     <c r="CC581" s="1312"/>
      <c r="CD581" s="1312"/>
      <c r="CE581" s="1312"/>
      <c r="CF581" s="1312"/>
      <c r="CG581" s="1312"/>
      <c r="CH581" s="1312"/>
      <c r="CI581" s="1312"/>
      <c r="CJ581" s="1312"/>
      <c r="CK581" s="1312"/>
      <c r="CL581" s="1312"/>
      <c r="CM581" s="1312"/>
      <c r="CN581" s="1312"/>
      <c r="CO581" s="1312"/>
      <c r="CP581" s="1312"/>
      <c r="CQ581" s="1312"/>
      <c r="CR581" s="1312"/>
      <c r="CS581" s="1312"/>
      <c r="CT581" s="1312"/>
      <c r="CU581" s="1312"/>
      <c r="CV581" s="1312"/>
      <c r="CW581" s="1312"/>
    </row>
    <row r="582" spans="2:101">
      <c r="B582" s="1312"/>
      <c r="C582" s="1312" t="str">
        <f t="shared" si="36"/>
        <v>RL1-3653Washing</v>
      </c>
      <c r="D582" s="1321" t="s">
        <v>141</v>
      </c>
      <c r="E582" s="1312" t="s">
        <v>1711</v>
      </c>
      <c r="F582" s="1312"/>
      <c r="G582" s="1312" t="s">
        <v>1254</v>
      </c>
      <c r="H582" s="1312"/>
      <c r="I582" s="1312">
        <v>1</v>
      </c>
      <c r="J582" s="1312"/>
      <c r="K582" s="1312"/>
      <c r="L582" s="1312"/>
      <c r="M582" s="1312"/>
      <c r="N582" s="1312" t="s">
        <v>1256</v>
      </c>
      <c r="O582" s="1312"/>
      <c r="P582" s="1312" t="s">
        <v>1213</v>
      </c>
      <c r="Q582" s="1312" t="s">
        <v>538</v>
      </c>
      <c r="R582" s="1312" t="s">
        <v>1711</v>
      </c>
      <c r="S582" s="1312" t="s">
        <v>141</v>
      </c>
      <c r="T582" s="1312" t="s">
        <v>1712</v>
      </c>
      <c r="U582" s="1323" t="s">
        <v>1273</v>
      </c>
      <c r="V582" s="1323" t="s">
        <v>1717</v>
      </c>
      <c r="W582" s="1323">
        <f t="shared" si="37"/>
        <v>0</v>
      </c>
      <c r="X582" s="1312"/>
      <c r="Y582" s="1312"/>
      <c r="Z582" s="1312"/>
      <c r="AA582" s="1312"/>
      <c r="AB582" s="1312"/>
      <c r="AC582" s="1312"/>
      <c r="AD582" s="1312"/>
      <c r="AE582" s="1312"/>
      <c r="AF582" s="1312"/>
      <c r="AG582" s="1312"/>
      <c r="AH582" s="1312"/>
      <c r="AI582" s="1312"/>
      <c r="AJ582" s="1312"/>
      <c r="AK582" s="1312"/>
      <c r="AL582" s="1312"/>
      <c r="AM582" s="1312"/>
      <c r="AN582" s="1312"/>
      <c r="AO582" s="1312"/>
      <c r="AP582" s="1312"/>
      <c r="AQ582" s="1312"/>
      <c r="AR582" s="1312"/>
      <c r="AS582" s="1312"/>
      <c r="AT582" s="1312"/>
      <c r="AU582" s="1312"/>
      <c r="AV582" s="1312"/>
      <c r="AW582" s="1312"/>
      <c r="AX582" s="1312"/>
      <c r="AY582" s="1312"/>
      <c r="AZ582" s="1312"/>
      <c r="BA582" s="1312"/>
      <c r="BB582" s="1312"/>
      <c r="BC582" s="1312"/>
      <c r="BD582" s="1312"/>
      <c r="BE582" s="1312"/>
      <c r="BF582" s="1312"/>
      <c r="BG582" s="1312"/>
      <c r="BH582" s="1312"/>
      <c r="BI582" s="1312"/>
      <c r="BJ582" s="1312"/>
      <c r="BK582" s="1312"/>
      <c r="BL582" s="1312"/>
      <c r="BM582" s="1312"/>
      <c r="BN582" s="1312"/>
      <c r="BO582" s="1312"/>
      <c r="BP582" s="1312"/>
      <c r="BQ582" s="1312"/>
      <c r="BR582" s="1312"/>
      <c r="BS582" s="1312"/>
      <c r="BT582" s="1312"/>
      <c r="BU582" s="1312"/>
      <c r="BV582" s="1312"/>
      <c r="BW582" s="1312"/>
      <c r="BX582" s="1312"/>
      <c r="BY582" s="1312"/>
      <c r="BZ582" s="1312"/>
      <c r="CA582" s="1312"/>
      <c r="CB582" s="1312"/>
      <c r="CC582" s="1312"/>
      <c r="CD582" s="1312"/>
      <c r="CE582" s="1312"/>
      <c r="CF582" s="1312"/>
      <c r="CG582" s="1312"/>
      <c r="CH582" s="1312"/>
      <c r="CI582" s="1312"/>
      <c r="CJ582" s="1312"/>
      <c r="CK582" s="1312"/>
      <c r="CL582" s="1312"/>
      <c r="CM582" s="1312"/>
      <c r="CN582" s="1312"/>
      <c r="CO582" s="1312"/>
      <c r="CP582" s="1312"/>
      <c r="CQ582" s="1312"/>
      <c r="CR582" s="1312"/>
      <c r="CS582" s="1312"/>
      <c r="CT582" s="1312"/>
      <c r="CU582" s="1312"/>
      <c r="CV582" s="1312"/>
      <c r="CW582" s="1312"/>
    </row>
    <row r="583" spans="2:101">
      <c r="B583" s="1312"/>
      <c r="C583" s="1312" t="str">
        <f t="shared" si="36"/>
        <v>RL1-36531st Assembly</v>
      </c>
      <c r="D583" s="1321" t="s">
        <v>141</v>
      </c>
      <c r="E583" s="1312" t="s">
        <v>1257</v>
      </c>
      <c r="F583" s="1312"/>
      <c r="G583" s="1312" t="s">
        <v>1254</v>
      </c>
      <c r="H583" s="1312"/>
      <c r="I583" s="1312">
        <v>1</v>
      </c>
      <c r="J583" s="1312"/>
      <c r="K583" s="1312"/>
      <c r="L583" s="1312"/>
      <c r="M583" s="1312"/>
      <c r="N583" s="1312" t="s">
        <v>1256</v>
      </c>
      <c r="O583" s="1312"/>
      <c r="P583" s="1312" t="s">
        <v>1213</v>
      </c>
      <c r="Q583" s="1312" t="s">
        <v>538</v>
      </c>
      <c r="R583" s="1312" t="s">
        <v>1257</v>
      </c>
      <c r="S583" s="1312" t="s">
        <v>141</v>
      </c>
      <c r="T583" s="1312" t="s">
        <v>1258</v>
      </c>
      <c r="U583" s="1323" t="s">
        <v>1273</v>
      </c>
      <c r="V583" s="1323" t="s">
        <v>1273</v>
      </c>
      <c r="W583" s="1323">
        <f t="shared" si="37"/>
        <v>0</v>
      </c>
      <c r="X583" s="1312"/>
      <c r="Y583" s="1312"/>
      <c r="Z583" s="1312"/>
      <c r="AA583" s="1312"/>
      <c r="AB583" s="1312"/>
      <c r="AC583" s="1312"/>
      <c r="AD583" s="1312"/>
      <c r="AE583" s="1312"/>
      <c r="AF583" s="1312"/>
      <c r="AG583" s="1312"/>
      <c r="AH583" s="1312"/>
      <c r="AI583" s="1312"/>
      <c r="AJ583" s="1312"/>
      <c r="AK583" s="1312"/>
      <c r="AL583" s="1312"/>
      <c r="AM583" s="1312"/>
      <c r="AN583" s="1312"/>
      <c r="AO583" s="1312"/>
      <c r="AP583" s="1312"/>
      <c r="AQ583" s="1312"/>
      <c r="AR583" s="1312"/>
      <c r="AS583" s="1312"/>
      <c r="AT583" s="1312"/>
      <c r="AU583" s="1312"/>
      <c r="AV583" s="1312"/>
      <c r="AW583" s="1312"/>
      <c r="AX583" s="1312"/>
      <c r="AY583" s="1312"/>
      <c r="AZ583" s="1312"/>
      <c r="BA583" s="1312"/>
      <c r="BB583" s="1312"/>
      <c r="BC583" s="1312"/>
      <c r="BD583" s="1312"/>
      <c r="BE583" s="1312"/>
      <c r="BF583" s="1312"/>
      <c r="BG583" s="1312"/>
      <c r="BH583" s="1312"/>
      <c r="BI583" s="1312"/>
      <c r="BJ583" s="1312"/>
      <c r="BK583" s="1312"/>
      <c r="BL583" s="1312"/>
      <c r="BM583" s="1312"/>
      <c r="BN583" s="1312"/>
      <c r="BO583" s="1312"/>
      <c r="BP583" s="1312"/>
      <c r="BQ583" s="1312"/>
      <c r="BR583" s="1312"/>
      <c r="BS583" s="1312"/>
      <c r="BT583" s="1312"/>
      <c r="BU583" s="1312"/>
      <c r="BV583" s="1312"/>
      <c r="BW583" s="1312"/>
      <c r="BX583" s="1312"/>
      <c r="BY583" s="1312"/>
      <c r="BZ583" s="1312"/>
      <c r="CA583" s="1312"/>
      <c r="CB583" s="1312"/>
      <c r="CC583" s="1312"/>
      <c r="CD583" s="1312"/>
      <c r="CE583" s="1312"/>
      <c r="CF583" s="1312"/>
      <c r="CG583" s="1312"/>
      <c r="CH583" s="1312"/>
      <c r="CI583" s="1312"/>
      <c r="CJ583" s="1312"/>
      <c r="CK583" s="1312"/>
      <c r="CL583" s="1312"/>
      <c r="CM583" s="1312"/>
      <c r="CN583" s="1312"/>
      <c r="CO583" s="1312"/>
      <c r="CP583" s="1312"/>
      <c r="CQ583" s="1312"/>
      <c r="CR583" s="1312"/>
      <c r="CS583" s="1312"/>
      <c r="CT583" s="1312"/>
      <c r="CU583" s="1312"/>
      <c r="CV583" s="1312"/>
      <c r="CW583" s="1312"/>
    </row>
    <row r="584" spans="2:101">
      <c r="B584" s="1312"/>
      <c r="C584" s="1312" t="str">
        <f t="shared" si="36"/>
        <v>RL1-3653Traverse Grinding</v>
      </c>
      <c r="D584" s="1321" t="s">
        <v>141</v>
      </c>
      <c r="E584" s="1312" t="s">
        <v>1219</v>
      </c>
      <c r="F584" s="1312"/>
      <c r="G584" s="1312" t="s">
        <v>1254</v>
      </c>
      <c r="H584" s="1312"/>
      <c r="I584" s="1312">
        <v>1</v>
      </c>
      <c r="J584" s="1312"/>
      <c r="K584" s="1312"/>
      <c r="L584" s="1312"/>
      <c r="M584" s="1312"/>
      <c r="N584" s="1312" t="s">
        <v>1256</v>
      </c>
      <c r="O584" s="1312"/>
      <c r="P584" s="1312" t="s">
        <v>1213</v>
      </c>
      <c r="Q584" s="1312" t="s">
        <v>538</v>
      </c>
      <c r="R584" s="1312" t="s">
        <v>1219</v>
      </c>
      <c r="S584" s="1312" t="s">
        <v>141</v>
      </c>
      <c r="T584" s="1312" t="s">
        <v>1220</v>
      </c>
      <c r="U584" s="1323" t="s">
        <v>1273</v>
      </c>
      <c r="V584" s="1323" t="s">
        <v>1273</v>
      </c>
      <c r="W584" s="1323">
        <f t="shared" si="37"/>
        <v>0</v>
      </c>
      <c r="X584" s="1312"/>
      <c r="Y584" s="1312"/>
      <c r="Z584" s="1312"/>
      <c r="AA584" s="1312"/>
      <c r="AB584" s="1312"/>
      <c r="AC584" s="1312"/>
      <c r="AD584" s="1312"/>
      <c r="AE584" s="1312"/>
      <c r="AF584" s="1312"/>
      <c r="AG584" s="1312"/>
      <c r="AH584" s="1312"/>
      <c r="AI584" s="1312"/>
      <c r="AJ584" s="1312"/>
      <c r="AK584" s="1312"/>
      <c r="AL584" s="1312"/>
      <c r="AM584" s="1312"/>
      <c r="AN584" s="1312"/>
      <c r="AO584" s="1312"/>
      <c r="AP584" s="1312"/>
      <c r="AQ584" s="1312"/>
      <c r="AR584" s="1312"/>
      <c r="AS584" s="1312"/>
      <c r="AT584" s="1312"/>
      <c r="AU584" s="1312"/>
      <c r="AV584" s="1312"/>
      <c r="AW584" s="1312"/>
      <c r="AX584" s="1312"/>
      <c r="AY584" s="1312"/>
      <c r="AZ584" s="1312"/>
      <c r="BA584" s="1312"/>
      <c r="BB584" s="1312"/>
      <c r="BC584" s="1312"/>
      <c r="BD584" s="1312"/>
      <c r="BE584" s="1312"/>
      <c r="BF584" s="1312"/>
      <c r="BG584" s="1312"/>
      <c r="BH584" s="1312"/>
      <c r="BI584" s="1312"/>
      <c r="BJ584" s="1312"/>
      <c r="BK584" s="1312"/>
      <c r="BL584" s="1312"/>
      <c r="BM584" s="1312"/>
      <c r="BN584" s="1312"/>
      <c r="BO584" s="1312"/>
      <c r="BP584" s="1312"/>
      <c r="BQ584" s="1312"/>
      <c r="BR584" s="1312"/>
      <c r="BS584" s="1312"/>
      <c r="BT584" s="1312"/>
      <c r="BU584" s="1312"/>
      <c r="BV584" s="1312"/>
      <c r="BW584" s="1312"/>
      <c r="BX584" s="1312"/>
      <c r="BY584" s="1312"/>
      <c r="BZ584" s="1312"/>
      <c r="CA584" s="1312"/>
      <c r="CB584" s="1312"/>
      <c r="CC584" s="1312"/>
      <c r="CD584" s="1312"/>
      <c r="CE584" s="1312"/>
      <c r="CF584" s="1312"/>
      <c r="CG584" s="1312"/>
      <c r="CH584" s="1312"/>
      <c r="CI584" s="1312"/>
      <c r="CJ584" s="1312"/>
      <c r="CK584" s="1312"/>
      <c r="CL584" s="1312"/>
      <c r="CM584" s="1312"/>
      <c r="CN584" s="1312"/>
      <c r="CO584" s="1312"/>
      <c r="CP584" s="1312"/>
      <c r="CQ584" s="1312"/>
      <c r="CR584" s="1312"/>
      <c r="CS584" s="1312"/>
      <c r="CT584" s="1312"/>
      <c r="CU584" s="1312"/>
      <c r="CV584" s="1312"/>
      <c r="CW584" s="1312"/>
    </row>
    <row r="585" spans="2:101">
      <c r="B585" s="1312"/>
      <c r="C585" s="1312" t="str">
        <f t="shared" si="36"/>
        <v>RL1-3653Diameter</v>
      </c>
      <c r="D585" s="1321" t="s">
        <v>141</v>
      </c>
      <c r="E585" s="1312" t="s">
        <v>1700</v>
      </c>
      <c r="F585" s="1312"/>
      <c r="G585" s="1312" t="s">
        <v>1254</v>
      </c>
      <c r="H585" s="1312"/>
      <c r="I585" s="1312">
        <v>1</v>
      </c>
      <c r="J585" s="1312"/>
      <c r="K585" s="1312"/>
      <c r="L585" s="1312"/>
      <c r="M585" s="1312"/>
      <c r="N585" s="1312" t="s">
        <v>1255</v>
      </c>
      <c r="O585" s="1312"/>
      <c r="P585" s="1312" t="s">
        <v>1</v>
      </c>
      <c r="Q585" s="1312" t="s">
        <v>538</v>
      </c>
      <c r="R585" s="1312" t="s">
        <v>1700</v>
      </c>
      <c r="S585" s="1312" t="s">
        <v>141</v>
      </c>
      <c r="T585" s="1312" t="s">
        <v>1701</v>
      </c>
      <c r="U585" s="1323" t="s">
        <v>1273</v>
      </c>
      <c r="V585" s="1323" t="s">
        <v>1273</v>
      </c>
      <c r="W585" s="1323">
        <f t="shared" si="37"/>
        <v>0</v>
      </c>
      <c r="X585" s="1312"/>
      <c r="Y585" s="1312"/>
      <c r="Z585" s="1312"/>
      <c r="AA585" s="1312"/>
      <c r="AB585" s="1312"/>
      <c r="AC585" s="1312"/>
      <c r="AD585" s="1312"/>
      <c r="AE585" s="1312"/>
      <c r="AF585" s="1312"/>
      <c r="AG585" s="1312"/>
      <c r="AH585" s="1312"/>
      <c r="AI585" s="1312"/>
      <c r="AJ585" s="1312"/>
      <c r="AK585" s="1312"/>
      <c r="AL585" s="1312"/>
      <c r="AM585" s="1312"/>
      <c r="AN585" s="1312"/>
      <c r="AO585" s="1312"/>
      <c r="AP585" s="1312"/>
      <c r="AQ585" s="1312"/>
      <c r="AR585" s="1312"/>
      <c r="AS585" s="1312"/>
      <c r="AT585" s="1312"/>
      <c r="AU585" s="1312"/>
      <c r="AV585" s="1312"/>
      <c r="AW585" s="1312"/>
      <c r="AX585" s="1312"/>
      <c r="AY585" s="1312"/>
      <c r="AZ585" s="1312"/>
      <c r="BA585" s="1312"/>
      <c r="BB585" s="1312"/>
      <c r="BC585" s="1312"/>
      <c r="BD585" s="1312"/>
      <c r="BE585" s="1312"/>
      <c r="BF585" s="1312"/>
      <c r="BG585" s="1312"/>
      <c r="BH585" s="1312"/>
      <c r="BI585" s="1312"/>
      <c r="BJ585" s="1312"/>
      <c r="BK585" s="1312"/>
      <c r="BL585" s="1312"/>
      <c r="BM585" s="1312"/>
      <c r="BN585" s="1312"/>
      <c r="BO585" s="1312"/>
      <c r="BP585" s="1312"/>
      <c r="BQ585" s="1312"/>
      <c r="BR585" s="1312"/>
      <c r="BS585" s="1312"/>
      <c r="BT585" s="1312"/>
      <c r="BU585" s="1312"/>
      <c r="BV585" s="1312"/>
      <c r="BW585" s="1312"/>
      <c r="BX585" s="1312"/>
      <c r="BY585" s="1312"/>
      <c r="BZ585" s="1312"/>
      <c r="CA585" s="1312"/>
      <c r="CB585" s="1312"/>
      <c r="CC585" s="1312"/>
      <c r="CD585" s="1312"/>
      <c r="CE585" s="1312"/>
      <c r="CF585" s="1312"/>
      <c r="CG585" s="1312"/>
      <c r="CH585" s="1312"/>
      <c r="CI585" s="1312"/>
      <c r="CJ585" s="1312"/>
      <c r="CK585" s="1312"/>
      <c r="CL585" s="1312"/>
      <c r="CM585" s="1312"/>
      <c r="CN585" s="1312"/>
      <c r="CO585" s="1312"/>
      <c r="CP585" s="1312"/>
      <c r="CQ585" s="1312"/>
      <c r="CR585" s="1312"/>
      <c r="CS585" s="1312"/>
      <c r="CT585" s="1312"/>
      <c r="CU585" s="1312"/>
      <c r="CV585" s="1312"/>
      <c r="CW585" s="1312"/>
    </row>
    <row r="586" spans="2:101">
      <c r="B586" s="1312"/>
      <c r="C586" s="1312" t="str">
        <f t="shared" ref="C586:C649" si="38">D586&amp;E586&amp;O586</f>
        <v>RL1-36531st Inspection</v>
      </c>
      <c r="D586" s="1321" t="s">
        <v>141</v>
      </c>
      <c r="E586" s="1312" t="s">
        <v>1704</v>
      </c>
      <c r="F586" s="1312"/>
      <c r="G586" s="1312" t="s">
        <v>1254</v>
      </c>
      <c r="H586" s="1312"/>
      <c r="I586" s="1312">
        <v>1</v>
      </c>
      <c r="J586" s="1312"/>
      <c r="K586" s="1312"/>
      <c r="L586" s="1312"/>
      <c r="M586" s="1312"/>
      <c r="N586" s="1312" t="s">
        <v>1255</v>
      </c>
      <c r="O586" s="1312"/>
      <c r="P586" s="1312" t="s">
        <v>1</v>
      </c>
      <c r="Q586" s="1312" t="s">
        <v>538</v>
      </c>
      <c r="R586" s="1312" t="s">
        <v>1704</v>
      </c>
      <c r="S586" s="1312" t="s">
        <v>141</v>
      </c>
      <c r="T586" s="1312" t="s">
        <v>1705</v>
      </c>
      <c r="U586" s="1323" t="s">
        <v>1273</v>
      </c>
      <c r="V586" s="1323" t="s">
        <v>1273</v>
      </c>
      <c r="W586" s="1323">
        <f t="shared" si="37"/>
        <v>0</v>
      </c>
      <c r="X586" s="1312"/>
      <c r="Y586" s="1312"/>
      <c r="Z586" s="1312"/>
      <c r="AA586" s="1312"/>
      <c r="AB586" s="1312"/>
      <c r="AC586" s="1312"/>
      <c r="AD586" s="1312"/>
      <c r="AE586" s="1312"/>
      <c r="AF586" s="1312"/>
      <c r="AG586" s="1312"/>
      <c r="AH586" s="1312"/>
      <c r="AI586" s="1312"/>
      <c r="AJ586" s="1312"/>
      <c r="AK586" s="1312"/>
      <c r="AL586" s="1312"/>
      <c r="AM586" s="1312"/>
      <c r="AN586" s="1312"/>
      <c r="AO586" s="1312"/>
      <c r="AP586" s="1312"/>
      <c r="AQ586" s="1312"/>
      <c r="AR586" s="1312"/>
      <c r="AS586" s="1312"/>
      <c r="AT586" s="1312"/>
      <c r="AU586" s="1312"/>
      <c r="AV586" s="1312"/>
      <c r="AW586" s="1312"/>
      <c r="AX586" s="1312"/>
      <c r="AY586" s="1312"/>
      <c r="AZ586" s="1312"/>
      <c r="BA586" s="1312"/>
      <c r="BB586" s="1312"/>
      <c r="BC586" s="1312"/>
      <c r="BD586" s="1312"/>
      <c r="BE586" s="1312"/>
      <c r="BF586" s="1312"/>
      <c r="BG586" s="1312"/>
      <c r="BH586" s="1312"/>
      <c r="BI586" s="1312"/>
      <c r="BJ586" s="1312"/>
      <c r="BK586" s="1312"/>
      <c r="BL586" s="1312"/>
      <c r="BM586" s="1312"/>
      <c r="BN586" s="1312"/>
      <c r="BO586" s="1312"/>
      <c r="BP586" s="1312"/>
      <c r="BQ586" s="1312"/>
      <c r="BR586" s="1312"/>
      <c r="BS586" s="1312"/>
      <c r="BT586" s="1312"/>
      <c r="BU586" s="1312"/>
      <c r="BV586" s="1312"/>
      <c r="BW586" s="1312"/>
      <c r="BX586" s="1312"/>
      <c r="BY586" s="1312"/>
      <c r="BZ586" s="1312"/>
      <c r="CA586" s="1312"/>
      <c r="CB586" s="1312"/>
      <c r="CC586" s="1312"/>
      <c r="CD586" s="1312"/>
      <c r="CE586" s="1312"/>
      <c r="CF586" s="1312"/>
      <c r="CG586" s="1312"/>
      <c r="CH586" s="1312"/>
      <c r="CI586" s="1312"/>
      <c r="CJ586" s="1312"/>
      <c r="CK586" s="1312"/>
      <c r="CL586" s="1312"/>
      <c r="CM586" s="1312"/>
      <c r="CN586" s="1312"/>
      <c r="CO586" s="1312"/>
      <c r="CP586" s="1312"/>
      <c r="CQ586" s="1312"/>
      <c r="CR586" s="1312"/>
      <c r="CS586" s="1312"/>
      <c r="CT586" s="1312"/>
      <c r="CU586" s="1312"/>
      <c r="CV586" s="1312"/>
      <c r="CW586" s="1312"/>
    </row>
    <row r="587" spans="2:101">
      <c r="B587" s="1313"/>
      <c r="C587" s="1313" t="str">
        <f t="shared" si="38"/>
        <v>RL1-3653Packingc-QUEVO</v>
      </c>
      <c r="D587" s="1320" t="s">
        <v>141</v>
      </c>
      <c r="E587" s="1313" t="s">
        <v>1210</v>
      </c>
      <c r="F587" s="1313"/>
      <c r="G587" s="1313" t="s">
        <v>1254</v>
      </c>
      <c r="H587" s="1313"/>
      <c r="I587" s="1313">
        <v>1</v>
      </c>
      <c r="J587" s="1313"/>
      <c r="K587" s="1313"/>
      <c r="L587" s="1313"/>
      <c r="M587" s="1313" t="str">
        <f>S587&amp;O587</f>
        <v>RL1-3653c-QUEVO</v>
      </c>
      <c r="N587" s="1313" t="s">
        <v>1255</v>
      </c>
      <c r="O587" s="1313" t="s">
        <v>447</v>
      </c>
      <c r="P587" s="1313" t="s">
        <v>1</v>
      </c>
      <c r="Q587" s="1313" t="s">
        <v>538</v>
      </c>
      <c r="R587" s="1313" t="s">
        <v>1210</v>
      </c>
      <c r="S587" s="1313" t="s">
        <v>141</v>
      </c>
      <c r="T587" s="1313" t="s">
        <v>1211</v>
      </c>
      <c r="U587" s="1324" t="s">
        <v>1273</v>
      </c>
      <c r="V587" s="1324" t="s">
        <v>1273</v>
      </c>
      <c r="W587" s="1324" t="str">
        <f t="shared" si="37"/>
        <v>c-QUEVO</v>
      </c>
      <c r="X587" s="1313"/>
      <c r="Y587" s="1313"/>
      <c r="Z587" s="1313"/>
      <c r="AA587" s="1313"/>
      <c r="AB587" s="1313"/>
      <c r="AC587" s="1313"/>
      <c r="AD587" s="1313"/>
      <c r="AE587" s="1313"/>
      <c r="AF587" s="1313"/>
      <c r="AG587" s="1313"/>
      <c r="AH587" s="1313"/>
      <c r="AI587" s="1313"/>
      <c r="AJ587" s="1313"/>
      <c r="AK587" s="1313"/>
      <c r="AL587" s="1313"/>
      <c r="AM587" s="1313"/>
      <c r="AN587" s="1313"/>
      <c r="AO587" s="1313"/>
      <c r="AP587" s="1313"/>
      <c r="AQ587" s="1313"/>
      <c r="AR587" s="1313"/>
      <c r="AS587" s="1313"/>
      <c r="AT587" s="1313"/>
      <c r="AU587" s="1313"/>
      <c r="AV587" s="1313"/>
      <c r="AW587" s="1313"/>
      <c r="AX587" s="1313"/>
      <c r="AY587" s="1313"/>
      <c r="AZ587" s="1313"/>
      <c r="BA587" s="1313"/>
      <c r="BB587" s="1313"/>
      <c r="BC587" s="1313"/>
      <c r="BD587" s="1313"/>
      <c r="BE587" s="1313"/>
      <c r="BF587" s="1313"/>
      <c r="BG587" s="1313"/>
      <c r="BH587" s="1313"/>
      <c r="BI587" s="1313"/>
      <c r="BJ587" s="1313"/>
      <c r="BK587" s="1313"/>
      <c r="BL587" s="1313"/>
      <c r="BM587" s="1313"/>
      <c r="BN587" s="1313"/>
      <c r="BO587" s="1313"/>
      <c r="BP587" s="1313"/>
      <c r="BQ587" s="1313"/>
      <c r="BR587" s="1313"/>
      <c r="BS587" s="1313"/>
      <c r="BT587" s="1313"/>
      <c r="BU587" s="1313"/>
      <c r="BV587" s="1313"/>
      <c r="BW587" s="1313"/>
      <c r="BX587" s="1313"/>
      <c r="BY587" s="1313"/>
      <c r="BZ587" s="1313"/>
      <c r="CA587" s="1313"/>
      <c r="CB587" s="1313"/>
      <c r="CC587" s="1313"/>
      <c r="CD587" s="1313"/>
      <c r="CE587" s="1313"/>
      <c r="CF587" s="1313"/>
      <c r="CG587" s="1313"/>
      <c r="CH587" s="1313"/>
      <c r="CI587" s="1313"/>
      <c r="CJ587" s="1313"/>
      <c r="CK587" s="1313"/>
      <c r="CL587" s="1313"/>
      <c r="CM587" s="1313"/>
      <c r="CN587" s="1313"/>
      <c r="CO587" s="1313"/>
      <c r="CP587" s="1313"/>
      <c r="CQ587" s="1313"/>
      <c r="CR587" s="1313"/>
      <c r="CS587" s="1313"/>
      <c r="CT587" s="1313"/>
      <c r="CU587" s="1313"/>
      <c r="CV587" s="1313"/>
      <c r="CW587" s="1313"/>
    </row>
    <row r="588" spans="2:101">
      <c r="B588" s="1312"/>
      <c r="C588" s="1312" t="str">
        <f t="shared" si="38"/>
        <v>LY9116-001MILL</v>
      </c>
      <c r="D588" s="1321" t="s">
        <v>147</v>
      </c>
      <c r="E588" s="1312" t="s">
        <v>1715</v>
      </c>
      <c r="F588" s="1312"/>
      <c r="G588" s="1312" t="s">
        <v>1283</v>
      </c>
      <c r="H588" s="1312"/>
      <c r="I588" s="1312">
        <v>1</v>
      </c>
      <c r="J588" s="1312"/>
      <c r="K588" s="1312"/>
      <c r="L588" s="1312"/>
      <c r="M588" s="1312"/>
      <c r="N588" s="1312" t="s">
        <v>1223</v>
      </c>
      <c r="O588" s="1312"/>
      <c r="P588" s="1312" t="s">
        <v>1213</v>
      </c>
      <c r="Q588" s="1312" t="s">
        <v>538</v>
      </c>
      <c r="R588" s="1312" t="s">
        <v>1715</v>
      </c>
      <c r="S588" s="1312" t="s">
        <v>147</v>
      </c>
      <c r="T588" s="1312" t="s">
        <v>1716</v>
      </c>
      <c r="U588" s="1323" t="s">
        <v>1717</v>
      </c>
      <c r="V588" s="1323" t="s">
        <v>1273</v>
      </c>
      <c r="W588" s="1323">
        <f t="shared" ref="W588:W651" si="39">O588</f>
        <v>0</v>
      </c>
      <c r="X588" s="1312"/>
      <c r="Y588" s="1312"/>
      <c r="Z588" s="1312"/>
      <c r="AA588" s="1312"/>
      <c r="AB588" s="1312"/>
      <c r="AC588" s="1312"/>
      <c r="AD588" s="1312"/>
      <c r="AE588" s="1312"/>
      <c r="AF588" s="1312"/>
      <c r="AG588" s="1312"/>
      <c r="AH588" s="1312"/>
      <c r="AI588" s="1312"/>
      <c r="AJ588" s="1312"/>
      <c r="AK588" s="1312"/>
      <c r="AL588" s="1312"/>
      <c r="AM588" s="1312"/>
      <c r="AN588" s="1312"/>
      <c r="AO588" s="1312"/>
      <c r="AP588" s="1312"/>
      <c r="AQ588" s="1312"/>
      <c r="AR588" s="1312"/>
      <c r="AS588" s="1312"/>
      <c r="AT588" s="1312"/>
      <c r="AU588" s="1312"/>
      <c r="AV588" s="1312"/>
      <c r="AW588" s="1312"/>
      <c r="AX588" s="1312"/>
      <c r="AY588" s="1312"/>
      <c r="AZ588" s="1312"/>
      <c r="BA588" s="1312"/>
      <c r="BB588" s="1312"/>
      <c r="BC588" s="1312"/>
      <c r="BD588" s="1312"/>
      <c r="BE588" s="1312"/>
      <c r="BF588" s="1312"/>
      <c r="BG588" s="1312"/>
      <c r="BH588" s="1312"/>
      <c r="BI588" s="1312"/>
      <c r="BJ588" s="1312"/>
      <c r="BK588" s="1312"/>
      <c r="BL588" s="1312"/>
      <c r="BM588" s="1312"/>
      <c r="BN588" s="1312"/>
      <c r="BO588" s="1312"/>
      <c r="BP588" s="1312"/>
      <c r="BQ588" s="1312"/>
      <c r="BR588" s="1312"/>
      <c r="BS588" s="1312"/>
      <c r="BT588" s="1312"/>
      <c r="BU588" s="1312"/>
      <c r="BV588" s="1312"/>
      <c r="BW588" s="1312"/>
      <c r="BX588" s="1312"/>
      <c r="BY588" s="1312"/>
      <c r="BZ588" s="1312"/>
      <c r="CA588" s="1312"/>
      <c r="CB588" s="1312"/>
      <c r="CC588" s="1312"/>
      <c r="CD588" s="1312"/>
      <c r="CE588" s="1312"/>
      <c r="CF588" s="1312"/>
      <c r="CG588" s="1312"/>
      <c r="CH588" s="1312"/>
      <c r="CI588" s="1312"/>
      <c r="CJ588" s="1312"/>
      <c r="CK588" s="1312"/>
      <c r="CL588" s="1312"/>
      <c r="CM588" s="1312"/>
      <c r="CN588" s="1312"/>
      <c r="CO588" s="1312"/>
      <c r="CP588" s="1312"/>
      <c r="CQ588" s="1312"/>
      <c r="CR588" s="1312"/>
      <c r="CS588" s="1312"/>
      <c r="CT588" s="1312"/>
      <c r="CU588" s="1312"/>
      <c r="CV588" s="1312"/>
      <c r="CW588" s="1312"/>
    </row>
    <row r="589" spans="2:101">
      <c r="B589" s="1312"/>
      <c r="C589" s="1312" t="str">
        <f t="shared" si="38"/>
        <v>LY9116-001Cut &amp; Scale</v>
      </c>
      <c r="D589" s="1321" t="s">
        <v>147</v>
      </c>
      <c r="E589" s="1312" t="s">
        <v>1718</v>
      </c>
      <c r="F589" s="1312"/>
      <c r="G589" s="1312" t="s">
        <v>1283</v>
      </c>
      <c r="H589" s="1312"/>
      <c r="I589" s="1312">
        <v>1</v>
      </c>
      <c r="J589" s="1312"/>
      <c r="K589" s="1312"/>
      <c r="L589" s="1312"/>
      <c r="M589" s="1312"/>
      <c r="N589" s="1312" t="s">
        <v>1223</v>
      </c>
      <c r="O589" s="1312"/>
      <c r="P589" s="1312" t="s">
        <v>1213</v>
      </c>
      <c r="Q589" s="1312" t="s">
        <v>538</v>
      </c>
      <c r="R589" s="1312" t="s">
        <v>1718</v>
      </c>
      <c r="S589" s="1312" t="s">
        <v>147</v>
      </c>
      <c r="T589" s="1312" t="s">
        <v>1719</v>
      </c>
      <c r="U589" s="1323" t="s">
        <v>1717</v>
      </c>
      <c r="V589" s="1323" t="s">
        <v>1273</v>
      </c>
      <c r="W589" s="1323">
        <f t="shared" si="39"/>
        <v>0</v>
      </c>
      <c r="X589" s="1312"/>
      <c r="Y589" s="1312"/>
      <c r="Z589" s="1312"/>
      <c r="AA589" s="1312"/>
      <c r="AB589" s="1312"/>
      <c r="AC589" s="1312"/>
      <c r="AD589" s="1312"/>
      <c r="AE589" s="1312"/>
      <c r="AF589" s="1312"/>
      <c r="AG589" s="1312"/>
      <c r="AH589" s="1312"/>
      <c r="AI589" s="1312"/>
      <c r="AJ589" s="1312"/>
      <c r="AK589" s="1312"/>
      <c r="AL589" s="1312"/>
      <c r="AM589" s="1312"/>
      <c r="AN589" s="1312"/>
      <c r="AO589" s="1312"/>
      <c r="AP589" s="1312"/>
      <c r="AQ589" s="1312"/>
      <c r="AR589" s="1312"/>
      <c r="AS589" s="1312"/>
      <c r="AT589" s="1312"/>
      <c r="AU589" s="1312"/>
      <c r="AV589" s="1312"/>
      <c r="AW589" s="1312"/>
      <c r="AX589" s="1312"/>
      <c r="AY589" s="1312"/>
      <c r="AZ589" s="1312"/>
      <c r="BA589" s="1312"/>
      <c r="BB589" s="1312"/>
      <c r="BC589" s="1312"/>
      <c r="BD589" s="1312"/>
      <c r="BE589" s="1312"/>
      <c r="BF589" s="1312"/>
      <c r="BG589" s="1312"/>
      <c r="BH589" s="1312"/>
      <c r="BI589" s="1312"/>
      <c r="BJ589" s="1312"/>
      <c r="BK589" s="1312"/>
      <c r="BL589" s="1312"/>
      <c r="BM589" s="1312"/>
      <c r="BN589" s="1312"/>
      <c r="BO589" s="1312"/>
      <c r="BP589" s="1312"/>
      <c r="BQ589" s="1312"/>
      <c r="BR589" s="1312"/>
      <c r="BS589" s="1312"/>
      <c r="BT589" s="1312"/>
      <c r="BU589" s="1312"/>
      <c r="BV589" s="1312"/>
      <c r="BW589" s="1312"/>
      <c r="BX589" s="1312"/>
      <c r="BY589" s="1312"/>
      <c r="BZ589" s="1312"/>
      <c r="CA589" s="1312"/>
      <c r="CB589" s="1312"/>
      <c r="CC589" s="1312"/>
      <c r="CD589" s="1312"/>
      <c r="CE589" s="1312"/>
      <c r="CF589" s="1312"/>
      <c r="CG589" s="1312"/>
      <c r="CH589" s="1312"/>
      <c r="CI589" s="1312"/>
      <c r="CJ589" s="1312"/>
      <c r="CK589" s="1312"/>
      <c r="CL589" s="1312"/>
      <c r="CM589" s="1312"/>
      <c r="CN589" s="1312"/>
      <c r="CO589" s="1312"/>
      <c r="CP589" s="1312"/>
      <c r="CQ589" s="1312"/>
      <c r="CR589" s="1312"/>
      <c r="CS589" s="1312"/>
      <c r="CT589" s="1312"/>
      <c r="CU589" s="1312"/>
      <c r="CV589" s="1312"/>
      <c r="CW589" s="1312"/>
    </row>
    <row r="590" spans="2:101">
      <c r="B590" s="1312"/>
      <c r="C590" s="1312" t="str">
        <f t="shared" si="38"/>
        <v>LY9116-001Pressing</v>
      </c>
      <c r="D590" s="1321" t="s">
        <v>147</v>
      </c>
      <c r="E590" s="1312" t="s">
        <v>1237</v>
      </c>
      <c r="F590" s="1312"/>
      <c r="G590" s="1312" t="s">
        <v>1283</v>
      </c>
      <c r="H590" s="1312"/>
      <c r="I590" s="1312">
        <v>1</v>
      </c>
      <c r="J590" s="1312"/>
      <c r="K590" s="1312"/>
      <c r="L590" s="1312"/>
      <c r="M590" s="1312"/>
      <c r="N590" s="1312" t="s">
        <v>1223</v>
      </c>
      <c r="O590" s="1312"/>
      <c r="P590" s="1312" t="s">
        <v>1213</v>
      </c>
      <c r="Q590" s="1312" t="s">
        <v>538</v>
      </c>
      <c r="R590" s="1312" t="s">
        <v>1237</v>
      </c>
      <c r="S590" s="1312" t="s">
        <v>147</v>
      </c>
      <c r="T590" s="1312" t="s">
        <v>1238</v>
      </c>
      <c r="U590" s="1323" t="s">
        <v>1273</v>
      </c>
      <c r="V590" s="1323" t="s">
        <v>1273</v>
      </c>
      <c r="W590" s="1323">
        <f t="shared" si="39"/>
        <v>0</v>
      </c>
      <c r="X590" s="1312"/>
      <c r="Y590" s="1312"/>
      <c r="Z590" s="1312"/>
      <c r="AA590" s="1312"/>
      <c r="AB590" s="1312"/>
      <c r="AC590" s="1312"/>
      <c r="AD590" s="1312"/>
      <c r="AE590" s="1312"/>
      <c r="AF590" s="1312"/>
      <c r="AG590" s="1312"/>
      <c r="AH590" s="1312"/>
      <c r="AI590" s="1312"/>
      <c r="AJ590" s="1312"/>
      <c r="AK590" s="1312"/>
      <c r="AL590" s="1312"/>
      <c r="AM590" s="1312"/>
      <c r="AN590" s="1312"/>
      <c r="AO590" s="1312"/>
      <c r="AP590" s="1312"/>
      <c r="AQ590" s="1312"/>
      <c r="AR590" s="1312"/>
      <c r="AS590" s="1312"/>
      <c r="AT590" s="1312"/>
      <c r="AU590" s="1312"/>
      <c r="AV590" s="1312"/>
      <c r="AW590" s="1312"/>
      <c r="AX590" s="1312"/>
      <c r="AY590" s="1312"/>
      <c r="AZ590" s="1312"/>
      <c r="BA590" s="1312"/>
      <c r="BB590" s="1312"/>
      <c r="BC590" s="1312"/>
      <c r="BD590" s="1312"/>
      <c r="BE590" s="1312"/>
      <c r="BF590" s="1312"/>
      <c r="BG590" s="1312"/>
      <c r="BH590" s="1312"/>
      <c r="BI590" s="1312"/>
      <c r="BJ590" s="1312"/>
      <c r="BK590" s="1312"/>
      <c r="BL590" s="1312"/>
      <c r="BM590" s="1312"/>
      <c r="BN590" s="1312"/>
      <c r="BO590" s="1312"/>
      <c r="BP590" s="1312"/>
      <c r="BQ590" s="1312"/>
      <c r="BR590" s="1312"/>
      <c r="BS590" s="1312"/>
      <c r="BT590" s="1312"/>
      <c r="BU590" s="1312"/>
      <c r="BV590" s="1312"/>
      <c r="BW590" s="1312"/>
      <c r="BX590" s="1312"/>
      <c r="BY590" s="1312"/>
      <c r="BZ590" s="1312"/>
      <c r="CA590" s="1312"/>
      <c r="CB590" s="1312"/>
      <c r="CC590" s="1312"/>
      <c r="CD590" s="1312"/>
      <c r="CE590" s="1312"/>
      <c r="CF590" s="1312"/>
      <c r="CG590" s="1312"/>
      <c r="CH590" s="1312"/>
      <c r="CI590" s="1312"/>
      <c r="CJ590" s="1312"/>
      <c r="CK590" s="1312"/>
      <c r="CL590" s="1312"/>
      <c r="CM590" s="1312"/>
      <c r="CN590" s="1312"/>
      <c r="CO590" s="1312"/>
      <c r="CP590" s="1312"/>
      <c r="CQ590" s="1312"/>
      <c r="CR590" s="1312"/>
      <c r="CS590" s="1312"/>
      <c r="CT590" s="1312"/>
      <c r="CU590" s="1312"/>
      <c r="CV590" s="1312"/>
      <c r="CW590" s="1312"/>
    </row>
    <row r="591" spans="2:101">
      <c r="B591" s="1312"/>
      <c r="C591" s="1312" t="str">
        <f t="shared" si="38"/>
        <v>LY9116-001Heatting</v>
      </c>
      <c r="D591" s="1321" t="s">
        <v>147</v>
      </c>
      <c r="E591" s="1312" t="s">
        <v>1221</v>
      </c>
      <c r="F591" s="1312"/>
      <c r="G591" s="1312" t="s">
        <v>1283</v>
      </c>
      <c r="H591" s="1312"/>
      <c r="I591" s="1312">
        <v>1</v>
      </c>
      <c r="J591" s="1312"/>
      <c r="K591" s="1312"/>
      <c r="L591" s="1312"/>
      <c r="M591" s="1312"/>
      <c r="N591" s="1312" t="s">
        <v>1223</v>
      </c>
      <c r="O591" s="1312"/>
      <c r="P591" s="1312" t="s">
        <v>1213</v>
      </c>
      <c r="Q591" s="1312" t="s">
        <v>538</v>
      </c>
      <c r="R591" s="1312" t="s">
        <v>1221</v>
      </c>
      <c r="S591" s="1312" t="s">
        <v>147</v>
      </c>
      <c r="T591" s="1312" t="s">
        <v>1222</v>
      </c>
      <c r="U591" s="1323" t="s">
        <v>1273</v>
      </c>
      <c r="V591" s="1323" t="s">
        <v>1273</v>
      </c>
      <c r="W591" s="1323">
        <f t="shared" si="39"/>
        <v>0</v>
      </c>
      <c r="X591" s="1312"/>
      <c r="Y591" s="1312"/>
      <c r="Z591" s="1312"/>
      <c r="AA591" s="1312"/>
      <c r="AB591" s="1312"/>
      <c r="AC591" s="1312"/>
      <c r="AD591" s="1312"/>
      <c r="AE591" s="1312"/>
      <c r="AF591" s="1312"/>
      <c r="AG591" s="1312"/>
      <c r="AH591" s="1312"/>
      <c r="AI591" s="1312"/>
      <c r="AJ591" s="1312"/>
      <c r="AK591" s="1312"/>
      <c r="AL591" s="1312"/>
      <c r="AM591" s="1312"/>
      <c r="AN591" s="1312"/>
      <c r="AO591" s="1312"/>
      <c r="AP591" s="1312"/>
      <c r="AQ591" s="1312"/>
      <c r="AR591" s="1312"/>
      <c r="AS591" s="1312"/>
      <c r="AT591" s="1312"/>
      <c r="AU591" s="1312"/>
      <c r="AV591" s="1312"/>
      <c r="AW591" s="1312"/>
      <c r="AX591" s="1312"/>
      <c r="AY591" s="1312"/>
      <c r="AZ591" s="1312"/>
      <c r="BA591" s="1312"/>
      <c r="BB591" s="1312"/>
      <c r="BC591" s="1312"/>
      <c r="BD591" s="1312"/>
      <c r="BE591" s="1312"/>
      <c r="BF591" s="1312"/>
      <c r="BG591" s="1312"/>
      <c r="BH591" s="1312"/>
      <c r="BI591" s="1312"/>
      <c r="BJ591" s="1312"/>
      <c r="BK591" s="1312"/>
      <c r="BL591" s="1312"/>
      <c r="BM591" s="1312"/>
      <c r="BN591" s="1312"/>
      <c r="BO591" s="1312"/>
      <c r="BP591" s="1312"/>
      <c r="BQ591" s="1312"/>
      <c r="BR591" s="1312"/>
      <c r="BS591" s="1312"/>
      <c r="BT591" s="1312"/>
      <c r="BU591" s="1312"/>
      <c r="BV591" s="1312"/>
      <c r="BW591" s="1312"/>
      <c r="BX591" s="1312"/>
      <c r="BY591" s="1312"/>
      <c r="BZ591" s="1312"/>
      <c r="CA591" s="1312"/>
      <c r="CB591" s="1312"/>
      <c r="CC591" s="1312"/>
      <c r="CD591" s="1312"/>
      <c r="CE591" s="1312"/>
      <c r="CF591" s="1312"/>
      <c r="CG591" s="1312"/>
      <c r="CH591" s="1312"/>
      <c r="CI591" s="1312"/>
      <c r="CJ591" s="1312"/>
      <c r="CK591" s="1312"/>
      <c r="CL591" s="1312"/>
      <c r="CM591" s="1312"/>
      <c r="CN591" s="1312"/>
      <c r="CO591" s="1312"/>
      <c r="CP591" s="1312"/>
      <c r="CQ591" s="1312"/>
      <c r="CR591" s="1312"/>
      <c r="CS591" s="1312"/>
      <c r="CT591" s="1312"/>
      <c r="CU591" s="1312"/>
      <c r="CV591" s="1312"/>
      <c r="CW591" s="1312"/>
    </row>
    <row r="592" spans="2:101">
      <c r="B592" s="1312"/>
      <c r="C592" s="1312" t="str">
        <f t="shared" si="38"/>
        <v>LY9116-0011st ROTARY Cutting</v>
      </c>
      <c r="D592" s="1321" t="s">
        <v>147</v>
      </c>
      <c r="E592" s="1312" t="s">
        <v>1231</v>
      </c>
      <c r="F592" s="1312"/>
      <c r="G592" s="1312" t="s">
        <v>1283</v>
      </c>
      <c r="H592" s="1312"/>
      <c r="I592" s="1312">
        <v>1</v>
      </c>
      <c r="J592" s="1312"/>
      <c r="K592" s="1312"/>
      <c r="L592" s="1312"/>
      <c r="M592" s="1312"/>
      <c r="N592" s="1312" t="s">
        <v>1256</v>
      </c>
      <c r="O592" s="1312"/>
      <c r="P592" s="1312" t="s">
        <v>1213</v>
      </c>
      <c r="Q592" s="1312" t="s">
        <v>538</v>
      </c>
      <c r="R592" s="1312" t="s">
        <v>1231</v>
      </c>
      <c r="S592" s="1312" t="s">
        <v>147</v>
      </c>
      <c r="T592" s="1312" t="s">
        <v>1232</v>
      </c>
      <c r="U592" s="1323" t="s">
        <v>1273</v>
      </c>
      <c r="V592" s="1323" t="s">
        <v>1273</v>
      </c>
      <c r="W592" s="1323">
        <f t="shared" si="39"/>
        <v>0</v>
      </c>
      <c r="X592" s="1312"/>
      <c r="Y592" s="1312"/>
      <c r="Z592" s="1312"/>
      <c r="AA592" s="1312"/>
      <c r="AB592" s="1312"/>
      <c r="AC592" s="1312"/>
      <c r="AD592" s="1312"/>
      <c r="AE592" s="1312"/>
      <c r="AF592" s="1312"/>
      <c r="AG592" s="1312"/>
      <c r="AH592" s="1312"/>
      <c r="AI592" s="1312"/>
      <c r="AJ592" s="1312"/>
      <c r="AK592" s="1312"/>
      <c r="AL592" s="1312"/>
      <c r="AM592" s="1312"/>
      <c r="AN592" s="1312"/>
      <c r="AO592" s="1312"/>
      <c r="AP592" s="1312"/>
      <c r="AQ592" s="1312"/>
      <c r="AR592" s="1312"/>
      <c r="AS592" s="1312"/>
      <c r="AT592" s="1312"/>
      <c r="AU592" s="1312"/>
      <c r="AV592" s="1312"/>
      <c r="AW592" s="1312"/>
      <c r="AX592" s="1312"/>
      <c r="AY592" s="1312"/>
      <c r="AZ592" s="1312"/>
      <c r="BA592" s="1312"/>
      <c r="BB592" s="1312"/>
      <c r="BC592" s="1312"/>
      <c r="BD592" s="1312"/>
      <c r="BE592" s="1312"/>
      <c r="BF592" s="1312"/>
      <c r="BG592" s="1312"/>
      <c r="BH592" s="1312"/>
      <c r="BI592" s="1312"/>
      <c r="BJ592" s="1312"/>
      <c r="BK592" s="1312"/>
      <c r="BL592" s="1312"/>
      <c r="BM592" s="1312"/>
      <c r="BN592" s="1312"/>
      <c r="BO592" s="1312"/>
      <c r="BP592" s="1312"/>
      <c r="BQ592" s="1312"/>
      <c r="BR592" s="1312"/>
      <c r="BS592" s="1312"/>
      <c r="BT592" s="1312"/>
      <c r="BU592" s="1312"/>
      <c r="BV592" s="1312"/>
      <c r="BW592" s="1312"/>
      <c r="BX592" s="1312"/>
      <c r="BY592" s="1312"/>
      <c r="BZ592" s="1312"/>
      <c r="CA592" s="1312"/>
      <c r="CB592" s="1312"/>
      <c r="CC592" s="1312"/>
      <c r="CD592" s="1312"/>
      <c r="CE592" s="1312"/>
      <c r="CF592" s="1312"/>
      <c r="CG592" s="1312"/>
      <c r="CH592" s="1312"/>
      <c r="CI592" s="1312"/>
      <c r="CJ592" s="1312"/>
      <c r="CK592" s="1312"/>
      <c r="CL592" s="1312"/>
      <c r="CM592" s="1312"/>
      <c r="CN592" s="1312"/>
      <c r="CO592" s="1312"/>
      <c r="CP592" s="1312"/>
      <c r="CQ592" s="1312"/>
      <c r="CR592" s="1312"/>
      <c r="CS592" s="1312"/>
      <c r="CT592" s="1312"/>
      <c r="CU592" s="1312"/>
      <c r="CV592" s="1312"/>
      <c r="CW592" s="1312"/>
    </row>
    <row r="593" spans="2:101">
      <c r="B593" s="1312"/>
      <c r="C593" s="1312" t="str">
        <f t="shared" si="38"/>
        <v>LY9116-001Washing</v>
      </c>
      <c r="D593" s="1321" t="s">
        <v>147</v>
      </c>
      <c r="E593" s="1312" t="s">
        <v>1711</v>
      </c>
      <c r="F593" s="1312"/>
      <c r="G593" s="1312" t="s">
        <v>1283</v>
      </c>
      <c r="H593" s="1312"/>
      <c r="I593" s="1312">
        <v>1</v>
      </c>
      <c r="J593" s="1312"/>
      <c r="K593" s="1312"/>
      <c r="L593" s="1312"/>
      <c r="M593" s="1312"/>
      <c r="N593" s="1312" t="s">
        <v>1256</v>
      </c>
      <c r="O593" s="1312"/>
      <c r="P593" s="1312" t="s">
        <v>1213</v>
      </c>
      <c r="Q593" s="1312" t="s">
        <v>538</v>
      </c>
      <c r="R593" s="1312" t="s">
        <v>1711</v>
      </c>
      <c r="S593" s="1312" t="s">
        <v>147</v>
      </c>
      <c r="T593" s="1312" t="s">
        <v>1712</v>
      </c>
      <c r="U593" s="1323" t="s">
        <v>1273</v>
      </c>
      <c r="V593" s="1323" t="s">
        <v>1717</v>
      </c>
      <c r="W593" s="1323">
        <f t="shared" si="39"/>
        <v>0</v>
      </c>
      <c r="X593" s="1312"/>
      <c r="Y593" s="1312"/>
      <c r="Z593" s="1312"/>
      <c r="AA593" s="1312"/>
      <c r="AB593" s="1312"/>
      <c r="AC593" s="1312"/>
      <c r="AD593" s="1312"/>
      <c r="AE593" s="1312"/>
      <c r="AF593" s="1312"/>
      <c r="AG593" s="1312"/>
      <c r="AH593" s="1312"/>
      <c r="AI593" s="1312"/>
      <c r="AJ593" s="1312"/>
      <c r="AK593" s="1312"/>
      <c r="AL593" s="1312"/>
      <c r="AM593" s="1312"/>
      <c r="AN593" s="1312"/>
      <c r="AO593" s="1312"/>
      <c r="AP593" s="1312"/>
      <c r="AQ593" s="1312"/>
      <c r="AR593" s="1312"/>
      <c r="AS593" s="1312"/>
      <c r="AT593" s="1312"/>
      <c r="AU593" s="1312"/>
      <c r="AV593" s="1312"/>
      <c r="AW593" s="1312"/>
      <c r="AX593" s="1312"/>
      <c r="AY593" s="1312"/>
      <c r="AZ593" s="1312"/>
      <c r="BA593" s="1312"/>
      <c r="BB593" s="1312"/>
      <c r="BC593" s="1312"/>
      <c r="BD593" s="1312"/>
      <c r="BE593" s="1312"/>
      <c r="BF593" s="1312"/>
      <c r="BG593" s="1312"/>
      <c r="BH593" s="1312"/>
      <c r="BI593" s="1312"/>
      <c r="BJ593" s="1312"/>
      <c r="BK593" s="1312"/>
      <c r="BL593" s="1312"/>
      <c r="BM593" s="1312"/>
      <c r="BN593" s="1312"/>
      <c r="BO593" s="1312"/>
      <c r="BP593" s="1312"/>
      <c r="BQ593" s="1312"/>
      <c r="BR593" s="1312"/>
      <c r="BS593" s="1312"/>
      <c r="BT593" s="1312"/>
      <c r="BU593" s="1312"/>
      <c r="BV593" s="1312"/>
      <c r="BW593" s="1312"/>
      <c r="BX593" s="1312"/>
      <c r="BY593" s="1312"/>
      <c r="BZ593" s="1312"/>
      <c r="CA593" s="1312"/>
      <c r="CB593" s="1312"/>
      <c r="CC593" s="1312"/>
      <c r="CD593" s="1312"/>
      <c r="CE593" s="1312"/>
      <c r="CF593" s="1312"/>
      <c r="CG593" s="1312"/>
      <c r="CH593" s="1312"/>
      <c r="CI593" s="1312"/>
      <c r="CJ593" s="1312"/>
      <c r="CK593" s="1312"/>
      <c r="CL593" s="1312"/>
      <c r="CM593" s="1312"/>
      <c r="CN593" s="1312"/>
      <c r="CO593" s="1312"/>
      <c r="CP593" s="1312"/>
      <c r="CQ593" s="1312"/>
      <c r="CR593" s="1312"/>
      <c r="CS593" s="1312"/>
      <c r="CT593" s="1312"/>
      <c r="CU593" s="1312"/>
      <c r="CV593" s="1312"/>
      <c r="CW593" s="1312"/>
    </row>
    <row r="594" spans="2:101">
      <c r="B594" s="1312"/>
      <c r="C594" s="1312" t="str">
        <f t="shared" si="38"/>
        <v>LY9116-0011st Assembly</v>
      </c>
      <c r="D594" s="1321" t="s">
        <v>147</v>
      </c>
      <c r="E594" s="1312" t="s">
        <v>1257</v>
      </c>
      <c r="F594" s="1312"/>
      <c r="G594" s="1312" t="s">
        <v>1283</v>
      </c>
      <c r="H594" s="1312"/>
      <c r="I594" s="1312">
        <v>1</v>
      </c>
      <c r="J594" s="1312"/>
      <c r="K594" s="1312"/>
      <c r="L594" s="1312"/>
      <c r="M594" s="1312"/>
      <c r="N594" s="1312" t="s">
        <v>1256</v>
      </c>
      <c r="O594" s="1312"/>
      <c r="P594" s="1312" t="s">
        <v>1213</v>
      </c>
      <c r="Q594" s="1312" t="s">
        <v>538</v>
      </c>
      <c r="R594" s="1312" t="s">
        <v>1257</v>
      </c>
      <c r="S594" s="1312" t="s">
        <v>147</v>
      </c>
      <c r="T594" s="1312" t="s">
        <v>1258</v>
      </c>
      <c r="U594" s="1323" t="s">
        <v>1273</v>
      </c>
      <c r="V594" s="1323" t="s">
        <v>1717</v>
      </c>
      <c r="W594" s="1323">
        <f t="shared" si="39"/>
        <v>0</v>
      </c>
      <c r="X594" s="1312"/>
      <c r="Y594" s="1312"/>
      <c r="Z594" s="1312"/>
      <c r="AA594" s="1312"/>
      <c r="AB594" s="1312"/>
      <c r="AC594" s="1312"/>
      <c r="AD594" s="1312"/>
      <c r="AE594" s="1312"/>
      <c r="AF594" s="1312"/>
      <c r="AG594" s="1312"/>
      <c r="AH594" s="1312"/>
      <c r="AI594" s="1312"/>
      <c r="AJ594" s="1312"/>
      <c r="AK594" s="1312"/>
      <c r="AL594" s="1312"/>
      <c r="AM594" s="1312"/>
      <c r="AN594" s="1312"/>
      <c r="AO594" s="1312"/>
      <c r="AP594" s="1312"/>
      <c r="AQ594" s="1312"/>
      <c r="AR594" s="1312"/>
      <c r="AS594" s="1312"/>
      <c r="AT594" s="1312"/>
      <c r="AU594" s="1312"/>
      <c r="AV594" s="1312"/>
      <c r="AW594" s="1312"/>
      <c r="AX594" s="1312"/>
      <c r="AY594" s="1312"/>
      <c r="AZ594" s="1312"/>
      <c r="BA594" s="1312"/>
      <c r="BB594" s="1312"/>
      <c r="BC594" s="1312"/>
      <c r="BD594" s="1312"/>
      <c r="BE594" s="1312"/>
      <c r="BF594" s="1312"/>
      <c r="BG594" s="1312"/>
      <c r="BH594" s="1312"/>
      <c r="BI594" s="1312"/>
      <c r="BJ594" s="1312"/>
      <c r="BK594" s="1312"/>
      <c r="BL594" s="1312"/>
      <c r="BM594" s="1312"/>
      <c r="BN594" s="1312"/>
      <c r="BO594" s="1312"/>
      <c r="BP594" s="1312"/>
      <c r="BQ594" s="1312"/>
      <c r="BR594" s="1312"/>
      <c r="BS594" s="1312"/>
      <c r="BT594" s="1312"/>
      <c r="BU594" s="1312"/>
      <c r="BV594" s="1312"/>
      <c r="BW594" s="1312"/>
      <c r="BX594" s="1312"/>
      <c r="BY594" s="1312"/>
      <c r="BZ594" s="1312"/>
      <c r="CA594" s="1312"/>
      <c r="CB594" s="1312"/>
      <c r="CC594" s="1312"/>
      <c r="CD594" s="1312"/>
      <c r="CE594" s="1312"/>
      <c r="CF594" s="1312"/>
      <c r="CG594" s="1312"/>
      <c r="CH594" s="1312"/>
      <c r="CI594" s="1312"/>
      <c r="CJ594" s="1312"/>
      <c r="CK594" s="1312"/>
      <c r="CL594" s="1312"/>
      <c r="CM594" s="1312"/>
      <c r="CN594" s="1312"/>
      <c r="CO594" s="1312"/>
      <c r="CP594" s="1312"/>
      <c r="CQ594" s="1312"/>
      <c r="CR594" s="1312"/>
      <c r="CS594" s="1312"/>
      <c r="CT594" s="1312"/>
      <c r="CU594" s="1312"/>
      <c r="CV594" s="1312"/>
      <c r="CW594" s="1312"/>
    </row>
    <row r="595" spans="2:101">
      <c r="B595" s="1312"/>
      <c r="C595" s="1312" t="str">
        <f t="shared" si="38"/>
        <v>LY9116-001Dimention check</v>
      </c>
      <c r="D595" s="1321" t="s">
        <v>147</v>
      </c>
      <c r="E595" s="1312" t="s">
        <v>1722</v>
      </c>
      <c r="F595" s="1312"/>
      <c r="G595" s="1312" t="s">
        <v>1283</v>
      </c>
      <c r="H595" s="1312"/>
      <c r="I595" s="1312">
        <v>1</v>
      </c>
      <c r="J595" s="1312"/>
      <c r="K595" s="1312"/>
      <c r="L595" s="1312"/>
      <c r="M595" s="1312"/>
      <c r="N595" s="1312" t="s">
        <v>1256</v>
      </c>
      <c r="O595" s="1312"/>
      <c r="P595" s="1312" t="s">
        <v>1213</v>
      </c>
      <c r="Q595" s="1312" t="s">
        <v>538</v>
      </c>
      <c r="R595" s="1312" t="s">
        <v>1722</v>
      </c>
      <c r="S595" s="1312" t="s">
        <v>147</v>
      </c>
      <c r="T595" s="1312" t="s">
        <v>1723</v>
      </c>
      <c r="U595" s="1323" t="s">
        <v>1273</v>
      </c>
      <c r="V595" s="1323" t="s">
        <v>1273</v>
      </c>
      <c r="W595" s="1323">
        <f t="shared" si="39"/>
        <v>0</v>
      </c>
      <c r="X595" s="1312"/>
      <c r="Y595" s="1312"/>
      <c r="Z595" s="1312"/>
      <c r="AA595" s="1312"/>
      <c r="AB595" s="1312"/>
      <c r="AC595" s="1312"/>
      <c r="AD595" s="1312"/>
      <c r="AE595" s="1312"/>
      <c r="AF595" s="1312"/>
      <c r="AG595" s="1312"/>
      <c r="AH595" s="1312"/>
      <c r="AI595" s="1312"/>
      <c r="AJ595" s="1312"/>
      <c r="AK595" s="1312"/>
      <c r="AL595" s="1312"/>
      <c r="AM595" s="1312"/>
      <c r="AN595" s="1312"/>
      <c r="AO595" s="1312"/>
      <c r="AP595" s="1312"/>
      <c r="AQ595" s="1312"/>
      <c r="AR595" s="1312"/>
      <c r="AS595" s="1312"/>
      <c r="AT595" s="1312"/>
      <c r="AU595" s="1312"/>
      <c r="AV595" s="1312"/>
      <c r="AW595" s="1312"/>
      <c r="AX595" s="1312"/>
      <c r="AY595" s="1312"/>
      <c r="AZ595" s="1312"/>
      <c r="BA595" s="1312"/>
      <c r="BB595" s="1312"/>
      <c r="BC595" s="1312"/>
      <c r="BD595" s="1312"/>
      <c r="BE595" s="1312"/>
      <c r="BF595" s="1312"/>
      <c r="BG595" s="1312"/>
      <c r="BH595" s="1312"/>
      <c r="BI595" s="1312"/>
      <c r="BJ595" s="1312"/>
      <c r="BK595" s="1312"/>
      <c r="BL595" s="1312"/>
      <c r="BM595" s="1312"/>
      <c r="BN595" s="1312"/>
      <c r="BO595" s="1312"/>
      <c r="BP595" s="1312"/>
      <c r="BQ595" s="1312"/>
      <c r="BR595" s="1312"/>
      <c r="BS595" s="1312"/>
      <c r="BT595" s="1312"/>
      <c r="BU595" s="1312"/>
      <c r="BV595" s="1312"/>
      <c r="BW595" s="1312"/>
      <c r="BX595" s="1312"/>
      <c r="BY595" s="1312"/>
      <c r="BZ595" s="1312"/>
      <c r="CA595" s="1312"/>
      <c r="CB595" s="1312"/>
      <c r="CC595" s="1312"/>
      <c r="CD595" s="1312"/>
      <c r="CE595" s="1312"/>
      <c r="CF595" s="1312"/>
      <c r="CG595" s="1312"/>
      <c r="CH595" s="1312"/>
      <c r="CI595" s="1312"/>
      <c r="CJ595" s="1312"/>
      <c r="CK595" s="1312"/>
      <c r="CL595" s="1312"/>
      <c r="CM595" s="1312"/>
      <c r="CN595" s="1312"/>
      <c r="CO595" s="1312"/>
      <c r="CP595" s="1312"/>
      <c r="CQ595" s="1312"/>
      <c r="CR595" s="1312"/>
      <c r="CS595" s="1312"/>
      <c r="CT595" s="1312"/>
      <c r="CU595" s="1312"/>
      <c r="CV595" s="1312"/>
      <c r="CW595" s="1312"/>
    </row>
    <row r="596" spans="2:101">
      <c r="B596" s="1312"/>
      <c r="C596" s="1312" t="str">
        <f t="shared" si="38"/>
        <v>LY9116-001Diameter</v>
      </c>
      <c r="D596" s="1321" t="s">
        <v>147</v>
      </c>
      <c r="E596" s="1312" t="s">
        <v>1700</v>
      </c>
      <c r="F596" s="1312"/>
      <c r="G596" s="1312" t="s">
        <v>1283</v>
      </c>
      <c r="H596" s="1312"/>
      <c r="I596" s="1312">
        <v>1</v>
      </c>
      <c r="J596" s="1312"/>
      <c r="K596" s="1312"/>
      <c r="L596" s="1312"/>
      <c r="M596" s="1312"/>
      <c r="N596" s="1312" t="s">
        <v>1255</v>
      </c>
      <c r="O596" s="1312"/>
      <c r="P596" s="1312" t="s">
        <v>1</v>
      </c>
      <c r="Q596" s="1312" t="s">
        <v>538</v>
      </c>
      <c r="R596" s="1312" t="s">
        <v>1700</v>
      </c>
      <c r="S596" s="1312" t="s">
        <v>147</v>
      </c>
      <c r="T596" s="1312" t="s">
        <v>1701</v>
      </c>
      <c r="U596" s="1323" t="s">
        <v>1273</v>
      </c>
      <c r="V596" s="1323" t="s">
        <v>1273</v>
      </c>
      <c r="W596" s="1323">
        <f t="shared" si="39"/>
        <v>0</v>
      </c>
      <c r="X596" s="1312"/>
      <c r="Y596" s="1312"/>
      <c r="Z596" s="1312"/>
      <c r="AA596" s="1312"/>
      <c r="AB596" s="1312"/>
      <c r="AC596" s="1312"/>
      <c r="AD596" s="1312"/>
      <c r="AE596" s="1312"/>
      <c r="AF596" s="1312"/>
      <c r="AG596" s="1312"/>
      <c r="AH596" s="1312"/>
      <c r="AI596" s="1312"/>
      <c r="AJ596" s="1312"/>
      <c r="AK596" s="1312"/>
      <c r="AL596" s="1312"/>
      <c r="AM596" s="1312"/>
      <c r="AN596" s="1312"/>
      <c r="AO596" s="1312"/>
      <c r="AP596" s="1312"/>
      <c r="AQ596" s="1312"/>
      <c r="AR596" s="1312"/>
      <c r="AS596" s="1312"/>
      <c r="AT596" s="1312"/>
      <c r="AU596" s="1312"/>
      <c r="AV596" s="1312"/>
      <c r="AW596" s="1312"/>
      <c r="AX596" s="1312"/>
      <c r="AY596" s="1312"/>
      <c r="AZ596" s="1312"/>
      <c r="BA596" s="1312"/>
      <c r="BB596" s="1312"/>
      <c r="BC596" s="1312"/>
      <c r="BD596" s="1312"/>
      <c r="BE596" s="1312"/>
      <c r="BF596" s="1312"/>
      <c r="BG596" s="1312"/>
      <c r="BH596" s="1312"/>
      <c r="BI596" s="1312"/>
      <c r="BJ596" s="1312"/>
      <c r="BK596" s="1312"/>
      <c r="BL596" s="1312"/>
      <c r="BM596" s="1312"/>
      <c r="BN596" s="1312"/>
      <c r="BO596" s="1312"/>
      <c r="BP596" s="1312"/>
      <c r="BQ596" s="1312"/>
      <c r="BR596" s="1312"/>
      <c r="BS596" s="1312"/>
      <c r="BT596" s="1312"/>
      <c r="BU596" s="1312"/>
      <c r="BV596" s="1312"/>
      <c r="BW596" s="1312"/>
      <c r="BX596" s="1312"/>
      <c r="BY596" s="1312"/>
      <c r="BZ596" s="1312"/>
      <c r="CA596" s="1312"/>
      <c r="CB596" s="1312"/>
      <c r="CC596" s="1312"/>
      <c r="CD596" s="1312"/>
      <c r="CE596" s="1312"/>
      <c r="CF596" s="1312"/>
      <c r="CG596" s="1312"/>
      <c r="CH596" s="1312"/>
      <c r="CI596" s="1312"/>
      <c r="CJ596" s="1312"/>
      <c r="CK596" s="1312"/>
      <c r="CL596" s="1312"/>
      <c r="CM596" s="1312"/>
      <c r="CN596" s="1312"/>
      <c r="CO596" s="1312"/>
      <c r="CP596" s="1312"/>
      <c r="CQ596" s="1312"/>
      <c r="CR596" s="1312"/>
      <c r="CS596" s="1312"/>
      <c r="CT596" s="1312"/>
      <c r="CU596" s="1312"/>
      <c r="CV596" s="1312"/>
      <c r="CW596" s="1312"/>
    </row>
    <row r="597" spans="2:101">
      <c r="B597" s="1312"/>
      <c r="C597" s="1312" t="str">
        <f t="shared" si="38"/>
        <v>LY9116-001Clean</v>
      </c>
      <c r="D597" s="1321" t="s">
        <v>147</v>
      </c>
      <c r="E597" s="1312" t="s">
        <v>1692</v>
      </c>
      <c r="F597" s="1312"/>
      <c r="G597" s="1312" t="s">
        <v>1283</v>
      </c>
      <c r="H597" s="1312"/>
      <c r="I597" s="1312">
        <v>1</v>
      </c>
      <c r="J597" s="1312"/>
      <c r="K597" s="1312"/>
      <c r="L597" s="1312"/>
      <c r="M597" s="1312"/>
      <c r="N597" s="1312" t="s">
        <v>1255</v>
      </c>
      <c r="O597" s="1312"/>
      <c r="P597" s="1312" t="s">
        <v>1</v>
      </c>
      <c r="Q597" s="1312" t="s">
        <v>538</v>
      </c>
      <c r="R597" s="1312" t="s">
        <v>1692</v>
      </c>
      <c r="S597" s="1312" t="s">
        <v>147</v>
      </c>
      <c r="T597" s="1312" t="s">
        <v>1693</v>
      </c>
      <c r="U597" s="1323" t="s">
        <v>1273</v>
      </c>
      <c r="V597" s="1323" t="s">
        <v>1273</v>
      </c>
      <c r="W597" s="1323">
        <f t="shared" si="39"/>
        <v>0</v>
      </c>
      <c r="X597" s="1312"/>
      <c r="Y597" s="1312"/>
      <c r="Z597" s="1312"/>
      <c r="AA597" s="1312"/>
      <c r="AB597" s="1312"/>
      <c r="AC597" s="1312"/>
      <c r="AD597" s="1312"/>
      <c r="AE597" s="1312"/>
      <c r="AF597" s="1312"/>
      <c r="AG597" s="1312"/>
      <c r="AH597" s="1312"/>
      <c r="AI597" s="1312"/>
      <c r="AJ597" s="1312"/>
      <c r="AK597" s="1312"/>
      <c r="AL597" s="1312"/>
      <c r="AM597" s="1312"/>
      <c r="AN597" s="1312"/>
      <c r="AO597" s="1312"/>
      <c r="AP597" s="1312"/>
      <c r="AQ597" s="1312"/>
      <c r="AR597" s="1312"/>
      <c r="AS597" s="1312"/>
      <c r="AT597" s="1312"/>
      <c r="AU597" s="1312"/>
      <c r="AV597" s="1312"/>
      <c r="AW597" s="1312"/>
      <c r="AX597" s="1312"/>
      <c r="AY597" s="1312"/>
      <c r="AZ597" s="1312"/>
      <c r="BA597" s="1312"/>
      <c r="BB597" s="1312"/>
      <c r="BC597" s="1312"/>
      <c r="BD597" s="1312"/>
      <c r="BE597" s="1312"/>
      <c r="BF597" s="1312"/>
      <c r="BG597" s="1312"/>
      <c r="BH597" s="1312"/>
      <c r="BI597" s="1312"/>
      <c r="BJ597" s="1312"/>
      <c r="BK597" s="1312"/>
      <c r="BL597" s="1312"/>
      <c r="BM597" s="1312"/>
      <c r="BN597" s="1312"/>
      <c r="BO597" s="1312"/>
      <c r="BP597" s="1312"/>
      <c r="BQ597" s="1312"/>
      <c r="BR597" s="1312"/>
      <c r="BS597" s="1312"/>
      <c r="BT597" s="1312"/>
      <c r="BU597" s="1312"/>
      <c r="BV597" s="1312"/>
      <c r="BW597" s="1312"/>
      <c r="BX597" s="1312"/>
      <c r="BY597" s="1312"/>
      <c r="BZ597" s="1312"/>
      <c r="CA597" s="1312"/>
      <c r="CB597" s="1312"/>
      <c r="CC597" s="1312"/>
      <c r="CD597" s="1312"/>
      <c r="CE597" s="1312"/>
      <c r="CF597" s="1312"/>
      <c r="CG597" s="1312"/>
      <c r="CH597" s="1312"/>
      <c r="CI597" s="1312"/>
      <c r="CJ597" s="1312"/>
      <c r="CK597" s="1312"/>
      <c r="CL597" s="1312"/>
      <c r="CM597" s="1312"/>
      <c r="CN597" s="1312"/>
      <c r="CO597" s="1312"/>
      <c r="CP597" s="1312"/>
      <c r="CQ597" s="1312"/>
      <c r="CR597" s="1312"/>
      <c r="CS597" s="1312"/>
      <c r="CT597" s="1312"/>
      <c r="CU597" s="1312"/>
      <c r="CV597" s="1312"/>
      <c r="CW597" s="1312"/>
    </row>
    <row r="598" spans="2:101">
      <c r="B598" s="1312"/>
      <c r="C598" s="1312" t="str">
        <f t="shared" si="38"/>
        <v>LY9116-0011st Inspection</v>
      </c>
      <c r="D598" s="1321" t="s">
        <v>147</v>
      </c>
      <c r="E598" s="1312" t="s">
        <v>1704</v>
      </c>
      <c r="F598" s="1312"/>
      <c r="G598" s="1312" t="s">
        <v>1283</v>
      </c>
      <c r="H598" s="1312"/>
      <c r="I598" s="1312">
        <v>1</v>
      </c>
      <c r="J598" s="1312"/>
      <c r="K598" s="1312"/>
      <c r="L598" s="1312"/>
      <c r="M598" s="1312"/>
      <c r="N598" s="1312" t="s">
        <v>1255</v>
      </c>
      <c r="O598" s="1312"/>
      <c r="P598" s="1312" t="s">
        <v>1</v>
      </c>
      <c r="Q598" s="1312" t="s">
        <v>538</v>
      </c>
      <c r="R598" s="1312" t="s">
        <v>1704</v>
      </c>
      <c r="S598" s="1312" t="s">
        <v>147</v>
      </c>
      <c r="T598" s="1312" t="s">
        <v>1705</v>
      </c>
      <c r="U598" s="1323" t="s">
        <v>1273</v>
      </c>
      <c r="V598" s="1323" t="s">
        <v>1273</v>
      </c>
      <c r="W598" s="1323">
        <f t="shared" si="39"/>
        <v>0</v>
      </c>
      <c r="X598" s="1312"/>
      <c r="Y598" s="1312"/>
      <c r="Z598" s="1312"/>
      <c r="AA598" s="1312"/>
      <c r="AB598" s="1312"/>
      <c r="AC598" s="1312"/>
      <c r="AD598" s="1312"/>
      <c r="AE598" s="1312"/>
      <c r="AF598" s="1312"/>
      <c r="AG598" s="1312"/>
      <c r="AH598" s="1312"/>
      <c r="AI598" s="1312"/>
      <c r="AJ598" s="1312"/>
      <c r="AK598" s="1312"/>
      <c r="AL598" s="1312"/>
      <c r="AM598" s="1312"/>
      <c r="AN598" s="1312"/>
      <c r="AO598" s="1312"/>
      <c r="AP598" s="1312"/>
      <c r="AQ598" s="1312"/>
      <c r="AR598" s="1312"/>
      <c r="AS598" s="1312"/>
      <c r="AT598" s="1312"/>
      <c r="AU598" s="1312"/>
      <c r="AV598" s="1312"/>
      <c r="AW598" s="1312"/>
      <c r="AX598" s="1312"/>
      <c r="AY598" s="1312"/>
      <c r="AZ598" s="1312"/>
      <c r="BA598" s="1312"/>
      <c r="BB598" s="1312"/>
      <c r="BC598" s="1312"/>
      <c r="BD598" s="1312"/>
      <c r="BE598" s="1312"/>
      <c r="BF598" s="1312"/>
      <c r="BG598" s="1312"/>
      <c r="BH598" s="1312"/>
      <c r="BI598" s="1312"/>
      <c r="BJ598" s="1312"/>
      <c r="BK598" s="1312"/>
      <c r="BL598" s="1312"/>
      <c r="BM598" s="1312"/>
      <c r="BN598" s="1312"/>
      <c r="BO598" s="1312"/>
      <c r="BP598" s="1312"/>
      <c r="BQ598" s="1312"/>
      <c r="BR598" s="1312"/>
      <c r="BS598" s="1312"/>
      <c r="BT598" s="1312"/>
      <c r="BU598" s="1312"/>
      <c r="BV598" s="1312"/>
      <c r="BW598" s="1312"/>
      <c r="BX598" s="1312"/>
      <c r="BY598" s="1312"/>
      <c r="BZ598" s="1312"/>
      <c r="CA598" s="1312"/>
      <c r="CB598" s="1312"/>
      <c r="CC598" s="1312"/>
      <c r="CD598" s="1312"/>
      <c r="CE598" s="1312"/>
      <c r="CF598" s="1312"/>
      <c r="CG598" s="1312"/>
      <c r="CH598" s="1312"/>
      <c r="CI598" s="1312"/>
      <c r="CJ598" s="1312"/>
      <c r="CK598" s="1312"/>
      <c r="CL598" s="1312"/>
      <c r="CM598" s="1312"/>
      <c r="CN598" s="1312"/>
      <c r="CO598" s="1312"/>
      <c r="CP598" s="1312"/>
      <c r="CQ598" s="1312"/>
      <c r="CR598" s="1312"/>
      <c r="CS598" s="1312"/>
      <c r="CT598" s="1312"/>
      <c r="CU598" s="1312"/>
      <c r="CV598" s="1312"/>
      <c r="CW598" s="1312"/>
    </row>
    <row r="599" spans="2:101">
      <c r="B599" s="1313"/>
      <c r="C599" s="1313" t="str">
        <f t="shared" si="38"/>
        <v>LY9116-001PackingBIVN</v>
      </c>
      <c r="D599" s="1320" t="s">
        <v>147</v>
      </c>
      <c r="E599" s="1313" t="s">
        <v>1210</v>
      </c>
      <c r="F599" s="1313"/>
      <c r="G599" s="1313" t="s">
        <v>1283</v>
      </c>
      <c r="H599" s="1313"/>
      <c r="I599" s="1313">
        <v>1</v>
      </c>
      <c r="J599" s="1313"/>
      <c r="K599" s="1313"/>
      <c r="L599" s="1313"/>
      <c r="M599" s="1313" t="str">
        <f>S599&amp;O599</f>
        <v>LY9116-001BIVN</v>
      </c>
      <c r="N599" s="1313" t="s">
        <v>1255</v>
      </c>
      <c r="O599" s="1313" t="s">
        <v>466</v>
      </c>
      <c r="P599" s="1313" t="s">
        <v>1</v>
      </c>
      <c r="Q599" s="1313" t="s">
        <v>538</v>
      </c>
      <c r="R599" s="1313" t="s">
        <v>1210</v>
      </c>
      <c r="S599" s="1313" t="s">
        <v>147</v>
      </c>
      <c r="T599" s="1313" t="s">
        <v>1211</v>
      </c>
      <c r="U599" s="1324" t="s">
        <v>1273</v>
      </c>
      <c r="V599" s="1324" t="s">
        <v>1273</v>
      </c>
      <c r="W599" s="1324" t="str">
        <f t="shared" si="39"/>
        <v>BIVN</v>
      </c>
      <c r="X599" s="1313"/>
      <c r="Y599" s="1313"/>
      <c r="Z599" s="1313"/>
      <c r="AA599" s="1313"/>
      <c r="AB599" s="1313"/>
      <c r="AC599" s="1313"/>
      <c r="AD599" s="1313"/>
      <c r="AE599" s="1313"/>
      <c r="AF599" s="1313"/>
      <c r="AG599" s="1313"/>
      <c r="AH599" s="1313"/>
      <c r="AI599" s="1313"/>
      <c r="AJ599" s="1313"/>
      <c r="AK599" s="1313"/>
      <c r="AL599" s="1313"/>
      <c r="AM599" s="1313"/>
      <c r="AN599" s="1313"/>
      <c r="AO599" s="1313"/>
      <c r="AP599" s="1313"/>
      <c r="AQ599" s="1313"/>
      <c r="AR599" s="1313"/>
      <c r="AS599" s="1313"/>
      <c r="AT599" s="1313"/>
      <c r="AU599" s="1313"/>
      <c r="AV599" s="1313"/>
      <c r="AW599" s="1313"/>
      <c r="AX599" s="1313"/>
      <c r="AY599" s="1313"/>
      <c r="AZ599" s="1313"/>
      <c r="BA599" s="1313"/>
      <c r="BB599" s="1313"/>
      <c r="BC599" s="1313"/>
      <c r="BD599" s="1313"/>
      <c r="BE599" s="1313"/>
      <c r="BF599" s="1313"/>
      <c r="BG599" s="1313"/>
      <c r="BH599" s="1313"/>
      <c r="BI599" s="1313"/>
      <c r="BJ599" s="1313"/>
      <c r="BK599" s="1313"/>
      <c r="BL599" s="1313"/>
      <c r="BM599" s="1313"/>
      <c r="BN599" s="1313"/>
      <c r="BO599" s="1313"/>
      <c r="BP599" s="1313"/>
      <c r="BQ599" s="1313"/>
      <c r="BR599" s="1313"/>
      <c r="BS599" s="1313"/>
      <c r="BT599" s="1313"/>
      <c r="BU599" s="1313"/>
      <c r="BV599" s="1313"/>
      <c r="BW599" s="1313"/>
      <c r="BX599" s="1313"/>
      <c r="BY599" s="1313"/>
      <c r="BZ599" s="1313"/>
      <c r="CA599" s="1313"/>
      <c r="CB599" s="1313"/>
      <c r="CC599" s="1313"/>
      <c r="CD599" s="1313"/>
      <c r="CE599" s="1313"/>
      <c r="CF599" s="1313"/>
      <c r="CG599" s="1313"/>
      <c r="CH599" s="1313"/>
      <c r="CI599" s="1313"/>
      <c r="CJ599" s="1313"/>
      <c r="CK599" s="1313"/>
      <c r="CL599" s="1313"/>
      <c r="CM599" s="1313"/>
      <c r="CN599" s="1313"/>
      <c r="CO599" s="1313"/>
      <c r="CP599" s="1313"/>
      <c r="CQ599" s="1313"/>
      <c r="CR599" s="1313"/>
      <c r="CS599" s="1313"/>
      <c r="CT599" s="1313"/>
      <c r="CU599" s="1313"/>
      <c r="CV599" s="1313"/>
      <c r="CW599" s="1313"/>
    </row>
    <row r="600" spans="2:101">
      <c r="B600" s="1312"/>
      <c r="C600" s="1312" t="str">
        <f t="shared" si="38"/>
        <v>LY9070-001MILL</v>
      </c>
      <c r="D600" s="1321" t="s">
        <v>153</v>
      </c>
      <c r="E600" s="1312" t="s">
        <v>1715</v>
      </c>
      <c r="F600" s="1312"/>
      <c r="G600" s="1312" t="s">
        <v>1304</v>
      </c>
      <c r="H600" s="1312"/>
      <c r="I600" s="1312">
        <v>1</v>
      </c>
      <c r="J600" s="1312"/>
      <c r="K600" s="1312"/>
      <c r="L600" s="1312"/>
      <c r="M600" s="1312"/>
      <c r="N600" s="1312" t="s">
        <v>1223</v>
      </c>
      <c r="O600" s="1312"/>
      <c r="P600" s="1312" t="s">
        <v>1213</v>
      </c>
      <c r="Q600" s="1312" t="s">
        <v>538</v>
      </c>
      <c r="R600" s="1312" t="s">
        <v>1715</v>
      </c>
      <c r="S600" s="1312" t="s">
        <v>153</v>
      </c>
      <c r="T600" s="1312" t="s">
        <v>1716</v>
      </c>
      <c r="U600" s="1323" t="s">
        <v>1717</v>
      </c>
      <c r="V600" s="1323" t="s">
        <v>1273</v>
      </c>
      <c r="W600" s="1323">
        <f t="shared" si="39"/>
        <v>0</v>
      </c>
      <c r="X600" s="1312"/>
      <c r="Y600" s="1312"/>
      <c r="Z600" s="1312"/>
      <c r="AA600" s="1312"/>
      <c r="AB600" s="1312"/>
      <c r="AC600" s="1312"/>
      <c r="AD600" s="1312"/>
      <c r="AE600" s="1312"/>
      <c r="AF600" s="1312"/>
      <c r="AG600" s="1312"/>
      <c r="AH600" s="1312"/>
      <c r="AI600" s="1312"/>
      <c r="AJ600" s="1312"/>
      <c r="AK600" s="1312"/>
      <c r="AL600" s="1312"/>
      <c r="AM600" s="1312"/>
      <c r="AN600" s="1312"/>
      <c r="AO600" s="1312"/>
      <c r="AP600" s="1312"/>
      <c r="AQ600" s="1312"/>
      <c r="AR600" s="1312"/>
      <c r="AS600" s="1312"/>
      <c r="AT600" s="1312"/>
      <c r="AU600" s="1312"/>
      <c r="AV600" s="1312"/>
      <c r="AW600" s="1312"/>
      <c r="AX600" s="1312"/>
      <c r="AY600" s="1312"/>
      <c r="AZ600" s="1312"/>
      <c r="BA600" s="1312"/>
      <c r="BB600" s="1312"/>
      <c r="BC600" s="1312"/>
      <c r="BD600" s="1312"/>
      <c r="BE600" s="1312"/>
      <c r="BF600" s="1312"/>
      <c r="BG600" s="1312"/>
      <c r="BH600" s="1312"/>
      <c r="BI600" s="1312"/>
      <c r="BJ600" s="1312"/>
      <c r="BK600" s="1312"/>
      <c r="BL600" s="1312"/>
      <c r="BM600" s="1312"/>
      <c r="BN600" s="1312"/>
      <c r="BO600" s="1312"/>
      <c r="BP600" s="1312"/>
      <c r="BQ600" s="1312"/>
      <c r="BR600" s="1312"/>
      <c r="BS600" s="1312"/>
      <c r="BT600" s="1312"/>
      <c r="BU600" s="1312"/>
      <c r="BV600" s="1312"/>
      <c r="BW600" s="1312"/>
      <c r="BX600" s="1312"/>
      <c r="BY600" s="1312"/>
      <c r="BZ600" s="1312"/>
      <c r="CA600" s="1312"/>
      <c r="CB600" s="1312"/>
      <c r="CC600" s="1312"/>
      <c r="CD600" s="1312"/>
      <c r="CE600" s="1312"/>
      <c r="CF600" s="1312"/>
      <c r="CG600" s="1312"/>
      <c r="CH600" s="1312"/>
      <c r="CI600" s="1312"/>
      <c r="CJ600" s="1312"/>
      <c r="CK600" s="1312"/>
      <c r="CL600" s="1312"/>
      <c r="CM600" s="1312"/>
      <c r="CN600" s="1312"/>
      <c r="CO600" s="1312"/>
      <c r="CP600" s="1312"/>
      <c r="CQ600" s="1312"/>
      <c r="CR600" s="1312"/>
      <c r="CS600" s="1312"/>
      <c r="CT600" s="1312"/>
      <c r="CU600" s="1312"/>
      <c r="CV600" s="1312"/>
      <c r="CW600" s="1312"/>
    </row>
    <row r="601" spans="2:101">
      <c r="B601" s="1312"/>
      <c r="C601" s="1312" t="str">
        <f t="shared" si="38"/>
        <v>LY9070-001Cut &amp; Scale</v>
      </c>
      <c r="D601" s="1321" t="s">
        <v>153</v>
      </c>
      <c r="E601" s="1312" t="s">
        <v>1718</v>
      </c>
      <c r="F601" s="1312"/>
      <c r="G601" s="1312" t="s">
        <v>1304</v>
      </c>
      <c r="H601" s="1312"/>
      <c r="I601" s="1312">
        <v>1</v>
      </c>
      <c r="J601" s="1312"/>
      <c r="K601" s="1312"/>
      <c r="L601" s="1312"/>
      <c r="M601" s="1312"/>
      <c r="N601" s="1312" t="s">
        <v>1223</v>
      </c>
      <c r="O601" s="1312"/>
      <c r="P601" s="1312" t="s">
        <v>1213</v>
      </c>
      <c r="Q601" s="1312" t="s">
        <v>538</v>
      </c>
      <c r="R601" s="1312" t="s">
        <v>1718</v>
      </c>
      <c r="S601" s="1312" t="s">
        <v>153</v>
      </c>
      <c r="T601" s="1312" t="s">
        <v>1719</v>
      </c>
      <c r="U601" s="1323" t="s">
        <v>1717</v>
      </c>
      <c r="V601" s="1323" t="s">
        <v>1273</v>
      </c>
      <c r="W601" s="1323">
        <f t="shared" si="39"/>
        <v>0</v>
      </c>
      <c r="X601" s="1312"/>
      <c r="Y601" s="1312"/>
      <c r="Z601" s="1312"/>
      <c r="AA601" s="1312"/>
      <c r="AB601" s="1312"/>
      <c r="AC601" s="1312"/>
      <c r="AD601" s="1312"/>
      <c r="AE601" s="1312"/>
      <c r="AF601" s="1312"/>
      <c r="AG601" s="1312"/>
      <c r="AH601" s="1312"/>
      <c r="AI601" s="1312"/>
      <c r="AJ601" s="1312"/>
      <c r="AK601" s="1312"/>
      <c r="AL601" s="1312"/>
      <c r="AM601" s="1312"/>
      <c r="AN601" s="1312"/>
      <c r="AO601" s="1312"/>
      <c r="AP601" s="1312"/>
      <c r="AQ601" s="1312"/>
      <c r="AR601" s="1312"/>
      <c r="AS601" s="1312"/>
      <c r="AT601" s="1312"/>
      <c r="AU601" s="1312"/>
      <c r="AV601" s="1312"/>
      <c r="AW601" s="1312"/>
      <c r="AX601" s="1312"/>
      <c r="AY601" s="1312"/>
      <c r="AZ601" s="1312"/>
      <c r="BA601" s="1312"/>
      <c r="BB601" s="1312"/>
      <c r="BC601" s="1312"/>
      <c r="BD601" s="1312"/>
      <c r="BE601" s="1312"/>
      <c r="BF601" s="1312"/>
      <c r="BG601" s="1312"/>
      <c r="BH601" s="1312"/>
      <c r="BI601" s="1312"/>
      <c r="BJ601" s="1312"/>
      <c r="BK601" s="1312"/>
      <c r="BL601" s="1312"/>
      <c r="BM601" s="1312"/>
      <c r="BN601" s="1312"/>
      <c r="BO601" s="1312"/>
      <c r="BP601" s="1312"/>
      <c r="BQ601" s="1312"/>
      <c r="BR601" s="1312"/>
      <c r="BS601" s="1312"/>
      <c r="BT601" s="1312"/>
      <c r="BU601" s="1312"/>
      <c r="BV601" s="1312"/>
      <c r="BW601" s="1312"/>
      <c r="BX601" s="1312"/>
      <c r="BY601" s="1312"/>
      <c r="BZ601" s="1312"/>
      <c r="CA601" s="1312"/>
      <c r="CB601" s="1312"/>
      <c r="CC601" s="1312"/>
      <c r="CD601" s="1312"/>
      <c r="CE601" s="1312"/>
      <c r="CF601" s="1312"/>
      <c r="CG601" s="1312"/>
      <c r="CH601" s="1312"/>
      <c r="CI601" s="1312"/>
      <c r="CJ601" s="1312"/>
      <c r="CK601" s="1312"/>
      <c r="CL601" s="1312"/>
      <c r="CM601" s="1312"/>
      <c r="CN601" s="1312"/>
      <c r="CO601" s="1312"/>
      <c r="CP601" s="1312"/>
      <c r="CQ601" s="1312"/>
      <c r="CR601" s="1312"/>
      <c r="CS601" s="1312"/>
      <c r="CT601" s="1312"/>
      <c r="CU601" s="1312"/>
      <c r="CV601" s="1312"/>
      <c r="CW601" s="1312"/>
    </row>
    <row r="602" spans="2:101">
      <c r="B602" s="1312"/>
      <c r="C602" s="1312" t="str">
        <f t="shared" si="38"/>
        <v>LY9070-001Pressing</v>
      </c>
      <c r="D602" s="1321" t="s">
        <v>153</v>
      </c>
      <c r="E602" s="1312" t="s">
        <v>1237</v>
      </c>
      <c r="F602" s="1312"/>
      <c r="G602" s="1312" t="s">
        <v>1304</v>
      </c>
      <c r="H602" s="1312"/>
      <c r="I602" s="1312">
        <v>1</v>
      </c>
      <c r="J602" s="1312"/>
      <c r="K602" s="1312"/>
      <c r="L602" s="1312"/>
      <c r="M602" s="1312"/>
      <c r="N602" s="1312" t="s">
        <v>1223</v>
      </c>
      <c r="O602" s="1312"/>
      <c r="P602" s="1312" t="s">
        <v>1213</v>
      </c>
      <c r="Q602" s="1312" t="s">
        <v>538</v>
      </c>
      <c r="R602" s="1312" t="s">
        <v>1237</v>
      </c>
      <c r="S602" s="1312" t="s">
        <v>153</v>
      </c>
      <c r="T602" s="1312" t="s">
        <v>1238</v>
      </c>
      <c r="U602" s="1323" t="s">
        <v>1273</v>
      </c>
      <c r="V602" s="1323" t="s">
        <v>1273</v>
      </c>
      <c r="W602" s="1323">
        <f t="shared" si="39"/>
        <v>0</v>
      </c>
      <c r="X602" s="1312"/>
      <c r="Y602" s="1312"/>
      <c r="Z602" s="1312"/>
      <c r="AA602" s="1312"/>
      <c r="AB602" s="1312"/>
      <c r="AC602" s="1312"/>
      <c r="AD602" s="1312"/>
      <c r="AE602" s="1312"/>
      <c r="AF602" s="1312"/>
      <c r="AG602" s="1312"/>
      <c r="AH602" s="1312"/>
      <c r="AI602" s="1312"/>
      <c r="AJ602" s="1312"/>
      <c r="AK602" s="1312"/>
      <c r="AL602" s="1312"/>
      <c r="AM602" s="1312"/>
      <c r="AN602" s="1312"/>
      <c r="AO602" s="1312"/>
      <c r="AP602" s="1312"/>
      <c r="AQ602" s="1312"/>
      <c r="AR602" s="1312"/>
      <c r="AS602" s="1312"/>
      <c r="AT602" s="1312"/>
      <c r="AU602" s="1312"/>
      <c r="AV602" s="1312"/>
      <c r="AW602" s="1312"/>
      <c r="AX602" s="1312"/>
      <c r="AY602" s="1312"/>
      <c r="AZ602" s="1312"/>
      <c r="BA602" s="1312"/>
      <c r="BB602" s="1312"/>
      <c r="BC602" s="1312"/>
      <c r="BD602" s="1312"/>
      <c r="BE602" s="1312"/>
      <c r="BF602" s="1312"/>
      <c r="BG602" s="1312"/>
      <c r="BH602" s="1312"/>
      <c r="BI602" s="1312"/>
      <c r="BJ602" s="1312"/>
      <c r="BK602" s="1312"/>
      <c r="BL602" s="1312"/>
      <c r="BM602" s="1312"/>
      <c r="BN602" s="1312"/>
      <c r="BO602" s="1312"/>
      <c r="BP602" s="1312"/>
      <c r="BQ602" s="1312"/>
      <c r="BR602" s="1312"/>
      <c r="BS602" s="1312"/>
      <c r="BT602" s="1312"/>
      <c r="BU602" s="1312"/>
      <c r="BV602" s="1312"/>
      <c r="BW602" s="1312"/>
      <c r="BX602" s="1312"/>
      <c r="BY602" s="1312"/>
      <c r="BZ602" s="1312"/>
      <c r="CA602" s="1312"/>
      <c r="CB602" s="1312"/>
      <c r="CC602" s="1312"/>
      <c r="CD602" s="1312"/>
      <c r="CE602" s="1312"/>
      <c r="CF602" s="1312"/>
      <c r="CG602" s="1312"/>
      <c r="CH602" s="1312"/>
      <c r="CI602" s="1312"/>
      <c r="CJ602" s="1312"/>
      <c r="CK602" s="1312"/>
      <c r="CL602" s="1312"/>
      <c r="CM602" s="1312"/>
      <c r="CN602" s="1312"/>
      <c r="CO602" s="1312"/>
      <c r="CP602" s="1312"/>
      <c r="CQ602" s="1312"/>
      <c r="CR602" s="1312"/>
      <c r="CS602" s="1312"/>
      <c r="CT602" s="1312"/>
      <c r="CU602" s="1312"/>
      <c r="CV602" s="1312"/>
      <c r="CW602" s="1312"/>
    </row>
    <row r="603" spans="2:101">
      <c r="B603" s="1312"/>
      <c r="C603" s="1312" t="str">
        <f t="shared" si="38"/>
        <v>LY9070-001Heatting</v>
      </c>
      <c r="D603" s="1321" t="s">
        <v>153</v>
      </c>
      <c r="E603" s="1312" t="s">
        <v>1221</v>
      </c>
      <c r="F603" s="1312"/>
      <c r="G603" s="1312" t="s">
        <v>1304</v>
      </c>
      <c r="H603" s="1312"/>
      <c r="I603" s="1312">
        <v>1</v>
      </c>
      <c r="J603" s="1312"/>
      <c r="K603" s="1312"/>
      <c r="L603" s="1312"/>
      <c r="M603" s="1312"/>
      <c r="N603" s="1312" t="s">
        <v>1223</v>
      </c>
      <c r="O603" s="1312"/>
      <c r="P603" s="1312" t="s">
        <v>1213</v>
      </c>
      <c r="Q603" s="1312" t="s">
        <v>538</v>
      </c>
      <c r="R603" s="1312" t="s">
        <v>1221</v>
      </c>
      <c r="S603" s="1312" t="s">
        <v>153</v>
      </c>
      <c r="T603" s="1312" t="s">
        <v>1222</v>
      </c>
      <c r="U603" s="1323" t="s">
        <v>1273</v>
      </c>
      <c r="V603" s="1323" t="s">
        <v>1273</v>
      </c>
      <c r="W603" s="1323">
        <f t="shared" si="39"/>
        <v>0</v>
      </c>
      <c r="X603" s="1312"/>
      <c r="Y603" s="1312"/>
      <c r="Z603" s="1312"/>
      <c r="AA603" s="1312"/>
      <c r="AB603" s="1312"/>
      <c r="AC603" s="1312"/>
      <c r="AD603" s="1312"/>
      <c r="AE603" s="1312"/>
      <c r="AF603" s="1312"/>
      <c r="AG603" s="1312"/>
      <c r="AH603" s="1312"/>
      <c r="AI603" s="1312"/>
      <c r="AJ603" s="1312"/>
      <c r="AK603" s="1312"/>
      <c r="AL603" s="1312"/>
      <c r="AM603" s="1312"/>
      <c r="AN603" s="1312"/>
      <c r="AO603" s="1312"/>
      <c r="AP603" s="1312"/>
      <c r="AQ603" s="1312"/>
      <c r="AR603" s="1312"/>
      <c r="AS603" s="1312"/>
      <c r="AT603" s="1312"/>
      <c r="AU603" s="1312"/>
      <c r="AV603" s="1312"/>
      <c r="AW603" s="1312"/>
      <c r="AX603" s="1312"/>
      <c r="AY603" s="1312"/>
      <c r="AZ603" s="1312"/>
      <c r="BA603" s="1312"/>
      <c r="BB603" s="1312"/>
      <c r="BC603" s="1312"/>
      <c r="BD603" s="1312"/>
      <c r="BE603" s="1312"/>
      <c r="BF603" s="1312"/>
      <c r="BG603" s="1312"/>
      <c r="BH603" s="1312"/>
      <c r="BI603" s="1312"/>
      <c r="BJ603" s="1312"/>
      <c r="BK603" s="1312"/>
      <c r="BL603" s="1312"/>
      <c r="BM603" s="1312"/>
      <c r="BN603" s="1312"/>
      <c r="BO603" s="1312"/>
      <c r="BP603" s="1312"/>
      <c r="BQ603" s="1312"/>
      <c r="BR603" s="1312"/>
      <c r="BS603" s="1312"/>
      <c r="BT603" s="1312"/>
      <c r="BU603" s="1312"/>
      <c r="BV603" s="1312"/>
      <c r="BW603" s="1312"/>
      <c r="BX603" s="1312"/>
      <c r="BY603" s="1312"/>
      <c r="BZ603" s="1312"/>
      <c r="CA603" s="1312"/>
      <c r="CB603" s="1312"/>
      <c r="CC603" s="1312"/>
      <c r="CD603" s="1312"/>
      <c r="CE603" s="1312"/>
      <c r="CF603" s="1312"/>
      <c r="CG603" s="1312"/>
      <c r="CH603" s="1312"/>
      <c r="CI603" s="1312"/>
      <c r="CJ603" s="1312"/>
      <c r="CK603" s="1312"/>
      <c r="CL603" s="1312"/>
      <c r="CM603" s="1312"/>
      <c r="CN603" s="1312"/>
      <c r="CO603" s="1312"/>
      <c r="CP603" s="1312"/>
      <c r="CQ603" s="1312"/>
      <c r="CR603" s="1312"/>
      <c r="CS603" s="1312"/>
      <c r="CT603" s="1312"/>
      <c r="CU603" s="1312"/>
      <c r="CV603" s="1312"/>
      <c r="CW603" s="1312"/>
    </row>
    <row r="604" spans="2:101">
      <c r="B604" s="1312"/>
      <c r="C604" s="1312" t="str">
        <f t="shared" si="38"/>
        <v>LY9070-0011st ROTARY Cutting</v>
      </c>
      <c r="D604" s="1321" t="s">
        <v>153</v>
      </c>
      <c r="E604" s="1312" t="s">
        <v>1231</v>
      </c>
      <c r="F604" s="1312"/>
      <c r="G604" s="1312" t="s">
        <v>1304</v>
      </c>
      <c r="H604" s="1312"/>
      <c r="I604" s="1312">
        <v>1</v>
      </c>
      <c r="J604" s="1312"/>
      <c r="K604" s="1312"/>
      <c r="L604" s="1312"/>
      <c r="M604" s="1312"/>
      <c r="N604" s="1312" t="s">
        <v>1256</v>
      </c>
      <c r="O604" s="1312"/>
      <c r="P604" s="1312" t="s">
        <v>1213</v>
      </c>
      <c r="Q604" s="1312" t="s">
        <v>538</v>
      </c>
      <c r="R604" s="1312" t="s">
        <v>1231</v>
      </c>
      <c r="S604" s="1312" t="s">
        <v>153</v>
      </c>
      <c r="T604" s="1312" t="s">
        <v>1232</v>
      </c>
      <c r="U604" s="1323" t="s">
        <v>1273</v>
      </c>
      <c r="V604" s="1323" t="s">
        <v>1273</v>
      </c>
      <c r="W604" s="1323">
        <f t="shared" si="39"/>
        <v>0</v>
      </c>
      <c r="X604" s="1312"/>
      <c r="Y604" s="1312"/>
      <c r="Z604" s="1312"/>
      <c r="AA604" s="1312"/>
      <c r="AB604" s="1312"/>
      <c r="AC604" s="1312"/>
      <c r="AD604" s="1312"/>
      <c r="AE604" s="1312"/>
      <c r="AF604" s="1312"/>
      <c r="AG604" s="1312"/>
      <c r="AH604" s="1312"/>
      <c r="AI604" s="1312"/>
      <c r="AJ604" s="1312"/>
      <c r="AK604" s="1312"/>
      <c r="AL604" s="1312"/>
      <c r="AM604" s="1312"/>
      <c r="AN604" s="1312"/>
      <c r="AO604" s="1312"/>
      <c r="AP604" s="1312"/>
      <c r="AQ604" s="1312"/>
      <c r="AR604" s="1312"/>
      <c r="AS604" s="1312"/>
      <c r="AT604" s="1312"/>
      <c r="AU604" s="1312"/>
      <c r="AV604" s="1312"/>
      <c r="AW604" s="1312"/>
      <c r="AX604" s="1312"/>
      <c r="AY604" s="1312"/>
      <c r="AZ604" s="1312"/>
      <c r="BA604" s="1312"/>
      <c r="BB604" s="1312"/>
      <c r="BC604" s="1312"/>
      <c r="BD604" s="1312"/>
      <c r="BE604" s="1312"/>
      <c r="BF604" s="1312"/>
      <c r="BG604" s="1312"/>
      <c r="BH604" s="1312"/>
      <c r="BI604" s="1312"/>
      <c r="BJ604" s="1312"/>
      <c r="BK604" s="1312"/>
      <c r="BL604" s="1312"/>
      <c r="BM604" s="1312"/>
      <c r="BN604" s="1312"/>
      <c r="BO604" s="1312"/>
      <c r="BP604" s="1312"/>
      <c r="BQ604" s="1312"/>
      <c r="BR604" s="1312"/>
      <c r="BS604" s="1312"/>
      <c r="BT604" s="1312"/>
      <c r="BU604" s="1312"/>
      <c r="BV604" s="1312"/>
      <c r="BW604" s="1312"/>
      <c r="BX604" s="1312"/>
      <c r="BY604" s="1312"/>
      <c r="BZ604" s="1312"/>
      <c r="CA604" s="1312"/>
      <c r="CB604" s="1312"/>
      <c r="CC604" s="1312"/>
      <c r="CD604" s="1312"/>
      <c r="CE604" s="1312"/>
      <c r="CF604" s="1312"/>
      <c r="CG604" s="1312"/>
      <c r="CH604" s="1312"/>
      <c r="CI604" s="1312"/>
      <c r="CJ604" s="1312"/>
      <c r="CK604" s="1312"/>
      <c r="CL604" s="1312"/>
      <c r="CM604" s="1312"/>
      <c r="CN604" s="1312"/>
      <c r="CO604" s="1312"/>
      <c r="CP604" s="1312"/>
      <c r="CQ604" s="1312"/>
      <c r="CR604" s="1312"/>
      <c r="CS604" s="1312"/>
      <c r="CT604" s="1312"/>
      <c r="CU604" s="1312"/>
      <c r="CV604" s="1312"/>
      <c r="CW604" s="1312"/>
    </row>
    <row r="605" spans="2:101">
      <c r="B605" s="1312"/>
      <c r="C605" s="1312" t="str">
        <f t="shared" si="38"/>
        <v>LY9070-001Washing</v>
      </c>
      <c r="D605" s="1321" t="s">
        <v>153</v>
      </c>
      <c r="E605" s="1312" t="s">
        <v>1711</v>
      </c>
      <c r="F605" s="1312"/>
      <c r="G605" s="1312" t="s">
        <v>1304</v>
      </c>
      <c r="H605" s="1312"/>
      <c r="I605" s="1312">
        <v>1</v>
      </c>
      <c r="J605" s="1312"/>
      <c r="K605" s="1312"/>
      <c r="L605" s="1312"/>
      <c r="M605" s="1312"/>
      <c r="N605" s="1312" t="s">
        <v>1256</v>
      </c>
      <c r="O605" s="1312"/>
      <c r="P605" s="1312" t="s">
        <v>1213</v>
      </c>
      <c r="Q605" s="1312" t="s">
        <v>538</v>
      </c>
      <c r="R605" s="1312" t="s">
        <v>1711</v>
      </c>
      <c r="S605" s="1312" t="s">
        <v>153</v>
      </c>
      <c r="T605" s="1312" t="s">
        <v>1712</v>
      </c>
      <c r="U605" s="1323" t="s">
        <v>1273</v>
      </c>
      <c r="V605" s="1323" t="s">
        <v>1717</v>
      </c>
      <c r="W605" s="1323">
        <f t="shared" si="39"/>
        <v>0</v>
      </c>
      <c r="X605" s="1312"/>
      <c r="Y605" s="1312"/>
      <c r="Z605" s="1312"/>
      <c r="AA605" s="1312"/>
      <c r="AB605" s="1312"/>
      <c r="AC605" s="1312"/>
      <c r="AD605" s="1312"/>
      <c r="AE605" s="1312"/>
      <c r="AF605" s="1312"/>
      <c r="AG605" s="1312"/>
      <c r="AH605" s="1312"/>
      <c r="AI605" s="1312"/>
      <c r="AJ605" s="1312"/>
      <c r="AK605" s="1312"/>
      <c r="AL605" s="1312"/>
      <c r="AM605" s="1312"/>
      <c r="AN605" s="1312"/>
      <c r="AO605" s="1312"/>
      <c r="AP605" s="1312"/>
      <c r="AQ605" s="1312"/>
      <c r="AR605" s="1312"/>
      <c r="AS605" s="1312"/>
      <c r="AT605" s="1312"/>
      <c r="AU605" s="1312"/>
      <c r="AV605" s="1312"/>
      <c r="AW605" s="1312"/>
      <c r="AX605" s="1312"/>
      <c r="AY605" s="1312"/>
      <c r="AZ605" s="1312"/>
      <c r="BA605" s="1312"/>
      <c r="BB605" s="1312"/>
      <c r="BC605" s="1312"/>
      <c r="BD605" s="1312"/>
      <c r="BE605" s="1312"/>
      <c r="BF605" s="1312"/>
      <c r="BG605" s="1312"/>
      <c r="BH605" s="1312"/>
      <c r="BI605" s="1312"/>
      <c r="BJ605" s="1312"/>
      <c r="BK605" s="1312"/>
      <c r="BL605" s="1312"/>
      <c r="BM605" s="1312"/>
      <c r="BN605" s="1312"/>
      <c r="BO605" s="1312"/>
      <c r="BP605" s="1312"/>
      <c r="BQ605" s="1312"/>
      <c r="BR605" s="1312"/>
      <c r="BS605" s="1312"/>
      <c r="BT605" s="1312"/>
      <c r="BU605" s="1312"/>
      <c r="BV605" s="1312"/>
      <c r="BW605" s="1312"/>
      <c r="BX605" s="1312"/>
      <c r="BY605" s="1312"/>
      <c r="BZ605" s="1312"/>
      <c r="CA605" s="1312"/>
      <c r="CB605" s="1312"/>
      <c r="CC605" s="1312"/>
      <c r="CD605" s="1312"/>
      <c r="CE605" s="1312"/>
      <c r="CF605" s="1312"/>
      <c r="CG605" s="1312"/>
      <c r="CH605" s="1312"/>
      <c r="CI605" s="1312"/>
      <c r="CJ605" s="1312"/>
      <c r="CK605" s="1312"/>
      <c r="CL605" s="1312"/>
      <c r="CM605" s="1312"/>
      <c r="CN605" s="1312"/>
      <c r="CO605" s="1312"/>
      <c r="CP605" s="1312"/>
      <c r="CQ605" s="1312"/>
      <c r="CR605" s="1312"/>
      <c r="CS605" s="1312"/>
      <c r="CT605" s="1312"/>
      <c r="CU605" s="1312"/>
      <c r="CV605" s="1312"/>
      <c r="CW605" s="1312"/>
    </row>
    <row r="606" spans="2:101">
      <c r="B606" s="1312"/>
      <c r="C606" s="1312" t="str">
        <f t="shared" si="38"/>
        <v>LY9070-0011st Assembly</v>
      </c>
      <c r="D606" s="1321" t="s">
        <v>153</v>
      </c>
      <c r="E606" s="1312" t="s">
        <v>1257</v>
      </c>
      <c r="F606" s="1312"/>
      <c r="G606" s="1312" t="s">
        <v>1304</v>
      </c>
      <c r="H606" s="1312"/>
      <c r="I606" s="1312">
        <v>1</v>
      </c>
      <c r="J606" s="1312"/>
      <c r="K606" s="1312"/>
      <c r="L606" s="1312"/>
      <c r="M606" s="1312"/>
      <c r="N606" s="1312" t="s">
        <v>1256</v>
      </c>
      <c r="O606" s="1312"/>
      <c r="P606" s="1312" t="s">
        <v>1213</v>
      </c>
      <c r="Q606" s="1312" t="s">
        <v>538</v>
      </c>
      <c r="R606" s="1312" t="s">
        <v>1257</v>
      </c>
      <c r="S606" s="1312" t="s">
        <v>153</v>
      </c>
      <c r="T606" s="1312" t="s">
        <v>1258</v>
      </c>
      <c r="U606" s="1323" t="s">
        <v>1273</v>
      </c>
      <c r="V606" s="1323" t="s">
        <v>1717</v>
      </c>
      <c r="W606" s="1323">
        <f t="shared" si="39"/>
        <v>0</v>
      </c>
      <c r="X606" s="1312"/>
      <c r="Y606" s="1312"/>
      <c r="Z606" s="1312"/>
      <c r="AA606" s="1312"/>
      <c r="AB606" s="1312"/>
      <c r="AC606" s="1312"/>
      <c r="AD606" s="1312"/>
      <c r="AE606" s="1312"/>
      <c r="AF606" s="1312"/>
      <c r="AG606" s="1312"/>
      <c r="AH606" s="1312"/>
      <c r="AI606" s="1312"/>
      <c r="AJ606" s="1312"/>
      <c r="AK606" s="1312"/>
      <c r="AL606" s="1312"/>
      <c r="AM606" s="1312"/>
      <c r="AN606" s="1312"/>
      <c r="AO606" s="1312"/>
      <c r="AP606" s="1312"/>
      <c r="AQ606" s="1312"/>
      <c r="AR606" s="1312"/>
      <c r="AS606" s="1312"/>
      <c r="AT606" s="1312"/>
      <c r="AU606" s="1312"/>
      <c r="AV606" s="1312"/>
      <c r="AW606" s="1312"/>
      <c r="AX606" s="1312"/>
      <c r="AY606" s="1312"/>
      <c r="AZ606" s="1312"/>
      <c r="BA606" s="1312"/>
      <c r="BB606" s="1312"/>
      <c r="BC606" s="1312"/>
      <c r="BD606" s="1312"/>
      <c r="BE606" s="1312"/>
      <c r="BF606" s="1312"/>
      <c r="BG606" s="1312"/>
      <c r="BH606" s="1312"/>
      <c r="BI606" s="1312"/>
      <c r="BJ606" s="1312"/>
      <c r="BK606" s="1312"/>
      <c r="BL606" s="1312"/>
      <c r="BM606" s="1312"/>
      <c r="BN606" s="1312"/>
      <c r="BO606" s="1312"/>
      <c r="BP606" s="1312"/>
      <c r="BQ606" s="1312"/>
      <c r="BR606" s="1312"/>
      <c r="BS606" s="1312"/>
      <c r="BT606" s="1312"/>
      <c r="BU606" s="1312"/>
      <c r="BV606" s="1312"/>
      <c r="BW606" s="1312"/>
      <c r="BX606" s="1312"/>
      <c r="BY606" s="1312"/>
      <c r="BZ606" s="1312"/>
      <c r="CA606" s="1312"/>
      <c r="CB606" s="1312"/>
      <c r="CC606" s="1312"/>
      <c r="CD606" s="1312"/>
      <c r="CE606" s="1312"/>
      <c r="CF606" s="1312"/>
      <c r="CG606" s="1312"/>
      <c r="CH606" s="1312"/>
      <c r="CI606" s="1312"/>
      <c r="CJ606" s="1312"/>
      <c r="CK606" s="1312"/>
      <c r="CL606" s="1312"/>
      <c r="CM606" s="1312"/>
      <c r="CN606" s="1312"/>
      <c r="CO606" s="1312"/>
      <c r="CP606" s="1312"/>
      <c r="CQ606" s="1312"/>
      <c r="CR606" s="1312"/>
      <c r="CS606" s="1312"/>
      <c r="CT606" s="1312"/>
      <c r="CU606" s="1312"/>
      <c r="CV606" s="1312"/>
      <c r="CW606" s="1312"/>
    </row>
    <row r="607" spans="2:101">
      <c r="B607" s="1312"/>
      <c r="C607" s="1312" t="str">
        <f t="shared" si="38"/>
        <v>LY9070-001Dimention check</v>
      </c>
      <c r="D607" s="1321" t="s">
        <v>153</v>
      </c>
      <c r="E607" s="1312" t="s">
        <v>1722</v>
      </c>
      <c r="F607" s="1312"/>
      <c r="G607" s="1312" t="s">
        <v>1304</v>
      </c>
      <c r="H607" s="1312"/>
      <c r="I607" s="1312">
        <v>1</v>
      </c>
      <c r="J607" s="1312"/>
      <c r="K607" s="1312"/>
      <c r="L607" s="1312"/>
      <c r="M607" s="1312"/>
      <c r="N607" s="1312" t="s">
        <v>1256</v>
      </c>
      <c r="O607" s="1312"/>
      <c r="P607" s="1312" t="s">
        <v>1213</v>
      </c>
      <c r="Q607" s="1312" t="s">
        <v>538</v>
      </c>
      <c r="R607" s="1312" t="s">
        <v>1722</v>
      </c>
      <c r="S607" s="1312" t="s">
        <v>153</v>
      </c>
      <c r="T607" s="1312" t="s">
        <v>1723</v>
      </c>
      <c r="U607" s="1323" t="s">
        <v>1273</v>
      </c>
      <c r="V607" s="1323" t="s">
        <v>1273</v>
      </c>
      <c r="W607" s="1323">
        <f t="shared" si="39"/>
        <v>0</v>
      </c>
      <c r="X607" s="1312"/>
      <c r="Y607" s="1312"/>
      <c r="Z607" s="1312"/>
      <c r="AA607" s="1312"/>
      <c r="AB607" s="1312"/>
      <c r="AC607" s="1312"/>
      <c r="AD607" s="1312"/>
      <c r="AE607" s="1312"/>
      <c r="AF607" s="1312"/>
      <c r="AG607" s="1312"/>
      <c r="AH607" s="1312"/>
      <c r="AI607" s="1312"/>
      <c r="AJ607" s="1312"/>
      <c r="AK607" s="1312"/>
      <c r="AL607" s="1312"/>
      <c r="AM607" s="1312"/>
      <c r="AN607" s="1312"/>
      <c r="AO607" s="1312"/>
      <c r="AP607" s="1312"/>
      <c r="AQ607" s="1312"/>
      <c r="AR607" s="1312"/>
      <c r="AS607" s="1312"/>
      <c r="AT607" s="1312"/>
      <c r="AU607" s="1312"/>
      <c r="AV607" s="1312"/>
      <c r="AW607" s="1312"/>
      <c r="AX607" s="1312"/>
      <c r="AY607" s="1312"/>
      <c r="AZ607" s="1312"/>
      <c r="BA607" s="1312"/>
      <c r="BB607" s="1312"/>
      <c r="BC607" s="1312"/>
      <c r="BD607" s="1312"/>
      <c r="BE607" s="1312"/>
      <c r="BF607" s="1312"/>
      <c r="BG607" s="1312"/>
      <c r="BH607" s="1312"/>
      <c r="BI607" s="1312"/>
      <c r="BJ607" s="1312"/>
      <c r="BK607" s="1312"/>
      <c r="BL607" s="1312"/>
      <c r="BM607" s="1312"/>
      <c r="BN607" s="1312"/>
      <c r="BO607" s="1312"/>
      <c r="BP607" s="1312"/>
      <c r="BQ607" s="1312"/>
      <c r="BR607" s="1312"/>
      <c r="BS607" s="1312"/>
      <c r="BT607" s="1312"/>
      <c r="BU607" s="1312"/>
      <c r="BV607" s="1312"/>
      <c r="BW607" s="1312"/>
      <c r="BX607" s="1312"/>
      <c r="BY607" s="1312"/>
      <c r="BZ607" s="1312"/>
      <c r="CA607" s="1312"/>
      <c r="CB607" s="1312"/>
      <c r="CC607" s="1312"/>
      <c r="CD607" s="1312"/>
      <c r="CE607" s="1312"/>
      <c r="CF607" s="1312"/>
      <c r="CG607" s="1312"/>
      <c r="CH607" s="1312"/>
      <c r="CI607" s="1312"/>
      <c r="CJ607" s="1312"/>
      <c r="CK607" s="1312"/>
      <c r="CL607" s="1312"/>
      <c r="CM607" s="1312"/>
      <c r="CN607" s="1312"/>
      <c r="CO607" s="1312"/>
      <c r="CP607" s="1312"/>
      <c r="CQ607" s="1312"/>
      <c r="CR607" s="1312"/>
      <c r="CS607" s="1312"/>
      <c r="CT607" s="1312"/>
      <c r="CU607" s="1312"/>
      <c r="CV607" s="1312"/>
      <c r="CW607" s="1312"/>
    </row>
    <row r="608" spans="2:101">
      <c r="B608" s="1312"/>
      <c r="C608" s="1312" t="str">
        <f t="shared" si="38"/>
        <v>LY9070-001Traverse Grinding</v>
      </c>
      <c r="D608" s="1321" t="s">
        <v>153</v>
      </c>
      <c r="E608" s="1312" t="s">
        <v>1219</v>
      </c>
      <c r="F608" s="1312"/>
      <c r="G608" s="1312" t="s">
        <v>1304</v>
      </c>
      <c r="H608" s="1312"/>
      <c r="I608" s="1312">
        <v>1</v>
      </c>
      <c r="J608" s="1312"/>
      <c r="K608" s="1312"/>
      <c r="L608" s="1312"/>
      <c r="M608" s="1312"/>
      <c r="N608" s="1312" t="s">
        <v>1256</v>
      </c>
      <c r="O608" s="1312"/>
      <c r="P608" s="1312" t="s">
        <v>1213</v>
      </c>
      <c r="Q608" s="1312" t="s">
        <v>538</v>
      </c>
      <c r="R608" s="1312" t="s">
        <v>1219</v>
      </c>
      <c r="S608" s="1312" t="s">
        <v>153</v>
      </c>
      <c r="T608" s="1312" t="s">
        <v>1220</v>
      </c>
      <c r="U608" s="1323" t="s">
        <v>1273</v>
      </c>
      <c r="V608" s="1323" t="s">
        <v>1273</v>
      </c>
      <c r="W608" s="1323">
        <f t="shared" si="39"/>
        <v>0</v>
      </c>
      <c r="X608" s="1312"/>
      <c r="Y608" s="1312"/>
      <c r="Z608" s="1312"/>
      <c r="AA608" s="1312"/>
      <c r="AB608" s="1312"/>
      <c r="AC608" s="1312"/>
      <c r="AD608" s="1312"/>
      <c r="AE608" s="1312"/>
      <c r="AF608" s="1312"/>
      <c r="AG608" s="1312"/>
      <c r="AH608" s="1312"/>
      <c r="AI608" s="1312"/>
      <c r="AJ608" s="1312"/>
      <c r="AK608" s="1312"/>
      <c r="AL608" s="1312"/>
      <c r="AM608" s="1312"/>
      <c r="AN608" s="1312"/>
      <c r="AO608" s="1312"/>
      <c r="AP608" s="1312"/>
      <c r="AQ608" s="1312"/>
      <c r="AR608" s="1312"/>
      <c r="AS608" s="1312"/>
      <c r="AT608" s="1312"/>
      <c r="AU608" s="1312"/>
      <c r="AV608" s="1312"/>
      <c r="AW608" s="1312"/>
      <c r="AX608" s="1312"/>
      <c r="AY608" s="1312"/>
      <c r="AZ608" s="1312"/>
      <c r="BA608" s="1312"/>
      <c r="BB608" s="1312"/>
      <c r="BC608" s="1312"/>
      <c r="BD608" s="1312"/>
      <c r="BE608" s="1312"/>
      <c r="BF608" s="1312"/>
      <c r="BG608" s="1312"/>
      <c r="BH608" s="1312"/>
      <c r="BI608" s="1312"/>
      <c r="BJ608" s="1312"/>
      <c r="BK608" s="1312"/>
      <c r="BL608" s="1312"/>
      <c r="BM608" s="1312"/>
      <c r="BN608" s="1312"/>
      <c r="BO608" s="1312"/>
      <c r="BP608" s="1312"/>
      <c r="BQ608" s="1312"/>
      <c r="BR608" s="1312"/>
      <c r="BS608" s="1312"/>
      <c r="BT608" s="1312"/>
      <c r="BU608" s="1312"/>
      <c r="BV608" s="1312"/>
      <c r="BW608" s="1312"/>
      <c r="BX608" s="1312"/>
      <c r="BY608" s="1312"/>
      <c r="BZ608" s="1312"/>
      <c r="CA608" s="1312"/>
      <c r="CB608" s="1312"/>
      <c r="CC608" s="1312"/>
      <c r="CD608" s="1312"/>
      <c r="CE608" s="1312"/>
      <c r="CF608" s="1312"/>
      <c r="CG608" s="1312"/>
      <c r="CH608" s="1312"/>
      <c r="CI608" s="1312"/>
      <c r="CJ608" s="1312"/>
      <c r="CK608" s="1312"/>
      <c r="CL608" s="1312"/>
      <c r="CM608" s="1312"/>
      <c r="CN608" s="1312"/>
      <c r="CO608" s="1312"/>
      <c r="CP608" s="1312"/>
      <c r="CQ608" s="1312"/>
      <c r="CR608" s="1312"/>
      <c r="CS608" s="1312"/>
      <c r="CT608" s="1312"/>
      <c r="CU608" s="1312"/>
      <c r="CV608" s="1312"/>
      <c r="CW608" s="1312"/>
    </row>
    <row r="609" spans="2:101">
      <c r="B609" s="1312"/>
      <c r="C609" s="1312" t="str">
        <f t="shared" si="38"/>
        <v>LY9070-001Diameter</v>
      </c>
      <c r="D609" s="1321" t="s">
        <v>153</v>
      </c>
      <c r="E609" s="1312" t="s">
        <v>1700</v>
      </c>
      <c r="F609" s="1312"/>
      <c r="G609" s="1312" t="s">
        <v>1304</v>
      </c>
      <c r="H609" s="1312"/>
      <c r="I609" s="1312">
        <v>1</v>
      </c>
      <c r="J609" s="1312"/>
      <c r="K609" s="1312"/>
      <c r="L609" s="1312"/>
      <c r="M609" s="1312"/>
      <c r="N609" s="1312" t="s">
        <v>1255</v>
      </c>
      <c r="O609" s="1312"/>
      <c r="P609" s="1312" t="s">
        <v>1</v>
      </c>
      <c r="Q609" s="1312" t="s">
        <v>538</v>
      </c>
      <c r="R609" s="1312" t="s">
        <v>1700</v>
      </c>
      <c r="S609" s="1312" t="s">
        <v>153</v>
      </c>
      <c r="T609" s="1312" t="s">
        <v>1701</v>
      </c>
      <c r="U609" s="1323" t="s">
        <v>1273</v>
      </c>
      <c r="V609" s="1323" t="s">
        <v>1273</v>
      </c>
      <c r="W609" s="1323">
        <f t="shared" si="39"/>
        <v>0</v>
      </c>
      <c r="X609" s="1312"/>
      <c r="Y609" s="1312"/>
      <c r="Z609" s="1312"/>
      <c r="AA609" s="1312"/>
      <c r="AB609" s="1312"/>
      <c r="AC609" s="1312"/>
      <c r="AD609" s="1312"/>
      <c r="AE609" s="1312"/>
      <c r="AF609" s="1312"/>
      <c r="AG609" s="1312"/>
      <c r="AH609" s="1312"/>
      <c r="AI609" s="1312"/>
      <c r="AJ609" s="1312"/>
      <c r="AK609" s="1312"/>
      <c r="AL609" s="1312"/>
      <c r="AM609" s="1312"/>
      <c r="AN609" s="1312"/>
      <c r="AO609" s="1312"/>
      <c r="AP609" s="1312"/>
      <c r="AQ609" s="1312"/>
      <c r="AR609" s="1312"/>
      <c r="AS609" s="1312"/>
      <c r="AT609" s="1312"/>
      <c r="AU609" s="1312"/>
      <c r="AV609" s="1312"/>
      <c r="AW609" s="1312"/>
      <c r="AX609" s="1312"/>
      <c r="AY609" s="1312"/>
      <c r="AZ609" s="1312"/>
      <c r="BA609" s="1312"/>
      <c r="BB609" s="1312"/>
      <c r="BC609" s="1312"/>
      <c r="BD609" s="1312"/>
      <c r="BE609" s="1312"/>
      <c r="BF609" s="1312"/>
      <c r="BG609" s="1312"/>
      <c r="BH609" s="1312"/>
      <c r="BI609" s="1312"/>
      <c r="BJ609" s="1312"/>
      <c r="BK609" s="1312"/>
      <c r="BL609" s="1312"/>
      <c r="BM609" s="1312"/>
      <c r="BN609" s="1312"/>
      <c r="BO609" s="1312"/>
      <c r="BP609" s="1312"/>
      <c r="BQ609" s="1312"/>
      <c r="BR609" s="1312"/>
      <c r="BS609" s="1312"/>
      <c r="BT609" s="1312"/>
      <c r="BU609" s="1312"/>
      <c r="BV609" s="1312"/>
      <c r="BW609" s="1312"/>
      <c r="BX609" s="1312"/>
      <c r="BY609" s="1312"/>
      <c r="BZ609" s="1312"/>
      <c r="CA609" s="1312"/>
      <c r="CB609" s="1312"/>
      <c r="CC609" s="1312"/>
      <c r="CD609" s="1312"/>
      <c r="CE609" s="1312"/>
      <c r="CF609" s="1312"/>
      <c r="CG609" s="1312"/>
      <c r="CH609" s="1312"/>
      <c r="CI609" s="1312"/>
      <c r="CJ609" s="1312"/>
      <c r="CK609" s="1312"/>
      <c r="CL609" s="1312"/>
      <c r="CM609" s="1312"/>
      <c r="CN609" s="1312"/>
      <c r="CO609" s="1312"/>
      <c r="CP609" s="1312"/>
      <c r="CQ609" s="1312"/>
      <c r="CR609" s="1312"/>
      <c r="CS609" s="1312"/>
      <c r="CT609" s="1312"/>
      <c r="CU609" s="1312"/>
      <c r="CV609" s="1312"/>
      <c r="CW609" s="1312"/>
    </row>
    <row r="610" spans="2:101">
      <c r="B610" s="1312"/>
      <c r="C610" s="1312" t="str">
        <f t="shared" si="38"/>
        <v>LY9070-0011st Inspection</v>
      </c>
      <c r="D610" s="1321" t="s">
        <v>153</v>
      </c>
      <c r="E610" s="1312" t="s">
        <v>1704</v>
      </c>
      <c r="F610" s="1312"/>
      <c r="G610" s="1312" t="s">
        <v>1304</v>
      </c>
      <c r="H610" s="1312"/>
      <c r="I610" s="1312">
        <v>1</v>
      </c>
      <c r="J610" s="1312"/>
      <c r="K610" s="1312"/>
      <c r="L610" s="1312"/>
      <c r="M610" s="1312"/>
      <c r="N610" s="1312" t="s">
        <v>1255</v>
      </c>
      <c r="O610" s="1312"/>
      <c r="P610" s="1312" t="s">
        <v>1</v>
      </c>
      <c r="Q610" s="1312" t="s">
        <v>538</v>
      </c>
      <c r="R610" s="1312" t="s">
        <v>1704</v>
      </c>
      <c r="S610" s="1312" t="s">
        <v>153</v>
      </c>
      <c r="T610" s="1312" t="s">
        <v>1705</v>
      </c>
      <c r="U610" s="1323" t="s">
        <v>1273</v>
      </c>
      <c r="V610" s="1323" t="s">
        <v>1273</v>
      </c>
      <c r="W610" s="1323">
        <f t="shared" si="39"/>
        <v>0</v>
      </c>
      <c r="X610" s="1312"/>
      <c r="Y610" s="1312"/>
      <c r="Z610" s="1312"/>
      <c r="AA610" s="1312"/>
      <c r="AB610" s="1312"/>
      <c r="AC610" s="1312"/>
      <c r="AD610" s="1312"/>
      <c r="AE610" s="1312"/>
      <c r="AF610" s="1312"/>
      <c r="AG610" s="1312"/>
      <c r="AH610" s="1312"/>
      <c r="AI610" s="1312"/>
      <c r="AJ610" s="1312"/>
      <c r="AK610" s="1312"/>
      <c r="AL610" s="1312"/>
      <c r="AM610" s="1312"/>
      <c r="AN610" s="1312"/>
      <c r="AO610" s="1312"/>
      <c r="AP610" s="1312"/>
      <c r="AQ610" s="1312"/>
      <c r="AR610" s="1312"/>
      <c r="AS610" s="1312"/>
      <c r="AT610" s="1312"/>
      <c r="AU610" s="1312"/>
      <c r="AV610" s="1312"/>
      <c r="AW610" s="1312"/>
      <c r="AX610" s="1312"/>
      <c r="AY610" s="1312"/>
      <c r="AZ610" s="1312"/>
      <c r="BA610" s="1312"/>
      <c r="BB610" s="1312"/>
      <c r="BC610" s="1312"/>
      <c r="BD610" s="1312"/>
      <c r="BE610" s="1312"/>
      <c r="BF610" s="1312"/>
      <c r="BG610" s="1312"/>
      <c r="BH610" s="1312"/>
      <c r="BI610" s="1312"/>
      <c r="BJ610" s="1312"/>
      <c r="BK610" s="1312"/>
      <c r="BL610" s="1312"/>
      <c r="BM610" s="1312"/>
      <c r="BN610" s="1312"/>
      <c r="BO610" s="1312"/>
      <c r="BP610" s="1312"/>
      <c r="BQ610" s="1312"/>
      <c r="BR610" s="1312"/>
      <c r="BS610" s="1312"/>
      <c r="BT610" s="1312"/>
      <c r="BU610" s="1312"/>
      <c r="BV610" s="1312"/>
      <c r="BW610" s="1312"/>
      <c r="BX610" s="1312"/>
      <c r="BY610" s="1312"/>
      <c r="BZ610" s="1312"/>
      <c r="CA610" s="1312"/>
      <c r="CB610" s="1312"/>
      <c r="CC610" s="1312"/>
      <c r="CD610" s="1312"/>
      <c r="CE610" s="1312"/>
      <c r="CF610" s="1312"/>
      <c r="CG610" s="1312"/>
      <c r="CH610" s="1312"/>
      <c r="CI610" s="1312"/>
      <c r="CJ610" s="1312"/>
      <c r="CK610" s="1312"/>
      <c r="CL610" s="1312"/>
      <c r="CM610" s="1312"/>
      <c r="CN610" s="1312"/>
      <c r="CO610" s="1312"/>
      <c r="CP610" s="1312"/>
      <c r="CQ610" s="1312"/>
      <c r="CR610" s="1312"/>
      <c r="CS610" s="1312"/>
      <c r="CT610" s="1312"/>
      <c r="CU610" s="1312"/>
      <c r="CV610" s="1312"/>
      <c r="CW610" s="1312"/>
    </row>
    <row r="611" spans="2:101">
      <c r="B611" s="1313"/>
      <c r="C611" s="1313" t="str">
        <f t="shared" si="38"/>
        <v>LY9070-001PackingBIVN</v>
      </c>
      <c r="D611" s="1320" t="s">
        <v>153</v>
      </c>
      <c r="E611" s="1313" t="s">
        <v>1210</v>
      </c>
      <c r="F611" s="1313"/>
      <c r="G611" s="1313" t="s">
        <v>1304</v>
      </c>
      <c r="H611" s="1313"/>
      <c r="I611" s="1313">
        <v>1</v>
      </c>
      <c r="J611" s="1313"/>
      <c r="K611" s="1313"/>
      <c r="L611" s="1313"/>
      <c r="M611" s="1313" t="str">
        <f>S611&amp;O611</f>
        <v>LY9070-001BIVN</v>
      </c>
      <c r="N611" s="1313" t="s">
        <v>1255</v>
      </c>
      <c r="O611" s="1313" t="s">
        <v>466</v>
      </c>
      <c r="P611" s="1313" t="s">
        <v>1</v>
      </c>
      <c r="Q611" s="1313" t="s">
        <v>538</v>
      </c>
      <c r="R611" s="1313" t="s">
        <v>1210</v>
      </c>
      <c r="S611" s="1313" t="s">
        <v>153</v>
      </c>
      <c r="T611" s="1313" t="s">
        <v>1211</v>
      </c>
      <c r="U611" s="1324" t="s">
        <v>1273</v>
      </c>
      <c r="V611" s="1324" t="s">
        <v>1273</v>
      </c>
      <c r="W611" s="1324" t="str">
        <f t="shared" si="39"/>
        <v>BIVN</v>
      </c>
      <c r="X611" s="1313"/>
      <c r="Y611" s="1313"/>
      <c r="Z611" s="1313"/>
      <c r="AA611" s="1313"/>
      <c r="AB611" s="1313"/>
      <c r="AC611" s="1313"/>
      <c r="AD611" s="1313"/>
      <c r="AE611" s="1313"/>
      <c r="AF611" s="1313"/>
      <c r="AG611" s="1313"/>
      <c r="AH611" s="1313"/>
      <c r="AI611" s="1313"/>
      <c r="AJ611" s="1313"/>
      <c r="AK611" s="1313"/>
      <c r="AL611" s="1313"/>
      <c r="AM611" s="1313"/>
      <c r="AN611" s="1313"/>
      <c r="AO611" s="1313"/>
      <c r="AP611" s="1313"/>
      <c r="AQ611" s="1313"/>
      <c r="AR611" s="1313"/>
      <c r="AS611" s="1313"/>
      <c r="AT611" s="1313"/>
      <c r="AU611" s="1313"/>
      <c r="AV611" s="1313"/>
      <c r="AW611" s="1313"/>
      <c r="AX611" s="1313"/>
      <c r="AY611" s="1313"/>
      <c r="AZ611" s="1313"/>
      <c r="BA611" s="1313"/>
      <c r="BB611" s="1313"/>
      <c r="BC611" s="1313"/>
      <c r="BD611" s="1313"/>
      <c r="BE611" s="1313"/>
      <c r="BF611" s="1313"/>
      <c r="BG611" s="1313"/>
      <c r="BH611" s="1313"/>
      <c r="BI611" s="1313"/>
      <c r="BJ611" s="1313"/>
      <c r="BK611" s="1313"/>
      <c r="BL611" s="1313"/>
      <c r="BM611" s="1313"/>
      <c r="BN611" s="1313"/>
      <c r="BO611" s="1313"/>
      <c r="BP611" s="1313"/>
      <c r="BQ611" s="1313"/>
      <c r="BR611" s="1313"/>
      <c r="BS611" s="1313"/>
      <c r="BT611" s="1313"/>
      <c r="BU611" s="1313"/>
      <c r="BV611" s="1313"/>
      <c r="BW611" s="1313"/>
      <c r="BX611" s="1313"/>
      <c r="BY611" s="1313"/>
      <c r="BZ611" s="1313"/>
      <c r="CA611" s="1313"/>
      <c r="CB611" s="1313"/>
      <c r="CC611" s="1313"/>
      <c r="CD611" s="1313"/>
      <c r="CE611" s="1313"/>
      <c r="CF611" s="1313"/>
      <c r="CG611" s="1313"/>
      <c r="CH611" s="1313"/>
      <c r="CI611" s="1313"/>
      <c r="CJ611" s="1313"/>
      <c r="CK611" s="1313"/>
      <c r="CL611" s="1313"/>
      <c r="CM611" s="1313"/>
      <c r="CN611" s="1313"/>
      <c r="CO611" s="1313"/>
      <c r="CP611" s="1313"/>
      <c r="CQ611" s="1313"/>
      <c r="CR611" s="1313"/>
      <c r="CS611" s="1313"/>
      <c r="CT611" s="1313"/>
      <c r="CU611" s="1313"/>
      <c r="CV611" s="1313"/>
      <c r="CW611" s="1313"/>
    </row>
    <row r="612" spans="2:101">
      <c r="B612" s="1312"/>
      <c r="C612" s="1312" t="str">
        <f t="shared" si="38"/>
        <v>LY8014-001MILL</v>
      </c>
      <c r="D612" s="1321" t="s">
        <v>119</v>
      </c>
      <c r="E612" s="1312" t="s">
        <v>1715</v>
      </c>
      <c r="F612" s="1312"/>
      <c r="G612" s="1312" t="s">
        <v>1280</v>
      </c>
      <c r="H612" s="1312"/>
      <c r="I612" s="1312">
        <v>1</v>
      </c>
      <c r="J612" s="1312"/>
      <c r="K612" s="1312"/>
      <c r="L612" s="1312"/>
      <c r="M612" s="1312"/>
      <c r="N612" s="1312" t="s">
        <v>1223</v>
      </c>
      <c r="O612" s="1312"/>
      <c r="P612" s="1312" t="s">
        <v>1213</v>
      </c>
      <c r="Q612" s="1312" t="s">
        <v>538</v>
      </c>
      <c r="R612" s="1312" t="s">
        <v>1715</v>
      </c>
      <c r="S612" s="1312" t="s">
        <v>119</v>
      </c>
      <c r="T612" s="1312" t="s">
        <v>1716</v>
      </c>
      <c r="U612" s="1323" t="s">
        <v>1717</v>
      </c>
      <c r="V612" s="1323" t="s">
        <v>1273</v>
      </c>
      <c r="W612" s="1323">
        <f t="shared" si="39"/>
        <v>0</v>
      </c>
      <c r="X612" s="1312"/>
      <c r="Y612" s="1312"/>
      <c r="Z612" s="1312"/>
      <c r="AA612" s="1312"/>
      <c r="AB612" s="1312"/>
      <c r="AC612" s="1312"/>
      <c r="AD612" s="1312"/>
      <c r="AE612" s="1312"/>
      <c r="AF612" s="1312"/>
      <c r="AG612" s="1312"/>
      <c r="AH612" s="1312"/>
      <c r="AI612" s="1312"/>
      <c r="AJ612" s="1312"/>
      <c r="AK612" s="1312"/>
      <c r="AL612" s="1312"/>
      <c r="AM612" s="1312"/>
      <c r="AN612" s="1312"/>
      <c r="AO612" s="1312"/>
      <c r="AP612" s="1312"/>
      <c r="AQ612" s="1312"/>
      <c r="AR612" s="1312"/>
      <c r="AS612" s="1312"/>
      <c r="AT612" s="1312"/>
      <c r="AU612" s="1312"/>
      <c r="AV612" s="1312"/>
      <c r="AW612" s="1312"/>
      <c r="AX612" s="1312"/>
      <c r="AY612" s="1312"/>
      <c r="AZ612" s="1312"/>
      <c r="BA612" s="1312"/>
      <c r="BB612" s="1312"/>
      <c r="BC612" s="1312"/>
      <c r="BD612" s="1312"/>
      <c r="BE612" s="1312"/>
      <c r="BF612" s="1312"/>
      <c r="BG612" s="1312"/>
      <c r="BH612" s="1312"/>
      <c r="BI612" s="1312"/>
      <c r="BJ612" s="1312"/>
      <c r="BK612" s="1312"/>
      <c r="BL612" s="1312"/>
      <c r="BM612" s="1312"/>
      <c r="BN612" s="1312"/>
      <c r="BO612" s="1312"/>
      <c r="BP612" s="1312"/>
      <c r="BQ612" s="1312"/>
      <c r="BR612" s="1312"/>
      <c r="BS612" s="1312"/>
      <c r="BT612" s="1312"/>
      <c r="BU612" s="1312"/>
      <c r="BV612" s="1312"/>
      <c r="BW612" s="1312"/>
      <c r="BX612" s="1312"/>
      <c r="BY612" s="1312"/>
      <c r="BZ612" s="1312"/>
      <c r="CA612" s="1312"/>
      <c r="CB612" s="1312"/>
      <c r="CC612" s="1312"/>
      <c r="CD612" s="1312"/>
      <c r="CE612" s="1312"/>
      <c r="CF612" s="1312"/>
      <c r="CG612" s="1312"/>
      <c r="CH612" s="1312"/>
      <c r="CI612" s="1312"/>
      <c r="CJ612" s="1312"/>
      <c r="CK612" s="1312"/>
      <c r="CL612" s="1312"/>
      <c r="CM612" s="1312"/>
      <c r="CN612" s="1312"/>
      <c r="CO612" s="1312"/>
      <c r="CP612" s="1312"/>
      <c r="CQ612" s="1312"/>
      <c r="CR612" s="1312"/>
      <c r="CS612" s="1312"/>
      <c r="CT612" s="1312"/>
      <c r="CU612" s="1312"/>
      <c r="CV612" s="1312"/>
      <c r="CW612" s="1312"/>
    </row>
    <row r="613" spans="2:101">
      <c r="B613" s="1312"/>
      <c r="C613" s="1312" t="str">
        <f t="shared" si="38"/>
        <v>LY8014-001Cut &amp; Scale</v>
      </c>
      <c r="D613" s="1321" t="s">
        <v>119</v>
      </c>
      <c r="E613" s="1312" t="s">
        <v>1718</v>
      </c>
      <c r="F613" s="1312"/>
      <c r="G613" s="1312" t="s">
        <v>1280</v>
      </c>
      <c r="H613" s="1312"/>
      <c r="I613" s="1312">
        <v>1</v>
      </c>
      <c r="J613" s="1312"/>
      <c r="K613" s="1312"/>
      <c r="L613" s="1312"/>
      <c r="M613" s="1312"/>
      <c r="N613" s="1312" t="s">
        <v>1223</v>
      </c>
      <c r="O613" s="1312"/>
      <c r="P613" s="1312" t="s">
        <v>1213</v>
      </c>
      <c r="Q613" s="1312" t="s">
        <v>538</v>
      </c>
      <c r="R613" s="1312" t="s">
        <v>1718</v>
      </c>
      <c r="S613" s="1312" t="s">
        <v>119</v>
      </c>
      <c r="T613" s="1312" t="s">
        <v>1719</v>
      </c>
      <c r="U613" s="1323" t="s">
        <v>1717</v>
      </c>
      <c r="V613" s="1323" t="s">
        <v>1273</v>
      </c>
      <c r="W613" s="1323">
        <f t="shared" si="39"/>
        <v>0</v>
      </c>
      <c r="X613" s="1312"/>
      <c r="Y613" s="1312"/>
      <c r="Z613" s="1312"/>
      <c r="AA613" s="1312"/>
      <c r="AB613" s="1312"/>
      <c r="AC613" s="1312"/>
      <c r="AD613" s="1312"/>
      <c r="AE613" s="1312"/>
      <c r="AF613" s="1312"/>
      <c r="AG613" s="1312"/>
      <c r="AH613" s="1312"/>
      <c r="AI613" s="1312"/>
      <c r="AJ613" s="1312"/>
      <c r="AK613" s="1312"/>
      <c r="AL613" s="1312"/>
      <c r="AM613" s="1312"/>
      <c r="AN613" s="1312"/>
      <c r="AO613" s="1312"/>
      <c r="AP613" s="1312"/>
      <c r="AQ613" s="1312"/>
      <c r="AR613" s="1312"/>
      <c r="AS613" s="1312"/>
      <c r="AT613" s="1312"/>
      <c r="AU613" s="1312"/>
      <c r="AV613" s="1312"/>
      <c r="AW613" s="1312"/>
      <c r="AX613" s="1312"/>
      <c r="AY613" s="1312"/>
      <c r="AZ613" s="1312"/>
      <c r="BA613" s="1312"/>
      <c r="BB613" s="1312"/>
      <c r="BC613" s="1312"/>
      <c r="BD613" s="1312"/>
      <c r="BE613" s="1312"/>
      <c r="BF613" s="1312"/>
      <c r="BG613" s="1312"/>
      <c r="BH613" s="1312"/>
      <c r="BI613" s="1312"/>
      <c r="BJ613" s="1312"/>
      <c r="BK613" s="1312"/>
      <c r="BL613" s="1312"/>
      <c r="BM613" s="1312"/>
      <c r="BN613" s="1312"/>
      <c r="BO613" s="1312"/>
      <c r="BP613" s="1312"/>
      <c r="BQ613" s="1312"/>
      <c r="BR613" s="1312"/>
      <c r="BS613" s="1312"/>
      <c r="BT613" s="1312"/>
      <c r="BU613" s="1312"/>
      <c r="BV613" s="1312"/>
      <c r="BW613" s="1312"/>
      <c r="BX613" s="1312"/>
      <c r="BY613" s="1312"/>
      <c r="BZ613" s="1312"/>
      <c r="CA613" s="1312"/>
      <c r="CB613" s="1312"/>
      <c r="CC613" s="1312"/>
      <c r="CD613" s="1312"/>
      <c r="CE613" s="1312"/>
      <c r="CF613" s="1312"/>
      <c r="CG613" s="1312"/>
      <c r="CH613" s="1312"/>
      <c r="CI613" s="1312"/>
      <c r="CJ613" s="1312"/>
      <c r="CK613" s="1312"/>
      <c r="CL613" s="1312"/>
      <c r="CM613" s="1312"/>
      <c r="CN613" s="1312"/>
      <c r="CO613" s="1312"/>
      <c r="CP613" s="1312"/>
      <c r="CQ613" s="1312"/>
      <c r="CR613" s="1312"/>
      <c r="CS613" s="1312"/>
      <c r="CT613" s="1312"/>
      <c r="CU613" s="1312"/>
      <c r="CV613" s="1312"/>
      <c r="CW613" s="1312"/>
    </row>
    <row r="614" spans="2:101">
      <c r="B614" s="1312"/>
      <c r="C614" s="1312" t="str">
        <f t="shared" si="38"/>
        <v>LY8014-001Pressing</v>
      </c>
      <c r="D614" s="1321" t="s">
        <v>119</v>
      </c>
      <c r="E614" s="1312" t="s">
        <v>1237</v>
      </c>
      <c r="F614" s="1312"/>
      <c r="G614" s="1312" t="s">
        <v>1280</v>
      </c>
      <c r="H614" s="1312"/>
      <c r="I614" s="1312">
        <v>1</v>
      </c>
      <c r="J614" s="1312"/>
      <c r="K614" s="1312"/>
      <c r="L614" s="1312"/>
      <c r="M614" s="1312"/>
      <c r="N614" s="1312" t="s">
        <v>1223</v>
      </c>
      <c r="O614" s="1312"/>
      <c r="P614" s="1312" t="s">
        <v>1213</v>
      </c>
      <c r="Q614" s="1312" t="s">
        <v>538</v>
      </c>
      <c r="R614" s="1312" t="s">
        <v>1237</v>
      </c>
      <c r="S614" s="1312" t="s">
        <v>119</v>
      </c>
      <c r="T614" s="1312" t="s">
        <v>1238</v>
      </c>
      <c r="U614" s="1323" t="s">
        <v>1273</v>
      </c>
      <c r="V614" s="1323" t="s">
        <v>1273</v>
      </c>
      <c r="W614" s="1323">
        <f t="shared" si="39"/>
        <v>0</v>
      </c>
      <c r="X614" s="1312"/>
      <c r="Y614" s="1312"/>
      <c r="Z614" s="1312"/>
      <c r="AA614" s="1312"/>
      <c r="AB614" s="1312"/>
      <c r="AC614" s="1312"/>
      <c r="AD614" s="1312"/>
      <c r="AE614" s="1312"/>
      <c r="AF614" s="1312"/>
      <c r="AG614" s="1312"/>
      <c r="AH614" s="1312"/>
      <c r="AI614" s="1312"/>
      <c r="AJ614" s="1312"/>
      <c r="AK614" s="1312"/>
      <c r="AL614" s="1312"/>
      <c r="AM614" s="1312"/>
      <c r="AN614" s="1312"/>
      <c r="AO614" s="1312"/>
      <c r="AP614" s="1312"/>
      <c r="AQ614" s="1312"/>
      <c r="AR614" s="1312"/>
      <c r="AS614" s="1312"/>
      <c r="AT614" s="1312"/>
      <c r="AU614" s="1312"/>
      <c r="AV614" s="1312"/>
      <c r="AW614" s="1312"/>
      <c r="AX614" s="1312"/>
      <c r="AY614" s="1312"/>
      <c r="AZ614" s="1312"/>
      <c r="BA614" s="1312"/>
      <c r="BB614" s="1312"/>
      <c r="BC614" s="1312"/>
      <c r="BD614" s="1312"/>
      <c r="BE614" s="1312"/>
      <c r="BF614" s="1312"/>
      <c r="BG614" s="1312"/>
      <c r="BH614" s="1312"/>
      <c r="BI614" s="1312"/>
      <c r="BJ614" s="1312"/>
      <c r="BK614" s="1312"/>
      <c r="BL614" s="1312"/>
      <c r="BM614" s="1312"/>
      <c r="BN614" s="1312"/>
      <c r="BO614" s="1312"/>
      <c r="BP614" s="1312"/>
      <c r="BQ614" s="1312"/>
      <c r="BR614" s="1312"/>
      <c r="BS614" s="1312"/>
      <c r="BT614" s="1312"/>
      <c r="BU614" s="1312"/>
      <c r="BV614" s="1312"/>
      <c r="BW614" s="1312"/>
      <c r="BX614" s="1312"/>
      <c r="BY614" s="1312"/>
      <c r="BZ614" s="1312"/>
      <c r="CA614" s="1312"/>
      <c r="CB614" s="1312"/>
      <c r="CC614" s="1312"/>
      <c r="CD614" s="1312"/>
      <c r="CE614" s="1312"/>
      <c r="CF614" s="1312"/>
      <c r="CG614" s="1312"/>
      <c r="CH614" s="1312"/>
      <c r="CI614" s="1312"/>
      <c r="CJ614" s="1312"/>
      <c r="CK614" s="1312"/>
      <c r="CL614" s="1312"/>
      <c r="CM614" s="1312"/>
      <c r="CN614" s="1312"/>
      <c r="CO614" s="1312"/>
      <c r="CP614" s="1312"/>
      <c r="CQ614" s="1312"/>
      <c r="CR614" s="1312"/>
      <c r="CS614" s="1312"/>
      <c r="CT614" s="1312"/>
      <c r="CU614" s="1312"/>
      <c r="CV614" s="1312"/>
      <c r="CW614" s="1312"/>
    </row>
    <row r="615" spans="2:101">
      <c r="B615" s="1312"/>
      <c r="C615" s="1312" t="str">
        <f t="shared" si="38"/>
        <v>LY8014-001Heatting</v>
      </c>
      <c r="D615" s="1321" t="s">
        <v>119</v>
      </c>
      <c r="E615" s="1312" t="s">
        <v>1221</v>
      </c>
      <c r="F615" s="1312"/>
      <c r="G615" s="1312" t="s">
        <v>1280</v>
      </c>
      <c r="H615" s="1312"/>
      <c r="I615" s="1312">
        <v>1</v>
      </c>
      <c r="J615" s="1312"/>
      <c r="K615" s="1312"/>
      <c r="L615" s="1312"/>
      <c r="M615" s="1312"/>
      <c r="N615" s="1312" t="s">
        <v>1223</v>
      </c>
      <c r="O615" s="1312"/>
      <c r="P615" s="1312" t="s">
        <v>1213</v>
      </c>
      <c r="Q615" s="1312" t="s">
        <v>538</v>
      </c>
      <c r="R615" s="1312" t="s">
        <v>1221</v>
      </c>
      <c r="S615" s="1312" t="s">
        <v>119</v>
      </c>
      <c r="T615" s="1312" t="s">
        <v>1222</v>
      </c>
      <c r="U615" s="1323" t="s">
        <v>1273</v>
      </c>
      <c r="V615" s="1323" t="s">
        <v>1273</v>
      </c>
      <c r="W615" s="1323">
        <f t="shared" si="39"/>
        <v>0</v>
      </c>
      <c r="X615" s="1312"/>
      <c r="Y615" s="1312"/>
      <c r="Z615" s="1312"/>
      <c r="AA615" s="1312"/>
      <c r="AB615" s="1312"/>
      <c r="AC615" s="1312"/>
      <c r="AD615" s="1312"/>
      <c r="AE615" s="1312"/>
      <c r="AF615" s="1312"/>
      <c r="AG615" s="1312"/>
      <c r="AH615" s="1312"/>
      <c r="AI615" s="1312"/>
      <c r="AJ615" s="1312"/>
      <c r="AK615" s="1312"/>
      <c r="AL615" s="1312"/>
      <c r="AM615" s="1312"/>
      <c r="AN615" s="1312"/>
      <c r="AO615" s="1312"/>
      <c r="AP615" s="1312"/>
      <c r="AQ615" s="1312"/>
      <c r="AR615" s="1312"/>
      <c r="AS615" s="1312"/>
      <c r="AT615" s="1312"/>
      <c r="AU615" s="1312"/>
      <c r="AV615" s="1312"/>
      <c r="AW615" s="1312"/>
      <c r="AX615" s="1312"/>
      <c r="AY615" s="1312"/>
      <c r="AZ615" s="1312"/>
      <c r="BA615" s="1312"/>
      <c r="BB615" s="1312"/>
      <c r="BC615" s="1312"/>
      <c r="BD615" s="1312"/>
      <c r="BE615" s="1312"/>
      <c r="BF615" s="1312"/>
      <c r="BG615" s="1312"/>
      <c r="BH615" s="1312"/>
      <c r="BI615" s="1312"/>
      <c r="BJ615" s="1312"/>
      <c r="BK615" s="1312"/>
      <c r="BL615" s="1312"/>
      <c r="BM615" s="1312"/>
      <c r="BN615" s="1312"/>
      <c r="BO615" s="1312"/>
      <c r="BP615" s="1312"/>
      <c r="BQ615" s="1312"/>
      <c r="BR615" s="1312"/>
      <c r="BS615" s="1312"/>
      <c r="BT615" s="1312"/>
      <c r="BU615" s="1312"/>
      <c r="BV615" s="1312"/>
      <c r="BW615" s="1312"/>
      <c r="BX615" s="1312"/>
      <c r="BY615" s="1312"/>
      <c r="BZ615" s="1312"/>
      <c r="CA615" s="1312"/>
      <c r="CB615" s="1312"/>
      <c r="CC615" s="1312"/>
      <c r="CD615" s="1312"/>
      <c r="CE615" s="1312"/>
      <c r="CF615" s="1312"/>
      <c r="CG615" s="1312"/>
      <c r="CH615" s="1312"/>
      <c r="CI615" s="1312"/>
      <c r="CJ615" s="1312"/>
      <c r="CK615" s="1312"/>
      <c r="CL615" s="1312"/>
      <c r="CM615" s="1312"/>
      <c r="CN615" s="1312"/>
      <c r="CO615" s="1312"/>
      <c r="CP615" s="1312"/>
      <c r="CQ615" s="1312"/>
      <c r="CR615" s="1312"/>
      <c r="CS615" s="1312"/>
      <c r="CT615" s="1312"/>
      <c r="CU615" s="1312"/>
      <c r="CV615" s="1312"/>
      <c r="CW615" s="1312"/>
    </row>
    <row r="616" spans="2:101">
      <c r="B616" s="1312"/>
      <c r="C616" s="1312" t="str">
        <f t="shared" si="38"/>
        <v>LY8014-001Traverse Grinding</v>
      </c>
      <c r="D616" s="1321" t="s">
        <v>119</v>
      </c>
      <c r="E616" s="1312" t="s">
        <v>1219</v>
      </c>
      <c r="F616" s="1312"/>
      <c r="G616" s="1312" t="s">
        <v>1280</v>
      </c>
      <c r="H616" s="1312"/>
      <c r="I616" s="1312">
        <v>1</v>
      </c>
      <c r="J616" s="1312"/>
      <c r="K616" s="1312"/>
      <c r="L616" s="1312"/>
      <c r="M616" s="1312"/>
      <c r="N616" s="1312" t="s">
        <v>1216</v>
      </c>
      <c r="O616" s="1312"/>
      <c r="P616" s="1312" t="s">
        <v>1213</v>
      </c>
      <c r="Q616" s="1312" t="s">
        <v>538</v>
      </c>
      <c r="R616" s="1312" t="s">
        <v>1219</v>
      </c>
      <c r="S616" s="1312" t="s">
        <v>119</v>
      </c>
      <c r="T616" s="1312" t="s">
        <v>1220</v>
      </c>
      <c r="U616" s="1323" t="s">
        <v>1273</v>
      </c>
      <c r="V616" s="1323" t="s">
        <v>1717</v>
      </c>
      <c r="W616" s="1323">
        <f t="shared" si="39"/>
        <v>0</v>
      </c>
      <c r="X616" s="1312"/>
      <c r="Y616" s="1312"/>
      <c r="Z616" s="1312"/>
      <c r="AA616" s="1312"/>
      <c r="AB616" s="1312"/>
      <c r="AC616" s="1312"/>
      <c r="AD616" s="1312"/>
      <c r="AE616" s="1312"/>
      <c r="AF616" s="1312"/>
      <c r="AG616" s="1312"/>
      <c r="AH616" s="1312"/>
      <c r="AI616" s="1312"/>
      <c r="AJ616" s="1312"/>
      <c r="AK616" s="1312"/>
      <c r="AL616" s="1312"/>
      <c r="AM616" s="1312"/>
      <c r="AN616" s="1312"/>
      <c r="AO616" s="1312"/>
      <c r="AP616" s="1312"/>
      <c r="AQ616" s="1312"/>
      <c r="AR616" s="1312"/>
      <c r="AS616" s="1312"/>
      <c r="AT616" s="1312"/>
      <c r="AU616" s="1312"/>
      <c r="AV616" s="1312"/>
      <c r="AW616" s="1312"/>
      <c r="AX616" s="1312"/>
      <c r="AY616" s="1312"/>
      <c r="AZ616" s="1312"/>
      <c r="BA616" s="1312"/>
      <c r="BB616" s="1312"/>
      <c r="BC616" s="1312"/>
      <c r="BD616" s="1312"/>
      <c r="BE616" s="1312"/>
      <c r="BF616" s="1312"/>
      <c r="BG616" s="1312"/>
      <c r="BH616" s="1312"/>
      <c r="BI616" s="1312"/>
      <c r="BJ616" s="1312"/>
      <c r="BK616" s="1312"/>
      <c r="BL616" s="1312"/>
      <c r="BM616" s="1312"/>
      <c r="BN616" s="1312"/>
      <c r="BO616" s="1312"/>
      <c r="BP616" s="1312"/>
      <c r="BQ616" s="1312"/>
      <c r="BR616" s="1312"/>
      <c r="BS616" s="1312"/>
      <c r="BT616" s="1312"/>
      <c r="BU616" s="1312"/>
      <c r="BV616" s="1312"/>
      <c r="BW616" s="1312"/>
      <c r="BX616" s="1312"/>
      <c r="BY616" s="1312"/>
      <c r="BZ616" s="1312"/>
      <c r="CA616" s="1312"/>
      <c r="CB616" s="1312"/>
      <c r="CC616" s="1312"/>
      <c r="CD616" s="1312"/>
      <c r="CE616" s="1312"/>
      <c r="CF616" s="1312"/>
      <c r="CG616" s="1312"/>
      <c r="CH616" s="1312"/>
      <c r="CI616" s="1312"/>
      <c r="CJ616" s="1312"/>
      <c r="CK616" s="1312"/>
      <c r="CL616" s="1312"/>
      <c r="CM616" s="1312"/>
      <c r="CN616" s="1312"/>
      <c r="CO616" s="1312"/>
      <c r="CP616" s="1312"/>
      <c r="CQ616" s="1312"/>
      <c r="CR616" s="1312"/>
      <c r="CS616" s="1312"/>
      <c r="CT616" s="1312"/>
      <c r="CU616" s="1312"/>
      <c r="CV616" s="1312"/>
      <c r="CW616" s="1312"/>
    </row>
    <row r="617" spans="2:101">
      <c r="B617" s="1312"/>
      <c r="C617" s="1312" t="str">
        <f t="shared" si="38"/>
        <v>LY8014-0011st ROTARY Cutting</v>
      </c>
      <c r="D617" s="1321" t="s">
        <v>119</v>
      </c>
      <c r="E617" s="1312" t="s">
        <v>1231</v>
      </c>
      <c r="F617" s="1312"/>
      <c r="G617" s="1312" t="s">
        <v>1280</v>
      </c>
      <c r="H617" s="1312"/>
      <c r="I617" s="1312">
        <v>1</v>
      </c>
      <c r="J617" s="1312"/>
      <c r="K617" s="1312"/>
      <c r="L617" s="1312"/>
      <c r="M617" s="1312"/>
      <c r="N617" s="1312" t="s">
        <v>1256</v>
      </c>
      <c r="O617" s="1312"/>
      <c r="P617" s="1312" t="s">
        <v>1213</v>
      </c>
      <c r="Q617" s="1312" t="s">
        <v>538</v>
      </c>
      <c r="R617" s="1312" t="s">
        <v>1231</v>
      </c>
      <c r="S617" s="1312" t="s">
        <v>119</v>
      </c>
      <c r="T617" s="1312" t="s">
        <v>1232</v>
      </c>
      <c r="U617" s="1323" t="s">
        <v>1273</v>
      </c>
      <c r="V617" s="1323" t="s">
        <v>1717</v>
      </c>
      <c r="W617" s="1323">
        <f t="shared" si="39"/>
        <v>0</v>
      </c>
      <c r="X617" s="1312"/>
      <c r="Y617" s="1312"/>
      <c r="Z617" s="1312"/>
      <c r="AA617" s="1312"/>
      <c r="AB617" s="1312"/>
      <c r="AC617" s="1312"/>
      <c r="AD617" s="1312"/>
      <c r="AE617" s="1312"/>
      <c r="AF617" s="1312"/>
      <c r="AG617" s="1312"/>
      <c r="AH617" s="1312"/>
      <c r="AI617" s="1312"/>
      <c r="AJ617" s="1312"/>
      <c r="AK617" s="1312"/>
      <c r="AL617" s="1312"/>
      <c r="AM617" s="1312"/>
      <c r="AN617" s="1312"/>
      <c r="AO617" s="1312"/>
      <c r="AP617" s="1312"/>
      <c r="AQ617" s="1312"/>
      <c r="AR617" s="1312"/>
      <c r="AS617" s="1312"/>
      <c r="AT617" s="1312"/>
      <c r="AU617" s="1312"/>
      <c r="AV617" s="1312"/>
      <c r="AW617" s="1312"/>
      <c r="AX617" s="1312"/>
      <c r="AY617" s="1312"/>
      <c r="AZ617" s="1312"/>
      <c r="BA617" s="1312"/>
      <c r="BB617" s="1312"/>
      <c r="BC617" s="1312"/>
      <c r="BD617" s="1312"/>
      <c r="BE617" s="1312"/>
      <c r="BF617" s="1312"/>
      <c r="BG617" s="1312"/>
      <c r="BH617" s="1312"/>
      <c r="BI617" s="1312"/>
      <c r="BJ617" s="1312"/>
      <c r="BK617" s="1312"/>
      <c r="BL617" s="1312"/>
      <c r="BM617" s="1312"/>
      <c r="BN617" s="1312"/>
      <c r="BO617" s="1312"/>
      <c r="BP617" s="1312"/>
      <c r="BQ617" s="1312"/>
      <c r="BR617" s="1312"/>
      <c r="BS617" s="1312"/>
      <c r="BT617" s="1312"/>
      <c r="BU617" s="1312"/>
      <c r="BV617" s="1312"/>
      <c r="BW617" s="1312"/>
      <c r="BX617" s="1312"/>
      <c r="BY617" s="1312"/>
      <c r="BZ617" s="1312"/>
      <c r="CA617" s="1312"/>
      <c r="CB617" s="1312"/>
      <c r="CC617" s="1312"/>
      <c r="CD617" s="1312"/>
      <c r="CE617" s="1312"/>
      <c r="CF617" s="1312"/>
      <c r="CG617" s="1312"/>
      <c r="CH617" s="1312"/>
      <c r="CI617" s="1312"/>
      <c r="CJ617" s="1312"/>
      <c r="CK617" s="1312"/>
      <c r="CL617" s="1312"/>
      <c r="CM617" s="1312"/>
      <c r="CN617" s="1312"/>
      <c r="CO617" s="1312"/>
      <c r="CP617" s="1312"/>
      <c r="CQ617" s="1312"/>
      <c r="CR617" s="1312"/>
      <c r="CS617" s="1312"/>
      <c r="CT617" s="1312"/>
      <c r="CU617" s="1312"/>
      <c r="CV617" s="1312"/>
      <c r="CW617" s="1312"/>
    </row>
    <row r="618" spans="2:101">
      <c r="B618" s="1312"/>
      <c r="C618" s="1312" t="str">
        <f t="shared" si="38"/>
        <v>LY8014-001Washing</v>
      </c>
      <c r="D618" s="1321" t="s">
        <v>119</v>
      </c>
      <c r="E618" s="1312" t="s">
        <v>1711</v>
      </c>
      <c r="F618" s="1312"/>
      <c r="G618" s="1312" t="s">
        <v>1280</v>
      </c>
      <c r="H618" s="1312"/>
      <c r="I618" s="1312">
        <v>1</v>
      </c>
      <c r="J618" s="1312"/>
      <c r="K618" s="1312"/>
      <c r="L618" s="1312"/>
      <c r="M618" s="1312"/>
      <c r="N618" s="1312" t="s">
        <v>1256</v>
      </c>
      <c r="O618" s="1312"/>
      <c r="P618" s="1312" t="s">
        <v>1213</v>
      </c>
      <c r="Q618" s="1312" t="s">
        <v>538</v>
      </c>
      <c r="R618" s="1312" t="s">
        <v>1711</v>
      </c>
      <c r="S618" s="1312" t="s">
        <v>119</v>
      </c>
      <c r="T618" s="1312" t="s">
        <v>1712</v>
      </c>
      <c r="U618" s="1323" t="s">
        <v>1273</v>
      </c>
      <c r="V618" s="1323" t="s">
        <v>1273</v>
      </c>
      <c r="W618" s="1323">
        <f t="shared" si="39"/>
        <v>0</v>
      </c>
      <c r="X618" s="1312"/>
      <c r="Y618" s="1312"/>
      <c r="Z618" s="1312"/>
      <c r="AA618" s="1312"/>
      <c r="AB618" s="1312"/>
      <c r="AC618" s="1312"/>
      <c r="AD618" s="1312"/>
      <c r="AE618" s="1312"/>
      <c r="AF618" s="1312"/>
      <c r="AG618" s="1312"/>
      <c r="AH618" s="1312"/>
      <c r="AI618" s="1312"/>
      <c r="AJ618" s="1312"/>
      <c r="AK618" s="1312"/>
      <c r="AL618" s="1312"/>
      <c r="AM618" s="1312"/>
      <c r="AN618" s="1312"/>
      <c r="AO618" s="1312"/>
      <c r="AP618" s="1312"/>
      <c r="AQ618" s="1312"/>
      <c r="AR618" s="1312"/>
      <c r="AS618" s="1312"/>
      <c r="AT618" s="1312"/>
      <c r="AU618" s="1312"/>
      <c r="AV618" s="1312"/>
      <c r="AW618" s="1312"/>
      <c r="AX618" s="1312"/>
      <c r="AY618" s="1312"/>
      <c r="AZ618" s="1312"/>
      <c r="BA618" s="1312"/>
      <c r="BB618" s="1312"/>
      <c r="BC618" s="1312"/>
      <c r="BD618" s="1312"/>
      <c r="BE618" s="1312"/>
      <c r="BF618" s="1312"/>
      <c r="BG618" s="1312"/>
      <c r="BH618" s="1312"/>
      <c r="BI618" s="1312"/>
      <c r="BJ618" s="1312"/>
      <c r="BK618" s="1312"/>
      <c r="BL618" s="1312"/>
      <c r="BM618" s="1312"/>
      <c r="BN618" s="1312"/>
      <c r="BO618" s="1312"/>
      <c r="BP618" s="1312"/>
      <c r="BQ618" s="1312"/>
      <c r="BR618" s="1312"/>
      <c r="BS618" s="1312"/>
      <c r="BT618" s="1312"/>
      <c r="BU618" s="1312"/>
      <c r="BV618" s="1312"/>
      <c r="BW618" s="1312"/>
      <c r="BX618" s="1312"/>
      <c r="BY618" s="1312"/>
      <c r="BZ618" s="1312"/>
      <c r="CA618" s="1312"/>
      <c r="CB618" s="1312"/>
      <c r="CC618" s="1312"/>
      <c r="CD618" s="1312"/>
      <c r="CE618" s="1312"/>
      <c r="CF618" s="1312"/>
      <c r="CG618" s="1312"/>
      <c r="CH618" s="1312"/>
      <c r="CI618" s="1312"/>
      <c r="CJ618" s="1312"/>
      <c r="CK618" s="1312"/>
      <c r="CL618" s="1312"/>
      <c r="CM618" s="1312"/>
      <c r="CN618" s="1312"/>
      <c r="CO618" s="1312"/>
      <c r="CP618" s="1312"/>
      <c r="CQ618" s="1312"/>
      <c r="CR618" s="1312"/>
      <c r="CS618" s="1312"/>
      <c r="CT618" s="1312"/>
      <c r="CU618" s="1312"/>
      <c r="CV618" s="1312"/>
      <c r="CW618" s="1312"/>
    </row>
    <row r="619" spans="2:101">
      <c r="B619" s="1312"/>
      <c r="C619" s="1312" t="str">
        <f t="shared" si="38"/>
        <v>LY8014-0011st Assembly</v>
      </c>
      <c r="D619" s="1321" t="s">
        <v>119</v>
      </c>
      <c r="E619" s="1312" t="s">
        <v>1257</v>
      </c>
      <c r="F619" s="1312"/>
      <c r="G619" s="1312" t="s">
        <v>1280</v>
      </c>
      <c r="H619" s="1312"/>
      <c r="I619" s="1312">
        <v>1</v>
      </c>
      <c r="J619" s="1312"/>
      <c r="K619" s="1312"/>
      <c r="L619" s="1312"/>
      <c r="M619" s="1312"/>
      <c r="N619" s="1312" t="s">
        <v>1256</v>
      </c>
      <c r="O619" s="1312"/>
      <c r="P619" s="1312" t="s">
        <v>1213</v>
      </c>
      <c r="Q619" s="1312" t="s">
        <v>538</v>
      </c>
      <c r="R619" s="1312" t="s">
        <v>1257</v>
      </c>
      <c r="S619" s="1312" t="s">
        <v>119</v>
      </c>
      <c r="T619" s="1312" t="s">
        <v>1258</v>
      </c>
      <c r="U619" s="1323" t="s">
        <v>1273</v>
      </c>
      <c r="V619" s="1323" t="s">
        <v>1273</v>
      </c>
      <c r="W619" s="1323">
        <f t="shared" si="39"/>
        <v>0</v>
      </c>
      <c r="X619" s="1312"/>
      <c r="Y619" s="1312"/>
      <c r="Z619" s="1312"/>
      <c r="AA619" s="1312"/>
      <c r="AB619" s="1312"/>
      <c r="AC619" s="1312"/>
      <c r="AD619" s="1312"/>
      <c r="AE619" s="1312"/>
      <c r="AF619" s="1312"/>
      <c r="AG619" s="1312"/>
      <c r="AH619" s="1312"/>
      <c r="AI619" s="1312"/>
      <c r="AJ619" s="1312"/>
      <c r="AK619" s="1312"/>
      <c r="AL619" s="1312"/>
      <c r="AM619" s="1312"/>
      <c r="AN619" s="1312"/>
      <c r="AO619" s="1312"/>
      <c r="AP619" s="1312"/>
      <c r="AQ619" s="1312"/>
      <c r="AR619" s="1312"/>
      <c r="AS619" s="1312"/>
      <c r="AT619" s="1312"/>
      <c r="AU619" s="1312"/>
      <c r="AV619" s="1312"/>
      <c r="AW619" s="1312"/>
      <c r="AX619" s="1312"/>
      <c r="AY619" s="1312"/>
      <c r="AZ619" s="1312"/>
      <c r="BA619" s="1312"/>
      <c r="BB619" s="1312"/>
      <c r="BC619" s="1312"/>
      <c r="BD619" s="1312"/>
      <c r="BE619" s="1312"/>
      <c r="BF619" s="1312"/>
      <c r="BG619" s="1312"/>
      <c r="BH619" s="1312"/>
      <c r="BI619" s="1312"/>
      <c r="BJ619" s="1312"/>
      <c r="BK619" s="1312"/>
      <c r="BL619" s="1312"/>
      <c r="BM619" s="1312"/>
      <c r="BN619" s="1312"/>
      <c r="BO619" s="1312"/>
      <c r="BP619" s="1312"/>
      <c r="BQ619" s="1312"/>
      <c r="BR619" s="1312"/>
      <c r="BS619" s="1312"/>
      <c r="BT619" s="1312"/>
      <c r="BU619" s="1312"/>
      <c r="BV619" s="1312"/>
      <c r="BW619" s="1312"/>
      <c r="BX619" s="1312"/>
      <c r="BY619" s="1312"/>
      <c r="BZ619" s="1312"/>
      <c r="CA619" s="1312"/>
      <c r="CB619" s="1312"/>
      <c r="CC619" s="1312"/>
      <c r="CD619" s="1312"/>
      <c r="CE619" s="1312"/>
      <c r="CF619" s="1312"/>
      <c r="CG619" s="1312"/>
      <c r="CH619" s="1312"/>
      <c r="CI619" s="1312"/>
      <c r="CJ619" s="1312"/>
      <c r="CK619" s="1312"/>
      <c r="CL619" s="1312"/>
      <c r="CM619" s="1312"/>
      <c r="CN619" s="1312"/>
      <c r="CO619" s="1312"/>
      <c r="CP619" s="1312"/>
      <c r="CQ619" s="1312"/>
      <c r="CR619" s="1312"/>
      <c r="CS619" s="1312"/>
      <c r="CT619" s="1312"/>
      <c r="CU619" s="1312"/>
      <c r="CV619" s="1312"/>
      <c r="CW619" s="1312"/>
    </row>
    <row r="620" spans="2:101">
      <c r="B620" s="1312"/>
      <c r="C620" s="1312" t="str">
        <f t="shared" si="38"/>
        <v>LY8014-001Diameter</v>
      </c>
      <c r="D620" s="1321" t="s">
        <v>119</v>
      </c>
      <c r="E620" s="1312" t="s">
        <v>1700</v>
      </c>
      <c r="F620" s="1312"/>
      <c r="G620" s="1312" t="s">
        <v>1280</v>
      </c>
      <c r="H620" s="1312"/>
      <c r="I620" s="1312">
        <v>1</v>
      </c>
      <c r="J620" s="1312"/>
      <c r="K620" s="1312"/>
      <c r="L620" s="1312"/>
      <c r="M620" s="1312"/>
      <c r="N620" s="1312" t="s">
        <v>1255</v>
      </c>
      <c r="O620" s="1312"/>
      <c r="P620" s="1312" t="s">
        <v>1</v>
      </c>
      <c r="Q620" s="1312" t="s">
        <v>538</v>
      </c>
      <c r="R620" s="1312" t="s">
        <v>1700</v>
      </c>
      <c r="S620" s="1312" t="s">
        <v>119</v>
      </c>
      <c r="T620" s="1312" t="s">
        <v>1701</v>
      </c>
      <c r="U620" s="1323" t="s">
        <v>1273</v>
      </c>
      <c r="V620" s="1323" t="s">
        <v>1273</v>
      </c>
      <c r="W620" s="1323">
        <f t="shared" si="39"/>
        <v>0</v>
      </c>
      <c r="X620" s="1312"/>
      <c r="Y620" s="1312"/>
      <c r="Z620" s="1312"/>
      <c r="AA620" s="1312"/>
      <c r="AB620" s="1312"/>
      <c r="AC620" s="1312"/>
      <c r="AD620" s="1312"/>
      <c r="AE620" s="1312"/>
      <c r="AF620" s="1312"/>
      <c r="AG620" s="1312"/>
      <c r="AH620" s="1312"/>
      <c r="AI620" s="1312"/>
      <c r="AJ620" s="1312"/>
      <c r="AK620" s="1312"/>
      <c r="AL620" s="1312"/>
      <c r="AM620" s="1312"/>
      <c r="AN620" s="1312"/>
      <c r="AO620" s="1312"/>
      <c r="AP620" s="1312"/>
      <c r="AQ620" s="1312"/>
      <c r="AR620" s="1312"/>
      <c r="AS620" s="1312"/>
      <c r="AT620" s="1312"/>
      <c r="AU620" s="1312"/>
      <c r="AV620" s="1312"/>
      <c r="AW620" s="1312"/>
      <c r="AX620" s="1312"/>
      <c r="AY620" s="1312"/>
      <c r="AZ620" s="1312"/>
      <c r="BA620" s="1312"/>
      <c r="BB620" s="1312"/>
      <c r="BC620" s="1312"/>
      <c r="BD620" s="1312"/>
      <c r="BE620" s="1312"/>
      <c r="BF620" s="1312"/>
      <c r="BG620" s="1312"/>
      <c r="BH620" s="1312"/>
      <c r="BI620" s="1312"/>
      <c r="BJ620" s="1312"/>
      <c r="BK620" s="1312"/>
      <c r="BL620" s="1312"/>
      <c r="BM620" s="1312"/>
      <c r="BN620" s="1312"/>
      <c r="BO620" s="1312"/>
      <c r="BP620" s="1312"/>
      <c r="BQ620" s="1312"/>
      <c r="BR620" s="1312"/>
      <c r="BS620" s="1312"/>
      <c r="BT620" s="1312"/>
      <c r="BU620" s="1312"/>
      <c r="BV620" s="1312"/>
      <c r="BW620" s="1312"/>
      <c r="BX620" s="1312"/>
      <c r="BY620" s="1312"/>
      <c r="BZ620" s="1312"/>
      <c r="CA620" s="1312"/>
      <c r="CB620" s="1312"/>
      <c r="CC620" s="1312"/>
      <c r="CD620" s="1312"/>
      <c r="CE620" s="1312"/>
      <c r="CF620" s="1312"/>
      <c r="CG620" s="1312"/>
      <c r="CH620" s="1312"/>
      <c r="CI620" s="1312"/>
      <c r="CJ620" s="1312"/>
      <c r="CK620" s="1312"/>
      <c r="CL620" s="1312"/>
      <c r="CM620" s="1312"/>
      <c r="CN620" s="1312"/>
      <c r="CO620" s="1312"/>
      <c r="CP620" s="1312"/>
      <c r="CQ620" s="1312"/>
      <c r="CR620" s="1312"/>
      <c r="CS620" s="1312"/>
      <c r="CT620" s="1312"/>
      <c r="CU620" s="1312"/>
      <c r="CV620" s="1312"/>
      <c r="CW620" s="1312"/>
    </row>
    <row r="621" spans="2:101">
      <c r="B621" s="1312"/>
      <c r="C621" s="1312" t="str">
        <f t="shared" si="38"/>
        <v>LY8014-0011st Inspection</v>
      </c>
      <c r="D621" s="1321" t="s">
        <v>119</v>
      </c>
      <c r="E621" s="1312" t="s">
        <v>1704</v>
      </c>
      <c r="F621" s="1312"/>
      <c r="G621" s="1312" t="s">
        <v>1280</v>
      </c>
      <c r="H621" s="1312"/>
      <c r="I621" s="1312">
        <v>1</v>
      </c>
      <c r="J621" s="1312"/>
      <c r="K621" s="1312"/>
      <c r="L621" s="1312"/>
      <c r="M621" s="1312"/>
      <c r="N621" s="1312" t="s">
        <v>1255</v>
      </c>
      <c r="O621" s="1312"/>
      <c r="P621" s="1312" t="s">
        <v>1</v>
      </c>
      <c r="Q621" s="1312" t="s">
        <v>538</v>
      </c>
      <c r="R621" s="1312" t="s">
        <v>1704</v>
      </c>
      <c r="S621" s="1312" t="s">
        <v>119</v>
      </c>
      <c r="T621" s="1312" t="s">
        <v>1705</v>
      </c>
      <c r="U621" s="1323" t="s">
        <v>1273</v>
      </c>
      <c r="V621" s="1323" t="s">
        <v>1273</v>
      </c>
      <c r="W621" s="1323">
        <f t="shared" si="39"/>
        <v>0</v>
      </c>
      <c r="X621" s="1312"/>
      <c r="Y621" s="1312"/>
      <c r="Z621" s="1312"/>
      <c r="AA621" s="1312"/>
      <c r="AB621" s="1312"/>
      <c r="AC621" s="1312"/>
      <c r="AD621" s="1312"/>
      <c r="AE621" s="1312"/>
      <c r="AF621" s="1312"/>
      <c r="AG621" s="1312"/>
      <c r="AH621" s="1312"/>
      <c r="AI621" s="1312"/>
      <c r="AJ621" s="1312"/>
      <c r="AK621" s="1312"/>
      <c r="AL621" s="1312"/>
      <c r="AM621" s="1312"/>
      <c r="AN621" s="1312"/>
      <c r="AO621" s="1312"/>
      <c r="AP621" s="1312"/>
      <c r="AQ621" s="1312"/>
      <c r="AR621" s="1312"/>
      <c r="AS621" s="1312"/>
      <c r="AT621" s="1312"/>
      <c r="AU621" s="1312"/>
      <c r="AV621" s="1312"/>
      <c r="AW621" s="1312"/>
      <c r="AX621" s="1312"/>
      <c r="AY621" s="1312"/>
      <c r="AZ621" s="1312"/>
      <c r="BA621" s="1312"/>
      <c r="BB621" s="1312"/>
      <c r="BC621" s="1312"/>
      <c r="BD621" s="1312"/>
      <c r="BE621" s="1312"/>
      <c r="BF621" s="1312"/>
      <c r="BG621" s="1312"/>
      <c r="BH621" s="1312"/>
      <c r="BI621" s="1312"/>
      <c r="BJ621" s="1312"/>
      <c r="BK621" s="1312"/>
      <c r="BL621" s="1312"/>
      <c r="BM621" s="1312"/>
      <c r="BN621" s="1312"/>
      <c r="BO621" s="1312"/>
      <c r="BP621" s="1312"/>
      <c r="BQ621" s="1312"/>
      <c r="BR621" s="1312"/>
      <c r="BS621" s="1312"/>
      <c r="BT621" s="1312"/>
      <c r="BU621" s="1312"/>
      <c r="BV621" s="1312"/>
      <c r="BW621" s="1312"/>
      <c r="BX621" s="1312"/>
      <c r="BY621" s="1312"/>
      <c r="BZ621" s="1312"/>
      <c r="CA621" s="1312"/>
      <c r="CB621" s="1312"/>
      <c r="CC621" s="1312"/>
      <c r="CD621" s="1312"/>
      <c r="CE621" s="1312"/>
      <c r="CF621" s="1312"/>
      <c r="CG621" s="1312"/>
      <c r="CH621" s="1312"/>
      <c r="CI621" s="1312"/>
      <c r="CJ621" s="1312"/>
      <c r="CK621" s="1312"/>
      <c r="CL621" s="1312"/>
      <c r="CM621" s="1312"/>
      <c r="CN621" s="1312"/>
      <c r="CO621" s="1312"/>
      <c r="CP621" s="1312"/>
      <c r="CQ621" s="1312"/>
      <c r="CR621" s="1312"/>
      <c r="CS621" s="1312"/>
      <c r="CT621" s="1312"/>
      <c r="CU621" s="1312"/>
      <c r="CV621" s="1312"/>
      <c r="CW621" s="1312"/>
    </row>
    <row r="622" spans="2:101">
      <c r="B622" s="1313"/>
      <c r="C622" s="1313" t="str">
        <f t="shared" si="38"/>
        <v>LY8014-001PackingBIVN</v>
      </c>
      <c r="D622" s="1320" t="s">
        <v>119</v>
      </c>
      <c r="E622" s="1313" t="s">
        <v>1210</v>
      </c>
      <c r="F622" s="1313"/>
      <c r="G622" s="1313" t="s">
        <v>1280</v>
      </c>
      <c r="H622" s="1313"/>
      <c r="I622" s="1313">
        <v>1</v>
      </c>
      <c r="J622" s="1313"/>
      <c r="K622" s="1313"/>
      <c r="L622" s="1313"/>
      <c r="M622" s="1313" t="str">
        <f>S622&amp;O622</f>
        <v>LY8014-001BIVN</v>
      </c>
      <c r="N622" s="1313" t="s">
        <v>1255</v>
      </c>
      <c r="O622" s="1313" t="s">
        <v>466</v>
      </c>
      <c r="P622" s="1313" t="s">
        <v>1</v>
      </c>
      <c r="Q622" s="1313" t="s">
        <v>538</v>
      </c>
      <c r="R622" s="1313" t="s">
        <v>1210</v>
      </c>
      <c r="S622" s="1313" t="s">
        <v>119</v>
      </c>
      <c r="T622" s="1313" t="s">
        <v>1211</v>
      </c>
      <c r="U622" s="1324" t="s">
        <v>1273</v>
      </c>
      <c r="V622" s="1324" t="s">
        <v>1273</v>
      </c>
      <c r="W622" s="1324" t="str">
        <f t="shared" si="39"/>
        <v>BIVN</v>
      </c>
      <c r="X622" s="1313"/>
      <c r="Y622" s="1313"/>
      <c r="Z622" s="1313"/>
      <c r="AA622" s="1313"/>
      <c r="AB622" s="1313"/>
      <c r="AC622" s="1313"/>
      <c r="AD622" s="1313"/>
      <c r="AE622" s="1313"/>
      <c r="AF622" s="1313"/>
      <c r="AG622" s="1313"/>
      <c r="AH622" s="1313"/>
      <c r="AI622" s="1313"/>
      <c r="AJ622" s="1313"/>
      <c r="AK622" s="1313"/>
      <c r="AL622" s="1313"/>
      <c r="AM622" s="1313"/>
      <c r="AN622" s="1313"/>
      <c r="AO622" s="1313"/>
      <c r="AP622" s="1313"/>
      <c r="AQ622" s="1313"/>
      <c r="AR622" s="1313"/>
      <c r="AS622" s="1313"/>
      <c r="AT622" s="1313"/>
      <c r="AU622" s="1313"/>
      <c r="AV622" s="1313"/>
      <c r="AW622" s="1313"/>
      <c r="AX622" s="1313"/>
      <c r="AY622" s="1313"/>
      <c r="AZ622" s="1313"/>
      <c r="BA622" s="1313"/>
      <c r="BB622" s="1313"/>
      <c r="BC622" s="1313"/>
      <c r="BD622" s="1313"/>
      <c r="BE622" s="1313"/>
      <c r="BF622" s="1313"/>
      <c r="BG622" s="1313"/>
      <c r="BH622" s="1313"/>
      <c r="BI622" s="1313"/>
      <c r="BJ622" s="1313"/>
      <c r="BK622" s="1313"/>
      <c r="BL622" s="1313"/>
      <c r="BM622" s="1313"/>
      <c r="BN622" s="1313"/>
      <c r="BO622" s="1313"/>
      <c r="BP622" s="1313"/>
      <c r="BQ622" s="1313"/>
      <c r="BR622" s="1313"/>
      <c r="BS622" s="1313"/>
      <c r="BT622" s="1313"/>
      <c r="BU622" s="1313"/>
      <c r="BV622" s="1313"/>
      <c r="BW622" s="1313"/>
      <c r="BX622" s="1313"/>
      <c r="BY622" s="1313"/>
      <c r="BZ622" s="1313"/>
      <c r="CA622" s="1313"/>
      <c r="CB622" s="1313"/>
      <c r="CC622" s="1313"/>
      <c r="CD622" s="1313"/>
      <c r="CE622" s="1313"/>
      <c r="CF622" s="1313"/>
      <c r="CG622" s="1313"/>
      <c r="CH622" s="1313"/>
      <c r="CI622" s="1313"/>
      <c r="CJ622" s="1313"/>
      <c r="CK622" s="1313"/>
      <c r="CL622" s="1313"/>
      <c r="CM622" s="1313"/>
      <c r="CN622" s="1313"/>
      <c r="CO622" s="1313"/>
      <c r="CP622" s="1313"/>
      <c r="CQ622" s="1313"/>
      <c r="CR622" s="1313"/>
      <c r="CS622" s="1313"/>
      <c r="CT622" s="1313"/>
      <c r="CU622" s="1313"/>
      <c r="CV622" s="1313"/>
      <c r="CW622" s="1313"/>
    </row>
    <row r="623" spans="2:101">
      <c r="B623" s="1312"/>
      <c r="C623" s="1312" t="str">
        <f t="shared" si="38"/>
        <v>LY9276-001MILL</v>
      </c>
      <c r="D623" s="1321" t="s">
        <v>155</v>
      </c>
      <c r="E623" s="1312" t="s">
        <v>1715</v>
      </c>
      <c r="F623" s="1312"/>
      <c r="G623" s="1312" t="s">
        <v>1282</v>
      </c>
      <c r="H623" s="1312"/>
      <c r="I623" s="1312">
        <v>1</v>
      </c>
      <c r="J623" s="1312"/>
      <c r="K623" s="1312"/>
      <c r="L623" s="1312"/>
      <c r="M623" s="1312"/>
      <c r="N623" s="1312" t="s">
        <v>1223</v>
      </c>
      <c r="O623" s="1312"/>
      <c r="P623" s="1312" t="s">
        <v>1213</v>
      </c>
      <c r="Q623" s="1312" t="s">
        <v>538</v>
      </c>
      <c r="R623" s="1312" t="s">
        <v>1715</v>
      </c>
      <c r="S623" s="1312" t="s">
        <v>155</v>
      </c>
      <c r="T623" s="1312" t="s">
        <v>1716</v>
      </c>
      <c r="U623" s="1323" t="s">
        <v>1717</v>
      </c>
      <c r="V623" s="1323" t="s">
        <v>1273</v>
      </c>
      <c r="W623" s="1323">
        <f t="shared" si="39"/>
        <v>0</v>
      </c>
      <c r="X623" s="1312"/>
      <c r="Y623" s="1312"/>
      <c r="Z623" s="1312"/>
      <c r="AA623" s="1312"/>
      <c r="AB623" s="1312"/>
      <c r="AC623" s="1312"/>
      <c r="AD623" s="1312"/>
      <c r="AE623" s="1312"/>
      <c r="AF623" s="1312"/>
      <c r="AG623" s="1312"/>
      <c r="AH623" s="1312"/>
      <c r="AI623" s="1312"/>
      <c r="AJ623" s="1312"/>
      <c r="AK623" s="1312"/>
      <c r="AL623" s="1312"/>
      <c r="AM623" s="1312"/>
      <c r="AN623" s="1312"/>
      <c r="AO623" s="1312"/>
      <c r="AP623" s="1312"/>
      <c r="AQ623" s="1312"/>
      <c r="AR623" s="1312"/>
      <c r="AS623" s="1312"/>
      <c r="AT623" s="1312"/>
      <c r="AU623" s="1312"/>
      <c r="AV623" s="1312"/>
      <c r="AW623" s="1312"/>
      <c r="AX623" s="1312"/>
      <c r="AY623" s="1312"/>
      <c r="AZ623" s="1312"/>
      <c r="BA623" s="1312"/>
      <c r="BB623" s="1312"/>
      <c r="BC623" s="1312"/>
      <c r="BD623" s="1312"/>
      <c r="BE623" s="1312"/>
      <c r="BF623" s="1312"/>
      <c r="BG623" s="1312"/>
      <c r="BH623" s="1312"/>
      <c r="BI623" s="1312"/>
      <c r="BJ623" s="1312"/>
      <c r="BK623" s="1312"/>
      <c r="BL623" s="1312"/>
      <c r="BM623" s="1312"/>
      <c r="BN623" s="1312"/>
      <c r="BO623" s="1312"/>
      <c r="BP623" s="1312"/>
      <c r="BQ623" s="1312"/>
      <c r="BR623" s="1312"/>
      <c r="BS623" s="1312"/>
      <c r="BT623" s="1312"/>
      <c r="BU623" s="1312"/>
      <c r="BV623" s="1312"/>
      <c r="BW623" s="1312"/>
      <c r="BX623" s="1312"/>
      <c r="BY623" s="1312"/>
      <c r="BZ623" s="1312"/>
      <c r="CA623" s="1312"/>
      <c r="CB623" s="1312"/>
      <c r="CC623" s="1312"/>
      <c r="CD623" s="1312"/>
      <c r="CE623" s="1312"/>
      <c r="CF623" s="1312"/>
      <c r="CG623" s="1312"/>
      <c r="CH623" s="1312"/>
      <c r="CI623" s="1312"/>
      <c r="CJ623" s="1312"/>
      <c r="CK623" s="1312"/>
      <c r="CL623" s="1312"/>
      <c r="CM623" s="1312"/>
      <c r="CN623" s="1312"/>
      <c r="CO623" s="1312"/>
      <c r="CP623" s="1312"/>
      <c r="CQ623" s="1312"/>
      <c r="CR623" s="1312"/>
      <c r="CS623" s="1312"/>
      <c r="CT623" s="1312"/>
      <c r="CU623" s="1312"/>
      <c r="CV623" s="1312"/>
      <c r="CW623" s="1312"/>
    </row>
    <row r="624" spans="2:101">
      <c r="B624" s="1312"/>
      <c r="C624" s="1312" t="str">
        <f t="shared" si="38"/>
        <v>LY9276-001Cut &amp; Scale</v>
      </c>
      <c r="D624" s="1321" t="s">
        <v>155</v>
      </c>
      <c r="E624" s="1312" t="s">
        <v>1718</v>
      </c>
      <c r="F624" s="1312"/>
      <c r="G624" s="1312" t="s">
        <v>1282</v>
      </c>
      <c r="H624" s="1312"/>
      <c r="I624" s="1312">
        <v>1</v>
      </c>
      <c r="J624" s="1312"/>
      <c r="K624" s="1312"/>
      <c r="L624" s="1312"/>
      <c r="M624" s="1312"/>
      <c r="N624" s="1312" t="s">
        <v>1223</v>
      </c>
      <c r="O624" s="1312"/>
      <c r="P624" s="1312" t="s">
        <v>1213</v>
      </c>
      <c r="Q624" s="1312" t="s">
        <v>538</v>
      </c>
      <c r="R624" s="1312" t="s">
        <v>1718</v>
      </c>
      <c r="S624" s="1312" t="s">
        <v>155</v>
      </c>
      <c r="T624" s="1312" t="s">
        <v>1719</v>
      </c>
      <c r="U624" s="1323" t="s">
        <v>1717</v>
      </c>
      <c r="V624" s="1323" t="s">
        <v>1273</v>
      </c>
      <c r="W624" s="1323">
        <f t="shared" si="39"/>
        <v>0</v>
      </c>
      <c r="X624" s="1312"/>
      <c r="Y624" s="1312"/>
      <c r="Z624" s="1312"/>
      <c r="AA624" s="1312"/>
      <c r="AB624" s="1312"/>
      <c r="AC624" s="1312"/>
      <c r="AD624" s="1312"/>
      <c r="AE624" s="1312"/>
      <c r="AF624" s="1312"/>
      <c r="AG624" s="1312"/>
      <c r="AH624" s="1312"/>
      <c r="AI624" s="1312"/>
      <c r="AJ624" s="1312"/>
      <c r="AK624" s="1312"/>
      <c r="AL624" s="1312"/>
      <c r="AM624" s="1312"/>
      <c r="AN624" s="1312"/>
      <c r="AO624" s="1312"/>
      <c r="AP624" s="1312"/>
      <c r="AQ624" s="1312"/>
      <c r="AR624" s="1312"/>
      <c r="AS624" s="1312"/>
      <c r="AT624" s="1312"/>
      <c r="AU624" s="1312"/>
      <c r="AV624" s="1312"/>
      <c r="AW624" s="1312"/>
      <c r="AX624" s="1312"/>
      <c r="AY624" s="1312"/>
      <c r="AZ624" s="1312"/>
      <c r="BA624" s="1312"/>
      <c r="BB624" s="1312"/>
      <c r="BC624" s="1312"/>
      <c r="BD624" s="1312"/>
      <c r="BE624" s="1312"/>
      <c r="BF624" s="1312"/>
      <c r="BG624" s="1312"/>
      <c r="BH624" s="1312"/>
      <c r="BI624" s="1312"/>
      <c r="BJ624" s="1312"/>
      <c r="BK624" s="1312"/>
      <c r="BL624" s="1312"/>
      <c r="BM624" s="1312"/>
      <c r="BN624" s="1312"/>
      <c r="BO624" s="1312"/>
      <c r="BP624" s="1312"/>
      <c r="BQ624" s="1312"/>
      <c r="BR624" s="1312"/>
      <c r="BS624" s="1312"/>
      <c r="BT624" s="1312"/>
      <c r="BU624" s="1312"/>
      <c r="BV624" s="1312"/>
      <c r="BW624" s="1312"/>
      <c r="BX624" s="1312"/>
      <c r="BY624" s="1312"/>
      <c r="BZ624" s="1312"/>
      <c r="CA624" s="1312"/>
      <c r="CB624" s="1312"/>
      <c r="CC624" s="1312"/>
      <c r="CD624" s="1312"/>
      <c r="CE624" s="1312"/>
      <c r="CF624" s="1312"/>
      <c r="CG624" s="1312"/>
      <c r="CH624" s="1312"/>
      <c r="CI624" s="1312"/>
      <c r="CJ624" s="1312"/>
      <c r="CK624" s="1312"/>
      <c r="CL624" s="1312"/>
      <c r="CM624" s="1312"/>
      <c r="CN624" s="1312"/>
      <c r="CO624" s="1312"/>
      <c r="CP624" s="1312"/>
      <c r="CQ624" s="1312"/>
      <c r="CR624" s="1312"/>
      <c r="CS624" s="1312"/>
      <c r="CT624" s="1312"/>
      <c r="CU624" s="1312"/>
      <c r="CV624" s="1312"/>
      <c r="CW624" s="1312"/>
    </row>
    <row r="625" spans="2:101">
      <c r="B625" s="1312"/>
      <c r="C625" s="1312" t="str">
        <f t="shared" si="38"/>
        <v>LY9276-001Pressing</v>
      </c>
      <c r="D625" s="1321" t="s">
        <v>155</v>
      </c>
      <c r="E625" s="1312" t="s">
        <v>1237</v>
      </c>
      <c r="F625" s="1312"/>
      <c r="G625" s="1312" t="s">
        <v>1282</v>
      </c>
      <c r="H625" s="1312"/>
      <c r="I625" s="1312">
        <v>1</v>
      </c>
      <c r="J625" s="1312"/>
      <c r="K625" s="1312"/>
      <c r="L625" s="1312"/>
      <c r="M625" s="1312"/>
      <c r="N625" s="1312" t="s">
        <v>1223</v>
      </c>
      <c r="O625" s="1312"/>
      <c r="P625" s="1312" t="s">
        <v>1213</v>
      </c>
      <c r="Q625" s="1312" t="s">
        <v>538</v>
      </c>
      <c r="R625" s="1312" t="s">
        <v>1237</v>
      </c>
      <c r="S625" s="1312" t="s">
        <v>155</v>
      </c>
      <c r="T625" s="1312" t="s">
        <v>1238</v>
      </c>
      <c r="U625" s="1323" t="s">
        <v>1273</v>
      </c>
      <c r="V625" s="1323" t="s">
        <v>1273</v>
      </c>
      <c r="W625" s="1323">
        <f t="shared" si="39"/>
        <v>0</v>
      </c>
      <c r="X625" s="1312"/>
      <c r="Y625" s="1312"/>
      <c r="Z625" s="1312"/>
      <c r="AA625" s="1312"/>
      <c r="AB625" s="1312"/>
      <c r="AC625" s="1312"/>
      <c r="AD625" s="1312"/>
      <c r="AE625" s="1312"/>
      <c r="AF625" s="1312"/>
      <c r="AG625" s="1312"/>
      <c r="AH625" s="1312"/>
      <c r="AI625" s="1312"/>
      <c r="AJ625" s="1312"/>
      <c r="AK625" s="1312"/>
      <c r="AL625" s="1312"/>
      <c r="AM625" s="1312"/>
      <c r="AN625" s="1312"/>
      <c r="AO625" s="1312"/>
      <c r="AP625" s="1312"/>
      <c r="AQ625" s="1312"/>
      <c r="AR625" s="1312"/>
      <c r="AS625" s="1312"/>
      <c r="AT625" s="1312"/>
      <c r="AU625" s="1312"/>
      <c r="AV625" s="1312"/>
      <c r="AW625" s="1312"/>
      <c r="AX625" s="1312"/>
      <c r="AY625" s="1312"/>
      <c r="AZ625" s="1312"/>
      <c r="BA625" s="1312"/>
      <c r="BB625" s="1312"/>
      <c r="BC625" s="1312"/>
      <c r="BD625" s="1312"/>
      <c r="BE625" s="1312"/>
      <c r="BF625" s="1312"/>
      <c r="BG625" s="1312"/>
      <c r="BH625" s="1312"/>
      <c r="BI625" s="1312"/>
      <c r="BJ625" s="1312"/>
      <c r="BK625" s="1312"/>
      <c r="BL625" s="1312"/>
      <c r="BM625" s="1312"/>
      <c r="BN625" s="1312"/>
      <c r="BO625" s="1312"/>
      <c r="BP625" s="1312"/>
      <c r="BQ625" s="1312"/>
      <c r="BR625" s="1312"/>
      <c r="BS625" s="1312"/>
      <c r="BT625" s="1312"/>
      <c r="BU625" s="1312"/>
      <c r="BV625" s="1312"/>
      <c r="BW625" s="1312"/>
      <c r="BX625" s="1312"/>
      <c r="BY625" s="1312"/>
      <c r="BZ625" s="1312"/>
      <c r="CA625" s="1312"/>
      <c r="CB625" s="1312"/>
      <c r="CC625" s="1312"/>
      <c r="CD625" s="1312"/>
      <c r="CE625" s="1312"/>
      <c r="CF625" s="1312"/>
      <c r="CG625" s="1312"/>
      <c r="CH625" s="1312"/>
      <c r="CI625" s="1312"/>
      <c r="CJ625" s="1312"/>
      <c r="CK625" s="1312"/>
      <c r="CL625" s="1312"/>
      <c r="CM625" s="1312"/>
      <c r="CN625" s="1312"/>
      <c r="CO625" s="1312"/>
      <c r="CP625" s="1312"/>
      <c r="CQ625" s="1312"/>
      <c r="CR625" s="1312"/>
      <c r="CS625" s="1312"/>
      <c r="CT625" s="1312"/>
      <c r="CU625" s="1312"/>
      <c r="CV625" s="1312"/>
      <c r="CW625" s="1312"/>
    </row>
    <row r="626" spans="2:101">
      <c r="B626" s="1312"/>
      <c r="C626" s="1312" t="str">
        <f t="shared" si="38"/>
        <v>LY9276-001Heatting</v>
      </c>
      <c r="D626" s="1321" t="s">
        <v>155</v>
      </c>
      <c r="E626" s="1312" t="s">
        <v>1221</v>
      </c>
      <c r="F626" s="1312"/>
      <c r="G626" s="1312" t="s">
        <v>1282</v>
      </c>
      <c r="H626" s="1312"/>
      <c r="I626" s="1312">
        <v>1</v>
      </c>
      <c r="J626" s="1312"/>
      <c r="K626" s="1312"/>
      <c r="L626" s="1312"/>
      <c r="M626" s="1312"/>
      <c r="N626" s="1312" t="s">
        <v>1223</v>
      </c>
      <c r="O626" s="1312"/>
      <c r="P626" s="1312" t="s">
        <v>1213</v>
      </c>
      <c r="Q626" s="1312" t="s">
        <v>538</v>
      </c>
      <c r="R626" s="1312" t="s">
        <v>1221</v>
      </c>
      <c r="S626" s="1312" t="s">
        <v>155</v>
      </c>
      <c r="T626" s="1312" t="s">
        <v>1222</v>
      </c>
      <c r="U626" s="1323" t="s">
        <v>1273</v>
      </c>
      <c r="V626" s="1323" t="s">
        <v>1273</v>
      </c>
      <c r="W626" s="1323">
        <f t="shared" si="39"/>
        <v>0</v>
      </c>
      <c r="X626" s="1312"/>
      <c r="Y626" s="1312"/>
      <c r="Z626" s="1312"/>
      <c r="AA626" s="1312"/>
      <c r="AB626" s="1312"/>
      <c r="AC626" s="1312"/>
      <c r="AD626" s="1312"/>
      <c r="AE626" s="1312"/>
      <c r="AF626" s="1312"/>
      <c r="AG626" s="1312"/>
      <c r="AH626" s="1312"/>
      <c r="AI626" s="1312"/>
      <c r="AJ626" s="1312"/>
      <c r="AK626" s="1312"/>
      <c r="AL626" s="1312"/>
      <c r="AM626" s="1312"/>
      <c r="AN626" s="1312"/>
      <c r="AO626" s="1312"/>
      <c r="AP626" s="1312"/>
      <c r="AQ626" s="1312"/>
      <c r="AR626" s="1312"/>
      <c r="AS626" s="1312"/>
      <c r="AT626" s="1312"/>
      <c r="AU626" s="1312"/>
      <c r="AV626" s="1312"/>
      <c r="AW626" s="1312"/>
      <c r="AX626" s="1312"/>
      <c r="AY626" s="1312"/>
      <c r="AZ626" s="1312"/>
      <c r="BA626" s="1312"/>
      <c r="BB626" s="1312"/>
      <c r="BC626" s="1312"/>
      <c r="BD626" s="1312"/>
      <c r="BE626" s="1312"/>
      <c r="BF626" s="1312"/>
      <c r="BG626" s="1312"/>
      <c r="BH626" s="1312"/>
      <c r="BI626" s="1312"/>
      <c r="BJ626" s="1312"/>
      <c r="BK626" s="1312"/>
      <c r="BL626" s="1312"/>
      <c r="BM626" s="1312"/>
      <c r="BN626" s="1312"/>
      <c r="BO626" s="1312"/>
      <c r="BP626" s="1312"/>
      <c r="BQ626" s="1312"/>
      <c r="BR626" s="1312"/>
      <c r="BS626" s="1312"/>
      <c r="BT626" s="1312"/>
      <c r="BU626" s="1312"/>
      <c r="BV626" s="1312"/>
      <c r="BW626" s="1312"/>
      <c r="BX626" s="1312"/>
      <c r="BY626" s="1312"/>
      <c r="BZ626" s="1312"/>
      <c r="CA626" s="1312"/>
      <c r="CB626" s="1312"/>
      <c r="CC626" s="1312"/>
      <c r="CD626" s="1312"/>
      <c r="CE626" s="1312"/>
      <c r="CF626" s="1312"/>
      <c r="CG626" s="1312"/>
      <c r="CH626" s="1312"/>
      <c r="CI626" s="1312"/>
      <c r="CJ626" s="1312"/>
      <c r="CK626" s="1312"/>
      <c r="CL626" s="1312"/>
      <c r="CM626" s="1312"/>
      <c r="CN626" s="1312"/>
      <c r="CO626" s="1312"/>
      <c r="CP626" s="1312"/>
      <c r="CQ626" s="1312"/>
      <c r="CR626" s="1312"/>
      <c r="CS626" s="1312"/>
      <c r="CT626" s="1312"/>
      <c r="CU626" s="1312"/>
      <c r="CV626" s="1312"/>
      <c r="CW626" s="1312"/>
    </row>
    <row r="627" spans="2:101">
      <c r="B627" s="1312"/>
      <c r="C627" s="1312" t="str">
        <f t="shared" si="38"/>
        <v>LY9276-0011st ROTARY Cutting</v>
      </c>
      <c r="D627" s="1321" t="s">
        <v>155</v>
      </c>
      <c r="E627" s="1312" t="s">
        <v>1231</v>
      </c>
      <c r="F627" s="1312"/>
      <c r="G627" s="1312" t="s">
        <v>1282</v>
      </c>
      <c r="H627" s="1312"/>
      <c r="I627" s="1312">
        <v>1</v>
      </c>
      <c r="J627" s="1312"/>
      <c r="K627" s="1312"/>
      <c r="L627" s="1312"/>
      <c r="M627" s="1312"/>
      <c r="N627" s="1312" t="s">
        <v>1256</v>
      </c>
      <c r="O627" s="1312"/>
      <c r="P627" s="1312" t="s">
        <v>1213</v>
      </c>
      <c r="Q627" s="1312" t="s">
        <v>538</v>
      </c>
      <c r="R627" s="1312" t="s">
        <v>1231</v>
      </c>
      <c r="S627" s="1312" t="s">
        <v>155</v>
      </c>
      <c r="T627" s="1312" t="s">
        <v>1232</v>
      </c>
      <c r="U627" s="1323" t="s">
        <v>1273</v>
      </c>
      <c r="V627" s="1323" t="s">
        <v>1717</v>
      </c>
      <c r="W627" s="1323">
        <f t="shared" si="39"/>
        <v>0</v>
      </c>
      <c r="X627" s="1312"/>
      <c r="Y627" s="1312"/>
      <c r="Z627" s="1312"/>
      <c r="AA627" s="1312"/>
      <c r="AB627" s="1312"/>
      <c r="AC627" s="1312"/>
      <c r="AD627" s="1312"/>
      <c r="AE627" s="1312"/>
      <c r="AF627" s="1312"/>
      <c r="AG627" s="1312"/>
      <c r="AH627" s="1312"/>
      <c r="AI627" s="1312"/>
      <c r="AJ627" s="1312"/>
      <c r="AK627" s="1312"/>
      <c r="AL627" s="1312"/>
      <c r="AM627" s="1312"/>
      <c r="AN627" s="1312"/>
      <c r="AO627" s="1312"/>
      <c r="AP627" s="1312"/>
      <c r="AQ627" s="1312"/>
      <c r="AR627" s="1312"/>
      <c r="AS627" s="1312"/>
      <c r="AT627" s="1312"/>
      <c r="AU627" s="1312"/>
      <c r="AV627" s="1312"/>
      <c r="AW627" s="1312"/>
      <c r="AX627" s="1312"/>
      <c r="AY627" s="1312"/>
      <c r="AZ627" s="1312"/>
      <c r="BA627" s="1312"/>
      <c r="BB627" s="1312"/>
      <c r="BC627" s="1312"/>
      <c r="BD627" s="1312"/>
      <c r="BE627" s="1312"/>
      <c r="BF627" s="1312"/>
      <c r="BG627" s="1312"/>
      <c r="BH627" s="1312"/>
      <c r="BI627" s="1312"/>
      <c r="BJ627" s="1312"/>
      <c r="BK627" s="1312"/>
      <c r="BL627" s="1312"/>
      <c r="BM627" s="1312"/>
      <c r="BN627" s="1312"/>
      <c r="BO627" s="1312"/>
      <c r="BP627" s="1312"/>
      <c r="BQ627" s="1312"/>
      <c r="BR627" s="1312"/>
      <c r="BS627" s="1312"/>
      <c r="BT627" s="1312"/>
      <c r="BU627" s="1312"/>
      <c r="BV627" s="1312"/>
      <c r="BW627" s="1312"/>
      <c r="BX627" s="1312"/>
      <c r="BY627" s="1312"/>
      <c r="BZ627" s="1312"/>
      <c r="CA627" s="1312"/>
      <c r="CB627" s="1312"/>
      <c r="CC627" s="1312"/>
      <c r="CD627" s="1312"/>
      <c r="CE627" s="1312"/>
      <c r="CF627" s="1312"/>
      <c r="CG627" s="1312"/>
      <c r="CH627" s="1312"/>
      <c r="CI627" s="1312"/>
      <c r="CJ627" s="1312"/>
      <c r="CK627" s="1312"/>
      <c r="CL627" s="1312"/>
      <c r="CM627" s="1312"/>
      <c r="CN627" s="1312"/>
      <c r="CO627" s="1312"/>
      <c r="CP627" s="1312"/>
      <c r="CQ627" s="1312"/>
      <c r="CR627" s="1312"/>
      <c r="CS627" s="1312"/>
      <c r="CT627" s="1312"/>
      <c r="CU627" s="1312"/>
      <c r="CV627" s="1312"/>
      <c r="CW627" s="1312"/>
    </row>
    <row r="628" spans="2:101">
      <c r="B628" s="1312"/>
      <c r="C628" s="1312" t="str">
        <f t="shared" si="38"/>
        <v>LY9276-001Washing</v>
      </c>
      <c r="D628" s="1321" t="s">
        <v>155</v>
      </c>
      <c r="E628" s="1312" t="s">
        <v>1711</v>
      </c>
      <c r="F628" s="1312"/>
      <c r="G628" s="1312" t="s">
        <v>1282</v>
      </c>
      <c r="H628" s="1312"/>
      <c r="I628" s="1312">
        <v>1</v>
      </c>
      <c r="J628" s="1312"/>
      <c r="K628" s="1312"/>
      <c r="L628" s="1312"/>
      <c r="M628" s="1312"/>
      <c r="N628" s="1312" t="s">
        <v>1256</v>
      </c>
      <c r="O628" s="1312"/>
      <c r="P628" s="1312" t="s">
        <v>1213</v>
      </c>
      <c r="Q628" s="1312" t="s">
        <v>538</v>
      </c>
      <c r="R628" s="1312" t="s">
        <v>1711</v>
      </c>
      <c r="S628" s="1312" t="s">
        <v>155</v>
      </c>
      <c r="T628" s="1312" t="s">
        <v>1712</v>
      </c>
      <c r="U628" s="1323" t="s">
        <v>1273</v>
      </c>
      <c r="V628" s="1323" t="s">
        <v>1717</v>
      </c>
      <c r="W628" s="1323">
        <f t="shared" si="39"/>
        <v>0</v>
      </c>
      <c r="X628" s="1312"/>
      <c r="Y628" s="1312"/>
      <c r="Z628" s="1312"/>
      <c r="AA628" s="1312"/>
      <c r="AB628" s="1312"/>
      <c r="AC628" s="1312"/>
      <c r="AD628" s="1312"/>
      <c r="AE628" s="1312"/>
      <c r="AF628" s="1312"/>
      <c r="AG628" s="1312"/>
      <c r="AH628" s="1312"/>
      <c r="AI628" s="1312"/>
      <c r="AJ628" s="1312"/>
      <c r="AK628" s="1312"/>
      <c r="AL628" s="1312"/>
      <c r="AM628" s="1312"/>
      <c r="AN628" s="1312"/>
      <c r="AO628" s="1312"/>
      <c r="AP628" s="1312"/>
      <c r="AQ628" s="1312"/>
      <c r="AR628" s="1312"/>
      <c r="AS628" s="1312"/>
      <c r="AT628" s="1312"/>
      <c r="AU628" s="1312"/>
      <c r="AV628" s="1312"/>
      <c r="AW628" s="1312"/>
      <c r="AX628" s="1312"/>
      <c r="AY628" s="1312"/>
      <c r="AZ628" s="1312"/>
      <c r="BA628" s="1312"/>
      <c r="BB628" s="1312"/>
      <c r="BC628" s="1312"/>
      <c r="BD628" s="1312"/>
      <c r="BE628" s="1312"/>
      <c r="BF628" s="1312"/>
      <c r="BG628" s="1312"/>
      <c r="BH628" s="1312"/>
      <c r="BI628" s="1312"/>
      <c r="BJ628" s="1312"/>
      <c r="BK628" s="1312"/>
      <c r="BL628" s="1312"/>
      <c r="BM628" s="1312"/>
      <c r="BN628" s="1312"/>
      <c r="BO628" s="1312"/>
      <c r="BP628" s="1312"/>
      <c r="BQ628" s="1312"/>
      <c r="BR628" s="1312"/>
      <c r="BS628" s="1312"/>
      <c r="BT628" s="1312"/>
      <c r="BU628" s="1312"/>
      <c r="BV628" s="1312"/>
      <c r="BW628" s="1312"/>
      <c r="BX628" s="1312"/>
      <c r="BY628" s="1312"/>
      <c r="BZ628" s="1312"/>
      <c r="CA628" s="1312"/>
      <c r="CB628" s="1312"/>
      <c r="CC628" s="1312"/>
      <c r="CD628" s="1312"/>
      <c r="CE628" s="1312"/>
      <c r="CF628" s="1312"/>
      <c r="CG628" s="1312"/>
      <c r="CH628" s="1312"/>
      <c r="CI628" s="1312"/>
      <c r="CJ628" s="1312"/>
      <c r="CK628" s="1312"/>
      <c r="CL628" s="1312"/>
      <c r="CM628" s="1312"/>
      <c r="CN628" s="1312"/>
      <c r="CO628" s="1312"/>
      <c r="CP628" s="1312"/>
      <c r="CQ628" s="1312"/>
      <c r="CR628" s="1312"/>
      <c r="CS628" s="1312"/>
      <c r="CT628" s="1312"/>
      <c r="CU628" s="1312"/>
      <c r="CV628" s="1312"/>
      <c r="CW628" s="1312"/>
    </row>
    <row r="629" spans="2:101">
      <c r="B629" s="1312"/>
      <c r="C629" s="1312" t="str">
        <f t="shared" si="38"/>
        <v>LY9276-0011st Assembly</v>
      </c>
      <c r="D629" s="1321" t="s">
        <v>155</v>
      </c>
      <c r="E629" s="1312" t="s">
        <v>1257</v>
      </c>
      <c r="F629" s="1312"/>
      <c r="G629" s="1312" t="s">
        <v>1282</v>
      </c>
      <c r="H629" s="1312"/>
      <c r="I629" s="1312">
        <v>1</v>
      </c>
      <c r="J629" s="1312"/>
      <c r="K629" s="1312"/>
      <c r="L629" s="1312"/>
      <c r="M629" s="1312"/>
      <c r="N629" s="1312" t="s">
        <v>1256</v>
      </c>
      <c r="O629" s="1312"/>
      <c r="P629" s="1312" t="s">
        <v>1213</v>
      </c>
      <c r="Q629" s="1312" t="s">
        <v>538</v>
      </c>
      <c r="R629" s="1312" t="s">
        <v>1257</v>
      </c>
      <c r="S629" s="1312" t="s">
        <v>155</v>
      </c>
      <c r="T629" s="1312" t="s">
        <v>1258</v>
      </c>
      <c r="U629" s="1323" t="s">
        <v>1273</v>
      </c>
      <c r="V629" s="1323" t="s">
        <v>1273</v>
      </c>
      <c r="W629" s="1323">
        <f t="shared" si="39"/>
        <v>0</v>
      </c>
      <c r="X629" s="1312"/>
      <c r="Y629" s="1312"/>
      <c r="Z629" s="1312"/>
      <c r="AA629" s="1312"/>
      <c r="AB629" s="1312"/>
      <c r="AC629" s="1312"/>
      <c r="AD629" s="1312"/>
      <c r="AE629" s="1312"/>
      <c r="AF629" s="1312"/>
      <c r="AG629" s="1312"/>
      <c r="AH629" s="1312"/>
      <c r="AI629" s="1312"/>
      <c r="AJ629" s="1312"/>
      <c r="AK629" s="1312"/>
      <c r="AL629" s="1312"/>
      <c r="AM629" s="1312"/>
      <c r="AN629" s="1312"/>
      <c r="AO629" s="1312"/>
      <c r="AP629" s="1312"/>
      <c r="AQ629" s="1312"/>
      <c r="AR629" s="1312"/>
      <c r="AS629" s="1312"/>
      <c r="AT629" s="1312"/>
      <c r="AU629" s="1312"/>
      <c r="AV629" s="1312"/>
      <c r="AW629" s="1312"/>
      <c r="AX629" s="1312"/>
      <c r="AY629" s="1312"/>
      <c r="AZ629" s="1312"/>
      <c r="BA629" s="1312"/>
      <c r="BB629" s="1312"/>
      <c r="BC629" s="1312"/>
      <c r="BD629" s="1312"/>
      <c r="BE629" s="1312"/>
      <c r="BF629" s="1312"/>
      <c r="BG629" s="1312"/>
      <c r="BH629" s="1312"/>
      <c r="BI629" s="1312"/>
      <c r="BJ629" s="1312"/>
      <c r="BK629" s="1312"/>
      <c r="BL629" s="1312"/>
      <c r="BM629" s="1312"/>
      <c r="BN629" s="1312"/>
      <c r="BO629" s="1312"/>
      <c r="BP629" s="1312"/>
      <c r="BQ629" s="1312"/>
      <c r="BR629" s="1312"/>
      <c r="BS629" s="1312"/>
      <c r="BT629" s="1312"/>
      <c r="BU629" s="1312"/>
      <c r="BV629" s="1312"/>
      <c r="BW629" s="1312"/>
      <c r="BX629" s="1312"/>
      <c r="BY629" s="1312"/>
      <c r="BZ629" s="1312"/>
      <c r="CA629" s="1312"/>
      <c r="CB629" s="1312"/>
      <c r="CC629" s="1312"/>
      <c r="CD629" s="1312"/>
      <c r="CE629" s="1312"/>
      <c r="CF629" s="1312"/>
      <c r="CG629" s="1312"/>
      <c r="CH629" s="1312"/>
      <c r="CI629" s="1312"/>
      <c r="CJ629" s="1312"/>
      <c r="CK629" s="1312"/>
      <c r="CL629" s="1312"/>
      <c r="CM629" s="1312"/>
      <c r="CN629" s="1312"/>
      <c r="CO629" s="1312"/>
      <c r="CP629" s="1312"/>
      <c r="CQ629" s="1312"/>
      <c r="CR629" s="1312"/>
      <c r="CS629" s="1312"/>
      <c r="CT629" s="1312"/>
      <c r="CU629" s="1312"/>
      <c r="CV629" s="1312"/>
      <c r="CW629" s="1312"/>
    </row>
    <row r="630" spans="2:101">
      <c r="B630" s="1312"/>
      <c r="C630" s="1312" t="str">
        <f t="shared" si="38"/>
        <v>LY9276-001Traverse Grinding</v>
      </c>
      <c r="D630" s="1321" t="s">
        <v>155</v>
      </c>
      <c r="E630" s="1312" t="s">
        <v>1219</v>
      </c>
      <c r="F630" s="1312"/>
      <c r="G630" s="1312" t="s">
        <v>1282</v>
      </c>
      <c r="H630" s="1312"/>
      <c r="I630" s="1312">
        <v>1</v>
      </c>
      <c r="J630" s="1312"/>
      <c r="K630" s="1312"/>
      <c r="L630" s="1312"/>
      <c r="M630" s="1312"/>
      <c r="N630" s="1312" t="s">
        <v>1256</v>
      </c>
      <c r="O630" s="1312"/>
      <c r="P630" s="1312" t="s">
        <v>1213</v>
      </c>
      <c r="Q630" s="1312" t="s">
        <v>538</v>
      </c>
      <c r="R630" s="1312" t="s">
        <v>1219</v>
      </c>
      <c r="S630" s="1312" t="s">
        <v>155</v>
      </c>
      <c r="T630" s="1312" t="s">
        <v>1220</v>
      </c>
      <c r="U630" s="1323" t="s">
        <v>1273</v>
      </c>
      <c r="V630" s="1323" t="s">
        <v>1273</v>
      </c>
      <c r="W630" s="1323">
        <f t="shared" si="39"/>
        <v>0</v>
      </c>
      <c r="X630" s="1312"/>
      <c r="Y630" s="1312"/>
      <c r="Z630" s="1312"/>
      <c r="AA630" s="1312"/>
      <c r="AB630" s="1312"/>
      <c r="AC630" s="1312"/>
      <c r="AD630" s="1312"/>
      <c r="AE630" s="1312"/>
      <c r="AF630" s="1312"/>
      <c r="AG630" s="1312"/>
      <c r="AH630" s="1312"/>
      <c r="AI630" s="1312"/>
      <c r="AJ630" s="1312"/>
      <c r="AK630" s="1312"/>
      <c r="AL630" s="1312"/>
      <c r="AM630" s="1312"/>
      <c r="AN630" s="1312"/>
      <c r="AO630" s="1312"/>
      <c r="AP630" s="1312"/>
      <c r="AQ630" s="1312"/>
      <c r="AR630" s="1312"/>
      <c r="AS630" s="1312"/>
      <c r="AT630" s="1312"/>
      <c r="AU630" s="1312"/>
      <c r="AV630" s="1312"/>
      <c r="AW630" s="1312"/>
      <c r="AX630" s="1312"/>
      <c r="AY630" s="1312"/>
      <c r="AZ630" s="1312"/>
      <c r="BA630" s="1312"/>
      <c r="BB630" s="1312"/>
      <c r="BC630" s="1312"/>
      <c r="BD630" s="1312"/>
      <c r="BE630" s="1312"/>
      <c r="BF630" s="1312"/>
      <c r="BG630" s="1312"/>
      <c r="BH630" s="1312"/>
      <c r="BI630" s="1312"/>
      <c r="BJ630" s="1312"/>
      <c r="BK630" s="1312"/>
      <c r="BL630" s="1312"/>
      <c r="BM630" s="1312"/>
      <c r="BN630" s="1312"/>
      <c r="BO630" s="1312"/>
      <c r="BP630" s="1312"/>
      <c r="BQ630" s="1312"/>
      <c r="BR630" s="1312"/>
      <c r="BS630" s="1312"/>
      <c r="BT630" s="1312"/>
      <c r="BU630" s="1312"/>
      <c r="BV630" s="1312"/>
      <c r="BW630" s="1312"/>
      <c r="BX630" s="1312"/>
      <c r="BY630" s="1312"/>
      <c r="BZ630" s="1312"/>
      <c r="CA630" s="1312"/>
      <c r="CB630" s="1312"/>
      <c r="CC630" s="1312"/>
      <c r="CD630" s="1312"/>
      <c r="CE630" s="1312"/>
      <c r="CF630" s="1312"/>
      <c r="CG630" s="1312"/>
      <c r="CH630" s="1312"/>
      <c r="CI630" s="1312"/>
      <c r="CJ630" s="1312"/>
      <c r="CK630" s="1312"/>
      <c r="CL630" s="1312"/>
      <c r="CM630" s="1312"/>
      <c r="CN630" s="1312"/>
      <c r="CO630" s="1312"/>
      <c r="CP630" s="1312"/>
      <c r="CQ630" s="1312"/>
      <c r="CR630" s="1312"/>
      <c r="CS630" s="1312"/>
      <c r="CT630" s="1312"/>
      <c r="CU630" s="1312"/>
      <c r="CV630" s="1312"/>
      <c r="CW630" s="1312"/>
    </row>
    <row r="631" spans="2:101">
      <c r="B631" s="1312"/>
      <c r="C631" s="1312" t="str">
        <f t="shared" si="38"/>
        <v>LY9276-001Diameter</v>
      </c>
      <c r="D631" s="1321" t="s">
        <v>155</v>
      </c>
      <c r="E631" s="1312" t="s">
        <v>1700</v>
      </c>
      <c r="F631" s="1312"/>
      <c r="G631" s="1312" t="s">
        <v>1282</v>
      </c>
      <c r="H631" s="1312"/>
      <c r="I631" s="1312">
        <v>1</v>
      </c>
      <c r="J631" s="1312"/>
      <c r="K631" s="1312"/>
      <c r="L631" s="1312"/>
      <c r="M631" s="1312"/>
      <c r="N631" s="1312" t="s">
        <v>1255</v>
      </c>
      <c r="O631" s="1312"/>
      <c r="P631" s="1312" t="s">
        <v>1</v>
      </c>
      <c r="Q631" s="1312" t="s">
        <v>538</v>
      </c>
      <c r="R631" s="1312" t="s">
        <v>1700</v>
      </c>
      <c r="S631" s="1312" t="s">
        <v>155</v>
      </c>
      <c r="T631" s="1312" t="s">
        <v>1701</v>
      </c>
      <c r="U631" s="1323" t="s">
        <v>1273</v>
      </c>
      <c r="V631" s="1323" t="s">
        <v>1273</v>
      </c>
      <c r="W631" s="1323">
        <f t="shared" si="39"/>
        <v>0</v>
      </c>
      <c r="X631" s="1312"/>
      <c r="Y631" s="1312"/>
      <c r="Z631" s="1312"/>
      <c r="AA631" s="1312"/>
      <c r="AB631" s="1312"/>
      <c r="AC631" s="1312"/>
      <c r="AD631" s="1312"/>
      <c r="AE631" s="1312"/>
      <c r="AF631" s="1312"/>
      <c r="AG631" s="1312"/>
      <c r="AH631" s="1312"/>
      <c r="AI631" s="1312"/>
      <c r="AJ631" s="1312"/>
      <c r="AK631" s="1312"/>
      <c r="AL631" s="1312"/>
      <c r="AM631" s="1312"/>
      <c r="AN631" s="1312"/>
      <c r="AO631" s="1312"/>
      <c r="AP631" s="1312"/>
      <c r="AQ631" s="1312"/>
      <c r="AR631" s="1312"/>
      <c r="AS631" s="1312"/>
      <c r="AT631" s="1312"/>
      <c r="AU631" s="1312"/>
      <c r="AV631" s="1312"/>
      <c r="AW631" s="1312"/>
      <c r="AX631" s="1312"/>
      <c r="AY631" s="1312"/>
      <c r="AZ631" s="1312"/>
      <c r="BA631" s="1312"/>
      <c r="BB631" s="1312"/>
      <c r="BC631" s="1312"/>
      <c r="BD631" s="1312"/>
      <c r="BE631" s="1312"/>
      <c r="BF631" s="1312"/>
      <c r="BG631" s="1312"/>
      <c r="BH631" s="1312"/>
      <c r="BI631" s="1312"/>
      <c r="BJ631" s="1312"/>
      <c r="BK631" s="1312"/>
      <c r="BL631" s="1312"/>
      <c r="BM631" s="1312"/>
      <c r="BN631" s="1312"/>
      <c r="BO631" s="1312"/>
      <c r="BP631" s="1312"/>
      <c r="BQ631" s="1312"/>
      <c r="BR631" s="1312"/>
      <c r="BS631" s="1312"/>
      <c r="BT631" s="1312"/>
      <c r="BU631" s="1312"/>
      <c r="BV631" s="1312"/>
      <c r="BW631" s="1312"/>
      <c r="BX631" s="1312"/>
      <c r="BY631" s="1312"/>
      <c r="BZ631" s="1312"/>
      <c r="CA631" s="1312"/>
      <c r="CB631" s="1312"/>
      <c r="CC631" s="1312"/>
      <c r="CD631" s="1312"/>
      <c r="CE631" s="1312"/>
      <c r="CF631" s="1312"/>
      <c r="CG631" s="1312"/>
      <c r="CH631" s="1312"/>
      <c r="CI631" s="1312"/>
      <c r="CJ631" s="1312"/>
      <c r="CK631" s="1312"/>
      <c r="CL631" s="1312"/>
      <c r="CM631" s="1312"/>
      <c r="CN631" s="1312"/>
      <c r="CO631" s="1312"/>
      <c r="CP631" s="1312"/>
      <c r="CQ631" s="1312"/>
      <c r="CR631" s="1312"/>
      <c r="CS631" s="1312"/>
      <c r="CT631" s="1312"/>
      <c r="CU631" s="1312"/>
      <c r="CV631" s="1312"/>
      <c r="CW631" s="1312"/>
    </row>
    <row r="632" spans="2:101">
      <c r="B632" s="1312"/>
      <c r="C632" s="1312" t="str">
        <f t="shared" si="38"/>
        <v>LY9276-0011st Inspection</v>
      </c>
      <c r="D632" s="1321" t="s">
        <v>155</v>
      </c>
      <c r="E632" s="1312" t="s">
        <v>1704</v>
      </c>
      <c r="F632" s="1312"/>
      <c r="G632" s="1312" t="s">
        <v>1282</v>
      </c>
      <c r="H632" s="1312"/>
      <c r="I632" s="1312">
        <v>1</v>
      </c>
      <c r="J632" s="1312"/>
      <c r="K632" s="1312"/>
      <c r="L632" s="1312"/>
      <c r="M632" s="1312"/>
      <c r="N632" s="1312" t="s">
        <v>1255</v>
      </c>
      <c r="O632" s="1312"/>
      <c r="P632" s="1312" t="s">
        <v>1</v>
      </c>
      <c r="Q632" s="1312" t="s">
        <v>538</v>
      </c>
      <c r="R632" s="1312" t="s">
        <v>1704</v>
      </c>
      <c r="S632" s="1312" t="s">
        <v>155</v>
      </c>
      <c r="T632" s="1312" t="s">
        <v>1705</v>
      </c>
      <c r="U632" s="1323" t="s">
        <v>1273</v>
      </c>
      <c r="V632" s="1323" t="s">
        <v>1273</v>
      </c>
      <c r="W632" s="1323">
        <f t="shared" si="39"/>
        <v>0</v>
      </c>
      <c r="X632" s="1312"/>
      <c r="Y632" s="1312"/>
      <c r="Z632" s="1312"/>
      <c r="AA632" s="1312"/>
      <c r="AB632" s="1312"/>
      <c r="AC632" s="1312"/>
      <c r="AD632" s="1312"/>
      <c r="AE632" s="1312"/>
      <c r="AF632" s="1312"/>
      <c r="AG632" s="1312"/>
      <c r="AH632" s="1312"/>
      <c r="AI632" s="1312"/>
      <c r="AJ632" s="1312"/>
      <c r="AK632" s="1312"/>
      <c r="AL632" s="1312"/>
      <c r="AM632" s="1312"/>
      <c r="AN632" s="1312"/>
      <c r="AO632" s="1312"/>
      <c r="AP632" s="1312"/>
      <c r="AQ632" s="1312"/>
      <c r="AR632" s="1312"/>
      <c r="AS632" s="1312"/>
      <c r="AT632" s="1312"/>
      <c r="AU632" s="1312"/>
      <c r="AV632" s="1312"/>
      <c r="AW632" s="1312"/>
      <c r="AX632" s="1312"/>
      <c r="AY632" s="1312"/>
      <c r="AZ632" s="1312"/>
      <c r="BA632" s="1312"/>
      <c r="BB632" s="1312"/>
      <c r="BC632" s="1312"/>
      <c r="BD632" s="1312"/>
      <c r="BE632" s="1312"/>
      <c r="BF632" s="1312"/>
      <c r="BG632" s="1312"/>
      <c r="BH632" s="1312"/>
      <c r="BI632" s="1312"/>
      <c r="BJ632" s="1312"/>
      <c r="BK632" s="1312"/>
      <c r="BL632" s="1312"/>
      <c r="BM632" s="1312"/>
      <c r="BN632" s="1312"/>
      <c r="BO632" s="1312"/>
      <c r="BP632" s="1312"/>
      <c r="BQ632" s="1312"/>
      <c r="BR632" s="1312"/>
      <c r="BS632" s="1312"/>
      <c r="BT632" s="1312"/>
      <c r="BU632" s="1312"/>
      <c r="BV632" s="1312"/>
      <c r="BW632" s="1312"/>
      <c r="BX632" s="1312"/>
      <c r="BY632" s="1312"/>
      <c r="BZ632" s="1312"/>
      <c r="CA632" s="1312"/>
      <c r="CB632" s="1312"/>
      <c r="CC632" s="1312"/>
      <c r="CD632" s="1312"/>
      <c r="CE632" s="1312"/>
      <c r="CF632" s="1312"/>
      <c r="CG632" s="1312"/>
      <c r="CH632" s="1312"/>
      <c r="CI632" s="1312"/>
      <c r="CJ632" s="1312"/>
      <c r="CK632" s="1312"/>
      <c r="CL632" s="1312"/>
      <c r="CM632" s="1312"/>
      <c r="CN632" s="1312"/>
      <c r="CO632" s="1312"/>
      <c r="CP632" s="1312"/>
      <c r="CQ632" s="1312"/>
      <c r="CR632" s="1312"/>
      <c r="CS632" s="1312"/>
      <c r="CT632" s="1312"/>
      <c r="CU632" s="1312"/>
      <c r="CV632" s="1312"/>
      <c r="CW632" s="1312"/>
    </row>
    <row r="633" spans="2:101">
      <c r="B633" s="1313"/>
      <c r="C633" s="1313" t="str">
        <f t="shared" si="38"/>
        <v>LY9276-001PackingBIVN</v>
      </c>
      <c r="D633" s="1320" t="s">
        <v>155</v>
      </c>
      <c r="E633" s="1313" t="s">
        <v>1210</v>
      </c>
      <c r="F633" s="1313"/>
      <c r="G633" s="1313" t="s">
        <v>1282</v>
      </c>
      <c r="H633" s="1313"/>
      <c r="I633" s="1313">
        <v>1</v>
      </c>
      <c r="J633" s="1313"/>
      <c r="K633" s="1313"/>
      <c r="L633" s="1313"/>
      <c r="M633" s="1313" t="str">
        <f>S633&amp;O633</f>
        <v>LY9276-001BIVN</v>
      </c>
      <c r="N633" s="1313" t="s">
        <v>1255</v>
      </c>
      <c r="O633" s="1313" t="s">
        <v>466</v>
      </c>
      <c r="P633" s="1313" t="s">
        <v>1</v>
      </c>
      <c r="Q633" s="1313" t="s">
        <v>538</v>
      </c>
      <c r="R633" s="1313" t="s">
        <v>1210</v>
      </c>
      <c r="S633" s="1313" t="s">
        <v>155</v>
      </c>
      <c r="T633" s="1313" t="s">
        <v>1211</v>
      </c>
      <c r="U633" s="1324" t="s">
        <v>1273</v>
      </c>
      <c r="V633" s="1324" t="s">
        <v>1273</v>
      </c>
      <c r="W633" s="1324" t="str">
        <f t="shared" si="39"/>
        <v>BIVN</v>
      </c>
      <c r="X633" s="1313"/>
      <c r="Y633" s="1313"/>
      <c r="Z633" s="1313"/>
      <c r="AA633" s="1313"/>
      <c r="AB633" s="1313"/>
      <c r="AC633" s="1313"/>
      <c r="AD633" s="1313"/>
      <c r="AE633" s="1313"/>
      <c r="AF633" s="1313"/>
      <c r="AG633" s="1313"/>
      <c r="AH633" s="1313"/>
      <c r="AI633" s="1313"/>
      <c r="AJ633" s="1313"/>
      <c r="AK633" s="1313"/>
      <c r="AL633" s="1313"/>
      <c r="AM633" s="1313"/>
      <c r="AN633" s="1313"/>
      <c r="AO633" s="1313"/>
      <c r="AP633" s="1313"/>
      <c r="AQ633" s="1313"/>
      <c r="AR633" s="1313"/>
      <c r="AS633" s="1313"/>
      <c r="AT633" s="1313"/>
      <c r="AU633" s="1313"/>
      <c r="AV633" s="1313"/>
      <c r="AW633" s="1313"/>
      <c r="AX633" s="1313"/>
      <c r="AY633" s="1313"/>
      <c r="AZ633" s="1313"/>
      <c r="BA633" s="1313"/>
      <c r="BB633" s="1313"/>
      <c r="BC633" s="1313"/>
      <c r="BD633" s="1313"/>
      <c r="BE633" s="1313"/>
      <c r="BF633" s="1313"/>
      <c r="BG633" s="1313"/>
      <c r="BH633" s="1313"/>
      <c r="BI633" s="1313"/>
      <c r="BJ633" s="1313"/>
      <c r="BK633" s="1313"/>
      <c r="BL633" s="1313"/>
      <c r="BM633" s="1313"/>
      <c r="BN633" s="1313"/>
      <c r="BO633" s="1313"/>
      <c r="BP633" s="1313"/>
      <c r="BQ633" s="1313"/>
      <c r="BR633" s="1313"/>
      <c r="BS633" s="1313"/>
      <c r="BT633" s="1313"/>
      <c r="BU633" s="1313"/>
      <c r="BV633" s="1313"/>
      <c r="BW633" s="1313"/>
      <c r="BX633" s="1313"/>
      <c r="BY633" s="1313"/>
      <c r="BZ633" s="1313"/>
      <c r="CA633" s="1313"/>
      <c r="CB633" s="1313"/>
      <c r="CC633" s="1313"/>
      <c r="CD633" s="1313"/>
      <c r="CE633" s="1313"/>
      <c r="CF633" s="1313"/>
      <c r="CG633" s="1313"/>
      <c r="CH633" s="1313"/>
      <c r="CI633" s="1313"/>
      <c r="CJ633" s="1313"/>
      <c r="CK633" s="1313"/>
      <c r="CL633" s="1313"/>
      <c r="CM633" s="1313"/>
      <c r="CN633" s="1313"/>
      <c r="CO633" s="1313"/>
      <c r="CP633" s="1313"/>
      <c r="CQ633" s="1313"/>
      <c r="CR633" s="1313"/>
      <c r="CS633" s="1313"/>
      <c r="CT633" s="1313"/>
      <c r="CU633" s="1313"/>
      <c r="CV633" s="1313"/>
      <c r="CW633" s="1313"/>
    </row>
    <row r="634" spans="2:101">
      <c r="B634" s="1312"/>
      <c r="C634" s="1312" t="str">
        <f t="shared" si="38"/>
        <v>LY9140-001MILL</v>
      </c>
      <c r="D634" s="1321" t="s">
        <v>149</v>
      </c>
      <c r="E634" s="1312" t="s">
        <v>1715</v>
      </c>
      <c r="F634" s="1312"/>
      <c r="G634" s="1312" t="s">
        <v>1284</v>
      </c>
      <c r="H634" s="1312"/>
      <c r="I634" s="1312">
        <v>1</v>
      </c>
      <c r="J634" s="1312"/>
      <c r="K634" s="1312"/>
      <c r="L634" s="1312"/>
      <c r="M634" s="1312"/>
      <c r="N634" s="1312" t="s">
        <v>1223</v>
      </c>
      <c r="O634" s="1312"/>
      <c r="P634" s="1312" t="s">
        <v>1213</v>
      </c>
      <c r="Q634" s="1312" t="s">
        <v>538</v>
      </c>
      <c r="R634" s="1312" t="s">
        <v>1715</v>
      </c>
      <c r="S634" s="1312" t="s">
        <v>149</v>
      </c>
      <c r="T634" s="1312" t="s">
        <v>1716</v>
      </c>
      <c r="U634" s="1323" t="s">
        <v>1717</v>
      </c>
      <c r="V634" s="1323" t="s">
        <v>1273</v>
      </c>
      <c r="W634" s="1323">
        <f t="shared" si="39"/>
        <v>0</v>
      </c>
      <c r="X634" s="1312"/>
      <c r="Y634" s="1312"/>
      <c r="Z634" s="1312"/>
      <c r="AA634" s="1312"/>
      <c r="AB634" s="1312"/>
      <c r="AC634" s="1312"/>
      <c r="AD634" s="1312"/>
      <c r="AE634" s="1312"/>
      <c r="AF634" s="1312"/>
      <c r="AG634" s="1312"/>
      <c r="AH634" s="1312"/>
      <c r="AI634" s="1312"/>
      <c r="AJ634" s="1312"/>
      <c r="AK634" s="1312"/>
      <c r="AL634" s="1312"/>
      <c r="AM634" s="1312"/>
      <c r="AN634" s="1312"/>
      <c r="AO634" s="1312"/>
      <c r="AP634" s="1312"/>
      <c r="AQ634" s="1312"/>
      <c r="AR634" s="1312"/>
      <c r="AS634" s="1312"/>
      <c r="AT634" s="1312"/>
      <c r="AU634" s="1312"/>
      <c r="AV634" s="1312"/>
      <c r="AW634" s="1312"/>
      <c r="AX634" s="1312"/>
      <c r="AY634" s="1312"/>
      <c r="AZ634" s="1312"/>
      <c r="BA634" s="1312"/>
      <c r="BB634" s="1312"/>
      <c r="BC634" s="1312"/>
      <c r="BD634" s="1312"/>
      <c r="BE634" s="1312"/>
      <c r="BF634" s="1312"/>
      <c r="BG634" s="1312"/>
      <c r="BH634" s="1312"/>
      <c r="BI634" s="1312"/>
      <c r="BJ634" s="1312"/>
      <c r="BK634" s="1312"/>
      <c r="BL634" s="1312"/>
      <c r="BM634" s="1312"/>
      <c r="BN634" s="1312"/>
      <c r="BO634" s="1312"/>
      <c r="BP634" s="1312"/>
      <c r="BQ634" s="1312"/>
      <c r="BR634" s="1312"/>
      <c r="BS634" s="1312"/>
      <c r="BT634" s="1312"/>
      <c r="BU634" s="1312"/>
      <c r="BV634" s="1312"/>
      <c r="BW634" s="1312"/>
      <c r="BX634" s="1312"/>
      <c r="BY634" s="1312"/>
      <c r="BZ634" s="1312"/>
      <c r="CA634" s="1312"/>
      <c r="CB634" s="1312"/>
      <c r="CC634" s="1312"/>
      <c r="CD634" s="1312"/>
      <c r="CE634" s="1312"/>
      <c r="CF634" s="1312"/>
      <c r="CG634" s="1312"/>
      <c r="CH634" s="1312"/>
      <c r="CI634" s="1312"/>
      <c r="CJ634" s="1312"/>
      <c r="CK634" s="1312"/>
      <c r="CL634" s="1312"/>
      <c r="CM634" s="1312"/>
      <c r="CN634" s="1312"/>
      <c r="CO634" s="1312"/>
      <c r="CP634" s="1312"/>
      <c r="CQ634" s="1312"/>
      <c r="CR634" s="1312"/>
      <c r="CS634" s="1312"/>
      <c r="CT634" s="1312"/>
      <c r="CU634" s="1312"/>
      <c r="CV634" s="1312"/>
      <c r="CW634" s="1312"/>
    </row>
    <row r="635" spans="2:101">
      <c r="B635" s="1312"/>
      <c r="C635" s="1312" t="str">
        <f t="shared" si="38"/>
        <v>LY9140-001Cut &amp; Scale</v>
      </c>
      <c r="D635" s="1321" t="s">
        <v>149</v>
      </c>
      <c r="E635" s="1312" t="s">
        <v>1718</v>
      </c>
      <c r="F635" s="1312"/>
      <c r="G635" s="1312" t="s">
        <v>1284</v>
      </c>
      <c r="H635" s="1312"/>
      <c r="I635" s="1312">
        <v>1</v>
      </c>
      <c r="J635" s="1312"/>
      <c r="K635" s="1312"/>
      <c r="L635" s="1312"/>
      <c r="M635" s="1312"/>
      <c r="N635" s="1312" t="s">
        <v>1223</v>
      </c>
      <c r="O635" s="1312"/>
      <c r="P635" s="1312" t="s">
        <v>1213</v>
      </c>
      <c r="Q635" s="1312" t="s">
        <v>538</v>
      </c>
      <c r="R635" s="1312" t="s">
        <v>1718</v>
      </c>
      <c r="S635" s="1312" t="s">
        <v>149</v>
      </c>
      <c r="T635" s="1312" t="s">
        <v>1719</v>
      </c>
      <c r="U635" s="1323" t="s">
        <v>1717</v>
      </c>
      <c r="V635" s="1323" t="s">
        <v>1273</v>
      </c>
      <c r="W635" s="1323">
        <f t="shared" si="39"/>
        <v>0</v>
      </c>
      <c r="X635" s="1312"/>
      <c r="Y635" s="1312"/>
      <c r="Z635" s="1312"/>
      <c r="AA635" s="1312"/>
      <c r="AB635" s="1312"/>
      <c r="AC635" s="1312"/>
      <c r="AD635" s="1312"/>
      <c r="AE635" s="1312"/>
      <c r="AF635" s="1312"/>
      <c r="AG635" s="1312"/>
      <c r="AH635" s="1312"/>
      <c r="AI635" s="1312"/>
      <c r="AJ635" s="1312"/>
      <c r="AK635" s="1312"/>
      <c r="AL635" s="1312"/>
      <c r="AM635" s="1312"/>
      <c r="AN635" s="1312"/>
      <c r="AO635" s="1312"/>
      <c r="AP635" s="1312"/>
      <c r="AQ635" s="1312"/>
      <c r="AR635" s="1312"/>
      <c r="AS635" s="1312"/>
      <c r="AT635" s="1312"/>
      <c r="AU635" s="1312"/>
      <c r="AV635" s="1312"/>
      <c r="AW635" s="1312"/>
      <c r="AX635" s="1312"/>
      <c r="AY635" s="1312"/>
      <c r="AZ635" s="1312"/>
      <c r="BA635" s="1312"/>
      <c r="BB635" s="1312"/>
      <c r="BC635" s="1312"/>
      <c r="BD635" s="1312"/>
      <c r="BE635" s="1312"/>
      <c r="BF635" s="1312"/>
      <c r="BG635" s="1312"/>
      <c r="BH635" s="1312"/>
      <c r="BI635" s="1312"/>
      <c r="BJ635" s="1312"/>
      <c r="BK635" s="1312"/>
      <c r="BL635" s="1312"/>
      <c r="BM635" s="1312"/>
      <c r="BN635" s="1312"/>
      <c r="BO635" s="1312"/>
      <c r="BP635" s="1312"/>
      <c r="BQ635" s="1312"/>
      <c r="BR635" s="1312"/>
      <c r="BS635" s="1312"/>
      <c r="BT635" s="1312"/>
      <c r="BU635" s="1312"/>
      <c r="BV635" s="1312"/>
      <c r="BW635" s="1312"/>
      <c r="BX635" s="1312"/>
      <c r="BY635" s="1312"/>
      <c r="BZ635" s="1312"/>
      <c r="CA635" s="1312"/>
      <c r="CB635" s="1312"/>
      <c r="CC635" s="1312"/>
      <c r="CD635" s="1312"/>
      <c r="CE635" s="1312"/>
      <c r="CF635" s="1312"/>
      <c r="CG635" s="1312"/>
      <c r="CH635" s="1312"/>
      <c r="CI635" s="1312"/>
      <c r="CJ635" s="1312"/>
      <c r="CK635" s="1312"/>
      <c r="CL635" s="1312"/>
      <c r="CM635" s="1312"/>
      <c r="CN635" s="1312"/>
      <c r="CO635" s="1312"/>
      <c r="CP635" s="1312"/>
      <c r="CQ635" s="1312"/>
      <c r="CR635" s="1312"/>
      <c r="CS635" s="1312"/>
      <c r="CT635" s="1312"/>
      <c r="CU635" s="1312"/>
      <c r="CV635" s="1312"/>
      <c r="CW635" s="1312"/>
    </row>
    <row r="636" spans="2:101">
      <c r="B636" s="1312"/>
      <c r="C636" s="1312" t="str">
        <f t="shared" si="38"/>
        <v>LY9140-001Pressing</v>
      </c>
      <c r="D636" s="1321" t="s">
        <v>149</v>
      </c>
      <c r="E636" s="1312" t="s">
        <v>1237</v>
      </c>
      <c r="F636" s="1312"/>
      <c r="G636" s="1312" t="s">
        <v>1284</v>
      </c>
      <c r="H636" s="1312"/>
      <c r="I636" s="1312">
        <v>1</v>
      </c>
      <c r="J636" s="1312"/>
      <c r="K636" s="1312"/>
      <c r="L636" s="1312"/>
      <c r="M636" s="1312"/>
      <c r="N636" s="1312" t="s">
        <v>1223</v>
      </c>
      <c r="O636" s="1312"/>
      <c r="P636" s="1312" t="s">
        <v>1213</v>
      </c>
      <c r="Q636" s="1312" t="s">
        <v>538</v>
      </c>
      <c r="R636" s="1312" t="s">
        <v>1237</v>
      </c>
      <c r="S636" s="1312" t="s">
        <v>149</v>
      </c>
      <c r="T636" s="1312" t="s">
        <v>1238</v>
      </c>
      <c r="U636" s="1323" t="s">
        <v>1273</v>
      </c>
      <c r="V636" s="1323" t="s">
        <v>1273</v>
      </c>
      <c r="W636" s="1323">
        <f t="shared" si="39"/>
        <v>0</v>
      </c>
      <c r="X636" s="1312"/>
      <c r="Y636" s="1312"/>
      <c r="Z636" s="1312"/>
      <c r="AA636" s="1312"/>
      <c r="AB636" s="1312"/>
      <c r="AC636" s="1312"/>
      <c r="AD636" s="1312"/>
      <c r="AE636" s="1312"/>
      <c r="AF636" s="1312"/>
      <c r="AG636" s="1312"/>
      <c r="AH636" s="1312"/>
      <c r="AI636" s="1312"/>
      <c r="AJ636" s="1312"/>
      <c r="AK636" s="1312"/>
      <c r="AL636" s="1312"/>
      <c r="AM636" s="1312"/>
      <c r="AN636" s="1312"/>
      <c r="AO636" s="1312"/>
      <c r="AP636" s="1312"/>
      <c r="AQ636" s="1312"/>
      <c r="AR636" s="1312"/>
      <c r="AS636" s="1312"/>
      <c r="AT636" s="1312"/>
      <c r="AU636" s="1312"/>
      <c r="AV636" s="1312"/>
      <c r="AW636" s="1312"/>
      <c r="AX636" s="1312"/>
      <c r="AY636" s="1312"/>
      <c r="AZ636" s="1312"/>
      <c r="BA636" s="1312"/>
      <c r="BB636" s="1312"/>
      <c r="BC636" s="1312"/>
      <c r="BD636" s="1312"/>
      <c r="BE636" s="1312"/>
      <c r="BF636" s="1312"/>
      <c r="BG636" s="1312"/>
      <c r="BH636" s="1312"/>
      <c r="BI636" s="1312"/>
      <c r="BJ636" s="1312"/>
      <c r="BK636" s="1312"/>
      <c r="BL636" s="1312"/>
      <c r="BM636" s="1312"/>
      <c r="BN636" s="1312"/>
      <c r="BO636" s="1312"/>
      <c r="BP636" s="1312"/>
      <c r="BQ636" s="1312"/>
      <c r="BR636" s="1312"/>
      <c r="BS636" s="1312"/>
      <c r="BT636" s="1312"/>
      <c r="BU636" s="1312"/>
      <c r="BV636" s="1312"/>
      <c r="BW636" s="1312"/>
      <c r="BX636" s="1312"/>
      <c r="BY636" s="1312"/>
      <c r="BZ636" s="1312"/>
      <c r="CA636" s="1312"/>
      <c r="CB636" s="1312"/>
      <c r="CC636" s="1312"/>
      <c r="CD636" s="1312"/>
      <c r="CE636" s="1312"/>
      <c r="CF636" s="1312"/>
      <c r="CG636" s="1312"/>
      <c r="CH636" s="1312"/>
      <c r="CI636" s="1312"/>
      <c r="CJ636" s="1312"/>
      <c r="CK636" s="1312"/>
      <c r="CL636" s="1312"/>
      <c r="CM636" s="1312"/>
      <c r="CN636" s="1312"/>
      <c r="CO636" s="1312"/>
      <c r="CP636" s="1312"/>
      <c r="CQ636" s="1312"/>
      <c r="CR636" s="1312"/>
      <c r="CS636" s="1312"/>
      <c r="CT636" s="1312"/>
      <c r="CU636" s="1312"/>
      <c r="CV636" s="1312"/>
      <c r="CW636" s="1312"/>
    </row>
    <row r="637" spans="2:101">
      <c r="B637" s="1312"/>
      <c r="C637" s="1312" t="str">
        <f t="shared" si="38"/>
        <v>LY9140-001Heatting</v>
      </c>
      <c r="D637" s="1321" t="s">
        <v>149</v>
      </c>
      <c r="E637" s="1312" t="s">
        <v>1221</v>
      </c>
      <c r="F637" s="1312"/>
      <c r="G637" s="1312" t="s">
        <v>1284</v>
      </c>
      <c r="H637" s="1312"/>
      <c r="I637" s="1312">
        <v>1</v>
      </c>
      <c r="J637" s="1312"/>
      <c r="K637" s="1312"/>
      <c r="L637" s="1312"/>
      <c r="M637" s="1312"/>
      <c r="N637" s="1312" t="s">
        <v>1223</v>
      </c>
      <c r="O637" s="1312"/>
      <c r="P637" s="1312" t="s">
        <v>1213</v>
      </c>
      <c r="Q637" s="1312" t="s">
        <v>538</v>
      </c>
      <c r="R637" s="1312" t="s">
        <v>1221</v>
      </c>
      <c r="S637" s="1312" t="s">
        <v>149</v>
      </c>
      <c r="T637" s="1312" t="s">
        <v>1222</v>
      </c>
      <c r="U637" s="1323" t="s">
        <v>1273</v>
      </c>
      <c r="V637" s="1323" t="s">
        <v>1717</v>
      </c>
      <c r="W637" s="1323">
        <f t="shared" si="39"/>
        <v>0</v>
      </c>
      <c r="X637" s="1312"/>
      <c r="Y637" s="1312"/>
      <c r="Z637" s="1312"/>
      <c r="AA637" s="1312"/>
      <c r="AB637" s="1312"/>
      <c r="AC637" s="1312"/>
      <c r="AD637" s="1312"/>
      <c r="AE637" s="1312"/>
      <c r="AF637" s="1312"/>
      <c r="AG637" s="1312"/>
      <c r="AH637" s="1312"/>
      <c r="AI637" s="1312"/>
      <c r="AJ637" s="1312"/>
      <c r="AK637" s="1312"/>
      <c r="AL637" s="1312"/>
      <c r="AM637" s="1312"/>
      <c r="AN637" s="1312"/>
      <c r="AO637" s="1312"/>
      <c r="AP637" s="1312"/>
      <c r="AQ637" s="1312"/>
      <c r="AR637" s="1312"/>
      <c r="AS637" s="1312"/>
      <c r="AT637" s="1312"/>
      <c r="AU637" s="1312"/>
      <c r="AV637" s="1312"/>
      <c r="AW637" s="1312"/>
      <c r="AX637" s="1312"/>
      <c r="AY637" s="1312"/>
      <c r="AZ637" s="1312"/>
      <c r="BA637" s="1312"/>
      <c r="BB637" s="1312"/>
      <c r="BC637" s="1312"/>
      <c r="BD637" s="1312"/>
      <c r="BE637" s="1312"/>
      <c r="BF637" s="1312"/>
      <c r="BG637" s="1312"/>
      <c r="BH637" s="1312"/>
      <c r="BI637" s="1312"/>
      <c r="BJ637" s="1312"/>
      <c r="BK637" s="1312"/>
      <c r="BL637" s="1312"/>
      <c r="BM637" s="1312"/>
      <c r="BN637" s="1312"/>
      <c r="BO637" s="1312"/>
      <c r="BP637" s="1312"/>
      <c r="BQ637" s="1312"/>
      <c r="BR637" s="1312"/>
      <c r="BS637" s="1312"/>
      <c r="BT637" s="1312"/>
      <c r="BU637" s="1312"/>
      <c r="BV637" s="1312"/>
      <c r="BW637" s="1312"/>
      <c r="BX637" s="1312"/>
      <c r="BY637" s="1312"/>
      <c r="BZ637" s="1312"/>
      <c r="CA637" s="1312"/>
      <c r="CB637" s="1312"/>
      <c r="CC637" s="1312"/>
      <c r="CD637" s="1312"/>
      <c r="CE637" s="1312"/>
      <c r="CF637" s="1312"/>
      <c r="CG637" s="1312"/>
      <c r="CH637" s="1312"/>
      <c r="CI637" s="1312"/>
      <c r="CJ637" s="1312"/>
      <c r="CK637" s="1312"/>
      <c r="CL637" s="1312"/>
      <c r="CM637" s="1312"/>
      <c r="CN637" s="1312"/>
      <c r="CO637" s="1312"/>
      <c r="CP637" s="1312"/>
      <c r="CQ637" s="1312"/>
      <c r="CR637" s="1312"/>
      <c r="CS637" s="1312"/>
      <c r="CT637" s="1312"/>
      <c r="CU637" s="1312"/>
      <c r="CV637" s="1312"/>
      <c r="CW637" s="1312"/>
    </row>
    <row r="638" spans="2:101">
      <c r="B638" s="1312"/>
      <c r="C638" s="1312" t="str">
        <f t="shared" si="38"/>
        <v>LY9140-001Punching</v>
      </c>
      <c r="D638" s="1321" t="s">
        <v>149</v>
      </c>
      <c r="E638" s="1312" t="s">
        <v>1285</v>
      </c>
      <c r="F638" s="1312"/>
      <c r="G638" s="1312" t="s">
        <v>1284</v>
      </c>
      <c r="H638" s="1312"/>
      <c r="I638" s="1312">
        <v>1</v>
      </c>
      <c r="J638" s="1312"/>
      <c r="K638" s="1312"/>
      <c r="L638" s="1312"/>
      <c r="M638" s="1312"/>
      <c r="N638" s="1312" t="s">
        <v>1216</v>
      </c>
      <c r="O638" s="1312"/>
      <c r="P638" s="1312" t="s">
        <v>1213</v>
      </c>
      <c r="Q638" s="1312" t="s">
        <v>538</v>
      </c>
      <c r="R638" s="1312" t="s">
        <v>1285</v>
      </c>
      <c r="S638" s="1312" t="s">
        <v>149</v>
      </c>
      <c r="T638" s="1312" t="s">
        <v>1286</v>
      </c>
      <c r="U638" s="1323" t="s">
        <v>1273</v>
      </c>
      <c r="V638" s="1323" t="s">
        <v>1717</v>
      </c>
      <c r="W638" s="1323">
        <f t="shared" si="39"/>
        <v>0</v>
      </c>
      <c r="X638" s="1312"/>
      <c r="Y638" s="1312"/>
      <c r="Z638" s="1312"/>
      <c r="AA638" s="1312"/>
      <c r="AB638" s="1312"/>
      <c r="AC638" s="1312"/>
      <c r="AD638" s="1312"/>
      <c r="AE638" s="1312"/>
      <c r="AF638" s="1312"/>
      <c r="AG638" s="1312"/>
      <c r="AH638" s="1312"/>
      <c r="AI638" s="1312"/>
      <c r="AJ638" s="1312"/>
      <c r="AK638" s="1312"/>
      <c r="AL638" s="1312"/>
      <c r="AM638" s="1312"/>
      <c r="AN638" s="1312"/>
      <c r="AO638" s="1312"/>
      <c r="AP638" s="1312"/>
      <c r="AQ638" s="1312"/>
      <c r="AR638" s="1312"/>
      <c r="AS638" s="1312"/>
      <c r="AT638" s="1312"/>
      <c r="AU638" s="1312"/>
      <c r="AV638" s="1312"/>
      <c r="AW638" s="1312"/>
      <c r="AX638" s="1312"/>
      <c r="AY638" s="1312"/>
      <c r="AZ638" s="1312"/>
      <c r="BA638" s="1312"/>
      <c r="BB638" s="1312"/>
      <c r="BC638" s="1312"/>
      <c r="BD638" s="1312"/>
      <c r="BE638" s="1312"/>
      <c r="BF638" s="1312"/>
      <c r="BG638" s="1312"/>
      <c r="BH638" s="1312"/>
      <c r="BI638" s="1312"/>
      <c r="BJ638" s="1312"/>
      <c r="BK638" s="1312"/>
      <c r="BL638" s="1312"/>
      <c r="BM638" s="1312"/>
      <c r="BN638" s="1312"/>
      <c r="BO638" s="1312"/>
      <c r="BP638" s="1312"/>
      <c r="BQ638" s="1312"/>
      <c r="BR638" s="1312"/>
      <c r="BS638" s="1312"/>
      <c r="BT638" s="1312"/>
      <c r="BU638" s="1312"/>
      <c r="BV638" s="1312"/>
      <c r="BW638" s="1312"/>
      <c r="BX638" s="1312"/>
      <c r="BY638" s="1312"/>
      <c r="BZ638" s="1312"/>
      <c r="CA638" s="1312"/>
      <c r="CB638" s="1312"/>
      <c r="CC638" s="1312"/>
      <c r="CD638" s="1312"/>
      <c r="CE638" s="1312"/>
      <c r="CF638" s="1312"/>
      <c r="CG638" s="1312"/>
      <c r="CH638" s="1312"/>
      <c r="CI638" s="1312"/>
      <c r="CJ638" s="1312"/>
      <c r="CK638" s="1312"/>
      <c r="CL638" s="1312"/>
      <c r="CM638" s="1312"/>
      <c r="CN638" s="1312"/>
      <c r="CO638" s="1312"/>
      <c r="CP638" s="1312"/>
      <c r="CQ638" s="1312"/>
      <c r="CR638" s="1312"/>
      <c r="CS638" s="1312"/>
      <c r="CT638" s="1312"/>
      <c r="CU638" s="1312"/>
      <c r="CV638" s="1312"/>
      <c r="CW638" s="1312"/>
    </row>
    <row r="639" spans="2:101">
      <c r="B639" s="1312"/>
      <c r="C639" s="1312" t="str">
        <f t="shared" si="38"/>
        <v>LY9140-0011st Assembly</v>
      </c>
      <c r="D639" s="1321" t="s">
        <v>149</v>
      </c>
      <c r="E639" s="1312" t="s">
        <v>1257</v>
      </c>
      <c r="F639" s="1312"/>
      <c r="G639" s="1312" t="s">
        <v>1284</v>
      </c>
      <c r="H639" s="1312"/>
      <c r="I639" s="1312">
        <v>1</v>
      </c>
      <c r="J639" s="1312"/>
      <c r="K639" s="1312"/>
      <c r="L639" s="1312"/>
      <c r="M639" s="1312"/>
      <c r="N639" s="1312" t="s">
        <v>1256</v>
      </c>
      <c r="O639" s="1312"/>
      <c r="P639" s="1312" t="s">
        <v>1213</v>
      </c>
      <c r="Q639" s="1312" t="s">
        <v>538</v>
      </c>
      <c r="R639" s="1312" t="s">
        <v>1257</v>
      </c>
      <c r="S639" s="1312" t="s">
        <v>149</v>
      </c>
      <c r="T639" s="1312" t="s">
        <v>1258</v>
      </c>
      <c r="U639" s="1323" t="s">
        <v>1273</v>
      </c>
      <c r="V639" s="1323" t="s">
        <v>1273</v>
      </c>
      <c r="W639" s="1323">
        <f t="shared" si="39"/>
        <v>0</v>
      </c>
      <c r="X639" s="1312"/>
      <c r="Y639" s="1312"/>
      <c r="Z639" s="1312"/>
      <c r="AA639" s="1312"/>
      <c r="AB639" s="1312"/>
      <c r="AC639" s="1312"/>
      <c r="AD639" s="1312"/>
      <c r="AE639" s="1312"/>
      <c r="AF639" s="1312"/>
      <c r="AG639" s="1312"/>
      <c r="AH639" s="1312"/>
      <c r="AI639" s="1312"/>
      <c r="AJ639" s="1312"/>
      <c r="AK639" s="1312"/>
      <c r="AL639" s="1312"/>
      <c r="AM639" s="1312"/>
      <c r="AN639" s="1312"/>
      <c r="AO639" s="1312"/>
      <c r="AP639" s="1312"/>
      <c r="AQ639" s="1312"/>
      <c r="AR639" s="1312"/>
      <c r="AS639" s="1312"/>
      <c r="AT639" s="1312"/>
      <c r="AU639" s="1312"/>
      <c r="AV639" s="1312"/>
      <c r="AW639" s="1312"/>
      <c r="AX639" s="1312"/>
      <c r="AY639" s="1312"/>
      <c r="AZ639" s="1312"/>
      <c r="BA639" s="1312"/>
      <c r="BB639" s="1312"/>
      <c r="BC639" s="1312"/>
      <c r="BD639" s="1312"/>
      <c r="BE639" s="1312"/>
      <c r="BF639" s="1312"/>
      <c r="BG639" s="1312"/>
      <c r="BH639" s="1312"/>
      <c r="BI639" s="1312"/>
      <c r="BJ639" s="1312"/>
      <c r="BK639" s="1312"/>
      <c r="BL639" s="1312"/>
      <c r="BM639" s="1312"/>
      <c r="BN639" s="1312"/>
      <c r="BO639" s="1312"/>
      <c r="BP639" s="1312"/>
      <c r="BQ639" s="1312"/>
      <c r="BR639" s="1312"/>
      <c r="BS639" s="1312"/>
      <c r="BT639" s="1312"/>
      <c r="BU639" s="1312"/>
      <c r="BV639" s="1312"/>
      <c r="BW639" s="1312"/>
      <c r="BX639" s="1312"/>
      <c r="BY639" s="1312"/>
      <c r="BZ639" s="1312"/>
      <c r="CA639" s="1312"/>
      <c r="CB639" s="1312"/>
      <c r="CC639" s="1312"/>
      <c r="CD639" s="1312"/>
      <c r="CE639" s="1312"/>
      <c r="CF639" s="1312"/>
      <c r="CG639" s="1312"/>
      <c r="CH639" s="1312"/>
      <c r="CI639" s="1312"/>
      <c r="CJ639" s="1312"/>
      <c r="CK639" s="1312"/>
      <c r="CL639" s="1312"/>
      <c r="CM639" s="1312"/>
      <c r="CN639" s="1312"/>
      <c r="CO639" s="1312"/>
      <c r="CP639" s="1312"/>
      <c r="CQ639" s="1312"/>
      <c r="CR639" s="1312"/>
      <c r="CS639" s="1312"/>
      <c r="CT639" s="1312"/>
      <c r="CU639" s="1312"/>
      <c r="CV639" s="1312"/>
      <c r="CW639" s="1312"/>
    </row>
    <row r="640" spans="2:101">
      <c r="B640" s="1312"/>
      <c r="C640" s="1312" t="str">
        <f t="shared" si="38"/>
        <v>LY9140-001Dimention check</v>
      </c>
      <c r="D640" s="1321" t="s">
        <v>149</v>
      </c>
      <c r="E640" s="1312" t="s">
        <v>1722</v>
      </c>
      <c r="F640" s="1312"/>
      <c r="G640" s="1312" t="s">
        <v>1284</v>
      </c>
      <c r="H640" s="1312"/>
      <c r="I640" s="1312">
        <v>1</v>
      </c>
      <c r="J640" s="1312"/>
      <c r="K640" s="1312"/>
      <c r="L640" s="1312"/>
      <c r="M640" s="1312"/>
      <c r="N640" s="1312" t="s">
        <v>1256</v>
      </c>
      <c r="O640" s="1312"/>
      <c r="P640" s="1312" t="s">
        <v>1213</v>
      </c>
      <c r="Q640" s="1312" t="s">
        <v>538</v>
      </c>
      <c r="R640" s="1312" t="s">
        <v>1722</v>
      </c>
      <c r="S640" s="1312" t="s">
        <v>149</v>
      </c>
      <c r="T640" s="1312" t="s">
        <v>1723</v>
      </c>
      <c r="U640" s="1323" t="s">
        <v>1273</v>
      </c>
      <c r="V640" s="1323" t="s">
        <v>1273</v>
      </c>
      <c r="W640" s="1323">
        <f t="shared" si="39"/>
        <v>0</v>
      </c>
      <c r="X640" s="1312"/>
      <c r="Y640" s="1312"/>
      <c r="Z640" s="1312"/>
      <c r="AA640" s="1312"/>
      <c r="AB640" s="1312"/>
      <c r="AC640" s="1312"/>
      <c r="AD640" s="1312"/>
      <c r="AE640" s="1312"/>
      <c r="AF640" s="1312"/>
      <c r="AG640" s="1312"/>
      <c r="AH640" s="1312"/>
      <c r="AI640" s="1312"/>
      <c r="AJ640" s="1312"/>
      <c r="AK640" s="1312"/>
      <c r="AL640" s="1312"/>
      <c r="AM640" s="1312"/>
      <c r="AN640" s="1312"/>
      <c r="AO640" s="1312"/>
      <c r="AP640" s="1312"/>
      <c r="AQ640" s="1312"/>
      <c r="AR640" s="1312"/>
      <c r="AS640" s="1312"/>
      <c r="AT640" s="1312"/>
      <c r="AU640" s="1312"/>
      <c r="AV640" s="1312"/>
      <c r="AW640" s="1312"/>
      <c r="AX640" s="1312"/>
      <c r="AY640" s="1312"/>
      <c r="AZ640" s="1312"/>
      <c r="BA640" s="1312"/>
      <c r="BB640" s="1312"/>
      <c r="BC640" s="1312"/>
      <c r="BD640" s="1312"/>
      <c r="BE640" s="1312"/>
      <c r="BF640" s="1312"/>
      <c r="BG640" s="1312"/>
      <c r="BH640" s="1312"/>
      <c r="BI640" s="1312"/>
      <c r="BJ640" s="1312"/>
      <c r="BK640" s="1312"/>
      <c r="BL640" s="1312"/>
      <c r="BM640" s="1312"/>
      <c r="BN640" s="1312"/>
      <c r="BO640" s="1312"/>
      <c r="BP640" s="1312"/>
      <c r="BQ640" s="1312"/>
      <c r="BR640" s="1312"/>
      <c r="BS640" s="1312"/>
      <c r="BT640" s="1312"/>
      <c r="BU640" s="1312"/>
      <c r="BV640" s="1312"/>
      <c r="BW640" s="1312"/>
      <c r="BX640" s="1312"/>
      <c r="BY640" s="1312"/>
      <c r="BZ640" s="1312"/>
      <c r="CA640" s="1312"/>
      <c r="CB640" s="1312"/>
      <c r="CC640" s="1312"/>
      <c r="CD640" s="1312"/>
      <c r="CE640" s="1312"/>
      <c r="CF640" s="1312"/>
      <c r="CG640" s="1312"/>
      <c r="CH640" s="1312"/>
      <c r="CI640" s="1312"/>
      <c r="CJ640" s="1312"/>
      <c r="CK640" s="1312"/>
      <c r="CL640" s="1312"/>
      <c r="CM640" s="1312"/>
      <c r="CN640" s="1312"/>
      <c r="CO640" s="1312"/>
      <c r="CP640" s="1312"/>
      <c r="CQ640" s="1312"/>
      <c r="CR640" s="1312"/>
      <c r="CS640" s="1312"/>
      <c r="CT640" s="1312"/>
      <c r="CU640" s="1312"/>
      <c r="CV640" s="1312"/>
      <c r="CW640" s="1312"/>
    </row>
    <row r="641" spans="2:101">
      <c r="B641" s="1312"/>
      <c r="C641" s="1312" t="str">
        <f t="shared" si="38"/>
        <v>LY9140-001Diameter</v>
      </c>
      <c r="D641" s="1321" t="s">
        <v>149</v>
      </c>
      <c r="E641" s="1312" t="s">
        <v>1700</v>
      </c>
      <c r="F641" s="1312"/>
      <c r="G641" s="1312" t="s">
        <v>1284</v>
      </c>
      <c r="H641" s="1312"/>
      <c r="I641" s="1312">
        <v>1</v>
      </c>
      <c r="J641" s="1312"/>
      <c r="K641" s="1312"/>
      <c r="L641" s="1312"/>
      <c r="M641" s="1312"/>
      <c r="N641" s="1312" t="s">
        <v>1255</v>
      </c>
      <c r="O641" s="1312"/>
      <c r="P641" s="1312" t="s">
        <v>1</v>
      </c>
      <c r="Q641" s="1312" t="s">
        <v>538</v>
      </c>
      <c r="R641" s="1312" t="s">
        <v>1700</v>
      </c>
      <c r="S641" s="1312" t="s">
        <v>149</v>
      </c>
      <c r="T641" s="1312" t="s">
        <v>1701</v>
      </c>
      <c r="U641" s="1323" t="s">
        <v>1273</v>
      </c>
      <c r="V641" s="1323" t="s">
        <v>1273</v>
      </c>
      <c r="W641" s="1323">
        <f t="shared" si="39"/>
        <v>0</v>
      </c>
      <c r="X641" s="1312"/>
      <c r="Y641" s="1312"/>
      <c r="Z641" s="1312"/>
      <c r="AA641" s="1312"/>
      <c r="AB641" s="1312"/>
      <c r="AC641" s="1312"/>
      <c r="AD641" s="1312"/>
      <c r="AE641" s="1312"/>
      <c r="AF641" s="1312"/>
      <c r="AG641" s="1312"/>
      <c r="AH641" s="1312"/>
      <c r="AI641" s="1312"/>
      <c r="AJ641" s="1312"/>
      <c r="AK641" s="1312"/>
      <c r="AL641" s="1312"/>
      <c r="AM641" s="1312"/>
      <c r="AN641" s="1312"/>
      <c r="AO641" s="1312"/>
      <c r="AP641" s="1312"/>
      <c r="AQ641" s="1312"/>
      <c r="AR641" s="1312"/>
      <c r="AS641" s="1312"/>
      <c r="AT641" s="1312"/>
      <c r="AU641" s="1312"/>
      <c r="AV641" s="1312"/>
      <c r="AW641" s="1312"/>
      <c r="AX641" s="1312"/>
      <c r="AY641" s="1312"/>
      <c r="AZ641" s="1312"/>
      <c r="BA641" s="1312"/>
      <c r="BB641" s="1312"/>
      <c r="BC641" s="1312"/>
      <c r="BD641" s="1312"/>
      <c r="BE641" s="1312"/>
      <c r="BF641" s="1312"/>
      <c r="BG641" s="1312"/>
      <c r="BH641" s="1312"/>
      <c r="BI641" s="1312"/>
      <c r="BJ641" s="1312"/>
      <c r="BK641" s="1312"/>
      <c r="BL641" s="1312"/>
      <c r="BM641" s="1312"/>
      <c r="BN641" s="1312"/>
      <c r="BO641" s="1312"/>
      <c r="BP641" s="1312"/>
      <c r="BQ641" s="1312"/>
      <c r="BR641" s="1312"/>
      <c r="BS641" s="1312"/>
      <c r="BT641" s="1312"/>
      <c r="BU641" s="1312"/>
      <c r="BV641" s="1312"/>
      <c r="BW641" s="1312"/>
      <c r="BX641" s="1312"/>
      <c r="BY641" s="1312"/>
      <c r="BZ641" s="1312"/>
      <c r="CA641" s="1312"/>
      <c r="CB641" s="1312"/>
      <c r="CC641" s="1312"/>
      <c r="CD641" s="1312"/>
      <c r="CE641" s="1312"/>
      <c r="CF641" s="1312"/>
      <c r="CG641" s="1312"/>
      <c r="CH641" s="1312"/>
      <c r="CI641" s="1312"/>
      <c r="CJ641" s="1312"/>
      <c r="CK641" s="1312"/>
      <c r="CL641" s="1312"/>
      <c r="CM641" s="1312"/>
      <c r="CN641" s="1312"/>
      <c r="CO641" s="1312"/>
      <c r="CP641" s="1312"/>
      <c r="CQ641" s="1312"/>
      <c r="CR641" s="1312"/>
      <c r="CS641" s="1312"/>
      <c r="CT641" s="1312"/>
      <c r="CU641" s="1312"/>
      <c r="CV641" s="1312"/>
      <c r="CW641" s="1312"/>
    </row>
    <row r="642" spans="2:101">
      <c r="B642" s="1312"/>
      <c r="C642" s="1312" t="str">
        <f t="shared" si="38"/>
        <v>LY9140-0011st Inspection</v>
      </c>
      <c r="D642" s="1321" t="s">
        <v>149</v>
      </c>
      <c r="E642" s="1312" t="s">
        <v>1704</v>
      </c>
      <c r="F642" s="1312"/>
      <c r="G642" s="1312" t="s">
        <v>1284</v>
      </c>
      <c r="H642" s="1312"/>
      <c r="I642" s="1312">
        <v>1</v>
      </c>
      <c r="J642" s="1312"/>
      <c r="K642" s="1312"/>
      <c r="L642" s="1312"/>
      <c r="M642" s="1312"/>
      <c r="N642" s="1312" t="s">
        <v>1255</v>
      </c>
      <c r="O642" s="1312"/>
      <c r="P642" s="1312" t="s">
        <v>1</v>
      </c>
      <c r="Q642" s="1312" t="s">
        <v>538</v>
      </c>
      <c r="R642" s="1312" t="s">
        <v>1704</v>
      </c>
      <c r="S642" s="1312" t="s">
        <v>149</v>
      </c>
      <c r="T642" s="1312" t="s">
        <v>1705</v>
      </c>
      <c r="U642" s="1323" t="s">
        <v>1273</v>
      </c>
      <c r="V642" s="1323" t="s">
        <v>1273</v>
      </c>
      <c r="W642" s="1323">
        <f t="shared" si="39"/>
        <v>0</v>
      </c>
      <c r="X642" s="1312"/>
      <c r="Y642" s="1312"/>
      <c r="Z642" s="1312"/>
      <c r="AA642" s="1312"/>
      <c r="AB642" s="1312"/>
      <c r="AC642" s="1312"/>
      <c r="AD642" s="1312"/>
      <c r="AE642" s="1312"/>
      <c r="AF642" s="1312"/>
      <c r="AG642" s="1312"/>
      <c r="AH642" s="1312"/>
      <c r="AI642" s="1312"/>
      <c r="AJ642" s="1312"/>
      <c r="AK642" s="1312"/>
      <c r="AL642" s="1312"/>
      <c r="AM642" s="1312"/>
      <c r="AN642" s="1312"/>
      <c r="AO642" s="1312"/>
      <c r="AP642" s="1312"/>
      <c r="AQ642" s="1312"/>
      <c r="AR642" s="1312"/>
      <c r="AS642" s="1312"/>
      <c r="AT642" s="1312"/>
      <c r="AU642" s="1312"/>
      <c r="AV642" s="1312"/>
      <c r="AW642" s="1312"/>
      <c r="AX642" s="1312"/>
      <c r="AY642" s="1312"/>
      <c r="AZ642" s="1312"/>
      <c r="BA642" s="1312"/>
      <c r="BB642" s="1312"/>
      <c r="BC642" s="1312"/>
      <c r="BD642" s="1312"/>
      <c r="BE642" s="1312"/>
      <c r="BF642" s="1312"/>
      <c r="BG642" s="1312"/>
      <c r="BH642" s="1312"/>
      <c r="BI642" s="1312"/>
      <c r="BJ642" s="1312"/>
      <c r="BK642" s="1312"/>
      <c r="BL642" s="1312"/>
      <c r="BM642" s="1312"/>
      <c r="BN642" s="1312"/>
      <c r="BO642" s="1312"/>
      <c r="BP642" s="1312"/>
      <c r="BQ642" s="1312"/>
      <c r="BR642" s="1312"/>
      <c r="BS642" s="1312"/>
      <c r="BT642" s="1312"/>
      <c r="BU642" s="1312"/>
      <c r="BV642" s="1312"/>
      <c r="BW642" s="1312"/>
      <c r="BX642" s="1312"/>
      <c r="BY642" s="1312"/>
      <c r="BZ642" s="1312"/>
      <c r="CA642" s="1312"/>
      <c r="CB642" s="1312"/>
      <c r="CC642" s="1312"/>
      <c r="CD642" s="1312"/>
      <c r="CE642" s="1312"/>
      <c r="CF642" s="1312"/>
      <c r="CG642" s="1312"/>
      <c r="CH642" s="1312"/>
      <c r="CI642" s="1312"/>
      <c r="CJ642" s="1312"/>
      <c r="CK642" s="1312"/>
      <c r="CL642" s="1312"/>
      <c r="CM642" s="1312"/>
      <c r="CN642" s="1312"/>
      <c r="CO642" s="1312"/>
      <c r="CP642" s="1312"/>
      <c r="CQ642" s="1312"/>
      <c r="CR642" s="1312"/>
      <c r="CS642" s="1312"/>
      <c r="CT642" s="1312"/>
      <c r="CU642" s="1312"/>
      <c r="CV642" s="1312"/>
      <c r="CW642" s="1312"/>
    </row>
    <row r="643" spans="2:101">
      <c r="B643" s="1313"/>
      <c r="C643" s="1313" t="str">
        <f t="shared" si="38"/>
        <v>LY9140-001PackingBIVN</v>
      </c>
      <c r="D643" s="1320" t="s">
        <v>149</v>
      </c>
      <c r="E643" s="1313" t="s">
        <v>1210</v>
      </c>
      <c r="F643" s="1313"/>
      <c r="G643" s="1313" t="s">
        <v>1284</v>
      </c>
      <c r="H643" s="1313"/>
      <c r="I643" s="1313">
        <v>1</v>
      </c>
      <c r="J643" s="1313"/>
      <c r="K643" s="1313"/>
      <c r="L643" s="1313"/>
      <c r="M643" s="1313" t="str">
        <f>S643&amp;O643</f>
        <v>LY9140-001BIVN</v>
      </c>
      <c r="N643" s="1313" t="s">
        <v>1255</v>
      </c>
      <c r="O643" s="1313" t="s">
        <v>466</v>
      </c>
      <c r="P643" s="1313" t="s">
        <v>1</v>
      </c>
      <c r="Q643" s="1313" t="s">
        <v>538</v>
      </c>
      <c r="R643" s="1313" t="s">
        <v>1210</v>
      </c>
      <c r="S643" s="1313" t="s">
        <v>149</v>
      </c>
      <c r="T643" s="1313" t="s">
        <v>1211</v>
      </c>
      <c r="U643" s="1324" t="s">
        <v>1273</v>
      </c>
      <c r="V643" s="1324" t="s">
        <v>1273</v>
      </c>
      <c r="W643" s="1324" t="str">
        <f t="shared" si="39"/>
        <v>BIVN</v>
      </c>
      <c r="X643" s="1313"/>
      <c r="Y643" s="1313"/>
      <c r="Z643" s="1313"/>
      <c r="AA643" s="1313"/>
      <c r="AB643" s="1313"/>
      <c r="AC643" s="1313"/>
      <c r="AD643" s="1313"/>
      <c r="AE643" s="1313"/>
      <c r="AF643" s="1313"/>
      <c r="AG643" s="1313"/>
      <c r="AH643" s="1313"/>
      <c r="AI643" s="1313"/>
      <c r="AJ643" s="1313"/>
      <c r="AK643" s="1313"/>
      <c r="AL643" s="1313"/>
      <c r="AM643" s="1313"/>
      <c r="AN643" s="1313"/>
      <c r="AO643" s="1313"/>
      <c r="AP643" s="1313"/>
      <c r="AQ643" s="1313"/>
      <c r="AR643" s="1313"/>
      <c r="AS643" s="1313"/>
      <c r="AT643" s="1313"/>
      <c r="AU643" s="1313"/>
      <c r="AV643" s="1313"/>
      <c r="AW643" s="1313"/>
      <c r="AX643" s="1313"/>
      <c r="AY643" s="1313"/>
      <c r="AZ643" s="1313"/>
      <c r="BA643" s="1313"/>
      <c r="BB643" s="1313"/>
      <c r="BC643" s="1313"/>
      <c r="BD643" s="1313"/>
      <c r="BE643" s="1313"/>
      <c r="BF643" s="1313"/>
      <c r="BG643" s="1313"/>
      <c r="BH643" s="1313"/>
      <c r="BI643" s="1313"/>
      <c r="BJ643" s="1313"/>
      <c r="BK643" s="1313"/>
      <c r="BL643" s="1313"/>
      <c r="BM643" s="1313"/>
      <c r="BN643" s="1313"/>
      <c r="BO643" s="1313"/>
      <c r="BP643" s="1313"/>
      <c r="BQ643" s="1313"/>
      <c r="BR643" s="1313"/>
      <c r="BS643" s="1313"/>
      <c r="BT643" s="1313"/>
      <c r="BU643" s="1313"/>
      <c r="BV643" s="1313"/>
      <c r="BW643" s="1313"/>
      <c r="BX643" s="1313"/>
      <c r="BY643" s="1313"/>
      <c r="BZ643" s="1313"/>
      <c r="CA643" s="1313"/>
      <c r="CB643" s="1313"/>
      <c r="CC643" s="1313"/>
      <c r="CD643" s="1313"/>
      <c r="CE643" s="1313"/>
      <c r="CF643" s="1313"/>
      <c r="CG643" s="1313"/>
      <c r="CH643" s="1313"/>
      <c r="CI643" s="1313"/>
      <c r="CJ643" s="1313"/>
      <c r="CK643" s="1313"/>
      <c r="CL643" s="1313"/>
      <c r="CM643" s="1313"/>
      <c r="CN643" s="1313"/>
      <c r="CO643" s="1313"/>
      <c r="CP643" s="1313"/>
      <c r="CQ643" s="1313"/>
      <c r="CR643" s="1313"/>
      <c r="CS643" s="1313"/>
      <c r="CT643" s="1313"/>
      <c r="CU643" s="1313"/>
      <c r="CV643" s="1313"/>
      <c r="CW643" s="1313"/>
    </row>
    <row r="644" spans="2:101">
      <c r="B644" s="1312"/>
      <c r="C644" s="1312" t="str">
        <f t="shared" si="38"/>
        <v>LEM-127MILL</v>
      </c>
      <c r="D644" s="1321" t="s">
        <v>151</v>
      </c>
      <c r="E644" s="1312" t="s">
        <v>1715</v>
      </c>
      <c r="F644" s="1312"/>
      <c r="G644" s="1312" t="s">
        <v>1287</v>
      </c>
      <c r="H644" s="1312"/>
      <c r="I644" s="1312">
        <v>1</v>
      </c>
      <c r="J644" s="1312"/>
      <c r="K644" s="1312"/>
      <c r="L644" s="1312"/>
      <c r="M644" s="1312"/>
      <c r="N644" s="1312" t="s">
        <v>1223</v>
      </c>
      <c r="O644" s="1312"/>
      <c r="P644" s="1312" t="s">
        <v>1213</v>
      </c>
      <c r="Q644" s="1312" t="s">
        <v>538</v>
      </c>
      <c r="R644" s="1312" t="s">
        <v>1715</v>
      </c>
      <c r="S644" s="1312" t="s">
        <v>151</v>
      </c>
      <c r="T644" s="1312" t="s">
        <v>1716</v>
      </c>
      <c r="U644" s="1323" t="s">
        <v>1717</v>
      </c>
      <c r="V644" s="1323" t="s">
        <v>1273</v>
      </c>
      <c r="W644" s="1323">
        <f t="shared" si="39"/>
        <v>0</v>
      </c>
      <c r="X644" s="1312"/>
      <c r="Y644" s="1312"/>
      <c r="Z644" s="1312"/>
      <c r="AA644" s="1312"/>
      <c r="AB644" s="1312"/>
      <c r="AC644" s="1312"/>
      <c r="AD644" s="1312"/>
      <c r="AE644" s="1312"/>
      <c r="AF644" s="1312"/>
      <c r="AG644" s="1312"/>
      <c r="AH644" s="1312"/>
      <c r="AI644" s="1312"/>
      <c r="AJ644" s="1312"/>
      <c r="AK644" s="1312"/>
      <c r="AL644" s="1312"/>
      <c r="AM644" s="1312"/>
      <c r="AN644" s="1312"/>
      <c r="AO644" s="1312"/>
      <c r="AP644" s="1312"/>
      <c r="AQ644" s="1312"/>
      <c r="AR644" s="1312"/>
      <c r="AS644" s="1312"/>
      <c r="AT644" s="1312"/>
      <c r="AU644" s="1312"/>
      <c r="AV644" s="1312"/>
      <c r="AW644" s="1312"/>
      <c r="AX644" s="1312"/>
      <c r="AY644" s="1312"/>
      <c r="AZ644" s="1312"/>
      <c r="BA644" s="1312"/>
      <c r="BB644" s="1312"/>
      <c r="BC644" s="1312"/>
      <c r="BD644" s="1312"/>
      <c r="BE644" s="1312"/>
      <c r="BF644" s="1312"/>
      <c r="BG644" s="1312"/>
      <c r="BH644" s="1312"/>
      <c r="BI644" s="1312"/>
      <c r="BJ644" s="1312"/>
      <c r="BK644" s="1312"/>
      <c r="BL644" s="1312"/>
      <c r="BM644" s="1312"/>
      <c r="BN644" s="1312"/>
      <c r="BO644" s="1312"/>
      <c r="BP644" s="1312"/>
      <c r="BQ644" s="1312"/>
      <c r="BR644" s="1312"/>
      <c r="BS644" s="1312"/>
      <c r="BT644" s="1312"/>
      <c r="BU644" s="1312"/>
      <c r="BV644" s="1312"/>
      <c r="BW644" s="1312"/>
      <c r="BX644" s="1312"/>
      <c r="BY644" s="1312"/>
      <c r="BZ644" s="1312"/>
      <c r="CA644" s="1312"/>
      <c r="CB644" s="1312"/>
      <c r="CC644" s="1312"/>
      <c r="CD644" s="1312"/>
      <c r="CE644" s="1312"/>
      <c r="CF644" s="1312"/>
      <c r="CG644" s="1312"/>
      <c r="CH644" s="1312"/>
      <c r="CI644" s="1312"/>
      <c r="CJ644" s="1312"/>
      <c r="CK644" s="1312"/>
      <c r="CL644" s="1312"/>
      <c r="CM644" s="1312"/>
      <c r="CN644" s="1312"/>
      <c r="CO644" s="1312"/>
      <c r="CP644" s="1312"/>
      <c r="CQ644" s="1312"/>
      <c r="CR644" s="1312"/>
      <c r="CS644" s="1312"/>
      <c r="CT644" s="1312"/>
      <c r="CU644" s="1312"/>
      <c r="CV644" s="1312"/>
      <c r="CW644" s="1312"/>
    </row>
    <row r="645" spans="2:101">
      <c r="B645" s="1312"/>
      <c r="C645" s="1312" t="str">
        <f t="shared" si="38"/>
        <v>LEM-127Cut &amp; Scale</v>
      </c>
      <c r="D645" s="1321" t="s">
        <v>151</v>
      </c>
      <c r="E645" s="1312" t="s">
        <v>1718</v>
      </c>
      <c r="F645" s="1312"/>
      <c r="G645" s="1312" t="s">
        <v>1287</v>
      </c>
      <c r="H645" s="1312"/>
      <c r="I645" s="1312">
        <v>1</v>
      </c>
      <c r="J645" s="1312"/>
      <c r="K645" s="1312"/>
      <c r="L645" s="1312"/>
      <c r="M645" s="1312"/>
      <c r="N645" s="1312" t="s">
        <v>1223</v>
      </c>
      <c r="O645" s="1312"/>
      <c r="P645" s="1312" t="s">
        <v>1213</v>
      </c>
      <c r="Q645" s="1312" t="s">
        <v>538</v>
      </c>
      <c r="R645" s="1312" t="s">
        <v>1718</v>
      </c>
      <c r="S645" s="1312" t="s">
        <v>151</v>
      </c>
      <c r="T645" s="1312" t="s">
        <v>1719</v>
      </c>
      <c r="U645" s="1323" t="s">
        <v>1717</v>
      </c>
      <c r="V645" s="1323" t="s">
        <v>1273</v>
      </c>
      <c r="W645" s="1323">
        <f t="shared" si="39"/>
        <v>0</v>
      </c>
      <c r="X645" s="1312"/>
      <c r="Y645" s="1312"/>
      <c r="Z645" s="1312"/>
      <c r="AA645" s="1312"/>
      <c r="AB645" s="1312"/>
      <c r="AC645" s="1312"/>
      <c r="AD645" s="1312"/>
      <c r="AE645" s="1312"/>
      <c r="AF645" s="1312"/>
      <c r="AG645" s="1312"/>
      <c r="AH645" s="1312"/>
      <c r="AI645" s="1312"/>
      <c r="AJ645" s="1312"/>
      <c r="AK645" s="1312"/>
      <c r="AL645" s="1312"/>
      <c r="AM645" s="1312"/>
      <c r="AN645" s="1312"/>
      <c r="AO645" s="1312"/>
      <c r="AP645" s="1312"/>
      <c r="AQ645" s="1312"/>
      <c r="AR645" s="1312"/>
      <c r="AS645" s="1312"/>
      <c r="AT645" s="1312"/>
      <c r="AU645" s="1312"/>
      <c r="AV645" s="1312"/>
      <c r="AW645" s="1312"/>
      <c r="AX645" s="1312"/>
      <c r="AY645" s="1312"/>
      <c r="AZ645" s="1312"/>
      <c r="BA645" s="1312"/>
      <c r="BB645" s="1312"/>
      <c r="BC645" s="1312"/>
      <c r="BD645" s="1312"/>
      <c r="BE645" s="1312"/>
      <c r="BF645" s="1312"/>
      <c r="BG645" s="1312"/>
      <c r="BH645" s="1312"/>
      <c r="BI645" s="1312"/>
      <c r="BJ645" s="1312"/>
      <c r="BK645" s="1312"/>
      <c r="BL645" s="1312"/>
      <c r="BM645" s="1312"/>
      <c r="BN645" s="1312"/>
      <c r="BO645" s="1312"/>
      <c r="BP645" s="1312"/>
      <c r="BQ645" s="1312"/>
      <c r="BR645" s="1312"/>
      <c r="BS645" s="1312"/>
      <c r="BT645" s="1312"/>
      <c r="BU645" s="1312"/>
      <c r="BV645" s="1312"/>
      <c r="BW645" s="1312"/>
      <c r="BX645" s="1312"/>
      <c r="BY645" s="1312"/>
      <c r="BZ645" s="1312"/>
      <c r="CA645" s="1312"/>
      <c r="CB645" s="1312"/>
      <c r="CC645" s="1312"/>
      <c r="CD645" s="1312"/>
      <c r="CE645" s="1312"/>
      <c r="CF645" s="1312"/>
      <c r="CG645" s="1312"/>
      <c r="CH645" s="1312"/>
      <c r="CI645" s="1312"/>
      <c r="CJ645" s="1312"/>
      <c r="CK645" s="1312"/>
      <c r="CL645" s="1312"/>
      <c r="CM645" s="1312"/>
      <c r="CN645" s="1312"/>
      <c r="CO645" s="1312"/>
      <c r="CP645" s="1312"/>
      <c r="CQ645" s="1312"/>
      <c r="CR645" s="1312"/>
      <c r="CS645" s="1312"/>
      <c r="CT645" s="1312"/>
      <c r="CU645" s="1312"/>
      <c r="CV645" s="1312"/>
      <c r="CW645" s="1312"/>
    </row>
    <row r="646" spans="2:101">
      <c r="B646" s="1312"/>
      <c r="C646" s="1312" t="str">
        <f t="shared" si="38"/>
        <v>LEM-127Pressing</v>
      </c>
      <c r="D646" s="1321" t="s">
        <v>151</v>
      </c>
      <c r="E646" s="1312" t="s">
        <v>1237</v>
      </c>
      <c r="F646" s="1312"/>
      <c r="G646" s="1312" t="s">
        <v>1287</v>
      </c>
      <c r="H646" s="1312"/>
      <c r="I646" s="1312">
        <v>1</v>
      </c>
      <c r="J646" s="1312"/>
      <c r="K646" s="1312"/>
      <c r="L646" s="1312"/>
      <c r="M646" s="1312"/>
      <c r="N646" s="1312" t="s">
        <v>1223</v>
      </c>
      <c r="O646" s="1312"/>
      <c r="P646" s="1312" t="s">
        <v>1213</v>
      </c>
      <c r="Q646" s="1312" t="s">
        <v>538</v>
      </c>
      <c r="R646" s="1312" t="s">
        <v>1237</v>
      </c>
      <c r="S646" s="1312" t="s">
        <v>151</v>
      </c>
      <c r="T646" s="1312" t="s">
        <v>1238</v>
      </c>
      <c r="U646" s="1323" t="s">
        <v>1273</v>
      </c>
      <c r="V646" s="1323" t="s">
        <v>1273</v>
      </c>
      <c r="W646" s="1323">
        <f t="shared" si="39"/>
        <v>0</v>
      </c>
      <c r="X646" s="1312"/>
      <c r="Y646" s="1312"/>
      <c r="Z646" s="1312"/>
      <c r="AA646" s="1312"/>
      <c r="AB646" s="1312"/>
      <c r="AC646" s="1312"/>
      <c r="AD646" s="1312"/>
      <c r="AE646" s="1312"/>
      <c r="AF646" s="1312"/>
      <c r="AG646" s="1312"/>
      <c r="AH646" s="1312"/>
      <c r="AI646" s="1312"/>
      <c r="AJ646" s="1312"/>
      <c r="AK646" s="1312"/>
      <c r="AL646" s="1312"/>
      <c r="AM646" s="1312"/>
      <c r="AN646" s="1312"/>
      <c r="AO646" s="1312"/>
      <c r="AP646" s="1312"/>
      <c r="AQ646" s="1312"/>
      <c r="AR646" s="1312"/>
      <c r="AS646" s="1312"/>
      <c r="AT646" s="1312"/>
      <c r="AU646" s="1312"/>
      <c r="AV646" s="1312"/>
      <c r="AW646" s="1312"/>
      <c r="AX646" s="1312"/>
      <c r="AY646" s="1312"/>
      <c r="AZ646" s="1312"/>
      <c r="BA646" s="1312"/>
      <c r="BB646" s="1312"/>
      <c r="BC646" s="1312"/>
      <c r="BD646" s="1312"/>
      <c r="BE646" s="1312"/>
      <c r="BF646" s="1312"/>
      <c r="BG646" s="1312"/>
      <c r="BH646" s="1312"/>
      <c r="BI646" s="1312"/>
      <c r="BJ646" s="1312"/>
      <c r="BK646" s="1312"/>
      <c r="BL646" s="1312"/>
      <c r="BM646" s="1312"/>
      <c r="BN646" s="1312"/>
      <c r="BO646" s="1312"/>
      <c r="BP646" s="1312"/>
      <c r="BQ646" s="1312"/>
      <c r="BR646" s="1312"/>
      <c r="BS646" s="1312"/>
      <c r="BT646" s="1312"/>
      <c r="BU646" s="1312"/>
      <c r="BV646" s="1312"/>
      <c r="BW646" s="1312"/>
      <c r="BX646" s="1312"/>
      <c r="BY646" s="1312"/>
      <c r="BZ646" s="1312"/>
      <c r="CA646" s="1312"/>
      <c r="CB646" s="1312"/>
      <c r="CC646" s="1312"/>
      <c r="CD646" s="1312"/>
      <c r="CE646" s="1312"/>
      <c r="CF646" s="1312"/>
      <c r="CG646" s="1312"/>
      <c r="CH646" s="1312"/>
      <c r="CI646" s="1312"/>
      <c r="CJ646" s="1312"/>
      <c r="CK646" s="1312"/>
      <c r="CL646" s="1312"/>
      <c r="CM646" s="1312"/>
      <c r="CN646" s="1312"/>
      <c r="CO646" s="1312"/>
      <c r="CP646" s="1312"/>
      <c r="CQ646" s="1312"/>
      <c r="CR646" s="1312"/>
      <c r="CS646" s="1312"/>
      <c r="CT646" s="1312"/>
      <c r="CU646" s="1312"/>
      <c r="CV646" s="1312"/>
      <c r="CW646" s="1312"/>
    </row>
    <row r="647" spans="2:101">
      <c r="B647" s="1312"/>
      <c r="C647" s="1312" t="str">
        <f t="shared" si="38"/>
        <v>LEM-127Heatting</v>
      </c>
      <c r="D647" s="1321" t="s">
        <v>151</v>
      </c>
      <c r="E647" s="1312" t="s">
        <v>1221</v>
      </c>
      <c r="F647" s="1312"/>
      <c r="G647" s="1312" t="s">
        <v>1287</v>
      </c>
      <c r="H647" s="1312"/>
      <c r="I647" s="1312">
        <v>1</v>
      </c>
      <c r="J647" s="1312"/>
      <c r="K647" s="1312"/>
      <c r="L647" s="1312"/>
      <c r="M647" s="1312"/>
      <c r="N647" s="1312" t="s">
        <v>1223</v>
      </c>
      <c r="O647" s="1312"/>
      <c r="P647" s="1312" t="s">
        <v>1213</v>
      </c>
      <c r="Q647" s="1312" t="s">
        <v>538</v>
      </c>
      <c r="R647" s="1312" t="s">
        <v>1221</v>
      </c>
      <c r="S647" s="1312" t="s">
        <v>151</v>
      </c>
      <c r="T647" s="1312" t="s">
        <v>1222</v>
      </c>
      <c r="U647" s="1323" t="s">
        <v>1273</v>
      </c>
      <c r="V647" s="1323" t="s">
        <v>1273</v>
      </c>
      <c r="W647" s="1323">
        <f t="shared" si="39"/>
        <v>0</v>
      </c>
      <c r="X647" s="1312"/>
      <c r="Y647" s="1312"/>
      <c r="Z647" s="1312"/>
      <c r="AA647" s="1312"/>
      <c r="AB647" s="1312"/>
      <c r="AC647" s="1312"/>
      <c r="AD647" s="1312"/>
      <c r="AE647" s="1312"/>
      <c r="AF647" s="1312"/>
      <c r="AG647" s="1312"/>
      <c r="AH647" s="1312"/>
      <c r="AI647" s="1312"/>
      <c r="AJ647" s="1312"/>
      <c r="AK647" s="1312"/>
      <c r="AL647" s="1312"/>
      <c r="AM647" s="1312"/>
      <c r="AN647" s="1312"/>
      <c r="AO647" s="1312"/>
      <c r="AP647" s="1312"/>
      <c r="AQ647" s="1312"/>
      <c r="AR647" s="1312"/>
      <c r="AS647" s="1312"/>
      <c r="AT647" s="1312"/>
      <c r="AU647" s="1312"/>
      <c r="AV647" s="1312"/>
      <c r="AW647" s="1312"/>
      <c r="AX647" s="1312"/>
      <c r="AY647" s="1312"/>
      <c r="AZ647" s="1312"/>
      <c r="BA647" s="1312"/>
      <c r="BB647" s="1312"/>
      <c r="BC647" s="1312"/>
      <c r="BD647" s="1312"/>
      <c r="BE647" s="1312"/>
      <c r="BF647" s="1312"/>
      <c r="BG647" s="1312"/>
      <c r="BH647" s="1312"/>
      <c r="BI647" s="1312"/>
      <c r="BJ647" s="1312"/>
      <c r="BK647" s="1312"/>
      <c r="BL647" s="1312"/>
      <c r="BM647" s="1312"/>
      <c r="BN647" s="1312"/>
      <c r="BO647" s="1312"/>
      <c r="BP647" s="1312"/>
      <c r="BQ647" s="1312"/>
      <c r="BR647" s="1312"/>
      <c r="BS647" s="1312"/>
      <c r="BT647" s="1312"/>
      <c r="BU647" s="1312"/>
      <c r="BV647" s="1312"/>
      <c r="BW647" s="1312"/>
      <c r="BX647" s="1312"/>
      <c r="BY647" s="1312"/>
      <c r="BZ647" s="1312"/>
      <c r="CA647" s="1312"/>
      <c r="CB647" s="1312"/>
      <c r="CC647" s="1312"/>
      <c r="CD647" s="1312"/>
      <c r="CE647" s="1312"/>
      <c r="CF647" s="1312"/>
      <c r="CG647" s="1312"/>
      <c r="CH647" s="1312"/>
      <c r="CI647" s="1312"/>
      <c r="CJ647" s="1312"/>
      <c r="CK647" s="1312"/>
      <c r="CL647" s="1312"/>
      <c r="CM647" s="1312"/>
      <c r="CN647" s="1312"/>
      <c r="CO647" s="1312"/>
      <c r="CP647" s="1312"/>
      <c r="CQ647" s="1312"/>
      <c r="CR647" s="1312"/>
      <c r="CS647" s="1312"/>
      <c r="CT647" s="1312"/>
      <c r="CU647" s="1312"/>
      <c r="CV647" s="1312"/>
      <c r="CW647" s="1312"/>
    </row>
    <row r="648" spans="2:101">
      <c r="B648" s="1312"/>
      <c r="C648" s="1312" t="str">
        <f t="shared" si="38"/>
        <v>LEM-1271st ROTARY Cutting</v>
      </c>
      <c r="D648" s="1321" t="s">
        <v>151</v>
      </c>
      <c r="E648" s="1312" t="s">
        <v>1231</v>
      </c>
      <c r="F648" s="1312"/>
      <c r="G648" s="1312" t="s">
        <v>1287</v>
      </c>
      <c r="H648" s="1312"/>
      <c r="I648" s="1312">
        <v>1</v>
      </c>
      <c r="J648" s="1312"/>
      <c r="K648" s="1312"/>
      <c r="L648" s="1312"/>
      <c r="M648" s="1312"/>
      <c r="N648" s="1312" t="s">
        <v>1256</v>
      </c>
      <c r="O648" s="1312"/>
      <c r="P648" s="1312" t="s">
        <v>1213</v>
      </c>
      <c r="Q648" s="1312" t="s">
        <v>538</v>
      </c>
      <c r="R648" s="1312" t="s">
        <v>1231</v>
      </c>
      <c r="S648" s="1312" t="s">
        <v>151</v>
      </c>
      <c r="T648" s="1312" t="s">
        <v>1232</v>
      </c>
      <c r="U648" s="1323" t="s">
        <v>1273</v>
      </c>
      <c r="V648" s="1323" t="s">
        <v>1717</v>
      </c>
      <c r="W648" s="1323">
        <f t="shared" si="39"/>
        <v>0</v>
      </c>
      <c r="X648" s="1312"/>
      <c r="Y648" s="1312"/>
      <c r="Z648" s="1312"/>
      <c r="AA648" s="1312"/>
      <c r="AB648" s="1312"/>
      <c r="AC648" s="1312"/>
      <c r="AD648" s="1312"/>
      <c r="AE648" s="1312"/>
      <c r="AF648" s="1312"/>
      <c r="AG648" s="1312"/>
      <c r="AH648" s="1312"/>
      <c r="AI648" s="1312"/>
      <c r="AJ648" s="1312"/>
      <c r="AK648" s="1312"/>
      <c r="AL648" s="1312"/>
      <c r="AM648" s="1312"/>
      <c r="AN648" s="1312"/>
      <c r="AO648" s="1312"/>
      <c r="AP648" s="1312"/>
      <c r="AQ648" s="1312"/>
      <c r="AR648" s="1312"/>
      <c r="AS648" s="1312"/>
      <c r="AT648" s="1312"/>
      <c r="AU648" s="1312"/>
      <c r="AV648" s="1312"/>
      <c r="AW648" s="1312"/>
      <c r="AX648" s="1312"/>
      <c r="AY648" s="1312"/>
      <c r="AZ648" s="1312"/>
      <c r="BA648" s="1312"/>
      <c r="BB648" s="1312"/>
      <c r="BC648" s="1312"/>
      <c r="BD648" s="1312"/>
      <c r="BE648" s="1312"/>
      <c r="BF648" s="1312"/>
      <c r="BG648" s="1312"/>
      <c r="BH648" s="1312"/>
      <c r="BI648" s="1312"/>
      <c r="BJ648" s="1312"/>
      <c r="BK648" s="1312"/>
      <c r="BL648" s="1312"/>
      <c r="BM648" s="1312"/>
      <c r="BN648" s="1312"/>
      <c r="BO648" s="1312"/>
      <c r="BP648" s="1312"/>
      <c r="BQ648" s="1312"/>
      <c r="BR648" s="1312"/>
      <c r="BS648" s="1312"/>
      <c r="BT648" s="1312"/>
      <c r="BU648" s="1312"/>
      <c r="BV648" s="1312"/>
      <c r="BW648" s="1312"/>
      <c r="BX648" s="1312"/>
      <c r="BY648" s="1312"/>
      <c r="BZ648" s="1312"/>
      <c r="CA648" s="1312"/>
      <c r="CB648" s="1312"/>
      <c r="CC648" s="1312"/>
      <c r="CD648" s="1312"/>
      <c r="CE648" s="1312"/>
      <c r="CF648" s="1312"/>
      <c r="CG648" s="1312"/>
      <c r="CH648" s="1312"/>
      <c r="CI648" s="1312"/>
      <c r="CJ648" s="1312"/>
      <c r="CK648" s="1312"/>
      <c r="CL648" s="1312"/>
      <c r="CM648" s="1312"/>
      <c r="CN648" s="1312"/>
      <c r="CO648" s="1312"/>
      <c r="CP648" s="1312"/>
      <c r="CQ648" s="1312"/>
      <c r="CR648" s="1312"/>
      <c r="CS648" s="1312"/>
      <c r="CT648" s="1312"/>
      <c r="CU648" s="1312"/>
      <c r="CV648" s="1312"/>
      <c r="CW648" s="1312"/>
    </row>
    <row r="649" spans="2:101">
      <c r="B649" s="1312"/>
      <c r="C649" s="1312" t="str">
        <f t="shared" si="38"/>
        <v>LEM-127Washing</v>
      </c>
      <c r="D649" s="1321" t="s">
        <v>151</v>
      </c>
      <c r="E649" s="1312" t="s">
        <v>1711</v>
      </c>
      <c r="F649" s="1312"/>
      <c r="G649" s="1312" t="s">
        <v>1287</v>
      </c>
      <c r="H649" s="1312"/>
      <c r="I649" s="1312">
        <v>1</v>
      </c>
      <c r="J649" s="1312"/>
      <c r="K649" s="1312"/>
      <c r="L649" s="1312"/>
      <c r="M649" s="1312"/>
      <c r="N649" s="1312" t="s">
        <v>1256</v>
      </c>
      <c r="O649" s="1312"/>
      <c r="P649" s="1312" t="s">
        <v>1213</v>
      </c>
      <c r="Q649" s="1312" t="s">
        <v>538</v>
      </c>
      <c r="R649" s="1312" t="s">
        <v>1711</v>
      </c>
      <c r="S649" s="1312" t="s">
        <v>151</v>
      </c>
      <c r="T649" s="1312" t="s">
        <v>1712</v>
      </c>
      <c r="U649" s="1323" t="s">
        <v>1273</v>
      </c>
      <c r="V649" s="1323" t="s">
        <v>1273</v>
      </c>
      <c r="W649" s="1323">
        <f t="shared" si="39"/>
        <v>0</v>
      </c>
      <c r="X649" s="1312"/>
      <c r="Y649" s="1312"/>
      <c r="Z649" s="1312"/>
      <c r="AA649" s="1312"/>
      <c r="AB649" s="1312"/>
      <c r="AC649" s="1312"/>
      <c r="AD649" s="1312"/>
      <c r="AE649" s="1312"/>
      <c r="AF649" s="1312"/>
      <c r="AG649" s="1312"/>
      <c r="AH649" s="1312"/>
      <c r="AI649" s="1312"/>
      <c r="AJ649" s="1312"/>
      <c r="AK649" s="1312"/>
      <c r="AL649" s="1312"/>
      <c r="AM649" s="1312"/>
      <c r="AN649" s="1312"/>
      <c r="AO649" s="1312"/>
      <c r="AP649" s="1312"/>
      <c r="AQ649" s="1312"/>
      <c r="AR649" s="1312"/>
      <c r="AS649" s="1312"/>
      <c r="AT649" s="1312"/>
      <c r="AU649" s="1312"/>
      <c r="AV649" s="1312"/>
      <c r="AW649" s="1312"/>
      <c r="AX649" s="1312"/>
      <c r="AY649" s="1312"/>
      <c r="AZ649" s="1312"/>
      <c r="BA649" s="1312"/>
      <c r="BB649" s="1312"/>
      <c r="BC649" s="1312"/>
      <c r="BD649" s="1312"/>
      <c r="BE649" s="1312"/>
      <c r="BF649" s="1312"/>
      <c r="BG649" s="1312"/>
      <c r="BH649" s="1312"/>
      <c r="BI649" s="1312"/>
      <c r="BJ649" s="1312"/>
      <c r="BK649" s="1312"/>
      <c r="BL649" s="1312"/>
      <c r="BM649" s="1312"/>
      <c r="BN649" s="1312"/>
      <c r="BO649" s="1312"/>
      <c r="BP649" s="1312"/>
      <c r="BQ649" s="1312"/>
      <c r="BR649" s="1312"/>
      <c r="BS649" s="1312"/>
      <c r="BT649" s="1312"/>
      <c r="BU649" s="1312"/>
      <c r="BV649" s="1312"/>
      <c r="BW649" s="1312"/>
      <c r="BX649" s="1312"/>
      <c r="BY649" s="1312"/>
      <c r="BZ649" s="1312"/>
      <c r="CA649" s="1312"/>
      <c r="CB649" s="1312"/>
      <c r="CC649" s="1312"/>
      <c r="CD649" s="1312"/>
      <c r="CE649" s="1312"/>
      <c r="CF649" s="1312"/>
      <c r="CG649" s="1312"/>
      <c r="CH649" s="1312"/>
      <c r="CI649" s="1312"/>
      <c r="CJ649" s="1312"/>
      <c r="CK649" s="1312"/>
      <c r="CL649" s="1312"/>
      <c r="CM649" s="1312"/>
      <c r="CN649" s="1312"/>
      <c r="CO649" s="1312"/>
      <c r="CP649" s="1312"/>
      <c r="CQ649" s="1312"/>
      <c r="CR649" s="1312"/>
      <c r="CS649" s="1312"/>
      <c r="CT649" s="1312"/>
      <c r="CU649" s="1312"/>
      <c r="CV649" s="1312"/>
      <c r="CW649" s="1312"/>
    </row>
    <row r="650" spans="2:101">
      <c r="B650" s="1312"/>
      <c r="C650" s="1312" t="str">
        <f t="shared" ref="C650:C713" si="40">D650&amp;E650&amp;O650</f>
        <v>LEM-1271st Assembly</v>
      </c>
      <c r="D650" s="1321" t="s">
        <v>151</v>
      </c>
      <c r="E650" s="1312" t="s">
        <v>1257</v>
      </c>
      <c r="F650" s="1312"/>
      <c r="G650" s="1312" t="s">
        <v>1287</v>
      </c>
      <c r="H650" s="1312"/>
      <c r="I650" s="1312">
        <v>1</v>
      </c>
      <c r="J650" s="1312"/>
      <c r="K650" s="1312"/>
      <c r="L650" s="1312"/>
      <c r="M650" s="1312"/>
      <c r="N650" s="1312" t="s">
        <v>1256</v>
      </c>
      <c r="O650" s="1312"/>
      <c r="P650" s="1312" t="s">
        <v>1213</v>
      </c>
      <c r="Q650" s="1312" t="s">
        <v>538</v>
      </c>
      <c r="R650" s="1312" t="s">
        <v>1257</v>
      </c>
      <c r="S650" s="1312" t="s">
        <v>151</v>
      </c>
      <c r="T650" s="1312" t="s">
        <v>1258</v>
      </c>
      <c r="U650" s="1323" t="s">
        <v>1273</v>
      </c>
      <c r="V650" s="1323" t="s">
        <v>1273</v>
      </c>
      <c r="W650" s="1323">
        <f t="shared" si="39"/>
        <v>0</v>
      </c>
      <c r="X650" s="1312"/>
      <c r="Y650" s="1312"/>
      <c r="Z650" s="1312"/>
      <c r="AA650" s="1312"/>
      <c r="AB650" s="1312"/>
      <c r="AC650" s="1312"/>
      <c r="AD650" s="1312"/>
      <c r="AE650" s="1312"/>
      <c r="AF650" s="1312"/>
      <c r="AG650" s="1312"/>
      <c r="AH650" s="1312"/>
      <c r="AI650" s="1312"/>
      <c r="AJ650" s="1312"/>
      <c r="AK650" s="1312"/>
      <c r="AL650" s="1312"/>
      <c r="AM650" s="1312"/>
      <c r="AN650" s="1312"/>
      <c r="AO650" s="1312"/>
      <c r="AP650" s="1312"/>
      <c r="AQ650" s="1312"/>
      <c r="AR650" s="1312"/>
      <c r="AS650" s="1312"/>
      <c r="AT650" s="1312"/>
      <c r="AU650" s="1312"/>
      <c r="AV650" s="1312"/>
      <c r="AW650" s="1312"/>
      <c r="AX650" s="1312"/>
      <c r="AY650" s="1312"/>
      <c r="AZ650" s="1312"/>
      <c r="BA650" s="1312"/>
      <c r="BB650" s="1312"/>
      <c r="BC650" s="1312"/>
      <c r="BD650" s="1312"/>
      <c r="BE650" s="1312"/>
      <c r="BF650" s="1312"/>
      <c r="BG650" s="1312"/>
      <c r="BH650" s="1312"/>
      <c r="BI650" s="1312"/>
      <c r="BJ650" s="1312"/>
      <c r="BK650" s="1312"/>
      <c r="BL650" s="1312"/>
      <c r="BM650" s="1312"/>
      <c r="BN650" s="1312"/>
      <c r="BO650" s="1312"/>
      <c r="BP650" s="1312"/>
      <c r="BQ650" s="1312"/>
      <c r="BR650" s="1312"/>
      <c r="BS650" s="1312"/>
      <c r="BT650" s="1312"/>
      <c r="BU650" s="1312"/>
      <c r="BV650" s="1312"/>
      <c r="BW650" s="1312"/>
      <c r="BX650" s="1312"/>
      <c r="BY650" s="1312"/>
      <c r="BZ650" s="1312"/>
      <c r="CA650" s="1312"/>
      <c r="CB650" s="1312"/>
      <c r="CC650" s="1312"/>
      <c r="CD650" s="1312"/>
      <c r="CE650" s="1312"/>
      <c r="CF650" s="1312"/>
      <c r="CG650" s="1312"/>
      <c r="CH650" s="1312"/>
      <c r="CI650" s="1312"/>
      <c r="CJ650" s="1312"/>
      <c r="CK650" s="1312"/>
      <c r="CL650" s="1312"/>
      <c r="CM650" s="1312"/>
      <c r="CN650" s="1312"/>
      <c r="CO650" s="1312"/>
      <c r="CP650" s="1312"/>
      <c r="CQ650" s="1312"/>
      <c r="CR650" s="1312"/>
      <c r="CS650" s="1312"/>
      <c r="CT650" s="1312"/>
      <c r="CU650" s="1312"/>
      <c r="CV650" s="1312"/>
      <c r="CW650" s="1312"/>
    </row>
    <row r="651" spans="2:101">
      <c r="B651" s="1312"/>
      <c r="C651" s="1312" t="str">
        <f t="shared" si="40"/>
        <v>LEM-127Dimention check</v>
      </c>
      <c r="D651" s="1321" t="s">
        <v>151</v>
      </c>
      <c r="E651" s="1312" t="s">
        <v>1722</v>
      </c>
      <c r="F651" s="1312"/>
      <c r="G651" s="1312" t="s">
        <v>1287</v>
      </c>
      <c r="H651" s="1312"/>
      <c r="I651" s="1312">
        <v>1</v>
      </c>
      <c r="J651" s="1312"/>
      <c r="K651" s="1312"/>
      <c r="L651" s="1312"/>
      <c r="M651" s="1312"/>
      <c r="N651" s="1312" t="s">
        <v>1256</v>
      </c>
      <c r="O651" s="1312"/>
      <c r="P651" s="1312" t="s">
        <v>1213</v>
      </c>
      <c r="Q651" s="1312" t="s">
        <v>538</v>
      </c>
      <c r="R651" s="1312" t="s">
        <v>1722</v>
      </c>
      <c r="S651" s="1312" t="s">
        <v>151</v>
      </c>
      <c r="T651" s="1312" t="s">
        <v>1723</v>
      </c>
      <c r="U651" s="1323" t="s">
        <v>1273</v>
      </c>
      <c r="V651" s="1323" t="s">
        <v>1273</v>
      </c>
      <c r="W651" s="1323">
        <f t="shared" si="39"/>
        <v>0</v>
      </c>
      <c r="X651" s="1312"/>
      <c r="Y651" s="1312"/>
      <c r="Z651" s="1312"/>
      <c r="AA651" s="1312"/>
      <c r="AB651" s="1312"/>
      <c r="AC651" s="1312"/>
      <c r="AD651" s="1312"/>
      <c r="AE651" s="1312"/>
      <c r="AF651" s="1312"/>
      <c r="AG651" s="1312"/>
      <c r="AH651" s="1312"/>
      <c r="AI651" s="1312"/>
      <c r="AJ651" s="1312"/>
      <c r="AK651" s="1312"/>
      <c r="AL651" s="1312"/>
      <c r="AM651" s="1312"/>
      <c r="AN651" s="1312"/>
      <c r="AO651" s="1312"/>
      <c r="AP651" s="1312"/>
      <c r="AQ651" s="1312"/>
      <c r="AR651" s="1312"/>
      <c r="AS651" s="1312"/>
      <c r="AT651" s="1312"/>
      <c r="AU651" s="1312"/>
      <c r="AV651" s="1312"/>
      <c r="AW651" s="1312"/>
      <c r="AX651" s="1312"/>
      <c r="AY651" s="1312"/>
      <c r="AZ651" s="1312"/>
      <c r="BA651" s="1312"/>
      <c r="BB651" s="1312"/>
      <c r="BC651" s="1312"/>
      <c r="BD651" s="1312"/>
      <c r="BE651" s="1312"/>
      <c r="BF651" s="1312"/>
      <c r="BG651" s="1312"/>
      <c r="BH651" s="1312"/>
      <c r="BI651" s="1312"/>
      <c r="BJ651" s="1312"/>
      <c r="BK651" s="1312"/>
      <c r="BL651" s="1312"/>
      <c r="BM651" s="1312"/>
      <c r="BN651" s="1312"/>
      <c r="BO651" s="1312"/>
      <c r="BP651" s="1312"/>
      <c r="BQ651" s="1312"/>
      <c r="BR651" s="1312"/>
      <c r="BS651" s="1312"/>
      <c r="BT651" s="1312"/>
      <c r="BU651" s="1312"/>
      <c r="BV651" s="1312"/>
      <c r="BW651" s="1312"/>
      <c r="BX651" s="1312"/>
      <c r="BY651" s="1312"/>
      <c r="BZ651" s="1312"/>
      <c r="CA651" s="1312"/>
      <c r="CB651" s="1312"/>
      <c r="CC651" s="1312"/>
      <c r="CD651" s="1312"/>
      <c r="CE651" s="1312"/>
      <c r="CF651" s="1312"/>
      <c r="CG651" s="1312"/>
      <c r="CH651" s="1312"/>
      <c r="CI651" s="1312"/>
      <c r="CJ651" s="1312"/>
      <c r="CK651" s="1312"/>
      <c r="CL651" s="1312"/>
      <c r="CM651" s="1312"/>
      <c r="CN651" s="1312"/>
      <c r="CO651" s="1312"/>
      <c r="CP651" s="1312"/>
      <c r="CQ651" s="1312"/>
      <c r="CR651" s="1312"/>
      <c r="CS651" s="1312"/>
      <c r="CT651" s="1312"/>
      <c r="CU651" s="1312"/>
      <c r="CV651" s="1312"/>
      <c r="CW651" s="1312"/>
    </row>
    <row r="652" spans="2:101">
      <c r="B652" s="1312"/>
      <c r="C652" s="1312" t="str">
        <f t="shared" si="40"/>
        <v>LEM-127Diameter</v>
      </c>
      <c r="D652" s="1321" t="s">
        <v>151</v>
      </c>
      <c r="E652" s="1312" t="s">
        <v>1700</v>
      </c>
      <c r="F652" s="1312"/>
      <c r="G652" s="1312" t="s">
        <v>1287</v>
      </c>
      <c r="H652" s="1312"/>
      <c r="I652" s="1312">
        <v>1</v>
      </c>
      <c r="J652" s="1312"/>
      <c r="K652" s="1312"/>
      <c r="L652" s="1312"/>
      <c r="M652" s="1312"/>
      <c r="N652" s="1312" t="s">
        <v>1255</v>
      </c>
      <c r="O652" s="1312"/>
      <c r="P652" s="1312" t="s">
        <v>1</v>
      </c>
      <c r="Q652" s="1312" t="s">
        <v>538</v>
      </c>
      <c r="R652" s="1312" t="s">
        <v>1700</v>
      </c>
      <c r="S652" s="1312" t="s">
        <v>151</v>
      </c>
      <c r="T652" s="1312" t="s">
        <v>1701</v>
      </c>
      <c r="U652" s="1323" t="s">
        <v>1273</v>
      </c>
      <c r="V652" s="1323" t="s">
        <v>1273</v>
      </c>
      <c r="W652" s="1323">
        <f t="shared" ref="W652:W715" si="41">O652</f>
        <v>0</v>
      </c>
      <c r="X652" s="1312"/>
      <c r="Y652" s="1312"/>
      <c r="Z652" s="1312"/>
      <c r="AA652" s="1312"/>
      <c r="AB652" s="1312"/>
      <c r="AC652" s="1312"/>
      <c r="AD652" s="1312"/>
      <c r="AE652" s="1312"/>
      <c r="AF652" s="1312"/>
      <c r="AG652" s="1312"/>
      <c r="AH652" s="1312"/>
      <c r="AI652" s="1312"/>
      <c r="AJ652" s="1312"/>
      <c r="AK652" s="1312"/>
      <c r="AL652" s="1312"/>
      <c r="AM652" s="1312"/>
      <c r="AN652" s="1312"/>
      <c r="AO652" s="1312"/>
      <c r="AP652" s="1312"/>
      <c r="AQ652" s="1312"/>
      <c r="AR652" s="1312"/>
      <c r="AS652" s="1312"/>
      <c r="AT652" s="1312"/>
      <c r="AU652" s="1312"/>
      <c r="AV652" s="1312"/>
      <c r="AW652" s="1312"/>
      <c r="AX652" s="1312"/>
      <c r="AY652" s="1312"/>
      <c r="AZ652" s="1312"/>
      <c r="BA652" s="1312"/>
      <c r="BB652" s="1312"/>
      <c r="BC652" s="1312"/>
      <c r="BD652" s="1312"/>
      <c r="BE652" s="1312"/>
      <c r="BF652" s="1312"/>
      <c r="BG652" s="1312"/>
      <c r="BH652" s="1312"/>
      <c r="BI652" s="1312"/>
      <c r="BJ652" s="1312"/>
      <c r="BK652" s="1312"/>
      <c r="BL652" s="1312"/>
      <c r="BM652" s="1312"/>
      <c r="BN652" s="1312"/>
      <c r="BO652" s="1312"/>
      <c r="BP652" s="1312"/>
      <c r="BQ652" s="1312"/>
      <c r="BR652" s="1312"/>
      <c r="BS652" s="1312"/>
      <c r="BT652" s="1312"/>
      <c r="BU652" s="1312"/>
      <c r="BV652" s="1312"/>
      <c r="BW652" s="1312"/>
      <c r="BX652" s="1312"/>
      <c r="BY652" s="1312"/>
      <c r="BZ652" s="1312"/>
      <c r="CA652" s="1312"/>
      <c r="CB652" s="1312"/>
      <c r="CC652" s="1312"/>
      <c r="CD652" s="1312"/>
      <c r="CE652" s="1312"/>
      <c r="CF652" s="1312"/>
      <c r="CG652" s="1312"/>
      <c r="CH652" s="1312"/>
      <c r="CI652" s="1312"/>
      <c r="CJ652" s="1312"/>
      <c r="CK652" s="1312"/>
      <c r="CL652" s="1312"/>
      <c r="CM652" s="1312"/>
      <c r="CN652" s="1312"/>
      <c r="CO652" s="1312"/>
      <c r="CP652" s="1312"/>
      <c r="CQ652" s="1312"/>
      <c r="CR652" s="1312"/>
      <c r="CS652" s="1312"/>
      <c r="CT652" s="1312"/>
      <c r="CU652" s="1312"/>
      <c r="CV652" s="1312"/>
      <c r="CW652" s="1312"/>
    </row>
    <row r="653" spans="2:101">
      <c r="B653" s="1312"/>
      <c r="C653" s="1312" t="str">
        <f t="shared" si="40"/>
        <v>LEM-1271st Inspection</v>
      </c>
      <c r="D653" s="1321" t="s">
        <v>151</v>
      </c>
      <c r="E653" s="1312" t="s">
        <v>1704</v>
      </c>
      <c r="F653" s="1312"/>
      <c r="G653" s="1312" t="s">
        <v>1287</v>
      </c>
      <c r="H653" s="1312"/>
      <c r="I653" s="1312">
        <v>1</v>
      </c>
      <c r="J653" s="1312"/>
      <c r="K653" s="1312"/>
      <c r="L653" s="1312"/>
      <c r="M653" s="1312"/>
      <c r="N653" s="1312" t="s">
        <v>1255</v>
      </c>
      <c r="O653" s="1312"/>
      <c r="P653" s="1312" t="s">
        <v>1</v>
      </c>
      <c r="Q653" s="1312" t="s">
        <v>538</v>
      </c>
      <c r="R653" s="1312" t="s">
        <v>1704</v>
      </c>
      <c r="S653" s="1312" t="s">
        <v>151</v>
      </c>
      <c r="T653" s="1312" t="s">
        <v>1705</v>
      </c>
      <c r="U653" s="1323" t="s">
        <v>1273</v>
      </c>
      <c r="V653" s="1323" t="s">
        <v>1273</v>
      </c>
      <c r="W653" s="1323">
        <f t="shared" si="41"/>
        <v>0</v>
      </c>
      <c r="X653" s="1312"/>
      <c r="Y653" s="1312"/>
      <c r="Z653" s="1312"/>
      <c r="AA653" s="1312"/>
      <c r="AB653" s="1312"/>
      <c r="AC653" s="1312"/>
      <c r="AD653" s="1312"/>
      <c r="AE653" s="1312"/>
      <c r="AF653" s="1312"/>
      <c r="AG653" s="1312"/>
      <c r="AH653" s="1312"/>
      <c r="AI653" s="1312"/>
      <c r="AJ653" s="1312"/>
      <c r="AK653" s="1312"/>
      <c r="AL653" s="1312"/>
      <c r="AM653" s="1312"/>
      <c r="AN653" s="1312"/>
      <c r="AO653" s="1312"/>
      <c r="AP653" s="1312"/>
      <c r="AQ653" s="1312"/>
      <c r="AR653" s="1312"/>
      <c r="AS653" s="1312"/>
      <c r="AT653" s="1312"/>
      <c r="AU653" s="1312"/>
      <c r="AV653" s="1312"/>
      <c r="AW653" s="1312"/>
      <c r="AX653" s="1312"/>
      <c r="AY653" s="1312"/>
      <c r="AZ653" s="1312"/>
      <c r="BA653" s="1312"/>
      <c r="BB653" s="1312"/>
      <c r="BC653" s="1312"/>
      <c r="BD653" s="1312"/>
      <c r="BE653" s="1312"/>
      <c r="BF653" s="1312"/>
      <c r="BG653" s="1312"/>
      <c r="BH653" s="1312"/>
      <c r="BI653" s="1312"/>
      <c r="BJ653" s="1312"/>
      <c r="BK653" s="1312"/>
      <c r="BL653" s="1312"/>
      <c r="BM653" s="1312"/>
      <c r="BN653" s="1312"/>
      <c r="BO653" s="1312"/>
      <c r="BP653" s="1312"/>
      <c r="BQ653" s="1312"/>
      <c r="BR653" s="1312"/>
      <c r="BS653" s="1312"/>
      <c r="BT653" s="1312"/>
      <c r="BU653" s="1312"/>
      <c r="BV653" s="1312"/>
      <c r="BW653" s="1312"/>
      <c r="BX653" s="1312"/>
      <c r="BY653" s="1312"/>
      <c r="BZ653" s="1312"/>
      <c r="CA653" s="1312"/>
      <c r="CB653" s="1312"/>
      <c r="CC653" s="1312"/>
      <c r="CD653" s="1312"/>
      <c r="CE653" s="1312"/>
      <c r="CF653" s="1312"/>
      <c r="CG653" s="1312"/>
      <c r="CH653" s="1312"/>
      <c r="CI653" s="1312"/>
      <c r="CJ653" s="1312"/>
      <c r="CK653" s="1312"/>
      <c r="CL653" s="1312"/>
      <c r="CM653" s="1312"/>
      <c r="CN653" s="1312"/>
      <c r="CO653" s="1312"/>
      <c r="CP653" s="1312"/>
      <c r="CQ653" s="1312"/>
      <c r="CR653" s="1312"/>
      <c r="CS653" s="1312"/>
      <c r="CT653" s="1312"/>
      <c r="CU653" s="1312"/>
      <c r="CV653" s="1312"/>
      <c r="CW653" s="1312"/>
    </row>
    <row r="654" spans="2:101">
      <c r="B654" s="1313"/>
      <c r="C654" s="1313" t="str">
        <f t="shared" si="40"/>
        <v>LEM-127PackingBIVN</v>
      </c>
      <c r="D654" s="1320" t="s">
        <v>151</v>
      </c>
      <c r="E654" s="1313" t="s">
        <v>1210</v>
      </c>
      <c r="F654" s="1313"/>
      <c r="G654" s="1313" t="s">
        <v>1287</v>
      </c>
      <c r="H654" s="1313"/>
      <c r="I654" s="1313">
        <v>1</v>
      </c>
      <c r="J654" s="1313"/>
      <c r="K654" s="1313"/>
      <c r="L654" s="1313"/>
      <c r="M654" s="1313" t="str">
        <f>S654&amp;O654</f>
        <v>LEM-127BIVN</v>
      </c>
      <c r="N654" s="1313" t="s">
        <v>1255</v>
      </c>
      <c r="O654" s="1313" t="s">
        <v>466</v>
      </c>
      <c r="P654" s="1313" t="s">
        <v>1</v>
      </c>
      <c r="Q654" s="1313" t="s">
        <v>538</v>
      </c>
      <c r="R654" s="1313" t="s">
        <v>1210</v>
      </c>
      <c r="S654" s="1313" t="s">
        <v>151</v>
      </c>
      <c r="T654" s="1313" t="s">
        <v>1211</v>
      </c>
      <c r="U654" s="1324" t="s">
        <v>1273</v>
      </c>
      <c r="V654" s="1324" t="s">
        <v>1273</v>
      </c>
      <c r="W654" s="1324" t="str">
        <f t="shared" si="41"/>
        <v>BIVN</v>
      </c>
      <c r="X654" s="1313"/>
      <c r="Y654" s="1313"/>
      <c r="Z654" s="1313"/>
      <c r="AA654" s="1313"/>
      <c r="AB654" s="1313"/>
      <c r="AC654" s="1313"/>
      <c r="AD654" s="1313"/>
      <c r="AE654" s="1313"/>
      <c r="AF654" s="1313"/>
      <c r="AG654" s="1313"/>
      <c r="AH654" s="1313"/>
      <c r="AI654" s="1313"/>
      <c r="AJ654" s="1313"/>
      <c r="AK654" s="1313"/>
      <c r="AL654" s="1313"/>
      <c r="AM654" s="1313"/>
      <c r="AN654" s="1313"/>
      <c r="AO654" s="1313"/>
      <c r="AP654" s="1313"/>
      <c r="AQ654" s="1313"/>
      <c r="AR654" s="1313"/>
      <c r="AS654" s="1313"/>
      <c r="AT654" s="1313"/>
      <c r="AU654" s="1313"/>
      <c r="AV654" s="1313"/>
      <c r="AW654" s="1313"/>
      <c r="AX654" s="1313"/>
      <c r="AY654" s="1313"/>
      <c r="AZ654" s="1313"/>
      <c r="BA654" s="1313"/>
      <c r="BB654" s="1313"/>
      <c r="BC654" s="1313"/>
      <c r="BD654" s="1313"/>
      <c r="BE654" s="1313"/>
      <c r="BF654" s="1313"/>
      <c r="BG654" s="1313"/>
      <c r="BH654" s="1313"/>
      <c r="BI654" s="1313"/>
      <c r="BJ654" s="1313"/>
      <c r="BK654" s="1313"/>
      <c r="BL654" s="1313"/>
      <c r="BM654" s="1313"/>
      <c r="BN654" s="1313"/>
      <c r="BO654" s="1313"/>
      <c r="BP654" s="1313"/>
      <c r="BQ654" s="1313"/>
      <c r="BR654" s="1313"/>
      <c r="BS654" s="1313"/>
      <c r="BT654" s="1313"/>
      <c r="BU654" s="1313"/>
      <c r="BV654" s="1313"/>
      <c r="BW654" s="1313"/>
      <c r="BX654" s="1313"/>
      <c r="BY654" s="1313"/>
      <c r="BZ654" s="1313"/>
      <c r="CA654" s="1313"/>
      <c r="CB654" s="1313"/>
      <c r="CC654" s="1313"/>
      <c r="CD654" s="1313"/>
      <c r="CE654" s="1313"/>
      <c r="CF654" s="1313"/>
      <c r="CG654" s="1313"/>
      <c r="CH654" s="1313"/>
      <c r="CI654" s="1313"/>
      <c r="CJ654" s="1313"/>
      <c r="CK654" s="1313"/>
      <c r="CL654" s="1313"/>
      <c r="CM654" s="1313"/>
      <c r="CN654" s="1313"/>
      <c r="CO654" s="1313"/>
      <c r="CP654" s="1313"/>
      <c r="CQ654" s="1313"/>
      <c r="CR654" s="1313"/>
      <c r="CS654" s="1313"/>
      <c r="CT654" s="1313"/>
      <c r="CU654" s="1313"/>
      <c r="CV654" s="1313"/>
      <c r="CW654" s="1313"/>
    </row>
    <row r="655" spans="2:101">
      <c r="B655" s="1312"/>
      <c r="C655" s="1312" t="str">
        <f t="shared" si="40"/>
        <v>3V2LV25310Cut &amp; Scale</v>
      </c>
      <c r="D655" s="1321" t="s">
        <v>159</v>
      </c>
      <c r="E655" s="1312" t="s">
        <v>1718</v>
      </c>
      <c r="F655" s="1312"/>
      <c r="G655" s="1312" t="s">
        <v>1259</v>
      </c>
      <c r="H655" s="1312"/>
      <c r="I655" s="1312">
        <v>1</v>
      </c>
      <c r="J655" s="1312"/>
      <c r="K655" s="1312"/>
      <c r="L655" s="1312"/>
      <c r="M655" s="1312"/>
      <c r="N655" s="1312" t="s">
        <v>1223</v>
      </c>
      <c r="O655" s="1312"/>
      <c r="P655" s="1312" t="s">
        <v>1213</v>
      </c>
      <c r="Q655" s="1312" t="s">
        <v>538</v>
      </c>
      <c r="R655" s="1312" t="s">
        <v>1718</v>
      </c>
      <c r="S655" s="1312" t="s">
        <v>159</v>
      </c>
      <c r="T655" s="1312" t="s">
        <v>1719</v>
      </c>
      <c r="U655" s="1323" t="s">
        <v>1717</v>
      </c>
      <c r="V655" s="1323" t="s">
        <v>1273</v>
      </c>
      <c r="W655" s="1323">
        <f t="shared" si="41"/>
        <v>0</v>
      </c>
      <c r="X655" s="1312"/>
      <c r="Y655" s="1312"/>
      <c r="Z655" s="1312"/>
      <c r="AA655" s="1312"/>
      <c r="AB655" s="1312"/>
      <c r="AC655" s="1312"/>
      <c r="AD655" s="1312"/>
      <c r="AE655" s="1312"/>
      <c r="AF655" s="1312"/>
      <c r="AG655" s="1312"/>
      <c r="AH655" s="1312"/>
      <c r="AI655" s="1312"/>
      <c r="AJ655" s="1312"/>
      <c r="AK655" s="1312"/>
      <c r="AL655" s="1312"/>
      <c r="AM655" s="1312"/>
      <c r="AN655" s="1312"/>
      <c r="AO655" s="1312"/>
      <c r="AP655" s="1312"/>
      <c r="AQ655" s="1312"/>
      <c r="AR655" s="1312"/>
      <c r="AS655" s="1312"/>
      <c r="AT655" s="1312"/>
      <c r="AU655" s="1312"/>
      <c r="AV655" s="1312"/>
      <c r="AW655" s="1312"/>
      <c r="AX655" s="1312"/>
      <c r="AY655" s="1312"/>
      <c r="AZ655" s="1312"/>
      <c r="BA655" s="1312"/>
      <c r="BB655" s="1312"/>
      <c r="BC655" s="1312"/>
      <c r="BD655" s="1312"/>
      <c r="BE655" s="1312"/>
      <c r="BF655" s="1312"/>
      <c r="BG655" s="1312"/>
      <c r="BH655" s="1312"/>
      <c r="BI655" s="1312"/>
      <c r="BJ655" s="1312"/>
      <c r="BK655" s="1312"/>
      <c r="BL655" s="1312"/>
      <c r="BM655" s="1312"/>
      <c r="BN655" s="1312"/>
      <c r="BO655" s="1312"/>
      <c r="BP655" s="1312"/>
      <c r="BQ655" s="1312"/>
      <c r="BR655" s="1312"/>
      <c r="BS655" s="1312"/>
      <c r="BT655" s="1312"/>
      <c r="BU655" s="1312"/>
      <c r="BV655" s="1312"/>
      <c r="BW655" s="1312"/>
      <c r="BX655" s="1312"/>
      <c r="BY655" s="1312"/>
      <c r="BZ655" s="1312"/>
      <c r="CA655" s="1312"/>
      <c r="CB655" s="1312"/>
      <c r="CC655" s="1312"/>
      <c r="CD655" s="1312"/>
      <c r="CE655" s="1312"/>
      <c r="CF655" s="1312"/>
      <c r="CG655" s="1312"/>
      <c r="CH655" s="1312"/>
      <c r="CI655" s="1312"/>
      <c r="CJ655" s="1312"/>
      <c r="CK655" s="1312"/>
      <c r="CL655" s="1312"/>
      <c r="CM655" s="1312"/>
      <c r="CN655" s="1312"/>
      <c r="CO655" s="1312"/>
      <c r="CP655" s="1312"/>
      <c r="CQ655" s="1312"/>
      <c r="CR655" s="1312"/>
      <c r="CS655" s="1312"/>
      <c r="CT655" s="1312"/>
      <c r="CU655" s="1312"/>
      <c r="CV655" s="1312"/>
      <c r="CW655" s="1312"/>
    </row>
    <row r="656" spans="2:101">
      <c r="B656" s="1312"/>
      <c r="C656" s="1312" t="str">
        <f t="shared" si="40"/>
        <v>3V2LV25310Pressing</v>
      </c>
      <c r="D656" s="1321" t="s">
        <v>159</v>
      </c>
      <c r="E656" s="1312" t="s">
        <v>1237</v>
      </c>
      <c r="F656" s="1312"/>
      <c r="G656" s="1312" t="s">
        <v>1259</v>
      </c>
      <c r="H656" s="1312"/>
      <c r="I656" s="1312">
        <v>1</v>
      </c>
      <c r="J656" s="1312"/>
      <c r="K656" s="1312"/>
      <c r="L656" s="1312"/>
      <c r="M656" s="1312"/>
      <c r="N656" s="1312" t="s">
        <v>1223</v>
      </c>
      <c r="O656" s="1312"/>
      <c r="P656" s="1312" t="s">
        <v>1213</v>
      </c>
      <c r="Q656" s="1312" t="s">
        <v>538</v>
      </c>
      <c r="R656" s="1312" t="s">
        <v>1237</v>
      </c>
      <c r="S656" s="1312" t="s">
        <v>159</v>
      </c>
      <c r="T656" s="1312" t="s">
        <v>1238</v>
      </c>
      <c r="U656" s="1323" t="s">
        <v>1273</v>
      </c>
      <c r="V656" s="1323" t="s">
        <v>1273</v>
      </c>
      <c r="W656" s="1323">
        <f t="shared" si="41"/>
        <v>0</v>
      </c>
      <c r="X656" s="1312"/>
      <c r="Y656" s="1312"/>
      <c r="Z656" s="1312"/>
      <c r="AA656" s="1312"/>
      <c r="AB656" s="1312"/>
      <c r="AC656" s="1312"/>
      <c r="AD656" s="1312"/>
      <c r="AE656" s="1312"/>
      <c r="AF656" s="1312"/>
      <c r="AG656" s="1312"/>
      <c r="AH656" s="1312"/>
      <c r="AI656" s="1312"/>
      <c r="AJ656" s="1312"/>
      <c r="AK656" s="1312"/>
      <c r="AL656" s="1312"/>
      <c r="AM656" s="1312"/>
      <c r="AN656" s="1312"/>
      <c r="AO656" s="1312"/>
      <c r="AP656" s="1312"/>
      <c r="AQ656" s="1312"/>
      <c r="AR656" s="1312"/>
      <c r="AS656" s="1312"/>
      <c r="AT656" s="1312"/>
      <c r="AU656" s="1312"/>
      <c r="AV656" s="1312"/>
      <c r="AW656" s="1312"/>
      <c r="AX656" s="1312"/>
      <c r="AY656" s="1312"/>
      <c r="AZ656" s="1312"/>
      <c r="BA656" s="1312"/>
      <c r="BB656" s="1312"/>
      <c r="BC656" s="1312"/>
      <c r="BD656" s="1312"/>
      <c r="BE656" s="1312"/>
      <c r="BF656" s="1312"/>
      <c r="BG656" s="1312"/>
      <c r="BH656" s="1312"/>
      <c r="BI656" s="1312"/>
      <c r="BJ656" s="1312"/>
      <c r="BK656" s="1312"/>
      <c r="BL656" s="1312"/>
      <c r="BM656" s="1312"/>
      <c r="BN656" s="1312"/>
      <c r="BO656" s="1312"/>
      <c r="BP656" s="1312"/>
      <c r="BQ656" s="1312"/>
      <c r="BR656" s="1312"/>
      <c r="BS656" s="1312"/>
      <c r="BT656" s="1312"/>
      <c r="BU656" s="1312"/>
      <c r="BV656" s="1312"/>
      <c r="BW656" s="1312"/>
      <c r="BX656" s="1312"/>
      <c r="BY656" s="1312"/>
      <c r="BZ656" s="1312"/>
      <c r="CA656" s="1312"/>
      <c r="CB656" s="1312"/>
      <c r="CC656" s="1312"/>
      <c r="CD656" s="1312"/>
      <c r="CE656" s="1312"/>
      <c r="CF656" s="1312"/>
      <c r="CG656" s="1312"/>
      <c r="CH656" s="1312"/>
      <c r="CI656" s="1312"/>
      <c r="CJ656" s="1312"/>
      <c r="CK656" s="1312"/>
      <c r="CL656" s="1312"/>
      <c r="CM656" s="1312"/>
      <c r="CN656" s="1312"/>
      <c r="CO656" s="1312"/>
      <c r="CP656" s="1312"/>
      <c r="CQ656" s="1312"/>
      <c r="CR656" s="1312"/>
      <c r="CS656" s="1312"/>
      <c r="CT656" s="1312"/>
      <c r="CU656" s="1312"/>
      <c r="CV656" s="1312"/>
      <c r="CW656" s="1312"/>
    </row>
    <row r="657" spans="2:101">
      <c r="B657" s="1312"/>
      <c r="C657" s="1312" t="str">
        <f t="shared" si="40"/>
        <v>3V2LV25310Heatting</v>
      </c>
      <c r="D657" s="1321" t="s">
        <v>159</v>
      </c>
      <c r="E657" s="1312" t="s">
        <v>1221</v>
      </c>
      <c r="F657" s="1312"/>
      <c r="G657" s="1312" t="s">
        <v>1259</v>
      </c>
      <c r="H657" s="1312"/>
      <c r="I657" s="1312">
        <v>1</v>
      </c>
      <c r="J657" s="1312"/>
      <c r="K657" s="1312"/>
      <c r="L657" s="1312"/>
      <c r="M657" s="1312"/>
      <c r="N657" s="1312" t="s">
        <v>1223</v>
      </c>
      <c r="O657" s="1312"/>
      <c r="P657" s="1312" t="s">
        <v>1213</v>
      </c>
      <c r="Q657" s="1312" t="s">
        <v>538</v>
      </c>
      <c r="R657" s="1312" t="s">
        <v>1221</v>
      </c>
      <c r="S657" s="1312" t="s">
        <v>159</v>
      </c>
      <c r="T657" s="1312" t="s">
        <v>1222</v>
      </c>
      <c r="U657" s="1323" t="s">
        <v>1273</v>
      </c>
      <c r="V657" s="1323" t="s">
        <v>1273</v>
      </c>
      <c r="W657" s="1323">
        <f t="shared" si="41"/>
        <v>0</v>
      </c>
      <c r="X657" s="1312"/>
      <c r="Y657" s="1312"/>
      <c r="Z657" s="1312"/>
      <c r="AA657" s="1312"/>
      <c r="AB657" s="1312"/>
      <c r="AC657" s="1312"/>
      <c r="AD657" s="1312"/>
      <c r="AE657" s="1312"/>
      <c r="AF657" s="1312"/>
      <c r="AG657" s="1312"/>
      <c r="AH657" s="1312"/>
      <c r="AI657" s="1312"/>
      <c r="AJ657" s="1312"/>
      <c r="AK657" s="1312"/>
      <c r="AL657" s="1312"/>
      <c r="AM657" s="1312"/>
      <c r="AN657" s="1312"/>
      <c r="AO657" s="1312"/>
      <c r="AP657" s="1312"/>
      <c r="AQ657" s="1312"/>
      <c r="AR657" s="1312"/>
      <c r="AS657" s="1312"/>
      <c r="AT657" s="1312"/>
      <c r="AU657" s="1312"/>
      <c r="AV657" s="1312"/>
      <c r="AW657" s="1312"/>
      <c r="AX657" s="1312"/>
      <c r="AY657" s="1312"/>
      <c r="AZ657" s="1312"/>
      <c r="BA657" s="1312"/>
      <c r="BB657" s="1312"/>
      <c r="BC657" s="1312"/>
      <c r="BD657" s="1312"/>
      <c r="BE657" s="1312"/>
      <c r="BF657" s="1312"/>
      <c r="BG657" s="1312"/>
      <c r="BH657" s="1312"/>
      <c r="BI657" s="1312"/>
      <c r="BJ657" s="1312"/>
      <c r="BK657" s="1312"/>
      <c r="BL657" s="1312"/>
      <c r="BM657" s="1312"/>
      <c r="BN657" s="1312"/>
      <c r="BO657" s="1312"/>
      <c r="BP657" s="1312"/>
      <c r="BQ657" s="1312"/>
      <c r="BR657" s="1312"/>
      <c r="BS657" s="1312"/>
      <c r="BT657" s="1312"/>
      <c r="BU657" s="1312"/>
      <c r="BV657" s="1312"/>
      <c r="BW657" s="1312"/>
      <c r="BX657" s="1312"/>
      <c r="BY657" s="1312"/>
      <c r="BZ657" s="1312"/>
      <c r="CA657" s="1312"/>
      <c r="CB657" s="1312"/>
      <c r="CC657" s="1312"/>
      <c r="CD657" s="1312"/>
      <c r="CE657" s="1312"/>
      <c r="CF657" s="1312"/>
      <c r="CG657" s="1312"/>
      <c r="CH657" s="1312"/>
      <c r="CI657" s="1312"/>
      <c r="CJ657" s="1312"/>
      <c r="CK657" s="1312"/>
      <c r="CL657" s="1312"/>
      <c r="CM657" s="1312"/>
      <c r="CN657" s="1312"/>
      <c r="CO657" s="1312"/>
      <c r="CP657" s="1312"/>
      <c r="CQ657" s="1312"/>
      <c r="CR657" s="1312"/>
      <c r="CS657" s="1312"/>
      <c r="CT657" s="1312"/>
      <c r="CU657" s="1312"/>
      <c r="CV657" s="1312"/>
      <c r="CW657" s="1312"/>
    </row>
    <row r="658" spans="2:101">
      <c r="B658" s="1312"/>
      <c r="C658" s="1312" t="str">
        <f t="shared" si="40"/>
        <v>3V2LV253101st ROTARY Cutting</v>
      </c>
      <c r="D658" s="1321" t="s">
        <v>159</v>
      </c>
      <c r="E658" s="1312" t="s">
        <v>1231</v>
      </c>
      <c r="F658" s="1312"/>
      <c r="G658" s="1312" t="s">
        <v>1259</v>
      </c>
      <c r="H658" s="1312"/>
      <c r="I658" s="1312">
        <v>1</v>
      </c>
      <c r="J658" s="1312"/>
      <c r="K658" s="1312"/>
      <c r="L658" s="1312"/>
      <c r="M658" s="1312"/>
      <c r="N658" s="1312" t="s">
        <v>1256</v>
      </c>
      <c r="O658" s="1312"/>
      <c r="P658" s="1312" t="s">
        <v>1213</v>
      </c>
      <c r="Q658" s="1312" t="s">
        <v>538</v>
      </c>
      <c r="R658" s="1312" t="s">
        <v>1231</v>
      </c>
      <c r="S658" s="1312" t="s">
        <v>159</v>
      </c>
      <c r="T658" s="1312" t="s">
        <v>1232</v>
      </c>
      <c r="U658" s="1323" t="s">
        <v>1273</v>
      </c>
      <c r="V658" s="1323" t="s">
        <v>1273</v>
      </c>
      <c r="W658" s="1323">
        <f t="shared" si="41"/>
        <v>0</v>
      </c>
      <c r="X658" s="1312"/>
      <c r="Y658" s="1312"/>
      <c r="Z658" s="1312"/>
      <c r="AA658" s="1312"/>
      <c r="AB658" s="1312"/>
      <c r="AC658" s="1312"/>
      <c r="AD658" s="1312"/>
      <c r="AE658" s="1312"/>
      <c r="AF658" s="1312"/>
      <c r="AG658" s="1312"/>
      <c r="AH658" s="1312"/>
      <c r="AI658" s="1312"/>
      <c r="AJ658" s="1312"/>
      <c r="AK658" s="1312"/>
      <c r="AL658" s="1312"/>
      <c r="AM658" s="1312"/>
      <c r="AN658" s="1312"/>
      <c r="AO658" s="1312"/>
      <c r="AP658" s="1312"/>
      <c r="AQ658" s="1312"/>
      <c r="AR658" s="1312"/>
      <c r="AS658" s="1312"/>
      <c r="AT658" s="1312"/>
      <c r="AU658" s="1312"/>
      <c r="AV658" s="1312"/>
      <c r="AW658" s="1312"/>
      <c r="AX658" s="1312"/>
      <c r="AY658" s="1312"/>
      <c r="AZ658" s="1312"/>
      <c r="BA658" s="1312"/>
      <c r="BB658" s="1312"/>
      <c r="BC658" s="1312"/>
      <c r="BD658" s="1312"/>
      <c r="BE658" s="1312"/>
      <c r="BF658" s="1312"/>
      <c r="BG658" s="1312"/>
      <c r="BH658" s="1312"/>
      <c r="BI658" s="1312"/>
      <c r="BJ658" s="1312"/>
      <c r="BK658" s="1312"/>
      <c r="BL658" s="1312"/>
      <c r="BM658" s="1312"/>
      <c r="BN658" s="1312"/>
      <c r="BO658" s="1312"/>
      <c r="BP658" s="1312"/>
      <c r="BQ658" s="1312"/>
      <c r="BR658" s="1312"/>
      <c r="BS658" s="1312"/>
      <c r="BT658" s="1312"/>
      <c r="BU658" s="1312"/>
      <c r="BV658" s="1312"/>
      <c r="BW658" s="1312"/>
      <c r="BX658" s="1312"/>
      <c r="BY658" s="1312"/>
      <c r="BZ658" s="1312"/>
      <c r="CA658" s="1312"/>
      <c r="CB658" s="1312"/>
      <c r="CC658" s="1312"/>
      <c r="CD658" s="1312"/>
      <c r="CE658" s="1312"/>
      <c r="CF658" s="1312"/>
      <c r="CG658" s="1312"/>
      <c r="CH658" s="1312"/>
      <c r="CI658" s="1312"/>
      <c r="CJ658" s="1312"/>
      <c r="CK658" s="1312"/>
      <c r="CL658" s="1312"/>
      <c r="CM658" s="1312"/>
      <c r="CN658" s="1312"/>
      <c r="CO658" s="1312"/>
      <c r="CP658" s="1312"/>
      <c r="CQ658" s="1312"/>
      <c r="CR658" s="1312"/>
      <c r="CS658" s="1312"/>
      <c r="CT658" s="1312"/>
      <c r="CU658" s="1312"/>
      <c r="CV658" s="1312"/>
      <c r="CW658" s="1312"/>
    </row>
    <row r="659" spans="2:101">
      <c r="B659" s="1312"/>
      <c r="C659" s="1312" t="str">
        <f t="shared" si="40"/>
        <v>3V2LV25310Washing</v>
      </c>
      <c r="D659" s="1321" t="s">
        <v>159</v>
      </c>
      <c r="E659" s="1312" t="s">
        <v>1711</v>
      </c>
      <c r="F659" s="1312"/>
      <c r="G659" s="1312" t="s">
        <v>1259</v>
      </c>
      <c r="H659" s="1312"/>
      <c r="I659" s="1312">
        <v>1</v>
      </c>
      <c r="J659" s="1312"/>
      <c r="K659" s="1312"/>
      <c r="L659" s="1312"/>
      <c r="M659" s="1312"/>
      <c r="N659" s="1312" t="s">
        <v>1256</v>
      </c>
      <c r="O659" s="1312"/>
      <c r="P659" s="1312" t="s">
        <v>1213</v>
      </c>
      <c r="Q659" s="1312" t="s">
        <v>538</v>
      </c>
      <c r="R659" s="1312" t="s">
        <v>1711</v>
      </c>
      <c r="S659" s="1312" t="s">
        <v>159</v>
      </c>
      <c r="T659" s="1312" t="s">
        <v>1712</v>
      </c>
      <c r="U659" s="1323" t="s">
        <v>1273</v>
      </c>
      <c r="V659" s="1323" t="s">
        <v>1717</v>
      </c>
      <c r="W659" s="1323">
        <f t="shared" si="41"/>
        <v>0</v>
      </c>
      <c r="X659" s="1312"/>
      <c r="Y659" s="1312"/>
      <c r="Z659" s="1312"/>
      <c r="AA659" s="1312"/>
      <c r="AB659" s="1312"/>
      <c r="AC659" s="1312"/>
      <c r="AD659" s="1312"/>
      <c r="AE659" s="1312"/>
      <c r="AF659" s="1312"/>
      <c r="AG659" s="1312"/>
      <c r="AH659" s="1312"/>
      <c r="AI659" s="1312"/>
      <c r="AJ659" s="1312"/>
      <c r="AK659" s="1312"/>
      <c r="AL659" s="1312"/>
      <c r="AM659" s="1312"/>
      <c r="AN659" s="1312"/>
      <c r="AO659" s="1312"/>
      <c r="AP659" s="1312"/>
      <c r="AQ659" s="1312"/>
      <c r="AR659" s="1312"/>
      <c r="AS659" s="1312"/>
      <c r="AT659" s="1312"/>
      <c r="AU659" s="1312"/>
      <c r="AV659" s="1312"/>
      <c r="AW659" s="1312"/>
      <c r="AX659" s="1312"/>
      <c r="AY659" s="1312"/>
      <c r="AZ659" s="1312"/>
      <c r="BA659" s="1312"/>
      <c r="BB659" s="1312"/>
      <c r="BC659" s="1312"/>
      <c r="BD659" s="1312"/>
      <c r="BE659" s="1312"/>
      <c r="BF659" s="1312"/>
      <c r="BG659" s="1312"/>
      <c r="BH659" s="1312"/>
      <c r="BI659" s="1312"/>
      <c r="BJ659" s="1312"/>
      <c r="BK659" s="1312"/>
      <c r="BL659" s="1312"/>
      <c r="BM659" s="1312"/>
      <c r="BN659" s="1312"/>
      <c r="BO659" s="1312"/>
      <c r="BP659" s="1312"/>
      <c r="BQ659" s="1312"/>
      <c r="BR659" s="1312"/>
      <c r="BS659" s="1312"/>
      <c r="BT659" s="1312"/>
      <c r="BU659" s="1312"/>
      <c r="BV659" s="1312"/>
      <c r="BW659" s="1312"/>
      <c r="BX659" s="1312"/>
      <c r="BY659" s="1312"/>
      <c r="BZ659" s="1312"/>
      <c r="CA659" s="1312"/>
      <c r="CB659" s="1312"/>
      <c r="CC659" s="1312"/>
      <c r="CD659" s="1312"/>
      <c r="CE659" s="1312"/>
      <c r="CF659" s="1312"/>
      <c r="CG659" s="1312"/>
      <c r="CH659" s="1312"/>
      <c r="CI659" s="1312"/>
      <c r="CJ659" s="1312"/>
      <c r="CK659" s="1312"/>
      <c r="CL659" s="1312"/>
      <c r="CM659" s="1312"/>
      <c r="CN659" s="1312"/>
      <c r="CO659" s="1312"/>
      <c r="CP659" s="1312"/>
      <c r="CQ659" s="1312"/>
      <c r="CR659" s="1312"/>
      <c r="CS659" s="1312"/>
      <c r="CT659" s="1312"/>
      <c r="CU659" s="1312"/>
      <c r="CV659" s="1312"/>
      <c r="CW659" s="1312"/>
    </row>
    <row r="660" spans="2:101">
      <c r="B660" s="1312"/>
      <c r="C660" s="1312" t="str">
        <f t="shared" si="40"/>
        <v>3V2LV253101st Assembly</v>
      </c>
      <c r="D660" s="1321" t="s">
        <v>159</v>
      </c>
      <c r="E660" s="1312" t="s">
        <v>1257</v>
      </c>
      <c r="F660" s="1312"/>
      <c r="G660" s="1312" t="s">
        <v>1259</v>
      </c>
      <c r="H660" s="1312"/>
      <c r="I660" s="1312">
        <v>1</v>
      </c>
      <c r="J660" s="1312"/>
      <c r="K660" s="1312"/>
      <c r="L660" s="1312"/>
      <c r="M660" s="1312"/>
      <c r="N660" s="1312" t="s">
        <v>1255</v>
      </c>
      <c r="O660" s="1312"/>
      <c r="P660" s="1312" t="s">
        <v>1</v>
      </c>
      <c r="Q660" s="1312" t="s">
        <v>538</v>
      </c>
      <c r="R660" s="1312" t="s">
        <v>1257</v>
      </c>
      <c r="S660" s="1312" t="s">
        <v>159</v>
      </c>
      <c r="T660" s="1312" t="s">
        <v>1258</v>
      </c>
      <c r="U660" s="1323" t="s">
        <v>1273</v>
      </c>
      <c r="V660" s="1323" t="s">
        <v>1273</v>
      </c>
      <c r="W660" s="1323">
        <f t="shared" si="41"/>
        <v>0</v>
      </c>
      <c r="X660" s="1312"/>
      <c r="Y660" s="1312"/>
      <c r="Z660" s="1312"/>
      <c r="AA660" s="1312"/>
      <c r="AB660" s="1312"/>
      <c r="AC660" s="1312"/>
      <c r="AD660" s="1312"/>
      <c r="AE660" s="1312"/>
      <c r="AF660" s="1312"/>
      <c r="AG660" s="1312"/>
      <c r="AH660" s="1312"/>
      <c r="AI660" s="1312"/>
      <c r="AJ660" s="1312"/>
      <c r="AK660" s="1312"/>
      <c r="AL660" s="1312"/>
      <c r="AM660" s="1312"/>
      <c r="AN660" s="1312"/>
      <c r="AO660" s="1312"/>
      <c r="AP660" s="1312"/>
      <c r="AQ660" s="1312"/>
      <c r="AR660" s="1312"/>
      <c r="AS660" s="1312"/>
      <c r="AT660" s="1312"/>
      <c r="AU660" s="1312"/>
      <c r="AV660" s="1312"/>
      <c r="AW660" s="1312"/>
      <c r="AX660" s="1312"/>
      <c r="AY660" s="1312"/>
      <c r="AZ660" s="1312"/>
      <c r="BA660" s="1312"/>
      <c r="BB660" s="1312"/>
      <c r="BC660" s="1312"/>
      <c r="BD660" s="1312"/>
      <c r="BE660" s="1312"/>
      <c r="BF660" s="1312"/>
      <c r="BG660" s="1312"/>
      <c r="BH660" s="1312"/>
      <c r="BI660" s="1312"/>
      <c r="BJ660" s="1312"/>
      <c r="BK660" s="1312"/>
      <c r="BL660" s="1312"/>
      <c r="BM660" s="1312"/>
      <c r="BN660" s="1312"/>
      <c r="BO660" s="1312"/>
      <c r="BP660" s="1312"/>
      <c r="BQ660" s="1312"/>
      <c r="BR660" s="1312"/>
      <c r="BS660" s="1312"/>
      <c r="BT660" s="1312"/>
      <c r="BU660" s="1312"/>
      <c r="BV660" s="1312"/>
      <c r="BW660" s="1312"/>
      <c r="BX660" s="1312"/>
      <c r="BY660" s="1312"/>
      <c r="BZ660" s="1312"/>
      <c r="CA660" s="1312"/>
      <c r="CB660" s="1312"/>
      <c r="CC660" s="1312"/>
      <c r="CD660" s="1312"/>
      <c r="CE660" s="1312"/>
      <c r="CF660" s="1312"/>
      <c r="CG660" s="1312"/>
      <c r="CH660" s="1312"/>
      <c r="CI660" s="1312"/>
      <c r="CJ660" s="1312"/>
      <c r="CK660" s="1312"/>
      <c r="CL660" s="1312"/>
      <c r="CM660" s="1312"/>
      <c r="CN660" s="1312"/>
      <c r="CO660" s="1312"/>
      <c r="CP660" s="1312"/>
      <c r="CQ660" s="1312"/>
      <c r="CR660" s="1312"/>
      <c r="CS660" s="1312"/>
      <c r="CT660" s="1312"/>
      <c r="CU660" s="1312"/>
      <c r="CV660" s="1312"/>
      <c r="CW660" s="1312"/>
    </row>
    <row r="661" spans="2:101">
      <c r="B661" s="1312"/>
      <c r="C661" s="1312" t="str">
        <f t="shared" si="40"/>
        <v>3V2LV25310Clean</v>
      </c>
      <c r="D661" s="1321" t="s">
        <v>159</v>
      </c>
      <c r="E661" s="1312" t="s">
        <v>1692</v>
      </c>
      <c r="F661" s="1312"/>
      <c r="G661" s="1312" t="s">
        <v>1259</v>
      </c>
      <c r="H661" s="1312"/>
      <c r="I661" s="1312">
        <v>1</v>
      </c>
      <c r="J661" s="1312"/>
      <c r="K661" s="1312"/>
      <c r="L661" s="1312"/>
      <c r="M661" s="1312"/>
      <c r="N661" s="1312" t="s">
        <v>1255</v>
      </c>
      <c r="O661" s="1312"/>
      <c r="P661" s="1312" t="s">
        <v>1</v>
      </c>
      <c r="Q661" s="1312" t="s">
        <v>538</v>
      </c>
      <c r="R661" s="1312" t="s">
        <v>1692</v>
      </c>
      <c r="S661" s="1312" t="s">
        <v>159</v>
      </c>
      <c r="T661" s="1312" t="s">
        <v>1693</v>
      </c>
      <c r="U661" s="1323" t="s">
        <v>1273</v>
      </c>
      <c r="V661" s="1323" t="s">
        <v>1273</v>
      </c>
      <c r="W661" s="1323">
        <f t="shared" si="41"/>
        <v>0</v>
      </c>
      <c r="X661" s="1312"/>
      <c r="Y661" s="1312"/>
      <c r="Z661" s="1312"/>
      <c r="AA661" s="1312"/>
      <c r="AB661" s="1312"/>
      <c r="AC661" s="1312"/>
      <c r="AD661" s="1312"/>
      <c r="AE661" s="1312"/>
      <c r="AF661" s="1312"/>
      <c r="AG661" s="1312"/>
      <c r="AH661" s="1312"/>
      <c r="AI661" s="1312"/>
      <c r="AJ661" s="1312"/>
      <c r="AK661" s="1312"/>
      <c r="AL661" s="1312"/>
      <c r="AM661" s="1312"/>
      <c r="AN661" s="1312"/>
      <c r="AO661" s="1312"/>
      <c r="AP661" s="1312"/>
      <c r="AQ661" s="1312"/>
      <c r="AR661" s="1312"/>
      <c r="AS661" s="1312"/>
      <c r="AT661" s="1312"/>
      <c r="AU661" s="1312"/>
      <c r="AV661" s="1312"/>
      <c r="AW661" s="1312"/>
      <c r="AX661" s="1312"/>
      <c r="AY661" s="1312"/>
      <c r="AZ661" s="1312"/>
      <c r="BA661" s="1312"/>
      <c r="BB661" s="1312"/>
      <c r="BC661" s="1312"/>
      <c r="BD661" s="1312"/>
      <c r="BE661" s="1312"/>
      <c r="BF661" s="1312"/>
      <c r="BG661" s="1312"/>
      <c r="BH661" s="1312"/>
      <c r="BI661" s="1312"/>
      <c r="BJ661" s="1312"/>
      <c r="BK661" s="1312"/>
      <c r="BL661" s="1312"/>
      <c r="BM661" s="1312"/>
      <c r="BN661" s="1312"/>
      <c r="BO661" s="1312"/>
      <c r="BP661" s="1312"/>
      <c r="BQ661" s="1312"/>
      <c r="BR661" s="1312"/>
      <c r="BS661" s="1312"/>
      <c r="BT661" s="1312"/>
      <c r="BU661" s="1312"/>
      <c r="BV661" s="1312"/>
      <c r="BW661" s="1312"/>
      <c r="BX661" s="1312"/>
      <c r="BY661" s="1312"/>
      <c r="BZ661" s="1312"/>
      <c r="CA661" s="1312"/>
      <c r="CB661" s="1312"/>
      <c r="CC661" s="1312"/>
      <c r="CD661" s="1312"/>
      <c r="CE661" s="1312"/>
      <c r="CF661" s="1312"/>
      <c r="CG661" s="1312"/>
      <c r="CH661" s="1312"/>
      <c r="CI661" s="1312"/>
      <c r="CJ661" s="1312"/>
      <c r="CK661" s="1312"/>
      <c r="CL661" s="1312"/>
      <c r="CM661" s="1312"/>
      <c r="CN661" s="1312"/>
      <c r="CO661" s="1312"/>
      <c r="CP661" s="1312"/>
      <c r="CQ661" s="1312"/>
      <c r="CR661" s="1312"/>
      <c r="CS661" s="1312"/>
      <c r="CT661" s="1312"/>
      <c r="CU661" s="1312"/>
      <c r="CV661" s="1312"/>
      <c r="CW661" s="1312"/>
    </row>
    <row r="662" spans="2:101">
      <c r="B662" s="1312"/>
      <c r="C662" s="1312" t="str">
        <f t="shared" si="40"/>
        <v>3V2LV25310Dimention check</v>
      </c>
      <c r="D662" s="1321" t="s">
        <v>159</v>
      </c>
      <c r="E662" s="1312" t="s">
        <v>1722</v>
      </c>
      <c r="F662" s="1312"/>
      <c r="G662" s="1312" t="s">
        <v>1259</v>
      </c>
      <c r="H662" s="1312"/>
      <c r="I662" s="1312">
        <v>1</v>
      </c>
      <c r="J662" s="1312"/>
      <c r="K662" s="1312"/>
      <c r="L662" s="1312"/>
      <c r="M662" s="1312"/>
      <c r="N662" s="1312" t="s">
        <v>1255</v>
      </c>
      <c r="O662" s="1312"/>
      <c r="P662" s="1312" t="s">
        <v>1</v>
      </c>
      <c r="Q662" s="1312" t="s">
        <v>538</v>
      </c>
      <c r="R662" s="1312" t="s">
        <v>1722</v>
      </c>
      <c r="S662" s="1312" t="s">
        <v>159</v>
      </c>
      <c r="T662" s="1312" t="s">
        <v>1723</v>
      </c>
      <c r="U662" s="1323" t="s">
        <v>1273</v>
      </c>
      <c r="V662" s="1323" t="s">
        <v>1273</v>
      </c>
      <c r="W662" s="1323">
        <f t="shared" si="41"/>
        <v>0</v>
      </c>
      <c r="X662" s="1312"/>
      <c r="Y662" s="1312"/>
      <c r="Z662" s="1312"/>
      <c r="AA662" s="1312"/>
      <c r="AB662" s="1312"/>
      <c r="AC662" s="1312"/>
      <c r="AD662" s="1312"/>
      <c r="AE662" s="1312"/>
      <c r="AF662" s="1312"/>
      <c r="AG662" s="1312"/>
      <c r="AH662" s="1312"/>
      <c r="AI662" s="1312"/>
      <c r="AJ662" s="1312"/>
      <c r="AK662" s="1312"/>
      <c r="AL662" s="1312"/>
      <c r="AM662" s="1312"/>
      <c r="AN662" s="1312"/>
      <c r="AO662" s="1312"/>
      <c r="AP662" s="1312"/>
      <c r="AQ662" s="1312"/>
      <c r="AR662" s="1312"/>
      <c r="AS662" s="1312"/>
      <c r="AT662" s="1312"/>
      <c r="AU662" s="1312"/>
      <c r="AV662" s="1312"/>
      <c r="AW662" s="1312"/>
      <c r="AX662" s="1312"/>
      <c r="AY662" s="1312"/>
      <c r="AZ662" s="1312"/>
      <c r="BA662" s="1312"/>
      <c r="BB662" s="1312"/>
      <c r="BC662" s="1312"/>
      <c r="BD662" s="1312"/>
      <c r="BE662" s="1312"/>
      <c r="BF662" s="1312"/>
      <c r="BG662" s="1312"/>
      <c r="BH662" s="1312"/>
      <c r="BI662" s="1312"/>
      <c r="BJ662" s="1312"/>
      <c r="BK662" s="1312"/>
      <c r="BL662" s="1312"/>
      <c r="BM662" s="1312"/>
      <c r="BN662" s="1312"/>
      <c r="BO662" s="1312"/>
      <c r="BP662" s="1312"/>
      <c r="BQ662" s="1312"/>
      <c r="BR662" s="1312"/>
      <c r="BS662" s="1312"/>
      <c r="BT662" s="1312"/>
      <c r="BU662" s="1312"/>
      <c r="BV662" s="1312"/>
      <c r="BW662" s="1312"/>
      <c r="BX662" s="1312"/>
      <c r="BY662" s="1312"/>
      <c r="BZ662" s="1312"/>
      <c r="CA662" s="1312"/>
      <c r="CB662" s="1312"/>
      <c r="CC662" s="1312"/>
      <c r="CD662" s="1312"/>
      <c r="CE662" s="1312"/>
      <c r="CF662" s="1312"/>
      <c r="CG662" s="1312"/>
      <c r="CH662" s="1312"/>
      <c r="CI662" s="1312"/>
      <c r="CJ662" s="1312"/>
      <c r="CK662" s="1312"/>
      <c r="CL662" s="1312"/>
      <c r="CM662" s="1312"/>
      <c r="CN662" s="1312"/>
      <c r="CO662" s="1312"/>
      <c r="CP662" s="1312"/>
      <c r="CQ662" s="1312"/>
      <c r="CR662" s="1312"/>
      <c r="CS662" s="1312"/>
      <c r="CT662" s="1312"/>
      <c r="CU662" s="1312"/>
      <c r="CV662" s="1312"/>
      <c r="CW662" s="1312"/>
    </row>
    <row r="663" spans="2:101">
      <c r="B663" s="1312"/>
      <c r="C663" s="1312" t="str">
        <f t="shared" si="40"/>
        <v>3V2LV25310Diameter</v>
      </c>
      <c r="D663" s="1321" t="s">
        <v>159</v>
      </c>
      <c r="E663" s="1312" t="s">
        <v>1700</v>
      </c>
      <c r="F663" s="1312"/>
      <c r="G663" s="1312" t="s">
        <v>1259</v>
      </c>
      <c r="H663" s="1312"/>
      <c r="I663" s="1312">
        <v>1</v>
      </c>
      <c r="J663" s="1312"/>
      <c r="K663" s="1312"/>
      <c r="L663" s="1312"/>
      <c r="M663" s="1312"/>
      <c r="N663" s="1312" t="s">
        <v>1255</v>
      </c>
      <c r="O663" s="1312"/>
      <c r="P663" s="1312" t="s">
        <v>1</v>
      </c>
      <c r="Q663" s="1312" t="s">
        <v>538</v>
      </c>
      <c r="R663" s="1312" t="s">
        <v>1700</v>
      </c>
      <c r="S663" s="1312" t="s">
        <v>159</v>
      </c>
      <c r="T663" s="1312" t="s">
        <v>1701</v>
      </c>
      <c r="U663" s="1323" t="s">
        <v>1273</v>
      </c>
      <c r="V663" s="1323" t="s">
        <v>1273</v>
      </c>
      <c r="W663" s="1323">
        <f t="shared" si="41"/>
        <v>0</v>
      </c>
      <c r="X663" s="1312"/>
      <c r="Y663" s="1312"/>
      <c r="Z663" s="1312"/>
      <c r="AA663" s="1312"/>
      <c r="AB663" s="1312"/>
      <c r="AC663" s="1312"/>
      <c r="AD663" s="1312"/>
      <c r="AE663" s="1312"/>
      <c r="AF663" s="1312"/>
      <c r="AG663" s="1312"/>
      <c r="AH663" s="1312"/>
      <c r="AI663" s="1312"/>
      <c r="AJ663" s="1312"/>
      <c r="AK663" s="1312"/>
      <c r="AL663" s="1312"/>
      <c r="AM663" s="1312"/>
      <c r="AN663" s="1312"/>
      <c r="AO663" s="1312"/>
      <c r="AP663" s="1312"/>
      <c r="AQ663" s="1312"/>
      <c r="AR663" s="1312"/>
      <c r="AS663" s="1312"/>
      <c r="AT663" s="1312"/>
      <c r="AU663" s="1312"/>
      <c r="AV663" s="1312"/>
      <c r="AW663" s="1312"/>
      <c r="AX663" s="1312"/>
      <c r="AY663" s="1312"/>
      <c r="AZ663" s="1312"/>
      <c r="BA663" s="1312"/>
      <c r="BB663" s="1312"/>
      <c r="BC663" s="1312"/>
      <c r="BD663" s="1312"/>
      <c r="BE663" s="1312"/>
      <c r="BF663" s="1312"/>
      <c r="BG663" s="1312"/>
      <c r="BH663" s="1312"/>
      <c r="BI663" s="1312"/>
      <c r="BJ663" s="1312"/>
      <c r="BK663" s="1312"/>
      <c r="BL663" s="1312"/>
      <c r="BM663" s="1312"/>
      <c r="BN663" s="1312"/>
      <c r="BO663" s="1312"/>
      <c r="BP663" s="1312"/>
      <c r="BQ663" s="1312"/>
      <c r="BR663" s="1312"/>
      <c r="BS663" s="1312"/>
      <c r="BT663" s="1312"/>
      <c r="BU663" s="1312"/>
      <c r="BV663" s="1312"/>
      <c r="BW663" s="1312"/>
      <c r="BX663" s="1312"/>
      <c r="BY663" s="1312"/>
      <c r="BZ663" s="1312"/>
      <c r="CA663" s="1312"/>
      <c r="CB663" s="1312"/>
      <c r="CC663" s="1312"/>
      <c r="CD663" s="1312"/>
      <c r="CE663" s="1312"/>
      <c r="CF663" s="1312"/>
      <c r="CG663" s="1312"/>
      <c r="CH663" s="1312"/>
      <c r="CI663" s="1312"/>
      <c r="CJ663" s="1312"/>
      <c r="CK663" s="1312"/>
      <c r="CL663" s="1312"/>
      <c r="CM663" s="1312"/>
      <c r="CN663" s="1312"/>
      <c r="CO663" s="1312"/>
      <c r="CP663" s="1312"/>
      <c r="CQ663" s="1312"/>
      <c r="CR663" s="1312"/>
      <c r="CS663" s="1312"/>
      <c r="CT663" s="1312"/>
      <c r="CU663" s="1312"/>
      <c r="CV663" s="1312"/>
      <c r="CW663" s="1312"/>
    </row>
    <row r="664" spans="2:101">
      <c r="B664" s="1312"/>
      <c r="C664" s="1312" t="str">
        <f t="shared" si="40"/>
        <v>3V2LV253101st Inspection</v>
      </c>
      <c r="D664" s="1321" t="s">
        <v>159</v>
      </c>
      <c r="E664" s="1312" t="s">
        <v>1704</v>
      </c>
      <c r="F664" s="1312"/>
      <c r="G664" s="1312" t="s">
        <v>1259</v>
      </c>
      <c r="H664" s="1312"/>
      <c r="I664" s="1312">
        <v>1</v>
      </c>
      <c r="J664" s="1312"/>
      <c r="K664" s="1312"/>
      <c r="L664" s="1312"/>
      <c r="M664" s="1312"/>
      <c r="N664" s="1312" t="s">
        <v>1255</v>
      </c>
      <c r="O664" s="1312"/>
      <c r="P664" s="1312" t="s">
        <v>1</v>
      </c>
      <c r="Q664" s="1312" t="s">
        <v>538</v>
      </c>
      <c r="R664" s="1312" t="s">
        <v>1704</v>
      </c>
      <c r="S664" s="1312" t="s">
        <v>159</v>
      </c>
      <c r="T664" s="1312" t="s">
        <v>1705</v>
      </c>
      <c r="U664" s="1323" t="s">
        <v>1273</v>
      </c>
      <c r="V664" s="1323" t="s">
        <v>1273</v>
      </c>
      <c r="W664" s="1323">
        <f t="shared" si="41"/>
        <v>0</v>
      </c>
      <c r="X664" s="1312"/>
      <c r="Y664" s="1312"/>
      <c r="Z664" s="1312"/>
      <c r="AA664" s="1312"/>
      <c r="AB664" s="1312"/>
      <c r="AC664" s="1312"/>
      <c r="AD664" s="1312"/>
      <c r="AE664" s="1312"/>
      <c r="AF664" s="1312"/>
      <c r="AG664" s="1312"/>
      <c r="AH664" s="1312"/>
      <c r="AI664" s="1312"/>
      <c r="AJ664" s="1312"/>
      <c r="AK664" s="1312"/>
      <c r="AL664" s="1312"/>
      <c r="AM664" s="1312"/>
      <c r="AN664" s="1312"/>
      <c r="AO664" s="1312"/>
      <c r="AP664" s="1312"/>
      <c r="AQ664" s="1312"/>
      <c r="AR664" s="1312"/>
      <c r="AS664" s="1312"/>
      <c r="AT664" s="1312"/>
      <c r="AU664" s="1312"/>
      <c r="AV664" s="1312"/>
      <c r="AW664" s="1312"/>
      <c r="AX664" s="1312"/>
      <c r="AY664" s="1312"/>
      <c r="AZ664" s="1312"/>
      <c r="BA664" s="1312"/>
      <c r="BB664" s="1312"/>
      <c r="BC664" s="1312"/>
      <c r="BD664" s="1312"/>
      <c r="BE664" s="1312"/>
      <c r="BF664" s="1312"/>
      <c r="BG664" s="1312"/>
      <c r="BH664" s="1312"/>
      <c r="BI664" s="1312"/>
      <c r="BJ664" s="1312"/>
      <c r="BK664" s="1312"/>
      <c r="BL664" s="1312"/>
      <c r="BM664" s="1312"/>
      <c r="BN664" s="1312"/>
      <c r="BO664" s="1312"/>
      <c r="BP664" s="1312"/>
      <c r="BQ664" s="1312"/>
      <c r="BR664" s="1312"/>
      <c r="BS664" s="1312"/>
      <c r="BT664" s="1312"/>
      <c r="BU664" s="1312"/>
      <c r="BV664" s="1312"/>
      <c r="BW664" s="1312"/>
      <c r="BX664" s="1312"/>
      <c r="BY664" s="1312"/>
      <c r="BZ664" s="1312"/>
      <c r="CA664" s="1312"/>
      <c r="CB664" s="1312"/>
      <c r="CC664" s="1312"/>
      <c r="CD664" s="1312"/>
      <c r="CE664" s="1312"/>
      <c r="CF664" s="1312"/>
      <c r="CG664" s="1312"/>
      <c r="CH664" s="1312"/>
      <c r="CI664" s="1312"/>
      <c r="CJ664" s="1312"/>
      <c r="CK664" s="1312"/>
      <c r="CL664" s="1312"/>
      <c r="CM664" s="1312"/>
      <c r="CN664" s="1312"/>
      <c r="CO664" s="1312"/>
      <c r="CP664" s="1312"/>
      <c r="CQ664" s="1312"/>
      <c r="CR664" s="1312"/>
      <c r="CS664" s="1312"/>
      <c r="CT664" s="1312"/>
      <c r="CU664" s="1312"/>
      <c r="CV664" s="1312"/>
      <c r="CW664" s="1312"/>
    </row>
    <row r="665" spans="2:101">
      <c r="B665" s="1313"/>
      <c r="C665" s="1313" t="str">
        <f t="shared" si="40"/>
        <v>3V2LV25310PackingKDTVN</v>
      </c>
      <c r="D665" s="1320" t="s">
        <v>159</v>
      </c>
      <c r="E665" s="1313" t="s">
        <v>1210</v>
      </c>
      <c r="F665" s="1313"/>
      <c r="G665" s="1313" t="s">
        <v>1259</v>
      </c>
      <c r="H665" s="1313"/>
      <c r="I665" s="1313">
        <v>1</v>
      </c>
      <c r="J665" s="1313"/>
      <c r="K665" s="1313"/>
      <c r="L665" s="1313"/>
      <c r="M665" s="1313" t="str">
        <f>S665&amp;O665</f>
        <v>3V2LV25310KDTVN</v>
      </c>
      <c r="N665" s="1313" t="s">
        <v>1255</v>
      </c>
      <c r="O665" s="1313" t="s">
        <v>492</v>
      </c>
      <c r="P665" s="1313" t="s">
        <v>1</v>
      </c>
      <c r="Q665" s="1313" t="s">
        <v>538</v>
      </c>
      <c r="R665" s="1313" t="s">
        <v>1210</v>
      </c>
      <c r="S665" s="1313" t="s">
        <v>159</v>
      </c>
      <c r="T665" s="1313" t="s">
        <v>1211</v>
      </c>
      <c r="U665" s="1324" t="s">
        <v>1273</v>
      </c>
      <c r="V665" s="1324" t="s">
        <v>1273</v>
      </c>
      <c r="W665" s="1324" t="str">
        <f t="shared" si="41"/>
        <v>KDTVN</v>
      </c>
      <c r="X665" s="1313"/>
      <c r="Y665" s="1313"/>
      <c r="Z665" s="1313"/>
      <c r="AA665" s="1313"/>
      <c r="AB665" s="1313"/>
      <c r="AC665" s="1313"/>
      <c r="AD665" s="1313"/>
      <c r="AE665" s="1313"/>
      <c r="AF665" s="1313"/>
      <c r="AG665" s="1313"/>
      <c r="AH665" s="1313"/>
      <c r="AI665" s="1313"/>
      <c r="AJ665" s="1313"/>
      <c r="AK665" s="1313"/>
      <c r="AL665" s="1313"/>
      <c r="AM665" s="1313"/>
      <c r="AN665" s="1313"/>
      <c r="AO665" s="1313"/>
      <c r="AP665" s="1313"/>
      <c r="AQ665" s="1313"/>
      <c r="AR665" s="1313"/>
      <c r="AS665" s="1313"/>
      <c r="AT665" s="1313"/>
      <c r="AU665" s="1313"/>
      <c r="AV665" s="1313"/>
      <c r="AW665" s="1313"/>
      <c r="AX665" s="1313"/>
      <c r="AY665" s="1313"/>
      <c r="AZ665" s="1313"/>
      <c r="BA665" s="1313"/>
      <c r="BB665" s="1313"/>
      <c r="BC665" s="1313"/>
      <c r="BD665" s="1313"/>
      <c r="BE665" s="1313"/>
      <c r="BF665" s="1313"/>
      <c r="BG665" s="1313"/>
      <c r="BH665" s="1313"/>
      <c r="BI665" s="1313"/>
      <c r="BJ665" s="1313"/>
      <c r="BK665" s="1313"/>
      <c r="BL665" s="1313"/>
      <c r="BM665" s="1313"/>
      <c r="BN665" s="1313"/>
      <c r="BO665" s="1313"/>
      <c r="BP665" s="1313"/>
      <c r="BQ665" s="1313"/>
      <c r="BR665" s="1313"/>
      <c r="BS665" s="1313"/>
      <c r="BT665" s="1313"/>
      <c r="BU665" s="1313"/>
      <c r="BV665" s="1313"/>
      <c r="BW665" s="1313"/>
      <c r="BX665" s="1313"/>
      <c r="BY665" s="1313"/>
      <c r="BZ665" s="1313"/>
      <c r="CA665" s="1313"/>
      <c r="CB665" s="1313"/>
      <c r="CC665" s="1313"/>
      <c r="CD665" s="1313"/>
      <c r="CE665" s="1313"/>
      <c r="CF665" s="1313"/>
      <c r="CG665" s="1313"/>
      <c r="CH665" s="1313"/>
      <c r="CI665" s="1313"/>
      <c r="CJ665" s="1313"/>
      <c r="CK665" s="1313"/>
      <c r="CL665" s="1313"/>
      <c r="CM665" s="1313"/>
      <c r="CN665" s="1313"/>
      <c r="CO665" s="1313"/>
      <c r="CP665" s="1313"/>
      <c r="CQ665" s="1313"/>
      <c r="CR665" s="1313"/>
      <c r="CS665" s="1313"/>
      <c r="CT665" s="1313"/>
      <c r="CU665" s="1313"/>
      <c r="CV665" s="1313"/>
      <c r="CW665" s="1313"/>
    </row>
    <row r="666" spans="2:101">
      <c r="B666" s="1312"/>
      <c r="C666" s="1312" t="str">
        <f t="shared" si="40"/>
        <v>3V2LV25310Cut &amp; Scale</v>
      </c>
      <c r="D666" s="1321" t="s">
        <v>159</v>
      </c>
      <c r="E666" s="1312" t="s">
        <v>1718</v>
      </c>
      <c r="F666" s="1312"/>
      <c r="G666" s="1312" t="s">
        <v>1259</v>
      </c>
      <c r="H666" s="1312"/>
      <c r="I666" s="1312">
        <v>1</v>
      </c>
      <c r="J666" s="1312"/>
      <c r="K666" s="1312"/>
      <c r="L666" s="1312"/>
      <c r="M666" s="1312"/>
      <c r="N666" s="1312" t="s">
        <v>1223</v>
      </c>
      <c r="O666" s="1312"/>
      <c r="P666" s="1312" t="s">
        <v>1213</v>
      </c>
      <c r="Q666" s="1312" t="s">
        <v>538</v>
      </c>
      <c r="R666" s="1312" t="s">
        <v>1718</v>
      </c>
      <c r="S666" s="1312" t="s">
        <v>159</v>
      </c>
      <c r="T666" s="1312" t="s">
        <v>1719</v>
      </c>
      <c r="U666" s="1323" t="s">
        <v>1717</v>
      </c>
      <c r="V666" s="1323" t="s">
        <v>1273</v>
      </c>
      <c r="W666" s="1323">
        <f t="shared" si="41"/>
        <v>0</v>
      </c>
      <c r="X666" s="1312"/>
      <c r="Y666" s="1312"/>
      <c r="Z666" s="1312"/>
      <c r="AA666" s="1312"/>
      <c r="AB666" s="1312"/>
      <c r="AC666" s="1312"/>
      <c r="AD666" s="1312"/>
      <c r="AE666" s="1312"/>
      <c r="AF666" s="1312"/>
      <c r="AG666" s="1312"/>
      <c r="AH666" s="1312"/>
      <c r="AI666" s="1312"/>
      <c r="AJ666" s="1312"/>
      <c r="AK666" s="1312"/>
      <c r="AL666" s="1312"/>
      <c r="AM666" s="1312"/>
      <c r="AN666" s="1312"/>
      <c r="AO666" s="1312"/>
      <c r="AP666" s="1312"/>
      <c r="AQ666" s="1312"/>
      <c r="AR666" s="1312"/>
      <c r="AS666" s="1312"/>
      <c r="AT666" s="1312"/>
      <c r="AU666" s="1312"/>
      <c r="AV666" s="1312"/>
      <c r="AW666" s="1312"/>
      <c r="AX666" s="1312"/>
      <c r="AY666" s="1312"/>
      <c r="AZ666" s="1312"/>
      <c r="BA666" s="1312"/>
      <c r="BB666" s="1312"/>
      <c r="BC666" s="1312"/>
      <c r="BD666" s="1312"/>
      <c r="BE666" s="1312"/>
      <c r="BF666" s="1312"/>
      <c r="BG666" s="1312"/>
      <c r="BH666" s="1312"/>
      <c r="BI666" s="1312"/>
      <c r="BJ666" s="1312"/>
      <c r="BK666" s="1312"/>
      <c r="BL666" s="1312"/>
      <c r="BM666" s="1312"/>
      <c r="BN666" s="1312"/>
      <c r="BO666" s="1312"/>
      <c r="BP666" s="1312"/>
      <c r="BQ666" s="1312"/>
      <c r="BR666" s="1312"/>
      <c r="BS666" s="1312"/>
      <c r="BT666" s="1312"/>
      <c r="BU666" s="1312"/>
      <c r="BV666" s="1312"/>
      <c r="BW666" s="1312"/>
      <c r="BX666" s="1312"/>
      <c r="BY666" s="1312"/>
      <c r="BZ666" s="1312"/>
      <c r="CA666" s="1312"/>
      <c r="CB666" s="1312"/>
      <c r="CC666" s="1312"/>
      <c r="CD666" s="1312"/>
      <c r="CE666" s="1312"/>
      <c r="CF666" s="1312"/>
      <c r="CG666" s="1312"/>
      <c r="CH666" s="1312"/>
      <c r="CI666" s="1312"/>
      <c r="CJ666" s="1312"/>
      <c r="CK666" s="1312"/>
      <c r="CL666" s="1312"/>
      <c r="CM666" s="1312"/>
      <c r="CN666" s="1312"/>
      <c r="CO666" s="1312"/>
      <c r="CP666" s="1312"/>
      <c r="CQ666" s="1312"/>
      <c r="CR666" s="1312"/>
      <c r="CS666" s="1312"/>
      <c r="CT666" s="1312"/>
      <c r="CU666" s="1312"/>
      <c r="CV666" s="1312"/>
      <c r="CW666" s="1312"/>
    </row>
    <row r="667" spans="2:101">
      <c r="B667" s="1312"/>
      <c r="C667" s="1312" t="str">
        <f t="shared" si="40"/>
        <v>3V2LV25310Pressing</v>
      </c>
      <c r="D667" s="1321" t="s">
        <v>159</v>
      </c>
      <c r="E667" s="1312" t="s">
        <v>1237</v>
      </c>
      <c r="F667" s="1312"/>
      <c r="G667" s="1312" t="s">
        <v>1259</v>
      </c>
      <c r="H667" s="1312"/>
      <c r="I667" s="1312">
        <v>1</v>
      </c>
      <c r="J667" s="1312"/>
      <c r="K667" s="1312"/>
      <c r="L667" s="1312"/>
      <c r="M667" s="1312"/>
      <c r="N667" s="1312" t="s">
        <v>1223</v>
      </c>
      <c r="O667" s="1312"/>
      <c r="P667" s="1312" t="s">
        <v>1213</v>
      </c>
      <c r="Q667" s="1312" t="s">
        <v>538</v>
      </c>
      <c r="R667" s="1312" t="s">
        <v>1237</v>
      </c>
      <c r="S667" s="1312" t="s">
        <v>159</v>
      </c>
      <c r="T667" s="1312" t="s">
        <v>1238</v>
      </c>
      <c r="U667" s="1323" t="s">
        <v>1273</v>
      </c>
      <c r="V667" s="1323" t="s">
        <v>1273</v>
      </c>
      <c r="W667" s="1323">
        <f t="shared" si="41"/>
        <v>0</v>
      </c>
      <c r="X667" s="1312"/>
      <c r="Y667" s="1312"/>
      <c r="Z667" s="1312"/>
      <c r="AA667" s="1312"/>
      <c r="AB667" s="1312"/>
      <c r="AC667" s="1312"/>
      <c r="AD667" s="1312"/>
      <c r="AE667" s="1312"/>
      <c r="AF667" s="1312"/>
      <c r="AG667" s="1312"/>
      <c r="AH667" s="1312"/>
      <c r="AI667" s="1312"/>
      <c r="AJ667" s="1312"/>
      <c r="AK667" s="1312"/>
      <c r="AL667" s="1312"/>
      <c r="AM667" s="1312"/>
      <c r="AN667" s="1312"/>
      <c r="AO667" s="1312"/>
      <c r="AP667" s="1312"/>
      <c r="AQ667" s="1312"/>
      <c r="AR667" s="1312"/>
      <c r="AS667" s="1312"/>
      <c r="AT667" s="1312"/>
      <c r="AU667" s="1312"/>
      <c r="AV667" s="1312"/>
      <c r="AW667" s="1312"/>
      <c r="AX667" s="1312"/>
      <c r="AY667" s="1312"/>
      <c r="AZ667" s="1312"/>
      <c r="BA667" s="1312"/>
      <c r="BB667" s="1312"/>
      <c r="BC667" s="1312"/>
      <c r="BD667" s="1312"/>
      <c r="BE667" s="1312"/>
      <c r="BF667" s="1312"/>
      <c r="BG667" s="1312"/>
      <c r="BH667" s="1312"/>
      <c r="BI667" s="1312"/>
      <c r="BJ667" s="1312"/>
      <c r="BK667" s="1312"/>
      <c r="BL667" s="1312"/>
      <c r="BM667" s="1312"/>
      <c r="BN667" s="1312"/>
      <c r="BO667" s="1312"/>
      <c r="BP667" s="1312"/>
      <c r="BQ667" s="1312"/>
      <c r="BR667" s="1312"/>
      <c r="BS667" s="1312"/>
      <c r="BT667" s="1312"/>
      <c r="BU667" s="1312"/>
      <c r="BV667" s="1312"/>
      <c r="BW667" s="1312"/>
      <c r="BX667" s="1312"/>
      <c r="BY667" s="1312"/>
      <c r="BZ667" s="1312"/>
      <c r="CA667" s="1312"/>
      <c r="CB667" s="1312"/>
      <c r="CC667" s="1312"/>
      <c r="CD667" s="1312"/>
      <c r="CE667" s="1312"/>
      <c r="CF667" s="1312"/>
      <c r="CG667" s="1312"/>
      <c r="CH667" s="1312"/>
      <c r="CI667" s="1312"/>
      <c r="CJ667" s="1312"/>
      <c r="CK667" s="1312"/>
      <c r="CL667" s="1312"/>
      <c r="CM667" s="1312"/>
      <c r="CN667" s="1312"/>
      <c r="CO667" s="1312"/>
      <c r="CP667" s="1312"/>
      <c r="CQ667" s="1312"/>
      <c r="CR667" s="1312"/>
      <c r="CS667" s="1312"/>
      <c r="CT667" s="1312"/>
      <c r="CU667" s="1312"/>
      <c r="CV667" s="1312"/>
      <c r="CW667" s="1312"/>
    </row>
    <row r="668" spans="2:101">
      <c r="B668" s="1312"/>
      <c r="C668" s="1312" t="str">
        <f t="shared" si="40"/>
        <v>3V2LV25310Heatting</v>
      </c>
      <c r="D668" s="1321" t="s">
        <v>159</v>
      </c>
      <c r="E668" s="1312" t="s">
        <v>1221</v>
      </c>
      <c r="F668" s="1312"/>
      <c r="G668" s="1312" t="s">
        <v>1259</v>
      </c>
      <c r="H668" s="1312"/>
      <c r="I668" s="1312">
        <v>1</v>
      </c>
      <c r="J668" s="1312"/>
      <c r="K668" s="1312"/>
      <c r="L668" s="1312"/>
      <c r="M668" s="1312"/>
      <c r="N668" s="1312" t="s">
        <v>1223</v>
      </c>
      <c r="O668" s="1312"/>
      <c r="P668" s="1312" t="s">
        <v>1213</v>
      </c>
      <c r="Q668" s="1312" t="s">
        <v>538</v>
      </c>
      <c r="R668" s="1312" t="s">
        <v>1221</v>
      </c>
      <c r="S668" s="1312" t="s">
        <v>159</v>
      </c>
      <c r="T668" s="1312" t="s">
        <v>1222</v>
      </c>
      <c r="U668" s="1323" t="s">
        <v>1273</v>
      </c>
      <c r="V668" s="1323" t="s">
        <v>1273</v>
      </c>
      <c r="W668" s="1323">
        <f t="shared" si="41"/>
        <v>0</v>
      </c>
      <c r="X668" s="1312"/>
      <c r="Y668" s="1312"/>
      <c r="Z668" s="1312"/>
      <c r="AA668" s="1312"/>
      <c r="AB668" s="1312"/>
      <c r="AC668" s="1312"/>
      <c r="AD668" s="1312"/>
      <c r="AE668" s="1312"/>
      <c r="AF668" s="1312"/>
      <c r="AG668" s="1312"/>
      <c r="AH668" s="1312"/>
      <c r="AI668" s="1312"/>
      <c r="AJ668" s="1312"/>
      <c r="AK668" s="1312"/>
      <c r="AL668" s="1312"/>
      <c r="AM668" s="1312"/>
      <c r="AN668" s="1312"/>
      <c r="AO668" s="1312"/>
      <c r="AP668" s="1312"/>
      <c r="AQ668" s="1312"/>
      <c r="AR668" s="1312"/>
      <c r="AS668" s="1312"/>
      <c r="AT668" s="1312"/>
      <c r="AU668" s="1312"/>
      <c r="AV668" s="1312"/>
      <c r="AW668" s="1312"/>
      <c r="AX668" s="1312"/>
      <c r="AY668" s="1312"/>
      <c r="AZ668" s="1312"/>
      <c r="BA668" s="1312"/>
      <c r="BB668" s="1312"/>
      <c r="BC668" s="1312"/>
      <c r="BD668" s="1312"/>
      <c r="BE668" s="1312"/>
      <c r="BF668" s="1312"/>
      <c r="BG668" s="1312"/>
      <c r="BH668" s="1312"/>
      <c r="BI668" s="1312"/>
      <c r="BJ668" s="1312"/>
      <c r="BK668" s="1312"/>
      <c r="BL668" s="1312"/>
      <c r="BM668" s="1312"/>
      <c r="BN668" s="1312"/>
      <c r="BO668" s="1312"/>
      <c r="BP668" s="1312"/>
      <c r="BQ668" s="1312"/>
      <c r="BR668" s="1312"/>
      <c r="BS668" s="1312"/>
      <c r="BT668" s="1312"/>
      <c r="BU668" s="1312"/>
      <c r="BV668" s="1312"/>
      <c r="BW668" s="1312"/>
      <c r="BX668" s="1312"/>
      <c r="BY668" s="1312"/>
      <c r="BZ668" s="1312"/>
      <c r="CA668" s="1312"/>
      <c r="CB668" s="1312"/>
      <c r="CC668" s="1312"/>
      <c r="CD668" s="1312"/>
      <c r="CE668" s="1312"/>
      <c r="CF668" s="1312"/>
      <c r="CG668" s="1312"/>
      <c r="CH668" s="1312"/>
      <c r="CI668" s="1312"/>
      <c r="CJ668" s="1312"/>
      <c r="CK668" s="1312"/>
      <c r="CL668" s="1312"/>
      <c r="CM668" s="1312"/>
      <c r="CN668" s="1312"/>
      <c r="CO668" s="1312"/>
      <c r="CP668" s="1312"/>
      <c r="CQ668" s="1312"/>
      <c r="CR668" s="1312"/>
      <c r="CS668" s="1312"/>
      <c r="CT668" s="1312"/>
      <c r="CU668" s="1312"/>
      <c r="CV668" s="1312"/>
      <c r="CW668" s="1312"/>
    </row>
    <row r="669" spans="2:101">
      <c r="B669" s="1312"/>
      <c r="C669" s="1312" t="str">
        <f t="shared" si="40"/>
        <v>3V2LV253101st ROTARY Cutting</v>
      </c>
      <c r="D669" s="1321" t="s">
        <v>159</v>
      </c>
      <c r="E669" s="1312" t="s">
        <v>1231</v>
      </c>
      <c r="F669" s="1312"/>
      <c r="G669" s="1312" t="s">
        <v>1259</v>
      </c>
      <c r="H669" s="1312"/>
      <c r="I669" s="1312">
        <v>1</v>
      </c>
      <c r="J669" s="1312"/>
      <c r="K669" s="1312"/>
      <c r="L669" s="1312"/>
      <c r="M669" s="1312"/>
      <c r="N669" s="1312" t="s">
        <v>1256</v>
      </c>
      <c r="O669" s="1312"/>
      <c r="P669" s="1312" t="s">
        <v>1213</v>
      </c>
      <c r="Q669" s="1312" t="s">
        <v>538</v>
      </c>
      <c r="R669" s="1312" t="s">
        <v>1231</v>
      </c>
      <c r="S669" s="1312" t="s">
        <v>159</v>
      </c>
      <c r="T669" s="1312" t="s">
        <v>1232</v>
      </c>
      <c r="U669" s="1323" t="s">
        <v>1273</v>
      </c>
      <c r="V669" s="1323" t="s">
        <v>1273</v>
      </c>
      <c r="W669" s="1323">
        <f t="shared" si="41"/>
        <v>0</v>
      </c>
      <c r="X669" s="1312"/>
      <c r="Y669" s="1312"/>
      <c r="Z669" s="1312"/>
      <c r="AA669" s="1312"/>
      <c r="AB669" s="1312"/>
      <c r="AC669" s="1312"/>
      <c r="AD669" s="1312"/>
      <c r="AE669" s="1312"/>
      <c r="AF669" s="1312"/>
      <c r="AG669" s="1312"/>
      <c r="AH669" s="1312"/>
      <c r="AI669" s="1312"/>
      <c r="AJ669" s="1312"/>
      <c r="AK669" s="1312"/>
      <c r="AL669" s="1312"/>
      <c r="AM669" s="1312"/>
      <c r="AN669" s="1312"/>
      <c r="AO669" s="1312"/>
      <c r="AP669" s="1312"/>
      <c r="AQ669" s="1312"/>
      <c r="AR669" s="1312"/>
      <c r="AS669" s="1312"/>
      <c r="AT669" s="1312"/>
      <c r="AU669" s="1312"/>
      <c r="AV669" s="1312"/>
      <c r="AW669" s="1312"/>
      <c r="AX669" s="1312"/>
      <c r="AY669" s="1312"/>
      <c r="AZ669" s="1312"/>
      <c r="BA669" s="1312"/>
      <c r="BB669" s="1312"/>
      <c r="BC669" s="1312"/>
      <c r="BD669" s="1312"/>
      <c r="BE669" s="1312"/>
      <c r="BF669" s="1312"/>
      <c r="BG669" s="1312"/>
      <c r="BH669" s="1312"/>
      <c r="BI669" s="1312"/>
      <c r="BJ669" s="1312"/>
      <c r="BK669" s="1312"/>
      <c r="BL669" s="1312"/>
      <c r="BM669" s="1312"/>
      <c r="BN669" s="1312"/>
      <c r="BO669" s="1312"/>
      <c r="BP669" s="1312"/>
      <c r="BQ669" s="1312"/>
      <c r="BR669" s="1312"/>
      <c r="BS669" s="1312"/>
      <c r="BT669" s="1312"/>
      <c r="BU669" s="1312"/>
      <c r="BV669" s="1312"/>
      <c r="BW669" s="1312"/>
      <c r="BX669" s="1312"/>
      <c r="BY669" s="1312"/>
      <c r="BZ669" s="1312"/>
      <c r="CA669" s="1312"/>
      <c r="CB669" s="1312"/>
      <c r="CC669" s="1312"/>
      <c r="CD669" s="1312"/>
      <c r="CE669" s="1312"/>
      <c r="CF669" s="1312"/>
      <c r="CG669" s="1312"/>
      <c r="CH669" s="1312"/>
      <c r="CI669" s="1312"/>
      <c r="CJ669" s="1312"/>
      <c r="CK669" s="1312"/>
      <c r="CL669" s="1312"/>
      <c r="CM669" s="1312"/>
      <c r="CN669" s="1312"/>
      <c r="CO669" s="1312"/>
      <c r="CP669" s="1312"/>
      <c r="CQ669" s="1312"/>
      <c r="CR669" s="1312"/>
      <c r="CS669" s="1312"/>
      <c r="CT669" s="1312"/>
      <c r="CU669" s="1312"/>
      <c r="CV669" s="1312"/>
      <c r="CW669" s="1312"/>
    </row>
    <row r="670" spans="2:101">
      <c r="B670" s="1312"/>
      <c r="C670" s="1312" t="str">
        <f t="shared" si="40"/>
        <v>3V2LV25310Washing</v>
      </c>
      <c r="D670" s="1321" t="s">
        <v>159</v>
      </c>
      <c r="E670" s="1312" t="s">
        <v>1711</v>
      </c>
      <c r="F670" s="1312"/>
      <c r="G670" s="1312" t="s">
        <v>1259</v>
      </c>
      <c r="H670" s="1312"/>
      <c r="I670" s="1312">
        <v>1</v>
      </c>
      <c r="J670" s="1312"/>
      <c r="K670" s="1312"/>
      <c r="L670" s="1312"/>
      <c r="M670" s="1312"/>
      <c r="N670" s="1312" t="s">
        <v>1256</v>
      </c>
      <c r="O670" s="1312"/>
      <c r="P670" s="1312" t="s">
        <v>1213</v>
      </c>
      <c r="Q670" s="1312" t="s">
        <v>538</v>
      </c>
      <c r="R670" s="1312" t="s">
        <v>1711</v>
      </c>
      <c r="S670" s="1312" t="s">
        <v>159</v>
      </c>
      <c r="T670" s="1312" t="s">
        <v>1712</v>
      </c>
      <c r="U670" s="1323" t="s">
        <v>1273</v>
      </c>
      <c r="V670" s="1323" t="s">
        <v>1717</v>
      </c>
      <c r="W670" s="1323">
        <f t="shared" si="41"/>
        <v>0</v>
      </c>
      <c r="X670" s="1312"/>
      <c r="Y670" s="1312"/>
      <c r="Z670" s="1312"/>
      <c r="AA670" s="1312"/>
      <c r="AB670" s="1312"/>
      <c r="AC670" s="1312"/>
      <c r="AD670" s="1312"/>
      <c r="AE670" s="1312"/>
      <c r="AF670" s="1312"/>
      <c r="AG670" s="1312"/>
      <c r="AH670" s="1312"/>
      <c r="AI670" s="1312"/>
      <c r="AJ670" s="1312"/>
      <c r="AK670" s="1312"/>
      <c r="AL670" s="1312"/>
      <c r="AM670" s="1312"/>
      <c r="AN670" s="1312"/>
      <c r="AO670" s="1312"/>
      <c r="AP670" s="1312"/>
      <c r="AQ670" s="1312"/>
      <c r="AR670" s="1312"/>
      <c r="AS670" s="1312"/>
      <c r="AT670" s="1312"/>
      <c r="AU670" s="1312"/>
      <c r="AV670" s="1312"/>
      <c r="AW670" s="1312"/>
      <c r="AX670" s="1312"/>
      <c r="AY670" s="1312"/>
      <c r="AZ670" s="1312"/>
      <c r="BA670" s="1312"/>
      <c r="BB670" s="1312"/>
      <c r="BC670" s="1312"/>
      <c r="BD670" s="1312"/>
      <c r="BE670" s="1312"/>
      <c r="BF670" s="1312"/>
      <c r="BG670" s="1312"/>
      <c r="BH670" s="1312"/>
      <c r="BI670" s="1312"/>
      <c r="BJ670" s="1312"/>
      <c r="BK670" s="1312"/>
      <c r="BL670" s="1312"/>
      <c r="BM670" s="1312"/>
      <c r="BN670" s="1312"/>
      <c r="BO670" s="1312"/>
      <c r="BP670" s="1312"/>
      <c r="BQ670" s="1312"/>
      <c r="BR670" s="1312"/>
      <c r="BS670" s="1312"/>
      <c r="BT670" s="1312"/>
      <c r="BU670" s="1312"/>
      <c r="BV670" s="1312"/>
      <c r="BW670" s="1312"/>
      <c r="BX670" s="1312"/>
      <c r="BY670" s="1312"/>
      <c r="BZ670" s="1312"/>
      <c r="CA670" s="1312"/>
      <c r="CB670" s="1312"/>
      <c r="CC670" s="1312"/>
      <c r="CD670" s="1312"/>
      <c r="CE670" s="1312"/>
      <c r="CF670" s="1312"/>
      <c r="CG670" s="1312"/>
      <c r="CH670" s="1312"/>
      <c r="CI670" s="1312"/>
      <c r="CJ670" s="1312"/>
      <c r="CK670" s="1312"/>
      <c r="CL670" s="1312"/>
      <c r="CM670" s="1312"/>
      <c r="CN670" s="1312"/>
      <c r="CO670" s="1312"/>
      <c r="CP670" s="1312"/>
      <c r="CQ670" s="1312"/>
      <c r="CR670" s="1312"/>
      <c r="CS670" s="1312"/>
      <c r="CT670" s="1312"/>
      <c r="CU670" s="1312"/>
      <c r="CV670" s="1312"/>
      <c r="CW670" s="1312"/>
    </row>
    <row r="671" spans="2:101">
      <c r="B671" s="1312"/>
      <c r="C671" s="1312" t="str">
        <f t="shared" si="40"/>
        <v>3V2P7252401st Assembly</v>
      </c>
      <c r="D671" s="1321" t="s">
        <v>165</v>
      </c>
      <c r="E671" s="1312" t="s">
        <v>1257</v>
      </c>
      <c r="F671" s="1312"/>
      <c r="G671" s="1312" t="s">
        <v>1259</v>
      </c>
      <c r="H671" s="1312"/>
      <c r="I671" s="1312">
        <v>1</v>
      </c>
      <c r="J671" s="1312"/>
      <c r="K671" s="1312"/>
      <c r="L671" s="1312"/>
      <c r="M671" s="1312"/>
      <c r="N671" s="1312" t="s">
        <v>1255</v>
      </c>
      <c r="O671" s="1312"/>
      <c r="P671" s="1312" t="s">
        <v>1</v>
      </c>
      <c r="Q671" s="1312" t="s">
        <v>538</v>
      </c>
      <c r="R671" s="1312" t="s">
        <v>1257</v>
      </c>
      <c r="S671" s="1312" t="s">
        <v>165</v>
      </c>
      <c r="T671" s="1312" t="s">
        <v>1258</v>
      </c>
      <c r="U671" s="1323" t="s">
        <v>1273</v>
      </c>
      <c r="V671" s="1323" t="s">
        <v>1273</v>
      </c>
      <c r="W671" s="1323">
        <f t="shared" si="41"/>
        <v>0</v>
      </c>
      <c r="X671" s="1312"/>
      <c r="Y671" s="1312"/>
      <c r="Z671" s="1312"/>
      <c r="AA671" s="1312"/>
      <c r="AB671" s="1312"/>
      <c r="AC671" s="1312"/>
      <c r="AD671" s="1312"/>
      <c r="AE671" s="1312"/>
      <c r="AF671" s="1312"/>
      <c r="AG671" s="1312"/>
      <c r="AH671" s="1312"/>
      <c r="AI671" s="1312"/>
      <c r="AJ671" s="1312"/>
      <c r="AK671" s="1312"/>
      <c r="AL671" s="1312"/>
      <c r="AM671" s="1312"/>
      <c r="AN671" s="1312"/>
      <c r="AO671" s="1312"/>
      <c r="AP671" s="1312"/>
      <c r="AQ671" s="1312"/>
      <c r="AR671" s="1312"/>
      <c r="AS671" s="1312"/>
      <c r="AT671" s="1312"/>
      <c r="AU671" s="1312"/>
      <c r="AV671" s="1312"/>
      <c r="AW671" s="1312"/>
      <c r="AX671" s="1312"/>
      <c r="AY671" s="1312"/>
      <c r="AZ671" s="1312"/>
      <c r="BA671" s="1312"/>
      <c r="BB671" s="1312"/>
      <c r="BC671" s="1312"/>
      <c r="BD671" s="1312"/>
      <c r="BE671" s="1312"/>
      <c r="BF671" s="1312"/>
      <c r="BG671" s="1312"/>
      <c r="BH671" s="1312"/>
      <c r="BI671" s="1312"/>
      <c r="BJ671" s="1312"/>
      <c r="BK671" s="1312"/>
      <c r="BL671" s="1312"/>
      <c r="BM671" s="1312"/>
      <c r="BN671" s="1312"/>
      <c r="BO671" s="1312"/>
      <c r="BP671" s="1312"/>
      <c r="BQ671" s="1312"/>
      <c r="BR671" s="1312"/>
      <c r="BS671" s="1312"/>
      <c r="BT671" s="1312"/>
      <c r="BU671" s="1312"/>
      <c r="BV671" s="1312"/>
      <c r="BW671" s="1312"/>
      <c r="BX671" s="1312"/>
      <c r="BY671" s="1312"/>
      <c r="BZ671" s="1312"/>
      <c r="CA671" s="1312"/>
      <c r="CB671" s="1312"/>
      <c r="CC671" s="1312"/>
      <c r="CD671" s="1312"/>
      <c r="CE671" s="1312"/>
      <c r="CF671" s="1312"/>
      <c r="CG671" s="1312"/>
      <c r="CH671" s="1312"/>
      <c r="CI671" s="1312"/>
      <c r="CJ671" s="1312"/>
      <c r="CK671" s="1312"/>
      <c r="CL671" s="1312"/>
      <c r="CM671" s="1312"/>
      <c r="CN671" s="1312"/>
      <c r="CO671" s="1312"/>
      <c r="CP671" s="1312"/>
      <c r="CQ671" s="1312"/>
      <c r="CR671" s="1312"/>
      <c r="CS671" s="1312"/>
      <c r="CT671" s="1312"/>
      <c r="CU671" s="1312"/>
      <c r="CV671" s="1312"/>
      <c r="CW671" s="1312"/>
    </row>
    <row r="672" spans="2:101">
      <c r="B672" s="1312"/>
      <c r="C672" s="1312" t="str">
        <f t="shared" si="40"/>
        <v>3V2P725240Dimention check</v>
      </c>
      <c r="D672" s="1321" t="s">
        <v>165</v>
      </c>
      <c r="E672" s="1312" t="s">
        <v>1722</v>
      </c>
      <c r="F672" s="1312"/>
      <c r="G672" s="1312" t="s">
        <v>1259</v>
      </c>
      <c r="H672" s="1312"/>
      <c r="I672" s="1312">
        <v>1</v>
      </c>
      <c r="J672" s="1312"/>
      <c r="K672" s="1312"/>
      <c r="L672" s="1312"/>
      <c r="M672" s="1312"/>
      <c r="N672" s="1312" t="s">
        <v>1255</v>
      </c>
      <c r="O672" s="1312"/>
      <c r="P672" s="1312" t="s">
        <v>1</v>
      </c>
      <c r="Q672" s="1312" t="s">
        <v>538</v>
      </c>
      <c r="R672" s="1312" t="s">
        <v>1722</v>
      </c>
      <c r="S672" s="1312" t="s">
        <v>165</v>
      </c>
      <c r="T672" s="1312" t="s">
        <v>1723</v>
      </c>
      <c r="U672" s="1323" t="s">
        <v>1273</v>
      </c>
      <c r="V672" s="1323" t="s">
        <v>1273</v>
      </c>
      <c r="W672" s="1323">
        <f t="shared" si="41"/>
        <v>0</v>
      </c>
      <c r="X672" s="1312"/>
      <c r="Y672" s="1312"/>
      <c r="Z672" s="1312"/>
      <c r="AA672" s="1312"/>
      <c r="AB672" s="1312"/>
      <c r="AC672" s="1312"/>
      <c r="AD672" s="1312"/>
      <c r="AE672" s="1312"/>
      <c r="AF672" s="1312"/>
      <c r="AG672" s="1312"/>
      <c r="AH672" s="1312"/>
      <c r="AI672" s="1312"/>
      <c r="AJ672" s="1312"/>
      <c r="AK672" s="1312"/>
      <c r="AL672" s="1312"/>
      <c r="AM672" s="1312"/>
      <c r="AN672" s="1312"/>
      <c r="AO672" s="1312"/>
      <c r="AP672" s="1312"/>
      <c r="AQ672" s="1312"/>
      <c r="AR672" s="1312"/>
      <c r="AS672" s="1312"/>
      <c r="AT672" s="1312"/>
      <c r="AU672" s="1312"/>
      <c r="AV672" s="1312"/>
      <c r="AW672" s="1312"/>
      <c r="AX672" s="1312"/>
      <c r="AY672" s="1312"/>
      <c r="AZ672" s="1312"/>
      <c r="BA672" s="1312"/>
      <c r="BB672" s="1312"/>
      <c r="BC672" s="1312"/>
      <c r="BD672" s="1312"/>
      <c r="BE672" s="1312"/>
      <c r="BF672" s="1312"/>
      <c r="BG672" s="1312"/>
      <c r="BH672" s="1312"/>
      <c r="BI672" s="1312"/>
      <c r="BJ672" s="1312"/>
      <c r="BK672" s="1312"/>
      <c r="BL672" s="1312"/>
      <c r="BM672" s="1312"/>
      <c r="BN672" s="1312"/>
      <c r="BO672" s="1312"/>
      <c r="BP672" s="1312"/>
      <c r="BQ672" s="1312"/>
      <c r="BR672" s="1312"/>
      <c r="BS672" s="1312"/>
      <c r="BT672" s="1312"/>
      <c r="BU672" s="1312"/>
      <c r="BV672" s="1312"/>
      <c r="BW672" s="1312"/>
      <c r="BX672" s="1312"/>
      <c r="BY672" s="1312"/>
      <c r="BZ672" s="1312"/>
      <c r="CA672" s="1312"/>
      <c r="CB672" s="1312"/>
      <c r="CC672" s="1312"/>
      <c r="CD672" s="1312"/>
      <c r="CE672" s="1312"/>
      <c r="CF672" s="1312"/>
      <c r="CG672" s="1312"/>
      <c r="CH672" s="1312"/>
      <c r="CI672" s="1312"/>
      <c r="CJ672" s="1312"/>
      <c r="CK672" s="1312"/>
      <c r="CL672" s="1312"/>
      <c r="CM672" s="1312"/>
      <c r="CN672" s="1312"/>
      <c r="CO672" s="1312"/>
      <c r="CP672" s="1312"/>
      <c r="CQ672" s="1312"/>
      <c r="CR672" s="1312"/>
      <c r="CS672" s="1312"/>
      <c r="CT672" s="1312"/>
      <c r="CU672" s="1312"/>
      <c r="CV672" s="1312"/>
      <c r="CW672" s="1312"/>
    </row>
    <row r="673" spans="2:101">
      <c r="B673" s="1312"/>
      <c r="C673" s="1312" t="str">
        <f t="shared" si="40"/>
        <v>3V2P725240Diameter</v>
      </c>
      <c r="D673" s="1321" t="s">
        <v>165</v>
      </c>
      <c r="E673" s="1312" t="s">
        <v>1700</v>
      </c>
      <c r="F673" s="1312"/>
      <c r="G673" s="1312" t="s">
        <v>1259</v>
      </c>
      <c r="H673" s="1312"/>
      <c r="I673" s="1312">
        <v>1</v>
      </c>
      <c r="J673" s="1312"/>
      <c r="K673" s="1312"/>
      <c r="L673" s="1312"/>
      <c r="M673" s="1312"/>
      <c r="N673" s="1312" t="s">
        <v>1255</v>
      </c>
      <c r="O673" s="1312"/>
      <c r="P673" s="1312" t="s">
        <v>1</v>
      </c>
      <c r="Q673" s="1312" t="s">
        <v>538</v>
      </c>
      <c r="R673" s="1312" t="s">
        <v>1700</v>
      </c>
      <c r="S673" s="1312" t="s">
        <v>165</v>
      </c>
      <c r="T673" s="1312" t="s">
        <v>1701</v>
      </c>
      <c r="U673" s="1323" t="s">
        <v>1273</v>
      </c>
      <c r="V673" s="1323" t="s">
        <v>1273</v>
      </c>
      <c r="W673" s="1323">
        <f t="shared" si="41"/>
        <v>0</v>
      </c>
      <c r="X673" s="1312"/>
      <c r="Y673" s="1312"/>
      <c r="Z673" s="1312"/>
      <c r="AA673" s="1312"/>
      <c r="AB673" s="1312"/>
      <c r="AC673" s="1312"/>
      <c r="AD673" s="1312"/>
      <c r="AE673" s="1312"/>
      <c r="AF673" s="1312"/>
      <c r="AG673" s="1312"/>
      <c r="AH673" s="1312"/>
      <c r="AI673" s="1312"/>
      <c r="AJ673" s="1312"/>
      <c r="AK673" s="1312"/>
      <c r="AL673" s="1312"/>
      <c r="AM673" s="1312"/>
      <c r="AN673" s="1312"/>
      <c r="AO673" s="1312"/>
      <c r="AP673" s="1312"/>
      <c r="AQ673" s="1312"/>
      <c r="AR673" s="1312"/>
      <c r="AS673" s="1312"/>
      <c r="AT673" s="1312"/>
      <c r="AU673" s="1312"/>
      <c r="AV673" s="1312"/>
      <c r="AW673" s="1312"/>
      <c r="AX673" s="1312"/>
      <c r="AY673" s="1312"/>
      <c r="AZ673" s="1312"/>
      <c r="BA673" s="1312"/>
      <c r="BB673" s="1312"/>
      <c r="BC673" s="1312"/>
      <c r="BD673" s="1312"/>
      <c r="BE673" s="1312"/>
      <c r="BF673" s="1312"/>
      <c r="BG673" s="1312"/>
      <c r="BH673" s="1312"/>
      <c r="BI673" s="1312"/>
      <c r="BJ673" s="1312"/>
      <c r="BK673" s="1312"/>
      <c r="BL673" s="1312"/>
      <c r="BM673" s="1312"/>
      <c r="BN673" s="1312"/>
      <c r="BO673" s="1312"/>
      <c r="BP673" s="1312"/>
      <c r="BQ673" s="1312"/>
      <c r="BR673" s="1312"/>
      <c r="BS673" s="1312"/>
      <c r="BT673" s="1312"/>
      <c r="BU673" s="1312"/>
      <c r="BV673" s="1312"/>
      <c r="BW673" s="1312"/>
      <c r="BX673" s="1312"/>
      <c r="BY673" s="1312"/>
      <c r="BZ673" s="1312"/>
      <c r="CA673" s="1312"/>
      <c r="CB673" s="1312"/>
      <c r="CC673" s="1312"/>
      <c r="CD673" s="1312"/>
      <c r="CE673" s="1312"/>
      <c r="CF673" s="1312"/>
      <c r="CG673" s="1312"/>
      <c r="CH673" s="1312"/>
      <c r="CI673" s="1312"/>
      <c r="CJ673" s="1312"/>
      <c r="CK673" s="1312"/>
      <c r="CL673" s="1312"/>
      <c r="CM673" s="1312"/>
      <c r="CN673" s="1312"/>
      <c r="CO673" s="1312"/>
      <c r="CP673" s="1312"/>
      <c r="CQ673" s="1312"/>
      <c r="CR673" s="1312"/>
      <c r="CS673" s="1312"/>
      <c r="CT673" s="1312"/>
      <c r="CU673" s="1312"/>
      <c r="CV673" s="1312"/>
      <c r="CW673" s="1312"/>
    </row>
    <row r="674" spans="2:101">
      <c r="B674" s="1312"/>
      <c r="C674" s="1312" t="str">
        <f t="shared" si="40"/>
        <v>3V2P7252401st Inspection</v>
      </c>
      <c r="D674" s="1321" t="s">
        <v>165</v>
      </c>
      <c r="E674" s="1312" t="s">
        <v>1704</v>
      </c>
      <c r="F674" s="1312"/>
      <c r="G674" s="1312" t="s">
        <v>1259</v>
      </c>
      <c r="H674" s="1312"/>
      <c r="I674" s="1312">
        <v>1</v>
      </c>
      <c r="J674" s="1312"/>
      <c r="K674" s="1312"/>
      <c r="L674" s="1312"/>
      <c r="M674" s="1312"/>
      <c r="N674" s="1312" t="s">
        <v>1255</v>
      </c>
      <c r="O674" s="1312"/>
      <c r="P674" s="1312" t="s">
        <v>1</v>
      </c>
      <c r="Q674" s="1312" t="s">
        <v>538</v>
      </c>
      <c r="R674" s="1312" t="s">
        <v>1704</v>
      </c>
      <c r="S674" s="1312" t="s">
        <v>165</v>
      </c>
      <c r="T674" s="1312" t="s">
        <v>1705</v>
      </c>
      <c r="U674" s="1323" t="s">
        <v>1273</v>
      </c>
      <c r="V674" s="1323" t="s">
        <v>1273</v>
      </c>
      <c r="W674" s="1323">
        <f t="shared" si="41"/>
        <v>0</v>
      </c>
      <c r="X674" s="1312"/>
      <c r="Y674" s="1312"/>
      <c r="Z674" s="1312"/>
      <c r="AA674" s="1312"/>
      <c r="AB674" s="1312"/>
      <c r="AC674" s="1312"/>
      <c r="AD674" s="1312"/>
      <c r="AE674" s="1312"/>
      <c r="AF674" s="1312"/>
      <c r="AG674" s="1312"/>
      <c r="AH674" s="1312"/>
      <c r="AI674" s="1312"/>
      <c r="AJ674" s="1312"/>
      <c r="AK674" s="1312"/>
      <c r="AL674" s="1312"/>
      <c r="AM674" s="1312"/>
      <c r="AN674" s="1312"/>
      <c r="AO674" s="1312"/>
      <c r="AP674" s="1312"/>
      <c r="AQ674" s="1312"/>
      <c r="AR674" s="1312"/>
      <c r="AS674" s="1312"/>
      <c r="AT674" s="1312"/>
      <c r="AU674" s="1312"/>
      <c r="AV674" s="1312"/>
      <c r="AW674" s="1312"/>
      <c r="AX674" s="1312"/>
      <c r="AY674" s="1312"/>
      <c r="AZ674" s="1312"/>
      <c r="BA674" s="1312"/>
      <c r="BB674" s="1312"/>
      <c r="BC674" s="1312"/>
      <c r="BD674" s="1312"/>
      <c r="BE674" s="1312"/>
      <c r="BF674" s="1312"/>
      <c r="BG674" s="1312"/>
      <c r="BH674" s="1312"/>
      <c r="BI674" s="1312"/>
      <c r="BJ674" s="1312"/>
      <c r="BK674" s="1312"/>
      <c r="BL674" s="1312"/>
      <c r="BM674" s="1312"/>
      <c r="BN674" s="1312"/>
      <c r="BO674" s="1312"/>
      <c r="BP674" s="1312"/>
      <c r="BQ674" s="1312"/>
      <c r="BR674" s="1312"/>
      <c r="BS674" s="1312"/>
      <c r="BT674" s="1312"/>
      <c r="BU674" s="1312"/>
      <c r="BV674" s="1312"/>
      <c r="BW674" s="1312"/>
      <c r="BX674" s="1312"/>
      <c r="BY674" s="1312"/>
      <c r="BZ674" s="1312"/>
      <c r="CA674" s="1312"/>
      <c r="CB674" s="1312"/>
      <c r="CC674" s="1312"/>
      <c r="CD674" s="1312"/>
      <c r="CE674" s="1312"/>
      <c r="CF674" s="1312"/>
      <c r="CG674" s="1312"/>
      <c r="CH674" s="1312"/>
      <c r="CI674" s="1312"/>
      <c r="CJ674" s="1312"/>
      <c r="CK674" s="1312"/>
      <c r="CL674" s="1312"/>
      <c r="CM674" s="1312"/>
      <c r="CN674" s="1312"/>
      <c r="CO674" s="1312"/>
      <c r="CP674" s="1312"/>
      <c r="CQ674" s="1312"/>
      <c r="CR674" s="1312"/>
      <c r="CS674" s="1312"/>
      <c r="CT674" s="1312"/>
      <c r="CU674" s="1312"/>
      <c r="CV674" s="1312"/>
      <c r="CW674" s="1312"/>
    </row>
    <row r="675" spans="2:101">
      <c r="B675" s="1312"/>
      <c r="C675" s="1312" t="str">
        <f t="shared" si="40"/>
        <v>3V2P725240Air Blow</v>
      </c>
      <c r="D675" s="1321" t="s">
        <v>165</v>
      </c>
      <c r="E675" s="1312" t="s">
        <v>1694</v>
      </c>
      <c r="F675" s="1312"/>
      <c r="G675" s="1312" t="s">
        <v>1259</v>
      </c>
      <c r="H675" s="1312"/>
      <c r="I675" s="1312">
        <v>1</v>
      </c>
      <c r="J675" s="1312"/>
      <c r="K675" s="1312"/>
      <c r="L675" s="1312"/>
      <c r="M675" s="1312"/>
      <c r="N675" s="1312" t="s">
        <v>1255</v>
      </c>
      <c r="O675" s="1312"/>
      <c r="P675" s="1312" t="s">
        <v>1</v>
      </c>
      <c r="Q675" s="1312" t="s">
        <v>538</v>
      </c>
      <c r="R675" s="1312" t="s">
        <v>1694</v>
      </c>
      <c r="S675" s="1312" t="s">
        <v>165</v>
      </c>
      <c r="T675" s="1312" t="s">
        <v>1695</v>
      </c>
      <c r="U675" s="1323" t="s">
        <v>1273</v>
      </c>
      <c r="V675" s="1323" t="s">
        <v>1273</v>
      </c>
      <c r="W675" s="1323">
        <f t="shared" si="41"/>
        <v>0</v>
      </c>
      <c r="X675" s="1312"/>
      <c r="Y675" s="1312"/>
      <c r="Z675" s="1312"/>
      <c r="AA675" s="1312"/>
      <c r="AB675" s="1312"/>
      <c r="AC675" s="1312"/>
      <c r="AD675" s="1312"/>
      <c r="AE675" s="1312"/>
      <c r="AF675" s="1312"/>
      <c r="AG675" s="1312"/>
      <c r="AH675" s="1312"/>
      <c r="AI675" s="1312"/>
      <c r="AJ675" s="1312"/>
      <c r="AK675" s="1312"/>
      <c r="AL675" s="1312"/>
      <c r="AM675" s="1312"/>
      <c r="AN675" s="1312"/>
      <c r="AO675" s="1312"/>
      <c r="AP675" s="1312"/>
      <c r="AQ675" s="1312"/>
      <c r="AR675" s="1312"/>
      <c r="AS675" s="1312"/>
      <c r="AT675" s="1312"/>
      <c r="AU675" s="1312"/>
      <c r="AV675" s="1312"/>
      <c r="AW675" s="1312"/>
      <c r="AX675" s="1312"/>
      <c r="AY675" s="1312"/>
      <c r="AZ675" s="1312"/>
      <c r="BA675" s="1312"/>
      <c r="BB675" s="1312"/>
      <c r="BC675" s="1312"/>
      <c r="BD675" s="1312"/>
      <c r="BE675" s="1312"/>
      <c r="BF675" s="1312"/>
      <c r="BG675" s="1312"/>
      <c r="BH675" s="1312"/>
      <c r="BI675" s="1312"/>
      <c r="BJ675" s="1312"/>
      <c r="BK675" s="1312"/>
      <c r="BL675" s="1312"/>
      <c r="BM675" s="1312"/>
      <c r="BN675" s="1312"/>
      <c r="BO675" s="1312"/>
      <c r="BP675" s="1312"/>
      <c r="BQ675" s="1312"/>
      <c r="BR675" s="1312"/>
      <c r="BS675" s="1312"/>
      <c r="BT675" s="1312"/>
      <c r="BU675" s="1312"/>
      <c r="BV675" s="1312"/>
      <c r="BW675" s="1312"/>
      <c r="BX675" s="1312"/>
      <c r="BY675" s="1312"/>
      <c r="BZ675" s="1312"/>
      <c r="CA675" s="1312"/>
      <c r="CB675" s="1312"/>
      <c r="CC675" s="1312"/>
      <c r="CD675" s="1312"/>
      <c r="CE675" s="1312"/>
      <c r="CF675" s="1312"/>
      <c r="CG675" s="1312"/>
      <c r="CH675" s="1312"/>
      <c r="CI675" s="1312"/>
      <c r="CJ675" s="1312"/>
      <c r="CK675" s="1312"/>
      <c r="CL675" s="1312"/>
      <c r="CM675" s="1312"/>
      <c r="CN675" s="1312"/>
      <c r="CO675" s="1312"/>
      <c r="CP675" s="1312"/>
      <c r="CQ675" s="1312"/>
      <c r="CR675" s="1312"/>
      <c r="CS675" s="1312"/>
      <c r="CT675" s="1312"/>
      <c r="CU675" s="1312"/>
      <c r="CV675" s="1312"/>
      <c r="CW675" s="1312"/>
    </row>
    <row r="676" spans="2:101">
      <c r="B676" s="1313"/>
      <c r="C676" s="1313" t="str">
        <f t="shared" si="40"/>
        <v>3V2P725240PackingKDTVN</v>
      </c>
      <c r="D676" s="1320" t="s">
        <v>165</v>
      </c>
      <c r="E676" s="1313" t="s">
        <v>1210</v>
      </c>
      <c r="F676" s="1313"/>
      <c r="G676" s="1313" t="s">
        <v>1259</v>
      </c>
      <c r="H676" s="1313"/>
      <c r="I676" s="1313">
        <v>1</v>
      </c>
      <c r="J676" s="1313"/>
      <c r="K676" s="1313"/>
      <c r="L676" s="1313"/>
      <c r="M676" s="1313" t="str">
        <f>S676&amp;O676</f>
        <v>3V2P725240KDTVN</v>
      </c>
      <c r="N676" s="1313" t="s">
        <v>1255</v>
      </c>
      <c r="O676" s="1313" t="s">
        <v>492</v>
      </c>
      <c r="P676" s="1313" t="s">
        <v>1</v>
      </c>
      <c r="Q676" s="1313" t="s">
        <v>538</v>
      </c>
      <c r="R676" s="1313" t="s">
        <v>1210</v>
      </c>
      <c r="S676" s="1313" t="s">
        <v>165</v>
      </c>
      <c r="T676" s="1313" t="s">
        <v>1211</v>
      </c>
      <c r="U676" s="1324" t="s">
        <v>1273</v>
      </c>
      <c r="V676" s="1324" t="s">
        <v>1273</v>
      </c>
      <c r="W676" s="1324" t="str">
        <f t="shared" si="41"/>
        <v>KDTVN</v>
      </c>
      <c r="X676" s="1313"/>
      <c r="Y676" s="1313"/>
      <c r="Z676" s="1313"/>
      <c r="AA676" s="1313"/>
      <c r="AB676" s="1313"/>
      <c r="AC676" s="1313"/>
      <c r="AD676" s="1313"/>
      <c r="AE676" s="1313"/>
      <c r="AF676" s="1313"/>
      <c r="AG676" s="1313"/>
      <c r="AH676" s="1313"/>
      <c r="AI676" s="1313"/>
      <c r="AJ676" s="1313"/>
      <c r="AK676" s="1313"/>
      <c r="AL676" s="1313"/>
      <c r="AM676" s="1313"/>
      <c r="AN676" s="1313"/>
      <c r="AO676" s="1313"/>
      <c r="AP676" s="1313"/>
      <c r="AQ676" s="1313"/>
      <c r="AR676" s="1313"/>
      <c r="AS676" s="1313"/>
      <c r="AT676" s="1313"/>
      <c r="AU676" s="1313"/>
      <c r="AV676" s="1313"/>
      <c r="AW676" s="1313"/>
      <c r="AX676" s="1313"/>
      <c r="AY676" s="1313"/>
      <c r="AZ676" s="1313"/>
      <c r="BA676" s="1313"/>
      <c r="BB676" s="1313"/>
      <c r="BC676" s="1313"/>
      <c r="BD676" s="1313"/>
      <c r="BE676" s="1313"/>
      <c r="BF676" s="1313"/>
      <c r="BG676" s="1313"/>
      <c r="BH676" s="1313"/>
      <c r="BI676" s="1313"/>
      <c r="BJ676" s="1313"/>
      <c r="BK676" s="1313"/>
      <c r="BL676" s="1313"/>
      <c r="BM676" s="1313"/>
      <c r="BN676" s="1313"/>
      <c r="BO676" s="1313"/>
      <c r="BP676" s="1313"/>
      <c r="BQ676" s="1313"/>
      <c r="BR676" s="1313"/>
      <c r="BS676" s="1313"/>
      <c r="BT676" s="1313"/>
      <c r="BU676" s="1313"/>
      <c r="BV676" s="1313"/>
      <c r="BW676" s="1313"/>
      <c r="BX676" s="1313"/>
      <c r="BY676" s="1313"/>
      <c r="BZ676" s="1313"/>
      <c r="CA676" s="1313"/>
      <c r="CB676" s="1313"/>
      <c r="CC676" s="1313"/>
      <c r="CD676" s="1313"/>
      <c r="CE676" s="1313"/>
      <c r="CF676" s="1313"/>
      <c r="CG676" s="1313"/>
      <c r="CH676" s="1313"/>
      <c r="CI676" s="1313"/>
      <c r="CJ676" s="1313"/>
      <c r="CK676" s="1313"/>
      <c r="CL676" s="1313"/>
      <c r="CM676" s="1313"/>
      <c r="CN676" s="1313"/>
      <c r="CO676" s="1313"/>
      <c r="CP676" s="1313"/>
      <c r="CQ676" s="1313"/>
      <c r="CR676" s="1313"/>
      <c r="CS676" s="1313"/>
      <c r="CT676" s="1313"/>
      <c r="CU676" s="1313"/>
      <c r="CV676" s="1313"/>
      <c r="CW676" s="1313"/>
    </row>
    <row r="677" spans="2:101">
      <c r="B677" s="1312"/>
      <c r="C677" s="1312" t="str">
        <f t="shared" si="40"/>
        <v>3V2LV28110Cut &amp; Scale</v>
      </c>
      <c r="D677" s="1321" t="s">
        <v>161</v>
      </c>
      <c r="E677" s="1312" t="s">
        <v>1718</v>
      </c>
      <c r="F677" s="1312"/>
      <c r="G677" s="1312" t="s">
        <v>1261</v>
      </c>
      <c r="H677" s="1312"/>
      <c r="I677" s="1312">
        <v>1</v>
      </c>
      <c r="J677" s="1312"/>
      <c r="K677" s="1312"/>
      <c r="L677" s="1312"/>
      <c r="M677" s="1312"/>
      <c r="N677" s="1312" t="s">
        <v>1223</v>
      </c>
      <c r="O677" s="1312"/>
      <c r="P677" s="1312" t="s">
        <v>1213</v>
      </c>
      <c r="Q677" s="1312" t="s">
        <v>538</v>
      </c>
      <c r="R677" s="1312" t="s">
        <v>1718</v>
      </c>
      <c r="S677" s="1312" t="s">
        <v>161</v>
      </c>
      <c r="T677" s="1312" t="s">
        <v>1719</v>
      </c>
      <c r="U677" s="1323" t="s">
        <v>1717</v>
      </c>
      <c r="V677" s="1323" t="s">
        <v>1273</v>
      </c>
      <c r="W677" s="1323">
        <f t="shared" si="41"/>
        <v>0</v>
      </c>
      <c r="X677" s="1312"/>
      <c r="Y677" s="1312"/>
      <c r="Z677" s="1312"/>
      <c r="AA677" s="1312"/>
      <c r="AB677" s="1312"/>
      <c r="AC677" s="1312"/>
      <c r="AD677" s="1312"/>
      <c r="AE677" s="1312"/>
      <c r="AF677" s="1312"/>
      <c r="AG677" s="1312"/>
      <c r="AH677" s="1312"/>
      <c r="AI677" s="1312"/>
      <c r="AJ677" s="1312"/>
      <c r="AK677" s="1312"/>
      <c r="AL677" s="1312"/>
      <c r="AM677" s="1312"/>
      <c r="AN677" s="1312"/>
      <c r="AO677" s="1312"/>
      <c r="AP677" s="1312"/>
      <c r="AQ677" s="1312"/>
      <c r="AR677" s="1312"/>
      <c r="AS677" s="1312"/>
      <c r="AT677" s="1312"/>
      <c r="AU677" s="1312"/>
      <c r="AV677" s="1312"/>
      <c r="AW677" s="1312"/>
      <c r="AX677" s="1312"/>
      <c r="AY677" s="1312"/>
      <c r="AZ677" s="1312"/>
      <c r="BA677" s="1312"/>
      <c r="BB677" s="1312"/>
      <c r="BC677" s="1312"/>
      <c r="BD677" s="1312"/>
      <c r="BE677" s="1312"/>
      <c r="BF677" s="1312"/>
      <c r="BG677" s="1312"/>
      <c r="BH677" s="1312"/>
      <c r="BI677" s="1312"/>
      <c r="BJ677" s="1312"/>
      <c r="BK677" s="1312"/>
      <c r="BL677" s="1312"/>
      <c r="BM677" s="1312"/>
      <c r="BN677" s="1312"/>
      <c r="BO677" s="1312"/>
      <c r="BP677" s="1312"/>
      <c r="BQ677" s="1312"/>
      <c r="BR677" s="1312"/>
      <c r="BS677" s="1312"/>
      <c r="BT677" s="1312"/>
      <c r="BU677" s="1312"/>
      <c r="BV677" s="1312"/>
      <c r="BW677" s="1312"/>
      <c r="BX677" s="1312"/>
      <c r="BY677" s="1312"/>
      <c r="BZ677" s="1312"/>
      <c r="CA677" s="1312"/>
      <c r="CB677" s="1312"/>
      <c r="CC677" s="1312"/>
      <c r="CD677" s="1312"/>
      <c r="CE677" s="1312"/>
      <c r="CF677" s="1312"/>
      <c r="CG677" s="1312"/>
      <c r="CH677" s="1312"/>
      <c r="CI677" s="1312"/>
      <c r="CJ677" s="1312"/>
      <c r="CK677" s="1312"/>
      <c r="CL677" s="1312"/>
      <c r="CM677" s="1312"/>
      <c r="CN677" s="1312"/>
      <c r="CO677" s="1312"/>
      <c r="CP677" s="1312"/>
      <c r="CQ677" s="1312"/>
      <c r="CR677" s="1312"/>
      <c r="CS677" s="1312"/>
      <c r="CT677" s="1312"/>
      <c r="CU677" s="1312"/>
      <c r="CV677" s="1312"/>
      <c r="CW677" s="1312"/>
    </row>
    <row r="678" spans="2:101">
      <c r="B678" s="1312"/>
      <c r="C678" s="1312" t="str">
        <f t="shared" si="40"/>
        <v>3V2LV28110Pressing</v>
      </c>
      <c r="D678" s="1321" t="s">
        <v>161</v>
      </c>
      <c r="E678" s="1312" t="s">
        <v>1237</v>
      </c>
      <c r="F678" s="1312"/>
      <c r="G678" s="1312" t="s">
        <v>1261</v>
      </c>
      <c r="H678" s="1312"/>
      <c r="I678" s="1312">
        <v>1</v>
      </c>
      <c r="J678" s="1312"/>
      <c r="K678" s="1312"/>
      <c r="L678" s="1312"/>
      <c r="M678" s="1312"/>
      <c r="N678" s="1312" t="s">
        <v>1223</v>
      </c>
      <c r="O678" s="1312"/>
      <c r="P678" s="1312" t="s">
        <v>1213</v>
      </c>
      <c r="Q678" s="1312" t="s">
        <v>538</v>
      </c>
      <c r="R678" s="1312" t="s">
        <v>1237</v>
      </c>
      <c r="S678" s="1312" t="s">
        <v>161</v>
      </c>
      <c r="T678" s="1312" t="s">
        <v>1238</v>
      </c>
      <c r="U678" s="1323" t="s">
        <v>1273</v>
      </c>
      <c r="V678" s="1323" t="s">
        <v>1273</v>
      </c>
      <c r="W678" s="1323">
        <f t="shared" si="41"/>
        <v>0</v>
      </c>
      <c r="X678" s="1312"/>
      <c r="Y678" s="1312"/>
      <c r="Z678" s="1312"/>
      <c r="AA678" s="1312"/>
      <c r="AB678" s="1312"/>
      <c r="AC678" s="1312"/>
      <c r="AD678" s="1312"/>
      <c r="AE678" s="1312"/>
      <c r="AF678" s="1312"/>
      <c r="AG678" s="1312"/>
      <c r="AH678" s="1312"/>
      <c r="AI678" s="1312"/>
      <c r="AJ678" s="1312"/>
      <c r="AK678" s="1312"/>
      <c r="AL678" s="1312"/>
      <c r="AM678" s="1312"/>
      <c r="AN678" s="1312"/>
      <c r="AO678" s="1312"/>
      <c r="AP678" s="1312"/>
      <c r="AQ678" s="1312"/>
      <c r="AR678" s="1312"/>
      <c r="AS678" s="1312"/>
      <c r="AT678" s="1312"/>
      <c r="AU678" s="1312"/>
      <c r="AV678" s="1312"/>
      <c r="AW678" s="1312"/>
      <c r="AX678" s="1312"/>
      <c r="AY678" s="1312"/>
      <c r="AZ678" s="1312"/>
      <c r="BA678" s="1312"/>
      <c r="BB678" s="1312"/>
      <c r="BC678" s="1312"/>
      <c r="BD678" s="1312"/>
      <c r="BE678" s="1312"/>
      <c r="BF678" s="1312"/>
      <c r="BG678" s="1312"/>
      <c r="BH678" s="1312"/>
      <c r="BI678" s="1312"/>
      <c r="BJ678" s="1312"/>
      <c r="BK678" s="1312"/>
      <c r="BL678" s="1312"/>
      <c r="BM678" s="1312"/>
      <c r="BN678" s="1312"/>
      <c r="BO678" s="1312"/>
      <c r="BP678" s="1312"/>
      <c r="BQ678" s="1312"/>
      <c r="BR678" s="1312"/>
      <c r="BS678" s="1312"/>
      <c r="BT678" s="1312"/>
      <c r="BU678" s="1312"/>
      <c r="BV678" s="1312"/>
      <c r="BW678" s="1312"/>
      <c r="BX678" s="1312"/>
      <c r="BY678" s="1312"/>
      <c r="BZ678" s="1312"/>
      <c r="CA678" s="1312"/>
      <c r="CB678" s="1312"/>
      <c r="CC678" s="1312"/>
      <c r="CD678" s="1312"/>
      <c r="CE678" s="1312"/>
      <c r="CF678" s="1312"/>
      <c r="CG678" s="1312"/>
      <c r="CH678" s="1312"/>
      <c r="CI678" s="1312"/>
      <c r="CJ678" s="1312"/>
      <c r="CK678" s="1312"/>
      <c r="CL678" s="1312"/>
      <c r="CM678" s="1312"/>
      <c r="CN678" s="1312"/>
      <c r="CO678" s="1312"/>
      <c r="CP678" s="1312"/>
      <c r="CQ678" s="1312"/>
      <c r="CR678" s="1312"/>
      <c r="CS678" s="1312"/>
      <c r="CT678" s="1312"/>
      <c r="CU678" s="1312"/>
      <c r="CV678" s="1312"/>
      <c r="CW678" s="1312"/>
    </row>
    <row r="679" spans="2:101">
      <c r="B679" s="1312"/>
      <c r="C679" s="1312" t="str">
        <f t="shared" si="40"/>
        <v>3V2LV28110Heatting</v>
      </c>
      <c r="D679" s="1321" t="s">
        <v>161</v>
      </c>
      <c r="E679" s="1312" t="s">
        <v>1221</v>
      </c>
      <c r="F679" s="1312"/>
      <c r="G679" s="1312" t="s">
        <v>1261</v>
      </c>
      <c r="H679" s="1312"/>
      <c r="I679" s="1312">
        <v>1</v>
      </c>
      <c r="J679" s="1312"/>
      <c r="K679" s="1312"/>
      <c r="L679" s="1312"/>
      <c r="M679" s="1312"/>
      <c r="N679" s="1312" t="s">
        <v>1223</v>
      </c>
      <c r="O679" s="1312"/>
      <c r="P679" s="1312" t="s">
        <v>1213</v>
      </c>
      <c r="Q679" s="1312" t="s">
        <v>538</v>
      </c>
      <c r="R679" s="1312" t="s">
        <v>1221</v>
      </c>
      <c r="S679" s="1312" t="s">
        <v>161</v>
      </c>
      <c r="T679" s="1312" t="s">
        <v>1222</v>
      </c>
      <c r="U679" s="1323" t="s">
        <v>1273</v>
      </c>
      <c r="V679" s="1323" t="s">
        <v>1273</v>
      </c>
      <c r="W679" s="1323">
        <f t="shared" si="41"/>
        <v>0</v>
      </c>
      <c r="X679" s="1312"/>
      <c r="Y679" s="1312"/>
      <c r="Z679" s="1312"/>
      <c r="AA679" s="1312"/>
      <c r="AB679" s="1312"/>
      <c r="AC679" s="1312"/>
      <c r="AD679" s="1312"/>
      <c r="AE679" s="1312"/>
      <c r="AF679" s="1312"/>
      <c r="AG679" s="1312"/>
      <c r="AH679" s="1312"/>
      <c r="AI679" s="1312"/>
      <c r="AJ679" s="1312"/>
      <c r="AK679" s="1312"/>
      <c r="AL679" s="1312"/>
      <c r="AM679" s="1312"/>
      <c r="AN679" s="1312"/>
      <c r="AO679" s="1312"/>
      <c r="AP679" s="1312"/>
      <c r="AQ679" s="1312"/>
      <c r="AR679" s="1312"/>
      <c r="AS679" s="1312"/>
      <c r="AT679" s="1312"/>
      <c r="AU679" s="1312"/>
      <c r="AV679" s="1312"/>
      <c r="AW679" s="1312"/>
      <c r="AX679" s="1312"/>
      <c r="AY679" s="1312"/>
      <c r="AZ679" s="1312"/>
      <c r="BA679" s="1312"/>
      <c r="BB679" s="1312"/>
      <c r="BC679" s="1312"/>
      <c r="BD679" s="1312"/>
      <c r="BE679" s="1312"/>
      <c r="BF679" s="1312"/>
      <c r="BG679" s="1312"/>
      <c r="BH679" s="1312"/>
      <c r="BI679" s="1312"/>
      <c r="BJ679" s="1312"/>
      <c r="BK679" s="1312"/>
      <c r="BL679" s="1312"/>
      <c r="BM679" s="1312"/>
      <c r="BN679" s="1312"/>
      <c r="BO679" s="1312"/>
      <c r="BP679" s="1312"/>
      <c r="BQ679" s="1312"/>
      <c r="BR679" s="1312"/>
      <c r="BS679" s="1312"/>
      <c r="BT679" s="1312"/>
      <c r="BU679" s="1312"/>
      <c r="BV679" s="1312"/>
      <c r="BW679" s="1312"/>
      <c r="BX679" s="1312"/>
      <c r="BY679" s="1312"/>
      <c r="BZ679" s="1312"/>
      <c r="CA679" s="1312"/>
      <c r="CB679" s="1312"/>
      <c r="CC679" s="1312"/>
      <c r="CD679" s="1312"/>
      <c r="CE679" s="1312"/>
      <c r="CF679" s="1312"/>
      <c r="CG679" s="1312"/>
      <c r="CH679" s="1312"/>
      <c r="CI679" s="1312"/>
      <c r="CJ679" s="1312"/>
      <c r="CK679" s="1312"/>
      <c r="CL679" s="1312"/>
      <c r="CM679" s="1312"/>
      <c r="CN679" s="1312"/>
      <c r="CO679" s="1312"/>
      <c r="CP679" s="1312"/>
      <c r="CQ679" s="1312"/>
      <c r="CR679" s="1312"/>
      <c r="CS679" s="1312"/>
      <c r="CT679" s="1312"/>
      <c r="CU679" s="1312"/>
      <c r="CV679" s="1312"/>
      <c r="CW679" s="1312"/>
    </row>
    <row r="680" spans="2:101">
      <c r="B680" s="1312"/>
      <c r="C680" s="1312" t="str">
        <f t="shared" si="40"/>
        <v>3V2LV281101st ROTARY Cutting</v>
      </c>
      <c r="D680" s="1321" t="s">
        <v>161</v>
      </c>
      <c r="E680" s="1312" t="s">
        <v>1231</v>
      </c>
      <c r="F680" s="1312"/>
      <c r="G680" s="1312" t="s">
        <v>1261</v>
      </c>
      <c r="H680" s="1312"/>
      <c r="I680" s="1312">
        <v>1</v>
      </c>
      <c r="J680" s="1312"/>
      <c r="K680" s="1312"/>
      <c r="L680" s="1312"/>
      <c r="M680" s="1312"/>
      <c r="N680" s="1312" t="s">
        <v>1256</v>
      </c>
      <c r="O680" s="1312"/>
      <c r="P680" s="1312" t="s">
        <v>1213</v>
      </c>
      <c r="Q680" s="1312" t="s">
        <v>538</v>
      </c>
      <c r="R680" s="1312" t="s">
        <v>1231</v>
      </c>
      <c r="S680" s="1312" t="s">
        <v>161</v>
      </c>
      <c r="T680" s="1312" t="s">
        <v>1232</v>
      </c>
      <c r="U680" s="1323" t="s">
        <v>1273</v>
      </c>
      <c r="V680" s="1323" t="s">
        <v>1273</v>
      </c>
      <c r="W680" s="1323">
        <f t="shared" si="41"/>
        <v>0</v>
      </c>
      <c r="X680" s="1312"/>
      <c r="Y680" s="1312"/>
      <c r="Z680" s="1312"/>
      <c r="AA680" s="1312"/>
      <c r="AB680" s="1312"/>
      <c r="AC680" s="1312"/>
      <c r="AD680" s="1312"/>
      <c r="AE680" s="1312"/>
      <c r="AF680" s="1312"/>
      <c r="AG680" s="1312"/>
      <c r="AH680" s="1312"/>
      <c r="AI680" s="1312"/>
      <c r="AJ680" s="1312"/>
      <c r="AK680" s="1312"/>
      <c r="AL680" s="1312"/>
      <c r="AM680" s="1312"/>
      <c r="AN680" s="1312"/>
      <c r="AO680" s="1312"/>
      <c r="AP680" s="1312"/>
      <c r="AQ680" s="1312"/>
      <c r="AR680" s="1312"/>
      <c r="AS680" s="1312"/>
      <c r="AT680" s="1312"/>
      <c r="AU680" s="1312"/>
      <c r="AV680" s="1312"/>
      <c r="AW680" s="1312"/>
      <c r="AX680" s="1312"/>
      <c r="AY680" s="1312"/>
      <c r="AZ680" s="1312"/>
      <c r="BA680" s="1312"/>
      <c r="BB680" s="1312"/>
      <c r="BC680" s="1312"/>
      <c r="BD680" s="1312"/>
      <c r="BE680" s="1312"/>
      <c r="BF680" s="1312"/>
      <c r="BG680" s="1312"/>
      <c r="BH680" s="1312"/>
      <c r="BI680" s="1312"/>
      <c r="BJ680" s="1312"/>
      <c r="BK680" s="1312"/>
      <c r="BL680" s="1312"/>
      <c r="BM680" s="1312"/>
      <c r="BN680" s="1312"/>
      <c r="BO680" s="1312"/>
      <c r="BP680" s="1312"/>
      <c r="BQ680" s="1312"/>
      <c r="BR680" s="1312"/>
      <c r="BS680" s="1312"/>
      <c r="BT680" s="1312"/>
      <c r="BU680" s="1312"/>
      <c r="BV680" s="1312"/>
      <c r="BW680" s="1312"/>
      <c r="BX680" s="1312"/>
      <c r="BY680" s="1312"/>
      <c r="BZ680" s="1312"/>
      <c r="CA680" s="1312"/>
      <c r="CB680" s="1312"/>
      <c r="CC680" s="1312"/>
      <c r="CD680" s="1312"/>
      <c r="CE680" s="1312"/>
      <c r="CF680" s="1312"/>
      <c r="CG680" s="1312"/>
      <c r="CH680" s="1312"/>
      <c r="CI680" s="1312"/>
      <c r="CJ680" s="1312"/>
      <c r="CK680" s="1312"/>
      <c r="CL680" s="1312"/>
      <c r="CM680" s="1312"/>
      <c r="CN680" s="1312"/>
      <c r="CO680" s="1312"/>
      <c r="CP680" s="1312"/>
      <c r="CQ680" s="1312"/>
      <c r="CR680" s="1312"/>
      <c r="CS680" s="1312"/>
      <c r="CT680" s="1312"/>
      <c r="CU680" s="1312"/>
      <c r="CV680" s="1312"/>
      <c r="CW680" s="1312"/>
    </row>
    <row r="681" spans="2:101">
      <c r="B681" s="1312"/>
      <c r="C681" s="1312" t="str">
        <f t="shared" si="40"/>
        <v>3V2LV28110Washing</v>
      </c>
      <c r="D681" s="1321" t="s">
        <v>161</v>
      </c>
      <c r="E681" s="1312" t="s">
        <v>1711</v>
      </c>
      <c r="F681" s="1312"/>
      <c r="G681" s="1312" t="s">
        <v>1261</v>
      </c>
      <c r="H681" s="1312"/>
      <c r="I681" s="1312">
        <v>1</v>
      </c>
      <c r="J681" s="1312"/>
      <c r="K681" s="1312"/>
      <c r="L681" s="1312"/>
      <c r="M681" s="1312"/>
      <c r="N681" s="1312" t="s">
        <v>1256</v>
      </c>
      <c r="O681" s="1312"/>
      <c r="P681" s="1312" t="s">
        <v>1213</v>
      </c>
      <c r="Q681" s="1312" t="s">
        <v>538</v>
      </c>
      <c r="R681" s="1312" t="s">
        <v>1711</v>
      </c>
      <c r="S681" s="1312" t="s">
        <v>161</v>
      </c>
      <c r="T681" s="1312" t="s">
        <v>1712</v>
      </c>
      <c r="U681" s="1323" t="s">
        <v>1273</v>
      </c>
      <c r="V681" s="1323" t="s">
        <v>1717</v>
      </c>
      <c r="W681" s="1323">
        <f t="shared" si="41"/>
        <v>0</v>
      </c>
      <c r="X681" s="1312"/>
      <c r="Y681" s="1312"/>
      <c r="Z681" s="1312"/>
      <c r="AA681" s="1312"/>
      <c r="AB681" s="1312"/>
      <c r="AC681" s="1312"/>
      <c r="AD681" s="1312"/>
      <c r="AE681" s="1312"/>
      <c r="AF681" s="1312"/>
      <c r="AG681" s="1312"/>
      <c r="AH681" s="1312"/>
      <c r="AI681" s="1312"/>
      <c r="AJ681" s="1312"/>
      <c r="AK681" s="1312"/>
      <c r="AL681" s="1312"/>
      <c r="AM681" s="1312"/>
      <c r="AN681" s="1312"/>
      <c r="AO681" s="1312"/>
      <c r="AP681" s="1312"/>
      <c r="AQ681" s="1312"/>
      <c r="AR681" s="1312"/>
      <c r="AS681" s="1312"/>
      <c r="AT681" s="1312"/>
      <c r="AU681" s="1312"/>
      <c r="AV681" s="1312"/>
      <c r="AW681" s="1312"/>
      <c r="AX681" s="1312"/>
      <c r="AY681" s="1312"/>
      <c r="AZ681" s="1312"/>
      <c r="BA681" s="1312"/>
      <c r="BB681" s="1312"/>
      <c r="BC681" s="1312"/>
      <c r="BD681" s="1312"/>
      <c r="BE681" s="1312"/>
      <c r="BF681" s="1312"/>
      <c r="BG681" s="1312"/>
      <c r="BH681" s="1312"/>
      <c r="BI681" s="1312"/>
      <c r="BJ681" s="1312"/>
      <c r="BK681" s="1312"/>
      <c r="BL681" s="1312"/>
      <c r="BM681" s="1312"/>
      <c r="BN681" s="1312"/>
      <c r="BO681" s="1312"/>
      <c r="BP681" s="1312"/>
      <c r="BQ681" s="1312"/>
      <c r="BR681" s="1312"/>
      <c r="BS681" s="1312"/>
      <c r="BT681" s="1312"/>
      <c r="BU681" s="1312"/>
      <c r="BV681" s="1312"/>
      <c r="BW681" s="1312"/>
      <c r="BX681" s="1312"/>
      <c r="BY681" s="1312"/>
      <c r="BZ681" s="1312"/>
      <c r="CA681" s="1312"/>
      <c r="CB681" s="1312"/>
      <c r="CC681" s="1312"/>
      <c r="CD681" s="1312"/>
      <c r="CE681" s="1312"/>
      <c r="CF681" s="1312"/>
      <c r="CG681" s="1312"/>
      <c r="CH681" s="1312"/>
      <c r="CI681" s="1312"/>
      <c r="CJ681" s="1312"/>
      <c r="CK681" s="1312"/>
      <c r="CL681" s="1312"/>
      <c r="CM681" s="1312"/>
      <c r="CN681" s="1312"/>
      <c r="CO681" s="1312"/>
      <c r="CP681" s="1312"/>
      <c r="CQ681" s="1312"/>
      <c r="CR681" s="1312"/>
      <c r="CS681" s="1312"/>
      <c r="CT681" s="1312"/>
      <c r="CU681" s="1312"/>
      <c r="CV681" s="1312"/>
      <c r="CW681" s="1312"/>
    </row>
    <row r="682" spans="2:101">
      <c r="B682" s="1312"/>
      <c r="C682" s="1312" t="str">
        <f t="shared" si="40"/>
        <v>3V2LV281101st Assembly</v>
      </c>
      <c r="D682" s="1321" t="s">
        <v>161</v>
      </c>
      <c r="E682" s="1312" t="s">
        <v>1257</v>
      </c>
      <c r="F682" s="1312"/>
      <c r="G682" s="1312" t="s">
        <v>1261</v>
      </c>
      <c r="H682" s="1312"/>
      <c r="I682" s="1312">
        <v>1</v>
      </c>
      <c r="J682" s="1312"/>
      <c r="K682" s="1312"/>
      <c r="L682" s="1312"/>
      <c r="M682" s="1312"/>
      <c r="N682" s="1312" t="s">
        <v>1255</v>
      </c>
      <c r="O682" s="1312"/>
      <c r="P682" s="1312" t="s">
        <v>1</v>
      </c>
      <c r="Q682" s="1312" t="s">
        <v>538</v>
      </c>
      <c r="R682" s="1312" t="s">
        <v>1257</v>
      </c>
      <c r="S682" s="1312" t="s">
        <v>161</v>
      </c>
      <c r="T682" s="1312" t="s">
        <v>1258</v>
      </c>
      <c r="U682" s="1323" t="s">
        <v>1273</v>
      </c>
      <c r="V682" s="1323" t="s">
        <v>1273</v>
      </c>
      <c r="W682" s="1323">
        <f t="shared" si="41"/>
        <v>0</v>
      </c>
      <c r="X682" s="1312"/>
      <c r="Y682" s="1312"/>
      <c r="Z682" s="1312"/>
      <c r="AA682" s="1312"/>
      <c r="AB682" s="1312"/>
      <c r="AC682" s="1312"/>
      <c r="AD682" s="1312"/>
      <c r="AE682" s="1312"/>
      <c r="AF682" s="1312"/>
      <c r="AG682" s="1312"/>
      <c r="AH682" s="1312"/>
      <c r="AI682" s="1312"/>
      <c r="AJ682" s="1312"/>
      <c r="AK682" s="1312"/>
      <c r="AL682" s="1312"/>
      <c r="AM682" s="1312"/>
      <c r="AN682" s="1312"/>
      <c r="AO682" s="1312"/>
      <c r="AP682" s="1312"/>
      <c r="AQ682" s="1312"/>
      <c r="AR682" s="1312"/>
      <c r="AS682" s="1312"/>
      <c r="AT682" s="1312"/>
      <c r="AU682" s="1312"/>
      <c r="AV682" s="1312"/>
      <c r="AW682" s="1312"/>
      <c r="AX682" s="1312"/>
      <c r="AY682" s="1312"/>
      <c r="AZ682" s="1312"/>
      <c r="BA682" s="1312"/>
      <c r="BB682" s="1312"/>
      <c r="BC682" s="1312"/>
      <c r="BD682" s="1312"/>
      <c r="BE682" s="1312"/>
      <c r="BF682" s="1312"/>
      <c r="BG682" s="1312"/>
      <c r="BH682" s="1312"/>
      <c r="BI682" s="1312"/>
      <c r="BJ682" s="1312"/>
      <c r="BK682" s="1312"/>
      <c r="BL682" s="1312"/>
      <c r="BM682" s="1312"/>
      <c r="BN682" s="1312"/>
      <c r="BO682" s="1312"/>
      <c r="BP682" s="1312"/>
      <c r="BQ682" s="1312"/>
      <c r="BR682" s="1312"/>
      <c r="BS682" s="1312"/>
      <c r="BT682" s="1312"/>
      <c r="BU682" s="1312"/>
      <c r="BV682" s="1312"/>
      <c r="BW682" s="1312"/>
      <c r="BX682" s="1312"/>
      <c r="BY682" s="1312"/>
      <c r="BZ682" s="1312"/>
      <c r="CA682" s="1312"/>
      <c r="CB682" s="1312"/>
      <c r="CC682" s="1312"/>
      <c r="CD682" s="1312"/>
      <c r="CE682" s="1312"/>
      <c r="CF682" s="1312"/>
      <c r="CG682" s="1312"/>
      <c r="CH682" s="1312"/>
      <c r="CI682" s="1312"/>
      <c r="CJ682" s="1312"/>
      <c r="CK682" s="1312"/>
      <c r="CL682" s="1312"/>
      <c r="CM682" s="1312"/>
      <c r="CN682" s="1312"/>
      <c r="CO682" s="1312"/>
      <c r="CP682" s="1312"/>
      <c r="CQ682" s="1312"/>
      <c r="CR682" s="1312"/>
      <c r="CS682" s="1312"/>
      <c r="CT682" s="1312"/>
      <c r="CU682" s="1312"/>
      <c r="CV682" s="1312"/>
      <c r="CW682" s="1312"/>
    </row>
    <row r="683" spans="2:101">
      <c r="B683" s="1312"/>
      <c r="C683" s="1312" t="str">
        <f t="shared" si="40"/>
        <v>3V2LV28110Clean</v>
      </c>
      <c r="D683" s="1321" t="s">
        <v>161</v>
      </c>
      <c r="E683" s="1312" t="s">
        <v>1692</v>
      </c>
      <c r="F683" s="1312"/>
      <c r="G683" s="1312" t="s">
        <v>1261</v>
      </c>
      <c r="H683" s="1312"/>
      <c r="I683" s="1312">
        <v>1</v>
      </c>
      <c r="J683" s="1312"/>
      <c r="K683" s="1312"/>
      <c r="L683" s="1312"/>
      <c r="M683" s="1312"/>
      <c r="N683" s="1312" t="s">
        <v>1255</v>
      </c>
      <c r="O683" s="1312"/>
      <c r="P683" s="1312" t="s">
        <v>1</v>
      </c>
      <c r="Q683" s="1312" t="s">
        <v>538</v>
      </c>
      <c r="R683" s="1312" t="s">
        <v>1692</v>
      </c>
      <c r="S683" s="1312" t="s">
        <v>161</v>
      </c>
      <c r="T683" s="1312" t="s">
        <v>1693</v>
      </c>
      <c r="U683" s="1323" t="s">
        <v>1273</v>
      </c>
      <c r="V683" s="1323" t="s">
        <v>1273</v>
      </c>
      <c r="W683" s="1323">
        <f t="shared" si="41"/>
        <v>0</v>
      </c>
      <c r="X683" s="1312"/>
      <c r="Y683" s="1312"/>
      <c r="Z683" s="1312"/>
      <c r="AA683" s="1312"/>
      <c r="AB683" s="1312"/>
      <c r="AC683" s="1312"/>
      <c r="AD683" s="1312"/>
      <c r="AE683" s="1312"/>
      <c r="AF683" s="1312"/>
      <c r="AG683" s="1312"/>
      <c r="AH683" s="1312"/>
      <c r="AI683" s="1312"/>
      <c r="AJ683" s="1312"/>
      <c r="AK683" s="1312"/>
      <c r="AL683" s="1312"/>
      <c r="AM683" s="1312"/>
      <c r="AN683" s="1312"/>
      <c r="AO683" s="1312"/>
      <c r="AP683" s="1312"/>
      <c r="AQ683" s="1312"/>
      <c r="AR683" s="1312"/>
      <c r="AS683" s="1312"/>
      <c r="AT683" s="1312"/>
      <c r="AU683" s="1312"/>
      <c r="AV683" s="1312"/>
      <c r="AW683" s="1312"/>
      <c r="AX683" s="1312"/>
      <c r="AY683" s="1312"/>
      <c r="AZ683" s="1312"/>
      <c r="BA683" s="1312"/>
      <c r="BB683" s="1312"/>
      <c r="BC683" s="1312"/>
      <c r="BD683" s="1312"/>
      <c r="BE683" s="1312"/>
      <c r="BF683" s="1312"/>
      <c r="BG683" s="1312"/>
      <c r="BH683" s="1312"/>
      <c r="BI683" s="1312"/>
      <c r="BJ683" s="1312"/>
      <c r="BK683" s="1312"/>
      <c r="BL683" s="1312"/>
      <c r="BM683" s="1312"/>
      <c r="BN683" s="1312"/>
      <c r="BO683" s="1312"/>
      <c r="BP683" s="1312"/>
      <c r="BQ683" s="1312"/>
      <c r="BR683" s="1312"/>
      <c r="BS683" s="1312"/>
      <c r="BT683" s="1312"/>
      <c r="BU683" s="1312"/>
      <c r="BV683" s="1312"/>
      <c r="BW683" s="1312"/>
      <c r="BX683" s="1312"/>
      <c r="BY683" s="1312"/>
      <c r="BZ683" s="1312"/>
      <c r="CA683" s="1312"/>
      <c r="CB683" s="1312"/>
      <c r="CC683" s="1312"/>
      <c r="CD683" s="1312"/>
      <c r="CE683" s="1312"/>
      <c r="CF683" s="1312"/>
      <c r="CG683" s="1312"/>
      <c r="CH683" s="1312"/>
      <c r="CI683" s="1312"/>
      <c r="CJ683" s="1312"/>
      <c r="CK683" s="1312"/>
      <c r="CL683" s="1312"/>
      <c r="CM683" s="1312"/>
      <c r="CN683" s="1312"/>
      <c r="CO683" s="1312"/>
      <c r="CP683" s="1312"/>
      <c r="CQ683" s="1312"/>
      <c r="CR683" s="1312"/>
      <c r="CS683" s="1312"/>
      <c r="CT683" s="1312"/>
      <c r="CU683" s="1312"/>
      <c r="CV683" s="1312"/>
      <c r="CW683" s="1312"/>
    </row>
    <row r="684" spans="2:101">
      <c r="B684" s="1312"/>
      <c r="C684" s="1312" t="str">
        <f t="shared" si="40"/>
        <v>3V2LV28110Dimention check</v>
      </c>
      <c r="D684" s="1321" t="s">
        <v>161</v>
      </c>
      <c r="E684" s="1312" t="s">
        <v>1722</v>
      </c>
      <c r="F684" s="1312"/>
      <c r="G684" s="1312" t="s">
        <v>1261</v>
      </c>
      <c r="H684" s="1312"/>
      <c r="I684" s="1312">
        <v>1</v>
      </c>
      <c r="J684" s="1312"/>
      <c r="K684" s="1312"/>
      <c r="L684" s="1312"/>
      <c r="M684" s="1312"/>
      <c r="N684" s="1312" t="s">
        <v>1255</v>
      </c>
      <c r="O684" s="1312"/>
      <c r="P684" s="1312" t="s">
        <v>1</v>
      </c>
      <c r="Q684" s="1312" t="s">
        <v>538</v>
      </c>
      <c r="R684" s="1312" t="s">
        <v>1722</v>
      </c>
      <c r="S684" s="1312" t="s">
        <v>161</v>
      </c>
      <c r="T684" s="1312" t="s">
        <v>1723</v>
      </c>
      <c r="U684" s="1323" t="s">
        <v>1273</v>
      </c>
      <c r="V684" s="1323" t="s">
        <v>1273</v>
      </c>
      <c r="W684" s="1323">
        <f t="shared" si="41"/>
        <v>0</v>
      </c>
      <c r="X684" s="1312"/>
      <c r="Y684" s="1312"/>
      <c r="Z684" s="1312"/>
      <c r="AA684" s="1312"/>
      <c r="AB684" s="1312"/>
      <c r="AC684" s="1312"/>
      <c r="AD684" s="1312"/>
      <c r="AE684" s="1312"/>
      <c r="AF684" s="1312"/>
      <c r="AG684" s="1312"/>
      <c r="AH684" s="1312"/>
      <c r="AI684" s="1312"/>
      <c r="AJ684" s="1312"/>
      <c r="AK684" s="1312"/>
      <c r="AL684" s="1312"/>
      <c r="AM684" s="1312"/>
      <c r="AN684" s="1312"/>
      <c r="AO684" s="1312"/>
      <c r="AP684" s="1312"/>
      <c r="AQ684" s="1312"/>
      <c r="AR684" s="1312"/>
      <c r="AS684" s="1312"/>
      <c r="AT684" s="1312"/>
      <c r="AU684" s="1312"/>
      <c r="AV684" s="1312"/>
      <c r="AW684" s="1312"/>
      <c r="AX684" s="1312"/>
      <c r="AY684" s="1312"/>
      <c r="AZ684" s="1312"/>
      <c r="BA684" s="1312"/>
      <c r="BB684" s="1312"/>
      <c r="BC684" s="1312"/>
      <c r="BD684" s="1312"/>
      <c r="BE684" s="1312"/>
      <c r="BF684" s="1312"/>
      <c r="BG684" s="1312"/>
      <c r="BH684" s="1312"/>
      <c r="BI684" s="1312"/>
      <c r="BJ684" s="1312"/>
      <c r="BK684" s="1312"/>
      <c r="BL684" s="1312"/>
      <c r="BM684" s="1312"/>
      <c r="BN684" s="1312"/>
      <c r="BO684" s="1312"/>
      <c r="BP684" s="1312"/>
      <c r="BQ684" s="1312"/>
      <c r="BR684" s="1312"/>
      <c r="BS684" s="1312"/>
      <c r="BT684" s="1312"/>
      <c r="BU684" s="1312"/>
      <c r="BV684" s="1312"/>
      <c r="BW684" s="1312"/>
      <c r="BX684" s="1312"/>
      <c r="BY684" s="1312"/>
      <c r="BZ684" s="1312"/>
      <c r="CA684" s="1312"/>
      <c r="CB684" s="1312"/>
      <c r="CC684" s="1312"/>
      <c r="CD684" s="1312"/>
      <c r="CE684" s="1312"/>
      <c r="CF684" s="1312"/>
      <c r="CG684" s="1312"/>
      <c r="CH684" s="1312"/>
      <c r="CI684" s="1312"/>
      <c r="CJ684" s="1312"/>
      <c r="CK684" s="1312"/>
      <c r="CL684" s="1312"/>
      <c r="CM684" s="1312"/>
      <c r="CN684" s="1312"/>
      <c r="CO684" s="1312"/>
      <c r="CP684" s="1312"/>
      <c r="CQ684" s="1312"/>
      <c r="CR684" s="1312"/>
      <c r="CS684" s="1312"/>
      <c r="CT684" s="1312"/>
      <c r="CU684" s="1312"/>
      <c r="CV684" s="1312"/>
      <c r="CW684" s="1312"/>
    </row>
    <row r="685" spans="2:101">
      <c r="B685" s="1312"/>
      <c r="C685" s="1312" t="str">
        <f t="shared" si="40"/>
        <v>3V2LV28110Diameter</v>
      </c>
      <c r="D685" s="1321" t="s">
        <v>161</v>
      </c>
      <c r="E685" s="1312" t="s">
        <v>1700</v>
      </c>
      <c r="F685" s="1312"/>
      <c r="G685" s="1312" t="s">
        <v>1261</v>
      </c>
      <c r="H685" s="1312"/>
      <c r="I685" s="1312">
        <v>1</v>
      </c>
      <c r="J685" s="1312"/>
      <c r="K685" s="1312"/>
      <c r="L685" s="1312"/>
      <c r="M685" s="1312"/>
      <c r="N685" s="1312" t="s">
        <v>1255</v>
      </c>
      <c r="O685" s="1312"/>
      <c r="P685" s="1312" t="s">
        <v>1</v>
      </c>
      <c r="Q685" s="1312" t="s">
        <v>538</v>
      </c>
      <c r="R685" s="1312" t="s">
        <v>1700</v>
      </c>
      <c r="S685" s="1312" t="s">
        <v>161</v>
      </c>
      <c r="T685" s="1312" t="s">
        <v>1701</v>
      </c>
      <c r="U685" s="1323" t="s">
        <v>1273</v>
      </c>
      <c r="V685" s="1323" t="s">
        <v>1273</v>
      </c>
      <c r="W685" s="1323">
        <f t="shared" si="41"/>
        <v>0</v>
      </c>
      <c r="X685" s="1312"/>
      <c r="Y685" s="1312"/>
      <c r="Z685" s="1312"/>
      <c r="AA685" s="1312"/>
      <c r="AB685" s="1312"/>
      <c r="AC685" s="1312"/>
      <c r="AD685" s="1312"/>
      <c r="AE685" s="1312"/>
      <c r="AF685" s="1312"/>
      <c r="AG685" s="1312"/>
      <c r="AH685" s="1312"/>
      <c r="AI685" s="1312"/>
      <c r="AJ685" s="1312"/>
      <c r="AK685" s="1312"/>
      <c r="AL685" s="1312"/>
      <c r="AM685" s="1312"/>
      <c r="AN685" s="1312"/>
      <c r="AO685" s="1312"/>
      <c r="AP685" s="1312"/>
      <c r="AQ685" s="1312"/>
      <c r="AR685" s="1312"/>
      <c r="AS685" s="1312"/>
      <c r="AT685" s="1312"/>
      <c r="AU685" s="1312"/>
      <c r="AV685" s="1312"/>
      <c r="AW685" s="1312"/>
      <c r="AX685" s="1312"/>
      <c r="AY685" s="1312"/>
      <c r="AZ685" s="1312"/>
      <c r="BA685" s="1312"/>
      <c r="BB685" s="1312"/>
      <c r="BC685" s="1312"/>
      <c r="BD685" s="1312"/>
      <c r="BE685" s="1312"/>
      <c r="BF685" s="1312"/>
      <c r="BG685" s="1312"/>
      <c r="BH685" s="1312"/>
      <c r="BI685" s="1312"/>
      <c r="BJ685" s="1312"/>
      <c r="BK685" s="1312"/>
      <c r="BL685" s="1312"/>
      <c r="BM685" s="1312"/>
      <c r="BN685" s="1312"/>
      <c r="BO685" s="1312"/>
      <c r="BP685" s="1312"/>
      <c r="BQ685" s="1312"/>
      <c r="BR685" s="1312"/>
      <c r="BS685" s="1312"/>
      <c r="BT685" s="1312"/>
      <c r="BU685" s="1312"/>
      <c r="BV685" s="1312"/>
      <c r="BW685" s="1312"/>
      <c r="BX685" s="1312"/>
      <c r="BY685" s="1312"/>
      <c r="BZ685" s="1312"/>
      <c r="CA685" s="1312"/>
      <c r="CB685" s="1312"/>
      <c r="CC685" s="1312"/>
      <c r="CD685" s="1312"/>
      <c r="CE685" s="1312"/>
      <c r="CF685" s="1312"/>
      <c r="CG685" s="1312"/>
      <c r="CH685" s="1312"/>
      <c r="CI685" s="1312"/>
      <c r="CJ685" s="1312"/>
      <c r="CK685" s="1312"/>
      <c r="CL685" s="1312"/>
      <c r="CM685" s="1312"/>
      <c r="CN685" s="1312"/>
      <c r="CO685" s="1312"/>
      <c r="CP685" s="1312"/>
      <c r="CQ685" s="1312"/>
      <c r="CR685" s="1312"/>
      <c r="CS685" s="1312"/>
      <c r="CT685" s="1312"/>
      <c r="CU685" s="1312"/>
      <c r="CV685" s="1312"/>
      <c r="CW685" s="1312"/>
    </row>
    <row r="686" spans="2:101">
      <c r="B686" s="1312"/>
      <c r="C686" s="1312" t="str">
        <f t="shared" si="40"/>
        <v>3V2LV281101st Inspection</v>
      </c>
      <c r="D686" s="1321" t="s">
        <v>161</v>
      </c>
      <c r="E686" s="1312" t="s">
        <v>1704</v>
      </c>
      <c r="F686" s="1312"/>
      <c r="G686" s="1312" t="s">
        <v>1261</v>
      </c>
      <c r="H686" s="1312"/>
      <c r="I686" s="1312">
        <v>1</v>
      </c>
      <c r="J686" s="1312"/>
      <c r="K686" s="1312"/>
      <c r="L686" s="1312"/>
      <c r="M686" s="1312"/>
      <c r="N686" s="1312" t="s">
        <v>1255</v>
      </c>
      <c r="O686" s="1312"/>
      <c r="P686" s="1312" t="s">
        <v>1</v>
      </c>
      <c r="Q686" s="1312" t="s">
        <v>538</v>
      </c>
      <c r="R686" s="1312" t="s">
        <v>1704</v>
      </c>
      <c r="S686" s="1312" t="s">
        <v>161</v>
      </c>
      <c r="T686" s="1312" t="s">
        <v>1705</v>
      </c>
      <c r="U686" s="1323" t="s">
        <v>1273</v>
      </c>
      <c r="V686" s="1323" t="s">
        <v>1273</v>
      </c>
      <c r="W686" s="1323">
        <f t="shared" si="41"/>
        <v>0</v>
      </c>
      <c r="X686" s="1312"/>
      <c r="Y686" s="1312"/>
      <c r="Z686" s="1312"/>
      <c r="AA686" s="1312"/>
      <c r="AB686" s="1312"/>
      <c r="AC686" s="1312"/>
      <c r="AD686" s="1312"/>
      <c r="AE686" s="1312"/>
      <c r="AF686" s="1312"/>
      <c r="AG686" s="1312"/>
      <c r="AH686" s="1312"/>
      <c r="AI686" s="1312"/>
      <c r="AJ686" s="1312"/>
      <c r="AK686" s="1312"/>
      <c r="AL686" s="1312"/>
      <c r="AM686" s="1312"/>
      <c r="AN686" s="1312"/>
      <c r="AO686" s="1312"/>
      <c r="AP686" s="1312"/>
      <c r="AQ686" s="1312"/>
      <c r="AR686" s="1312"/>
      <c r="AS686" s="1312"/>
      <c r="AT686" s="1312"/>
      <c r="AU686" s="1312"/>
      <c r="AV686" s="1312"/>
      <c r="AW686" s="1312"/>
      <c r="AX686" s="1312"/>
      <c r="AY686" s="1312"/>
      <c r="AZ686" s="1312"/>
      <c r="BA686" s="1312"/>
      <c r="BB686" s="1312"/>
      <c r="BC686" s="1312"/>
      <c r="BD686" s="1312"/>
      <c r="BE686" s="1312"/>
      <c r="BF686" s="1312"/>
      <c r="BG686" s="1312"/>
      <c r="BH686" s="1312"/>
      <c r="BI686" s="1312"/>
      <c r="BJ686" s="1312"/>
      <c r="BK686" s="1312"/>
      <c r="BL686" s="1312"/>
      <c r="BM686" s="1312"/>
      <c r="BN686" s="1312"/>
      <c r="BO686" s="1312"/>
      <c r="BP686" s="1312"/>
      <c r="BQ686" s="1312"/>
      <c r="BR686" s="1312"/>
      <c r="BS686" s="1312"/>
      <c r="BT686" s="1312"/>
      <c r="BU686" s="1312"/>
      <c r="BV686" s="1312"/>
      <c r="BW686" s="1312"/>
      <c r="BX686" s="1312"/>
      <c r="BY686" s="1312"/>
      <c r="BZ686" s="1312"/>
      <c r="CA686" s="1312"/>
      <c r="CB686" s="1312"/>
      <c r="CC686" s="1312"/>
      <c r="CD686" s="1312"/>
      <c r="CE686" s="1312"/>
      <c r="CF686" s="1312"/>
      <c r="CG686" s="1312"/>
      <c r="CH686" s="1312"/>
      <c r="CI686" s="1312"/>
      <c r="CJ686" s="1312"/>
      <c r="CK686" s="1312"/>
      <c r="CL686" s="1312"/>
      <c r="CM686" s="1312"/>
      <c r="CN686" s="1312"/>
      <c r="CO686" s="1312"/>
      <c r="CP686" s="1312"/>
      <c r="CQ686" s="1312"/>
      <c r="CR686" s="1312"/>
      <c r="CS686" s="1312"/>
      <c r="CT686" s="1312"/>
      <c r="CU686" s="1312"/>
      <c r="CV686" s="1312"/>
      <c r="CW686" s="1312"/>
    </row>
    <row r="687" spans="2:101">
      <c r="B687" s="1313"/>
      <c r="C687" s="1313" t="str">
        <f t="shared" si="40"/>
        <v>3V2LV28110PackingKDTVN</v>
      </c>
      <c r="D687" s="1320" t="s">
        <v>161</v>
      </c>
      <c r="E687" s="1313" t="s">
        <v>1210</v>
      </c>
      <c r="F687" s="1313"/>
      <c r="G687" s="1313" t="s">
        <v>1261</v>
      </c>
      <c r="H687" s="1313"/>
      <c r="I687" s="1313">
        <v>1</v>
      </c>
      <c r="J687" s="1313"/>
      <c r="K687" s="1313"/>
      <c r="L687" s="1313"/>
      <c r="M687" s="1313" t="str">
        <f>S687&amp;O687</f>
        <v>3V2LV28110KDTVN</v>
      </c>
      <c r="N687" s="1313" t="s">
        <v>1255</v>
      </c>
      <c r="O687" s="1313" t="s">
        <v>492</v>
      </c>
      <c r="P687" s="1313" t="s">
        <v>1</v>
      </c>
      <c r="Q687" s="1313" t="s">
        <v>538</v>
      </c>
      <c r="R687" s="1313" t="s">
        <v>1210</v>
      </c>
      <c r="S687" s="1313" t="s">
        <v>161</v>
      </c>
      <c r="T687" s="1313" t="s">
        <v>1211</v>
      </c>
      <c r="U687" s="1324" t="s">
        <v>1273</v>
      </c>
      <c r="V687" s="1324" t="s">
        <v>1273</v>
      </c>
      <c r="W687" s="1324" t="str">
        <f t="shared" si="41"/>
        <v>KDTVN</v>
      </c>
      <c r="X687" s="1313"/>
      <c r="Y687" s="1313"/>
      <c r="Z687" s="1313"/>
      <c r="AA687" s="1313"/>
      <c r="AB687" s="1313"/>
      <c r="AC687" s="1313"/>
      <c r="AD687" s="1313"/>
      <c r="AE687" s="1313"/>
      <c r="AF687" s="1313"/>
      <c r="AG687" s="1313"/>
      <c r="AH687" s="1313"/>
      <c r="AI687" s="1313"/>
      <c r="AJ687" s="1313"/>
      <c r="AK687" s="1313"/>
      <c r="AL687" s="1313"/>
      <c r="AM687" s="1313"/>
      <c r="AN687" s="1313"/>
      <c r="AO687" s="1313"/>
      <c r="AP687" s="1313"/>
      <c r="AQ687" s="1313"/>
      <c r="AR687" s="1313"/>
      <c r="AS687" s="1313"/>
      <c r="AT687" s="1313"/>
      <c r="AU687" s="1313"/>
      <c r="AV687" s="1313"/>
      <c r="AW687" s="1313"/>
      <c r="AX687" s="1313"/>
      <c r="AY687" s="1313"/>
      <c r="AZ687" s="1313"/>
      <c r="BA687" s="1313"/>
      <c r="BB687" s="1313"/>
      <c r="BC687" s="1313"/>
      <c r="BD687" s="1313"/>
      <c r="BE687" s="1313"/>
      <c r="BF687" s="1313"/>
      <c r="BG687" s="1313"/>
      <c r="BH687" s="1313"/>
      <c r="BI687" s="1313"/>
      <c r="BJ687" s="1313"/>
      <c r="BK687" s="1313"/>
      <c r="BL687" s="1313"/>
      <c r="BM687" s="1313"/>
      <c r="BN687" s="1313"/>
      <c r="BO687" s="1313"/>
      <c r="BP687" s="1313"/>
      <c r="BQ687" s="1313"/>
      <c r="BR687" s="1313"/>
      <c r="BS687" s="1313"/>
      <c r="BT687" s="1313"/>
      <c r="BU687" s="1313"/>
      <c r="BV687" s="1313"/>
      <c r="BW687" s="1313"/>
      <c r="BX687" s="1313"/>
      <c r="BY687" s="1313"/>
      <c r="BZ687" s="1313"/>
      <c r="CA687" s="1313"/>
      <c r="CB687" s="1313"/>
      <c r="CC687" s="1313"/>
      <c r="CD687" s="1313"/>
      <c r="CE687" s="1313"/>
      <c r="CF687" s="1313"/>
      <c r="CG687" s="1313"/>
      <c r="CH687" s="1313"/>
      <c r="CI687" s="1313"/>
      <c r="CJ687" s="1313"/>
      <c r="CK687" s="1313"/>
      <c r="CL687" s="1313"/>
      <c r="CM687" s="1313"/>
      <c r="CN687" s="1313"/>
      <c r="CO687" s="1313"/>
      <c r="CP687" s="1313"/>
      <c r="CQ687" s="1313"/>
      <c r="CR687" s="1313"/>
      <c r="CS687" s="1313"/>
      <c r="CT687" s="1313"/>
      <c r="CU687" s="1313"/>
      <c r="CV687" s="1313"/>
      <c r="CW687" s="1313"/>
    </row>
    <row r="688" spans="2:101">
      <c r="B688" s="1312"/>
      <c r="C688" s="1312" t="str">
        <f t="shared" si="40"/>
        <v>3V2LV28110Cut &amp; Scale</v>
      </c>
      <c r="D688" s="1321" t="s">
        <v>161</v>
      </c>
      <c r="E688" s="1312" t="s">
        <v>1718</v>
      </c>
      <c r="F688" s="1312"/>
      <c r="G688" s="1312" t="s">
        <v>1261</v>
      </c>
      <c r="H688" s="1312"/>
      <c r="I688" s="1312">
        <v>1</v>
      </c>
      <c r="J688" s="1312"/>
      <c r="K688" s="1312"/>
      <c r="L688" s="1312"/>
      <c r="M688" s="1312"/>
      <c r="N688" s="1312" t="s">
        <v>1223</v>
      </c>
      <c r="O688" s="1312"/>
      <c r="P688" s="1312" t="s">
        <v>1213</v>
      </c>
      <c r="Q688" s="1312" t="s">
        <v>538</v>
      </c>
      <c r="R688" s="1312" t="s">
        <v>1718</v>
      </c>
      <c r="S688" s="1312" t="s">
        <v>161</v>
      </c>
      <c r="T688" s="1312" t="s">
        <v>1719</v>
      </c>
      <c r="U688" s="1323" t="s">
        <v>1717</v>
      </c>
      <c r="V688" s="1323" t="s">
        <v>1273</v>
      </c>
      <c r="W688" s="1323">
        <f t="shared" si="41"/>
        <v>0</v>
      </c>
      <c r="X688" s="1312"/>
      <c r="Y688" s="1312"/>
      <c r="Z688" s="1312"/>
      <c r="AA688" s="1312"/>
      <c r="AB688" s="1312"/>
      <c r="AC688" s="1312"/>
      <c r="AD688" s="1312"/>
      <c r="AE688" s="1312"/>
      <c r="AF688" s="1312"/>
      <c r="AG688" s="1312"/>
      <c r="AH688" s="1312"/>
      <c r="AI688" s="1312"/>
      <c r="AJ688" s="1312"/>
      <c r="AK688" s="1312"/>
      <c r="AL688" s="1312"/>
      <c r="AM688" s="1312"/>
      <c r="AN688" s="1312"/>
      <c r="AO688" s="1312"/>
      <c r="AP688" s="1312"/>
      <c r="AQ688" s="1312"/>
      <c r="AR688" s="1312"/>
      <c r="AS688" s="1312"/>
      <c r="AT688" s="1312"/>
      <c r="AU688" s="1312"/>
      <c r="AV688" s="1312"/>
      <c r="AW688" s="1312"/>
      <c r="AX688" s="1312"/>
      <c r="AY688" s="1312"/>
      <c r="AZ688" s="1312"/>
      <c r="BA688" s="1312"/>
      <c r="BB688" s="1312"/>
      <c r="BC688" s="1312"/>
      <c r="BD688" s="1312"/>
      <c r="BE688" s="1312"/>
      <c r="BF688" s="1312"/>
      <c r="BG688" s="1312"/>
      <c r="BH688" s="1312"/>
      <c r="BI688" s="1312"/>
      <c r="BJ688" s="1312"/>
      <c r="BK688" s="1312"/>
      <c r="BL688" s="1312"/>
      <c r="BM688" s="1312"/>
      <c r="BN688" s="1312"/>
      <c r="BO688" s="1312"/>
      <c r="BP688" s="1312"/>
      <c r="BQ688" s="1312"/>
      <c r="BR688" s="1312"/>
      <c r="BS688" s="1312"/>
      <c r="BT688" s="1312"/>
      <c r="BU688" s="1312"/>
      <c r="BV688" s="1312"/>
      <c r="BW688" s="1312"/>
      <c r="BX688" s="1312"/>
      <c r="BY688" s="1312"/>
      <c r="BZ688" s="1312"/>
      <c r="CA688" s="1312"/>
      <c r="CB688" s="1312"/>
      <c r="CC688" s="1312"/>
      <c r="CD688" s="1312"/>
      <c r="CE688" s="1312"/>
      <c r="CF688" s="1312"/>
      <c r="CG688" s="1312"/>
      <c r="CH688" s="1312"/>
      <c r="CI688" s="1312"/>
      <c r="CJ688" s="1312"/>
      <c r="CK688" s="1312"/>
      <c r="CL688" s="1312"/>
      <c r="CM688" s="1312"/>
      <c r="CN688" s="1312"/>
      <c r="CO688" s="1312"/>
      <c r="CP688" s="1312"/>
      <c r="CQ688" s="1312"/>
      <c r="CR688" s="1312"/>
      <c r="CS688" s="1312"/>
      <c r="CT688" s="1312"/>
      <c r="CU688" s="1312"/>
      <c r="CV688" s="1312"/>
      <c r="CW688" s="1312"/>
    </row>
    <row r="689" spans="2:101">
      <c r="B689" s="1312"/>
      <c r="C689" s="1312" t="str">
        <f t="shared" si="40"/>
        <v>3V2LV28110Pressing</v>
      </c>
      <c r="D689" s="1321" t="s">
        <v>161</v>
      </c>
      <c r="E689" s="1312" t="s">
        <v>1237</v>
      </c>
      <c r="F689" s="1312"/>
      <c r="G689" s="1312" t="s">
        <v>1261</v>
      </c>
      <c r="H689" s="1312"/>
      <c r="I689" s="1312">
        <v>1</v>
      </c>
      <c r="J689" s="1312"/>
      <c r="K689" s="1312"/>
      <c r="L689" s="1312"/>
      <c r="M689" s="1312"/>
      <c r="N689" s="1312" t="s">
        <v>1223</v>
      </c>
      <c r="O689" s="1312"/>
      <c r="P689" s="1312" t="s">
        <v>1213</v>
      </c>
      <c r="Q689" s="1312" t="s">
        <v>538</v>
      </c>
      <c r="R689" s="1312" t="s">
        <v>1237</v>
      </c>
      <c r="S689" s="1312" t="s">
        <v>161</v>
      </c>
      <c r="T689" s="1312" t="s">
        <v>1238</v>
      </c>
      <c r="U689" s="1323" t="s">
        <v>1273</v>
      </c>
      <c r="V689" s="1323" t="s">
        <v>1273</v>
      </c>
      <c r="W689" s="1323">
        <f t="shared" si="41"/>
        <v>0</v>
      </c>
      <c r="X689" s="1312"/>
      <c r="Y689" s="1312"/>
      <c r="Z689" s="1312"/>
      <c r="AA689" s="1312"/>
      <c r="AB689" s="1312"/>
      <c r="AC689" s="1312"/>
      <c r="AD689" s="1312"/>
      <c r="AE689" s="1312"/>
      <c r="AF689" s="1312"/>
      <c r="AG689" s="1312"/>
      <c r="AH689" s="1312"/>
      <c r="AI689" s="1312"/>
      <c r="AJ689" s="1312"/>
      <c r="AK689" s="1312"/>
      <c r="AL689" s="1312"/>
      <c r="AM689" s="1312"/>
      <c r="AN689" s="1312"/>
      <c r="AO689" s="1312"/>
      <c r="AP689" s="1312"/>
      <c r="AQ689" s="1312"/>
      <c r="AR689" s="1312"/>
      <c r="AS689" s="1312"/>
      <c r="AT689" s="1312"/>
      <c r="AU689" s="1312"/>
      <c r="AV689" s="1312"/>
      <c r="AW689" s="1312"/>
      <c r="AX689" s="1312"/>
      <c r="AY689" s="1312"/>
      <c r="AZ689" s="1312"/>
      <c r="BA689" s="1312"/>
      <c r="BB689" s="1312"/>
      <c r="BC689" s="1312"/>
      <c r="BD689" s="1312"/>
      <c r="BE689" s="1312"/>
      <c r="BF689" s="1312"/>
      <c r="BG689" s="1312"/>
      <c r="BH689" s="1312"/>
      <c r="BI689" s="1312"/>
      <c r="BJ689" s="1312"/>
      <c r="BK689" s="1312"/>
      <c r="BL689" s="1312"/>
      <c r="BM689" s="1312"/>
      <c r="BN689" s="1312"/>
      <c r="BO689" s="1312"/>
      <c r="BP689" s="1312"/>
      <c r="BQ689" s="1312"/>
      <c r="BR689" s="1312"/>
      <c r="BS689" s="1312"/>
      <c r="BT689" s="1312"/>
      <c r="BU689" s="1312"/>
      <c r="BV689" s="1312"/>
      <c r="BW689" s="1312"/>
      <c r="BX689" s="1312"/>
      <c r="BY689" s="1312"/>
      <c r="BZ689" s="1312"/>
      <c r="CA689" s="1312"/>
      <c r="CB689" s="1312"/>
      <c r="CC689" s="1312"/>
      <c r="CD689" s="1312"/>
      <c r="CE689" s="1312"/>
      <c r="CF689" s="1312"/>
      <c r="CG689" s="1312"/>
      <c r="CH689" s="1312"/>
      <c r="CI689" s="1312"/>
      <c r="CJ689" s="1312"/>
      <c r="CK689" s="1312"/>
      <c r="CL689" s="1312"/>
      <c r="CM689" s="1312"/>
      <c r="CN689" s="1312"/>
      <c r="CO689" s="1312"/>
      <c r="CP689" s="1312"/>
      <c r="CQ689" s="1312"/>
      <c r="CR689" s="1312"/>
      <c r="CS689" s="1312"/>
      <c r="CT689" s="1312"/>
      <c r="CU689" s="1312"/>
      <c r="CV689" s="1312"/>
      <c r="CW689" s="1312"/>
    </row>
    <row r="690" spans="2:101">
      <c r="B690" s="1312"/>
      <c r="C690" s="1312" t="str">
        <f t="shared" si="40"/>
        <v>3V2LV28110Heatting</v>
      </c>
      <c r="D690" s="1321" t="s">
        <v>161</v>
      </c>
      <c r="E690" s="1312" t="s">
        <v>1221</v>
      </c>
      <c r="F690" s="1312"/>
      <c r="G690" s="1312" t="s">
        <v>1261</v>
      </c>
      <c r="H690" s="1312"/>
      <c r="I690" s="1312">
        <v>1</v>
      </c>
      <c r="J690" s="1312"/>
      <c r="K690" s="1312"/>
      <c r="L690" s="1312"/>
      <c r="M690" s="1312"/>
      <c r="N690" s="1312" t="s">
        <v>1223</v>
      </c>
      <c r="O690" s="1312"/>
      <c r="P690" s="1312" t="s">
        <v>1213</v>
      </c>
      <c r="Q690" s="1312" t="s">
        <v>538</v>
      </c>
      <c r="R690" s="1312" t="s">
        <v>1221</v>
      </c>
      <c r="S690" s="1312" t="s">
        <v>161</v>
      </c>
      <c r="T690" s="1312" t="s">
        <v>1222</v>
      </c>
      <c r="U690" s="1323" t="s">
        <v>1273</v>
      </c>
      <c r="V690" s="1323" t="s">
        <v>1273</v>
      </c>
      <c r="W690" s="1323">
        <f t="shared" si="41"/>
        <v>0</v>
      </c>
      <c r="X690" s="1312"/>
      <c r="Y690" s="1312"/>
      <c r="Z690" s="1312"/>
      <c r="AA690" s="1312"/>
      <c r="AB690" s="1312"/>
      <c r="AC690" s="1312"/>
      <c r="AD690" s="1312"/>
      <c r="AE690" s="1312"/>
      <c r="AF690" s="1312"/>
      <c r="AG690" s="1312"/>
      <c r="AH690" s="1312"/>
      <c r="AI690" s="1312"/>
      <c r="AJ690" s="1312"/>
      <c r="AK690" s="1312"/>
      <c r="AL690" s="1312"/>
      <c r="AM690" s="1312"/>
      <c r="AN690" s="1312"/>
      <c r="AO690" s="1312"/>
      <c r="AP690" s="1312"/>
      <c r="AQ690" s="1312"/>
      <c r="AR690" s="1312"/>
      <c r="AS690" s="1312"/>
      <c r="AT690" s="1312"/>
      <c r="AU690" s="1312"/>
      <c r="AV690" s="1312"/>
      <c r="AW690" s="1312"/>
      <c r="AX690" s="1312"/>
      <c r="AY690" s="1312"/>
      <c r="AZ690" s="1312"/>
      <c r="BA690" s="1312"/>
      <c r="BB690" s="1312"/>
      <c r="BC690" s="1312"/>
      <c r="BD690" s="1312"/>
      <c r="BE690" s="1312"/>
      <c r="BF690" s="1312"/>
      <c r="BG690" s="1312"/>
      <c r="BH690" s="1312"/>
      <c r="BI690" s="1312"/>
      <c r="BJ690" s="1312"/>
      <c r="BK690" s="1312"/>
      <c r="BL690" s="1312"/>
      <c r="BM690" s="1312"/>
      <c r="BN690" s="1312"/>
      <c r="BO690" s="1312"/>
      <c r="BP690" s="1312"/>
      <c r="BQ690" s="1312"/>
      <c r="BR690" s="1312"/>
      <c r="BS690" s="1312"/>
      <c r="BT690" s="1312"/>
      <c r="BU690" s="1312"/>
      <c r="BV690" s="1312"/>
      <c r="BW690" s="1312"/>
      <c r="BX690" s="1312"/>
      <c r="BY690" s="1312"/>
      <c r="BZ690" s="1312"/>
      <c r="CA690" s="1312"/>
      <c r="CB690" s="1312"/>
      <c r="CC690" s="1312"/>
      <c r="CD690" s="1312"/>
      <c r="CE690" s="1312"/>
      <c r="CF690" s="1312"/>
      <c r="CG690" s="1312"/>
      <c r="CH690" s="1312"/>
      <c r="CI690" s="1312"/>
      <c r="CJ690" s="1312"/>
      <c r="CK690" s="1312"/>
      <c r="CL690" s="1312"/>
      <c r="CM690" s="1312"/>
      <c r="CN690" s="1312"/>
      <c r="CO690" s="1312"/>
      <c r="CP690" s="1312"/>
      <c r="CQ690" s="1312"/>
      <c r="CR690" s="1312"/>
      <c r="CS690" s="1312"/>
      <c r="CT690" s="1312"/>
      <c r="CU690" s="1312"/>
      <c r="CV690" s="1312"/>
      <c r="CW690" s="1312"/>
    </row>
    <row r="691" spans="2:101">
      <c r="B691" s="1312"/>
      <c r="C691" s="1312" t="str">
        <f t="shared" si="40"/>
        <v>3V2P7041201st ROTARY Cutting</v>
      </c>
      <c r="D691" s="1321" t="s">
        <v>167</v>
      </c>
      <c r="E691" s="1312" t="s">
        <v>1231</v>
      </c>
      <c r="F691" s="1312"/>
      <c r="G691" s="1312" t="s">
        <v>1261</v>
      </c>
      <c r="H691" s="1312"/>
      <c r="I691" s="1312">
        <v>1</v>
      </c>
      <c r="J691" s="1312"/>
      <c r="K691" s="1312"/>
      <c r="L691" s="1312"/>
      <c r="M691" s="1312"/>
      <c r="N691" s="1312" t="s">
        <v>1256</v>
      </c>
      <c r="O691" s="1312"/>
      <c r="P691" s="1312" t="s">
        <v>1213</v>
      </c>
      <c r="Q691" s="1312" t="s">
        <v>538</v>
      </c>
      <c r="R691" s="1312" t="s">
        <v>1231</v>
      </c>
      <c r="S691" s="1312" t="s">
        <v>167</v>
      </c>
      <c r="T691" s="1312" t="s">
        <v>1232</v>
      </c>
      <c r="U691" s="1323" t="s">
        <v>1273</v>
      </c>
      <c r="V691" s="1323" t="s">
        <v>1717</v>
      </c>
      <c r="W691" s="1323">
        <f t="shared" si="41"/>
        <v>0</v>
      </c>
      <c r="X691" s="1312"/>
      <c r="Y691" s="1312"/>
      <c r="Z691" s="1312"/>
      <c r="AA691" s="1312"/>
      <c r="AB691" s="1312"/>
      <c r="AC691" s="1312"/>
      <c r="AD691" s="1312"/>
      <c r="AE691" s="1312"/>
      <c r="AF691" s="1312"/>
      <c r="AG691" s="1312"/>
      <c r="AH691" s="1312"/>
      <c r="AI691" s="1312"/>
      <c r="AJ691" s="1312"/>
      <c r="AK691" s="1312"/>
      <c r="AL691" s="1312"/>
      <c r="AM691" s="1312"/>
      <c r="AN691" s="1312"/>
      <c r="AO691" s="1312"/>
      <c r="AP691" s="1312"/>
      <c r="AQ691" s="1312"/>
      <c r="AR691" s="1312"/>
      <c r="AS691" s="1312"/>
      <c r="AT691" s="1312"/>
      <c r="AU691" s="1312"/>
      <c r="AV691" s="1312"/>
      <c r="AW691" s="1312"/>
      <c r="AX691" s="1312"/>
      <c r="AY691" s="1312"/>
      <c r="AZ691" s="1312"/>
      <c r="BA691" s="1312"/>
      <c r="BB691" s="1312"/>
      <c r="BC691" s="1312"/>
      <c r="BD691" s="1312"/>
      <c r="BE691" s="1312"/>
      <c r="BF691" s="1312"/>
      <c r="BG691" s="1312"/>
      <c r="BH691" s="1312"/>
      <c r="BI691" s="1312"/>
      <c r="BJ691" s="1312"/>
      <c r="BK691" s="1312"/>
      <c r="BL691" s="1312"/>
      <c r="BM691" s="1312"/>
      <c r="BN691" s="1312"/>
      <c r="BO691" s="1312"/>
      <c r="BP691" s="1312"/>
      <c r="BQ691" s="1312"/>
      <c r="BR691" s="1312"/>
      <c r="BS691" s="1312"/>
      <c r="BT691" s="1312"/>
      <c r="BU691" s="1312"/>
      <c r="BV691" s="1312"/>
      <c r="BW691" s="1312"/>
      <c r="BX691" s="1312"/>
      <c r="BY691" s="1312"/>
      <c r="BZ691" s="1312"/>
      <c r="CA691" s="1312"/>
      <c r="CB691" s="1312"/>
      <c r="CC691" s="1312"/>
      <c r="CD691" s="1312"/>
      <c r="CE691" s="1312"/>
      <c r="CF691" s="1312"/>
      <c r="CG691" s="1312"/>
      <c r="CH691" s="1312"/>
      <c r="CI691" s="1312"/>
      <c r="CJ691" s="1312"/>
      <c r="CK691" s="1312"/>
      <c r="CL691" s="1312"/>
      <c r="CM691" s="1312"/>
      <c r="CN691" s="1312"/>
      <c r="CO691" s="1312"/>
      <c r="CP691" s="1312"/>
      <c r="CQ691" s="1312"/>
      <c r="CR691" s="1312"/>
      <c r="CS691" s="1312"/>
      <c r="CT691" s="1312"/>
      <c r="CU691" s="1312"/>
      <c r="CV691" s="1312"/>
      <c r="CW691" s="1312"/>
    </row>
    <row r="692" spans="2:101">
      <c r="B692" s="1312"/>
      <c r="C692" s="1312" t="str">
        <f t="shared" si="40"/>
        <v>3V2P704120Washing</v>
      </c>
      <c r="D692" s="1321" t="s">
        <v>167</v>
      </c>
      <c r="E692" s="1312" t="s">
        <v>1711</v>
      </c>
      <c r="F692" s="1312"/>
      <c r="G692" s="1312" t="s">
        <v>1261</v>
      </c>
      <c r="H692" s="1312"/>
      <c r="I692" s="1312">
        <v>1</v>
      </c>
      <c r="J692" s="1312"/>
      <c r="K692" s="1312"/>
      <c r="L692" s="1312"/>
      <c r="M692" s="1312"/>
      <c r="N692" s="1312" t="s">
        <v>1256</v>
      </c>
      <c r="O692" s="1312"/>
      <c r="P692" s="1312" t="s">
        <v>1213</v>
      </c>
      <c r="Q692" s="1312" t="s">
        <v>538</v>
      </c>
      <c r="R692" s="1312" t="s">
        <v>1711</v>
      </c>
      <c r="S692" s="1312" t="s">
        <v>167</v>
      </c>
      <c r="T692" s="1312" t="s">
        <v>1712</v>
      </c>
      <c r="U692" s="1323" t="s">
        <v>1273</v>
      </c>
      <c r="V692" s="1323" t="s">
        <v>1273</v>
      </c>
      <c r="W692" s="1323">
        <f t="shared" si="41"/>
        <v>0</v>
      </c>
      <c r="X692" s="1312"/>
      <c r="Y692" s="1312"/>
      <c r="Z692" s="1312"/>
      <c r="AA692" s="1312"/>
      <c r="AB692" s="1312"/>
      <c r="AC692" s="1312"/>
      <c r="AD692" s="1312"/>
      <c r="AE692" s="1312"/>
      <c r="AF692" s="1312"/>
      <c r="AG692" s="1312"/>
      <c r="AH692" s="1312"/>
      <c r="AI692" s="1312"/>
      <c r="AJ692" s="1312"/>
      <c r="AK692" s="1312"/>
      <c r="AL692" s="1312"/>
      <c r="AM692" s="1312"/>
      <c r="AN692" s="1312"/>
      <c r="AO692" s="1312"/>
      <c r="AP692" s="1312"/>
      <c r="AQ692" s="1312"/>
      <c r="AR692" s="1312"/>
      <c r="AS692" s="1312"/>
      <c r="AT692" s="1312"/>
      <c r="AU692" s="1312"/>
      <c r="AV692" s="1312"/>
      <c r="AW692" s="1312"/>
      <c r="AX692" s="1312"/>
      <c r="AY692" s="1312"/>
      <c r="AZ692" s="1312"/>
      <c r="BA692" s="1312"/>
      <c r="BB692" s="1312"/>
      <c r="BC692" s="1312"/>
      <c r="BD692" s="1312"/>
      <c r="BE692" s="1312"/>
      <c r="BF692" s="1312"/>
      <c r="BG692" s="1312"/>
      <c r="BH692" s="1312"/>
      <c r="BI692" s="1312"/>
      <c r="BJ692" s="1312"/>
      <c r="BK692" s="1312"/>
      <c r="BL692" s="1312"/>
      <c r="BM692" s="1312"/>
      <c r="BN692" s="1312"/>
      <c r="BO692" s="1312"/>
      <c r="BP692" s="1312"/>
      <c r="BQ692" s="1312"/>
      <c r="BR692" s="1312"/>
      <c r="BS692" s="1312"/>
      <c r="BT692" s="1312"/>
      <c r="BU692" s="1312"/>
      <c r="BV692" s="1312"/>
      <c r="BW692" s="1312"/>
      <c r="BX692" s="1312"/>
      <c r="BY692" s="1312"/>
      <c r="BZ692" s="1312"/>
      <c r="CA692" s="1312"/>
      <c r="CB692" s="1312"/>
      <c r="CC692" s="1312"/>
      <c r="CD692" s="1312"/>
      <c r="CE692" s="1312"/>
      <c r="CF692" s="1312"/>
      <c r="CG692" s="1312"/>
      <c r="CH692" s="1312"/>
      <c r="CI692" s="1312"/>
      <c r="CJ692" s="1312"/>
      <c r="CK692" s="1312"/>
      <c r="CL692" s="1312"/>
      <c r="CM692" s="1312"/>
      <c r="CN692" s="1312"/>
      <c r="CO692" s="1312"/>
      <c r="CP692" s="1312"/>
      <c r="CQ692" s="1312"/>
      <c r="CR692" s="1312"/>
      <c r="CS692" s="1312"/>
      <c r="CT692" s="1312"/>
      <c r="CU692" s="1312"/>
      <c r="CV692" s="1312"/>
      <c r="CW692" s="1312"/>
    </row>
    <row r="693" spans="2:101">
      <c r="B693" s="1312"/>
      <c r="C693" s="1312" t="str">
        <f t="shared" si="40"/>
        <v>3V2P7041201st Assembly</v>
      </c>
      <c r="D693" s="1321" t="s">
        <v>167</v>
      </c>
      <c r="E693" s="1312" t="s">
        <v>1257</v>
      </c>
      <c r="F693" s="1312"/>
      <c r="G693" s="1312" t="s">
        <v>1261</v>
      </c>
      <c r="H693" s="1312"/>
      <c r="I693" s="1312">
        <v>1</v>
      </c>
      <c r="J693" s="1312"/>
      <c r="K693" s="1312"/>
      <c r="L693" s="1312"/>
      <c r="M693" s="1312"/>
      <c r="N693" s="1312" t="s">
        <v>1255</v>
      </c>
      <c r="O693" s="1312"/>
      <c r="P693" s="1312" t="s">
        <v>1</v>
      </c>
      <c r="Q693" s="1312" t="s">
        <v>538</v>
      </c>
      <c r="R693" s="1312" t="s">
        <v>1257</v>
      </c>
      <c r="S693" s="1312" t="s">
        <v>167</v>
      </c>
      <c r="T693" s="1312" t="s">
        <v>1258</v>
      </c>
      <c r="U693" s="1323" t="s">
        <v>1273</v>
      </c>
      <c r="V693" s="1323" t="s">
        <v>1273</v>
      </c>
      <c r="W693" s="1323">
        <f t="shared" si="41"/>
        <v>0</v>
      </c>
      <c r="X693" s="1312"/>
      <c r="Y693" s="1312"/>
      <c r="Z693" s="1312"/>
      <c r="AA693" s="1312"/>
      <c r="AB693" s="1312"/>
      <c r="AC693" s="1312"/>
      <c r="AD693" s="1312"/>
      <c r="AE693" s="1312"/>
      <c r="AF693" s="1312"/>
      <c r="AG693" s="1312"/>
      <c r="AH693" s="1312"/>
      <c r="AI693" s="1312"/>
      <c r="AJ693" s="1312"/>
      <c r="AK693" s="1312"/>
      <c r="AL693" s="1312"/>
      <c r="AM693" s="1312"/>
      <c r="AN693" s="1312"/>
      <c r="AO693" s="1312"/>
      <c r="AP693" s="1312"/>
      <c r="AQ693" s="1312"/>
      <c r="AR693" s="1312"/>
      <c r="AS693" s="1312"/>
      <c r="AT693" s="1312"/>
      <c r="AU693" s="1312"/>
      <c r="AV693" s="1312"/>
      <c r="AW693" s="1312"/>
      <c r="AX693" s="1312"/>
      <c r="AY693" s="1312"/>
      <c r="AZ693" s="1312"/>
      <c r="BA693" s="1312"/>
      <c r="BB693" s="1312"/>
      <c r="BC693" s="1312"/>
      <c r="BD693" s="1312"/>
      <c r="BE693" s="1312"/>
      <c r="BF693" s="1312"/>
      <c r="BG693" s="1312"/>
      <c r="BH693" s="1312"/>
      <c r="BI693" s="1312"/>
      <c r="BJ693" s="1312"/>
      <c r="BK693" s="1312"/>
      <c r="BL693" s="1312"/>
      <c r="BM693" s="1312"/>
      <c r="BN693" s="1312"/>
      <c r="BO693" s="1312"/>
      <c r="BP693" s="1312"/>
      <c r="BQ693" s="1312"/>
      <c r="BR693" s="1312"/>
      <c r="BS693" s="1312"/>
      <c r="BT693" s="1312"/>
      <c r="BU693" s="1312"/>
      <c r="BV693" s="1312"/>
      <c r="BW693" s="1312"/>
      <c r="BX693" s="1312"/>
      <c r="BY693" s="1312"/>
      <c r="BZ693" s="1312"/>
      <c r="CA693" s="1312"/>
      <c r="CB693" s="1312"/>
      <c r="CC693" s="1312"/>
      <c r="CD693" s="1312"/>
      <c r="CE693" s="1312"/>
      <c r="CF693" s="1312"/>
      <c r="CG693" s="1312"/>
      <c r="CH693" s="1312"/>
      <c r="CI693" s="1312"/>
      <c r="CJ693" s="1312"/>
      <c r="CK693" s="1312"/>
      <c r="CL693" s="1312"/>
      <c r="CM693" s="1312"/>
      <c r="CN693" s="1312"/>
      <c r="CO693" s="1312"/>
      <c r="CP693" s="1312"/>
      <c r="CQ693" s="1312"/>
      <c r="CR693" s="1312"/>
      <c r="CS693" s="1312"/>
      <c r="CT693" s="1312"/>
      <c r="CU693" s="1312"/>
      <c r="CV693" s="1312"/>
      <c r="CW693" s="1312"/>
    </row>
    <row r="694" spans="2:101">
      <c r="B694" s="1312"/>
      <c r="C694" s="1312" t="str">
        <f t="shared" si="40"/>
        <v>3V2P704120Diameter</v>
      </c>
      <c r="D694" s="1321" t="s">
        <v>167</v>
      </c>
      <c r="E694" s="1312" t="s">
        <v>1700</v>
      </c>
      <c r="F694" s="1312"/>
      <c r="G694" s="1312" t="s">
        <v>1261</v>
      </c>
      <c r="H694" s="1312"/>
      <c r="I694" s="1312">
        <v>1</v>
      </c>
      <c r="J694" s="1312"/>
      <c r="K694" s="1312"/>
      <c r="L694" s="1312"/>
      <c r="M694" s="1312"/>
      <c r="N694" s="1312" t="s">
        <v>1255</v>
      </c>
      <c r="O694" s="1312"/>
      <c r="P694" s="1312" t="s">
        <v>1</v>
      </c>
      <c r="Q694" s="1312" t="s">
        <v>538</v>
      </c>
      <c r="R694" s="1312" t="s">
        <v>1700</v>
      </c>
      <c r="S694" s="1312" t="s">
        <v>167</v>
      </c>
      <c r="T694" s="1312" t="s">
        <v>1701</v>
      </c>
      <c r="U694" s="1323" t="s">
        <v>1273</v>
      </c>
      <c r="V694" s="1323" t="s">
        <v>1273</v>
      </c>
      <c r="W694" s="1323">
        <f t="shared" si="41"/>
        <v>0</v>
      </c>
      <c r="X694" s="1312"/>
      <c r="Y694" s="1312"/>
      <c r="Z694" s="1312"/>
      <c r="AA694" s="1312"/>
      <c r="AB694" s="1312"/>
      <c r="AC694" s="1312"/>
      <c r="AD694" s="1312"/>
      <c r="AE694" s="1312"/>
      <c r="AF694" s="1312"/>
      <c r="AG694" s="1312"/>
      <c r="AH694" s="1312"/>
      <c r="AI694" s="1312"/>
      <c r="AJ694" s="1312"/>
      <c r="AK694" s="1312"/>
      <c r="AL694" s="1312"/>
      <c r="AM694" s="1312"/>
      <c r="AN694" s="1312"/>
      <c r="AO694" s="1312"/>
      <c r="AP694" s="1312"/>
      <c r="AQ694" s="1312"/>
      <c r="AR694" s="1312"/>
      <c r="AS694" s="1312"/>
      <c r="AT694" s="1312"/>
      <c r="AU694" s="1312"/>
      <c r="AV694" s="1312"/>
      <c r="AW694" s="1312"/>
      <c r="AX694" s="1312"/>
      <c r="AY694" s="1312"/>
      <c r="AZ694" s="1312"/>
      <c r="BA694" s="1312"/>
      <c r="BB694" s="1312"/>
      <c r="BC694" s="1312"/>
      <c r="BD694" s="1312"/>
      <c r="BE694" s="1312"/>
      <c r="BF694" s="1312"/>
      <c r="BG694" s="1312"/>
      <c r="BH694" s="1312"/>
      <c r="BI694" s="1312"/>
      <c r="BJ694" s="1312"/>
      <c r="BK694" s="1312"/>
      <c r="BL694" s="1312"/>
      <c r="BM694" s="1312"/>
      <c r="BN694" s="1312"/>
      <c r="BO694" s="1312"/>
      <c r="BP694" s="1312"/>
      <c r="BQ694" s="1312"/>
      <c r="BR694" s="1312"/>
      <c r="BS694" s="1312"/>
      <c r="BT694" s="1312"/>
      <c r="BU694" s="1312"/>
      <c r="BV694" s="1312"/>
      <c r="BW694" s="1312"/>
      <c r="BX694" s="1312"/>
      <c r="BY694" s="1312"/>
      <c r="BZ694" s="1312"/>
      <c r="CA694" s="1312"/>
      <c r="CB694" s="1312"/>
      <c r="CC694" s="1312"/>
      <c r="CD694" s="1312"/>
      <c r="CE694" s="1312"/>
      <c r="CF694" s="1312"/>
      <c r="CG694" s="1312"/>
      <c r="CH694" s="1312"/>
      <c r="CI694" s="1312"/>
      <c r="CJ694" s="1312"/>
      <c r="CK694" s="1312"/>
      <c r="CL694" s="1312"/>
      <c r="CM694" s="1312"/>
      <c r="CN694" s="1312"/>
      <c r="CO694" s="1312"/>
      <c r="CP694" s="1312"/>
      <c r="CQ694" s="1312"/>
      <c r="CR694" s="1312"/>
      <c r="CS694" s="1312"/>
      <c r="CT694" s="1312"/>
      <c r="CU694" s="1312"/>
      <c r="CV694" s="1312"/>
      <c r="CW694" s="1312"/>
    </row>
    <row r="695" spans="2:101">
      <c r="B695" s="1312"/>
      <c r="C695" s="1312" t="str">
        <f t="shared" si="40"/>
        <v>3V2P7041201st Inspection</v>
      </c>
      <c r="D695" s="1321" t="s">
        <v>167</v>
      </c>
      <c r="E695" s="1312" t="s">
        <v>1704</v>
      </c>
      <c r="F695" s="1312"/>
      <c r="G695" s="1312" t="s">
        <v>1261</v>
      </c>
      <c r="H695" s="1312"/>
      <c r="I695" s="1312">
        <v>1</v>
      </c>
      <c r="J695" s="1312"/>
      <c r="K695" s="1312"/>
      <c r="L695" s="1312"/>
      <c r="M695" s="1312"/>
      <c r="N695" s="1312" t="s">
        <v>1255</v>
      </c>
      <c r="O695" s="1312"/>
      <c r="P695" s="1312" t="s">
        <v>1</v>
      </c>
      <c r="Q695" s="1312" t="s">
        <v>538</v>
      </c>
      <c r="R695" s="1312" t="s">
        <v>1704</v>
      </c>
      <c r="S695" s="1312" t="s">
        <v>167</v>
      </c>
      <c r="T695" s="1312" t="s">
        <v>1705</v>
      </c>
      <c r="U695" s="1323" t="s">
        <v>1273</v>
      </c>
      <c r="V695" s="1323" t="s">
        <v>1273</v>
      </c>
      <c r="W695" s="1323">
        <f t="shared" si="41"/>
        <v>0</v>
      </c>
      <c r="X695" s="1312"/>
      <c r="Y695" s="1312"/>
      <c r="Z695" s="1312"/>
      <c r="AA695" s="1312"/>
      <c r="AB695" s="1312"/>
      <c r="AC695" s="1312"/>
      <c r="AD695" s="1312"/>
      <c r="AE695" s="1312"/>
      <c r="AF695" s="1312"/>
      <c r="AG695" s="1312"/>
      <c r="AH695" s="1312"/>
      <c r="AI695" s="1312"/>
      <c r="AJ695" s="1312"/>
      <c r="AK695" s="1312"/>
      <c r="AL695" s="1312"/>
      <c r="AM695" s="1312"/>
      <c r="AN695" s="1312"/>
      <c r="AO695" s="1312"/>
      <c r="AP695" s="1312"/>
      <c r="AQ695" s="1312"/>
      <c r="AR695" s="1312"/>
      <c r="AS695" s="1312"/>
      <c r="AT695" s="1312"/>
      <c r="AU695" s="1312"/>
      <c r="AV695" s="1312"/>
      <c r="AW695" s="1312"/>
      <c r="AX695" s="1312"/>
      <c r="AY695" s="1312"/>
      <c r="AZ695" s="1312"/>
      <c r="BA695" s="1312"/>
      <c r="BB695" s="1312"/>
      <c r="BC695" s="1312"/>
      <c r="BD695" s="1312"/>
      <c r="BE695" s="1312"/>
      <c r="BF695" s="1312"/>
      <c r="BG695" s="1312"/>
      <c r="BH695" s="1312"/>
      <c r="BI695" s="1312"/>
      <c r="BJ695" s="1312"/>
      <c r="BK695" s="1312"/>
      <c r="BL695" s="1312"/>
      <c r="BM695" s="1312"/>
      <c r="BN695" s="1312"/>
      <c r="BO695" s="1312"/>
      <c r="BP695" s="1312"/>
      <c r="BQ695" s="1312"/>
      <c r="BR695" s="1312"/>
      <c r="BS695" s="1312"/>
      <c r="BT695" s="1312"/>
      <c r="BU695" s="1312"/>
      <c r="BV695" s="1312"/>
      <c r="BW695" s="1312"/>
      <c r="BX695" s="1312"/>
      <c r="BY695" s="1312"/>
      <c r="BZ695" s="1312"/>
      <c r="CA695" s="1312"/>
      <c r="CB695" s="1312"/>
      <c r="CC695" s="1312"/>
      <c r="CD695" s="1312"/>
      <c r="CE695" s="1312"/>
      <c r="CF695" s="1312"/>
      <c r="CG695" s="1312"/>
      <c r="CH695" s="1312"/>
      <c r="CI695" s="1312"/>
      <c r="CJ695" s="1312"/>
      <c r="CK695" s="1312"/>
      <c r="CL695" s="1312"/>
      <c r="CM695" s="1312"/>
      <c r="CN695" s="1312"/>
      <c r="CO695" s="1312"/>
      <c r="CP695" s="1312"/>
      <c r="CQ695" s="1312"/>
      <c r="CR695" s="1312"/>
      <c r="CS695" s="1312"/>
      <c r="CT695" s="1312"/>
      <c r="CU695" s="1312"/>
      <c r="CV695" s="1312"/>
      <c r="CW695" s="1312"/>
    </row>
    <row r="696" spans="2:101">
      <c r="B696" s="1312"/>
      <c r="C696" s="1312" t="str">
        <f t="shared" si="40"/>
        <v>3V2P704120Air Blow</v>
      </c>
      <c r="D696" s="1321" t="s">
        <v>167</v>
      </c>
      <c r="E696" s="1312" t="s">
        <v>1694</v>
      </c>
      <c r="F696" s="1312"/>
      <c r="G696" s="1312" t="s">
        <v>1261</v>
      </c>
      <c r="H696" s="1312"/>
      <c r="I696" s="1312">
        <v>1</v>
      </c>
      <c r="J696" s="1312"/>
      <c r="K696" s="1312"/>
      <c r="L696" s="1312"/>
      <c r="M696" s="1312"/>
      <c r="N696" s="1312" t="s">
        <v>1255</v>
      </c>
      <c r="O696" s="1312"/>
      <c r="P696" s="1312" t="s">
        <v>1</v>
      </c>
      <c r="Q696" s="1312" t="s">
        <v>538</v>
      </c>
      <c r="R696" s="1312" t="s">
        <v>1694</v>
      </c>
      <c r="S696" s="1312" t="s">
        <v>167</v>
      </c>
      <c r="T696" s="1312" t="s">
        <v>1695</v>
      </c>
      <c r="U696" s="1323" t="s">
        <v>1273</v>
      </c>
      <c r="V696" s="1323" t="s">
        <v>1273</v>
      </c>
      <c r="W696" s="1323">
        <f t="shared" si="41"/>
        <v>0</v>
      </c>
      <c r="X696" s="1312"/>
      <c r="Y696" s="1312"/>
      <c r="Z696" s="1312"/>
      <c r="AA696" s="1312"/>
      <c r="AB696" s="1312"/>
      <c r="AC696" s="1312"/>
      <c r="AD696" s="1312"/>
      <c r="AE696" s="1312"/>
      <c r="AF696" s="1312"/>
      <c r="AG696" s="1312"/>
      <c r="AH696" s="1312"/>
      <c r="AI696" s="1312"/>
      <c r="AJ696" s="1312"/>
      <c r="AK696" s="1312"/>
      <c r="AL696" s="1312"/>
      <c r="AM696" s="1312"/>
      <c r="AN696" s="1312"/>
      <c r="AO696" s="1312"/>
      <c r="AP696" s="1312"/>
      <c r="AQ696" s="1312"/>
      <c r="AR696" s="1312"/>
      <c r="AS696" s="1312"/>
      <c r="AT696" s="1312"/>
      <c r="AU696" s="1312"/>
      <c r="AV696" s="1312"/>
      <c r="AW696" s="1312"/>
      <c r="AX696" s="1312"/>
      <c r="AY696" s="1312"/>
      <c r="AZ696" s="1312"/>
      <c r="BA696" s="1312"/>
      <c r="BB696" s="1312"/>
      <c r="BC696" s="1312"/>
      <c r="BD696" s="1312"/>
      <c r="BE696" s="1312"/>
      <c r="BF696" s="1312"/>
      <c r="BG696" s="1312"/>
      <c r="BH696" s="1312"/>
      <c r="BI696" s="1312"/>
      <c r="BJ696" s="1312"/>
      <c r="BK696" s="1312"/>
      <c r="BL696" s="1312"/>
      <c r="BM696" s="1312"/>
      <c r="BN696" s="1312"/>
      <c r="BO696" s="1312"/>
      <c r="BP696" s="1312"/>
      <c r="BQ696" s="1312"/>
      <c r="BR696" s="1312"/>
      <c r="BS696" s="1312"/>
      <c r="BT696" s="1312"/>
      <c r="BU696" s="1312"/>
      <c r="BV696" s="1312"/>
      <c r="BW696" s="1312"/>
      <c r="BX696" s="1312"/>
      <c r="BY696" s="1312"/>
      <c r="BZ696" s="1312"/>
      <c r="CA696" s="1312"/>
      <c r="CB696" s="1312"/>
      <c r="CC696" s="1312"/>
      <c r="CD696" s="1312"/>
      <c r="CE696" s="1312"/>
      <c r="CF696" s="1312"/>
      <c r="CG696" s="1312"/>
      <c r="CH696" s="1312"/>
      <c r="CI696" s="1312"/>
      <c r="CJ696" s="1312"/>
      <c r="CK696" s="1312"/>
      <c r="CL696" s="1312"/>
      <c r="CM696" s="1312"/>
      <c r="CN696" s="1312"/>
      <c r="CO696" s="1312"/>
      <c r="CP696" s="1312"/>
      <c r="CQ696" s="1312"/>
      <c r="CR696" s="1312"/>
      <c r="CS696" s="1312"/>
      <c r="CT696" s="1312"/>
      <c r="CU696" s="1312"/>
      <c r="CV696" s="1312"/>
      <c r="CW696" s="1312"/>
    </row>
    <row r="697" spans="2:101">
      <c r="B697" s="1313"/>
      <c r="C697" s="1313" t="str">
        <f t="shared" si="40"/>
        <v>3V2P704120PackingKDTVN</v>
      </c>
      <c r="D697" s="1320" t="s">
        <v>167</v>
      </c>
      <c r="E697" s="1313" t="s">
        <v>1210</v>
      </c>
      <c r="F697" s="1313"/>
      <c r="G697" s="1313" t="s">
        <v>1261</v>
      </c>
      <c r="H697" s="1313"/>
      <c r="I697" s="1313">
        <v>1</v>
      </c>
      <c r="J697" s="1313"/>
      <c r="K697" s="1313"/>
      <c r="L697" s="1313"/>
      <c r="M697" s="1313" t="str">
        <f>S697&amp;O697</f>
        <v>3V2P704120KDTVN</v>
      </c>
      <c r="N697" s="1313" t="s">
        <v>1255</v>
      </c>
      <c r="O697" s="1313" t="s">
        <v>492</v>
      </c>
      <c r="P697" s="1313" t="s">
        <v>1</v>
      </c>
      <c r="Q697" s="1313" t="s">
        <v>538</v>
      </c>
      <c r="R697" s="1313" t="s">
        <v>1210</v>
      </c>
      <c r="S697" s="1313" t="s">
        <v>167</v>
      </c>
      <c r="T697" s="1313" t="s">
        <v>1211</v>
      </c>
      <c r="U697" s="1324" t="s">
        <v>1273</v>
      </c>
      <c r="V697" s="1324" t="s">
        <v>1273</v>
      </c>
      <c r="W697" s="1324" t="str">
        <f t="shared" si="41"/>
        <v>KDTVN</v>
      </c>
      <c r="X697" s="1313"/>
      <c r="Y697" s="1313"/>
      <c r="Z697" s="1313"/>
      <c r="AA697" s="1313"/>
      <c r="AB697" s="1313"/>
      <c r="AC697" s="1313"/>
      <c r="AD697" s="1313"/>
      <c r="AE697" s="1313"/>
      <c r="AF697" s="1313"/>
      <c r="AG697" s="1313"/>
      <c r="AH697" s="1313"/>
      <c r="AI697" s="1313"/>
      <c r="AJ697" s="1313"/>
      <c r="AK697" s="1313"/>
      <c r="AL697" s="1313"/>
      <c r="AM697" s="1313"/>
      <c r="AN697" s="1313"/>
      <c r="AO697" s="1313"/>
      <c r="AP697" s="1313"/>
      <c r="AQ697" s="1313"/>
      <c r="AR697" s="1313"/>
      <c r="AS697" s="1313"/>
      <c r="AT697" s="1313"/>
      <c r="AU697" s="1313"/>
      <c r="AV697" s="1313"/>
      <c r="AW697" s="1313"/>
      <c r="AX697" s="1313"/>
      <c r="AY697" s="1313"/>
      <c r="AZ697" s="1313"/>
      <c r="BA697" s="1313"/>
      <c r="BB697" s="1313"/>
      <c r="BC697" s="1313"/>
      <c r="BD697" s="1313"/>
      <c r="BE697" s="1313"/>
      <c r="BF697" s="1313"/>
      <c r="BG697" s="1313"/>
      <c r="BH697" s="1313"/>
      <c r="BI697" s="1313"/>
      <c r="BJ697" s="1313"/>
      <c r="BK697" s="1313"/>
      <c r="BL697" s="1313"/>
      <c r="BM697" s="1313"/>
      <c r="BN697" s="1313"/>
      <c r="BO697" s="1313"/>
      <c r="BP697" s="1313"/>
      <c r="BQ697" s="1313"/>
      <c r="BR697" s="1313"/>
      <c r="BS697" s="1313"/>
      <c r="BT697" s="1313"/>
      <c r="BU697" s="1313"/>
      <c r="BV697" s="1313"/>
      <c r="BW697" s="1313"/>
      <c r="BX697" s="1313"/>
      <c r="BY697" s="1313"/>
      <c r="BZ697" s="1313"/>
      <c r="CA697" s="1313"/>
      <c r="CB697" s="1313"/>
      <c r="CC697" s="1313"/>
      <c r="CD697" s="1313"/>
      <c r="CE697" s="1313"/>
      <c r="CF697" s="1313"/>
      <c r="CG697" s="1313"/>
      <c r="CH697" s="1313"/>
      <c r="CI697" s="1313"/>
      <c r="CJ697" s="1313"/>
      <c r="CK697" s="1313"/>
      <c r="CL697" s="1313"/>
      <c r="CM697" s="1313"/>
      <c r="CN697" s="1313"/>
      <c r="CO697" s="1313"/>
      <c r="CP697" s="1313"/>
      <c r="CQ697" s="1313"/>
      <c r="CR697" s="1313"/>
      <c r="CS697" s="1313"/>
      <c r="CT697" s="1313"/>
      <c r="CU697" s="1313"/>
      <c r="CV697" s="1313"/>
      <c r="CW697" s="1313"/>
    </row>
    <row r="698" spans="2:101">
      <c r="B698" s="1312"/>
      <c r="C698" s="1312" t="str">
        <f t="shared" si="40"/>
        <v>3V2LV28120Cut &amp; Scale</v>
      </c>
      <c r="D698" s="1321" t="s">
        <v>163</v>
      </c>
      <c r="E698" s="1312" t="s">
        <v>1718</v>
      </c>
      <c r="F698" s="1312"/>
      <c r="G698" s="1312" t="s">
        <v>1262</v>
      </c>
      <c r="H698" s="1312"/>
      <c r="I698" s="1312">
        <v>1</v>
      </c>
      <c r="J698" s="1312"/>
      <c r="K698" s="1312"/>
      <c r="L698" s="1312"/>
      <c r="M698" s="1312"/>
      <c r="N698" s="1312" t="s">
        <v>1223</v>
      </c>
      <c r="O698" s="1312"/>
      <c r="P698" s="1312" t="s">
        <v>1213</v>
      </c>
      <c r="Q698" s="1312" t="s">
        <v>538</v>
      </c>
      <c r="R698" s="1312" t="s">
        <v>1718</v>
      </c>
      <c r="S698" s="1312" t="s">
        <v>163</v>
      </c>
      <c r="T698" s="1312" t="s">
        <v>1719</v>
      </c>
      <c r="U698" s="1323" t="s">
        <v>1717</v>
      </c>
      <c r="V698" s="1323" t="s">
        <v>1273</v>
      </c>
      <c r="W698" s="1323">
        <f t="shared" si="41"/>
        <v>0</v>
      </c>
      <c r="X698" s="1312"/>
      <c r="Y698" s="1312"/>
      <c r="Z698" s="1312"/>
      <c r="AA698" s="1312"/>
      <c r="AB698" s="1312"/>
      <c r="AC698" s="1312"/>
      <c r="AD698" s="1312"/>
      <c r="AE698" s="1312"/>
      <c r="AF698" s="1312"/>
      <c r="AG698" s="1312"/>
      <c r="AH698" s="1312"/>
      <c r="AI698" s="1312"/>
      <c r="AJ698" s="1312"/>
      <c r="AK698" s="1312"/>
      <c r="AL698" s="1312"/>
      <c r="AM698" s="1312"/>
      <c r="AN698" s="1312"/>
      <c r="AO698" s="1312"/>
      <c r="AP698" s="1312"/>
      <c r="AQ698" s="1312"/>
      <c r="AR698" s="1312"/>
      <c r="AS698" s="1312"/>
      <c r="AT698" s="1312"/>
      <c r="AU698" s="1312"/>
      <c r="AV698" s="1312"/>
      <c r="AW698" s="1312"/>
      <c r="AX698" s="1312"/>
      <c r="AY698" s="1312"/>
      <c r="AZ698" s="1312"/>
      <c r="BA698" s="1312"/>
      <c r="BB698" s="1312"/>
      <c r="BC698" s="1312"/>
      <c r="BD698" s="1312"/>
      <c r="BE698" s="1312"/>
      <c r="BF698" s="1312"/>
      <c r="BG698" s="1312"/>
      <c r="BH698" s="1312"/>
      <c r="BI698" s="1312"/>
      <c r="BJ698" s="1312"/>
      <c r="BK698" s="1312"/>
      <c r="BL698" s="1312"/>
      <c r="BM698" s="1312"/>
      <c r="BN698" s="1312"/>
      <c r="BO698" s="1312"/>
      <c r="BP698" s="1312"/>
      <c r="BQ698" s="1312"/>
      <c r="BR698" s="1312"/>
      <c r="BS698" s="1312"/>
      <c r="BT698" s="1312"/>
      <c r="BU698" s="1312"/>
      <c r="BV698" s="1312"/>
      <c r="BW698" s="1312"/>
      <c r="BX698" s="1312"/>
      <c r="BY698" s="1312"/>
      <c r="BZ698" s="1312"/>
      <c r="CA698" s="1312"/>
      <c r="CB698" s="1312"/>
      <c r="CC698" s="1312"/>
      <c r="CD698" s="1312"/>
      <c r="CE698" s="1312"/>
      <c r="CF698" s="1312"/>
      <c r="CG698" s="1312"/>
      <c r="CH698" s="1312"/>
      <c r="CI698" s="1312"/>
      <c r="CJ698" s="1312"/>
      <c r="CK698" s="1312"/>
      <c r="CL698" s="1312"/>
      <c r="CM698" s="1312"/>
      <c r="CN698" s="1312"/>
      <c r="CO698" s="1312"/>
      <c r="CP698" s="1312"/>
      <c r="CQ698" s="1312"/>
      <c r="CR698" s="1312"/>
      <c r="CS698" s="1312"/>
      <c r="CT698" s="1312"/>
      <c r="CU698" s="1312"/>
      <c r="CV698" s="1312"/>
      <c r="CW698" s="1312"/>
    </row>
    <row r="699" spans="2:101">
      <c r="B699" s="1312"/>
      <c r="C699" s="1312" t="str">
        <f t="shared" si="40"/>
        <v>3V2LV28120Pressing</v>
      </c>
      <c r="D699" s="1321" t="s">
        <v>163</v>
      </c>
      <c r="E699" s="1312" t="s">
        <v>1237</v>
      </c>
      <c r="F699" s="1312"/>
      <c r="G699" s="1312" t="s">
        <v>1262</v>
      </c>
      <c r="H699" s="1312"/>
      <c r="I699" s="1312">
        <v>1</v>
      </c>
      <c r="J699" s="1312"/>
      <c r="K699" s="1312"/>
      <c r="L699" s="1312"/>
      <c r="M699" s="1312"/>
      <c r="N699" s="1312" t="s">
        <v>1223</v>
      </c>
      <c r="O699" s="1312"/>
      <c r="P699" s="1312" t="s">
        <v>1213</v>
      </c>
      <c r="Q699" s="1312" t="s">
        <v>538</v>
      </c>
      <c r="R699" s="1312" t="s">
        <v>1237</v>
      </c>
      <c r="S699" s="1312" t="s">
        <v>163</v>
      </c>
      <c r="T699" s="1312" t="s">
        <v>1238</v>
      </c>
      <c r="U699" s="1323" t="s">
        <v>1273</v>
      </c>
      <c r="V699" s="1323" t="s">
        <v>1273</v>
      </c>
      <c r="W699" s="1323">
        <f t="shared" si="41"/>
        <v>0</v>
      </c>
      <c r="X699" s="1312"/>
      <c r="Y699" s="1312"/>
      <c r="Z699" s="1312"/>
      <c r="AA699" s="1312"/>
      <c r="AB699" s="1312"/>
      <c r="AC699" s="1312"/>
      <c r="AD699" s="1312"/>
      <c r="AE699" s="1312"/>
      <c r="AF699" s="1312"/>
      <c r="AG699" s="1312"/>
      <c r="AH699" s="1312"/>
      <c r="AI699" s="1312"/>
      <c r="AJ699" s="1312"/>
      <c r="AK699" s="1312"/>
      <c r="AL699" s="1312"/>
      <c r="AM699" s="1312"/>
      <c r="AN699" s="1312"/>
      <c r="AO699" s="1312"/>
      <c r="AP699" s="1312"/>
      <c r="AQ699" s="1312"/>
      <c r="AR699" s="1312"/>
      <c r="AS699" s="1312"/>
      <c r="AT699" s="1312"/>
      <c r="AU699" s="1312"/>
      <c r="AV699" s="1312"/>
      <c r="AW699" s="1312"/>
      <c r="AX699" s="1312"/>
      <c r="AY699" s="1312"/>
      <c r="AZ699" s="1312"/>
      <c r="BA699" s="1312"/>
      <c r="BB699" s="1312"/>
      <c r="BC699" s="1312"/>
      <c r="BD699" s="1312"/>
      <c r="BE699" s="1312"/>
      <c r="BF699" s="1312"/>
      <c r="BG699" s="1312"/>
      <c r="BH699" s="1312"/>
      <c r="BI699" s="1312"/>
      <c r="BJ699" s="1312"/>
      <c r="BK699" s="1312"/>
      <c r="BL699" s="1312"/>
      <c r="BM699" s="1312"/>
      <c r="BN699" s="1312"/>
      <c r="BO699" s="1312"/>
      <c r="BP699" s="1312"/>
      <c r="BQ699" s="1312"/>
      <c r="BR699" s="1312"/>
      <c r="BS699" s="1312"/>
      <c r="BT699" s="1312"/>
      <c r="BU699" s="1312"/>
      <c r="BV699" s="1312"/>
      <c r="BW699" s="1312"/>
      <c r="BX699" s="1312"/>
      <c r="BY699" s="1312"/>
      <c r="BZ699" s="1312"/>
      <c r="CA699" s="1312"/>
      <c r="CB699" s="1312"/>
      <c r="CC699" s="1312"/>
      <c r="CD699" s="1312"/>
      <c r="CE699" s="1312"/>
      <c r="CF699" s="1312"/>
      <c r="CG699" s="1312"/>
      <c r="CH699" s="1312"/>
      <c r="CI699" s="1312"/>
      <c r="CJ699" s="1312"/>
      <c r="CK699" s="1312"/>
      <c r="CL699" s="1312"/>
      <c r="CM699" s="1312"/>
      <c r="CN699" s="1312"/>
      <c r="CO699" s="1312"/>
      <c r="CP699" s="1312"/>
      <c r="CQ699" s="1312"/>
      <c r="CR699" s="1312"/>
      <c r="CS699" s="1312"/>
      <c r="CT699" s="1312"/>
      <c r="CU699" s="1312"/>
      <c r="CV699" s="1312"/>
      <c r="CW699" s="1312"/>
    </row>
    <row r="700" spans="2:101">
      <c r="B700" s="1312"/>
      <c r="C700" s="1312" t="str">
        <f t="shared" si="40"/>
        <v>3V2LV28120Heatting</v>
      </c>
      <c r="D700" s="1321" t="s">
        <v>163</v>
      </c>
      <c r="E700" s="1312" t="s">
        <v>1221</v>
      </c>
      <c r="F700" s="1312"/>
      <c r="G700" s="1312" t="s">
        <v>1262</v>
      </c>
      <c r="H700" s="1312"/>
      <c r="I700" s="1312">
        <v>1</v>
      </c>
      <c r="J700" s="1312"/>
      <c r="K700" s="1312"/>
      <c r="L700" s="1312"/>
      <c r="M700" s="1312"/>
      <c r="N700" s="1312" t="s">
        <v>1223</v>
      </c>
      <c r="O700" s="1312"/>
      <c r="P700" s="1312" t="s">
        <v>1213</v>
      </c>
      <c r="Q700" s="1312" t="s">
        <v>538</v>
      </c>
      <c r="R700" s="1312" t="s">
        <v>1221</v>
      </c>
      <c r="S700" s="1312" t="s">
        <v>163</v>
      </c>
      <c r="T700" s="1312" t="s">
        <v>1222</v>
      </c>
      <c r="U700" s="1323" t="s">
        <v>1273</v>
      </c>
      <c r="V700" s="1323" t="s">
        <v>1273</v>
      </c>
      <c r="W700" s="1323">
        <f t="shared" si="41"/>
        <v>0</v>
      </c>
      <c r="X700" s="1312"/>
      <c r="Y700" s="1312"/>
      <c r="Z700" s="1312"/>
      <c r="AA700" s="1312"/>
      <c r="AB700" s="1312"/>
      <c r="AC700" s="1312"/>
      <c r="AD700" s="1312"/>
      <c r="AE700" s="1312"/>
      <c r="AF700" s="1312"/>
      <c r="AG700" s="1312"/>
      <c r="AH700" s="1312"/>
      <c r="AI700" s="1312"/>
      <c r="AJ700" s="1312"/>
      <c r="AK700" s="1312"/>
      <c r="AL700" s="1312"/>
      <c r="AM700" s="1312"/>
      <c r="AN700" s="1312"/>
      <c r="AO700" s="1312"/>
      <c r="AP700" s="1312"/>
      <c r="AQ700" s="1312"/>
      <c r="AR700" s="1312"/>
      <c r="AS700" s="1312"/>
      <c r="AT700" s="1312"/>
      <c r="AU700" s="1312"/>
      <c r="AV700" s="1312"/>
      <c r="AW700" s="1312"/>
      <c r="AX700" s="1312"/>
      <c r="AY700" s="1312"/>
      <c r="AZ700" s="1312"/>
      <c r="BA700" s="1312"/>
      <c r="BB700" s="1312"/>
      <c r="BC700" s="1312"/>
      <c r="BD700" s="1312"/>
      <c r="BE700" s="1312"/>
      <c r="BF700" s="1312"/>
      <c r="BG700" s="1312"/>
      <c r="BH700" s="1312"/>
      <c r="BI700" s="1312"/>
      <c r="BJ700" s="1312"/>
      <c r="BK700" s="1312"/>
      <c r="BL700" s="1312"/>
      <c r="BM700" s="1312"/>
      <c r="BN700" s="1312"/>
      <c r="BO700" s="1312"/>
      <c r="BP700" s="1312"/>
      <c r="BQ700" s="1312"/>
      <c r="BR700" s="1312"/>
      <c r="BS700" s="1312"/>
      <c r="BT700" s="1312"/>
      <c r="BU700" s="1312"/>
      <c r="BV700" s="1312"/>
      <c r="BW700" s="1312"/>
      <c r="BX700" s="1312"/>
      <c r="BY700" s="1312"/>
      <c r="BZ700" s="1312"/>
      <c r="CA700" s="1312"/>
      <c r="CB700" s="1312"/>
      <c r="CC700" s="1312"/>
      <c r="CD700" s="1312"/>
      <c r="CE700" s="1312"/>
      <c r="CF700" s="1312"/>
      <c r="CG700" s="1312"/>
      <c r="CH700" s="1312"/>
      <c r="CI700" s="1312"/>
      <c r="CJ700" s="1312"/>
      <c r="CK700" s="1312"/>
      <c r="CL700" s="1312"/>
      <c r="CM700" s="1312"/>
      <c r="CN700" s="1312"/>
      <c r="CO700" s="1312"/>
      <c r="CP700" s="1312"/>
      <c r="CQ700" s="1312"/>
      <c r="CR700" s="1312"/>
      <c r="CS700" s="1312"/>
      <c r="CT700" s="1312"/>
      <c r="CU700" s="1312"/>
      <c r="CV700" s="1312"/>
      <c r="CW700" s="1312"/>
    </row>
    <row r="701" spans="2:101">
      <c r="B701" s="1312"/>
      <c r="C701" s="1312" t="str">
        <f t="shared" si="40"/>
        <v>3V2LV281201st ROTARY Cutting</v>
      </c>
      <c r="D701" s="1321" t="s">
        <v>163</v>
      </c>
      <c r="E701" s="1312" t="s">
        <v>1231</v>
      </c>
      <c r="F701" s="1312"/>
      <c r="G701" s="1312" t="s">
        <v>1262</v>
      </c>
      <c r="H701" s="1312"/>
      <c r="I701" s="1312">
        <v>1</v>
      </c>
      <c r="J701" s="1312"/>
      <c r="K701" s="1312"/>
      <c r="L701" s="1312"/>
      <c r="M701" s="1312"/>
      <c r="N701" s="1312" t="s">
        <v>1256</v>
      </c>
      <c r="O701" s="1312"/>
      <c r="P701" s="1312" t="s">
        <v>1213</v>
      </c>
      <c r="Q701" s="1312" t="s">
        <v>538</v>
      </c>
      <c r="R701" s="1312" t="s">
        <v>1231</v>
      </c>
      <c r="S701" s="1312" t="s">
        <v>163</v>
      </c>
      <c r="T701" s="1312" t="s">
        <v>1232</v>
      </c>
      <c r="U701" s="1323" t="s">
        <v>1273</v>
      </c>
      <c r="V701" s="1323" t="s">
        <v>1273</v>
      </c>
      <c r="W701" s="1323">
        <f t="shared" si="41"/>
        <v>0</v>
      </c>
      <c r="X701" s="1312"/>
      <c r="Y701" s="1312"/>
      <c r="Z701" s="1312"/>
      <c r="AA701" s="1312"/>
      <c r="AB701" s="1312"/>
      <c r="AC701" s="1312"/>
      <c r="AD701" s="1312"/>
      <c r="AE701" s="1312"/>
      <c r="AF701" s="1312"/>
      <c r="AG701" s="1312"/>
      <c r="AH701" s="1312"/>
      <c r="AI701" s="1312"/>
      <c r="AJ701" s="1312"/>
      <c r="AK701" s="1312"/>
      <c r="AL701" s="1312"/>
      <c r="AM701" s="1312"/>
      <c r="AN701" s="1312"/>
      <c r="AO701" s="1312"/>
      <c r="AP701" s="1312"/>
      <c r="AQ701" s="1312"/>
      <c r="AR701" s="1312"/>
      <c r="AS701" s="1312"/>
      <c r="AT701" s="1312"/>
      <c r="AU701" s="1312"/>
      <c r="AV701" s="1312"/>
      <c r="AW701" s="1312"/>
      <c r="AX701" s="1312"/>
      <c r="AY701" s="1312"/>
      <c r="AZ701" s="1312"/>
      <c r="BA701" s="1312"/>
      <c r="BB701" s="1312"/>
      <c r="BC701" s="1312"/>
      <c r="BD701" s="1312"/>
      <c r="BE701" s="1312"/>
      <c r="BF701" s="1312"/>
      <c r="BG701" s="1312"/>
      <c r="BH701" s="1312"/>
      <c r="BI701" s="1312"/>
      <c r="BJ701" s="1312"/>
      <c r="BK701" s="1312"/>
      <c r="BL701" s="1312"/>
      <c r="BM701" s="1312"/>
      <c r="BN701" s="1312"/>
      <c r="BO701" s="1312"/>
      <c r="BP701" s="1312"/>
      <c r="BQ701" s="1312"/>
      <c r="BR701" s="1312"/>
      <c r="BS701" s="1312"/>
      <c r="BT701" s="1312"/>
      <c r="BU701" s="1312"/>
      <c r="BV701" s="1312"/>
      <c r="BW701" s="1312"/>
      <c r="BX701" s="1312"/>
      <c r="BY701" s="1312"/>
      <c r="BZ701" s="1312"/>
      <c r="CA701" s="1312"/>
      <c r="CB701" s="1312"/>
      <c r="CC701" s="1312"/>
      <c r="CD701" s="1312"/>
      <c r="CE701" s="1312"/>
      <c r="CF701" s="1312"/>
      <c r="CG701" s="1312"/>
      <c r="CH701" s="1312"/>
      <c r="CI701" s="1312"/>
      <c r="CJ701" s="1312"/>
      <c r="CK701" s="1312"/>
      <c r="CL701" s="1312"/>
      <c r="CM701" s="1312"/>
      <c r="CN701" s="1312"/>
      <c r="CO701" s="1312"/>
      <c r="CP701" s="1312"/>
      <c r="CQ701" s="1312"/>
      <c r="CR701" s="1312"/>
      <c r="CS701" s="1312"/>
      <c r="CT701" s="1312"/>
      <c r="CU701" s="1312"/>
      <c r="CV701" s="1312"/>
      <c r="CW701" s="1312"/>
    </row>
    <row r="702" spans="2:101">
      <c r="B702" s="1312"/>
      <c r="C702" s="1312" t="str">
        <f t="shared" si="40"/>
        <v>3V2LV28120Washing</v>
      </c>
      <c r="D702" s="1321" t="s">
        <v>163</v>
      </c>
      <c r="E702" s="1312" t="s">
        <v>1711</v>
      </c>
      <c r="F702" s="1312"/>
      <c r="G702" s="1312" t="s">
        <v>1262</v>
      </c>
      <c r="H702" s="1312"/>
      <c r="I702" s="1312">
        <v>1</v>
      </c>
      <c r="J702" s="1312"/>
      <c r="K702" s="1312"/>
      <c r="L702" s="1312"/>
      <c r="M702" s="1312"/>
      <c r="N702" s="1312" t="s">
        <v>1256</v>
      </c>
      <c r="O702" s="1312"/>
      <c r="P702" s="1312" t="s">
        <v>1213</v>
      </c>
      <c r="Q702" s="1312" t="s">
        <v>538</v>
      </c>
      <c r="R702" s="1312" t="s">
        <v>1711</v>
      </c>
      <c r="S702" s="1312" t="s">
        <v>163</v>
      </c>
      <c r="T702" s="1312" t="s">
        <v>1712</v>
      </c>
      <c r="U702" s="1323" t="s">
        <v>1273</v>
      </c>
      <c r="V702" s="1323" t="s">
        <v>1717</v>
      </c>
      <c r="W702" s="1323">
        <f t="shared" si="41"/>
        <v>0</v>
      </c>
      <c r="X702" s="1312"/>
      <c r="Y702" s="1312"/>
      <c r="Z702" s="1312"/>
      <c r="AA702" s="1312"/>
      <c r="AB702" s="1312"/>
      <c r="AC702" s="1312"/>
      <c r="AD702" s="1312"/>
      <c r="AE702" s="1312"/>
      <c r="AF702" s="1312"/>
      <c r="AG702" s="1312"/>
      <c r="AH702" s="1312"/>
      <c r="AI702" s="1312"/>
      <c r="AJ702" s="1312"/>
      <c r="AK702" s="1312"/>
      <c r="AL702" s="1312"/>
      <c r="AM702" s="1312"/>
      <c r="AN702" s="1312"/>
      <c r="AO702" s="1312"/>
      <c r="AP702" s="1312"/>
      <c r="AQ702" s="1312"/>
      <c r="AR702" s="1312"/>
      <c r="AS702" s="1312"/>
      <c r="AT702" s="1312"/>
      <c r="AU702" s="1312"/>
      <c r="AV702" s="1312"/>
      <c r="AW702" s="1312"/>
      <c r="AX702" s="1312"/>
      <c r="AY702" s="1312"/>
      <c r="AZ702" s="1312"/>
      <c r="BA702" s="1312"/>
      <c r="BB702" s="1312"/>
      <c r="BC702" s="1312"/>
      <c r="BD702" s="1312"/>
      <c r="BE702" s="1312"/>
      <c r="BF702" s="1312"/>
      <c r="BG702" s="1312"/>
      <c r="BH702" s="1312"/>
      <c r="BI702" s="1312"/>
      <c r="BJ702" s="1312"/>
      <c r="BK702" s="1312"/>
      <c r="BL702" s="1312"/>
      <c r="BM702" s="1312"/>
      <c r="BN702" s="1312"/>
      <c r="BO702" s="1312"/>
      <c r="BP702" s="1312"/>
      <c r="BQ702" s="1312"/>
      <c r="BR702" s="1312"/>
      <c r="BS702" s="1312"/>
      <c r="BT702" s="1312"/>
      <c r="BU702" s="1312"/>
      <c r="BV702" s="1312"/>
      <c r="BW702" s="1312"/>
      <c r="BX702" s="1312"/>
      <c r="BY702" s="1312"/>
      <c r="BZ702" s="1312"/>
      <c r="CA702" s="1312"/>
      <c r="CB702" s="1312"/>
      <c r="CC702" s="1312"/>
      <c r="CD702" s="1312"/>
      <c r="CE702" s="1312"/>
      <c r="CF702" s="1312"/>
      <c r="CG702" s="1312"/>
      <c r="CH702" s="1312"/>
      <c r="CI702" s="1312"/>
      <c r="CJ702" s="1312"/>
      <c r="CK702" s="1312"/>
      <c r="CL702" s="1312"/>
      <c r="CM702" s="1312"/>
      <c r="CN702" s="1312"/>
      <c r="CO702" s="1312"/>
      <c r="CP702" s="1312"/>
      <c r="CQ702" s="1312"/>
      <c r="CR702" s="1312"/>
      <c r="CS702" s="1312"/>
      <c r="CT702" s="1312"/>
      <c r="CU702" s="1312"/>
      <c r="CV702" s="1312"/>
      <c r="CW702" s="1312"/>
    </row>
    <row r="703" spans="2:101">
      <c r="B703" s="1312"/>
      <c r="C703" s="1312" t="str">
        <f t="shared" si="40"/>
        <v>3V2LV281201st Assembly</v>
      </c>
      <c r="D703" s="1321" t="s">
        <v>163</v>
      </c>
      <c r="E703" s="1312" t="s">
        <v>1257</v>
      </c>
      <c r="F703" s="1312"/>
      <c r="G703" s="1312" t="s">
        <v>1262</v>
      </c>
      <c r="H703" s="1312"/>
      <c r="I703" s="1312">
        <v>1</v>
      </c>
      <c r="J703" s="1312"/>
      <c r="K703" s="1312"/>
      <c r="L703" s="1312"/>
      <c r="M703" s="1312"/>
      <c r="N703" s="1312" t="s">
        <v>1255</v>
      </c>
      <c r="O703" s="1312"/>
      <c r="P703" s="1312" t="s">
        <v>1</v>
      </c>
      <c r="Q703" s="1312" t="s">
        <v>538</v>
      </c>
      <c r="R703" s="1312" t="s">
        <v>1257</v>
      </c>
      <c r="S703" s="1312" t="s">
        <v>163</v>
      </c>
      <c r="T703" s="1312" t="s">
        <v>1258</v>
      </c>
      <c r="U703" s="1323" t="s">
        <v>1273</v>
      </c>
      <c r="V703" s="1323" t="s">
        <v>1273</v>
      </c>
      <c r="W703" s="1323">
        <f t="shared" si="41"/>
        <v>0</v>
      </c>
      <c r="X703" s="1312"/>
      <c r="Y703" s="1312"/>
      <c r="Z703" s="1312"/>
      <c r="AA703" s="1312"/>
      <c r="AB703" s="1312"/>
      <c r="AC703" s="1312"/>
      <c r="AD703" s="1312"/>
      <c r="AE703" s="1312"/>
      <c r="AF703" s="1312"/>
      <c r="AG703" s="1312"/>
      <c r="AH703" s="1312"/>
      <c r="AI703" s="1312"/>
      <c r="AJ703" s="1312"/>
      <c r="AK703" s="1312"/>
      <c r="AL703" s="1312"/>
      <c r="AM703" s="1312"/>
      <c r="AN703" s="1312"/>
      <c r="AO703" s="1312"/>
      <c r="AP703" s="1312"/>
      <c r="AQ703" s="1312"/>
      <c r="AR703" s="1312"/>
      <c r="AS703" s="1312"/>
      <c r="AT703" s="1312"/>
      <c r="AU703" s="1312"/>
      <c r="AV703" s="1312"/>
      <c r="AW703" s="1312"/>
      <c r="AX703" s="1312"/>
      <c r="AY703" s="1312"/>
      <c r="AZ703" s="1312"/>
      <c r="BA703" s="1312"/>
      <c r="BB703" s="1312"/>
      <c r="BC703" s="1312"/>
      <c r="BD703" s="1312"/>
      <c r="BE703" s="1312"/>
      <c r="BF703" s="1312"/>
      <c r="BG703" s="1312"/>
      <c r="BH703" s="1312"/>
      <c r="BI703" s="1312"/>
      <c r="BJ703" s="1312"/>
      <c r="BK703" s="1312"/>
      <c r="BL703" s="1312"/>
      <c r="BM703" s="1312"/>
      <c r="BN703" s="1312"/>
      <c r="BO703" s="1312"/>
      <c r="BP703" s="1312"/>
      <c r="BQ703" s="1312"/>
      <c r="BR703" s="1312"/>
      <c r="BS703" s="1312"/>
      <c r="BT703" s="1312"/>
      <c r="BU703" s="1312"/>
      <c r="BV703" s="1312"/>
      <c r="BW703" s="1312"/>
      <c r="BX703" s="1312"/>
      <c r="BY703" s="1312"/>
      <c r="BZ703" s="1312"/>
      <c r="CA703" s="1312"/>
      <c r="CB703" s="1312"/>
      <c r="CC703" s="1312"/>
      <c r="CD703" s="1312"/>
      <c r="CE703" s="1312"/>
      <c r="CF703" s="1312"/>
      <c r="CG703" s="1312"/>
      <c r="CH703" s="1312"/>
      <c r="CI703" s="1312"/>
      <c r="CJ703" s="1312"/>
      <c r="CK703" s="1312"/>
      <c r="CL703" s="1312"/>
      <c r="CM703" s="1312"/>
      <c r="CN703" s="1312"/>
      <c r="CO703" s="1312"/>
      <c r="CP703" s="1312"/>
      <c r="CQ703" s="1312"/>
      <c r="CR703" s="1312"/>
      <c r="CS703" s="1312"/>
      <c r="CT703" s="1312"/>
      <c r="CU703" s="1312"/>
      <c r="CV703" s="1312"/>
      <c r="CW703" s="1312"/>
    </row>
    <row r="704" spans="2:101">
      <c r="B704" s="1312"/>
      <c r="C704" s="1312" t="str">
        <f t="shared" si="40"/>
        <v>3V2LV28120Clean</v>
      </c>
      <c r="D704" s="1321" t="s">
        <v>163</v>
      </c>
      <c r="E704" s="1312" t="s">
        <v>1692</v>
      </c>
      <c r="F704" s="1312"/>
      <c r="G704" s="1312" t="s">
        <v>1262</v>
      </c>
      <c r="H704" s="1312"/>
      <c r="I704" s="1312">
        <v>1</v>
      </c>
      <c r="J704" s="1312"/>
      <c r="K704" s="1312"/>
      <c r="L704" s="1312"/>
      <c r="M704" s="1312"/>
      <c r="N704" s="1312" t="s">
        <v>1255</v>
      </c>
      <c r="O704" s="1312"/>
      <c r="P704" s="1312" t="s">
        <v>1</v>
      </c>
      <c r="Q704" s="1312" t="s">
        <v>538</v>
      </c>
      <c r="R704" s="1312" t="s">
        <v>1692</v>
      </c>
      <c r="S704" s="1312" t="s">
        <v>163</v>
      </c>
      <c r="T704" s="1312" t="s">
        <v>1693</v>
      </c>
      <c r="U704" s="1323" t="s">
        <v>1273</v>
      </c>
      <c r="V704" s="1323" t="s">
        <v>1273</v>
      </c>
      <c r="W704" s="1323">
        <f t="shared" si="41"/>
        <v>0</v>
      </c>
      <c r="X704" s="1312"/>
      <c r="Y704" s="1312"/>
      <c r="Z704" s="1312"/>
      <c r="AA704" s="1312"/>
      <c r="AB704" s="1312"/>
      <c r="AC704" s="1312"/>
      <c r="AD704" s="1312"/>
      <c r="AE704" s="1312"/>
      <c r="AF704" s="1312"/>
      <c r="AG704" s="1312"/>
      <c r="AH704" s="1312"/>
      <c r="AI704" s="1312"/>
      <c r="AJ704" s="1312"/>
      <c r="AK704" s="1312"/>
      <c r="AL704" s="1312"/>
      <c r="AM704" s="1312"/>
      <c r="AN704" s="1312"/>
      <c r="AO704" s="1312"/>
      <c r="AP704" s="1312"/>
      <c r="AQ704" s="1312"/>
      <c r="AR704" s="1312"/>
      <c r="AS704" s="1312"/>
      <c r="AT704" s="1312"/>
      <c r="AU704" s="1312"/>
      <c r="AV704" s="1312"/>
      <c r="AW704" s="1312"/>
      <c r="AX704" s="1312"/>
      <c r="AY704" s="1312"/>
      <c r="AZ704" s="1312"/>
      <c r="BA704" s="1312"/>
      <c r="BB704" s="1312"/>
      <c r="BC704" s="1312"/>
      <c r="BD704" s="1312"/>
      <c r="BE704" s="1312"/>
      <c r="BF704" s="1312"/>
      <c r="BG704" s="1312"/>
      <c r="BH704" s="1312"/>
      <c r="BI704" s="1312"/>
      <c r="BJ704" s="1312"/>
      <c r="BK704" s="1312"/>
      <c r="BL704" s="1312"/>
      <c r="BM704" s="1312"/>
      <c r="BN704" s="1312"/>
      <c r="BO704" s="1312"/>
      <c r="BP704" s="1312"/>
      <c r="BQ704" s="1312"/>
      <c r="BR704" s="1312"/>
      <c r="BS704" s="1312"/>
      <c r="BT704" s="1312"/>
      <c r="BU704" s="1312"/>
      <c r="BV704" s="1312"/>
      <c r="BW704" s="1312"/>
      <c r="BX704" s="1312"/>
      <c r="BY704" s="1312"/>
      <c r="BZ704" s="1312"/>
      <c r="CA704" s="1312"/>
      <c r="CB704" s="1312"/>
      <c r="CC704" s="1312"/>
      <c r="CD704" s="1312"/>
      <c r="CE704" s="1312"/>
      <c r="CF704" s="1312"/>
      <c r="CG704" s="1312"/>
      <c r="CH704" s="1312"/>
      <c r="CI704" s="1312"/>
      <c r="CJ704" s="1312"/>
      <c r="CK704" s="1312"/>
      <c r="CL704" s="1312"/>
      <c r="CM704" s="1312"/>
      <c r="CN704" s="1312"/>
      <c r="CO704" s="1312"/>
      <c r="CP704" s="1312"/>
      <c r="CQ704" s="1312"/>
      <c r="CR704" s="1312"/>
      <c r="CS704" s="1312"/>
      <c r="CT704" s="1312"/>
      <c r="CU704" s="1312"/>
      <c r="CV704" s="1312"/>
      <c r="CW704" s="1312"/>
    </row>
    <row r="705" spans="2:101">
      <c r="B705" s="1312"/>
      <c r="C705" s="1312" t="str">
        <f t="shared" si="40"/>
        <v>3V2LV28120Dimention check</v>
      </c>
      <c r="D705" s="1321" t="s">
        <v>163</v>
      </c>
      <c r="E705" s="1312" t="s">
        <v>1722</v>
      </c>
      <c r="F705" s="1312"/>
      <c r="G705" s="1312" t="s">
        <v>1262</v>
      </c>
      <c r="H705" s="1312"/>
      <c r="I705" s="1312">
        <v>1</v>
      </c>
      <c r="J705" s="1312"/>
      <c r="K705" s="1312"/>
      <c r="L705" s="1312"/>
      <c r="M705" s="1312"/>
      <c r="N705" s="1312" t="s">
        <v>1255</v>
      </c>
      <c r="O705" s="1312"/>
      <c r="P705" s="1312" t="s">
        <v>1</v>
      </c>
      <c r="Q705" s="1312" t="s">
        <v>538</v>
      </c>
      <c r="R705" s="1312" t="s">
        <v>1722</v>
      </c>
      <c r="S705" s="1312" t="s">
        <v>163</v>
      </c>
      <c r="T705" s="1312" t="s">
        <v>1723</v>
      </c>
      <c r="U705" s="1323" t="s">
        <v>1273</v>
      </c>
      <c r="V705" s="1323" t="s">
        <v>1273</v>
      </c>
      <c r="W705" s="1323">
        <f t="shared" si="41"/>
        <v>0</v>
      </c>
      <c r="X705" s="1312"/>
      <c r="Y705" s="1312"/>
      <c r="Z705" s="1312"/>
      <c r="AA705" s="1312"/>
      <c r="AB705" s="1312"/>
      <c r="AC705" s="1312"/>
      <c r="AD705" s="1312"/>
      <c r="AE705" s="1312"/>
      <c r="AF705" s="1312"/>
      <c r="AG705" s="1312"/>
      <c r="AH705" s="1312"/>
      <c r="AI705" s="1312"/>
      <c r="AJ705" s="1312"/>
      <c r="AK705" s="1312"/>
      <c r="AL705" s="1312"/>
      <c r="AM705" s="1312"/>
      <c r="AN705" s="1312"/>
      <c r="AO705" s="1312"/>
      <c r="AP705" s="1312"/>
      <c r="AQ705" s="1312"/>
      <c r="AR705" s="1312"/>
      <c r="AS705" s="1312"/>
      <c r="AT705" s="1312"/>
      <c r="AU705" s="1312"/>
      <c r="AV705" s="1312"/>
      <c r="AW705" s="1312"/>
      <c r="AX705" s="1312"/>
      <c r="AY705" s="1312"/>
      <c r="AZ705" s="1312"/>
      <c r="BA705" s="1312"/>
      <c r="BB705" s="1312"/>
      <c r="BC705" s="1312"/>
      <c r="BD705" s="1312"/>
      <c r="BE705" s="1312"/>
      <c r="BF705" s="1312"/>
      <c r="BG705" s="1312"/>
      <c r="BH705" s="1312"/>
      <c r="BI705" s="1312"/>
      <c r="BJ705" s="1312"/>
      <c r="BK705" s="1312"/>
      <c r="BL705" s="1312"/>
      <c r="BM705" s="1312"/>
      <c r="BN705" s="1312"/>
      <c r="BO705" s="1312"/>
      <c r="BP705" s="1312"/>
      <c r="BQ705" s="1312"/>
      <c r="BR705" s="1312"/>
      <c r="BS705" s="1312"/>
      <c r="BT705" s="1312"/>
      <c r="BU705" s="1312"/>
      <c r="BV705" s="1312"/>
      <c r="BW705" s="1312"/>
      <c r="BX705" s="1312"/>
      <c r="BY705" s="1312"/>
      <c r="BZ705" s="1312"/>
      <c r="CA705" s="1312"/>
      <c r="CB705" s="1312"/>
      <c r="CC705" s="1312"/>
      <c r="CD705" s="1312"/>
      <c r="CE705" s="1312"/>
      <c r="CF705" s="1312"/>
      <c r="CG705" s="1312"/>
      <c r="CH705" s="1312"/>
      <c r="CI705" s="1312"/>
      <c r="CJ705" s="1312"/>
      <c r="CK705" s="1312"/>
      <c r="CL705" s="1312"/>
      <c r="CM705" s="1312"/>
      <c r="CN705" s="1312"/>
      <c r="CO705" s="1312"/>
      <c r="CP705" s="1312"/>
      <c r="CQ705" s="1312"/>
      <c r="CR705" s="1312"/>
      <c r="CS705" s="1312"/>
      <c r="CT705" s="1312"/>
      <c r="CU705" s="1312"/>
      <c r="CV705" s="1312"/>
      <c r="CW705" s="1312"/>
    </row>
    <row r="706" spans="2:101">
      <c r="B706" s="1312"/>
      <c r="C706" s="1312" t="str">
        <f t="shared" si="40"/>
        <v>3V2LV28120Diameter</v>
      </c>
      <c r="D706" s="1321" t="s">
        <v>163</v>
      </c>
      <c r="E706" s="1312" t="s">
        <v>1700</v>
      </c>
      <c r="F706" s="1312"/>
      <c r="G706" s="1312" t="s">
        <v>1262</v>
      </c>
      <c r="H706" s="1312"/>
      <c r="I706" s="1312">
        <v>1</v>
      </c>
      <c r="J706" s="1312"/>
      <c r="K706" s="1312"/>
      <c r="L706" s="1312"/>
      <c r="M706" s="1312"/>
      <c r="N706" s="1312" t="s">
        <v>1255</v>
      </c>
      <c r="O706" s="1312"/>
      <c r="P706" s="1312" t="s">
        <v>1</v>
      </c>
      <c r="Q706" s="1312" t="s">
        <v>538</v>
      </c>
      <c r="R706" s="1312" t="s">
        <v>1700</v>
      </c>
      <c r="S706" s="1312" t="s">
        <v>163</v>
      </c>
      <c r="T706" s="1312" t="s">
        <v>1701</v>
      </c>
      <c r="U706" s="1323" t="s">
        <v>1273</v>
      </c>
      <c r="V706" s="1323" t="s">
        <v>1273</v>
      </c>
      <c r="W706" s="1323">
        <f t="shared" si="41"/>
        <v>0</v>
      </c>
      <c r="X706" s="1312"/>
      <c r="Y706" s="1312"/>
      <c r="Z706" s="1312"/>
      <c r="AA706" s="1312"/>
      <c r="AB706" s="1312"/>
      <c r="AC706" s="1312"/>
      <c r="AD706" s="1312"/>
      <c r="AE706" s="1312"/>
      <c r="AF706" s="1312"/>
      <c r="AG706" s="1312"/>
      <c r="AH706" s="1312"/>
      <c r="AI706" s="1312"/>
      <c r="AJ706" s="1312"/>
      <c r="AK706" s="1312"/>
      <c r="AL706" s="1312"/>
      <c r="AM706" s="1312"/>
      <c r="AN706" s="1312"/>
      <c r="AO706" s="1312"/>
      <c r="AP706" s="1312"/>
      <c r="AQ706" s="1312"/>
      <c r="AR706" s="1312"/>
      <c r="AS706" s="1312"/>
      <c r="AT706" s="1312"/>
      <c r="AU706" s="1312"/>
      <c r="AV706" s="1312"/>
      <c r="AW706" s="1312"/>
      <c r="AX706" s="1312"/>
      <c r="AY706" s="1312"/>
      <c r="AZ706" s="1312"/>
      <c r="BA706" s="1312"/>
      <c r="BB706" s="1312"/>
      <c r="BC706" s="1312"/>
      <c r="BD706" s="1312"/>
      <c r="BE706" s="1312"/>
      <c r="BF706" s="1312"/>
      <c r="BG706" s="1312"/>
      <c r="BH706" s="1312"/>
      <c r="BI706" s="1312"/>
      <c r="BJ706" s="1312"/>
      <c r="BK706" s="1312"/>
      <c r="BL706" s="1312"/>
      <c r="BM706" s="1312"/>
      <c r="BN706" s="1312"/>
      <c r="BO706" s="1312"/>
      <c r="BP706" s="1312"/>
      <c r="BQ706" s="1312"/>
      <c r="BR706" s="1312"/>
      <c r="BS706" s="1312"/>
      <c r="BT706" s="1312"/>
      <c r="BU706" s="1312"/>
      <c r="BV706" s="1312"/>
      <c r="BW706" s="1312"/>
      <c r="BX706" s="1312"/>
      <c r="BY706" s="1312"/>
      <c r="BZ706" s="1312"/>
      <c r="CA706" s="1312"/>
      <c r="CB706" s="1312"/>
      <c r="CC706" s="1312"/>
      <c r="CD706" s="1312"/>
      <c r="CE706" s="1312"/>
      <c r="CF706" s="1312"/>
      <c r="CG706" s="1312"/>
      <c r="CH706" s="1312"/>
      <c r="CI706" s="1312"/>
      <c r="CJ706" s="1312"/>
      <c r="CK706" s="1312"/>
      <c r="CL706" s="1312"/>
      <c r="CM706" s="1312"/>
      <c r="CN706" s="1312"/>
      <c r="CO706" s="1312"/>
      <c r="CP706" s="1312"/>
      <c r="CQ706" s="1312"/>
      <c r="CR706" s="1312"/>
      <c r="CS706" s="1312"/>
      <c r="CT706" s="1312"/>
      <c r="CU706" s="1312"/>
      <c r="CV706" s="1312"/>
      <c r="CW706" s="1312"/>
    </row>
    <row r="707" spans="2:101">
      <c r="B707" s="1312"/>
      <c r="C707" s="1312" t="str">
        <f t="shared" si="40"/>
        <v>3V2LV281201st Inspection</v>
      </c>
      <c r="D707" s="1321" t="s">
        <v>163</v>
      </c>
      <c r="E707" s="1312" t="s">
        <v>1704</v>
      </c>
      <c r="F707" s="1312"/>
      <c r="G707" s="1312" t="s">
        <v>1262</v>
      </c>
      <c r="H707" s="1312"/>
      <c r="I707" s="1312">
        <v>1</v>
      </c>
      <c r="J707" s="1312"/>
      <c r="K707" s="1312"/>
      <c r="L707" s="1312"/>
      <c r="M707" s="1312"/>
      <c r="N707" s="1312" t="s">
        <v>1255</v>
      </c>
      <c r="O707" s="1312"/>
      <c r="P707" s="1312" t="s">
        <v>1</v>
      </c>
      <c r="Q707" s="1312" t="s">
        <v>538</v>
      </c>
      <c r="R707" s="1312" t="s">
        <v>1704</v>
      </c>
      <c r="S707" s="1312" t="s">
        <v>163</v>
      </c>
      <c r="T707" s="1312" t="s">
        <v>1705</v>
      </c>
      <c r="U707" s="1323" t="s">
        <v>1273</v>
      </c>
      <c r="V707" s="1323" t="s">
        <v>1273</v>
      </c>
      <c r="W707" s="1323">
        <f t="shared" si="41"/>
        <v>0</v>
      </c>
      <c r="X707" s="1312"/>
      <c r="Y707" s="1312"/>
      <c r="Z707" s="1312"/>
      <c r="AA707" s="1312"/>
      <c r="AB707" s="1312"/>
      <c r="AC707" s="1312"/>
      <c r="AD707" s="1312"/>
      <c r="AE707" s="1312"/>
      <c r="AF707" s="1312"/>
      <c r="AG707" s="1312"/>
      <c r="AH707" s="1312"/>
      <c r="AI707" s="1312"/>
      <c r="AJ707" s="1312"/>
      <c r="AK707" s="1312"/>
      <c r="AL707" s="1312"/>
      <c r="AM707" s="1312"/>
      <c r="AN707" s="1312"/>
      <c r="AO707" s="1312"/>
      <c r="AP707" s="1312"/>
      <c r="AQ707" s="1312"/>
      <c r="AR707" s="1312"/>
      <c r="AS707" s="1312"/>
      <c r="AT707" s="1312"/>
      <c r="AU707" s="1312"/>
      <c r="AV707" s="1312"/>
      <c r="AW707" s="1312"/>
      <c r="AX707" s="1312"/>
      <c r="AY707" s="1312"/>
      <c r="AZ707" s="1312"/>
      <c r="BA707" s="1312"/>
      <c r="BB707" s="1312"/>
      <c r="BC707" s="1312"/>
      <c r="BD707" s="1312"/>
      <c r="BE707" s="1312"/>
      <c r="BF707" s="1312"/>
      <c r="BG707" s="1312"/>
      <c r="BH707" s="1312"/>
      <c r="BI707" s="1312"/>
      <c r="BJ707" s="1312"/>
      <c r="BK707" s="1312"/>
      <c r="BL707" s="1312"/>
      <c r="BM707" s="1312"/>
      <c r="BN707" s="1312"/>
      <c r="BO707" s="1312"/>
      <c r="BP707" s="1312"/>
      <c r="BQ707" s="1312"/>
      <c r="BR707" s="1312"/>
      <c r="BS707" s="1312"/>
      <c r="BT707" s="1312"/>
      <c r="BU707" s="1312"/>
      <c r="BV707" s="1312"/>
      <c r="BW707" s="1312"/>
      <c r="BX707" s="1312"/>
      <c r="BY707" s="1312"/>
      <c r="BZ707" s="1312"/>
      <c r="CA707" s="1312"/>
      <c r="CB707" s="1312"/>
      <c r="CC707" s="1312"/>
      <c r="CD707" s="1312"/>
      <c r="CE707" s="1312"/>
      <c r="CF707" s="1312"/>
      <c r="CG707" s="1312"/>
      <c r="CH707" s="1312"/>
      <c r="CI707" s="1312"/>
      <c r="CJ707" s="1312"/>
      <c r="CK707" s="1312"/>
      <c r="CL707" s="1312"/>
      <c r="CM707" s="1312"/>
      <c r="CN707" s="1312"/>
      <c r="CO707" s="1312"/>
      <c r="CP707" s="1312"/>
      <c r="CQ707" s="1312"/>
      <c r="CR707" s="1312"/>
      <c r="CS707" s="1312"/>
      <c r="CT707" s="1312"/>
      <c r="CU707" s="1312"/>
      <c r="CV707" s="1312"/>
      <c r="CW707" s="1312"/>
    </row>
    <row r="708" spans="2:101">
      <c r="B708" s="1313"/>
      <c r="C708" s="1313" t="str">
        <f t="shared" si="40"/>
        <v>3V2LV28120PackingKDTVN</v>
      </c>
      <c r="D708" s="1320" t="s">
        <v>163</v>
      </c>
      <c r="E708" s="1313" t="s">
        <v>1210</v>
      </c>
      <c r="F708" s="1313"/>
      <c r="G708" s="1313" t="s">
        <v>1262</v>
      </c>
      <c r="H708" s="1313"/>
      <c r="I708" s="1313">
        <v>1</v>
      </c>
      <c r="J708" s="1313"/>
      <c r="K708" s="1313"/>
      <c r="L708" s="1313"/>
      <c r="M708" s="1313" t="str">
        <f>S708&amp;O708</f>
        <v>3V2LV28120KDTVN</v>
      </c>
      <c r="N708" s="1313" t="s">
        <v>1255</v>
      </c>
      <c r="O708" s="1313" t="s">
        <v>492</v>
      </c>
      <c r="P708" s="1313" t="s">
        <v>1</v>
      </c>
      <c r="Q708" s="1313" t="s">
        <v>538</v>
      </c>
      <c r="R708" s="1313" t="s">
        <v>1210</v>
      </c>
      <c r="S708" s="1313" t="s">
        <v>163</v>
      </c>
      <c r="T708" s="1313" t="s">
        <v>1211</v>
      </c>
      <c r="U708" s="1324" t="s">
        <v>1273</v>
      </c>
      <c r="V708" s="1324" t="s">
        <v>1273</v>
      </c>
      <c r="W708" s="1324" t="str">
        <f t="shared" si="41"/>
        <v>KDTVN</v>
      </c>
      <c r="X708" s="1313"/>
      <c r="Y708" s="1313"/>
      <c r="Z708" s="1313"/>
      <c r="AA708" s="1313"/>
      <c r="AB708" s="1313"/>
      <c r="AC708" s="1313"/>
      <c r="AD708" s="1313"/>
      <c r="AE708" s="1313"/>
      <c r="AF708" s="1313"/>
      <c r="AG708" s="1313"/>
      <c r="AH708" s="1313"/>
      <c r="AI708" s="1313"/>
      <c r="AJ708" s="1313"/>
      <c r="AK708" s="1313"/>
      <c r="AL708" s="1313"/>
      <c r="AM708" s="1313"/>
      <c r="AN708" s="1313"/>
      <c r="AO708" s="1313"/>
      <c r="AP708" s="1313"/>
      <c r="AQ708" s="1313"/>
      <c r="AR708" s="1313"/>
      <c r="AS708" s="1313"/>
      <c r="AT708" s="1313"/>
      <c r="AU708" s="1313"/>
      <c r="AV708" s="1313"/>
      <c r="AW708" s="1313"/>
      <c r="AX708" s="1313"/>
      <c r="AY708" s="1313"/>
      <c r="AZ708" s="1313"/>
      <c r="BA708" s="1313"/>
      <c r="BB708" s="1313"/>
      <c r="BC708" s="1313"/>
      <c r="BD708" s="1313"/>
      <c r="BE708" s="1313"/>
      <c r="BF708" s="1313"/>
      <c r="BG708" s="1313"/>
      <c r="BH708" s="1313"/>
      <c r="BI708" s="1313"/>
      <c r="BJ708" s="1313"/>
      <c r="BK708" s="1313"/>
      <c r="BL708" s="1313"/>
      <c r="BM708" s="1313"/>
      <c r="BN708" s="1313"/>
      <c r="BO708" s="1313"/>
      <c r="BP708" s="1313"/>
      <c r="BQ708" s="1313"/>
      <c r="BR708" s="1313"/>
      <c r="BS708" s="1313"/>
      <c r="BT708" s="1313"/>
      <c r="BU708" s="1313"/>
      <c r="BV708" s="1313"/>
      <c r="BW708" s="1313"/>
      <c r="BX708" s="1313"/>
      <c r="BY708" s="1313"/>
      <c r="BZ708" s="1313"/>
      <c r="CA708" s="1313"/>
      <c r="CB708" s="1313"/>
      <c r="CC708" s="1313"/>
      <c r="CD708" s="1313"/>
      <c r="CE708" s="1313"/>
      <c r="CF708" s="1313"/>
      <c r="CG708" s="1313"/>
      <c r="CH708" s="1313"/>
      <c r="CI708" s="1313"/>
      <c r="CJ708" s="1313"/>
      <c r="CK708" s="1313"/>
      <c r="CL708" s="1313"/>
      <c r="CM708" s="1313"/>
      <c r="CN708" s="1313"/>
      <c r="CO708" s="1313"/>
      <c r="CP708" s="1313"/>
      <c r="CQ708" s="1313"/>
      <c r="CR708" s="1313"/>
      <c r="CS708" s="1313"/>
      <c r="CT708" s="1313"/>
      <c r="CU708" s="1313"/>
      <c r="CV708" s="1313"/>
      <c r="CW708" s="1313"/>
    </row>
    <row r="709" spans="2:101">
      <c r="B709" s="1312"/>
      <c r="C709" s="1312" t="str">
        <f t="shared" si="40"/>
        <v>3V2LV28110Cut &amp; Scale</v>
      </c>
      <c r="D709" s="1321" t="s">
        <v>161</v>
      </c>
      <c r="E709" s="1312" t="s">
        <v>1718</v>
      </c>
      <c r="F709" s="1312"/>
      <c r="G709" s="1312" t="s">
        <v>1261</v>
      </c>
      <c r="H709" s="1312"/>
      <c r="I709" s="1312">
        <v>1</v>
      </c>
      <c r="J709" s="1312"/>
      <c r="K709" s="1312"/>
      <c r="L709" s="1312"/>
      <c r="M709" s="1312"/>
      <c r="N709" s="1312" t="s">
        <v>1223</v>
      </c>
      <c r="O709" s="1312"/>
      <c r="P709" s="1312" t="s">
        <v>1213</v>
      </c>
      <c r="Q709" s="1312" t="s">
        <v>538</v>
      </c>
      <c r="R709" s="1312" t="s">
        <v>1718</v>
      </c>
      <c r="S709" s="1312" t="s">
        <v>161</v>
      </c>
      <c r="T709" s="1312" t="s">
        <v>1719</v>
      </c>
      <c r="U709" s="1323" t="s">
        <v>1717</v>
      </c>
      <c r="V709" s="1323" t="s">
        <v>1273</v>
      </c>
      <c r="W709" s="1323">
        <f t="shared" si="41"/>
        <v>0</v>
      </c>
      <c r="X709" s="1312"/>
      <c r="Y709" s="1312"/>
      <c r="Z709" s="1312"/>
      <c r="AA709" s="1312"/>
      <c r="AB709" s="1312"/>
      <c r="AC709" s="1312"/>
      <c r="AD709" s="1312"/>
      <c r="AE709" s="1312"/>
      <c r="AF709" s="1312"/>
      <c r="AG709" s="1312"/>
      <c r="AH709" s="1312"/>
      <c r="AI709" s="1312"/>
      <c r="AJ709" s="1312"/>
      <c r="AK709" s="1312"/>
      <c r="AL709" s="1312"/>
      <c r="AM709" s="1312"/>
      <c r="AN709" s="1312"/>
      <c r="AO709" s="1312"/>
      <c r="AP709" s="1312"/>
      <c r="AQ709" s="1312"/>
      <c r="AR709" s="1312"/>
      <c r="AS709" s="1312"/>
      <c r="AT709" s="1312"/>
      <c r="AU709" s="1312"/>
      <c r="AV709" s="1312"/>
      <c r="AW709" s="1312"/>
      <c r="AX709" s="1312"/>
      <c r="AY709" s="1312"/>
      <c r="AZ709" s="1312"/>
      <c r="BA709" s="1312"/>
      <c r="BB709" s="1312"/>
      <c r="BC709" s="1312"/>
      <c r="BD709" s="1312"/>
      <c r="BE709" s="1312"/>
      <c r="BF709" s="1312"/>
      <c r="BG709" s="1312"/>
      <c r="BH709" s="1312"/>
      <c r="BI709" s="1312"/>
      <c r="BJ709" s="1312"/>
      <c r="BK709" s="1312"/>
      <c r="BL709" s="1312"/>
      <c r="BM709" s="1312"/>
      <c r="BN709" s="1312"/>
      <c r="BO709" s="1312"/>
      <c r="BP709" s="1312"/>
      <c r="BQ709" s="1312"/>
      <c r="BR709" s="1312"/>
      <c r="BS709" s="1312"/>
      <c r="BT709" s="1312"/>
      <c r="BU709" s="1312"/>
      <c r="BV709" s="1312"/>
      <c r="BW709" s="1312"/>
      <c r="BX709" s="1312"/>
      <c r="BY709" s="1312"/>
      <c r="BZ709" s="1312"/>
      <c r="CA709" s="1312"/>
      <c r="CB709" s="1312"/>
      <c r="CC709" s="1312"/>
      <c r="CD709" s="1312"/>
      <c r="CE709" s="1312"/>
      <c r="CF709" s="1312"/>
      <c r="CG709" s="1312"/>
      <c r="CH709" s="1312"/>
      <c r="CI709" s="1312"/>
      <c r="CJ709" s="1312"/>
      <c r="CK709" s="1312"/>
      <c r="CL709" s="1312"/>
      <c r="CM709" s="1312"/>
      <c r="CN709" s="1312"/>
      <c r="CO709" s="1312"/>
      <c r="CP709" s="1312"/>
      <c r="CQ709" s="1312"/>
      <c r="CR709" s="1312"/>
      <c r="CS709" s="1312"/>
      <c r="CT709" s="1312"/>
      <c r="CU709" s="1312"/>
      <c r="CV709" s="1312"/>
      <c r="CW709" s="1312"/>
    </row>
    <row r="710" spans="2:101">
      <c r="B710" s="1312"/>
      <c r="C710" s="1312" t="str">
        <f t="shared" si="40"/>
        <v>3V2LV28110Pressing</v>
      </c>
      <c r="D710" s="1321" t="s">
        <v>161</v>
      </c>
      <c r="E710" s="1312" t="s">
        <v>1237</v>
      </c>
      <c r="F710" s="1312"/>
      <c r="G710" s="1312" t="s">
        <v>1261</v>
      </c>
      <c r="H710" s="1312"/>
      <c r="I710" s="1312">
        <v>1</v>
      </c>
      <c r="J710" s="1312"/>
      <c r="K710" s="1312"/>
      <c r="L710" s="1312"/>
      <c r="M710" s="1312"/>
      <c r="N710" s="1312" t="s">
        <v>1223</v>
      </c>
      <c r="O710" s="1312"/>
      <c r="P710" s="1312" t="s">
        <v>1213</v>
      </c>
      <c r="Q710" s="1312" t="s">
        <v>538</v>
      </c>
      <c r="R710" s="1312" t="s">
        <v>1237</v>
      </c>
      <c r="S710" s="1312" t="s">
        <v>161</v>
      </c>
      <c r="T710" s="1312" t="s">
        <v>1238</v>
      </c>
      <c r="U710" s="1323" t="s">
        <v>1273</v>
      </c>
      <c r="V710" s="1323" t="s">
        <v>1273</v>
      </c>
      <c r="W710" s="1323">
        <f t="shared" si="41"/>
        <v>0</v>
      </c>
      <c r="X710" s="1312"/>
      <c r="Y710" s="1312"/>
      <c r="Z710" s="1312"/>
      <c r="AA710" s="1312"/>
      <c r="AB710" s="1312"/>
      <c r="AC710" s="1312"/>
      <c r="AD710" s="1312"/>
      <c r="AE710" s="1312"/>
      <c r="AF710" s="1312"/>
      <c r="AG710" s="1312"/>
      <c r="AH710" s="1312"/>
      <c r="AI710" s="1312"/>
      <c r="AJ710" s="1312"/>
      <c r="AK710" s="1312"/>
      <c r="AL710" s="1312"/>
      <c r="AM710" s="1312"/>
      <c r="AN710" s="1312"/>
      <c r="AO710" s="1312"/>
      <c r="AP710" s="1312"/>
      <c r="AQ710" s="1312"/>
      <c r="AR710" s="1312"/>
      <c r="AS710" s="1312"/>
      <c r="AT710" s="1312"/>
      <c r="AU710" s="1312"/>
      <c r="AV710" s="1312"/>
      <c r="AW710" s="1312"/>
      <c r="AX710" s="1312"/>
      <c r="AY710" s="1312"/>
      <c r="AZ710" s="1312"/>
      <c r="BA710" s="1312"/>
      <c r="BB710" s="1312"/>
      <c r="BC710" s="1312"/>
      <c r="BD710" s="1312"/>
      <c r="BE710" s="1312"/>
      <c r="BF710" s="1312"/>
      <c r="BG710" s="1312"/>
      <c r="BH710" s="1312"/>
      <c r="BI710" s="1312"/>
      <c r="BJ710" s="1312"/>
      <c r="BK710" s="1312"/>
      <c r="BL710" s="1312"/>
      <c r="BM710" s="1312"/>
      <c r="BN710" s="1312"/>
      <c r="BO710" s="1312"/>
      <c r="BP710" s="1312"/>
      <c r="BQ710" s="1312"/>
      <c r="BR710" s="1312"/>
      <c r="BS710" s="1312"/>
      <c r="BT710" s="1312"/>
      <c r="BU710" s="1312"/>
      <c r="BV710" s="1312"/>
      <c r="BW710" s="1312"/>
      <c r="BX710" s="1312"/>
      <c r="BY710" s="1312"/>
      <c r="BZ710" s="1312"/>
      <c r="CA710" s="1312"/>
      <c r="CB710" s="1312"/>
      <c r="CC710" s="1312"/>
      <c r="CD710" s="1312"/>
      <c r="CE710" s="1312"/>
      <c r="CF710" s="1312"/>
      <c r="CG710" s="1312"/>
      <c r="CH710" s="1312"/>
      <c r="CI710" s="1312"/>
      <c r="CJ710" s="1312"/>
      <c r="CK710" s="1312"/>
      <c r="CL710" s="1312"/>
      <c r="CM710" s="1312"/>
      <c r="CN710" s="1312"/>
      <c r="CO710" s="1312"/>
      <c r="CP710" s="1312"/>
      <c r="CQ710" s="1312"/>
      <c r="CR710" s="1312"/>
      <c r="CS710" s="1312"/>
      <c r="CT710" s="1312"/>
      <c r="CU710" s="1312"/>
      <c r="CV710" s="1312"/>
      <c r="CW710" s="1312"/>
    </row>
    <row r="711" spans="2:101">
      <c r="B711" s="1312"/>
      <c r="C711" s="1312" t="str">
        <f t="shared" si="40"/>
        <v>3V2LV28110Heatting</v>
      </c>
      <c r="D711" s="1321" t="s">
        <v>161</v>
      </c>
      <c r="E711" s="1312" t="s">
        <v>1221</v>
      </c>
      <c r="F711" s="1312"/>
      <c r="G711" s="1312" t="s">
        <v>1261</v>
      </c>
      <c r="H711" s="1312"/>
      <c r="I711" s="1312">
        <v>1</v>
      </c>
      <c r="J711" s="1312"/>
      <c r="K711" s="1312"/>
      <c r="L711" s="1312"/>
      <c r="M711" s="1312"/>
      <c r="N711" s="1312" t="s">
        <v>1223</v>
      </c>
      <c r="O711" s="1312"/>
      <c r="P711" s="1312" t="s">
        <v>1213</v>
      </c>
      <c r="Q711" s="1312" t="s">
        <v>538</v>
      </c>
      <c r="R711" s="1312" t="s">
        <v>1221</v>
      </c>
      <c r="S711" s="1312" t="s">
        <v>161</v>
      </c>
      <c r="T711" s="1312" t="s">
        <v>1222</v>
      </c>
      <c r="U711" s="1323" t="s">
        <v>1273</v>
      </c>
      <c r="V711" s="1323" t="s">
        <v>1273</v>
      </c>
      <c r="W711" s="1323">
        <f t="shared" si="41"/>
        <v>0</v>
      </c>
      <c r="X711" s="1312"/>
      <c r="Y711" s="1312"/>
      <c r="Z711" s="1312"/>
      <c r="AA711" s="1312"/>
      <c r="AB711" s="1312"/>
      <c r="AC711" s="1312"/>
      <c r="AD711" s="1312"/>
      <c r="AE711" s="1312"/>
      <c r="AF711" s="1312"/>
      <c r="AG711" s="1312"/>
      <c r="AH711" s="1312"/>
      <c r="AI711" s="1312"/>
      <c r="AJ711" s="1312"/>
      <c r="AK711" s="1312"/>
      <c r="AL711" s="1312"/>
      <c r="AM711" s="1312"/>
      <c r="AN711" s="1312"/>
      <c r="AO711" s="1312"/>
      <c r="AP711" s="1312"/>
      <c r="AQ711" s="1312"/>
      <c r="AR711" s="1312"/>
      <c r="AS711" s="1312"/>
      <c r="AT711" s="1312"/>
      <c r="AU711" s="1312"/>
      <c r="AV711" s="1312"/>
      <c r="AW711" s="1312"/>
      <c r="AX711" s="1312"/>
      <c r="AY711" s="1312"/>
      <c r="AZ711" s="1312"/>
      <c r="BA711" s="1312"/>
      <c r="BB711" s="1312"/>
      <c r="BC711" s="1312"/>
      <c r="BD711" s="1312"/>
      <c r="BE711" s="1312"/>
      <c r="BF711" s="1312"/>
      <c r="BG711" s="1312"/>
      <c r="BH711" s="1312"/>
      <c r="BI711" s="1312"/>
      <c r="BJ711" s="1312"/>
      <c r="BK711" s="1312"/>
      <c r="BL711" s="1312"/>
      <c r="BM711" s="1312"/>
      <c r="BN711" s="1312"/>
      <c r="BO711" s="1312"/>
      <c r="BP711" s="1312"/>
      <c r="BQ711" s="1312"/>
      <c r="BR711" s="1312"/>
      <c r="BS711" s="1312"/>
      <c r="BT711" s="1312"/>
      <c r="BU711" s="1312"/>
      <c r="BV711" s="1312"/>
      <c r="BW711" s="1312"/>
      <c r="BX711" s="1312"/>
      <c r="BY711" s="1312"/>
      <c r="BZ711" s="1312"/>
      <c r="CA711" s="1312"/>
      <c r="CB711" s="1312"/>
      <c r="CC711" s="1312"/>
      <c r="CD711" s="1312"/>
      <c r="CE711" s="1312"/>
      <c r="CF711" s="1312"/>
      <c r="CG711" s="1312"/>
      <c r="CH711" s="1312"/>
      <c r="CI711" s="1312"/>
      <c r="CJ711" s="1312"/>
      <c r="CK711" s="1312"/>
      <c r="CL711" s="1312"/>
      <c r="CM711" s="1312"/>
      <c r="CN711" s="1312"/>
      <c r="CO711" s="1312"/>
      <c r="CP711" s="1312"/>
      <c r="CQ711" s="1312"/>
      <c r="CR711" s="1312"/>
      <c r="CS711" s="1312"/>
      <c r="CT711" s="1312"/>
      <c r="CU711" s="1312"/>
      <c r="CV711" s="1312"/>
      <c r="CW711" s="1312"/>
    </row>
    <row r="712" spans="2:101">
      <c r="B712" s="1312"/>
      <c r="C712" s="1312" t="str">
        <f t="shared" si="40"/>
        <v>3V2P7280501st ROTARY Cutting</v>
      </c>
      <c r="D712" s="1321" t="s">
        <v>169</v>
      </c>
      <c r="E712" s="1312" t="s">
        <v>1231</v>
      </c>
      <c r="F712" s="1312"/>
      <c r="G712" s="1312" t="s">
        <v>1261</v>
      </c>
      <c r="H712" s="1312"/>
      <c r="I712" s="1312">
        <v>1</v>
      </c>
      <c r="J712" s="1312"/>
      <c r="K712" s="1312"/>
      <c r="L712" s="1312"/>
      <c r="M712" s="1312"/>
      <c r="N712" s="1312" t="s">
        <v>1256</v>
      </c>
      <c r="O712" s="1312"/>
      <c r="P712" s="1312" t="s">
        <v>1213</v>
      </c>
      <c r="Q712" s="1312" t="s">
        <v>538</v>
      </c>
      <c r="R712" s="1312" t="s">
        <v>1231</v>
      </c>
      <c r="S712" s="1312" t="s">
        <v>169</v>
      </c>
      <c r="T712" s="1312" t="s">
        <v>1232</v>
      </c>
      <c r="U712" s="1323" t="s">
        <v>1273</v>
      </c>
      <c r="V712" s="1323" t="s">
        <v>1273</v>
      </c>
      <c r="W712" s="1323">
        <f t="shared" si="41"/>
        <v>0</v>
      </c>
      <c r="X712" s="1312"/>
      <c r="Y712" s="1312"/>
      <c r="Z712" s="1312"/>
      <c r="AA712" s="1312"/>
      <c r="AB712" s="1312"/>
      <c r="AC712" s="1312"/>
      <c r="AD712" s="1312"/>
      <c r="AE712" s="1312"/>
      <c r="AF712" s="1312"/>
      <c r="AG712" s="1312"/>
      <c r="AH712" s="1312"/>
      <c r="AI712" s="1312"/>
      <c r="AJ712" s="1312"/>
      <c r="AK712" s="1312"/>
      <c r="AL712" s="1312"/>
      <c r="AM712" s="1312"/>
      <c r="AN712" s="1312"/>
      <c r="AO712" s="1312"/>
      <c r="AP712" s="1312"/>
      <c r="AQ712" s="1312"/>
      <c r="AR712" s="1312"/>
      <c r="AS712" s="1312"/>
      <c r="AT712" s="1312"/>
      <c r="AU712" s="1312"/>
      <c r="AV712" s="1312"/>
      <c r="AW712" s="1312"/>
      <c r="AX712" s="1312"/>
      <c r="AY712" s="1312"/>
      <c r="AZ712" s="1312"/>
      <c r="BA712" s="1312"/>
      <c r="BB712" s="1312"/>
      <c r="BC712" s="1312"/>
      <c r="BD712" s="1312"/>
      <c r="BE712" s="1312"/>
      <c r="BF712" s="1312"/>
      <c r="BG712" s="1312"/>
      <c r="BH712" s="1312"/>
      <c r="BI712" s="1312"/>
      <c r="BJ712" s="1312"/>
      <c r="BK712" s="1312"/>
      <c r="BL712" s="1312"/>
      <c r="BM712" s="1312"/>
      <c r="BN712" s="1312"/>
      <c r="BO712" s="1312"/>
      <c r="BP712" s="1312"/>
      <c r="BQ712" s="1312"/>
      <c r="BR712" s="1312"/>
      <c r="BS712" s="1312"/>
      <c r="BT712" s="1312"/>
      <c r="BU712" s="1312"/>
      <c r="BV712" s="1312"/>
      <c r="BW712" s="1312"/>
      <c r="BX712" s="1312"/>
      <c r="BY712" s="1312"/>
      <c r="BZ712" s="1312"/>
      <c r="CA712" s="1312"/>
      <c r="CB712" s="1312"/>
      <c r="CC712" s="1312"/>
      <c r="CD712" s="1312"/>
      <c r="CE712" s="1312"/>
      <c r="CF712" s="1312"/>
      <c r="CG712" s="1312"/>
      <c r="CH712" s="1312"/>
      <c r="CI712" s="1312"/>
      <c r="CJ712" s="1312"/>
      <c r="CK712" s="1312"/>
      <c r="CL712" s="1312"/>
      <c r="CM712" s="1312"/>
      <c r="CN712" s="1312"/>
      <c r="CO712" s="1312"/>
      <c r="CP712" s="1312"/>
      <c r="CQ712" s="1312"/>
      <c r="CR712" s="1312"/>
      <c r="CS712" s="1312"/>
      <c r="CT712" s="1312"/>
      <c r="CU712" s="1312"/>
      <c r="CV712" s="1312"/>
      <c r="CW712" s="1312"/>
    </row>
    <row r="713" spans="2:101">
      <c r="B713" s="1312"/>
      <c r="C713" s="1312" t="str">
        <f t="shared" si="40"/>
        <v>3V2P728050Washing</v>
      </c>
      <c r="D713" s="1321" t="s">
        <v>169</v>
      </c>
      <c r="E713" s="1312" t="s">
        <v>1711</v>
      </c>
      <c r="F713" s="1312"/>
      <c r="G713" s="1312" t="s">
        <v>1261</v>
      </c>
      <c r="H713" s="1312"/>
      <c r="I713" s="1312">
        <v>1</v>
      </c>
      <c r="J713" s="1312"/>
      <c r="K713" s="1312"/>
      <c r="L713" s="1312"/>
      <c r="M713" s="1312"/>
      <c r="N713" s="1312" t="s">
        <v>1256</v>
      </c>
      <c r="O713" s="1312"/>
      <c r="P713" s="1312" t="s">
        <v>1213</v>
      </c>
      <c r="Q713" s="1312" t="s">
        <v>538</v>
      </c>
      <c r="R713" s="1312" t="s">
        <v>1711</v>
      </c>
      <c r="S713" s="1312" t="s">
        <v>169</v>
      </c>
      <c r="T713" s="1312" t="s">
        <v>1712</v>
      </c>
      <c r="U713" s="1323" t="s">
        <v>1273</v>
      </c>
      <c r="V713" s="1323" t="s">
        <v>1273</v>
      </c>
      <c r="W713" s="1323">
        <f t="shared" si="41"/>
        <v>0</v>
      </c>
      <c r="X713" s="1312"/>
      <c r="Y713" s="1312"/>
      <c r="Z713" s="1312"/>
      <c r="AA713" s="1312"/>
      <c r="AB713" s="1312"/>
      <c r="AC713" s="1312"/>
      <c r="AD713" s="1312"/>
      <c r="AE713" s="1312"/>
      <c r="AF713" s="1312"/>
      <c r="AG713" s="1312"/>
      <c r="AH713" s="1312"/>
      <c r="AI713" s="1312"/>
      <c r="AJ713" s="1312"/>
      <c r="AK713" s="1312"/>
      <c r="AL713" s="1312"/>
      <c r="AM713" s="1312"/>
      <c r="AN713" s="1312"/>
      <c r="AO713" s="1312"/>
      <c r="AP713" s="1312"/>
      <c r="AQ713" s="1312"/>
      <c r="AR713" s="1312"/>
      <c r="AS713" s="1312"/>
      <c r="AT713" s="1312"/>
      <c r="AU713" s="1312"/>
      <c r="AV713" s="1312"/>
      <c r="AW713" s="1312"/>
      <c r="AX713" s="1312"/>
      <c r="AY713" s="1312"/>
      <c r="AZ713" s="1312"/>
      <c r="BA713" s="1312"/>
      <c r="BB713" s="1312"/>
      <c r="BC713" s="1312"/>
      <c r="BD713" s="1312"/>
      <c r="BE713" s="1312"/>
      <c r="BF713" s="1312"/>
      <c r="BG713" s="1312"/>
      <c r="BH713" s="1312"/>
      <c r="BI713" s="1312"/>
      <c r="BJ713" s="1312"/>
      <c r="BK713" s="1312"/>
      <c r="BL713" s="1312"/>
      <c r="BM713" s="1312"/>
      <c r="BN713" s="1312"/>
      <c r="BO713" s="1312"/>
      <c r="BP713" s="1312"/>
      <c r="BQ713" s="1312"/>
      <c r="BR713" s="1312"/>
      <c r="BS713" s="1312"/>
      <c r="BT713" s="1312"/>
      <c r="BU713" s="1312"/>
      <c r="BV713" s="1312"/>
      <c r="BW713" s="1312"/>
      <c r="BX713" s="1312"/>
      <c r="BY713" s="1312"/>
      <c r="BZ713" s="1312"/>
      <c r="CA713" s="1312"/>
      <c r="CB713" s="1312"/>
      <c r="CC713" s="1312"/>
      <c r="CD713" s="1312"/>
      <c r="CE713" s="1312"/>
      <c r="CF713" s="1312"/>
      <c r="CG713" s="1312"/>
      <c r="CH713" s="1312"/>
      <c r="CI713" s="1312"/>
      <c r="CJ713" s="1312"/>
      <c r="CK713" s="1312"/>
      <c r="CL713" s="1312"/>
      <c r="CM713" s="1312"/>
      <c r="CN713" s="1312"/>
      <c r="CO713" s="1312"/>
      <c r="CP713" s="1312"/>
      <c r="CQ713" s="1312"/>
      <c r="CR713" s="1312"/>
      <c r="CS713" s="1312"/>
      <c r="CT713" s="1312"/>
      <c r="CU713" s="1312"/>
      <c r="CV713" s="1312"/>
      <c r="CW713" s="1312"/>
    </row>
    <row r="714" spans="2:101">
      <c r="B714" s="1312"/>
      <c r="C714" s="1312" t="str">
        <f t="shared" ref="C714:C777" si="42">D714&amp;E714&amp;O714</f>
        <v>3V2P7280501st Assembly</v>
      </c>
      <c r="D714" s="1321" t="s">
        <v>169</v>
      </c>
      <c r="E714" s="1312" t="s">
        <v>1257</v>
      </c>
      <c r="F714" s="1312"/>
      <c r="G714" s="1312" t="s">
        <v>1261</v>
      </c>
      <c r="H714" s="1312"/>
      <c r="I714" s="1312">
        <v>1</v>
      </c>
      <c r="J714" s="1312"/>
      <c r="K714" s="1312"/>
      <c r="L714" s="1312"/>
      <c r="M714" s="1312"/>
      <c r="N714" s="1312" t="s">
        <v>1256</v>
      </c>
      <c r="O714" s="1312"/>
      <c r="P714" s="1312" t="s">
        <v>1213</v>
      </c>
      <c r="Q714" s="1312" t="s">
        <v>538</v>
      </c>
      <c r="R714" s="1312" t="s">
        <v>1257</v>
      </c>
      <c r="S714" s="1312" t="s">
        <v>169</v>
      </c>
      <c r="T714" s="1312" t="s">
        <v>1258</v>
      </c>
      <c r="U714" s="1323" t="s">
        <v>1273</v>
      </c>
      <c r="V714" s="1323" t="s">
        <v>1717</v>
      </c>
      <c r="W714" s="1323">
        <f t="shared" si="41"/>
        <v>0</v>
      </c>
      <c r="X714" s="1312"/>
      <c r="Y714" s="1312"/>
      <c r="Z714" s="1312"/>
      <c r="AA714" s="1312"/>
      <c r="AB714" s="1312"/>
      <c r="AC714" s="1312"/>
      <c r="AD714" s="1312"/>
      <c r="AE714" s="1312"/>
      <c r="AF714" s="1312"/>
      <c r="AG714" s="1312"/>
      <c r="AH714" s="1312"/>
      <c r="AI714" s="1312"/>
      <c r="AJ714" s="1312"/>
      <c r="AK714" s="1312"/>
      <c r="AL714" s="1312"/>
      <c r="AM714" s="1312"/>
      <c r="AN714" s="1312"/>
      <c r="AO714" s="1312"/>
      <c r="AP714" s="1312"/>
      <c r="AQ714" s="1312"/>
      <c r="AR714" s="1312"/>
      <c r="AS714" s="1312"/>
      <c r="AT714" s="1312"/>
      <c r="AU714" s="1312"/>
      <c r="AV714" s="1312"/>
      <c r="AW714" s="1312"/>
      <c r="AX714" s="1312"/>
      <c r="AY714" s="1312"/>
      <c r="AZ714" s="1312"/>
      <c r="BA714" s="1312"/>
      <c r="BB714" s="1312"/>
      <c r="BC714" s="1312"/>
      <c r="BD714" s="1312"/>
      <c r="BE714" s="1312"/>
      <c r="BF714" s="1312"/>
      <c r="BG714" s="1312"/>
      <c r="BH714" s="1312"/>
      <c r="BI714" s="1312"/>
      <c r="BJ714" s="1312"/>
      <c r="BK714" s="1312"/>
      <c r="BL714" s="1312"/>
      <c r="BM714" s="1312"/>
      <c r="BN714" s="1312"/>
      <c r="BO714" s="1312"/>
      <c r="BP714" s="1312"/>
      <c r="BQ714" s="1312"/>
      <c r="BR714" s="1312"/>
      <c r="BS714" s="1312"/>
      <c r="BT714" s="1312"/>
      <c r="BU714" s="1312"/>
      <c r="BV714" s="1312"/>
      <c r="BW714" s="1312"/>
      <c r="BX714" s="1312"/>
      <c r="BY714" s="1312"/>
      <c r="BZ714" s="1312"/>
      <c r="CA714" s="1312"/>
      <c r="CB714" s="1312"/>
      <c r="CC714" s="1312"/>
      <c r="CD714" s="1312"/>
      <c r="CE714" s="1312"/>
      <c r="CF714" s="1312"/>
      <c r="CG714" s="1312"/>
      <c r="CH714" s="1312"/>
      <c r="CI714" s="1312"/>
      <c r="CJ714" s="1312"/>
      <c r="CK714" s="1312"/>
      <c r="CL714" s="1312"/>
      <c r="CM714" s="1312"/>
      <c r="CN714" s="1312"/>
      <c r="CO714" s="1312"/>
      <c r="CP714" s="1312"/>
      <c r="CQ714" s="1312"/>
      <c r="CR714" s="1312"/>
      <c r="CS714" s="1312"/>
      <c r="CT714" s="1312"/>
      <c r="CU714" s="1312"/>
      <c r="CV714" s="1312"/>
      <c r="CW714" s="1312"/>
    </row>
    <row r="715" spans="2:101">
      <c r="B715" s="1312"/>
      <c r="C715" s="1312" t="str">
        <f t="shared" si="42"/>
        <v>3V2P728050Dimention check</v>
      </c>
      <c r="D715" s="1321" t="s">
        <v>169</v>
      </c>
      <c r="E715" s="1312" t="s">
        <v>1722</v>
      </c>
      <c r="F715" s="1312"/>
      <c r="G715" s="1312" t="s">
        <v>1261</v>
      </c>
      <c r="H715" s="1312"/>
      <c r="I715" s="1312">
        <v>1</v>
      </c>
      <c r="J715" s="1312"/>
      <c r="K715" s="1312"/>
      <c r="L715" s="1312"/>
      <c r="M715" s="1312"/>
      <c r="N715" s="1312" t="s">
        <v>1256</v>
      </c>
      <c r="O715" s="1312"/>
      <c r="P715" s="1312" t="s">
        <v>1213</v>
      </c>
      <c r="Q715" s="1312" t="s">
        <v>538</v>
      </c>
      <c r="R715" s="1312" t="s">
        <v>1722</v>
      </c>
      <c r="S715" s="1312" t="s">
        <v>169</v>
      </c>
      <c r="T715" s="1312" t="s">
        <v>1723</v>
      </c>
      <c r="U715" s="1323" t="s">
        <v>1273</v>
      </c>
      <c r="V715" s="1323" t="s">
        <v>1273</v>
      </c>
      <c r="W715" s="1323">
        <f t="shared" si="41"/>
        <v>0</v>
      </c>
      <c r="X715" s="1312"/>
      <c r="Y715" s="1312"/>
      <c r="Z715" s="1312"/>
      <c r="AA715" s="1312"/>
      <c r="AB715" s="1312"/>
      <c r="AC715" s="1312"/>
      <c r="AD715" s="1312"/>
      <c r="AE715" s="1312"/>
      <c r="AF715" s="1312"/>
      <c r="AG715" s="1312"/>
      <c r="AH715" s="1312"/>
      <c r="AI715" s="1312"/>
      <c r="AJ715" s="1312"/>
      <c r="AK715" s="1312"/>
      <c r="AL715" s="1312"/>
      <c r="AM715" s="1312"/>
      <c r="AN715" s="1312"/>
      <c r="AO715" s="1312"/>
      <c r="AP715" s="1312"/>
      <c r="AQ715" s="1312"/>
      <c r="AR715" s="1312"/>
      <c r="AS715" s="1312"/>
      <c r="AT715" s="1312"/>
      <c r="AU715" s="1312"/>
      <c r="AV715" s="1312"/>
      <c r="AW715" s="1312"/>
      <c r="AX715" s="1312"/>
      <c r="AY715" s="1312"/>
      <c r="AZ715" s="1312"/>
      <c r="BA715" s="1312"/>
      <c r="BB715" s="1312"/>
      <c r="BC715" s="1312"/>
      <c r="BD715" s="1312"/>
      <c r="BE715" s="1312"/>
      <c r="BF715" s="1312"/>
      <c r="BG715" s="1312"/>
      <c r="BH715" s="1312"/>
      <c r="BI715" s="1312"/>
      <c r="BJ715" s="1312"/>
      <c r="BK715" s="1312"/>
      <c r="BL715" s="1312"/>
      <c r="BM715" s="1312"/>
      <c r="BN715" s="1312"/>
      <c r="BO715" s="1312"/>
      <c r="BP715" s="1312"/>
      <c r="BQ715" s="1312"/>
      <c r="BR715" s="1312"/>
      <c r="BS715" s="1312"/>
      <c r="BT715" s="1312"/>
      <c r="BU715" s="1312"/>
      <c r="BV715" s="1312"/>
      <c r="BW715" s="1312"/>
      <c r="BX715" s="1312"/>
      <c r="BY715" s="1312"/>
      <c r="BZ715" s="1312"/>
      <c r="CA715" s="1312"/>
      <c r="CB715" s="1312"/>
      <c r="CC715" s="1312"/>
      <c r="CD715" s="1312"/>
      <c r="CE715" s="1312"/>
      <c r="CF715" s="1312"/>
      <c r="CG715" s="1312"/>
      <c r="CH715" s="1312"/>
      <c r="CI715" s="1312"/>
      <c r="CJ715" s="1312"/>
      <c r="CK715" s="1312"/>
      <c r="CL715" s="1312"/>
      <c r="CM715" s="1312"/>
      <c r="CN715" s="1312"/>
      <c r="CO715" s="1312"/>
      <c r="CP715" s="1312"/>
      <c r="CQ715" s="1312"/>
      <c r="CR715" s="1312"/>
      <c r="CS715" s="1312"/>
      <c r="CT715" s="1312"/>
      <c r="CU715" s="1312"/>
      <c r="CV715" s="1312"/>
      <c r="CW715" s="1312"/>
    </row>
    <row r="716" spans="2:101">
      <c r="B716" s="1312"/>
      <c r="C716" s="1312" t="str">
        <f t="shared" si="42"/>
        <v>3V2P728050Traverse Grinding</v>
      </c>
      <c r="D716" s="1321" t="s">
        <v>169</v>
      </c>
      <c r="E716" s="1312" t="s">
        <v>1219</v>
      </c>
      <c r="F716" s="1312"/>
      <c r="G716" s="1312" t="s">
        <v>1261</v>
      </c>
      <c r="H716" s="1312"/>
      <c r="I716" s="1312">
        <v>1</v>
      </c>
      <c r="J716" s="1312"/>
      <c r="K716" s="1312"/>
      <c r="L716" s="1312"/>
      <c r="M716" s="1312"/>
      <c r="N716" s="1312" t="s">
        <v>1256</v>
      </c>
      <c r="O716" s="1312"/>
      <c r="P716" s="1312" t="s">
        <v>1213</v>
      </c>
      <c r="Q716" s="1312" t="s">
        <v>538</v>
      </c>
      <c r="R716" s="1312" t="s">
        <v>1219</v>
      </c>
      <c r="S716" s="1312" t="s">
        <v>169</v>
      </c>
      <c r="T716" s="1312" t="s">
        <v>1220</v>
      </c>
      <c r="U716" s="1323" t="s">
        <v>1273</v>
      </c>
      <c r="V716" s="1323" t="s">
        <v>1273</v>
      </c>
      <c r="W716" s="1323">
        <f t="shared" ref="W716:W779" si="43">O716</f>
        <v>0</v>
      </c>
      <c r="X716" s="1312"/>
      <c r="Y716" s="1312"/>
      <c r="Z716" s="1312"/>
      <c r="AA716" s="1312"/>
      <c r="AB716" s="1312"/>
      <c r="AC716" s="1312"/>
      <c r="AD716" s="1312"/>
      <c r="AE716" s="1312"/>
      <c r="AF716" s="1312"/>
      <c r="AG716" s="1312"/>
      <c r="AH716" s="1312"/>
      <c r="AI716" s="1312"/>
      <c r="AJ716" s="1312"/>
      <c r="AK716" s="1312"/>
      <c r="AL716" s="1312"/>
      <c r="AM716" s="1312"/>
      <c r="AN716" s="1312"/>
      <c r="AO716" s="1312"/>
      <c r="AP716" s="1312"/>
      <c r="AQ716" s="1312"/>
      <c r="AR716" s="1312"/>
      <c r="AS716" s="1312"/>
      <c r="AT716" s="1312"/>
      <c r="AU716" s="1312"/>
      <c r="AV716" s="1312"/>
      <c r="AW716" s="1312"/>
      <c r="AX716" s="1312"/>
      <c r="AY716" s="1312"/>
      <c r="AZ716" s="1312"/>
      <c r="BA716" s="1312"/>
      <c r="BB716" s="1312"/>
      <c r="BC716" s="1312"/>
      <c r="BD716" s="1312"/>
      <c r="BE716" s="1312"/>
      <c r="BF716" s="1312"/>
      <c r="BG716" s="1312"/>
      <c r="BH716" s="1312"/>
      <c r="BI716" s="1312"/>
      <c r="BJ716" s="1312"/>
      <c r="BK716" s="1312"/>
      <c r="BL716" s="1312"/>
      <c r="BM716" s="1312"/>
      <c r="BN716" s="1312"/>
      <c r="BO716" s="1312"/>
      <c r="BP716" s="1312"/>
      <c r="BQ716" s="1312"/>
      <c r="BR716" s="1312"/>
      <c r="BS716" s="1312"/>
      <c r="BT716" s="1312"/>
      <c r="BU716" s="1312"/>
      <c r="BV716" s="1312"/>
      <c r="BW716" s="1312"/>
      <c r="BX716" s="1312"/>
      <c r="BY716" s="1312"/>
      <c r="BZ716" s="1312"/>
      <c r="CA716" s="1312"/>
      <c r="CB716" s="1312"/>
      <c r="CC716" s="1312"/>
      <c r="CD716" s="1312"/>
      <c r="CE716" s="1312"/>
      <c r="CF716" s="1312"/>
      <c r="CG716" s="1312"/>
      <c r="CH716" s="1312"/>
      <c r="CI716" s="1312"/>
      <c r="CJ716" s="1312"/>
      <c r="CK716" s="1312"/>
      <c r="CL716" s="1312"/>
      <c r="CM716" s="1312"/>
      <c r="CN716" s="1312"/>
      <c r="CO716" s="1312"/>
      <c r="CP716" s="1312"/>
      <c r="CQ716" s="1312"/>
      <c r="CR716" s="1312"/>
      <c r="CS716" s="1312"/>
      <c r="CT716" s="1312"/>
      <c r="CU716" s="1312"/>
      <c r="CV716" s="1312"/>
      <c r="CW716" s="1312"/>
    </row>
    <row r="717" spans="2:101">
      <c r="B717" s="1312"/>
      <c r="C717" s="1312" t="str">
        <f t="shared" si="42"/>
        <v>3V2P728050Diameter</v>
      </c>
      <c r="D717" s="1321" t="s">
        <v>169</v>
      </c>
      <c r="E717" s="1312" t="s">
        <v>1700</v>
      </c>
      <c r="F717" s="1312"/>
      <c r="G717" s="1312" t="s">
        <v>1261</v>
      </c>
      <c r="H717" s="1312"/>
      <c r="I717" s="1312">
        <v>1</v>
      </c>
      <c r="J717" s="1312"/>
      <c r="K717" s="1312"/>
      <c r="L717" s="1312"/>
      <c r="M717" s="1312"/>
      <c r="N717" s="1312" t="s">
        <v>1255</v>
      </c>
      <c r="O717" s="1312"/>
      <c r="P717" s="1312" t="s">
        <v>1</v>
      </c>
      <c r="Q717" s="1312" t="s">
        <v>538</v>
      </c>
      <c r="R717" s="1312" t="s">
        <v>1700</v>
      </c>
      <c r="S717" s="1312" t="s">
        <v>169</v>
      </c>
      <c r="T717" s="1312" t="s">
        <v>1701</v>
      </c>
      <c r="U717" s="1323" t="s">
        <v>1273</v>
      </c>
      <c r="V717" s="1323" t="s">
        <v>1273</v>
      </c>
      <c r="W717" s="1323">
        <f t="shared" si="43"/>
        <v>0</v>
      </c>
      <c r="X717" s="1312"/>
      <c r="Y717" s="1312"/>
      <c r="Z717" s="1312"/>
      <c r="AA717" s="1312"/>
      <c r="AB717" s="1312"/>
      <c r="AC717" s="1312"/>
      <c r="AD717" s="1312"/>
      <c r="AE717" s="1312"/>
      <c r="AF717" s="1312"/>
      <c r="AG717" s="1312"/>
      <c r="AH717" s="1312"/>
      <c r="AI717" s="1312"/>
      <c r="AJ717" s="1312"/>
      <c r="AK717" s="1312"/>
      <c r="AL717" s="1312"/>
      <c r="AM717" s="1312"/>
      <c r="AN717" s="1312"/>
      <c r="AO717" s="1312"/>
      <c r="AP717" s="1312"/>
      <c r="AQ717" s="1312"/>
      <c r="AR717" s="1312"/>
      <c r="AS717" s="1312"/>
      <c r="AT717" s="1312"/>
      <c r="AU717" s="1312"/>
      <c r="AV717" s="1312"/>
      <c r="AW717" s="1312"/>
      <c r="AX717" s="1312"/>
      <c r="AY717" s="1312"/>
      <c r="AZ717" s="1312"/>
      <c r="BA717" s="1312"/>
      <c r="BB717" s="1312"/>
      <c r="BC717" s="1312"/>
      <c r="BD717" s="1312"/>
      <c r="BE717" s="1312"/>
      <c r="BF717" s="1312"/>
      <c r="BG717" s="1312"/>
      <c r="BH717" s="1312"/>
      <c r="BI717" s="1312"/>
      <c r="BJ717" s="1312"/>
      <c r="BK717" s="1312"/>
      <c r="BL717" s="1312"/>
      <c r="BM717" s="1312"/>
      <c r="BN717" s="1312"/>
      <c r="BO717" s="1312"/>
      <c r="BP717" s="1312"/>
      <c r="BQ717" s="1312"/>
      <c r="BR717" s="1312"/>
      <c r="BS717" s="1312"/>
      <c r="BT717" s="1312"/>
      <c r="BU717" s="1312"/>
      <c r="BV717" s="1312"/>
      <c r="BW717" s="1312"/>
      <c r="BX717" s="1312"/>
      <c r="BY717" s="1312"/>
      <c r="BZ717" s="1312"/>
      <c r="CA717" s="1312"/>
      <c r="CB717" s="1312"/>
      <c r="CC717" s="1312"/>
      <c r="CD717" s="1312"/>
      <c r="CE717" s="1312"/>
      <c r="CF717" s="1312"/>
      <c r="CG717" s="1312"/>
      <c r="CH717" s="1312"/>
      <c r="CI717" s="1312"/>
      <c r="CJ717" s="1312"/>
      <c r="CK717" s="1312"/>
      <c r="CL717" s="1312"/>
      <c r="CM717" s="1312"/>
      <c r="CN717" s="1312"/>
      <c r="CO717" s="1312"/>
      <c r="CP717" s="1312"/>
      <c r="CQ717" s="1312"/>
      <c r="CR717" s="1312"/>
      <c r="CS717" s="1312"/>
      <c r="CT717" s="1312"/>
      <c r="CU717" s="1312"/>
      <c r="CV717" s="1312"/>
      <c r="CW717" s="1312"/>
    </row>
    <row r="718" spans="2:101">
      <c r="B718" s="1312"/>
      <c r="C718" s="1312" t="str">
        <f t="shared" si="42"/>
        <v>3V2P7280501st Inspection</v>
      </c>
      <c r="D718" s="1321" t="s">
        <v>169</v>
      </c>
      <c r="E718" s="1312" t="s">
        <v>1704</v>
      </c>
      <c r="F718" s="1312"/>
      <c r="G718" s="1312" t="s">
        <v>1261</v>
      </c>
      <c r="H718" s="1312"/>
      <c r="I718" s="1312">
        <v>1</v>
      </c>
      <c r="J718" s="1312"/>
      <c r="K718" s="1312"/>
      <c r="L718" s="1312"/>
      <c r="M718" s="1312"/>
      <c r="N718" s="1312" t="s">
        <v>1255</v>
      </c>
      <c r="O718" s="1312"/>
      <c r="P718" s="1312" t="s">
        <v>1</v>
      </c>
      <c r="Q718" s="1312" t="s">
        <v>538</v>
      </c>
      <c r="R718" s="1312" t="s">
        <v>1704</v>
      </c>
      <c r="S718" s="1312" t="s">
        <v>169</v>
      </c>
      <c r="T718" s="1312" t="s">
        <v>1705</v>
      </c>
      <c r="U718" s="1323" t="s">
        <v>1273</v>
      </c>
      <c r="V718" s="1323" t="s">
        <v>1273</v>
      </c>
      <c r="W718" s="1323">
        <f t="shared" si="43"/>
        <v>0</v>
      </c>
      <c r="X718" s="1312"/>
      <c r="Y718" s="1312"/>
      <c r="Z718" s="1312"/>
      <c r="AA718" s="1312"/>
      <c r="AB718" s="1312"/>
      <c r="AC718" s="1312"/>
      <c r="AD718" s="1312"/>
      <c r="AE718" s="1312"/>
      <c r="AF718" s="1312"/>
      <c r="AG718" s="1312"/>
      <c r="AH718" s="1312"/>
      <c r="AI718" s="1312"/>
      <c r="AJ718" s="1312"/>
      <c r="AK718" s="1312"/>
      <c r="AL718" s="1312"/>
      <c r="AM718" s="1312"/>
      <c r="AN718" s="1312"/>
      <c r="AO718" s="1312"/>
      <c r="AP718" s="1312"/>
      <c r="AQ718" s="1312"/>
      <c r="AR718" s="1312"/>
      <c r="AS718" s="1312"/>
      <c r="AT718" s="1312"/>
      <c r="AU718" s="1312"/>
      <c r="AV718" s="1312"/>
      <c r="AW718" s="1312"/>
      <c r="AX718" s="1312"/>
      <c r="AY718" s="1312"/>
      <c r="AZ718" s="1312"/>
      <c r="BA718" s="1312"/>
      <c r="BB718" s="1312"/>
      <c r="BC718" s="1312"/>
      <c r="BD718" s="1312"/>
      <c r="BE718" s="1312"/>
      <c r="BF718" s="1312"/>
      <c r="BG718" s="1312"/>
      <c r="BH718" s="1312"/>
      <c r="BI718" s="1312"/>
      <c r="BJ718" s="1312"/>
      <c r="BK718" s="1312"/>
      <c r="BL718" s="1312"/>
      <c r="BM718" s="1312"/>
      <c r="BN718" s="1312"/>
      <c r="BO718" s="1312"/>
      <c r="BP718" s="1312"/>
      <c r="BQ718" s="1312"/>
      <c r="BR718" s="1312"/>
      <c r="BS718" s="1312"/>
      <c r="BT718" s="1312"/>
      <c r="BU718" s="1312"/>
      <c r="BV718" s="1312"/>
      <c r="BW718" s="1312"/>
      <c r="BX718" s="1312"/>
      <c r="BY718" s="1312"/>
      <c r="BZ718" s="1312"/>
      <c r="CA718" s="1312"/>
      <c r="CB718" s="1312"/>
      <c r="CC718" s="1312"/>
      <c r="CD718" s="1312"/>
      <c r="CE718" s="1312"/>
      <c r="CF718" s="1312"/>
      <c r="CG718" s="1312"/>
      <c r="CH718" s="1312"/>
      <c r="CI718" s="1312"/>
      <c r="CJ718" s="1312"/>
      <c r="CK718" s="1312"/>
      <c r="CL718" s="1312"/>
      <c r="CM718" s="1312"/>
      <c r="CN718" s="1312"/>
      <c r="CO718" s="1312"/>
      <c r="CP718" s="1312"/>
      <c r="CQ718" s="1312"/>
      <c r="CR718" s="1312"/>
      <c r="CS718" s="1312"/>
      <c r="CT718" s="1312"/>
      <c r="CU718" s="1312"/>
      <c r="CV718" s="1312"/>
      <c r="CW718" s="1312"/>
    </row>
    <row r="719" spans="2:101">
      <c r="B719" s="1312"/>
      <c r="C719" s="1312" t="str">
        <f t="shared" si="42"/>
        <v>3V2P728050Air Blow</v>
      </c>
      <c r="D719" s="1321" t="s">
        <v>169</v>
      </c>
      <c r="E719" s="1312" t="s">
        <v>1694</v>
      </c>
      <c r="F719" s="1312"/>
      <c r="G719" s="1312" t="s">
        <v>1261</v>
      </c>
      <c r="H719" s="1312"/>
      <c r="I719" s="1312">
        <v>1</v>
      </c>
      <c r="J719" s="1312"/>
      <c r="K719" s="1312"/>
      <c r="L719" s="1312"/>
      <c r="M719" s="1312"/>
      <c r="N719" s="1312" t="s">
        <v>1255</v>
      </c>
      <c r="O719" s="1312"/>
      <c r="P719" s="1312" t="s">
        <v>1</v>
      </c>
      <c r="Q719" s="1312" t="s">
        <v>538</v>
      </c>
      <c r="R719" s="1312" t="s">
        <v>1694</v>
      </c>
      <c r="S719" s="1312" t="s">
        <v>169</v>
      </c>
      <c r="T719" s="1312" t="s">
        <v>1695</v>
      </c>
      <c r="U719" s="1323" t="s">
        <v>1273</v>
      </c>
      <c r="V719" s="1323" t="s">
        <v>1273</v>
      </c>
      <c r="W719" s="1323">
        <f t="shared" si="43"/>
        <v>0</v>
      </c>
      <c r="X719" s="1312"/>
      <c r="Y719" s="1312"/>
      <c r="Z719" s="1312"/>
      <c r="AA719" s="1312"/>
      <c r="AB719" s="1312"/>
      <c r="AC719" s="1312"/>
      <c r="AD719" s="1312"/>
      <c r="AE719" s="1312"/>
      <c r="AF719" s="1312"/>
      <c r="AG719" s="1312"/>
      <c r="AH719" s="1312"/>
      <c r="AI719" s="1312"/>
      <c r="AJ719" s="1312"/>
      <c r="AK719" s="1312"/>
      <c r="AL719" s="1312"/>
      <c r="AM719" s="1312"/>
      <c r="AN719" s="1312"/>
      <c r="AO719" s="1312"/>
      <c r="AP719" s="1312"/>
      <c r="AQ719" s="1312"/>
      <c r="AR719" s="1312"/>
      <c r="AS719" s="1312"/>
      <c r="AT719" s="1312"/>
      <c r="AU719" s="1312"/>
      <c r="AV719" s="1312"/>
      <c r="AW719" s="1312"/>
      <c r="AX719" s="1312"/>
      <c r="AY719" s="1312"/>
      <c r="AZ719" s="1312"/>
      <c r="BA719" s="1312"/>
      <c r="BB719" s="1312"/>
      <c r="BC719" s="1312"/>
      <c r="BD719" s="1312"/>
      <c r="BE719" s="1312"/>
      <c r="BF719" s="1312"/>
      <c r="BG719" s="1312"/>
      <c r="BH719" s="1312"/>
      <c r="BI719" s="1312"/>
      <c r="BJ719" s="1312"/>
      <c r="BK719" s="1312"/>
      <c r="BL719" s="1312"/>
      <c r="BM719" s="1312"/>
      <c r="BN719" s="1312"/>
      <c r="BO719" s="1312"/>
      <c r="BP719" s="1312"/>
      <c r="BQ719" s="1312"/>
      <c r="BR719" s="1312"/>
      <c r="BS719" s="1312"/>
      <c r="BT719" s="1312"/>
      <c r="BU719" s="1312"/>
      <c r="BV719" s="1312"/>
      <c r="BW719" s="1312"/>
      <c r="BX719" s="1312"/>
      <c r="BY719" s="1312"/>
      <c r="BZ719" s="1312"/>
      <c r="CA719" s="1312"/>
      <c r="CB719" s="1312"/>
      <c r="CC719" s="1312"/>
      <c r="CD719" s="1312"/>
      <c r="CE719" s="1312"/>
      <c r="CF719" s="1312"/>
      <c r="CG719" s="1312"/>
      <c r="CH719" s="1312"/>
      <c r="CI719" s="1312"/>
      <c r="CJ719" s="1312"/>
      <c r="CK719" s="1312"/>
      <c r="CL719" s="1312"/>
      <c r="CM719" s="1312"/>
      <c r="CN719" s="1312"/>
      <c r="CO719" s="1312"/>
      <c r="CP719" s="1312"/>
      <c r="CQ719" s="1312"/>
      <c r="CR719" s="1312"/>
      <c r="CS719" s="1312"/>
      <c r="CT719" s="1312"/>
      <c r="CU719" s="1312"/>
      <c r="CV719" s="1312"/>
      <c r="CW719" s="1312"/>
    </row>
    <row r="720" spans="2:101">
      <c r="B720" s="1313"/>
      <c r="C720" s="1313" t="str">
        <f t="shared" si="42"/>
        <v>3V2P728050PackingKDTVN</v>
      </c>
      <c r="D720" s="1320" t="s">
        <v>169</v>
      </c>
      <c r="E720" s="1313" t="s">
        <v>1210</v>
      </c>
      <c r="F720" s="1313"/>
      <c r="G720" s="1313" t="s">
        <v>1261</v>
      </c>
      <c r="H720" s="1313"/>
      <c r="I720" s="1313">
        <v>1</v>
      </c>
      <c r="J720" s="1313"/>
      <c r="K720" s="1313"/>
      <c r="L720" s="1313"/>
      <c r="M720" s="1313" t="str">
        <f>S720&amp;O720</f>
        <v>3V2P728050KDTVN</v>
      </c>
      <c r="N720" s="1313" t="s">
        <v>1255</v>
      </c>
      <c r="O720" s="1313" t="s">
        <v>492</v>
      </c>
      <c r="P720" s="1313" t="s">
        <v>1</v>
      </c>
      <c r="Q720" s="1313" t="s">
        <v>538</v>
      </c>
      <c r="R720" s="1313" t="s">
        <v>1210</v>
      </c>
      <c r="S720" s="1313" t="s">
        <v>169</v>
      </c>
      <c r="T720" s="1313" t="s">
        <v>1211</v>
      </c>
      <c r="U720" s="1324" t="s">
        <v>1273</v>
      </c>
      <c r="V720" s="1324" t="s">
        <v>1273</v>
      </c>
      <c r="W720" s="1324" t="str">
        <f t="shared" si="43"/>
        <v>KDTVN</v>
      </c>
      <c r="X720" s="1313"/>
      <c r="Y720" s="1313"/>
      <c r="Z720" s="1313"/>
      <c r="AA720" s="1313"/>
      <c r="AB720" s="1313"/>
      <c r="AC720" s="1313"/>
      <c r="AD720" s="1313"/>
      <c r="AE720" s="1313"/>
      <c r="AF720" s="1313"/>
      <c r="AG720" s="1313"/>
      <c r="AH720" s="1313"/>
      <c r="AI720" s="1313"/>
      <c r="AJ720" s="1313"/>
      <c r="AK720" s="1313"/>
      <c r="AL720" s="1313"/>
      <c r="AM720" s="1313"/>
      <c r="AN720" s="1313"/>
      <c r="AO720" s="1313"/>
      <c r="AP720" s="1313"/>
      <c r="AQ720" s="1313"/>
      <c r="AR720" s="1313"/>
      <c r="AS720" s="1313"/>
      <c r="AT720" s="1313"/>
      <c r="AU720" s="1313"/>
      <c r="AV720" s="1313"/>
      <c r="AW720" s="1313"/>
      <c r="AX720" s="1313"/>
      <c r="AY720" s="1313"/>
      <c r="AZ720" s="1313"/>
      <c r="BA720" s="1313"/>
      <c r="BB720" s="1313"/>
      <c r="BC720" s="1313"/>
      <c r="BD720" s="1313"/>
      <c r="BE720" s="1313"/>
      <c r="BF720" s="1313"/>
      <c r="BG720" s="1313"/>
      <c r="BH720" s="1313"/>
      <c r="BI720" s="1313"/>
      <c r="BJ720" s="1313"/>
      <c r="BK720" s="1313"/>
      <c r="BL720" s="1313"/>
      <c r="BM720" s="1313"/>
      <c r="BN720" s="1313"/>
      <c r="BO720" s="1313"/>
      <c r="BP720" s="1313"/>
      <c r="BQ720" s="1313"/>
      <c r="BR720" s="1313"/>
      <c r="BS720" s="1313"/>
      <c r="BT720" s="1313"/>
      <c r="BU720" s="1313"/>
      <c r="BV720" s="1313"/>
      <c r="BW720" s="1313"/>
      <c r="BX720" s="1313"/>
      <c r="BY720" s="1313"/>
      <c r="BZ720" s="1313"/>
      <c r="CA720" s="1313"/>
      <c r="CB720" s="1313"/>
      <c r="CC720" s="1313"/>
      <c r="CD720" s="1313"/>
      <c r="CE720" s="1313"/>
      <c r="CF720" s="1313"/>
      <c r="CG720" s="1313"/>
      <c r="CH720" s="1313"/>
      <c r="CI720" s="1313"/>
      <c r="CJ720" s="1313"/>
      <c r="CK720" s="1313"/>
      <c r="CL720" s="1313"/>
      <c r="CM720" s="1313"/>
      <c r="CN720" s="1313"/>
      <c r="CO720" s="1313"/>
      <c r="CP720" s="1313"/>
      <c r="CQ720" s="1313"/>
      <c r="CR720" s="1313"/>
      <c r="CS720" s="1313"/>
      <c r="CT720" s="1313"/>
      <c r="CU720" s="1313"/>
      <c r="CV720" s="1313"/>
      <c r="CW720" s="1313"/>
    </row>
    <row r="721" spans="2:101">
      <c r="B721" s="1312"/>
      <c r="C721" s="1312" t="str">
        <f t="shared" si="42"/>
        <v>RL1-3653Cut &amp; Scale</v>
      </c>
      <c r="D721" s="1321" t="s">
        <v>141</v>
      </c>
      <c r="E721" s="1312" t="s">
        <v>1718</v>
      </c>
      <c r="F721" s="1312"/>
      <c r="G721" s="1312" t="s">
        <v>1254</v>
      </c>
      <c r="H721" s="1312"/>
      <c r="I721" s="1312">
        <v>1</v>
      </c>
      <c r="J721" s="1312"/>
      <c r="K721" s="1312"/>
      <c r="L721" s="1312"/>
      <c r="M721" s="1312"/>
      <c r="N721" s="1312" t="s">
        <v>1223</v>
      </c>
      <c r="O721" s="1312"/>
      <c r="P721" s="1312" t="s">
        <v>1213</v>
      </c>
      <c r="Q721" s="1312" t="s">
        <v>538</v>
      </c>
      <c r="R721" s="1312" t="s">
        <v>1718</v>
      </c>
      <c r="S721" s="1312" t="s">
        <v>141</v>
      </c>
      <c r="T721" s="1312" t="s">
        <v>1719</v>
      </c>
      <c r="U721" s="1323" t="s">
        <v>1717</v>
      </c>
      <c r="V721" s="1323" t="s">
        <v>1273</v>
      </c>
      <c r="W721" s="1323">
        <f t="shared" si="43"/>
        <v>0</v>
      </c>
      <c r="X721" s="1312"/>
      <c r="Y721" s="1312"/>
      <c r="Z721" s="1312"/>
      <c r="AA721" s="1312"/>
      <c r="AB721" s="1312"/>
      <c r="AC721" s="1312"/>
      <c r="AD721" s="1312"/>
      <c r="AE721" s="1312"/>
      <c r="AF721" s="1312"/>
      <c r="AG721" s="1312"/>
      <c r="AH721" s="1312"/>
      <c r="AI721" s="1312"/>
      <c r="AJ721" s="1312"/>
      <c r="AK721" s="1312"/>
      <c r="AL721" s="1312"/>
      <c r="AM721" s="1312"/>
      <c r="AN721" s="1312"/>
      <c r="AO721" s="1312"/>
      <c r="AP721" s="1312"/>
      <c r="AQ721" s="1312"/>
      <c r="AR721" s="1312"/>
      <c r="AS721" s="1312"/>
      <c r="AT721" s="1312"/>
      <c r="AU721" s="1312"/>
      <c r="AV721" s="1312"/>
      <c r="AW721" s="1312"/>
      <c r="AX721" s="1312"/>
      <c r="AY721" s="1312"/>
      <c r="AZ721" s="1312"/>
      <c r="BA721" s="1312"/>
      <c r="BB721" s="1312"/>
      <c r="BC721" s="1312"/>
      <c r="BD721" s="1312"/>
      <c r="BE721" s="1312"/>
      <c r="BF721" s="1312"/>
      <c r="BG721" s="1312"/>
      <c r="BH721" s="1312"/>
      <c r="BI721" s="1312"/>
      <c r="BJ721" s="1312"/>
      <c r="BK721" s="1312"/>
      <c r="BL721" s="1312"/>
      <c r="BM721" s="1312"/>
      <c r="BN721" s="1312"/>
      <c r="BO721" s="1312"/>
      <c r="BP721" s="1312"/>
      <c r="BQ721" s="1312"/>
      <c r="BR721" s="1312"/>
      <c r="BS721" s="1312"/>
      <c r="BT721" s="1312"/>
      <c r="BU721" s="1312"/>
      <c r="BV721" s="1312"/>
      <c r="BW721" s="1312"/>
      <c r="BX721" s="1312"/>
      <c r="BY721" s="1312"/>
      <c r="BZ721" s="1312"/>
      <c r="CA721" s="1312"/>
      <c r="CB721" s="1312"/>
      <c r="CC721" s="1312"/>
      <c r="CD721" s="1312"/>
      <c r="CE721" s="1312"/>
      <c r="CF721" s="1312"/>
      <c r="CG721" s="1312"/>
      <c r="CH721" s="1312"/>
      <c r="CI721" s="1312"/>
      <c r="CJ721" s="1312"/>
      <c r="CK721" s="1312"/>
      <c r="CL721" s="1312"/>
      <c r="CM721" s="1312"/>
      <c r="CN721" s="1312"/>
      <c r="CO721" s="1312"/>
      <c r="CP721" s="1312"/>
      <c r="CQ721" s="1312"/>
      <c r="CR721" s="1312"/>
      <c r="CS721" s="1312"/>
      <c r="CT721" s="1312"/>
      <c r="CU721" s="1312"/>
      <c r="CV721" s="1312"/>
      <c r="CW721" s="1312"/>
    </row>
    <row r="722" spans="2:101">
      <c r="B722" s="1312"/>
      <c r="C722" s="1312" t="str">
        <f t="shared" si="42"/>
        <v>RL1-3653Pressing</v>
      </c>
      <c r="D722" s="1321" t="s">
        <v>141</v>
      </c>
      <c r="E722" s="1312" t="s">
        <v>1237</v>
      </c>
      <c r="F722" s="1312"/>
      <c r="G722" s="1312" t="s">
        <v>1254</v>
      </c>
      <c r="H722" s="1312"/>
      <c r="I722" s="1312">
        <v>1</v>
      </c>
      <c r="J722" s="1312"/>
      <c r="K722" s="1312"/>
      <c r="L722" s="1312"/>
      <c r="M722" s="1312"/>
      <c r="N722" s="1312" t="s">
        <v>1223</v>
      </c>
      <c r="O722" s="1312"/>
      <c r="P722" s="1312" t="s">
        <v>1213</v>
      </c>
      <c r="Q722" s="1312" t="s">
        <v>538</v>
      </c>
      <c r="R722" s="1312" t="s">
        <v>1237</v>
      </c>
      <c r="S722" s="1312" t="s">
        <v>141</v>
      </c>
      <c r="T722" s="1312" t="s">
        <v>1238</v>
      </c>
      <c r="U722" s="1323" t="s">
        <v>1273</v>
      </c>
      <c r="V722" s="1323" t="s">
        <v>1273</v>
      </c>
      <c r="W722" s="1323">
        <f t="shared" si="43"/>
        <v>0</v>
      </c>
      <c r="X722" s="1312"/>
      <c r="Y722" s="1312"/>
      <c r="Z722" s="1312"/>
      <c r="AA722" s="1312"/>
      <c r="AB722" s="1312"/>
      <c r="AC722" s="1312"/>
      <c r="AD722" s="1312"/>
      <c r="AE722" s="1312"/>
      <c r="AF722" s="1312"/>
      <c r="AG722" s="1312"/>
      <c r="AH722" s="1312"/>
      <c r="AI722" s="1312"/>
      <c r="AJ722" s="1312"/>
      <c r="AK722" s="1312"/>
      <c r="AL722" s="1312"/>
      <c r="AM722" s="1312"/>
      <c r="AN722" s="1312"/>
      <c r="AO722" s="1312"/>
      <c r="AP722" s="1312"/>
      <c r="AQ722" s="1312"/>
      <c r="AR722" s="1312"/>
      <c r="AS722" s="1312"/>
      <c r="AT722" s="1312"/>
      <c r="AU722" s="1312"/>
      <c r="AV722" s="1312"/>
      <c r="AW722" s="1312"/>
      <c r="AX722" s="1312"/>
      <c r="AY722" s="1312"/>
      <c r="AZ722" s="1312"/>
      <c r="BA722" s="1312"/>
      <c r="BB722" s="1312"/>
      <c r="BC722" s="1312"/>
      <c r="BD722" s="1312"/>
      <c r="BE722" s="1312"/>
      <c r="BF722" s="1312"/>
      <c r="BG722" s="1312"/>
      <c r="BH722" s="1312"/>
      <c r="BI722" s="1312"/>
      <c r="BJ722" s="1312"/>
      <c r="BK722" s="1312"/>
      <c r="BL722" s="1312"/>
      <c r="BM722" s="1312"/>
      <c r="BN722" s="1312"/>
      <c r="BO722" s="1312"/>
      <c r="BP722" s="1312"/>
      <c r="BQ722" s="1312"/>
      <c r="BR722" s="1312"/>
      <c r="BS722" s="1312"/>
      <c r="BT722" s="1312"/>
      <c r="BU722" s="1312"/>
      <c r="BV722" s="1312"/>
      <c r="BW722" s="1312"/>
      <c r="BX722" s="1312"/>
      <c r="BY722" s="1312"/>
      <c r="BZ722" s="1312"/>
      <c r="CA722" s="1312"/>
      <c r="CB722" s="1312"/>
      <c r="CC722" s="1312"/>
      <c r="CD722" s="1312"/>
      <c r="CE722" s="1312"/>
      <c r="CF722" s="1312"/>
      <c r="CG722" s="1312"/>
      <c r="CH722" s="1312"/>
      <c r="CI722" s="1312"/>
      <c r="CJ722" s="1312"/>
      <c r="CK722" s="1312"/>
      <c r="CL722" s="1312"/>
      <c r="CM722" s="1312"/>
      <c r="CN722" s="1312"/>
      <c r="CO722" s="1312"/>
      <c r="CP722" s="1312"/>
      <c r="CQ722" s="1312"/>
      <c r="CR722" s="1312"/>
      <c r="CS722" s="1312"/>
      <c r="CT722" s="1312"/>
      <c r="CU722" s="1312"/>
      <c r="CV722" s="1312"/>
      <c r="CW722" s="1312"/>
    </row>
    <row r="723" spans="2:101">
      <c r="B723" s="1312"/>
      <c r="C723" s="1312" t="str">
        <f t="shared" si="42"/>
        <v>RL1-3653Heatting</v>
      </c>
      <c r="D723" s="1321" t="s">
        <v>141</v>
      </c>
      <c r="E723" s="1312" t="s">
        <v>1221</v>
      </c>
      <c r="F723" s="1312"/>
      <c r="G723" s="1312" t="s">
        <v>1254</v>
      </c>
      <c r="H723" s="1312"/>
      <c r="I723" s="1312">
        <v>1</v>
      </c>
      <c r="J723" s="1312"/>
      <c r="K723" s="1312"/>
      <c r="L723" s="1312"/>
      <c r="M723" s="1312"/>
      <c r="N723" s="1312" t="s">
        <v>1223</v>
      </c>
      <c r="O723" s="1312"/>
      <c r="P723" s="1312" t="s">
        <v>1213</v>
      </c>
      <c r="Q723" s="1312" t="s">
        <v>538</v>
      </c>
      <c r="R723" s="1312" t="s">
        <v>1221</v>
      </c>
      <c r="S723" s="1312" t="s">
        <v>141</v>
      </c>
      <c r="T723" s="1312" t="s">
        <v>1222</v>
      </c>
      <c r="U723" s="1323" t="s">
        <v>1273</v>
      </c>
      <c r="V723" s="1323" t="s">
        <v>1273</v>
      </c>
      <c r="W723" s="1323">
        <f t="shared" si="43"/>
        <v>0</v>
      </c>
      <c r="X723" s="1312"/>
      <c r="Y723" s="1312"/>
      <c r="Z723" s="1312"/>
      <c r="AA723" s="1312"/>
      <c r="AB723" s="1312"/>
      <c r="AC723" s="1312"/>
      <c r="AD723" s="1312"/>
      <c r="AE723" s="1312"/>
      <c r="AF723" s="1312"/>
      <c r="AG723" s="1312"/>
      <c r="AH723" s="1312"/>
      <c r="AI723" s="1312"/>
      <c r="AJ723" s="1312"/>
      <c r="AK723" s="1312"/>
      <c r="AL723" s="1312"/>
      <c r="AM723" s="1312"/>
      <c r="AN723" s="1312"/>
      <c r="AO723" s="1312"/>
      <c r="AP723" s="1312"/>
      <c r="AQ723" s="1312"/>
      <c r="AR723" s="1312"/>
      <c r="AS723" s="1312"/>
      <c r="AT723" s="1312"/>
      <c r="AU723" s="1312"/>
      <c r="AV723" s="1312"/>
      <c r="AW723" s="1312"/>
      <c r="AX723" s="1312"/>
      <c r="AY723" s="1312"/>
      <c r="AZ723" s="1312"/>
      <c r="BA723" s="1312"/>
      <c r="BB723" s="1312"/>
      <c r="BC723" s="1312"/>
      <c r="BD723" s="1312"/>
      <c r="BE723" s="1312"/>
      <c r="BF723" s="1312"/>
      <c r="BG723" s="1312"/>
      <c r="BH723" s="1312"/>
      <c r="BI723" s="1312"/>
      <c r="BJ723" s="1312"/>
      <c r="BK723" s="1312"/>
      <c r="BL723" s="1312"/>
      <c r="BM723" s="1312"/>
      <c r="BN723" s="1312"/>
      <c r="BO723" s="1312"/>
      <c r="BP723" s="1312"/>
      <c r="BQ723" s="1312"/>
      <c r="BR723" s="1312"/>
      <c r="BS723" s="1312"/>
      <c r="BT723" s="1312"/>
      <c r="BU723" s="1312"/>
      <c r="BV723" s="1312"/>
      <c r="BW723" s="1312"/>
      <c r="BX723" s="1312"/>
      <c r="BY723" s="1312"/>
      <c r="BZ723" s="1312"/>
      <c r="CA723" s="1312"/>
      <c r="CB723" s="1312"/>
      <c r="CC723" s="1312"/>
      <c r="CD723" s="1312"/>
      <c r="CE723" s="1312"/>
      <c r="CF723" s="1312"/>
      <c r="CG723" s="1312"/>
      <c r="CH723" s="1312"/>
      <c r="CI723" s="1312"/>
      <c r="CJ723" s="1312"/>
      <c r="CK723" s="1312"/>
      <c r="CL723" s="1312"/>
      <c r="CM723" s="1312"/>
      <c r="CN723" s="1312"/>
      <c r="CO723" s="1312"/>
      <c r="CP723" s="1312"/>
      <c r="CQ723" s="1312"/>
      <c r="CR723" s="1312"/>
      <c r="CS723" s="1312"/>
      <c r="CT723" s="1312"/>
      <c r="CU723" s="1312"/>
      <c r="CV723" s="1312"/>
      <c r="CW723" s="1312"/>
    </row>
    <row r="724" spans="2:101">
      <c r="B724" s="1312"/>
      <c r="C724" s="1312" t="str">
        <f t="shared" si="42"/>
        <v>RM2-55881st ROTARY Cutting</v>
      </c>
      <c r="D724" s="1321" t="s">
        <v>171</v>
      </c>
      <c r="E724" s="1312" t="s">
        <v>1231</v>
      </c>
      <c r="F724" s="1312"/>
      <c r="G724" s="1312" t="s">
        <v>1254</v>
      </c>
      <c r="H724" s="1312"/>
      <c r="I724" s="1312">
        <v>1</v>
      </c>
      <c r="J724" s="1312"/>
      <c r="K724" s="1312"/>
      <c r="L724" s="1312"/>
      <c r="M724" s="1312"/>
      <c r="N724" s="1312" t="s">
        <v>1256</v>
      </c>
      <c r="O724" s="1312"/>
      <c r="P724" s="1312" t="s">
        <v>1213</v>
      </c>
      <c r="Q724" s="1312" t="s">
        <v>538</v>
      </c>
      <c r="R724" s="1312" t="s">
        <v>1231</v>
      </c>
      <c r="S724" s="1312" t="s">
        <v>171</v>
      </c>
      <c r="T724" s="1312" t="s">
        <v>1232</v>
      </c>
      <c r="U724" s="1323" t="s">
        <v>1273</v>
      </c>
      <c r="V724" s="1323" t="s">
        <v>1717</v>
      </c>
      <c r="W724" s="1323">
        <f t="shared" si="43"/>
        <v>0</v>
      </c>
      <c r="X724" s="1312"/>
      <c r="Y724" s="1312"/>
      <c r="Z724" s="1312"/>
      <c r="AA724" s="1312"/>
      <c r="AB724" s="1312"/>
      <c r="AC724" s="1312"/>
      <c r="AD724" s="1312"/>
      <c r="AE724" s="1312"/>
      <c r="AF724" s="1312"/>
      <c r="AG724" s="1312"/>
      <c r="AH724" s="1312"/>
      <c r="AI724" s="1312"/>
      <c r="AJ724" s="1312"/>
      <c r="AK724" s="1312"/>
      <c r="AL724" s="1312"/>
      <c r="AM724" s="1312"/>
      <c r="AN724" s="1312"/>
      <c r="AO724" s="1312"/>
      <c r="AP724" s="1312"/>
      <c r="AQ724" s="1312"/>
      <c r="AR724" s="1312"/>
      <c r="AS724" s="1312"/>
      <c r="AT724" s="1312"/>
      <c r="AU724" s="1312"/>
      <c r="AV724" s="1312"/>
      <c r="AW724" s="1312"/>
      <c r="AX724" s="1312"/>
      <c r="AY724" s="1312"/>
      <c r="AZ724" s="1312"/>
      <c r="BA724" s="1312"/>
      <c r="BB724" s="1312"/>
      <c r="BC724" s="1312"/>
      <c r="BD724" s="1312"/>
      <c r="BE724" s="1312"/>
      <c r="BF724" s="1312"/>
      <c r="BG724" s="1312"/>
      <c r="BH724" s="1312"/>
      <c r="BI724" s="1312"/>
      <c r="BJ724" s="1312"/>
      <c r="BK724" s="1312"/>
      <c r="BL724" s="1312"/>
      <c r="BM724" s="1312"/>
      <c r="BN724" s="1312"/>
      <c r="BO724" s="1312"/>
      <c r="BP724" s="1312"/>
      <c r="BQ724" s="1312"/>
      <c r="BR724" s="1312"/>
      <c r="BS724" s="1312"/>
      <c r="BT724" s="1312"/>
      <c r="BU724" s="1312"/>
      <c r="BV724" s="1312"/>
      <c r="BW724" s="1312"/>
      <c r="BX724" s="1312"/>
      <c r="BY724" s="1312"/>
      <c r="BZ724" s="1312"/>
      <c r="CA724" s="1312"/>
      <c r="CB724" s="1312"/>
      <c r="CC724" s="1312"/>
      <c r="CD724" s="1312"/>
      <c r="CE724" s="1312"/>
      <c r="CF724" s="1312"/>
      <c r="CG724" s="1312"/>
      <c r="CH724" s="1312"/>
      <c r="CI724" s="1312"/>
      <c r="CJ724" s="1312"/>
      <c r="CK724" s="1312"/>
      <c r="CL724" s="1312"/>
      <c r="CM724" s="1312"/>
      <c r="CN724" s="1312"/>
      <c r="CO724" s="1312"/>
      <c r="CP724" s="1312"/>
      <c r="CQ724" s="1312"/>
      <c r="CR724" s="1312"/>
      <c r="CS724" s="1312"/>
      <c r="CT724" s="1312"/>
      <c r="CU724" s="1312"/>
      <c r="CV724" s="1312"/>
      <c r="CW724" s="1312"/>
    </row>
    <row r="725" spans="2:101">
      <c r="B725" s="1312"/>
      <c r="C725" s="1312" t="str">
        <f t="shared" si="42"/>
        <v>RM2-5588Washing</v>
      </c>
      <c r="D725" s="1321" t="s">
        <v>171</v>
      </c>
      <c r="E725" s="1312" t="s">
        <v>1711</v>
      </c>
      <c r="F725" s="1312"/>
      <c r="G725" s="1312" t="s">
        <v>1254</v>
      </c>
      <c r="H725" s="1312"/>
      <c r="I725" s="1312">
        <v>1</v>
      </c>
      <c r="J725" s="1312"/>
      <c r="K725" s="1312"/>
      <c r="L725" s="1312"/>
      <c r="M725" s="1312"/>
      <c r="N725" s="1312" t="s">
        <v>1256</v>
      </c>
      <c r="O725" s="1312"/>
      <c r="P725" s="1312" t="s">
        <v>1213</v>
      </c>
      <c r="Q725" s="1312" t="s">
        <v>538</v>
      </c>
      <c r="R725" s="1312" t="s">
        <v>1711</v>
      </c>
      <c r="S725" s="1312" t="s">
        <v>171</v>
      </c>
      <c r="T725" s="1312" t="s">
        <v>1712</v>
      </c>
      <c r="U725" s="1323" t="s">
        <v>1273</v>
      </c>
      <c r="V725" s="1323" t="s">
        <v>1717</v>
      </c>
      <c r="W725" s="1323">
        <f t="shared" si="43"/>
        <v>0</v>
      </c>
      <c r="X725" s="1312"/>
      <c r="Y725" s="1312"/>
      <c r="Z725" s="1312"/>
      <c r="AA725" s="1312"/>
      <c r="AB725" s="1312"/>
      <c r="AC725" s="1312"/>
      <c r="AD725" s="1312"/>
      <c r="AE725" s="1312"/>
      <c r="AF725" s="1312"/>
      <c r="AG725" s="1312"/>
      <c r="AH725" s="1312"/>
      <c r="AI725" s="1312"/>
      <c r="AJ725" s="1312"/>
      <c r="AK725" s="1312"/>
      <c r="AL725" s="1312"/>
      <c r="AM725" s="1312"/>
      <c r="AN725" s="1312"/>
      <c r="AO725" s="1312"/>
      <c r="AP725" s="1312"/>
      <c r="AQ725" s="1312"/>
      <c r="AR725" s="1312"/>
      <c r="AS725" s="1312"/>
      <c r="AT725" s="1312"/>
      <c r="AU725" s="1312"/>
      <c r="AV725" s="1312"/>
      <c r="AW725" s="1312"/>
      <c r="AX725" s="1312"/>
      <c r="AY725" s="1312"/>
      <c r="AZ725" s="1312"/>
      <c r="BA725" s="1312"/>
      <c r="BB725" s="1312"/>
      <c r="BC725" s="1312"/>
      <c r="BD725" s="1312"/>
      <c r="BE725" s="1312"/>
      <c r="BF725" s="1312"/>
      <c r="BG725" s="1312"/>
      <c r="BH725" s="1312"/>
      <c r="BI725" s="1312"/>
      <c r="BJ725" s="1312"/>
      <c r="BK725" s="1312"/>
      <c r="BL725" s="1312"/>
      <c r="BM725" s="1312"/>
      <c r="BN725" s="1312"/>
      <c r="BO725" s="1312"/>
      <c r="BP725" s="1312"/>
      <c r="BQ725" s="1312"/>
      <c r="BR725" s="1312"/>
      <c r="BS725" s="1312"/>
      <c r="BT725" s="1312"/>
      <c r="BU725" s="1312"/>
      <c r="BV725" s="1312"/>
      <c r="BW725" s="1312"/>
      <c r="BX725" s="1312"/>
      <c r="BY725" s="1312"/>
      <c r="BZ725" s="1312"/>
      <c r="CA725" s="1312"/>
      <c r="CB725" s="1312"/>
      <c r="CC725" s="1312"/>
      <c r="CD725" s="1312"/>
      <c r="CE725" s="1312"/>
      <c r="CF725" s="1312"/>
      <c r="CG725" s="1312"/>
      <c r="CH725" s="1312"/>
      <c r="CI725" s="1312"/>
      <c r="CJ725" s="1312"/>
      <c r="CK725" s="1312"/>
      <c r="CL725" s="1312"/>
      <c r="CM725" s="1312"/>
      <c r="CN725" s="1312"/>
      <c r="CO725" s="1312"/>
      <c r="CP725" s="1312"/>
      <c r="CQ725" s="1312"/>
      <c r="CR725" s="1312"/>
      <c r="CS725" s="1312"/>
      <c r="CT725" s="1312"/>
      <c r="CU725" s="1312"/>
      <c r="CV725" s="1312"/>
      <c r="CW725" s="1312"/>
    </row>
    <row r="726" spans="2:101">
      <c r="B726" s="1312"/>
      <c r="C726" s="1312" t="str">
        <f t="shared" si="42"/>
        <v>RM2-55881st Assembly</v>
      </c>
      <c r="D726" s="1321" t="s">
        <v>171</v>
      </c>
      <c r="E726" s="1312" t="s">
        <v>1257</v>
      </c>
      <c r="F726" s="1312"/>
      <c r="G726" s="1312" t="s">
        <v>1254</v>
      </c>
      <c r="H726" s="1312"/>
      <c r="I726" s="1312">
        <v>1</v>
      </c>
      <c r="J726" s="1312"/>
      <c r="K726" s="1312"/>
      <c r="L726" s="1312"/>
      <c r="M726" s="1312"/>
      <c r="N726" s="1312" t="s">
        <v>1256</v>
      </c>
      <c r="O726" s="1312"/>
      <c r="P726" s="1312" t="s">
        <v>1213</v>
      </c>
      <c r="Q726" s="1312" t="s">
        <v>538</v>
      </c>
      <c r="R726" s="1312" t="s">
        <v>1257</v>
      </c>
      <c r="S726" s="1312" t="s">
        <v>171</v>
      </c>
      <c r="T726" s="1312" t="s">
        <v>1258</v>
      </c>
      <c r="U726" s="1323" t="s">
        <v>1273</v>
      </c>
      <c r="V726" s="1323" t="s">
        <v>1273</v>
      </c>
      <c r="W726" s="1323">
        <f t="shared" si="43"/>
        <v>0</v>
      </c>
      <c r="X726" s="1312"/>
      <c r="Y726" s="1312"/>
      <c r="Z726" s="1312"/>
      <c r="AA726" s="1312"/>
      <c r="AB726" s="1312"/>
      <c r="AC726" s="1312"/>
      <c r="AD726" s="1312"/>
      <c r="AE726" s="1312"/>
      <c r="AF726" s="1312"/>
      <c r="AG726" s="1312"/>
      <c r="AH726" s="1312"/>
      <c r="AI726" s="1312"/>
      <c r="AJ726" s="1312"/>
      <c r="AK726" s="1312"/>
      <c r="AL726" s="1312"/>
      <c r="AM726" s="1312"/>
      <c r="AN726" s="1312"/>
      <c r="AO726" s="1312"/>
      <c r="AP726" s="1312"/>
      <c r="AQ726" s="1312"/>
      <c r="AR726" s="1312"/>
      <c r="AS726" s="1312"/>
      <c r="AT726" s="1312"/>
      <c r="AU726" s="1312"/>
      <c r="AV726" s="1312"/>
      <c r="AW726" s="1312"/>
      <c r="AX726" s="1312"/>
      <c r="AY726" s="1312"/>
      <c r="AZ726" s="1312"/>
      <c r="BA726" s="1312"/>
      <c r="BB726" s="1312"/>
      <c r="BC726" s="1312"/>
      <c r="BD726" s="1312"/>
      <c r="BE726" s="1312"/>
      <c r="BF726" s="1312"/>
      <c r="BG726" s="1312"/>
      <c r="BH726" s="1312"/>
      <c r="BI726" s="1312"/>
      <c r="BJ726" s="1312"/>
      <c r="BK726" s="1312"/>
      <c r="BL726" s="1312"/>
      <c r="BM726" s="1312"/>
      <c r="BN726" s="1312"/>
      <c r="BO726" s="1312"/>
      <c r="BP726" s="1312"/>
      <c r="BQ726" s="1312"/>
      <c r="BR726" s="1312"/>
      <c r="BS726" s="1312"/>
      <c r="BT726" s="1312"/>
      <c r="BU726" s="1312"/>
      <c r="BV726" s="1312"/>
      <c r="BW726" s="1312"/>
      <c r="BX726" s="1312"/>
      <c r="BY726" s="1312"/>
      <c r="BZ726" s="1312"/>
      <c r="CA726" s="1312"/>
      <c r="CB726" s="1312"/>
      <c r="CC726" s="1312"/>
      <c r="CD726" s="1312"/>
      <c r="CE726" s="1312"/>
      <c r="CF726" s="1312"/>
      <c r="CG726" s="1312"/>
      <c r="CH726" s="1312"/>
      <c r="CI726" s="1312"/>
      <c r="CJ726" s="1312"/>
      <c r="CK726" s="1312"/>
      <c r="CL726" s="1312"/>
      <c r="CM726" s="1312"/>
      <c r="CN726" s="1312"/>
      <c r="CO726" s="1312"/>
      <c r="CP726" s="1312"/>
      <c r="CQ726" s="1312"/>
      <c r="CR726" s="1312"/>
      <c r="CS726" s="1312"/>
      <c r="CT726" s="1312"/>
      <c r="CU726" s="1312"/>
      <c r="CV726" s="1312"/>
      <c r="CW726" s="1312"/>
    </row>
    <row r="727" spans="2:101">
      <c r="B727" s="1312"/>
      <c r="C727" s="1312" t="str">
        <f t="shared" si="42"/>
        <v>RM2-5588Traverse Grinding</v>
      </c>
      <c r="D727" s="1321" t="s">
        <v>171</v>
      </c>
      <c r="E727" s="1312" t="s">
        <v>1219</v>
      </c>
      <c r="F727" s="1312"/>
      <c r="G727" s="1312" t="s">
        <v>1254</v>
      </c>
      <c r="H727" s="1312"/>
      <c r="I727" s="1312">
        <v>1</v>
      </c>
      <c r="J727" s="1312"/>
      <c r="K727" s="1312"/>
      <c r="L727" s="1312"/>
      <c r="M727" s="1312"/>
      <c r="N727" s="1312" t="s">
        <v>1256</v>
      </c>
      <c r="O727" s="1312"/>
      <c r="P727" s="1312" t="s">
        <v>1213</v>
      </c>
      <c r="Q727" s="1312" t="s">
        <v>538</v>
      </c>
      <c r="R727" s="1312" t="s">
        <v>1219</v>
      </c>
      <c r="S727" s="1312" t="s">
        <v>171</v>
      </c>
      <c r="T727" s="1312" t="s">
        <v>1220</v>
      </c>
      <c r="U727" s="1323" t="s">
        <v>1273</v>
      </c>
      <c r="V727" s="1323" t="s">
        <v>1273</v>
      </c>
      <c r="W727" s="1323">
        <f t="shared" si="43"/>
        <v>0</v>
      </c>
      <c r="X727" s="1312"/>
      <c r="Y727" s="1312"/>
      <c r="Z727" s="1312"/>
      <c r="AA727" s="1312"/>
      <c r="AB727" s="1312"/>
      <c r="AC727" s="1312"/>
      <c r="AD727" s="1312"/>
      <c r="AE727" s="1312"/>
      <c r="AF727" s="1312"/>
      <c r="AG727" s="1312"/>
      <c r="AH727" s="1312"/>
      <c r="AI727" s="1312"/>
      <c r="AJ727" s="1312"/>
      <c r="AK727" s="1312"/>
      <c r="AL727" s="1312"/>
      <c r="AM727" s="1312"/>
      <c r="AN727" s="1312"/>
      <c r="AO727" s="1312"/>
      <c r="AP727" s="1312"/>
      <c r="AQ727" s="1312"/>
      <c r="AR727" s="1312"/>
      <c r="AS727" s="1312"/>
      <c r="AT727" s="1312"/>
      <c r="AU727" s="1312"/>
      <c r="AV727" s="1312"/>
      <c r="AW727" s="1312"/>
      <c r="AX727" s="1312"/>
      <c r="AY727" s="1312"/>
      <c r="AZ727" s="1312"/>
      <c r="BA727" s="1312"/>
      <c r="BB727" s="1312"/>
      <c r="BC727" s="1312"/>
      <c r="BD727" s="1312"/>
      <c r="BE727" s="1312"/>
      <c r="BF727" s="1312"/>
      <c r="BG727" s="1312"/>
      <c r="BH727" s="1312"/>
      <c r="BI727" s="1312"/>
      <c r="BJ727" s="1312"/>
      <c r="BK727" s="1312"/>
      <c r="BL727" s="1312"/>
      <c r="BM727" s="1312"/>
      <c r="BN727" s="1312"/>
      <c r="BO727" s="1312"/>
      <c r="BP727" s="1312"/>
      <c r="BQ727" s="1312"/>
      <c r="BR727" s="1312"/>
      <c r="BS727" s="1312"/>
      <c r="BT727" s="1312"/>
      <c r="BU727" s="1312"/>
      <c r="BV727" s="1312"/>
      <c r="BW727" s="1312"/>
      <c r="BX727" s="1312"/>
      <c r="BY727" s="1312"/>
      <c r="BZ727" s="1312"/>
      <c r="CA727" s="1312"/>
      <c r="CB727" s="1312"/>
      <c r="CC727" s="1312"/>
      <c r="CD727" s="1312"/>
      <c r="CE727" s="1312"/>
      <c r="CF727" s="1312"/>
      <c r="CG727" s="1312"/>
      <c r="CH727" s="1312"/>
      <c r="CI727" s="1312"/>
      <c r="CJ727" s="1312"/>
      <c r="CK727" s="1312"/>
      <c r="CL727" s="1312"/>
      <c r="CM727" s="1312"/>
      <c r="CN727" s="1312"/>
      <c r="CO727" s="1312"/>
      <c r="CP727" s="1312"/>
      <c r="CQ727" s="1312"/>
      <c r="CR727" s="1312"/>
      <c r="CS727" s="1312"/>
      <c r="CT727" s="1312"/>
      <c r="CU727" s="1312"/>
      <c r="CV727" s="1312"/>
      <c r="CW727" s="1312"/>
    </row>
    <row r="728" spans="2:101">
      <c r="B728" s="1312"/>
      <c r="C728" s="1312" t="str">
        <f t="shared" si="42"/>
        <v>RM2-5588Diameter</v>
      </c>
      <c r="D728" s="1321" t="s">
        <v>171</v>
      </c>
      <c r="E728" s="1312" t="s">
        <v>1700</v>
      </c>
      <c r="F728" s="1312"/>
      <c r="G728" s="1312" t="s">
        <v>1254</v>
      </c>
      <c r="H728" s="1312"/>
      <c r="I728" s="1312">
        <v>1</v>
      </c>
      <c r="J728" s="1312"/>
      <c r="K728" s="1312"/>
      <c r="L728" s="1312"/>
      <c r="M728" s="1312"/>
      <c r="N728" s="1312" t="s">
        <v>1255</v>
      </c>
      <c r="O728" s="1312"/>
      <c r="P728" s="1312" t="s">
        <v>1</v>
      </c>
      <c r="Q728" s="1312" t="s">
        <v>538</v>
      </c>
      <c r="R728" s="1312" t="s">
        <v>1700</v>
      </c>
      <c r="S728" s="1312" t="s">
        <v>171</v>
      </c>
      <c r="T728" s="1312" t="s">
        <v>1701</v>
      </c>
      <c r="U728" s="1323" t="s">
        <v>1273</v>
      </c>
      <c r="V728" s="1323" t="s">
        <v>1273</v>
      </c>
      <c r="W728" s="1323">
        <f t="shared" si="43"/>
        <v>0</v>
      </c>
      <c r="X728" s="1312"/>
      <c r="Y728" s="1312"/>
      <c r="Z728" s="1312"/>
      <c r="AA728" s="1312"/>
      <c r="AB728" s="1312"/>
      <c r="AC728" s="1312"/>
      <c r="AD728" s="1312"/>
      <c r="AE728" s="1312"/>
      <c r="AF728" s="1312"/>
      <c r="AG728" s="1312"/>
      <c r="AH728" s="1312"/>
      <c r="AI728" s="1312"/>
      <c r="AJ728" s="1312"/>
      <c r="AK728" s="1312"/>
      <c r="AL728" s="1312"/>
      <c r="AM728" s="1312"/>
      <c r="AN728" s="1312"/>
      <c r="AO728" s="1312"/>
      <c r="AP728" s="1312"/>
      <c r="AQ728" s="1312"/>
      <c r="AR728" s="1312"/>
      <c r="AS728" s="1312"/>
      <c r="AT728" s="1312"/>
      <c r="AU728" s="1312"/>
      <c r="AV728" s="1312"/>
      <c r="AW728" s="1312"/>
      <c r="AX728" s="1312"/>
      <c r="AY728" s="1312"/>
      <c r="AZ728" s="1312"/>
      <c r="BA728" s="1312"/>
      <c r="BB728" s="1312"/>
      <c r="BC728" s="1312"/>
      <c r="BD728" s="1312"/>
      <c r="BE728" s="1312"/>
      <c r="BF728" s="1312"/>
      <c r="BG728" s="1312"/>
      <c r="BH728" s="1312"/>
      <c r="BI728" s="1312"/>
      <c r="BJ728" s="1312"/>
      <c r="BK728" s="1312"/>
      <c r="BL728" s="1312"/>
      <c r="BM728" s="1312"/>
      <c r="BN728" s="1312"/>
      <c r="BO728" s="1312"/>
      <c r="BP728" s="1312"/>
      <c r="BQ728" s="1312"/>
      <c r="BR728" s="1312"/>
      <c r="BS728" s="1312"/>
      <c r="BT728" s="1312"/>
      <c r="BU728" s="1312"/>
      <c r="BV728" s="1312"/>
      <c r="BW728" s="1312"/>
      <c r="BX728" s="1312"/>
      <c r="BY728" s="1312"/>
      <c r="BZ728" s="1312"/>
      <c r="CA728" s="1312"/>
      <c r="CB728" s="1312"/>
      <c r="CC728" s="1312"/>
      <c r="CD728" s="1312"/>
      <c r="CE728" s="1312"/>
      <c r="CF728" s="1312"/>
      <c r="CG728" s="1312"/>
      <c r="CH728" s="1312"/>
      <c r="CI728" s="1312"/>
      <c r="CJ728" s="1312"/>
      <c r="CK728" s="1312"/>
      <c r="CL728" s="1312"/>
      <c r="CM728" s="1312"/>
      <c r="CN728" s="1312"/>
      <c r="CO728" s="1312"/>
      <c r="CP728" s="1312"/>
      <c r="CQ728" s="1312"/>
      <c r="CR728" s="1312"/>
      <c r="CS728" s="1312"/>
      <c r="CT728" s="1312"/>
      <c r="CU728" s="1312"/>
      <c r="CV728" s="1312"/>
      <c r="CW728" s="1312"/>
    </row>
    <row r="729" spans="2:101">
      <c r="B729" s="1312"/>
      <c r="C729" s="1312" t="str">
        <f t="shared" si="42"/>
        <v>RM2-55881st Inspection</v>
      </c>
      <c r="D729" s="1321" t="s">
        <v>171</v>
      </c>
      <c r="E729" s="1312" t="s">
        <v>1704</v>
      </c>
      <c r="F729" s="1312"/>
      <c r="G729" s="1312" t="s">
        <v>1254</v>
      </c>
      <c r="H729" s="1312"/>
      <c r="I729" s="1312">
        <v>1</v>
      </c>
      <c r="J729" s="1312"/>
      <c r="K729" s="1312"/>
      <c r="L729" s="1312"/>
      <c r="M729" s="1312"/>
      <c r="N729" s="1312" t="s">
        <v>1255</v>
      </c>
      <c r="O729" s="1312"/>
      <c r="P729" s="1312" t="s">
        <v>1</v>
      </c>
      <c r="Q729" s="1312" t="s">
        <v>538</v>
      </c>
      <c r="R729" s="1312" t="s">
        <v>1704</v>
      </c>
      <c r="S729" s="1312" t="s">
        <v>171</v>
      </c>
      <c r="T729" s="1312" t="s">
        <v>1705</v>
      </c>
      <c r="U729" s="1323" t="s">
        <v>1273</v>
      </c>
      <c r="V729" s="1323" t="s">
        <v>1273</v>
      </c>
      <c r="W729" s="1323">
        <f t="shared" si="43"/>
        <v>0</v>
      </c>
      <c r="X729" s="1312"/>
      <c r="Y729" s="1312"/>
      <c r="Z729" s="1312"/>
      <c r="AA729" s="1312"/>
      <c r="AB729" s="1312"/>
      <c r="AC729" s="1312"/>
      <c r="AD729" s="1312"/>
      <c r="AE729" s="1312"/>
      <c r="AF729" s="1312"/>
      <c r="AG729" s="1312"/>
      <c r="AH729" s="1312"/>
      <c r="AI729" s="1312"/>
      <c r="AJ729" s="1312"/>
      <c r="AK729" s="1312"/>
      <c r="AL729" s="1312"/>
      <c r="AM729" s="1312"/>
      <c r="AN729" s="1312"/>
      <c r="AO729" s="1312"/>
      <c r="AP729" s="1312"/>
      <c r="AQ729" s="1312"/>
      <c r="AR729" s="1312"/>
      <c r="AS729" s="1312"/>
      <c r="AT729" s="1312"/>
      <c r="AU729" s="1312"/>
      <c r="AV729" s="1312"/>
      <c r="AW729" s="1312"/>
      <c r="AX729" s="1312"/>
      <c r="AY729" s="1312"/>
      <c r="AZ729" s="1312"/>
      <c r="BA729" s="1312"/>
      <c r="BB729" s="1312"/>
      <c r="BC729" s="1312"/>
      <c r="BD729" s="1312"/>
      <c r="BE729" s="1312"/>
      <c r="BF729" s="1312"/>
      <c r="BG729" s="1312"/>
      <c r="BH729" s="1312"/>
      <c r="BI729" s="1312"/>
      <c r="BJ729" s="1312"/>
      <c r="BK729" s="1312"/>
      <c r="BL729" s="1312"/>
      <c r="BM729" s="1312"/>
      <c r="BN729" s="1312"/>
      <c r="BO729" s="1312"/>
      <c r="BP729" s="1312"/>
      <c r="BQ729" s="1312"/>
      <c r="BR729" s="1312"/>
      <c r="BS729" s="1312"/>
      <c r="BT729" s="1312"/>
      <c r="BU729" s="1312"/>
      <c r="BV729" s="1312"/>
      <c r="BW729" s="1312"/>
      <c r="BX729" s="1312"/>
      <c r="BY729" s="1312"/>
      <c r="BZ729" s="1312"/>
      <c r="CA729" s="1312"/>
      <c r="CB729" s="1312"/>
      <c r="CC729" s="1312"/>
      <c r="CD729" s="1312"/>
      <c r="CE729" s="1312"/>
      <c r="CF729" s="1312"/>
      <c r="CG729" s="1312"/>
      <c r="CH729" s="1312"/>
      <c r="CI729" s="1312"/>
      <c r="CJ729" s="1312"/>
      <c r="CK729" s="1312"/>
      <c r="CL729" s="1312"/>
      <c r="CM729" s="1312"/>
      <c r="CN729" s="1312"/>
      <c r="CO729" s="1312"/>
      <c r="CP729" s="1312"/>
      <c r="CQ729" s="1312"/>
      <c r="CR729" s="1312"/>
      <c r="CS729" s="1312"/>
      <c r="CT729" s="1312"/>
      <c r="CU729" s="1312"/>
      <c r="CV729" s="1312"/>
      <c r="CW729" s="1312"/>
    </row>
    <row r="730" spans="2:101">
      <c r="B730" s="1312"/>
      <c r="C730" s="1312" t="str">
        <f t="shared" si="42"/>
        <v>RM2-5588Packingc-QUEVO</v>
      </c>
      <c r="D730" s="1321" t="s">
        <v>171</v>
      </c>
      <c r="E730" s="1312" t="s">
        <v>1210</v>
      </c>
      <c r="F730" s="1312"/>
      <c r="G730" s="1313" t="s">
        <v>1254</v>
      </c>
      <c r="H730" s="1312"/>
      <c r="I730" s="1312">
        <v>1</v>
      </c>
      <c r="J730" s="1312"/>
      <c r="K730" s="1312"/>
      <c r="L730" s="1312"/>
      <c r="M730" s="1312" t="str">
        <f t="shared" ref="M730:M731" si="44">S730&amp;O730</f>
        <v>RM2-5588c-QUEVO</v>
      </c>
      <c r="N730" s="1312" t="s">
        <v>1255</v>
      </c>
      <c r="O730" s="1312" t="s">
        <v>447</v>
      </c>
      <c r="P730" s="1312" t="s">
        <v>1</v>
      </c>
      <c r="Q730" s="1312" t="s">
        <v>538</v>
      </c>
      <c r="R730" s="1312" t="s">
        <v>1210</v>
      </c>
      <c r="S730" s="1312" t="s">
        <v>171</v>
      </c>
      <c r="T730" s="1312" t="s">
        <v>1211</v>
      </c>
      <c r="U730" s="1323" t="s">
        <v>1273</v>
      </c>
      <c r="V730" s="1323" t="s">
        <v>1273</v>
      </c>
      <c r="W730" s="1323" t="str">
        <f t="shared" si="43"/>
        <v>c-QUEVO</v>
      </c>
      <c r="X730" s="1312"/>
      <c r="Y730" s="1312"/>
      <c r="Z730" s="1312"/>
      <c r="AA730" s="1312"/>
      <c r="AB730" s="1312"/>
      <c r="AC730" s="1312"/>
      <c r="AD730" s="1312"/>
      <c r="AE730" s="1312"/>
      <c r="AF730" s="1312"/>
      <c r="AG730" s="1312"/>
      <c r="AH730" s="1312"/>
      <c r="AI730" s="1312"/>
      <c r="AJ730" s="1312"/>
      <c r="AK730" s="1312"/>
      <c r="AL730" s="1312"/>
      <c r="AM730" s="1312"/>
      <c r="AN730" s="1312"/>
      <c r="AO730" s="1312"/>
      <c r="AP730" s="1312"/>
      <c r="AQ730" s="1312"/>
      <c r="AR730" s="1312"/>
      <c r="AS730" s="1312"/>
      <c r="AT730" s="1312"/>
      <c r="AU730" s="1312"/>
      <c r="AV730" s="1312"/>
      <c r="AW730" s="1312"/>
      <c r="AX730" s="1312"/>
      <c r="AY730" s="1312"/>
      <c r="AZ730" s="1312"/>
      <c r="BA730" s="1312"/>
      <c r="BB730" s="1312"/>
      <c r="BC730" s="1312"/>
      <c r="BD730" s="1312"/>
      <c r="BE730" s="1312"/>
      <c r="BF730" s="1312"/>
      <c r="BG730" s="1312"/>
      <c r="BH730" s="1312"/>
      <c r="BI730" s="1312"/>
      <c r="BJ730" s="1312"/>
      <c r="BK730" s="1312"/>
      <c r="BL730" s="1312"/>
      <c r="BM730" s="1312"/>
      <c r="BN730" s="1312"/>
      <c r="BO730" s="1312"/>
      <c r="BP730" s="1312"/>
      <c r="BQ730" s="1312"/>
      <c r="BR730" s="1312"/>
      <c r="BS730" s="1312"/>
      <c r="BT730" s="1312"/>
      <c r="BU730" s="1312"/>
      <c r="BV730" s="1312"/>
      <c r="BW730" s="1312"/>
      <c r="BX730" s="1312"/>
      <c r="BY730" s="1312"/>
      <c r="BZ730" s="1312"/>
      <c r="CA730" s="1312"/>
      <c r="CB730" s="1312"/>
      <c r="CC730" s="1312"/>
      <c r="CD730" s="1312"/>
      <c r="CE730" s="1312"/>
      <c r="CF730" s="1312"/>
      <c r="CG730" s="1312"/>
      <c r="CH730" s="1312"/>
      <c r="CI730" s="1312"/>
      <c r="CJ730" s="1312"/>
      <c r="CK730" s="1312"/>
      <c r="CL730" s="1312"/>
      <c r="CM730" s="1312"/>
      <c r="CN730" s="1312"/>
      <c r="CO730" s="1312"/>
      <c r="CP730" s="1312"/>
      <c r="CQ730" s="1312"/>
      <c r="CR730" s="1312"/>
      <c r="CS730" s="1312"/>
      <c r="CT730" s="1312"/>
      <c r="CU730" s="1312"/>
      <c r="CV730" s="1312"/>
      <c r="CW730" s="1312"/>
    </row>
    <row r="731" spans="2:101" ht="15">
      <c r="B731" s="1315"/>
      <c r="C731" s="1315" t="str">
        <f t="shared" si="42"/>
        <v>RM2-5588PackingCEHK</v>
      </c>
      <c r="D731" s="1320" t="s">
        <v>171</v>
      </c>
      <c r="E731" s="1315" t="s">
        <v>1210</v>
      </c>
      <c r="F731" s="1315"/>
      <c r="G731" s="7"/>
      <c r="H731" s="1315"/>
      <c r="I731" s="1315">
        <v>1</v>
      </c>
      <c r="J731" s="1315"/>
      <c r="K731" s="1315"/>
      <c r="L731" s="1315"/>
      <c r="M731" s="1315" t="str">
        <f t="shared" si="44"/>
        <v>RM2-5588CEHK</v>
      </c>
      <c r="N731" s="1315" t="s">
        <v>1255</v>
      </c>
      <c r="O731" s="1315" t="s">
        <v>681</v>
      </c>
      <c r="P731" s="1315" t="s">
        <v>1</v>
      </c>
      <c r="Q731" s="1315" t="s">
        <v>538</v>
      </c>
      <c r="R731" s="1315" t="s">
        <v>1210</v>
      </c>
      <c r="S731" s="1315" t="s">
        <v>171</v>
      </c>
      <c r="T731" s="1315" t="s">
        <v>1211</v>
      </c>
      <c r="U731" s="1324" t="s">
        <v>1273</v>
      </c>
      <c r="V731" s="1324" t="s">
        <v>1273</v>
      </c>
      <c r="W731" s="1324" t="str">
        <f t="shared" si="43"/>
        <v>CEHK</v>
      </c>
      <c r="X731" s="1313"/>
      <c r="Y731" s="1313"/>
      <c r="Z731" s="1313"/>
      <c r="AA731" s="1313"/>
      <c r="AB731" s="1313"/>
      <c r="AC731" s="1313"/>
      <c r="AD731" s="1313"/>
      <c r="AE731" s="1313"/>
      <c r="AF731" s="1313"/>
      <c r="AG731" s="1313"/>
      <c r="AH731" s="1313"/>
      <c r="AI731" s="1313"/>
      <c r="AJ731" s="1313"/>
      <c r="AK731" s="1313"/>
      <c r="AL731" s="1313"/>
      <c r="AM731" s="1313"/>
      <c r="AN731" s="1313"/>
      <c r="AO731" s="1313"/>
      <c r="AP731" s="1313"/>
      <c r="AQ731" s="1313"/>
      <c r="AR731" s="1313"/>
      <c r="AS731" s="1313"/>
      <c r="AT731" s="1313"/>
      <c r="AU731" s="1313"/>
      <c r="AV731" s="1313"/>
      <c r="AW731" s="1313"/>
      <c r="AX731" s="1313"/>
      <c r="AY731" s="1313"/>
      <c r="AZ731" s="1313"/>
      <c r="BA731" s="1313"/>
      <c r="BB731" s="1313"/>
      <c r="BC731" s="1313"/>
      <c r="BD731" s="1313"/>
      <c r="BE731" s="1313"/>
      <c r="BF731" s="1313"/>
      <c r="BG731" s="1313"/>
      <c r="BH731" s="1313"/>
      <c r="BI731" s="1313"/>
      <c r="BJ731" s="1313"/>
      <c r="BK731" s="1313"/>
      <c r="BL731" s="1313"/>
      <c r="BM731" s="1313"/>
      <c r="BN731" s="1313"/>
      <c r="BO731" s="1313"/>
      <c r="BP731" s="1313"/>
      <c r="BQ731" s="1313"/>
      <c r="BR731" s="1313"/>
      <c r="BS731" s="1313"/>
      <c r="BT731" s="1313"/>
      <c r="BU731" s="1313"/>
      <c r="BV731" s="1313"/>
      <c r="BW731" s="1313"/>
      <c r="BX731" s="1313"/>
      <c r="BY731" s="1313"/>
      <c r="BZ731" s="1313"/>
      <c r="CA731" s="1313"/>
      <c r="CB731" s="1313"/>
      <c r="CC731" s="1313"/>
      <c r="CD731" s="1313"/>
      <c r="CE731" s="1313"/>
      <c r="CF731" s="1313"/>
      <c r="CG731" s="1313"/>
      <c r="CH731" s="1313"/>
      <c r="CI731" s="1313"/>
      <c r="CJ731" s="1313"/>
      <c r="CK731" s="1313"/>
      <c r="CL731" s="1313"/>
      <c r="CM731" s="1313"/>
      <c r="CN731" s="1313"/>
      <c r="CO731" s="1313"/>
      <c r="CP731" s="1313"/>
      <c r="CQ731" s="1313"/>
      <c r="CR731" s="1313"/>
      <c r="CS731" s="1313"/>
      <c r="CT731" s="1313"/>
      <c r="CU731" s="1313"/>
      <c r="CV731" s="1313"/>
      <c r="CW731" s="1313"/>
    </row>
    <row r="732" spans="2:101">
      <c r="B732" s="1312"/>
      <c r="C732" s="1312" t="str">
        <f t="shared" si="42"/>
        <v>RL2-2263MILL</v>
      </c>
      <c r="D732" s="1321" t="s">
        <v>316</v>
      </c>
      <c r="E732" s="1312" t="s">
        <v>1715</v>
      </c>
      <c r="F732" s="1312"/>
      <c r="G732" s="1312" t="s">
        <v>1288</v>
      </c>
      <c r="H732" s="1312"/>
      <c r="I732" s="1312">
        <v>1</v>
      </c>
      <c r="J732" s="1312"/>
      <c r="K732" s="1312"/>
      <c r="L732" s="1312"/>
      <c r="M732" s="1312"/>
      <c r="N732" s="1312" t="s">
        <v>1223</v>
      </c>
      <c r="O732" s="1312"/>
      <c r="P732" s="1312" t="s">
        <v>1213</v>
      </c>
      <c r="Q732" s="1312" t="s">
        <v>538</v>
      </c>
      <c r="R732" s="1312" t="s">
        <v>1715</v>
      </c>
      <c r="S732" s="1312" t="s">
        <v>316</v>
      </c>
      <c r="T732" s="1312" t="s">
        <v>1716</v>
      </c>
      <c r="U732" s="1323" t="s">
        <v>1717</v>
      </c>
      <c r="V732" s="1323" t="s">
        <v>1273</v>
      </c>
      <c r="W732" s="1323">
        <f t="shared" si="43"/>
        <v>0</v>
      </c>
      <c r="X732" s="1312"/>
      <c r="Y732" s="1312"/>
      <c r="Z732" s="1312"/>
      <c r="AA732" s="1312"/>
      <c r="AB732" s="1312"/>
      <c r="AC732" s="1312"/>
      <c r="AD732" s="1312"/>
      <c r="AE732" s="1312"/>
      <c r="AF732" s="1312"/>
      <c r="AG732" s="1312"/>
      <c r="AH732" s="1312"/>
      <c r="AI732" s="1312"/>
      <c r="AJ732" s="1312"/>
      <c r="AK732" s="1312"/>
      <c r="AL732" s="1312"/>
      <c r="AM732" s="1312"/>
      <c r="AN732" s="1312"/>
      <c r="AO732" s="1312"/>
      <c r="AP732" s="1312"/>
      <c r="AQ732" s="1312"/>
      <c r="AR732" s="1312"/>
      <c r="AS732" s="1312"/>
      <c r="AT732" s="1312"/>
      <c r="AU732" s="1312"/>
      <c r="AV732" s="1312"/>
      <c r="AW732" s="1312"/>
      <c r="AX732" s="1312"/>
      <c r="AY732" s="1312"/>
      <c r="AZ732" s="1312"/>
      <c r="BA732" s="1312"/>
      <c r="BB732" s="1312"/>
      <c r="BC732" s="1312"/>
      <c r="BD732" s="1312"/>
      <c r="BE732" s="1312"/>
      <c r="BF732" s="1312"/>
      <c r="BG732" s="1312"/>
      <c r="BH732" s="1312"/>
      <c r="BI732" s="1312"/>
      <c r="BJ732" s="1312"/>
      <c r="BK732" s="1312"/>
      <c r="BL732" s="1312"/>
      <c r="BM732" s="1312"/>
      <c r="BN732" s="1312"/>
      <c r="BO732" s="1312"/>
      <c r="BP732" s="1312"/>
      <c r="BQ732" s="1312"/>
      <c r="BR732" s="1312"/>
      <c r="BS732" s="1312"/>
      <c r="BT732" s="1312"/>
      <c r="BU732" s="1312"/>
      <c r="BV732" s="1312"/>
      <c r="BW732" s="1312"/>
      <c r="BX732" s="1312"/>
      <c r="BY732" s="1312"/>
      <c r="BZ732" s="1312"/>
      <c r="CA732" s="1312"/>
      <c r="CB732" s="1312"/>
      <c r="CC732" s="1312"/>
      <c r="CD732" s="1312"/>
      <c r="CE732" s="1312"/>
      <c r="CF732" s="1312"/>
      <c r="CG732" s="1312"/>
      <c r="CH732" s="1312"/>
      <c r="CI732" s="1312"/>
      <c r="CJ732" s="1312"/>
      <c r="CK732" s="1312"/>
      <c r="CL732" s="1312"/>
      <c r="CM732" s="1312"/>
      <c r="CN732" s="1312"/>
      <c r="CO732" s="1312"/>
      <c r="CP732" s="1312"/>
      <c r="CQ732" s="1312"/>
      <c r="CR732" s="1312"/>
      <c r="CS732" s="1312"/>
      <c r="CT732" s="1312"/>
      <c r="CU732" s="1312"/>
      <c r="CV732" s="1312"/>
      <c r="CW732" s="1312"/>
    </row>
    <row r="733" spans="2:101">
      <c r="B733" s="1312"/>
      <c r="C733" s="1312" t="str">
        <f t="shared" si="42"/>
        <v>RL2-2263Cut &amp; Scale</v>
      </c>
      <c r="D733" s="1321" t="s">
        <v>316</v>
      </c>
      <c r="E733" s="1312" t="s">
        <v>1718</v>
      </c>
      <c r="F733" s="1312"/>
      <c r="G733" s="1312" t="s">
        <v>1288</v>
      </c>
      <c r="H733" s="1312"/>
      <c r="I733" s="1312">
        <v>1</v>
      </c>
      <c r="J733" s="1312"/>
      <c r="K733" s="1312"/>
      <c r="L733" s="1312"/>
      <c r="M733" s="1312"/>
      <c r="N733" s="1312" t="s">
        <v>1223</v>
      </c>
      <c r="O733" s="1312"/>
      <c r="P733" s="1312" t="s">
        <v>1213</v>
      </c>
      <c r="Q733" s="1312" t="s">
        <v>538</v>
      </c>
      <c r="R733" s="1312" t="s">
        <v>1718</v>
      </c>
      <c r="S733" s="1312" t="s">
        <v>316</v>
      </c>
      <c r="T733" s="1312" t="s">
        <v>1719</v>
      </c>
      <c r="U733" s="1323" t="s">
        <v>1717</v>
      </c>
      <c r="V733" s="1323" t="s">
        <v>1273</v>
      </c>
      <c r="W733" s="1323">
        <f t="shared" si="43"/>
        <v>0</v>
      </c>
      <c r="X733" s="1312"/>
      <c r="Y733" s="1312"/>
      <c r="Z733" s="1312"/>
      <c r="AA733" s="1312"/>
      <c r="AB733" s="1312"/>
      <c r="AC733" s="1312"/>
      <c r="AD733" s="1312"/>
      <c r="AE733" s="1312"/>
      <c r="AF733" s="1312"/>
      <c r="AG733" s="1312"/>
      <c r="AH733" s="1312"/>
      <c r="AI733" s="1312"/>
      <c r="AJ733" s="1312"/>
      <c r="AK733" s="1312"/>
      <c r="AL733" s="1312"/>
      <c r="AM733" s="1312"/>
      <c r="AN733" s="1312"/>
      <c r="AO733" s="1312"/>
      <c r="AP733" s="1312"/>
      <c r="AQ733" s="1312"/>
      <c r="AR733" s="1312"/>
      <c r="AS733" s="1312"/>
      <c r="AT733" s="1312"/>
      <c r="AU733" s="1312"/>
      <c r="AV733" s="1312"/>
      <c r="AW733" s="1312"/>
      <c r="AX733" s="1312"/>
      <c r="AY733" s="1312"/>
      <c r="AZ733" s="1312"/>
      <c r="BA733" s="1312"/>
      <c r="BB733" s="1312"/>
      <c r="BC733" s="1312"/>
      <c r="BD733" s="1312"/>
      <c r="BE733" s="1312"/>
      <c r="BF733" s="1312"/>
      <c r="BG733" s="1312"/>
      <c r="BH733" s="1312"/>
      <c r="BI733" s="1312"/>
      <c r="BJ733" s="1312"/>
      <c r="BK733" s="1312"/>
      <c r="BL733" s="1312"/>
      <c r="BM733" s="1312"/>
      <c r="BN733" s="1312"/>
      <c r="BO733" s="1312"/>
      <c r="BP733" s="1312"/>
      <c r="BQ733" s="1312"/>
      <c r="BR733" s="1312"/>
      <c r="BS733" s="1312"/>
      <c r="BT733" s="1312"/>
      <c r="BU733" s="1312"/>
      <c r="BV733" s="1312"/>
      <c r="BW733" s="1312"/>
      <c r="BX733" s="1312"/>
      <c r="BY733" s="1312"/>
      <c r="BZ733" s="1312"/>
      <c r="CA733" s="1312"/>
      <c r="CB733" s="1312"/>
      <c r="CC733" s="1312"/>
      <c r="CD733" s="1312"/>
      <c r="CE733" s="1312"/>
      <c r="CF733" s="1312"/>
      <c r="CG733" s="1312"/>
      <c r="CH733" s="1312"/>
      <c r="CI733" s="1312"/>
      <c r="CJ733" s="1312"/>
      <c r="CK733" s="1312"/>
      <c r="CL733" s="1312"/>
      <c r="CM733" s="1312"/>
      <c r="CN733" s="1312"/>
      <c r="CO733" s="1312"/>
      <c r="CP733" s="1312"/>
      <c r="CQ733" s="1312"/>
      <c r="CR733" s="1312"/>
      <c r="CS733" s="1312"/>
      <c r="CT733" s="1312"/>
      <c r="CU733" s="1312"/>
      <c r="CV733" s="1312"/>
      <c r="CW733" s="1312"/>
    </row>
    <row r="734" spans="2:101">
      <c r="B734" s="1312"/>
      <c r="C734" s="1312" t="str">
        <f t="shared" si="42"/>
        <v>RL2-2263Pressing</v>
      </c>
      <c r="D734" s="1321" t="s">
        <v>316</v>
      </c>
      <c r="E734" s="1312" t="s">
        <v>1237</v>
      </c>
      <c r="F734" s="1312"/>
      <c r="G734" s="1312" t="s">
        <v>1288</v>
      </c>
      <c r="H734" s="1312"/>
      <c r="I734" s="1312">
        <v>1</v>
      </c>
      <c r="J734" s="1312"/>
      <c r="K734" s="1312"/>
      <c r="L734" s="1312"/>
      <c r="M734" s="1312"/>
      <c r="N734" s="1312" t="s">
        <v>1223</v>
      </c>
      <c r="O734" s="1312"/>
      <c r="P734" s="1312" t="s">
        <v>1213</v>
      </c>
      <c r="Q734" s="1312" t="s">
        <v>538</v>
      </c>
      <c r="R734" s="1312" t="s">
        <v>1237</v>
      </c>
      <c r="S734" s="1312" t="s">
        <v>316</v>
      </c>
      <c r="T734" s="1312" t="s">
        <v>1238</v>
      </c>
      <c r="U734" s="1323" t="s">
        <v>1273</v>
      </c>
      <c r="V734" s="1323" t="s">
        <v>1273</v>
      </c>
      <c r="W734" s="1323">
        <f t="shared" si="43"/>
        <v>0</v>
      </c>
      <c r="X734" s="1312"/>
      <c r="Y734" s="1312"/>
      <c r="Z734" s="1312"/>
      <c r="AA734" s="1312"/>
      <c r="AB734" s="1312"/>
      <c r="AC734" s="1312"/>
      <c r="AD734" s="1312"/>
      <c r="AE734" s="1312"/>
      <c r="AF734" s="1312"/>
      <c r="AG734" s="1312"/>
      <c r="AH734" s="1312"/>
      <c r="AI734" s="1312"/>
      <c r="AJ734" s="1312"/>
      <c r="AK734" s="1312"/>
      <c r="AL734" s="1312"/>
      <c r="AM734" s="1312"/>
      <c r="AN734" s="1312"/>
      <c r="AO734" s="1312"/>
      <c r="AP734" s="1312"/>
      <c r="AQ734" s="1312"/>
      <c r="AR734" s="1312"/>
      <c r="AS734" s="1312"/>
      <c r="AT734" s="1312"/>
      <c r="AU734" s="1312"/>
      <c r="AV734" s="1312"/>
      <c r="AW734" s="1312"/>
      <c r="AX734" s="1312"/>
      <c r="AY734" s="1312"/>
      <c r="AZ734" s="1312"/>
      <c r="BA734" s="1312"/>
      <c r="BB734" s="1312"/>
      <c r="BC734" s="1312"/>
      <c r="BD734" s="1312"/>
      <c r="BE734" s="1312"/>
      <c r="BF734" s="1312"/>
      <c r="BG734" s="1312"/>
      <c r="BH734" s="1312"/>
      <c r="BI734" s="1312"/>
      <c r="BJ734" s="1312"/>
      <c r="BK734" s="1312"/>
      <c r="BL734" s="1312"/>
      <c r="BM734" s="1312"/>
      <c r="BN734" s="1312"/>
      <c r="BO734" s="1312"/>
      <c r="BP734" s="1312"/>
      <c r="BQ734" s="1312"/>
      <c r="BR734" s="1312"/>
      <c r="BS734" s="1312"/>
      <c r="BT734" s="1312"/>
      <c r="BU734" s="1312"/>
      <c r="BV734" s="1312"/>
      <c r="BW734" s="1312"/>
      <c r="BX734" s="1312"/>
      <c r="BY734" s="1312"/>
      <c r="BZ734" s="1312"/>
      <c r="CA734" s="1312"/>
      <c r="CB734" s="1312"/>
      <c r="CC734" s="1312"/>
      <c r="CD734" s="1312"/>
      <c r="CE734" s="1312"/>
      <c r="CF734" s="1312"/>
      <c r="CG734" s="1312"/>
      <c r="CH734" s="1312"/>
      <c r="CI734" s="1312"/>
      <c r="CJ734" s="1312"/>
      <c r="CK734" s="1312"/>
      <c r="CL734" s="1312"/>
      <c r="CM734" s="1312"/>
      <c r="CN734" s="1312"/>
      <c r="CO734" s="1312"/>
      <c r="CP734" s="1312"/>
      <c r="CQ734" s="1312"/>
      <c r="CR734" s="1312"/>
      <c r="CS734" s="1312"/>
      <c r="CT734" s="1312"/>
      <c r="CU734" s="1312"/>
      <c r="CV734" s="1312"/>
      <c r="CW734" s="1312"/>
    </row>
    <row r="735" spans="2:101">
      <c r="B735" s="1312"/>
      <c r="C735" s="1312" t="str">
        <f t="shared" si="42"/>
        <v>RL2-2263Heatting</v>
      </c>
      <c r="D735" s="1321" t="s">
        <v>316</v>
      </c>
      <c r="E735" s="1312" t="s">
        <v>1221</v>
      </c>
      <c r="F735" s="1312"/>
      <c r="G735" s="1312" t="s">
        <v>1288</v>
      </c>
      <c r="H735" s="1312"/>
      <c r="I735" s="1312">
        <v>1</v>
      </c>
      <c r="J735" s="1312"/>
      <c r="K735" s="1312"/>
      <c r="L735" s="1312"/>
      <c r="M735" s="1312"/>
      <c r="N735" s="1312" t="s">
        <v>1223</v>
      </c>
      <c r="O735" s="1312"/>
      <c r="P735" s="1312" t="s">
        <v>1213</v>
      </c>
      <c r="Q735" s="1312" t="s">
        <v>538</v>
      </c>
      <c r="R735" s="1312" t="s">
        <v>1221</v>
      </c>
      <c r="S735" s="1312" t="s">
        <v>316</v>
      </c>
      <c r="T735" s="1312" t="s">
        <v>1222</v>
      </c>
      <c r="U735" s="1323" t="s">
        <v>1273</v>
      </c>
      <c r="V735" s="1323" t="s">
        <v>1273</v>
      </c>
      <c r="W735" s="1323">
        <f t="shared" si="43"/>
        <v>0</v>
      </c>
      <c r="X735" s="1312"/>
      <c r="Y735" s="1312"/>
      <c r="Z735" s="1312"/>
      <c r="AA735" s="1312"/>
      <c r="AB735" s="1312"/>
      <c r="AC735" s="1312"/>
      <c r="AD735" s="1312"/>
      <c r="AE735" s="1312"/>
      <c r="AF735" s="1312"/>
      <c r="AG735" s="1312"/>
      <c r="AH735" s="1312"/>
      <c r="AI735" s="1312"/>
      <c r="AJ735" s="1312"/>
      <c r="AK735" s="1312"/>
      <c r="AL735" s="1312"/>
      <c r="AM735" s="1312"/>
      <c r="AN735" s="1312"/>
      <c r="AO735" s="1312"/>
      <c r="AP735" s="1312"/>
      <c r="AQ735" s="1312"/>
      <c r="AR735" s="1312"/>
      <c r="AS735" s="1312"/>
      <c r="AT735" s="1312"/>
      <c r="AU735" s="1312"/>
      <c r="AV735" s="1312"/>
      <c r="AW735" s="1312"/>
      <c r="AX735" s="1312"/>
      <c r="AY735" s="1312"/>
      <c r="AZ735" s="1312"/>
      <c r="BA735" s="1312"/>
      <c r="BB735" s="1312"/>
      <c r="BC735" s="1312"/>
      <c r="BD735" s="1312"/>
      <c r="BE735" s="1312"/>
      <c r="BF735" s="1312"/>
      <c r="BG735" s="1312"/>
      <c r="BH735" s="1312"/>
      <c r="BI735" s="1312"/>
      <c r="BJ735" s="1312"/>
      <c r="BK735" s="1312"/>
      <c r="BL735" s="1312"/>
      <c r="BM735" s="1312"/>
      <c r="BN735" s="1312"/>
      <c r="BO735" s="1312"/>
      <c r="BP735" s="1312"/>
      <c r="BQ735" s="1312"/>
      <c r="BR735" s="1312"/>
      <c r="BS735" s="1312"/>
      <c r="BT735" s="1312"/>
      <c r="BU735" s="1312"/>
      <c r="BV735" s="1312"/>
      <c r="BW735" s="1312"/>
      <c r="BX735" s="1312"/>
      <c r="BY735" s="1312"/>
      <c r="BZ735" s="1312"/>
      <c r="CA735" s="1312"/>
      <c r="CB735" s="1312"/>
      <c r="CC735" s="1312"/>
      <c r="CD735" s="1312"/>
      <c r="CE735" s="1312"/>
      <c r="CF735" s="1312"/>
      <c r="CG735" s="1312"/>
      <c r="CH735" s="1312"/>
      <c r="CI735" s="1312"/>
      <c r="CJ735" s="1312"/>
      <c r="CK735" s="1312"/>
      <c r="CL735" s="1312"/>
      <c r="CM735" s="1312"/>
      <c r="CN735" s="1312"/>
      <c r="CO735" s="1312"/>
      <c r="CP735" s="1312"/>
      <c r="CQ735" s="1312"/>
      <c r="CR735" s="1312"/>
      <c r="CS735" s="1312"/>
      <c r="CT735" s="1312"/>
      <c r="CU735" s="1312"/>
      <c r="CV735" s="1312"/>
      <c r="CW735" s="1312"/>
    </row>
    <row r="736" spans="2:101">
      <c r="B736" s="1312"/>
      <c r="C736" s="1312" t="str">
        <f t="shared" si="42"/>
        <v>RL2-11271st ROTARY Cutting</v>
      </c>
      <c r="D736" s="1321" t="s">
        <v>192</v>
      </c>
      <c r="E736" s="1312" t="s">
        <v>1231</v>
      </c>
      <c r="F736" s="1312"/>
      <c r="G736" s="1312" t="s">
        <v>1288</v>
      </c>
      <c r="H736" s="1312"/>
      <c r="I736" s="1312">
        <v>1</v>
      </c>
      <c r="J736" s="1312"/>
      <c r="K736" s="1312"/>
      <c r="L736" s="1312"/>
      <c r="M736" s="1312"/>
      <c r="N736" s="1312" t="s">
        <v>1256</v>
      </c>
      <c r="O736" s="1312"/>
      <c r="P736" s="1312" t="s">
        <v>1213</v>
      </c>
      <c r="Q736" s="1312" t="s">
        <v>538</v>
      </c>
      <c r="R736" s="1312" t="s">
        <v>1231</v>
      </c>
      <c r="S736" s="1312" t="s">
        <v>192</v>
      </c>
      <c r="T736" s="1312" t="s">
        <v>1232</v>
      </c>
      <c r="U736" s="1323" t="s">
        <v>1273</v>
      </c>
      <c r="V736" s="1323" t="s">
        <v>1273</v>
      </c>
      <c r="W736" s="1323">
        <f t="shared" si="43"/>
        <v>0</v>
      </c>
      <c r="X736" s="1312"/>
      <c r="Y736" s="1312"/>
      <c r="Z736" s="1312"/>
      <c r="AA736" s="1312"/>
      <c r="AB736" s="1312"/>
      <c r="AC736" s="1312"/>
      <c r="AD736" s="1312"/>
      <c r="AE736" s="1312"/>
      <c r="AF736" s="1312"/>
      <c r="AG736" s="1312"/>
      <c r="AH736" s="1312"/>
      <c r="AI736" s="1312"/>
      <c r="AJ736" s="1312"/>
      <c r="AK736" s="1312"/>
      <c r="AL736" s="1312"/>
      <c r="AM736" s="1312"/>
      <c r="AN736" s="1312"/>
      <c r="AO736" s="1312"/>
      <c r="AP736" s="1312"/>
      <c r="AQ736" s="1312"/>
      <c r="AR736" s="1312"/>
      <c r="AS736" s="1312"/>
      <c r="AT736" s="1312"/>
      <c r="AU736" s="1312"/>
      <c r="AV736" s="1312"/>
      <c r="AW736" s="1312"/>
      <c r="AX736" s="1312"/>
      <c r="AY736" s="1312"/>
      <c r="AZ736" s="1312"/>
      <c r="BA736" s="1312"/>
      <c r="BB736" s="1312"/>
      <c r="BC736" s="1312"/>
      <c r="BD736" s="1312"/>
      <c r="BE736" s="1312"/>
      <c r="BF736" s="1312"/>
      <c r="BG736" s="1312"/>
      <c r="BH736" s="1312"/>
      <c r="BI736" s="1312"/>
      <c r="BJ736" s="1312"/>
      <c r="BK736" s="1312"/>
      <c r="BL736" s="1312"/>
      <c r="BM736" s="1312"/>
      <c r="BN736" s="1312"/>
      <c r="BO736" s="1312"/>
      <c r="BP736" s="1312"/>
      <c r="BQ736" s="1312"/>
      <c r="BR736" s="1312"/>
      <c r="BS736" s="1312"/>
      <c r="BT736" s="1312"/>
      <c r="BU736" s="1312"/>
      <c r="BV736" s="1312"/>
      <c r="BW736" s="1312"/>
      <c r="BX736" s="1312"/>
      <c r="BY736" s="1312"/>
      <c r="BZ736" s="1312"/>
      <c r="CA736" s="1312"/>
      <c r="CB736" s="1312"/>
      <c r="CC736" s="1312"/>
      <c r="CD736" s="1312"/>
      <c r="CE736" s="1312"/>
      <c r="CF736" s="1312"/>
      <c r="CG736" s="1312"/>
      <c r="CH736" s="1312"/>
      <c r="CI736" s="1312"/>
      <c r="CJ736" s="1312"/>
      <c r="CK736" s="1312"/>
      <c r="CL736" s="1312"/>
      <c r="CM736" s="1312"/>
      <c r="CN736" s="1312"/>
      <c r="CO736" s="1312"/>
      <c r="CP736" s="1312"/>
      <c r="CQ736" s="1312"/>
      <c r="CR736" s="1312"/>
      <c r="CS736" s="1312"/>
      <c r="CT736" s="1312"/>
      <c r="CU736" s="1312"/>
      <c r="CV736" s="1312"/>
      <c r="CW736" s="1312"/>
    </row>
    <row r="737" spans="2:101">
      <c r="B737" s="1312"/>
      <c r="C737" s="1312" t="str">
        <f t="shared" si="42"/>
        <v>RL2-2263Washing</v>
      </c>
      <c r="D737" s="1321" t="s">
        <v>316</v>
      </c>
      <c r="E737" s="1312" t="s">
        <v>1711</v>
      </c>
      <c r="F737" s="1312"/>
      <c r="G737" s="1312" t="s">
        <v>1288</v>
      </c>
      <c r="H737" s="1312"/>
      <c r="I737" s="1312">
        <v>1</v>
      </c>
      <c r="J737" s="1312"/>
      <c r="K737" s="1312"/>
      <c r="L737" s="1312"/>
      <c r="M737" s="1312"/>
      <c r="N737" s="1312" t="s">
        <v>1256</v>
      </c>
      <c r="O737" s="1312"/>
      <c r="P737" s="1312" t="s">
        <v>1213</v>
      </c>
      <c r="Q737" s="1312" t="s">
        <v>538</v>
      </c>
      <c r="R737" s="1312" t="s">
        <v>1711</v>
      </c>
      <c r="S737" s="1312" t="s">
        <v>316</v>
      </c>
      <c r="T737" s="1312" t="s">
        <v>1712</v>
      </c>
      <c r="U737" s="1323" t="s">
        <v>1273</v>
      </c>
      <c r="V737" s="1323" t="s">
        <v>1273</v>
      </c>
      <c r="W737" s="1323">
        <f t="shared" si="43"/>
        <v>0</v>
      </c>
      <c r="X737" s="1312"/>
      <c r="Y737" s="1312"/>
      <c r="Z737" s="1312"/>
      <c r="AA737" s="1312"/>
      <c r="AB737" s="1312"/>
      <c r="AC737" s="1312"/>
      <c r="AD737" s="1312"/>
      <c r="AE737" s="1312"/>
      <c r="AF737" s="1312"/>
      <c r="AG737" s="1312"/>
      <c r="AH737" s="1312"/>
      <c r="AI737" s="1312"/>
      <c r="AJ737" s="1312"/>
      <c r="AK737" s="1312"/>
      <c r="AL737" s="1312"/>
      <c r="AM737" s="1312"/>
      <c r="AN737" s="1312"/>
      <c r="AO737" s="1312"/>
      <c r="AP737" s="1312"/>
      <c r="AQ737" s="1312"/>
      <c r="AR737" s="1312"/>
      <c r="AS737" s="1312"/>
      <c r="AT737" s="1312"/>
      <c r="AU737" s="1312"/>
      <c r="AV737" s="1312"/>
      <c r="AW737" s="1312"/>
      <c r="AX737" s="1312"/>
      <c r="AY737" s="1312"/>
      <c r="AZ737" s="1312"/>
      <c r="BA737" s="1312"/>
      <c r="BB737" s="1312"/>
      <c r="BC737" s="1312"/>
      <c r="BD737" s="1312"/>
      <c r="BE737" s="1312"/>
      <c r="BF737" s="1312"/>
      <c r="BG737" s="1312"/>
      <c r="BH737" s="1312"/>
      <c r="BI737" s="1312"/>
      <c r="BJ737" s="1312"/>
      <c r="BK737" s="1312"/>
      <c r="BL737" s="1312"/>
      <c r="BM737" s="1312"/>
      <c r="BN737" s="1312"/>
      <c r="BO737" s="1312"/>
      <c r="BP737" s="1312"/>
      <c r="BQ737" s="1312"/>
      <c r="BR737" s="1312"/>
      <c r="BS737" s="1312"/>
      <c r="BT737" s="1312"/>
      <c r="BU737" s="1312"/>
      <c r="BV737" s="1312"/>
      <c r="BW737" s="1312"/>
      <c r="BX737" s="1312"/>
      <c r="BY737" s="1312"/>
      <c r="BZ737" s="1312"/>
      <c r="CA737" s="1312"/>
      <c r="CB737" s="1312"/>
      <c r="CC737" s="1312"/>
      <c r="CD737" s="1312"/>
      <c r="CE737" s="1312"/>
      <c r="CF737" s="1312"/>
      <c r="CG737" s="1312"/>
      <c r="CH737" s="1312"/>
      <c r="CI737" s="1312"/>
      <c r="CJ737" s="1312"/>
      <c r="CK737" s="1312"/>
      <c r="CL737" s="1312"/>
      <c r="CM737" s="1312"/>
      <c r="CN737" s="1312"/>
      <c r="CO737" s="1312"/>
      <c r="CP737" s="1312"/>
      <c r="CQ737" s="1312"/>
      <c r="CR737" s="1312"/>
      <c r="CS737" s="1312"/>
      <c r="CT737" s="1312"/>
      <c r="CU737" s="1312"/>
      <c r="CV737" s="1312"/>
      <c r="CW737" s="1312"/>
    </row>
    <row r="738" spans="2:101">
      <c r="B738" s="1312"/>
      <c r="C738" s="1312" t="str">
        <f t="shared" si="42"/>
        <v>RL2-22631st Assembly</v>
      </c>
      <c r="D738" s="1321" t="s">
        <v>316</v>
      </c>
      <c r="E738" s="1312" t="s">
        <v>1257</v>
      </c>
      <c r="F738" s="1312"/>
      <c r="G738" s="1312" t="s">
        <v>1288</v>
      </c>
      <c r="H738" s="1312"/>
      <c r="I738" s="1312">
        <v>1</v>
      </c>
      <c r="J738" s="1312"/>
      <c r="K738" s="1312"/>
      <c r="L738" s="1312"/>
      <c r="M738" s="1312"/>
      <c r="N738" s="1312" t="s">
        <v>1256</v>
      </c>
      <c r="O738" s="1312"/>
      <c r="P738" s="1312" t="s">
        <v>1213</v>
      </c>
      <c r="Q738" s="1312" t="s">
        <v>538</v>
      </c>
      <c r="R738" s="1312" t="s">
        <v>1257</v>
      </c>
      <c r="S738" s="1312" t="s">
        <v>316</v>
      </c>
      <c r="T738" s="1312" t="s">
        <v>1258</v>
      </c>
      <c r="U738" s="1323" t="s">
        <v>1273</v>
      </c>
      <c r="V738" s="1323" t="s">
        <v>1717</v>
      </c>
      <c r="W738" s="1323">
        <f t="shared" si="43"/>
        <v>0</v>
      </c>
      <c r="X738" s="1312"/>
      <c r="Y738" s="1312"/>
      <c r="Z738" s="1312"/>
      <c r="AA738" s="1312"/>
      <c r="AB738" s="1312"/>
      <c r="AC738" s="1312"/>
      <c r="AD738" s="1312"/>
      <c r="AE738" s="1312"/>
      <c r="AF738" s="1312"/>
      <c r="AG738" s="1312"/>
      <c r="AH738" s="1312"/>
      <c r="AI738" s="1312"/>
      <c r="AJ738" s="1312"/>
      <c r="AK738" s="1312"/>
      <c r="AL738" s="1312"/>
      <c r="AM738" s="1312"/>
      <c r="AN738" s="1312"/>
      <c r="AO738" s="1312"/>
      <c r="AP738" s="1312"/>
      <c r="AQ738" s="1312"/>
      <c r="AR738" s="1312"/>
      <c r="AS738" s="1312"/>
      <c r="AT738" s="1312"/>
      <c r="AU738" s="1312"/>
      <c r="AV738" s="1312"/>
      <c r="AW738" s="1312"/>
      <c r="AX738" s="1312"/>
      <c r="AY738" s="1312"/>
      <c r="AZ738" s="1312"/>
      <c r="BA738" s="1312"/>
      <c r="BB738" s="1312"/>
      <c r="BC738" s="1312"/>
      <c r="BD738" s="1312"/>
      <c r="BE738" s="1312"/>
      <c r="BF738" s="1312"/>
      <c r="BG738" s="1312"/>
      <c r="BH738" s="1312"/>
      <c r="BI738" s="1312"/>
      <c r="BJ738" s="1312"/>
      <c r="BK738" s="1312"/>
      <c r="BL738" s="1312"/>
      <c r="BM738" s="1312"/>
      <c r="BN738" s="1312"/>
      <c r="BO738" s="1312"/>
      <c r="BP738" s="1312"/>
      <c r="BQ738" s="1312"/>
      <c r="BR738" s="1312"/>
      <c r="BS738" s="1312"/>
      <c r="BT738" s="1312"/>
      <c r="BU738" s="1312"/>
      <c r="BV738" s="1312"/>
      <c r="BW738" s="1312"/>
      <c r="BX738" s="1312"/>
      <c r="BY738" s="1312"/>
      <c r="BZ738" s="1312"/>
      <c r="CA738" s="1312"/>
      <c r="CB738" s="1312"/>
      <c r="CC738" s="1312"/>
      <c r="CD738" s="1312"/>
      <c r="CE738" s="1312"/>
      <c r="CF738" s="1312"/>
      <c r="CG738" s="1312"/>
      <c r="CH738" s="1312"/>
      <c r="CI738" s="1312"/>
      <c r="CJ738" s="1312"/>
      <c r="CK738" s="1312"/>
      <c r="CL738" s="1312"/>
      <c r="CM738" s="1312"/>
      <c r="CN738" s="1312"/>
      <c r="CO738" s="1312"/>
      <c r="CP738" s="1312"/>
      <c r="CQ738" s="1312"/>
      <c r="CR738" s="1312"/>
      <c r="CS738" s="1312"/>
      <c r="CT738" s="1312"/>
      <c r="CU738" s="1312"/>
      <c r="CV738" s="1312"/>
      <c r="CW738" s="1312"/>
    </row>
    <row r="739" spans="2:101">
      <c r="B739" s="1312"/>
      <c r="C739" s="1312" t="str">
        <f t="shared" si="42"/>
        <v>RL2-2263Dimention check</v>
      </c>
      <c r="D739" s="1321" t="s">
        <v>316</v>
      </c>
      <c r="E739" s="1312" t="s">
        <v>1722</v>
      </c>
      <c r="F739" s="1312"/>
      <c r="G739" s="1312" t="s">
        <v>1288</v>
      </c>
      <c r="H739" s="1312"/>
      <c r="I739" s="1312">
        <v>1</v>
      </c>
      <c r="J739" s="1312"/>
      <c r="K739" s="1312"/>
      <c r="L739" s="1312"/>
      <c r="M739" s="1312"/>
      <c r="N739" s="1312" t="s">
        <v>1256</v>
      </c>
      <c r="O739" s="1312"/>
      <c r="P739" s="1312" t="s">
        <v>1213</v>
      </c>
      <c r="Q739" s="1312" t="s">
        <v>538</v>
      </c>
      <c r="R739" s="1312" t="s">
        <v>1722</v>
      </c>
      <c r="S739" s="1312" t="s">
        <v>316</v>
      </c>
      <c r="T739" s="1312" t="s">
        <v>1723</v>
      </c>
      <c r="U739" s="1323" t="s">
        <v>1273</v>
      </c>
      <c r="V739" s="1323" t="s">
        <v>1717</v>
      </c>
      <c r="W739" s="1323">
        <f t="shared" si="43"/>
        <v>0</v>
      </c>
      <c r="X739" s="1312"/>
      <c r="Y739" s="1312"/>
      <c r="Z739" s="1312"/>
      <c r="AA739" s="1312"/>
      <c r="AB739" s="1312"/>
      <c r="AC739" s="1312"/>
      <c r="AD739" s="1312"/>
      <c r="AE739" s="1312"/>
      <c r="AF739" s="1312"/>
      <c r="AG739" s="1312"/>
      <c r="AH739" s="1312"/>
      <c r="AI739" s="1312"/>
      <c r="AJ739" s="1312"/>
      <c r="AK739" s="1312"/>
      <c r="AL739" s="1312"/>
      <c r="AM739" s="1312"/>
      <c r="AN739" s="1312"/>
      <c r="AO739" s="1312"/>
      <c r="AP739" s="1312"/>
      <c r="AQ739" s="1312"/>
      <c r="AR739" s="1312"/>
      <c r="AS739" s="1312"/>
      <c r="AT739" s="1312"/>
      <c r="AU739" s="1312"/>
      <c r="AV739" s="1312"/>
      <c r="AW739" s="1312"/>
      <c r="AX739" s="1312"/>
      <c r="AY739" s="1312"/>
      <c r="AZ739" s="1312"/>
      <c r="BA739" s="1312"/>
      <c r="BB739" s="1312"/>
      <c r="BC739" s="1312"/>
      <c r="BD739" s="1312"/>
      <c r="BE739" s="1312"/>
      <c r="BF739" s="1312"/>
      <c r="BG739" s="1312"/>
      <c r="BH739" s="1312"/>
      <c r="BI739" s="1312"/>
      <c r="BJ739" s="1312"/>
      <c r="BK739" s="1312"/>
      <c r="BL739" s="1312"/>
      <c r="BM739" s="1312"/>
      <c r="BN739" s="1312"/>
      <c r="BO739" s="1312"/>
      <c r="BP739" s="1312"/>
      <c r="BQ739" s="1312"/>
      <c r="BR739" s="1312"/>
      <c r="BS739" s="1312"/>
      <c r="BT739" s="1312"/>
      <c r="BU739" s="1312"/>
      <c r="BV739" s="1312"/>
      <c r="BW739" s="1312"/>
      <c r="BX739" s="1312"/>
      <c r="BY739" s="1312"/>
      <c r="BZ739" s="1312"/>
      <c r="CA739" s="1312"/>
      <c r="CB739" s="1312"/>
      <c r="CC739" s="1312"/>
      <c r="CD739" s="1312"/>
      <c r="CE739" s="1312"/>
      <c r="CF739" s="1312"/>
      <c r="CG739" s="1312"/>
      <c r="CH739" s="1312"/>
      <c r="CI739" s="1312"/>
      <c r="CJ739" s="1312"/>
      <c r="CK739" s="1312"/>
      <c r="CL739" s="1312"/>
      <c r="CM739" s="1312"/>
      <c r="CN739" s="1312"/>
      <c r="CO739" s="1312"/>
      <c r="CP739" s="1312"/>
      <c r="CQ739" s="1312"/>
      <c r="CR739" s="1312"/>
      <c r="CS739" s="1312"/>
      <c r="CT739" s="1312"/>
      <c r="CU739" s="1312"/>
      <c r="CV739" s="1312"/>
      <c r="CW739" s="1312"/>
    </row>
    <row r="740" spans="2:101">
      <c r="B740" s="1312"/>
      <c r="C740" s="1312" t="str">
        <f t="shared" si="42"/>
        <v>RL2-2263Traverse Grinding</v>
      </c>
      <c r="D740" s="1321" t="s">
        <v>316</v>
      </c>
      <c r="E740" s="1312" t="s">
        <v>1219</v>
      </c>
      <c r="F740" s="1312"/>
      <c r="G740" s="1312" t="s">
        <v>1288</v>
      </c>
      <c r="H740" s="1312"/>
      <c r="I740" s="1312">
        <v>1</v>
      </c>
      <c r="J740" s="1312"/>
      <c r="K740" s="1312"/>
      <c r="L740" s="1312"/>
      <c r="M740" s="1312"/>
      <c r="N740" s="1312" t="s">
        <v>1256</v>
      </c>
      <c r="O740" s="1312"/>
      <c r="P740" s="1312" t="s">
        <v>1213</v>
      </c>
      <c r="Q740" s="1312" t="s">
        <v>538</v>
      </c>
      <c r="R740" s="1312" t="s">
        <v>1219</v>
      </c>
      <c r="S740" s="1312" t="s">
        <v>316</v>
      </c>
      <c r="T740" s="1312" t="s">
        <v>1220</v>
      </c>
      <c r="U740" s="1323" t="s">
        <v>1273</v>
      </c>
      <c r="V740" s="1323" t="s">
        <v>1273</v>
      </c>
      <c r="W740" s="1323">
        <f t="shared" si="43"/>
        <v>0</v>
      </c>
      <c r="X740" s="1312"/>
      <c r="Y740" s="1312"/>
      <c r="Z740" s="1312"/>
      <c r="AA740" s="1312"/>
      <c r="AB740" s="1312"/>
      <c r="AC740" s="1312"/>
      <c r="AD740" s="1312"/>
      <c r="AE740" s="1312"/>
      <c r="AF740" s="1312"/>
      <c r="AG740" s="1312"/>
      <c r="AH740" s="1312"/>
      <c r="AI740" s="1312"/>
      <c r="AJ740" s="1312"/>
      <c r="AK740" s="1312"/>
      <c r="AL740" s="1312"/>
      <c r="AM740" s="1312"/>
      <c r="AN740" s="1312"/>
      <c r="AO740" s="1312"/>
      <c r="AP740" s="1312"/>
      <c r="AQ740" s="1312"/>
      <c r="AR740" s="1312"/>
      <c r="AS740" s="1312"/>
      <c r="AT740" s="1312"/>
      <c r="AU740" s="1312"/>
      <c r="AV740" s="1312"/>
      <c r="AW740" s="1312"/>
      <c r="AX740" s="1312"/>
      <c r="AY740" s="1312"/>
      <c r="AZ740" s="1312"/>
      <c r="BA740" s="1312"/>
      <c r="BB740" s="1312"/>
      <c r="BC740" s="1312"/>
      <c r="BD740" s="1312"/>
      <c r="BE740" s="1312"/>
      <c r="BF740" s="1312"/>
      <c r="BG740" s="1312"/>
      <c r="BH740" s="1312"/>
      <c r="BI740" s="1312"/>
      <c r="BJ740" s="1312"/>
      <c r="BK740" s="1312"/>
      <c r="BL740" s="1312"/>
      <c r="BM740" s="1312"/>
      <c r="BN740" s="1312"/>
      <c r="BO740" s="1312"/>
      <c r="BP740" s="1312"/>
      <c r="BQ740" s="1312"/>
      <c r="BR740" s="1312"/>
      <c r="BS740" s="1312"/>
      <c r="BT740" s="1312"/>
      <c r="BU740" s="1312"/>
      <c r="BV740" s="1312"/>
      <c r="BW740" s="1312"/>
      <c r="BX740" s="1312"/>
      <c r="BY740" s="1312"/>
      <c r="BZ740" s="1312"/>
      <c r="CA740" s="1312"/>
      <c r="CB740" s="1312"/>
      <c r="CC740" s="1312"/>
      <c r="CD740" s="1312"/>
      <c r="CE740" s="1312"/>
      <c r="CF740" s="1312"/>
      <c r="CG740" s="1312"/>
      <c r="CH740" s="1312"/>
      <c r="CI740" s="1312"/>
      <c r="CJ740" s="1312"/>
      <c r="CK740" s="1312"/>
      <c r="CL740" s="1312"/>
      <c r="CM740" s="1312"/>
      <c r="CN740" s="1312"/>
      <c r="CO740" s="1312"/>
      <c r="CP740" s="1312"/>
      <c r="CQ740" s="1312"/>
      <c r="CR740" s="1312"/>
      <c r="CS740" s="1312"/>
      <c r="CT740" s="1312"/>
      <c r="CU740" s="1312"/>
      <c r="CV740" s="1312"/>
      <c r="CW740" s="1312"/>
    </row>
    <row r="741" spans="2:101">
      <c r="B741" s="1312"/>
      <c r="C741" s="1312" t="str">
        <f t="shared" si="42"/>
        <v>RL2-2263Diameter</v>
      </c>
      <c r="D741" s="1321" t="s">
        <v>316</v>
      </c>
      <c r="E741" s="1312" t="s">
        <v>1700</v>
      </c>
      <c r="F741" s="1312"/>
      <c r="G741" s="1312" t="s">
        <v>1288</v>
      </c>
      <c r="H741" s="1312"/>
      <c r="I741" s="1312">
        <v>1</v>
      </c>
      <c r="J741" s="1312"/>
      <c r="K741" s="1312"/>
      <c r="L741" s="1312"/>
      <c r="M741" s="1312"/>
      <c r="N741" s="1312" t="s">
        <v>1255</v>
      </c>
      <c r="O741" s="1312"/>
      <c r="P741" s="1312" t="s">
        <v>1</v>
      </c>
      <c r="Q741" s="1312" t="s">
        <v>538</v>
      </c>
      <c r="R741" s="1312" t="s">
        <v>1700</v>
      </c>
      <c r="S741" s="1312" t="s">
        <v>316</v>
      </c>
      <c r="T741" s="1312" t="s">
        <v>1701</v>
      </c>
      <c r="U741" s="1323" t="s">
        <v>1273</v>
      </c>
      <c r="V741" s="1323" t="s">
        <v>1273</v>
      </c>
      <c r="W741" s="1323">
        <f t="shared" si="43"/>
        <v>0</v>
      </c>
      <c r="X741" s="1312"/>
      <c r="Y741" s="1312"/>
      <c r="Z741" s="1312"/>
      <c r="AA741" s="1312"/>
      <c r="AB741" s="1312"/>
      <c r="AC741" s="1312"/>
      <c r="AD741" s="1312"/>
      <c r="AE741" s="1312"/>
      <c r="AF741" s="1312"/>
      <c r="AG741" s="1312"/>
      <c r="AH741" s="1312"/>
      <c r="AI741" s="1312"/>
      <c r="AJ741" s="1312"/>
      <c r="AK741" s="1312"/>
      <c r="AL741" s="1312"/>
      <c r="AM741" s="1312"/>
      <c r="AN741" s="1312"/>
      <c r="AO741" s="1312"/>
      <c r="AP741" s="1312"/>
      <c r="AQ741" s="1312"/>
      <c r="AR741" s="1312"/>
      <c r="AS741" s="1312"/>
      <c r="AT741" s="1312"/>
      <c r="AU741" s="1312"/>
      <c r="AV741" s="1312"/>
      <c r="AW741" s="1312"/>
      <c r="AX741" s="1312"/>
      <c r="AY741" s="1312"/>
      <c r="AZ741" s="1312"/>
      <c r="BA741" s="1312"/>
      <c r="BB741" s="1312"/>
      <c r="BC741" s="1312"/>
      <c r="BD741" s="1312"/>
      <c r="BE741" s="1312"/>
      <c r="BF741" s="1312"/>
      <c r="BG741" s="1312"/>
      <c r="BH741" s="1312"/>
      <c r="BI741" s="1312"/>
      <c r="BJ741" s="1312"/>
      <c r="BK741" s="1312"/>
      <c r="BL741" s="1312"/>
      <c r="BM741" s="1312"/>
      <c r="BN741" s="1312"/>
      <c r="BO741" s="1312"/>
      <c r="BP741" s="1312"/>
      <c r="BQ741" s="1312"/>
      <c r="BR741" s="1312"/>
      <c r="BS741" s="1312"/>
      <c r="BT741" s="1312"/>
      <c r="BU741" s="1312"/>
      <c r="BV741" s="1312"/>
      <c r="BW741" s="1312"/>
      <c r="BX741" s="1312"/>
      <c r="BY741" s="1312"/>
      <c r="BZ741" s="1312"/>
      <c r="CA741" s="1312"/>
      <c r="CB741" s="1312"/>
      <c r="CC741" s="1312"/>
      <c r="CD741" s="1312"/>
      <c r="CE741" s="1312"/>
      <c r="CF741" s="1312"/>
      <c r="CG741" s="1312"/>
      <c r="CH741" s="1312"/>
      <c r="CI741" s="1312"/>
      <c r="CJ741" s="1312"/>
      <c r="CK741" s="1312"/>
      <c r="CL741" s="1312"/>
      <c r="CM741" s="1312"/>
      <c r="CN741" s="1312"/>
      <c r="CO741" s="1312"/>
      <c r="CP741" s="1312"/>
      <c r="CQ741" s="1312"/>
      <c r="CR741" s="1312"/>
      <c r="CS741" s="1312"/>
      <c r="CT741" s="1312"/>
      <c r="CU741" s="1312"/>
      <c r="CV741" s="1312"/>
      <c r="CW741" s="1312"/>
    </row>
    <row r="742" spans="2:101">
      <c r="B742" s="1312"/>
      <c r="C742" s="1312" t="str">
        <f t="shared" si="42"/>
        <v>RL2-22631st Inspection</v>
      </c>
      <c r="D742" s="1321" t="s">
        <v>316</v>
      </c>
      <c r="E742" s="1312" t="s">
        <v>1704</v>
      </c>
      <c r="F742" s="1312"/>
      <c r="G742" s="1312" t="s">
        <v>1288</v>
      </c>
      <c r="H742" s="1312"/>
      <c r="I742" s="1312">
        <v>1</v>
      </c>
      <c r="J742" s="1312"/>
      <c r="K742" s="1312"/>
      <c r="L742" s="1312"/>
      <c r="M742" s="1312"/>
      <c r="N742" s="1312" t="s">
        <v>1255</v>
      </c>
      <c r="O742" s="1312"/>
      <c r="P742" s="1312" t="s">
        <v>1</v>
      </c>
      <c r="Q742" s="1312" t="s">
        <v>538</v>
      </c>
      <c r="R742" s="1312" t="s">
        <v>1704</v>
      </c>
      <c r="S742" s="1312" t="s">
        <v>316</v>
      </c>
      <c r="T742" s="1312" t="s">
        <v>1705</v>
      </c>
      <c r="U742" s="1323" t="s">
        <v>1273</v>
      </c>
      <c r="V742" s="1323" t="s">
        <v>1273</v>
      </c>
      <c r="W742" s="1323">
        <f t="shared" si="43"/>
        <v>0</v>
      </c>
      <c r="X742" s="1312"/>
      <c r="Y742" s="1312"/>
      <c r="Z742" s="1312"/>
      <c r="AA742" s="1312"/>
      <c r="AB742" s="1312"/>
      <c r="AC742" s="1312"/>
      <c r="AD742" s="1312"/>
      <c r="AE742" s="1312"/>
      <c r="AF742" s="1312"/>
      <c r="AG742" s="1312"/>
      <c r="AH742" s="1312"/>
      <c r="AI742" s="1312"/>
      <c r="AJ742" s="1312"/>
      <c r="AK742" s="1312"/>
      <c r="AL742" s="1312"/>
      <c r="AM742" s="1312"/>
      <c r="AN742" s="1312"/>
      <c r="AO742" s="1312"/>
      <c r="AP742" s="1312"/>
      <c r="AQ742" s="1312"/>
      <c r="AR742" s="1312"/>
      <c r="AS742" s="1312"/>
      <c r="AT742" s="1312"/>
      <c r="AU742" s="1312"/>
      <c r="AV742" s="1312"/>
      <c r="AW742" s="1312"/>
      <c r="AX742" s="1312"/>
      <c r="AY742" s="1312"/>
      <c r="AZ742" s="1312"/>
      <c r="BA742" s="1312"/>
      <c r="BB742" s="1312"/>
      <c r="BC742" s="1312"/>
      <c r="BD742" s="1312"/>
      <c r="BE742" s="1312"/>
      <c r="BF742" s="1312"/>
      <c r="BG742" s="1312"/>
      <c r="BH742" s="1312"/>
      <c r="BI742" s="1312"/>
      <c r="BJ742" s="1312"/>
      <c r="BK742" s="1312"/>
      <c r="BL742" s="1312"/>
      <c r="BM742" s="1312"/>
      <c r="BN742" s="1312"/>
      <c r="BO742" s="1312"/>
      <c r="BP742" s="1312"/>
      <c r="BQ742" s="1312"/>
      <c r="BR742" s="1312"/>
      <c r="BS742" s="1312"/>
      <c r="BT742" s="1312"/>
      <c r="BU742" s="1312"/>
      <c r="BV742" s="1312"/>
      <c r="BW742" s="1312"/>
      <c r="BX742" s="1312"/>
      <c r="BY742" s="1312"/>
      <c r="BZ742" s="1312"/>
      <c r="CA742" s="1312"/>
      <c r="CB742" s="1312"/>
      <c r="CC742" s="1312"/>
      <c r="CD742" s="1312"/>
      <c r="CE742" s="1312"/>
      <c r="CF742" s="1312"/>
      <c r="CG742" s="1312"/>
      <c r="CH742" s="1312"/>
      <c r="CI742" s="1312"/>
      <c r="CJ742" s="1312"/>
      <c r="CK742" s="1312"/>
      <c r="CL742" s="1312"/>
      <c r="CM742" s="1312"/>
      <c r="CN742" s="1312"/>
      <c r="CO742" s="1312"/>
      <c r="CP742" s="1312"/>
      <c r="CQ742" s="1312"/>
      <c r="CR742" s="1312"/>
      <c r="CS742" s="1312"/>
      <c r="CT742" s="1312"/>
      <c r="CU742" s="1312"/>
      <c r="CV742" s="1312"/>
      <c r="CW742" s="1312"/>
    </row>
    <row r="743" spans="2:101">
      <c r="B743" s="1312"/>
      <c r="C743" s="1312" t="str">
        <f t="shared" si="42"/>
        <v>RL2-22632nd Inspection</v>
      </c>
      <c r="D743" s="1321" t="s">
        <v>316</v>
      </c>
      <c r="E743" s="1312" t="s">
        <v>1706</v>
      </c>
      <c r="F743" s="1312"/>
      <c r="G743" s="1312" t="s">
        <v>1288</v>
      </c>
      <c r="H743" s="1312"/>
      <c r="I743" s="1312">
        <v>1</v>
      </c>
      <c r="J743" s="1312"/>
      <c r="K743" s="1312"/>
      <c r="L743" s="1312"/>
      <c r="M743" s="1312"/>
      <c r="N743" s="1312" t="s">
        <v>1255</v>
      </c>
      <c r="O743" s="1312"/>
      <c r="P743" s="1312" t="s">
        <v>1</v>
      </c>
      <c r="Q743" s="1312" t="s">
        <v>538</v>
      </c>
      <c r="R743" s="1312" t="s">
        <v>1706</v>
      </c>
      <c r="S743" s="1312" t="s">
        <v>316</v>
      </c>
      <c r="T743" s="1312" t="s">
        <v>1707</v>
      </c>
      <c r="U743" s="1323" t="s">
        <v>1273</v>
      </c>
      <c r="V743" s="1323" t="s">
        <v>1273</v>
      </c>
      <c r="W743" s="1323">
        <f t="shared" si="43"/>
        <v>0</v>
      </c>
      <c r="X743" s="1312"/>
      <c r="Y743" s="1312"/>
      <c r="Z743" s="1312"/>
      <c r="AA743" s="1312"/>
      <c r="AB743" s="1312"/>
      <c r="AC743" s="1312"/>
      <c r="AD743" s="1312"/>
      <c r="AE743" s="1312"/>
      <c r="AF743" s="1312"/>
      <c r="AG743" s="1312"/>
      <c r="AH743" s="1312"/>
      <c r="AI743" s="1312"/>
      <c r="AJ743" s="1312"/>
      <c r="AK743" s="1312"/>
      <c r="AL743" s="1312"/>
      <c r="AM743" s="1312"/>
      <c r="AN743" s="1312"/>
      <c r="AO743" s="1312"/>
      <c r="AP743" s="1312"/>
      <c r="AQ743" s="1312"/>
      <c r="AR743" s="1312"/>
      <c r="AS743" s="1312"/>
      <c r="AT743" s="1312"/>
      <c r="AU743" s="1312"/>
      <c r="AV743" s="1312"/>
      <c r="AW743" s="1312"/>
      <c r="AX743" s="1312"/>
      <c r="AY743" s="1312"/>
      <c r="AZ743" s="1312"/>
      <c r="BA743" s="1312"/>
      <c r="BB743" s="1312"/>
      <c r="BC743" s="1312"/>
      <c r="BD743" s="1312"/>
      <c r="BE743" s="1312"/>
      <c r="BF743" s="1312"/>
      <c r="BG743" s="1312"/>
      <c r="BH743" s="1312"/>
      <c r="BI743" s="1312"/>
      <c r="BJ743" s="1312"/>
      <c r="BK743" s="1312"/>
      <c r="BL743" s="1312"/>
      <c r="BM743" s="1312"/>
      <c r="BN743" s="1312"/>
      <c r="BO743" s="1312"/>
      <c r="BP743" s="1312"/>
      <c r="BQ743" s="1312"/>
      <c r="BR743" s="1312"/>
      <c r="BS743" s="1312"/>
      <c r="BT743" s="1312"/>
      <c r="BU743" s="1312"/>
      <c r="BV743" s="1312"/>
      <c r="BW743" s="1312"/>
      <c r="BX743" s="1312"/>
      <c r="BY743" s="1312"/>
      <c r="BZ743" s="1312"/>
      <c r="CA743" s="1312"/>
      <c r="CB743" s="1312"/>
      <c r="CC743" s="1312"/>
      <c r="CD743" s="1312"/>
      <c r="CE743" s="1312"/>
      <c r="CF743" s="1312"/>
      <c r="CG743" s="1312"/>
      <c r="CH743" s="1312"/>
      <c r="CI743" s="1312"/>
      <c r="CJ743" s="1312"/>
      <c r="CK743" s="1312"/>
      <c r="CL743" s="1312"/>
      <c r="CM743" s="1312"/>
      <c r="CN743" s="1312"/>
      <c r="CO743" s="1312"/>
      <c r="CP743" s="1312"/>
      <c r="CQ743" s="1312"/>
      <c r="CR743" s="1312"/>
      <c r="CS743" s="1312"/>
      <c r="CT743" s="1312"/>
      <c r="CU743" s="1312"/>
      <c r="CV743" s="1312"/>
      <c r="CW743" s="1312"/>
    </row>
    <row r="744" spans="2:101">
      <c r="B744" s="1312"/>
      <c r="C744" s="1312" t="str">
        <f t="shared" si="42"/>
        <v>RL2-2263Air Blow</v>
      </c>
      <c r="D744" s="1321" t="s">
        <v>316</v>
      </c>
      <c r="E744" s="1312" t="s">
        <v>1694</v>
      </c>
      <c r="F744" s="1312"/>
      <c r="G744" s="1312" t="s">
        <v>1288</v>
      </c>
      <c r="H744" s="1312"/>
      <c r="I744" s="1312">
        <v>1</v>
      </c>
      <c r="J744" s="1312"/>
      <c r="K744" s="1312"/>
      <c r="L744" s="1312"/>
      <c r="M744" s="1312"/>
      <c r="N744" s="1312" t="s">
        <v>1255</v>
      </c>
      <c r="O744" s="1312"/>
      <c r="P744" s="1312" t="s">
        <v>1</v>
      </c>
      <c r="Q744" s="1312" t="s">
        <v>538</v>
      </c>
      <c r="R744" s="1312" t="s">
        <v>1694</v>
      </c>
      <c r="S744" s="1312" t="s">
        <v>316</v>
      </c>
      <c r="T744" s="1312" t="s">
        <v>1695</v>
      </c>
      <c r="U744" s="1323" t="s">
        <v>1273</v>
      </c>
      <c r="V744" s="1323" t="s">
        <v>1273</v>
      </c>
      <c r="W744" s="1323">
        <f t="shared" si="43"/>
        <v>0</v>
      </c>
      <c r="X744" s="1312"/>
      <c r="Y744" s="1312"/>
      <c r="Z744" s="1312"/>
      <c r="AA744" s="1312"/>
      <c r="AB744" s="1312"/>
      <c r="AC744" s="1312"/>
      <c r="AD744" s="1312"/>
      <c r="AE744" s="1312"/>
      <c r="AF744" s="1312"/>
      <c r="AG744" s="1312"/>
      <c r="AH744" s="1312"/>
      <c r="AI744" s="1312"/>
      <c r="AJ744" s="1312"/>
      <c r="AK744" s="1312"/>
      <c r="AL744" s="1312"/>
      <c r="AM744" s="1312"/>
      <c r="AN744" s="1312"/>
      <c r="AO744" s="1312"/>
      <c r="AP744" s="1312"/>
      <c r="AQ744" s="1312"/>
      <c r="AR744" s="1312"/>
      <c r="AS744" s="1312"/>
      <c r="AT744" s="1312"/>
      <c r="AU744" s="1312"/>
      <c r="AV744" s="1312"/>
      <c r="AW744" s="1312"/>
      <c r="AX744" s="1312"/>
      <c r="AY744" s="1312"/>
      <c r="AZ744" s="1312"/>
      <c r="BA744" s="1312"/>
      <c r="BB744" s="1312"/>
      <c r="BC744" s="1312"/>
      <c r="BD744" s="1312"/>
      <c r="BE744" s="1312"/>
      <c r="BF744" s="1312"/>
      <c r="BG744" s="1312"/>
      <c r="BH744" s="1312"/>
      <c r="BI744" s="1312"/>
      <c r="BJ744" s="1312"/>
      <c r="BK744" s="1312"/>
      <c r="BL744" s="1312"/>
      <c r="BM744" s="1312"/>
      <c r="BN744" s="1312"/>
      <c r="BO744" s="1312"/>
      <c r="BP744" s="1312"/>
      <c r="BQ744" s="1312"/>
      <c r="BR744" s="1312"/>
      <c r="BS744" s="1312"/>
      <c r="BT744" s="1312"/>
      <c r="BU744" s="1312"/>
      <c r="BV744" s="1312"/>
      <c r="BW744" s="1312"/>
      <c r="BX744" s="1312"/>
      <c r="BY744" s="1312"/>
      <c r="BZ744" s="1312"/>
      <c r="CA744" s="1312"/>
      <c r="CB744" s="1312"/>
      <c r="CC744" s="1312"/>
      <c r="CD744" s="1312"/>
      <c r="CE744" s="1312"/>
      <c r="CF744" s="1312"/>
      <c r="CG744" s="1312"/>
      <c r="CH744" s="1312"/>
      <c r="CI744" s="1312"/>
      <c r="CJ744" s="1312"/>
      <c r="CK744" s="1312"/>
      <c r="CL744" s="1312"/>
      <c r="CM744" s="1312"/>
      <c r="CN744" s="1312"/>
      <c r="CO744" s="1312"/>
      <c r="CP744" s="1312"/>
      <c r="CQ744" s="1312"/>
      <c r="CR744" s="1312"/>
      <c r="CS744" s="1312"/>
      <c r="CT744" s="1312"/>
      <c r="CU744" s="1312"/>
      <c r="CV744" s="1312"/>
      <c r="CW744" s="1312"/>
    </row>
    <row r="745" spans="2:101">
      <c r="B745" s="1312"/>
      <c r="C745" s="1312" t="str">
        <f t="shared" si="42"/>
        <v>RL2-2263Packingc-SANKYO</v>
      </c>
      <c r="D745" s="1321" t="s">
        <v>316</v>
      </c>
      <c r="E745" s="1312" t="s">
        <v>1210</v>
      </c>
      <c r="F745" s="1312"/>
      <c r="G745" s="1313" t="s">
        <v>1288</v>
      </c>
      <c r="H745" s="1312"/>
      <c r="I745" s="1312">
        <v>1</v>
      </c>
      <c r="J745" s="1312"/>
      <c r="K745" s="1312"/>
      <c r="L745" s="1312"/>
      <c r="M745" s="1312" t="str">
        <f t="shared" ref="M745:M746" si="45">S745&amp;O745</f>
        <v>RL2-2263c-SANKYO</v>
      </c>
      <c r="N745" s="1312" t="s">
        <v>1255</v>
      </c>
      <c r="O745" s="1312" t="s">
        <v>497</v>
      </c>
      <c r="P745" s="1312" t="s">
        <v>1</v>
      </c>
      <c r="Q745" s="1312" t="s">
        <v>538</v>
      </c>
      <c r="R745" s="1312" t="s">
        <v>1210</v>
      </c>
      <c r="S745" s="1312" t="s">
        <v>316</v>
      </c>
      <c r="T745" s="1312" t="s">
        <v>1211</v>
      </c>
      <c r="U745" s="1323" t="s">
        <v>1273</v>
      </c>
      <c r="V745" s="1323" t="s">
        <v>1273</v>
      </c>
      <c r="W745" s="1323" t="str">
        <f t="shared" si="43"/>
        <v>c-SANKYO</v>
      </c>
      <c r="X745" s="1312"/>
      <c r="Y745" s="1312"/>
      <c r="Z745" s="1312"/>
      <c r="AA745" s="1312"/>
      <c r="AB745" s="1312"/>
      <c r="AC745" s="1312"/>
      <c r="AD745" s="1312"/>
      <c r="AE745" s="1312"/>
      <c r="AF745" s="1312"/>
      <c r="AG745" s="1312"/>
      <c r="AH745" s="1312"/>
      <c r="AI745" s="1312"/>
      <c r="AJ745" s="1312"/>
      <c r="AK745" s="1312"/>
      <c r="AL745" s="1312"/>
      <c r="AM745" s="1312"/>
      <c r="AN745" s="1312"/>
      <c r="AO745" s="1312"/>
      <c r="AP745" s="1312"/>
      <c r="AQ745" s="1312"/>
      <c r="AR745" s="1312"/>
      <c r="AS745" s="1312"/>
      <c r="AT745" s="1312"/>
      <c r="AU745" s="1312"/>
      <c r="AV745" s="1312"/>
      <c r="AW745" s="1312"/>
      <c r="AX745" s="1312"/>
      <c r="AY745" s="1312"/>
      <c r="AZ745" s="1312"/>
      <c r="BA745" s="1312"/>
      <c r="BB745" s="1312"/>
      <c r="BC745" s="1312"/>
      <c r="BD745" s="1312"/>
      <c r="BE745" s="1312"/>
      <c r="BF745" s="1312"/>
      <c r="BG745" s="1312"/>
      <c r="BH745" s="1312"/>
      <c r="BI745" s="1312"/>
      <c r="BJ745" s="1312"/>
      <c r="BK745" s="1312"/>
      <c r="BL745" s="1312"/>
      <c r="BM745" s="1312"/>
      <c r="BN745" s="1312"/>
      <c r="BO745" s="1312"/>
      <c r="BP745" s="1312"/>
      <c r="BQ745" s="1312"/>
      <c r="BR745" s="1312"/>
      <c r="BS745" s="1312"/>
      <c r="BT745" s="1312"/>
      <c r="BU745" s="1312"/>
      <c r="BV745" s="1312"/>
      <c r="BW745" s="1312"/>
      <c r="BX745" s="1312"/>
      <c r="BY745" s="1312"/>
      <c r="BZ745" s="1312"/>
      <c r="CA745" s="1312"/>
      <c r="CB745" s="1312"/>
      <c r="CC745" s="1312"/>
      <c r="CD745" s="1312"/>
      <c r="CE745" s="1312"/>
      <c r="CF745" s="1312"/>
      <c r="CG745" s="1312"/>
      <c r="CH745" s="1312"/>
      <c r="CI745" s="1312"/>
      <c r="CJ745" s="1312"/>
      <c r="CK745" s="1312"/>
      <c r="CL745" s="1312"/>
      <c r="CM745" s="1312"/>
      <c r="CN745" s="1312"/>
      <c r="CO745" s="1312"/>
      <c r="CP745" s="1312"/>
      <c r="CQ745" s="1312"/>
      <c r="CR745" s="1312"/>
      <c r="CS745" s="1312"/>
      <c r="CT745" s="1312"/>
      <c r="CU745" s="1312"/>
      <c r="CV745" s="1312"/>
      <c r="CW745" s="1312"/>
    </row>
    <row r="746" spans="2:101" ht="15">
      <c r="B746" s="1315"/>
      <c r="C746" s="1315" t="str">
        <f t="shared" si="42"/>
        <v>RL2-2263PackingCEHK</v>
      </c>
      <c r="D746" s="1320" t="s">
        <v>316</v>
      </c>
      <c r="E746" s="1315" t="s">
        <v>1210</v>
      </c>
      <c r="F746" s="1315"/>
      <c r="G746" s="7"/>
      <c r="H746" s="1315"/>
      <c r="I746" s="1315">
        <v>1</v>
      </c>
      <c r="J746" s="1315"/>
      <c r="K746" s="1315"/>
      <c r="L746" s="1315"/>
      <c r="M746" s="1315" t="str">
        <f t="shared" si="45"/>
        <v>RL2-2263CEHK</v>
      </c>
      <c r="N746" s="1315" t="s">
        <v>1255</v>
      </c>
      <c r="O746" s="1315" t="s">
        <v>681</v>
      </c>
      <c r="P746" s="1315" t="s">
        <v>1</v>
      </c>
      <c r="Q746" s="1315" t="s">
        <v>538</v>
      </c>
      <c r="R746" s="1315" t="s">
        <v>1210</v>
      </c>
      <c r="S746" s="1315" t="s">
        <v>316</v>
      </c>
      <c r="T746" s="1315" t="s">
        <v>1211</v>
      </c>
      <c r="U746" s="1324" t="s">
        <v>1273</v>
      </c>
      <c r="V746" s="1324" t="s">
        <v>1273</v>
      </c>
      <c r="W746" s="1324" t="str">
        <f t="shared" si="43"/>
        <v>CEHK</v>
      </c>
      <c r="X746" s="1313"/>
      <c r="Y746" s="1313"/>
      <c r="Z746" s="1313"/>
      <c r="AA746" s="1313"/>
      <c r="AB746" s="1313"/>
      <c r="AC746" s="1313"/>
      <c r="AD746" s="1313"/>
      <c r="AE746" s="1313"/>
      <c r="AF746" s="1313"/>
      <c r="AG746" s="1313"/>
      <c r="AH746" s="1313"/>
      <c r="AI746" s="1313"/>
      <c r="AJ746" s="1313"/>
      <c r="AK746" s="1313"/>
      <c r="AL746" s="1313"/>
      <c r="AM746" s="1313"/>
      <c r="AN746" s="1313"/>
      <c r="AO746" s="1313"/>
      <c r="AP746" s="1313"/>
      <c r="AQ746" s="1313"/>
      <c r="AR746" s="1313"/>
      <c r="AS746" s="1313"/>
      <c r="AT746" s="1313"/>
      <c r="AU746" s="1313"/>
      <c r="AV746" s="1313"/>
      <c r="AW746" s="1313"/>
      <c r="AX746" s="1313"/>
      <c r="AY746" s="1313"/>
      <c r="AZ746" s="1313"/>
      <c r="BA746" s="1313"/>
      <c r="BB746" s="1313"/>
      <c r="BC746" s="1313"/>
      <c r="BD746" s="1313"/>
      <c r="BE746" s="1313"/>
      <c r="BF746" s="1313"/>
      <c r="BG746" s="1313"/>
      <c r="BH746" s="1313"/>
      <c r="BI746" s="1313"/>
      <c r="BJ746" s="1313"/>
      <c r="BK746" s="1313"/>
      <c r="BL746" s="1313"/>
      <c r="BM746" s="1313"/>
      <c r="BN746" s="1313"/>
      <c r="BO746" s="1313"/>
      <c r="BP746" s="1313"/>
      <c r="BQ746" s="1313"/>
      <c r="BR746" s="1313"/>
      <c r="BS746" s="1313"/>
      <c r="BT746" s="1313"/>
      <c r="BU746" s="1313"/>
      <c r="BV746" s="1313"/>
      <c r="BW746" s="1313"/>
      <c r="BX746" s="1313"/>
      <c r="BY746" s="1313"/>
      <c r="BZ746" s="1313"/>
      <c r="CA746" s="1313"/>
      <c r="CB746" s="1313"/>
      <c r="CC746" s="1313"/>
      <c r="CD746" s="1313"/>
      <c r="CE746" s="1313"/>
      <c r="CF746" s="1313"/>
      <c r="CG746" s="1313"/>
      <c r="CH746" s="1313"/>
      <c r="CI746" s="1313"/>
      <c r="CJ746" s="1313"/>
      <c r="CK746" s="1313"/>
      <c r="CL746" s="1313"/>
      <c r="CM746" s="1313"/>
      <c r="CN746" s="1313"/>
      <c r="CO746" s="1313"/>
      <c r="CP746" s="1313"/>
      <c r="CQ746" s="1313"/>
      <c r="CR746" s="1313"/>
      <c r="CS746" s="1313"/>
      <c r="CT746" s="1313"/>
      <c r="CU746" s="1313"/>
      <c r="CV746" s="1313"/>
      <c r="CW746" s="1313"/>
    </row>
    <row r="747" spans="2:101">
      <c r="B747" s="1312"/>
      <c r="C747" s="1312" t="str">
        <f t="shared" si="42"/>
        <v>RL2-0821MILL</v>
      </c>
      <c r="D747" s="1321" t="s">
        <v>176</v>
      </c>
      <c r="E747" s="1312" t="s">
        <v>1715</v>
      </c>
      <c r="F747" s="1312"/>
      <c r="G747" s="1312" t="s">
        <v>1289</v>
      </c>
      <c r="H747" s="1312"/>
      <c r="I747" s="1312">
        <v>1</v>
      </c>
      <c r="J747" s="1312"/>
      <c r="K747" s="1312"/>
      <c r="L747" s="1312"/>
      <c r="M747" s="1312"/>
      <c r="N747" s="1312" t="s">
        <v>1223</v>
      </c>
      <c r="O747" s="1312"/>
      <c r="P747" s="1312" t="s">
        <v>1213</v>
      </c>
      <c r="Q747" s="1312" t="s">
        <v>538</v>
      </c>
      <c r="R747" s="1312" t="s">
        <v>1715</v>
      </c>
      <c r="S747" s="1312" t="s">
        <v>176</v>
      </c>
      <c r="T747" s="1312" t="s">
        <v>1716</v>
      </c>
      <c r="U747" s="1323" t="s">
        <v>1717</v>
      </c>
      <c r="V747" s="1323" t="s">
        <v>1273</v>
      </c>
      <c r="W747" s="1323">
        <f t="shared" si="43"/>
        <v>0</v>
      </c>
      <c r="X747" s="1312"/>
      <c r="Y747" s="1312"/>
      <c r="Z747" s="1312"/>
      <c r="AA747" s="1312"/>
      <c r="AB747" s="1312"/>
      <c r="AC747" s="1312"/>
      <c r="AD747" s="1312"/>
      <c r="AE747" s="1312"/>
      <c r="AF747" s="1312"/>
      <c r="AG747" s="1312"/>
      <c r="AH747" s="1312"/>
      <c r="AI747" s="1312"/>
      <c r="AJ747" s="1312"/>
      <c r="AK747" s="1312"/>
      <c r="AL747" s="1312"/>
      <c r="AM747" s="1312"/>
      <c r="AN747" s="1312"/>
      <c r="AO747" s="1312"/>
      <c r="AP747" s="1312"/>
      <c r="AQ747" s="1312"/>
      <c r="AR747" s="1312"/>
      <c r="AS747" s="1312"/>
      <c r="AT747" s="1312"/>
      <c r="AU747" s="1312"/>
      <c r="AV747" s="1312"/>
      <c r="AW747" s="1312"/>
      <c r="AX747" s="1312"/>
      <c r="AY747" s="1312"/>
      <c r="AZ747" s="1312"/>
      <c r="BA747" s="1312"/>
      <c r="BB747" s="1312"/>
      <c r="BC747" s="1312"/>
      <c r="BD747" s="1312"/>
      <c r="BE747" s="1312"/>
      <c r="BF747" s="1312"/>
      <c r="BG747" s="1312"/>
      <c r="BH747" s="1312"/>
      <c r="BI747" s="1312"/>
      <c r="BJ747" s="1312"/>
      <c r="BK747" s="1312"/>
      <c r="BL747" s="1312"/>
      <c r="BM747" s="1312"/>
      <c r="BN747" s="1312"/>
      <c r="BO747" s="1312"/>
      <c r="BP747" s="1312"/>
      <c r="BQ747" s="1312"/>
      <c r="BR747" s="1312"/>
      <c r="BS747" s="1312"/>
      <c r="BT747" s="1312"/>
      <c r="BU747" s="1312"/>
      <c r="BV747" s="1312"/>
      <c r="BW747" s="1312"/>
      <c r="BX747" s="1312"/>
      <c r="BY747" s="1312"/>
      <c r="BZ747" s="1312"/>
      <c r="CA747" s="1312"/>
      <c r="CB747" s="1312"/>
      <c r="CC747" s="1312"/>
      <c r="CD747" s="1312"/>
      <c r="CE747" s="1312"/>
      <c r="CF747" s="1312"/>
      <c r="CG747" s="1312"/>
      <c r="CH747" s="1312"/>
      <c r="CI747" s="1312"/>
      <c r="CJ747" s="1312"/>
      <c r="CK747" s="1312"/>
      <c r="CL747" s="1312"/>
      <c r="CM747" s="1312"/>
      <c r="CN747" s="1312"/>
      <c r="CO747" s="1312"/>
      <c r="CP747" s="1312"/>
      <c r="CQ747" s="1312"/>
      <c r="CR747" s="1312"/>
      <c r="CS747" s="1312"/>
      <c r="CT747" s="1312"/>
      <c r="CU747" s="1312"/>
      <c r="CV747" s="1312"/>
      <c r="CW747" s="1312"/>
    </row>
    <row r="748" spans="2:101">
      <c r="B748" s="1312"/>
      <c r="C748" s="1312" t="str">
        <f t="shared" si="42"/>
        <v>RL2-0821Cut &amp; Scale</v>
      </c>
      <c r="D748" s="1321" t="s">
        <v>176</v>
      </c>
      <c r="E748" s="1312" t="s">
        <v>1718</v>
      </c>
      <c r="F748" s="1312"/>
      <c r="G748" s="1312" t="s">
        <v>1289</v>
      </c>
      <c r="H748" s="1312"/>
      <c r="I748" s="1312">
        <v>1</v>
      </c>
      <c r="J748" s="1312"/>
      <c r="K748" s="1312"/>
      <c r="L748" s="1312"/>
      <c r="M748" s="1312"/>
      <c r="N748" s="1312" t="s">
        <v>1223</v>
      </c>
      <c r="O748" s="1312"/>
      <c r="P748" s="1312" t="s">
        <v>1213</v>
      </c>
      <c r="Q748" s="1312" t="s">
        <v>538</v>
      </c>
      <c r="R748" s="1312" t="s">
        <v>1718</v>
      </c>
      <c r="S748" s="1312" t="s">
        <v>176</v>
      </c>
      <c r="T748" s="1312" t="s">
        <v>1719</v>
      </c>
      <c r="U748" s="1323" t="s">
        <v>1717</v>
      </c>
      <c r="V748" s="1323" t="s">
        <v>1273</v>
      </c>
      <c r="W748" s="1323">
        <f t="shared" si="43"/>
        <v>0</v>
      </c>
      <c r="X748" s="1312"/>
      <c r="Y748" s="1312"/>
      <c r="Z748" s="1312"/>
      <c r="AA748" s="1312"/>
      <c r="AB748" s="1312"/>
      <c r="AC748" s="1312"/>
      <c r="AD748" s="1312"/>
      <c r="AE748" s="1312"/>
      <c r="AF748" s="1312"/>
      <c r="AG748" s="1312"/>
      <c r="AH748" s="1312"/>
      <c r="AI748" s="1312"/>
      <c r="AJ748" s="1312"/>
      <c r="AK748" s="1312"/>
      <c r="AL748" s="1312"/>
      <c r="AM748" s="1312"/>
      <c r="AN748" s="1312"/>
      <c r="AO748" s="1312"/>
      <c r="AP748" s="1312"/>
      <c r="AQ748" s="1312"/>
      <c r="AR748" s="1312"/>
      <c r="AS748" s="1312"/>
      <c r="AT748" s="1312"/>
      <c r="AU748" s="1312"/>
      <c r="AV748" s="1312"/>
      <c r="AW748" s="1312"/>
      <c r="AX748" s="1312"/>
      <c r="AY748" s="1312"/>
      <c r="AZ748" s="1312"/>
      <c r="BA748" s="1312"/>
      <c r="BB748" s="1312"/>
      <c r="BC748" s="1312"/>
      <c r="BD748" s="1312"/>
      <c r="BE748" s="1312"/>
      <c r="BF748" s="1312"/>
      <c r="BG748" s="1312"/>
      <c r="BH748" s="1312"/>
      <c r="BI748" s="1312"/>
      <c r="BJ748" s="1312"/>
      <c r="BK748" s="1312"/>
      <c r="BL748" s="1312"/>
      <c r="BM748" s="1312"/>
      <c r="BN748" s="1312"/>
      <c r="BO748" s="1312"/>
      <c r="BP748" s="1312"/>
      <c r="BQ748" s="1312"/>
      <c r="BR748" s="1312"/>
      <c r="BS748" s="1312"/>
      <c r="BT748" s="1312"/>
      <c r="BU748" s="1312"/>
      <c r="BV748" s="1312"/>
      <c r="BW748" s="1312"/>
      <c r="BX748" s="1312"/>
      <c r="BY748" s="1312"/>
      <c r="BZ748" s="1312"/>
      <c r="CA748" s="1312"/>
      <c r="CB748" s="1312"/>
      <c r="CC748" s="1312"/>
      <c r="CD748" s="1312"/>
      <c r="CE748" s="1312"/>
      <c r="CF748" s="1312"/>
      <c r="CG748" s="1312"/>
      <c r="CH748" s="1312"/>
      <c r="CI748" s="1312"/>
      <c r="CJ748" s="1312"/>
      <c r="CK748" s="1312"/>
      <c r="CL748" s="1312"/>
      <c r="CM748" s="1312"/>
      <c r="CN748" s="1312"/>
      <c r="CO748" s="1312"/>
      <c r="CP748" s="1312"/>
      <c r="CQ748" s="1312"/>
      <c r="CR748" s="1312"/>
      <c r="CS748" s="1312"/>
      <c r="CT748" s="1312"/>
      <c r="CU748" s="1312"/>
      <c r="CV748" s="1312"/>
      <c r="CW748" s="1312"/>
    </row>
    <row r="749" spans="2:101">
      <c r="B749" s="1312"/>
      <c r="C749" s="1312" t="str">
        <f t="shared" si="42"/>
        <v>RL2-0821Pressing</v>
      </c>
      <c r="D749" s="1321" t="s">
        <v>176</v>
      </c>
      <c r="E749" s="1312" t="s">
        <v>1237</v>
      </c>
      <c r="F749" s="1312"/>
      <c r="G749" s="1312" t="s">
        <v>1289</v>
      </c>
      <c r="H749" s="1312"/>
      <c r="I749" s="1312">
        <v>1</v>
      </c>
      <c r="J749" s="1312"/>
      <c r="K749" s="1312"/>
      <c r="L749" s="1312"/>
      <c r="M749" s="1312"/>
      <c r="N749" s="1312" t="s">
        <v>1223</v>
      </c>
      <c r="O749" s="1312"/>
      <c r="P749" s="1312" t="s">
        <v>1213</v>
      </c>
      <c r="Q749" s="1312" t="s">
        <v>538</v>
      </c>
      <c r="R749" s="1312" t="s">
        <v>1237</v>
      </c>
      <c r="S749" s="1312" t="s">
        <v>176</v>
      </c>
      <c r="T749" s="1312" t="s">
        <v>1238</v>
      </c>
      <c r="U749" s="1323" t="s">
        <v>1273</v>
      </c>
      <c r="V749" s="1323" t="s">
        <v>1273</v>
      </c>
      <c r="W749" s="1323">
        <f t="shared" si="43"/>
        <v>0</v>
      </c>
      <c r="X749" s="1312"/>
      <c r="Y749" s="1312"/>
      <c r="Z749" s="1312"/>
      <c r="AA749" s="1312"/>
      <c r="AB749" s="1312"/>
      <c r="AC749" s="1312"/>
      <c r="AD749" s="1312"/>
      <c r="AE749" s="1312"/>
      <c r="AF749" s="1312"/>
      <c r="AG749" s="1312"/>
      <c r="AH749" s="1312"/>
      <c r="AI749" s="1312"/>
      <c r="AJ749" s="1312"/>
      <c r="AK749" s="1312"/>
      <c r="AL749" s="1312"/>
      <c r="AM749" s="1312"/>
      <c r="AN749" s="1312"/>
      <c r="AO749" s="1312"/>
      <c r="AP749" s="1312"/>
      <c r="AQ749" s="1312"/>
      <c r="AR749" s="1312"/>
      <c r="AS749" s="1312"/>
      <c r="AT749" s="1312"/>
      <c r="AU749" s="1312"/>
      <c r="AV749" s="1312"/>
      <c r="AW749" s="1312"/>
      <c r="AX749" s="1312"/>
      <c r="AY749" s="1312"/>
      <c r="AZ749" s="1312"/>
      <c r="BA749" s="1312"/>
      <c r="BB749" s="1312"/>
      <c r="BC749" s="1312"/>
      <c r="BD749" s="1312"/>
      <c r="BE749" s="1312"/>
      <c r="BF749" s="1312"/>
      <c r="BG749" s="1312"/>
      <c r="BH749" s="1312"/>
      <c r="BI749" s="1312"/>
      <c r="BJ749" s="1312"/>
      <c r="BK749" s="1312"/>
      <c r="BL749" s="1312"/>
      <c r="BM749" s="1312"/>
      <c r="BN749" s="1312"/>
      <c r="BO749" s="1312"/>
      <c r="BP749" s="1312"/>
      <c r="BQ749" s="1312"/>
      <c r="BR749" s="1312"/>
      <c r="BS749" s="1312"/>
      <c r="BT749" s="1312"/>
      <c r="BU749" s="1312"/>
      <c r="BV749" s="1312"/>
      <c r="BW749" s="1312"/>
      <c r="BX749" s="1312"/>
      <c r="BY749" s="1312"/>
      <c r="BZ749" s="1312"/>
      <c r="CA749" s="1312"/>
      <c r="CB749" s="1312"/>
      <c r="CC749" s="1312"/>
      <c r="CD749" s="1312"/>
      <c r="CE749" s="1312"/>
      <c r="CF749" s="1312"/>
      <c r="CG749" s="1312"/>
      <c r="CH749" s="1312"/>
      <c r="CI749" s="1312"/>
      <c r="CJ749" s="1312"/>
      <c r="CK749" s="1312"/>
      <c r="CL749" s="1312"/>
      <c r="CM749" s="1312"/>
      <c r="CN749" s="1312"/>
      <c r="CO749" s="1312"/>
      <c r="CP749" s="1312"/>
      <c r="CQ749" s="1312"/>
      <c r="CR749" s="1312"/>
      <c r="CS749" s="1312"/>
      <c r="CT749" s="1312"/>
      <c r="CU749" s="1312"/>
      <c r="CV749" s="1312"/>
      <c r="CW749" s="1312"/>
    </row>
    <row r="750" spans="2:101">
      <c r="B750" s="1312"/>
      <c r="C750" s="1312" t="str">
        <f t="shared" si="42"/>
        <v>RL2-0821Heatting</v>
      </c>
      <c r="D750" s="1321" t="s">
        <v>176</v>
      </c>
      <c r="E750" s="1312" t="s">
        <v>1221</v>
      </c>
      <c r="F750" s="1312"/>
      <c r="G750" s="1312" t="s">
        <v>1289</v>
      </c>
      <c r="H750" s="1312"/>
      <c r="I750" s="1312">
        <v>1</v>
      </c>
      <c r="J750" s="1312"/>
      <c r="K750" s="1312"/>
      <c r="L750" s="1312"/>
      <c r="M750" s="1312"/>
      <c r="N750" s="1312" t="s">
        <v>1223</v>
      </c>
      <c r="O750" s="1312"/>
      <c r="P750" s="1312" t="s">
        <v>1213</v>
      </c>
      <c r="Q750" s="1312" t="s">
        <v>538</v>
      </c>
      <c r="R750" s="1312" t="s">
        <v>1221</v>
      </c>
      <c r="S750" s="1312" t="s">
        <v>176</v>
      </c>
      <c r="T750" s="1312" t="s">
        <v>1222</v>
      </c>
      <c r="U750" s="1323" t="s">
        <v>1273</v>
      </c>
      <c r="V750" s="1323" t="s">
        <v>1717</v>
      </c>
      <c r="W750" s="1323">
        <f t="shared" si="43"/>
        <v>0</v>
      </c>
      <c r="X750" s="1312"/>
      <c r="Y750" s="1312"/>
      <c r="Z750" s="1312"/>
      <c r="AA750" s="1312"/>
      <c r="AB750" s="1312"/>
      <c r="AC750" s="1312"/>
      <c r="AD750" s="1312"/>
      <c r="AE750" s="1312"/>
      <c r="AF750" s="1312"/>
      <c r="AG750" s="1312"/>
      <c r="AH750" s="1312"/>
      <c r="AI750" s="1312"/>
      <c r="AJ750" s="1312"/>
      <c r="AK750" s="1312"/>
      <c r="AL750" s="1312"/>
      <c r="AM750" s="1312"/>
      <c r="AN750" s="1312"/>
      <c r="AO750" s="1312"/>
      <c r="AP750" s="1312"/>
      <c r="AQ750" s="1312"/>
      <c r="AR750" s="1312"/>
      <c r="AS750" s="1312"/>
      <c r="AT750" s="1312"/>
      <c r="AU750" s="1312"/>
      <c r="AV750" s="1312"/>
      <c r="AW750" s="1312"/>
      <c r="AX750" s="1312"/>
      <c r="AY750" s="1312"/>
      <c r="AZ750" s="1312"/>
      <c r="BA750" s="1312"/>
      <c r="BB750" s="1312"/>
      <c r="BC750" s="1312"/>
      <c r="BD750" s="1312"/>
      <c r="BE750" s="1312"/>
      <c r="BF750" s="1312"/>
      <c r="BG750" s="1312"/>
      <c r="BH750" s="1312"/>
      <c r="BI750" s="1312"/>
      <c r="BJ750" s="1312"/>
      <c r="BK750" s="1312"/>
      <c r="BL750" s="1312"/>
      <c r="BM750" s="1312"/>
      <c r="BN750" s="1312"/>
      <c r="BO750" s="1312"/>
      <c r="BP750" s="1312"/>
      <c r="BQ750" s="1312"/>
      <c r="BR750" s="1312"/>
      <c r="BS750" s="1312"/>
      <c r="BT750" s="1312"/>
      <c r="BU750" s="1312"/>
      <c r="BV750" s="1312"/>
      <c r="BW750" s="1312"/>
      <c r="BX750" s="1312"/>
      <c r="BY750" s="1312"/>
      <c r="BZ750" s="1312"/>
      <c r="CA750" s="1312"/>
      <c r="CB750" s="1312"/>
      <c r="CC750" s="1312"/>
      <c r="CD750" s="1312"/>
      <c r="CE750" s="1312"/>
      <c r="CF750" s="1312"/>
      <c r="CG750" s="1312"/>
      <c r="CH750" s="1312"/>
      <c r="CI750" s="1312"/>
      <c r="CJ750" s="1312"/>
      <c r="CK750" s="1312"/>
      <c r="CL750" s="1312"/>
      <c r="CM750" s="1312"/>
      <c r="CN750" s="1312"/>
      <c r="CO750" s="1312"/>
      <c r="CP750" s="1312"/>
      <c r="CQ750" s="1312"/>
      <c r="CR750" s="1312"/>
      <c r="CS750" s="1312"/>
      <c r="CT750" s="1312"/>
      <c r="CU750" s="1312"/>
      <c r="CV750" s="1312"/>
      <c r="CW750" s="1312"/>
    </row>
    <row r="751" spans="2:101">
      <c r="B751" s="1312"/>
      <c r="C751" s="1312" t="str">
        <f t="shared" si="42"/>
        <v>RL2-08211st ROTARY Cutting</v>
      </c>
      <c r="D751" s="1321" t="s">
        <v>176</v>
      </c>
      <c r="E751" s="1312" t="s">
        <v>1231</v>
      </c>
      <c r="F751" s="1312"/>
      <c r="G751" s="1312" t="s">
        <v>1289</v>
      </c>
      <c r="H751" s="1312"/>
      <c r="I751" s="1312">
        <v>1</v>
      </c>
      <c r="J751" s="1312"/>
      <c r="K751" s="1312"/>
      <c r="L751" s="1312"/>
      <c r="M751" s="1312"/>
      <c r="N751" s="1312" t="s">
        <v>1256</v>
      </c>
      <c r="O751" s="1312"/>
      <c r="P751" s="1312" t="s">
        <v>1213</v>
      </c>
      <c r="Q751" s="1312" t="s">
        <v>538</v>
      </c>
      <c r="R751" s="1312" t="s">
        <v>1231</v>
      </c>
      <c r="S751" s="1312" t="s">
        <v>176</v>
      </c>
      <c r="T751" s="1312" t="s">
        <v>1232</v>
      </c>
      <c r="U751" s="1323" t="s">
        <v>1273</v>
      </c>
      <c r="V751" s="1323" t="s">
        <v>1717</v>
      </c>
      <c r="W751" s="1323">
        <f t="shared" si="43"/>
        <v>0</v>
      </c>
      <c r="X751" s="1312"/>
      <c r="Y751" s="1312"/>
      <c r="Z751" s="1312"/>
      <c r="AA751" s="1312"/>
      <c r="AB751" s="1312"/>
      <c r="AC751" s="1312"/>
      <c r="AD751" s="1312"/>
      <c r="AE751" s="1312"/>
      <c r="AF751" s="1312"/>
      <c r="AG751" s="1312"/>
      <c r="AH751" s="1312"/>
      <c r="AI751" s="1312"/>
      <c r="AJ751" s="1312"/>
      <c r="AK751" s="1312"/>
      <c r="AL751" s="1312"/>
      <c r="AM751" s="1312"/>
      <c r="AN751" s="1312"/>
      <c r="AO751" s="1312"/>
      <c r="AP751" s="1312"/>
      <c r="AQ751" s="1312"/>
      <c r="AR751" s="1312"/>
      <c r="AS751" s="1312"/>
      <c r="AT751" s="1312"/>
      <c r="AU751" s="1312"/>
      <c r="AV751" s="1312"/>
      <c r="AW751" s="1312"/>
      <c r="AX751" s="1312"/>
      <c r="AY751" s="1312"/>
      <c r="AZ751" s="1312"/>
      <c r="BA751" s="1312"/>
      <c r="BB751" s="1312"/>
      <c r="BC751" s="1312"/>
      <c r="BD751" s="1312"/>
      <c r="BE751" s="1312"/>
      <c r="BF751" s="1312"/>
      <c r="BG751" s="1312"/>
      <c r="BH751" s="1312"/>
      <c r="BI751" s="1312"/>
      <c r="BJ751" s="1312"/>
      <c r="BK751" s="1312"/>
      <c r="BL751" s="1312"/>
      <c r="BM751" s="1312"/>
      <c r="BN751" s="1312"/>
      <c r="BO751" s="1312"/>
      <c r="BP751" s="1312"/>
      <c r="BQ751" s="1312"/>
      <c r="BR751" s="1312"/>
      <c r="BS751" s="1312"/>
      <c r="BT751" s="1312"/>
      <c r="BU751" s="1312"/>
      <c r="BV751" s="1312"/>
      <c r="BW751" s="1312"/>
      <c r="BX751" s="1312"/>
      <c r="BY751" s="1312"/>
      <c r="BZ751" s="1312"/>
      <c r="CA751" s="1312"/>
      <c r="CB751" s="1312"/>
      <c r="CC751" s="1312"/>
      <c r="CD751" s="1312"/>
      <c r="CE751" s="1312"/>
      <c r="CF751" s="1312"/>
      <c r="CG751" s="1312"/>
      <c r="CH751" s="1312"/>
      <c r="CI751" s="1312"/>
      <c r="CJ751" s="1312"/>
      <c r="CK751" s="1312"/>
      <c r="CL751" s="1312"/>
      <c r="CM751" s="1312"/>
      <c r="CN751" s="1312"/>
      <c r="CO751" s="1312"/>
      <c r="CP751" s="1312"/>
      <c r="CQ751" s="1312"/>
      <c r="CR751" s="1312"/>
      <c r="CS751" s="1312"/>
      <c r="CT751" s="1312"/>
      <c r="CU751" s="1312"/>
      <c r="CV751" s="1312"/>
      <c r="CW751" s="1312"/>
    </row>
    <row r="752" spans="2:101">
      <c r="B752" s="1312"/>
      <c r="C752" s="1312" t="str">
        <f t="shared" si="42"/>
        <v>RL2-0821Washing</v>
      </c>
      <c r="D752" s="1321" t="s">
        <v>176</v>
      </c>
      <c r="E752" s="1312" t="s">
        <v>1711</v>
      </c>
      <c r="F752" s="1312"/>
      <c r="G752" s="1312" t="s">
        <v>1289</v>
      </c>
      <c r="H752" s="1312"/>
      <c r="I752" s="1312">
        <v>1</v>
      </c>
      <c r="J752" s="1312"/>
      <c r="K752" s="1312"/>
      <c r="L752" s="1312"/>
      <c r="M752" s="1312"/>
      <c r="N752" s="1312" t="s">
        <v>1256</v>
      </c>
      <c r="O752" s="1312"/>
      <c r="P752" s="1312" t="s">
        <v>1213</v>
      </c>
      <c r="Q752" s="1312" t="s">
        <v>538</v>
      </c>
      <c r="R752" s="1312" t="s">
        <v>1711</v>
      </c>
      <c r="S752" s="1312" t="s">
        <v>176</v>
      </c>
      <c r="T752" s="1312" t="s">
        <v>1712</v>
      </c>
      <c r="U752" s="1323" t="s">
        <v>1273</v>
      </c>
      <c r="V752" s="1323" t="s">
        <v>1273</v>
      </c>
      <c r="W752" s="1323">
        <f t="shared" si="43"/>
        <v>0</v>
      </c>
      <c r="X752" s="1312"/>
      <c r="Y752" s="1312"/>
      <c r="Z752" s="1312"/>
      <c r="AA752" s="1312"/>
      <c r="AB752" s="1312"/>
      <c r="AC752" s="1312"/>
      <c r="AD752" s="1312"/>
      <c r="AE752" s="1312"/>
      <c r="AF752" s="1312"/>
      <c r="AG752" s="1312"/>
      <c r="AH752" s="1312"/>
      <c r="AI752" s="1312"/>
      <c r="AJ752" s="1312"/>
      <c r="AK752" s="1312"/>
      <c r="AL752" s="1312"/>
      <c r="AM752" s="1312"/>
      <c r="AN752" s="1312"/>
      <c r="AO752" s="1312"/>
      <c r="AP752" s="1312"/>
      <c r="AQ752" s="1312"/>
      <c r="AR752" s="1312"/>
      <c r="AS752" s="1312"/>
      <c r="AT752" s="1312"/>
      <c r="AU752" s="1312"/>
      <c r="AV752" s="1312"/>
      <c r="AW752" s="1312"/>
      <c r="AX752" s="1312"/>
      <c r="AY752" s="1312"/>
      <c r="AZ752" s="1312"/>
      <c r="BA752" s="1312"/>
      <c r="BB752" s="1312"/>
      <c r="BC752" s="1312"/>
      <c r="BD752" s="1312"/>
      <c r="BE752" s="1312"/>
      <c r="BF752" s="1312"/>
      <c r="BG752" s="1312"/>
      <c r="BH752" s="1312"/>
      <c r="BI752" s="1312"/>
      <c r="BJ752" s="1312"/>
      <c r="BK752" s="1312"/>
      <c r="BL752" s="1312"/>
      <c r="BM752" s="1312"/>
      <c r="BN752" s="1312"/>
      <c r="BO752" s="1312"/>
      <c r="BP752" s="1312"/>
      <c r="BQ752" s="1312"/>
      <c r="BR752" s="1312"/>
      <c r="BS752" s="1312"/>
      <c r="BT752" s="1312"/>
      <c r="BU752" s="1312"/>
      <c r="BV752" s="1312"/>
      <c r="BW752" s="1312"/>
      <c r="BX752" s="1312"/>
      <c r="BY752" s="1312"/>
      <c r="BZ752" s="1312"/>
      <c r="CA752" s="1312"/>
      <c r="CB752" s="1312"/>
      <c r="CC752" s="1312"/>
      <c r="CD752" s="1312"/>
      <c r="CE752" s="1312"/>
      <c r="CF752" s="1312"/>
      <c r="CG752" s="1312"/>
      <c r="CH752" s="1312"/>
      <c r="CI752" s="1312"/>
      <c r="CJ752" s="1312"/>
      <c r="CK752" s="1312"/>
      <c r="CL752" s="1312"/>
      <c r="CM752" s="1312"/>
      <c r="CN752" s="1312"/>
      <c r="CO752" s="1312"/>
      <c r="CP752" s="1312"/>
      <c r="CQ752" s="1312"/>
      <c r="CR752" s="1312"/>
      <c r="CS752" s="1312"/>
      <c r="CT752" s="1312"/>
      <c r="CU752" s="1312"/>
      <c r="CV752" s="1312"/>
      <c r="CW752" s="1312"/>
    </row>
    <row r="753" spans="2:101">
      <c r="B753" s="1312"/>
      <c r="C753" s="1312" t="str">
        <f t="shared" si="42"/>
        <v>RL2-08211st Assembly</v>
      </c>
      <c r="D753" s="1321" t="s">
        <v>176</v>
      </c>
      <c r="E753" s="1312" t="s">
        <v>1257</v>
      </c>
      <c r="F753" s="1312"/>
      <c r="G753" s="1312" t="s">
        <v>1289</v>
      </c>
      <c r="H753" s="1312"/>
      <c r="I753" s="1312">
        <v>1</v>
      </c>
      <c r="J753" s="1312"/>
      <c r="K753" s="1312"/>
      <c r="L753" s="1312"/>
      <c r="M753" s="1312"/>
      <c r="N753" s="1312" t="s">
        <v>1256</v>
      </c>
      <c r="O753" s="1312"/>
      <c r="P753" s="1312" t="s">
        <v>1213</v>
      </c>
      <c r="Q753" s="1312" t="s">
        <v>538</v>
      </c>
      <c r="R753" s="1312" t="s">
        <v>1257</v>
      </c>
      <c r="S753" s="1312" t="s">
        <v>176</v>
      </c>
      <c r="T753" s="1312" t="s">
        <v>1258</v>
      </c>
      <c r="U753" s="1323" t="s">
        <v>1273</v>
      </c>
      <c r="V753" s="1323" t="s">
        <v>1273</v>
      </c>
      <c r="W753" s="1323">
        <f t="shared" si="43"/>
        <v>0</v>
      </c>
      <c r="X753" s="1312"/>
      <c r="Y753" s="1312"/>
      <c r="Z753" s="1312"/>
      <c r="AA753" s="1312"/>
      <c r="AB753" s="1312"/>
      <c r="AC753" s="1312"/>
      <c r="AD753" s="1312"/>
      <c r="AE753" s="1312"/>
      <c r="AF753" s="1312"/>
      <c r="AG753" s="1312"/>
      <c r="AH753" s="1312"/>
      <c r="AI753" s="1312"/>
      <c r="AJ753" s="1312"/>
      <c r="AK753" s="1312"/>
      <c r="AL753" s="1312"/>
      <c r="AM753" s="1312"/>
      <c r="AN753" s="1312"/>
      <c r="AO753" s="1312"/>
      <c r="AP753" s="1312"/>
      <c r="AQ753" s="1312"/>
      <c r="AR753" s="1312"/>
      <c r="AS753" s="1312"/>
      <c r="AT753" s="1312"/>
      <c r="AU753" s="1312"/>
      <c r="AV753" s="1312"/>
      <c r="AW753" s="1312"/>
      <c r="AX753" s="1312"/>
      <c r="AY753" s="1312"/>
      <c r="AZ753" s="1312"/>
      <c r="BA753" s="1312"/>
      <c r="BB753" s="1312"/>
      <c r="BC753" s="1312"/>
      <c r="BD753" s="1312"/>
      <c r="BE753" s="1312"/>
      <c r="BF753" s="1312"/>
      <c r="BG753" s="1312"/>
      <c r="BH753" s="1312"/>
      <c r="BI753" s="1312"/>
      <c r="BJ753" s="1312"/>
      <c r="BK753" s="1312"/>
      <c r="BL753" s="1312"/>
      <c r="BM753" s="1312"/>
      <c r="BN753" s="1312"/>
      <c r="BO753" s="1312"/>
      <c r="BP753" s="1312"/>
      <c r="BQ753" s="1312"/>
      <c r="BR753" s="1312"/>
      <c r="BS753" s="1312"/>
      <c r="BT753" s="1312"/>
      <c r="BU753" s="1312"/>
      <c r="BV753" s="1312"/>
      <c r="BW753" s="1312"/>
      <c r="BX753" s="1312"/>
      <c r="BY753" s="1312"/>
      <c r="BZ753" s="1312"/>
      <c r="CA753" s="1312"/>
      <c r="CB753" s="1312"/>
      <c r="CC753" s="1312"/>
      <c r="CD753" s="1312"/>
      <c r="CE753" s="1312"/>
      <c r="CF753" s="1312"/>
      <c r="CG753" s="1312"/>
      <c r="CH753" s="1312"/>
      <c r="CI753" s="1312"/>
      <c r="CJ753" s="1312"/>
      <c r="CK753" s="1312"/>
      <c r="CL753" s="1312"/>
      <c r="CM753" s="1312"/>
      <c r="CN753" s="1312"/>
      <c r="CO753" s="1312"/>
      <c r="CP753" s="1312"/>
      <c r="CQ753" s="1312"/>
      <c r="CR753" s="1312"/>
      <c r="CS753" s="1312"/>
      <c r="CT753" s="1312"/>
      <c r="CU753" s="1312"/>
      <c r="CV753" s="1312"/>
      <c r="CW753" s="1312"/>
    </row>
    <row r="754" spans="2:101">
      <c r="B754" s="1312"/>
      <c r="C754" s="1312" t="str">
        <f t="shared" si="42"/>
        <v>RL2-0821Dimention check</v>
      </c>
      <c r="D754" s="1321" t="s">
        <v>176</v>
      </c>
      <c r="E754" s="1312" t="s">
        <v>1722</v>
      </c>
      <c r="F754" s="1312"/>
      <c r="G754" s="1312" t="s">
        <v>1289</v>
      </c>
      <c r="H754" s="1312"/>
      <c r="I754" s="1312">
        <v>1</v>
      </c>
      <c r="J754" s="1312"/>
      <c r="K754" s="1312"/>
      <c r="L754" s="1312"/>
      <c r="M754" s="1312"/>
      <c r="N754" s="1312" t="s">
        <v>1256</v>
      </c>
      <c r="O754" s="1312"/>
      <c r="P754" s="1312" t="s">
        <v>1213</v>
      </c>
      <c r="Q754" s="1312" t="s">
        <v>538</v>
      </c>
      <c r="R754" s="1312" t="s">
        <v>1722</v>
      </c>
      <c r="S754" s="1312" t="s">
        <v>176</v>
      </c>
      <c r="T754" s="1312" t="s">
        <v>1723</v>
      </c>
      <c r="U754" s="1323" t="s">
        <v>1273</v>
      </c>
      <c r="V754" s="1323" t="s">
        <v>1273</v>
      </c>
      <c r="W754" s="1323">
        <f t="shared" si="43"/>
        <v>0</v>
      </c>
      <c r="X754" s="1312"/>
      <c r="Y754" s="1312"/>
      <c r="Z754" s="1312"/>
      <c r="AA754" s="1312"/>
      <c r="AB754" s="1312"/>
      <c r="AC754" s="1312"/>
      <c r="AD754" s="1312"/>
      <c r="AE754" s="1312"/>
      <c r="AF754" s="1312"/>
      <c r="AG754" s="1312"/>
      <c r="AH754" s="1312"/>
      <c r="AI754" s="1312"/>
      <c r="AJ754" s="1312"/>
      <c r="AK754" s="1312"/>
      <c r="AL754" s="1312"/>
      <c r="AM754" s="1312"/>
      <c r="AN754" s="1312"/>
      <c r="AO754" s="1312"/>
      <c r="AP754" s="1312"/>
      <c r="AQ754" s="1312"/>
      <c r="AR754" s="1312"/>
      <c r="AS754" s="1312"/>
      <c r="AT754" s="1312"/>
      <c r="AU754" s="1312"/>
      <c r="AV754" s="1312"/>
      <c r="AW754" s="1312"/>
      <c r="AX754" s="1312"/>
      <c r="AY754" s="1312"/>
      <c r="AZ754" s="1312"/>
      <c r="BA754" s="1312"/>
      <c r="BB754" s="1312"/>
      <c r="BC754" s="1312"/>
      <c r="BD754" s="1312"/>
      <c r="BE754" s="1312"/>
      <c r="BF754" s="1312"/>
      <c r="BG754" s="1312"/>
      <c r="BH754" s="1312"/>
      <c r="BI754" s="1312"/>
      <c r="BJ754" s="1312"/>
      <c r="BK754" s="1312"/>
      <c r="BL754" s="1312"/>
      <c r="BM754" s="1312"/>
      <c r="BN754" s="1312"/>
      <c r="BO754" s="1312"/>
      <c r="BP754" s="1312"/>
      <c r="BQ754" s="1312"/>
      <c r="BR754" s="1312"/>
      <c r="BS754" s="1312"/>
      <c r="BT754" s="1312"/>
      <c r="BU754" s="1312"/>
      <c r="BV754" s="1312"/>
      <c r="BW754" s="1312"/>
      <c r="BX754" s="1312"/>
      <c r="BY754" s="1312"/>
      <c r="BZ754" s="1312"/>
      <c r="CA754" s="1312"/>
      <c r="CB754" s="1312"/>
      <c r="CC754" s="1312"/>
      <c r="CD754" s="1312"/>
      <c r="CE754" s="1312"/>
      <c r="CF754" s="1312"/>
      <c r="CG754" s="1312"/>
      <c r="CH754" s="1312"/>
      <c r="CI754" s="1312"/>
      <c r="CJ754" s="1312"/>
      <c r="CK754" s="1312"/>
      <c r="CL754" s="1312"/>
      <c r="CM754" s="1312"/>
      <c r="CN754" s="1312"/>
      <c r="CO754" s="1312"/>
      <c r="CP754" s="1312"/>
      <c r="CQ754" s="1312"/>
      <c r="CR754" s="1312"/>
      <c r="CS754" s="1312"/>
      <c r="CT754" s="1312"/>
      <c r="CU754" s="1312"/>
      <c r="CV754" s="1312"/>
      <c r="CW754" s="1312"/>
    </row>
    <row r="755" spans="2:101">
      <c r="B755" s="1312"/>
      <c r="C755" s="1312" t="str">
        <f t="shared" si="42"/>
        <v>RL2-0821Traverse Grinding</v>
      </c>
      <c r="D755" s="1321" t="s">
        <v>176</v>
      </c>
      <c r="E755" s="1312" t="s">
        <v>1219</v>
      </c>
      <c r="F755" s="1312"/>
      <c r="G755" s="1312" t="s">
        <v>1289</v>
      </c>
      <c r="H755" s="1312"/>
      <c r="I755" s="1312">
        <v>1</v>
      </c>
      <c r="J755" s="1312"/>
      <c r="K755" s="1312"/>
      <c r="L755" s="1312"/>
      <c r="M755" s="1312"/>
      <c r="N755" s="1312" t="s">
        <v>1256</v>
      </c>
      <c r="O755" s="1312"/>
      <c r="P755" s="1312" t="s">
        <v>1213</v>
      </c>
      <c r="Q755" s="1312" t="s">
        <v>538</v>
      </c>
      <c r="R755" s="1312" t="s">
        <v>1219</v>
      </c>
      <c r="S755" s="1312" t="s">
        <v>176</v>
      </c>
      <c r="T755" s="1312" t="s">
        <v>1220</v>
      </c>
      <c r="U755" s="1323" t="s">
        <v>1273</v>
      </c>
      <c r="V755" s="1323" t="s">
        <v>1273</v>
      </c>
      <c r="W755" s="1323">
        <f t="shared" si="43"/>
        <v>0</v>
      </c>
      <c r="X755" s="1312"/>
      <c r="Y755" s="1312"/>
      <c r="Z755" s="1312"/>
      <c r="AA755" s="1312"/>
      <c r="AB755" s="1312"/>
      <c r="AC755" s="1312"/>
      <c r="AD755" s="1312"/>
      <c r="AE755" s="1312"/>
      <c r="AF755" s="1312"/>
      <c r="AG755" s="1312"/>
      <c r="AH755" s="1312"/>
      <c r="AI755" s="1312"/>
      <c r="AJ755" s="1312"/>
      <c r="AK755" s="1312"/>
      <c r="AL755" s="1312"/>
      <c r="AM755" s="1312"/>
      <c r="AN755" s="1312"/>
      <c r="AO755" s="1312"/>
      <c r="AP755" s="1312"/>
      <c r="AQ755" s="1312"/>
      <c r="AR755" s="1312"/>
      <c r="AS755" s="1312"/>
      <c r="AT755" s="1312"/>
      <c r="AU755" s="1312"/>
      <c r="AV755" s="1312"/>
      <c r="AW755" s="1312"/>
      <c r="AX755" s="1312"/>
      <c r="AY755" s="1312"/>
      <c r="AZ755" s="1312"/>
      <c r="BA755" s="1312"/>
      <c r="BB755" s="1312"/>
      <c r="BC755" s="1312"/>
      <c r="BD755" s="1312"/>
      <c r="BE755" s="1312"/>
      <c r="BF755" s="1312"/>
      <c r="BG755" s="1312"/>
      <c r="BH755" s="1312"/>
      <c r="BI755" s="1312"/>
      <c r="BJ755" s="1312"/>
      <c r="BK755" s="1312"/>
      <c r="BL755" s="1312"/>
      <c r="BM755" s="1312"/>
      <c r="BN755" s="1312"/>
      <c r="BO755" s="1312"/>
      <c r="BP755" s="1312"/>
      <c r="BQ755" s="1312"/>
      <c r="BR755" s="1312"/>
      <c r="BS755" s="1312"/>
      <c r="BT755" s="1312"/>
      <c r="BU755" s="1312"/>
      <c r="BV755" s="1312"/>
      <c r="BW755" s="1312"/>
      <c r="BX755" s="1312"/>
      <c r="BY755" s="1312"/>
      <c r="BZ755" s="1312"/>
      <c r="CA755" s="1312"/>
      <c r="CB755" s="1312"/>
      <c r="CC755" s="1312"/>
      <c r="CD755" s="1312"/>
      <c r="CE755" s="1312"/>
      <c r="CF755" s="1312"/>
      <c r="CG755" s="1312"/>
      <c r="CH755" s="1312"/>
      <c r="CI755" s="1312"/>
      <c r="CJ755" s="1312"/>
      <c r="CK755" s="1312"/>
      <c r="CL755" s="1312"/>
      <c r="CM755" s="1312"/>
      <c r="CN755" s="1312"/>
      <c r="CO755" s="1312"/>
      <c r="CP755" s="1312"/>
      <c r="CQ755" s="1312"/>
      <c r="CR755" s="1312"/>
      <c r="CS755" s="1312"/>
      <c r="CT755" s="1312"/>
      <c r="CU755" s="1312"/>
      <c r="CV755" s="1312"/>
      <c r="CW755" s="1312"/>
    </row>
    <row r="756" spans="2:101">
      <c r="B756" s="1312"/>
      <c r="C756" s="1312" t="str">
        <f t="shared" si="42"/>
        <v>RL2-0821Diameter</v>
      </c>
      <c r="D756" s="1321" t="s">
        <v>176</v>
      </c>
      <c r="E756" s="1312" t="s">
        <v>1700</v>
      </c>
      <c r="F756" s="1312"/>
      <c r="G756" s="1312" t="s">
        <v>1289</v>
      </c>
      <c r="H756" s="1312"/>
      <c r="I756" s="1312">
        <v>1</v>
      </c>
      <c r="J756" s="1312"/>
      <c r="K756" s="1312"/>
      <c r="L756" s="1312"/>
      <c r="M756" s="1312"/>
      <c r="N756" s="1312" t="s">
        <v>1255</v>
      </c>
      <c r="O756" s="1312"/>
      <c r="P756" s="1312" t="s">
        <v>1</v>
      </c>
      <c r="Q756" s="1312" t="s">
        <v>538</v>
      </c>
      <c r="R756" s="1312" t="s">
        <v>1700</v>
      </c>
      <c r="S756" s="1312" t="s">
        <v>176</v>
      </c>
      <c r="T756" s="1312" t="s">
        <v>1701</v>
      </c>
      <c r="U756" s="1323" t="s">
        <v>1273</v>
      </c>
      <c r="V756" s="1323" t="s">
        <v>1273</v>
      </c>
      <c r="W756" s="1323">
        <f t="shared" si="43"/>
        <v>0</v>
      </c>
      <c r="X756" s="1312"/>
      <c r="Y756" s="1312"/>
      <c r="Z756" s="1312"/>
      <c r="AA756" s="1312"/>
      <c r="AB756" s="1312"/>
      <c r="AC756" s="1312"/>
      <c r="AD756" s="1312"/>
      <c r="AE756" s="1312"/>
      <c r="AF756" s="1312"/>
      <c r="AG756" s="1312"/>
      <c r="AH756" s="1312"/>
      <c r="AI756" s="1312"/>
      <c r="AJ756" s="1312"/>
      <c r="AK756" s="1312"/>
      <c r="AL756" s="1312"/>
      <c r="AM756" s="1312"/>
      <c r="AN756" s="1312"/>
      <c r="AO756" s="1312"/>
      <c r="AP756" s="1312"/>
      <c r="AQ756" s="1312"/>
      <c r="AR756" s="1312"/>
      <c r="AS756" s="1312"/>
      <c r="AT756" s="1312"/>
      <c r="AU756" s="1312"/>
      <c r="AV756" s="1312"/>
      <c r="AW756" s="1312"/>
      <c r="AX756" s="1312"/>
      <c r="AY756" s="1312"/>
      <c r="AZ756" s="1312"/>
      <c r="BA756" s="1312"/>
      <c r="BB756" s="1312"/>
      <c r="BC756" s="1312"/>
      <c r="BD756" s="1312"/>
      <c r="BE756" s="1312"/>
      <c r="BF756" s="1312"/>
      <c r="BG756" s="1312"/>
      <c r="BH756" s="1312"/>
      <c r="BI756" s="1312"/>
      <c r="BJ756" s="1312"/>
      <c r="BK756" s="1312"/>
      <c r="BL756" s="1312"/>
      <c r="BM756" s="1312"/>
      <c r="BN756" s="1312"/>
      <c r="BO756" s="1312"/>
      <c r="BP756" s="1312"/>
      <c r="BQ756" s="1312"/>
      <c r="BR756" s="1312"/>
      <c r="BS756" s="1312"/>
      <c r="BT756" s="1312"/>
      <c r="BU756" s="1312"/>
      <c r="BV756" s="1312"/>
      <c r="BW756" s="1312"/>
      <c r="BX756" s="1312"/>
      <c r="BY756" s="1312"/>
      <c r="BZ756" s="1312"/>
      <c r="CA756" s="1312"/>
      <c r="CB756" s="1312"/>
      <c r="CC756" s="1312"/>
      <c r="CD756" s="1312"/>
      <c r="CE756" s="1312"/>
      <c r="CF756" s="1312"/>
      <c r="CG756" s="1312"/>
      <c r="CH756" s="1312"/>
      <c r="CI756" s="1312"/>
      <c r="CJ756" s="1312"/>
      <c r="CK756" s="1312"/>
      <c r="CL756" s="1312"/>
      <c r="CM756" s="1312"/>
      <c r="CN756" s="1312"/>
      <c r="CO756" s="1312"/>
      <c r="CP756" s="1312"/>
      <c r="CQ756" s="1312"/>
      <c r="CR756" s="1312"/>
      <c r="CS756" s="1312"/>
      <c r="CT756" s="1312"/>
      <c r="CU756" s="1312"/>
      <c r="CV756" s="1312"/>
      <c r="CW756" s="1312"/>
    </row>
    <row r="757" spans="2:101">
      <c r="B757" s="1312"/>
      <c r="C757" s="1312" t="str">
        <f t="shared" si="42"/>
        <v>RL2-08211st Inspection</v>
      </c>
      <c r="D757" s="1321" t="s">
        <v>176</v>
      </c>
      <c r="E757" s="1312" t="s">
        <v>1704</v>
      </c>
      <c r="F757" s="1312"/>
      <c r="G757" s="1312" t="s">
        <v>1289</v>
      </c>
      <c r="H757" s="1312"/>
      <c r="I757" s="1312">
        <v>1</v>
      </c>
      <c r="J757" s="1312"/>
      <c r="K757" s="1312"/>
      <c r="L757" s="1312"/>
      <c r="M757" s="1312"/>
      <c r="N757" s="1312" t="s">
        <v>1255</v>
      </c>
      <c r="O757" s="1312"/>
      <c r="P757" s="1312" t="s">
        <v>1</v>
      </c>
      <c r="Q757" s="1312" t="s">
        <v>538</v>
      </c>
      <c r="R757" s="1312" t="s">
        <v>1704</v>
      </c>
      <c r="S757" s="1312" t="s">
        <v>176</v>
      </c>
      <c r="T757" s="1312" t="s">
        <v>1705</v>
      </c>
      <c r="U757" s="1323" t="s">
        <v>1273</v>
      </c>
      <c r="V757" s="1323" t="s">
        <v>1273</v>
      </c>
      <c r="W757" s="1323">
        <f t="shared" si="43"/>
        <v>0</v>
      </c>
      <c r="X757" s="1312"/>
      <c r="Y757" s="1312"/>
      <c r="Z757" s="1312"/>
      <c r="AA757" s="1312"/>
      <c r="AB757" s="1312"/>
      <c r="AC757" s="1312"/>
      <c r="AD757" s="1312"/>
      <c r="AE757" s="1312"/>
      <c r="AF757" s="1312"/>
      <c r="AG757" s="1312"/>
      <c r="AH757" s="1312"/>
      <c r="AI757" s="1312"/>
      <c r="AJ757" s="1312"/>
      <c r="AK757" s="1312"/>
      <c r="AL757" s="1312"/>
      <c r="AM757" s="1312"/>
      <c r="AN757" s="1312"/>
      <c r="AO757" s="1312"/>
      <c r="AP757" s="1312"/>
      <c r="AQ757" s="1312"/>
      <c r="AR757" s="1312"/>
      <c r="AS757" s="1312"/>
      <c r="AT757" s="1312"/>
      <c r="AU757" s="1312"/>
      <c r="AV757" s="1312"/>
      <c r="AW757" s="1312"/>
      <c r="AX757" s="1312"/>
      <c r="AY757" s="1312"/>
      <c r="AZ757" s="1312"/>
      <c r="BA757" s="1312"/>
      <c r="BB757" s="1312"/>
      <c r="BC757" s="1312"/>
      <c r="BD757" s="1312"/>
      <c r="BE757" s="1312"/>
      <c r="BF757" s="1312"/>
      <c r="BG757" s="1312"/>
      <c r="BH757" s="1312"/>
      <c r="BI757" s="1312"/>
      <c r="BJ757" s="1312"/>
      <c r="BK757" s="1312"/>
      <c r="BL757" s="1312"/>
      <c r="BM757" s="1312"/>
      <c r="BN757" s="1312"/>
      <c r="BO757" s="1312"/>
      <c r="BP757" s="1312"/>
      <c r="BQ757" s="1312"/>
      <c r="BR757" s="1312"/>
      <c r="BS757" s="1312"/>
      <c r="BT757" s="1312"/>
      <c r="BU757" s="1312"/>
      <c r="BV757" s="1312"/>
      <c r="BW757" s="1312"/>
      <c r="BX757" s="1312"/>
      <c r="BY757" s="1312"/>
      <c r="BZ757" s="1312"/>
      <c r="CA757" s="1312"/>
      <c r="CB757" s="1312"/>
      <c r="CC757" s="1312"/>
      <c r="CD757" s="1312"/>
      <c r="CE757" s="1312"/>
      <c r="CF757" s="1312"/>
      <c r="CG757" s="1312"/>
      <c r="CH757" s="1312"/>
      <c r="CI757" s="1312"/>
      <c r="CJ757" s="1312"/>
      <c r="CK757" s="1312"/>
      <c r="CL757" s="1312"/>
      <c r="CM757" s="1312"/>
      <c r="CN757" s="1312"/>
      <c r="CO757" s="1312"/>
      <c r="CP757" s="1312"/>
      <c r="CQ757" s="1312"/>
      <c r="CR757" s="1312"/>
      <c r="CS757" s="1312"/>
      <c r="CT757" s="1312"/>
      <c r="CU757" s="1312"/>
      <c r="CV757" s="1312"/>
      <c r="CW757" s="1312"/>
    </row>
    <row r="758" spans="2:101">
      <c r="B758" s="1312"/>
      <c r="C758" s="1312" t="str">
        <f t="shared" si="42"/>
        <v>RL2-0821Packingc-TENMA</v>
      </c>
      <c r="D758" s="1321" t="s">
        <v>176</v>
      </c>
      <c r="E758" s="1312" t="s">
        <v>1210</v>
      </c>
      <c r="F758" s="1312"/>
      <c r="G758" s="1313" t="s">
        <v>1289</v>
      </c>
      <c r="H758" s="1312"/>
      <c r="I758" s="1312">
        <v>1</v>
      </c>
      <c r="J758" s="1312"/>
      <c r="K758" s="1312"/>
      <c r="L758" s="1312"/>
      <c r="M758" s="1312" t="str">
        <f t="shared" ref="M758:M759" si="46">S758&amp;O758</f>
        <v>RL2-0821c-TENMA</v>
      </c>
      <c r="N758" s="1312" t="s">
        <v>1255</v>
      </c>
      <c r="O758" s="1312" t="s">
        <v>484</v>
      </c>
      <c r="P758" s="1312" t="s">
        <v>1</v>
      </c>
      <c r="Q758" s="1312" t="s">
        <v>538</v>
      </c>
      <c r="R758" s="1312" t="s">
        <v>1210</v>
      </c>
      <c r="S758" s="1312" t="s">
        <v>176</v>
      </c>
      <c r="T758" s="1312" t="s">
        <v>1211</v>
      </c>
      <c r="U758" s="1323" t="s">
        <v>1273</v>
      </c>
      <c r="V758" s="1323" t="s">
        <v>1273</v>
      </c>
      <c r="W758" s="1323" t="str">
        <f t="shared" si="43"/>
        <v>c-TENMA</v>
      </c>
      <c r="X758" s="1312"/>
      <c r="Y758" s="1312"/>
      <c r="Z758" s="1312"/>
      <c r="AA758" s="1312"/>
      <c r="AB758" s="1312"/>
      <c r="AC758" s="1312"/>
      <c r="AD758" s="1312"/>
      <c r="AE758" s="1312"/>
      <c r="AF758" s="1312"/>
      <c r="AG758" s="1312"/>
      <c r="AH758" s="1312"/>
      <c r="AI758" s="1312"/>
      <c r="AJ758" s="1312"/>
      <c r="AK758" s="1312"/>
      <c r="AL758" s="1312"/>
      <c r="AM758" s="1312"/>
      <c r="AN758" s="1312"/>
      <c r="AO758" s="1312"/>
      <c r="AP758" s="1312"/>
      <c r="AQ758" s="1312"/>
      <c r="AR758" s="1312"/>
      <c r="AS758" s="1312"/>
      <c r="AT758" s="1312"/>
      <c r="AU758" s="1312"/>
      <c r="AV758" s="1312"/>
      <c r="AW758" s="1312"/>
      <c r="AX758" s="1312"/>
      <c r="AY758" s="1312"/>
      <c r="AZ758" s="1312"/>
      <c r="BA758" s="1312"/>
      <c r="BB758" s="1312"/>
      <c r="BC758" s="1312"/>
      <c r="BD758" s="1312"/>
      <c r="BE758" s="1312"/>
      <c r="BF758" s="1312"/>
      <c r="BG758" s="1312"/>
      <c r="BH758" s="1312"/>
      <c r="BI758" s="1312"/>
      <c r="BJ758" s="1312"/>
      <c r="BK758" s="1312"/>
      <c r="BL758" s="1312"/>
      <c r="BM758" s="1312"/>
      <c r="BN758" s="1312"/>
      <c r="BO758" s="1312"/>
      <c r="BP758" s="1312"/>
      <c r="BQ758" s="1312"/>
      <c r="BR758" s="1312"/>
      <c r="BS758" s="1312"/>
      <c r="BT758" s="1312"/>
      <c r="BU758" s="1312"/>
      <c r="BV758" s="1312"/>
      <c r="BW758" s="1312"/>
      <c r="BX758" s="1312"/>
      <c r="BY758" s="1312"/>
      <c r="BZ758" s="1312"/>
      <c r="CA758" s="1312"/>
      <c r="CB758" s="1312"/>
      <c r="CC758" s="1312"/>
      <c r="CD758" s="1312"/>
      <c r="CE758" s="1312"/>
      <c r="CF758" s="1312"/>
      <c r="CG758" s="1312"/>
      <c r="CH758" s="1312"/>
      <c r="CI758" s="1312"/>
      <c r="CJ758" s="1312"/>
      <c r="CK758" s="1312"/>
      <c r="CL758" s="1312"/>
      <c r="CM758" s="1312"/>
      <c r="CN758" s="1312"/>
      <c r="CO758" s="1312"/>
      <c r="CP758" s="1312"/>
      <c r="CQ758" s="1312"/>
      <c r="CR758" s="1312"/>
      <c r="CS758" s="1312"/>
      <c r="CT758" s="1312"/>
      <c r="CU758" s="1312"/>
      <c r="CV758" s="1312"/>
      <c r="CW758" s="1312"/>
    </row>
    <row r="759" spans="2:101" ht="15">
      <c r="B759" s="1315"/>
      <c r="C759" s="1315" t="str">
        <f t="shared" si="42"/>
        <v>RL2-0821PackingCEHK</v>
      </c>
      <c r="D759" s="1320" t="s">
        <v>176</v>
      </c>
      <c r="E759" s="1315" t="s">
        <v>1210</v>
      </c>
      <c r="F759" s="1315"/>
      <c r="G759" s="7"/>
      <c r="H759" s="1315"/>
      <c r="I759" s="1315">
        <v>1</v>
      </c>
      <c r="J759" s="1315"/>
      <c r="K759" s="1315"/>
      <c r="L759" s="1315"/>
      <c r="M759" s="1315" t="str">
        <f t="shared" si="46"/>
        <v>RL2-0821CEHK</v>
      </c>
      <c r="N759" s="1315" t="s">
        <v>1255</v>
      </c>
      <c r="O759" s="1315" t="s">
        <v>681</v>
      </c>
      <c r="P759" s="1315" t="s">
        <v>1</v>
      </c>
      <c r="Q759" s="1315" t="s">
        <v>538</v>
      </c>
      <c r="R759" s="1315" t="s">
        <v>1210</v>
      </c>
      <c r="S759" s="1315" t="s">
        <v>176</v>
      </c>
      <c r="T759" s="1315" t="s">
        <v>1211</v>
      </c>
      <c r="U759" s="1324" t="s">
        <v>1273</v>
      </c>
      <c r="V759" s="1324" t="s">
        <v>1273</v>
      </c>
      <c r="W759" s="1324" t="str">
        <f t="shared" si="43"/>
        <v>CEHK</v>
      </c>
      <c r="X759" s="1313"/>
      <c r="Y759" s="1313"/>
      <c r="Z759" s="1313"/>
      <c r="AA759" s="1313"/>
      <c r="AB759" s="1313"/>
      <c r="AC759" s="1313"/>
      <c r="AD759" s="1313"/>
      <c r="AE759" s="1313"/>
      <c r="AF759" s="1313"/>
      <c r="AG759" s="1313"/>
      <c r="AH759" s="1313"/>
      <c r="AI759" s="1313"/>
      <c r="AJ759" s="1313"/>
      <c r="AK759" s="1313"/>
      <c r="AL759" s="1313"/>
      <c r="AM759" s="1313"/>
      <c r="AN759" s="1313"/>
      <c r="AO759" s="1313"/>
      <c r="AP759" s="1313"/>
      <c r="AQ759" s="1313"/>
      <c r="AR759" s="1313"/>
      <c r="AS759" s="1313"/>
      <c r="AT759" s="1313"/>
      <c r="AU759" s="1313"/>
      <c r="AV759" s="1313"/>
      <c r="AW759" s="1313"/>
      <c r="AX759" s="1313"/>
      <c r="AY759" s="1313"/>
      <c r="AZ759" s="1313"/>
      <c r="BA759" s="1313"/>
      <c r="BB759" s="1313"/>
      <c r="BC759" s="1313"/>
      <c r="BD759" s="1313"/>
      <c r="BE759" s="1313"/>
      <c r="BF759" s="1313"/>
      <c r="BG759" s="1313"/>
      <c r="BH759" s="1313"/>
      <c r="BI759" s="1313"/>
      <c r="BJ759" s="1313"/>
      <c r="BK759" s="1313"/>
      <c r="BL759" s="1313"/>
      <c r="BM759" s="1313"/>
      <c r="BN759" s="1313"/>
      <c r="BO759" s="1313"/>
      <c r="BP759" s="1313"/>
      <c r="BQ759" s="1313"/>
      <c r="BR759" s="1313"/>
      <c r="BS759" s="1313"/>
      <c r="BT759" s="1313"/>
      <c r="BU759" s="1313"/>
      <c r="BV759" s="1313"/>
      <c r="BW759" s="1313"/>
      <c r="BX759" s="1313"/>
      <c r="BY759" s="1313"/>
      <c r="BZ759" s="1313"/>
      <c r="CA759" s="1313"/>
      <c r="CB759" s="1313"/>
      <c r="CC759" s="1313"/>
      <c r="CD759" s="1313"/>
      <c r="CE759" s="1313"/>
      <c r="CF759" s="1313"/>
      <c r="CG759" s="1313"/>
      <c r="CH759" s="1313"/>
      <c r="CI759" s="1313"/>
      <c r="CJ759" s="1313"/>
      <c r="CK759" s="1313"/>
      <c r="CL759" s="1313"/>
      <c r="CM759" s="1313"/>
      <c r="CN759" s="1313"/>
      <c r="CO759" s="1313"/>
      <c r="CP759" s="1313"/>
      <c r="CQ759" s="1313"/>
      <c r="CR759" s="1313"/>
      <c r="CS759" s="1313"/>
      <c r="CT759" s="1313"/>
      <c r="CU759" s="1313"/>
      <c r="CV759" s="1313"/>
      <c r="CW759" s="1313"/>
    </row>
    <row r="760" spans="2:101">
      <c r="B760" s="1312"/>
      <c r="C760" s="1312" t="str">
        <f t="shared" si="42"/>
        <v>RL2-0822MILL</v>
      </c>
      <c r="D760" s="1321" t="s">
        <v>178</v>
      </c>
      <c r="E760" s="1312" t="s">
        <v>1715</v>
      </c>
      <c r="F760" s="1312"/>
      <c r="G760" s="1312" t="s">
        <v>1290</v>
      </c>
      <c r="H760" s="1312"/>
      <c r="I760" s="1312">
        <v>1</v>
      </c>
      <c r="J760" s="1312"/>
      <c r="K760" s="1312"/>
      <c r="L760" s="1312"/>
      <c r="M760" s="1312"/>
      <c r="N760" s="1312" t="s">
        <v>1223</v>
      </c>
      <c r="O760" s="1312"/>
      <c r="P760" s="1312" t="s">
        <v>1213</v>
      </c>
      <c r="Q760" s="1312" t="s">
        <v>538</v>
      </c>
      <c r="R760" s="1312" t="s">
        <v>1715</v>
      </c>
      <c r="S760" s="1312" t="s">
        <v>178</v>
      </c>
      <c r="T760" s="1312" t="s">
        <v>1716</v>
      </c>
      <c r="U760" s="1323" t="s">
        <v>1717</v>
      </c>
      <c r="V760" s="1323" t="s">
        <v>1273</v>
      </c>
      <c r="W760" s="1323">
        <f t="shared" si="43"/>
        <v>0</v>
      </c>
      <c r="X760" s="1312"/>
      <c r="Y760" s="1312"/>
      <c r="Z760" s="1312"/>
      <c r="AA760" s="1312"/>
      <c r="AB760" s="1312"/>
      <c r="AC760" s="1312"/>
      <c r="AD760" s="1312"/>
      <c r="AE760" s="1312"/>
      <c r="AF760" s="1312"/>
      <c r="AG760" s="1312"/>
      <c r="AH760" s="1312"/>
      <c r="AI760" s="1312"/>
      <c r="AJ760" s="1312"/>
      <c r="AK760" s="1312"/>
      <c r="AL760" s="1312"/>
      <c r="AM760" s="1312"/>
      <c r="AN760" s="1312"/>
      <c r="AO760" s="1312"/>
      <c r="AP760" s="1312"/>
      <c r="AQ760" s="1312"/>
      <c r="AR760" s="1312"/>
      <c r="AS760" s="1312"/>
      <c r="AT760" s="1312"/>
      <c r="AU760" s="1312"/>
      <c r="AV760" s="1312"/>
      <c r="AW760" s="1312"/>
      <c r="AX760" s="1312"/>
      <c r="AY760" s="1312"/>
      <c r="AZ760" s="1312"/>
      <c r="BA760" s="1312"/>
      <c r="BB760" s="1312"/>
      <c r="BC760" s="1312"/>
      <c r="BD760" s="1312"/>
      <c r="BE760" s="1312"/>
      <c r="BF760" s="1312"/>
      <c r="BG760" s="1312"/>
      <c r="BH760" s="1312"/>
      <c r="BI760" s="1312"/>
      <c r="BJ760" s="1312"/>
      <c r="BK760" s="1312"/>
      <c r="BL760" s="1312"/>
      <c r="BM760" s="1312"/>
      <c r="BN760" s="1312"/>
      <c r="BO760" s="1312"/>
      <c r="BP760" s="1312"/>
      <c r="BQ760" s="1312"/>
      <c r="BR760" s="1312"/>
      <c r="BS760" s="1312"/>
      <c r="BT760" s="1312"/>
      <c r="BU760" s="1312"/>
      <c r="BV760" s="1312"/>
      <c r="BW760" s="1312"/>
      <c r="BX760" s="1312"/>
      <c r="BY760" s="1312"/>
      <c r="BZ760" s="1312"/>
      <c r="CA760" s="1312"/>
      <c r="CB760" s="1312"/>
      <c r="CC760" s="1312"/>
      <c r="CD760" s="1312"/>
      <c r="CE760" s="1312"/>
      <c r="CF760" s="1312"/>
      <c r="CG760" s="1312"/>
      <c r="CH760" s="1312"/>
      <c r="CI760" s="1312"/>
      <c r="CJ760" s="1312"/>
      <c r="CK760" s="1312"/>
      <c r="CL760" s="1312"/>
      <c r="CM760" s="1312"/>
      <c r="CN760" s="1312"/>
      <c r="CO760" s="1312"/>
      <c r="CP760" s="1312"/>
      <c r="CQ760" s="1312"/>
      <c r="CR760" s="1312"/>
      <c r="CS760" s="1312"/>
      <c r="CT760" s="1312"/>
      <c r="CU760" s="1312"/>
      <c r="CV760" s="1312"/>
      <c r="CW760" s="1312"/>
    </row>
    <row r="761" spans="2:101">
      <c r="B761" s="1312"/>
      <c r="C761" s="1312" t="str">
        <f t="shared" si="42"/>
        <v>RL2-0822Cut &amp; Scale</v>
      </c>
      <c r="D761" s="1321" t="s">
        <v>178</v>
      </c>
      <c r="E761" s="1312" t="s">
        <v>1718</v>
      </c>
      <c r="F761" s="1312"/>
      <c r="G761" s="1312" t="s">
        <v>1290</v>
      </c>
      <c r="H761" s="1312"/>
      <c r="I761" s="1312">
        <v>1</v>
      </c>
      <c r="J761" s="1312"/>
      <c r="K761" s="1312"/>
      <c r="L761" s="1312"/>
      <c r="M761" s="1312"/>
      <c r="N761" s="1312" t="s">
        <v>1223</v>
      </c>
      <c r="O761" s="1312"/>
      <c r="P761" s="1312" t="s">
        <v>1213</v>
      </c>
      <c r="Q761" s="1312" t="s">
        <v>538</v>
      </c>
      <c r="R761" s="1312" t="s">
        <v>1718</v>
      </c>
      <c r="S761" s="1312" t="s">
        <v>178</v>
      </c>
      <c r="T761" s="1312" t="s">
        <v>1719</v>
      </c>
      <c r="U761" s="1323" t="s">
        <v>1717</v>
      </c>
      <c r="V761" s="1323" t="s">
        <v>1273</v>
      </c>
      <c r="W761" s="1323">
        <f t="shared" si="43"/>
        <v>0</v>
      </c>
      <c r="X761" s="1312"/>
      <c r="Y761" s="1312"/>
      <c r="Z761" s="1312"/>
      <c r="AA761" s="1312"/>
      <c r="AB761" s="1312"/>
      <c r="AC761" s="1312"/>
      <c r="AD761" s="1312"/>
      <c r="AE761" s="1312"/>
      <c r="AF761" s="1312"/>
      <c r="AG761" s="1312"/>
      <c r="AH761" s="1312"/>
      <c r="AI761" s="1312"/>
      <c r="AJ761" s="1312"/>
      <c r="AK761" s="1312"/>
      <c r="AL761" s="1312"/>
      <c r="AM761" s="1312"/>
      <c r="AN761" s="1312"/>
      <c r="AO761" s="1312"/>
      <c r="AP761" s="1312"/>
      <c r="AQ761" s="1312"/>
      <c r="AR761" s="1312"/>
      <c r="AS761" s="1312"/>
      <c r="AT761" s="1312"/>
      <c r="AU761" s="1312"/>
      <c r="AV761" s="1312"/>
      <c r="AW761" s="1312"/>
      <c r="AX761" s="1312"/>
      <c r="AY761" s="1312"/>
      <c r="AZ761" s="1312"/>
      <c r="BA761" s="1312"/>
      <c r="BB761" s="1312"/>
      <c r="BC761" s="1312"/>
      <c r="BD761" s="1312"/>
      <c r="BE761" s="1312"/>
      <c r="BF761" s="1312"/>
      <c r="BG761" s="1312"/>
      <c r="BH761" s="1312"/>
      <c r="BI761" s="1312"/>
      <c r="BJ761" s="1312"/>
      <c r="BK761" s="1312"/>
      <c r="BL761" s="1312"/>
      <c r="BM761" s="1312"/>
      <c r="BN761" s="1312"/>
      <c r="BO761" s="1312"/>
      <c r="BP761" s="1312"/>
      <c r="BQ761" s="1312"/>
      <c r="BR761" s="1312"/>
      <c r="BS761" s="1312"/>
      <c r="BT761" s="1312"/>
      <c r="BU761" s="1312"/>
      <c r="BV761" s="1312"/>
      <c r="BW761" s="1312"/>
      <c r="BX761" s="1312"/>
      <c r="BY761" s="1312"/>
      <c r="BZ761" s="1312"/>
      <c r="CA761" s="1312"/>
      <c r="CB761" s="1312"/>
      <c r="CC761" s="1312"/>
      <c r="CD761" s="1312"/>
      <c r="CE761" s="1312"/>
      <c r="CF761" s="1312"/>
      <c r="CG761" s="1312"/>
      <c r="CH761" s="1312"/>
      <c r="CI761" s="1312"/>
      <c r="CJ761" s="1312"/>
      <c r="CK761" s="1312"/>
      <c r="CL761" s="1312"/>
      <c r="CM761" s="1312"/>
      <c r="CN761" s="1312"/>
      <c r="CO761" s="1312"/>
      <c r="CP761" s="1312"/>
      <c r="CQ761" s="1312"/>
      <c r="CR761" s="1312"/>
      <c r="CS761" s="1312"/>
      <c r="CT761" s="1312"/>
      <c r="CU761" s="1312"/>
      <c r="CV761" s="1312"/>
      <c r="CW761" s="1312"/>
    </row>
    <row r="762" spans="2:101">
      <c r="B762" s="1312"/>
      <c r="C762" s="1312" t="str">
        <f t="shared" si="42"/>
        <v>RL2-0822Pressing</v>
      </c>
      <c r="D762" s="1321" t="s">
        <v>178</v>
      </c>
      <c r="E762" s="1312" t="s">
        <v>1237</v>
      </c>
      <c r="F762" s="1312"/>
      <c r="G762" s="1312" t="s">
        <v>1290</v>
      </c>
      <c r="H762" s="1312"/>
      <c r="I762" s="1312">
        <v>1</v>
      </c>
      <c r="J762" s="1312"/>
      <c r="K762" s="1312"/>
      <c r="L762" s="1312"/>
      <c r="M762" s="1312"/>
      <c r="N762" s="1312" t="s">
        <v>1223</v>
      </c>
      <c r="O762" s="1312"/>
      <c r="P762" s="1312" t="s">
        <v>1213</v>
      </c>
      <c r="Q762" s="1312" t="s">
        <v>538</v>
      </c>
      <c r="R762" s="1312" t="s">
        <v>1237</v>
      </c>
      <c r="S762" s="1312" t="s">
        <v>178</v>
      </c>
      <c r="T762" s="1312" t="s">
        <v>1238</v>
      </c>
      <c r="U762" s="1323" t="s">
        <v>1273</v>
      </c>
      <c r="V762" s="1323" t="s">
        <v>1717</v>
      </c>
      <c r="W762" s="1323">
        <f t="shared" si="43"/>
        <v>0</v>
      </c>
      <c r="X762" s="1312"/>
      <c r="Y762" s="1312"/>
      <c r="Z762" s="1312"/>
      <c r="AA762" s="1312"/>
      <c r="AB762" s="1312"/>
      <c r="AC762" s="1312"/>
      <c r="AD762" s="1312"/>
      <c r="AE762" s="1312"/>
      <c r="AF762" s="1312"/>
      <c r="AG762" s="1312"/>
      <c r="AH762" s="1312"/>
      <c r="AI762" s="1312"/>
      <c r="AJ762" s="1312"/>
      <c r="AK762" s="1312"/>
      <c r="AL762" s="1312"/>
      <c r="AM762" s="1312"/>
      <c r="AN762" s="1312"/>
      <c r="AO762" s="1312"/>
      <c r="AP762" s="1312"/>
      <c r="AQ762" s="1312"/>
      <c r="AR762" s="1312"/>
      <c r="AS762" s="1312"/>
      <c r="AT762" s="1312"/>
      <c r="AU762" s="1312"/>
      <c r="AV762" s="1312"/>
      <c r="AW762" s="1312"/>
      <c r="AX762" s="1312"/>
      <c r="AY762" s="1312"/>
      <c r="AZ762" s="1312"/>
      <c r="BA762" s="1312"/>
      <c r="BB762" s="1312"/>
      <c r="BC762" s="1312"/>
      <c r="BD762" s="1312"/>
      <c r="BE762" s="1312"/>
      <c r="BF762" s="1312"/>
      <c r="BG762" s="1312"/>
      <c r="BH762" s="1312"/>
      <c r="BI762" s="1312"/>
      <c r="BJ762" s="1312"/>
      <c r="BK762" s="1312"/>
      <c r="BL762" s="1312"/>
      <c r="BM762" s="1312"/>
      <c r="BN762" s="1312"/>
      <c r="BO762" s="1312"/>
      <c r="BP762" s="1312"/>
      <c r="BQ762" s="1312"/>
      <c r="BR762" s="1312"/>
      <c r="BS762" s="1312"/>
      <c r="BT762" s="1312"/>
      <c r="BU762" s="1312"/>
      <c r="BV762" s="1312"/>
      <c r="BW762" s="1312"/>
      <c r="BX762" s="1312"/>
      <c r="BY762" s="1312"/>
      <c r="BZ762" s="1312"/>
      <c r="CA762" s="1312"/>
      <c r="CB762" s="1312"/>
      <c r="CC762" s="1312"/>
      <c r="CD762" s="1312"/>
      <c r="CE762" s="1312"/>
      <c r="CF762" s="1312"/>
      <c r="CG762" s="1312"/>
      <c r="CH762" s="1312"/>
      <c r="CI762" s="1312"/>
      <c r="CJ762" s="1312"/>
      <c r="CK762" s="1312"/>
      <c r="CL762" s="1312"/>
      <c r="CM762" s="1312"/>
      <c r="CN762" s="1312"/>
      <c r="CO762" s="1312"/>
      <c r="CP762" s="1312"/>
      <c r="CQ762" s="1312"/>
      <c r="CR762" s="1312"/>
      <c r="CS762" s="1312"/>
      <c r="CT762" s="1312"/>
      <c r="CU762" s="1312"/>
      <c r="CV762" s="1312"/>
      <c r="CW762" s="1312"/>
    </row>
    <row r="763" spans="2:101">
      <c r="B763" s="1312"/>
      <c r="C763" s="1312" t="str">
        <f t="shared" si="42"/>
        <v>RL2-0822Heatting</v>
      </c>
      <c r="D763" s="1321" t="s">
        <v>178</v>
      </c>
      <c r="E763" s="1312" t="s">
        <v>1221</v>
      </c>
      <c r="F763" s="1312"/>
      <c r="G763" s="1312" t="s">
        <v>1290</v>
      </c>
      <c r="H763" s="1312"/>
      <c r="I763" s="1312">
        <v>1</v>
      </c>
      <c r="J763" s="1312"/>
      <c r="K763" s="1312"/>
      <c r="L763" s="1312"/>
      <c r="M763" s="1312"/>
      <c r="N763" s="1312" t="s">
        <v>1223</v>
      </c>
      <c r="O763" s="1312"/>
      <c r="P763" s="1312" t="s">
        <v>1213</v>
      </c>
      <c r="Q763" s="1312" t="s">
        <v>538</v>
      </c>
      <c r="R763" s="1312" t="s">
        <v>1221</v>
      </c>
      <c r="S763" s="1312" t="s">
        <v>178</v>
      </c>
      <c r="T763" s="1312" t="s">
        <v>1222</v>
      </c>
      <c r="U763" s="1323" t="s">
        <v>1273</v>
      </c>
      <c r="V763" s="1323" t="s">
        <v>1717</v>
      </c>
      <c r="W763" s="1323">
        <f t="shared" si="43"/>
        <v>0</v>
      </c>
      <c r="X763" s="1312"/>
      <c r="Y763" s="1312"/>
      <c r="Z763" s="1312"/>
      <c r="AA763" s="1312"/>
      <c r="AB763" s="1312"/>
      <c r="AC763" s="1312"/>
      <c r="AD763" s="1312"/>
      <c r="AE763" s="1312"/>
      <c r="AF763" s="1312"/>
      <c r="AG763" s="1312"/>
      <c r="AH763" s="1312"/>
      <c r="AI763" s="1312"/>
      <c r="AJ763" s="1312"/>
      <c r="AK763" s="1312"/>
      <c r="AL763" s="1312"/>
      <c r="AM763" s="1312"/>
      <c r="AN763" s="1312"/>
      <c r="AO763" s="1312"/>
      <c r="AP763" s="1312"/>
      <c r="AQ763" s="1312"/>
      <c r="AR763" s="1312"/>
      <c r="AS763" s="1312"/>
      <c r="AT763" s="1312"/>
      <c r="AU763" s="1312"/>
      <c r="AV763" s="1312"/>
      <c r="AW763" s="1312"/>
      <c r="AX763" s="1312"/>
      <c r="AY763" s="1312"/>
      <c r="AZ763" s="1312"/>
      <c r="BA763" s="1312"/>
      <c r="BB763" s="1312"/>
      <c r="BC763" s="1312"/>
      <c r="BD763" s="1312"/>
      <c r="BE763" s="1312"/>
      <c r="BF763" s="1312"/>
      <c r="BG763" s="1312"/>
      <c r="BH763" s="1312"/>
      <c r="BI763" s="1312"/>
      <c r="BJ763" s="1312"/>
      <c r="BK763" s="1312"/>
      <c r="BL763" s="1312"/>
      <c r="BM763" s="1312"/>
      <c r="BN763" s="1312"/>
      <c r="BO763" s="1312"/>
      <c r="BP763" s="1312"/>
      <c r="BQ763" s="1312"/>
      <c r="BR763" s="1312"/>
      <c r="BS763" s="1312"/>
      <c r="BT763" s="1312"/>
      <c r="BU763" s="1312"/>
      <c r="BV763" s="1312"/>
      <c r="BW763" s="1312"/>
      <c r="BX763" s="1312"/>
      <c r="BY763" s="1312"/>
      <c r="BZ763" s="1312"/>
      <c r="CA763" s="1312"/>
      <c r="CB763" s="1312"/>
      <c r="CC763" s="1312"/>
      <c r="CD763" s="1312"/>
      <c r="CE763" s="1312"/>
      <c r="CF763" s="1312"/>
      <c r="CG763" s="1312"/>
      <c r="CH763" s="1312"/>
      <c r="CI763" s="1312"/>
      <c r="CJ763" s="1312"/>
      <c r="CK763" s="1312"/>
      <c r="CL763" s="1312"/>
      <c r="CM763" s="1312"/>
      <c r="CN763" s="1312"/>
      <c r="CO763" s="1312"/>
      <c r="CP763" s="1312"/>
      <c r="CQ763" s="1312"/>
      <c r="CR763" s="1312"/>
      <c r="CS763" s="1312"/>
      <c r="CT763" s="1312"/>
      <c r="CU763" s="1312"/>
      <c r="CV763" s="1312"/>
      <c r="CW763" s="1312"/>
    </row>
    <row r="764" spans="2:101">
      <c r="B764" s="1312"/>
      <c r="C764" s="1312" t="str">
        <f t="shared" si="42"/>
        <v>RL2-08221st ROTARY Cutting</v>
      </c>
      <c r="D764" s="1321" t="s">
        <v>178</v>
      </c>
      <c r="E764" s="1312" t="s">
        <v>1231</v>
      </c>
      <c r="F764" s="1312"/>
      <c r="G764" s="1312" t="s">
        <v>1290</v>
      </c>
      <c r="H764" s="1312"/>
      <c r="I764" s="1312">
        <v>1</v>
      </c>
      <c r="J764" s="1312"/>
      <c r="K764" s="1312"/>
      <c r="L764" s="1312"/>
      <c r="M764" s="1312"/>
      <c r="N764" s="1312" t="s">
        <v>1256</v>
      </c>
      <c r="O764" s="1312"/>
      <c r="P764" s="1312" t="s">
        <v>1213</v>
      </c>
      <c r="Q764" s="1312" t="s">
        <v>538</v>
      </c>
      <c r="R764" s="1312" t="s">
        <v>1231</v>
      </c>
      <c r="S764" s="1312" t="s">
        <v>178</v>
      </c>
      <c r="T764" s="1312" t="s">
        <v>1232</v>
      </c>
      <c r="U764" s="1323" t="s">
        <v>1273</v>
      </c>
      <c r="V764" s="1323" t="s">
        <v>1273</v>
      </c>
      <c r="W764" s="1323">
        <f t="shared" si="43"/>
        <v>0</v>
      </c>
      <c r="X764" s="1312"/>
      <c r="Y764" s="1312"/>
      <c r="Z764" s="1312"/>
      <c r="AA764" s="1312"/>
      <c r="AB764" s="1312"/>
      <c r="AC764" s="1312"/>
      <c r="AD764" s="1312"/>
      <c r="AE764" s="1312"/>
      <c r="AF764" s="1312"/>
      <c r="AG764" s="1312"/>
      <c r="AH764" s="1312"/>
      <c r="AI764" s="1312"/>
      <c r="AJ764" s="1312"/>
      <c r="AK764" s="1312"/>
      <c r="AL764" s="1312"/>
      <c r="AM764" s="1312"/>
      <c r="AN764" s="1312"/>
      <c r="AO764" s="1312"/>
      <c r="AP764" s="1312"/>
      <c r="AQ764" s="1312"/>
      <c r="AR764" s="1312"/>
      <c r="AS764" s="1312"/>
      <c r="AT764" s="1312"/>
      <c r="AU764" s="1312"/>
      <c r="AV764" s="1312"/>
      <c r="AW764" s="1312"/>
      <c r="AX764" s="1312"/>
      <c r="AY764" s="1312"/>
      <c r="AZ764" s="1312"/>
      <c r="BA764" s="1312"/>
      <c r="BB764" s="1312"/>
      <c r="BC764" s="1312"/>
      <c r="BD764" s="1312"/>
      <c r="BE764" s="1312"/>
      <c r="BF764" s="1312"/>
      <c r="BG764" s="1312"/>
      <c r="BH764" s="1312"/>
      <c r="BI764" s="1312"/>
      <c r="BJ764" s="1312"/>
      <c r="BK764" s="1312"/>
      <c r="BL764" s="1312"/>
      <c r="BM764" s="1312"/>
      <c r="BN764" s="1312"/>
      <c r="BO764" s="1312"/>
      <c r="BP764" s="1312"/>
      <c r="BQ764" s="1312"/>
      <c r="BR764" s="1312"/>
      <c r="BS764" s="1312"/>
      <c r="BT764" s="1312"/>
      <c r="BU764" s="1312"/>
      <c r="BV764" s="1312"/>
      <c r="BW764" s="1312"/>
      <c r="BX764" s="1312"/>
      <c r="BY764" s="1312"/>
      <c r="BZ764" s="1312"/>
      <c r="CA764" s="1312"/>
      <c r="CB764" s="1312"/>
      <c r="CC764" s="1312"/>
      <c r="CD764" s="1312"/>
      <c r="CE764" s="1312"/>
      <c r="CF764" s="1312"/>
      <c r="CG764" s="1312"/>
      <c r="CH764" s="1312"/>
      <c r="CI764" s="1312"/>
      <c r="CJ764" s="1312"/>
      <c r="CK764" s="1312"/>
      <c r="CL764" s="1312"/>
      <c r="CM764" s="1312"/>
      <c r="CN764" s="1312"/>
      <c r="CO764" s="1312"/>
      <c r="CP764" s="1312"/>
      <c r="CQ764" s="1312"/>
      <c r="CR764" s="1312"/>
      <c r="CS764" s="1312"/>
      <c r="CT764" s="1312"/>
      <c r="CU764" s="1312"/>
      <c r="CV764" s="1312"/>
      <c r="CW764" s="1312"/>
    </row>
    <row r="765" spans="2:101">
      <c r="B765" s="1312"/>
      <c r="C765" s="1312" t="str">
        <f t="shared" si="42"/>
        <v>RL2-0822Washing</v>
      </c>
      <c r="D765" s="1321" t="s">
        <v>178</v>
      </c>
      <c r="E765" s="1312" t="s">
        <v>1711</v>
      </c>
      <c r="F765" s="1312"/>
      <c r="G765" s="1312" t="s">
        <v>1290</v>
      </c>
      <c r="H765" s="1312"/>
      <c r="I765" s="1312">
        <v>1</v>
      </c>
      <c r="J765" s="1312"/>
      <c r="K765" s="1312"/>
      <c r="L765" s="1312"/>
      <c r="M765" s="1312"/>
      <c r="N765" s="1312" t="s">
        <v>1256</v>
      </c>
      <c r="O765" s="1312"/>
      <c r="P765" s="1312" t="s">
        <v>1213</v>
      </c>
      <c r="Q765" s="1312" t="s">
        <v>538</v>
      </c>
      <c r="R765" s="1312" t="s">
        <v>1711</v>
      </c>
      <c r="S765" s="1312" t="s">
        <v>178</v>
      </c>
      <c r="T765" s="1312" t="s">
        <v>1712</v>
      </c>
      <c r="U765" s="1323" t="s">
        <v>1273</v>
      </c>
      <c r="V765" s="1323" t="s">
        <v>1273</v>
      </c>
      <c r="W765" s="1323">
        <f t="shared" si="43"/>
        <v>0</v>
      </c>
      <c r="X765" s="1312"/>
      <c r="Y765" s="1312"/>
      <c r="Z765" s="1312"/>
      <c r="AA765" s="1312"/>
      <c r="AB765" s="1312"/>
      <c r="AC765" s="1312"/>
      <c r="AD765" s="1312"/>
      <c r="AE765" s="1312"/>
      <c r="AF765" s="1312"/>
      <c r="AG765" s="1312"/>
      <c r="AH765" s="1312"/>
      <c r="AI765" s="1312"/>
      <c r="AJ765" s="1312"/>
      <c r="AK765" s="1312"/>
      <c r="AL765" s="1312"/>
      <c r="AM765" s="1312"/>
      <c r="AN765" s="1312"/>
      <c r="AO765" s="1312"/>
      <c r="AP765" s="1312"/>
      <c r="AQ765" s="1312"/>
      <c r="AR765" s="1312"/>
      <c r="AS765" s="1312"/>
      <c r="AT765" s="1312"/>
      <c r="AU765" s="1312"/>
      <c r="AV765" s="1312"/>
      <c r="AW765" s="1312"/>
      <c r="AX765" s="1312"/>
      <c r="AY765" s="1312"/>
      <c r="AZ765" s="1312"/>
      <c r="BA765" s="1312"/>
      <c r="BB765" s="1312"/>
      <c r="BC765" s="1312"/>
      <c r="BD765" s="1312"/>
      <c r="BE765" s="1312"/>
      <c r="BF765" s="1312"/>
      <c r="BG765" s="1312"/>
      <c r="BH765" s="1312"/>
      <c r="BI765" s="1312"/>
      <c r="BJ765" s="1312"/>
      <c r="BK765" s="1312"/>
      <c r="BL765" s="1312"/>
      <c r="BM765" s="1312"/>
      <c r="BN765" s="1312"/>
      <c r="BO765" s="1312"/>
      <c r="BP765" s="1312"/>
      <c r="BQ765" s="1312"/>
      <c r="BR765" s="1312"/>
      <c r="BS765" s="1312"/>
      <c r="BT765" s="1312"/>
      <c r="BU765" s="1312"/>
      <c r="BV765" s="1312"/>
      <c r="BW765" s="1312"/>
      <c r="BX765" s="1312"/>
      <c r="BY765" s="1312"/>
      <c r="BZ765" s="1312"/>
      <c r="CA765" s="1312"/>
      <c r="CB765" s="1312"/>
      <c r="CC765" s="1312"/>
      <c r="CD765" s="1312"/>
      <c r="CE765" s="1312"/>
      <c r="CF765" s="1312"/>
      <c r="CG765" s="1312"/>
      <c r="CH765" s="1312"/>
      <c r="CI765" s="1312"/>
      <c r="CJ765" s="1312"/>
      <c r="CK765" s="1312"/>
      <c r="CL765" s="1312"/>
      <c r="CM765" s="1312"/>
      <c r="CN765" s="1312"/>
      <c r="CO765" s="1312"/>
      <c r="CP765" s="1312"/>
      <c r="CQ765" s="1312"/>
      <c r="CR765" s="1312"/>
      <c r="CS765" s="1312"/>
      <c r="CT765" s="1312"/>
      <c r="CU765" s="1312"/>
      <c r="CV765" s="1312"/>
      <c r="CW765" s="1312"/>
    </row>
    <row r="766" spans="2:101">
      <c r="B766" s="1312"/>
      <c r="C766" s="1312" t="str">
        <f t="shared" si="42"/>
        <v>RL2-08221st Assembly</v>
      </c>
      <c r="D766" s="1321" t="s">
        <v>178</v>
      </c>
      <c r="E766" s="1312" t="s">
        <v>1257</v>
      </c>
      <c r="F766" s="1312"/>
      <c r="G766" s="1312" t="s">
        <v>1290</v>
      </c>
      <c r="H766" s="1312"/>
      <c r="I766" s="1312">
        <v>1</v>
      </c>
      <c r="J766" s="1312"/>
      <c r="K766" s="1312"/>
      <c r="L766" s="1312"/>
      <c r="M766" s="1312"/>
      <c r="N766" s="1312" t="s">
        <v>1256</v>
      </c>
      <c r="O766" s="1312"/>
      <c r="P766" s="1312" t="s">
        <v>1213</v>
      </c>
      <c r="Q766" s="1312" t="s">
        <v>538</v>
      </c>
      <c r="R766" s="1312" t="s">
        <v>1257</v>
      </c>
      <c r="S766" s="1312" t="s">
        <v>178</v>
      </c>
      <c r="T766" s="1312" t="s">
        <v>1258</v>
      </c>
      <c r="U766" s="1323" t="s">
        <v>1273</v>
      </c>
      <c r="V766" s="1323" t="s">
        <v>1273</v>
      </c>
      <c r="W766" s="1323">
        <f t="shared" si="43"/>
        <v>0</v>
      </c>
      <c r="X766" s="1312"/>
      <c r="Y766" s="1312"/>
      <c r="Z766" s="1312"/>
      <c r="AA766" s="1312"/>
      <c r="AB766" s="1312"/>
      <c r="AC766" s="1312"/>
      <c r="AD766" s="1312"/>
      <c r="AE766" s="1312"/>
      <c r="AF766" s="1312"/>
      <c r="AG766" s="1312"/>
      <c r="AH766" s="1312"/>
      <c r="AI766" s="1312"/>
      <c r="AJ766" s="1312"/>
      <c r="AK766" s="1312"/>
      <c r="AL766" s="1312"/>
      <c r="AM766" s="1312"/>
      <c r="AN766" s="1312"/>
      <c r="AO766" s="1312"/>
      <c r="AP766" s="1312"/>
      <c r="AQ766" s="1312"/>
      <c r="AR766" s="1312"/>
      <c r="AS766" s="1312"/>
      <c r="AT766" s="1312"/>
      <c r="AU766" s="1312"/>
      <c r="AV766" s="1312"/>
      <c r="AW766" s="1312"/>
      <c r="AX766" s="1312"/>
      <c r="AY766" s="1312"/>
      <c r="AZ766" s="1312"/>
      <c r="BA766" s="1312"/>
      <c r="BB766" s="1312"/>
      <c r="BC766" s="1312"/>
      <c r="BD766" s="1312"/>
      <c r="BE766" s="1312"/>
      <c r="BF766" s="1312"/>
      <c r="BG766" s="1312"/>
      <c r="BH766" s="1312"/>
      <c r="BI766" s="1312"/>
      <c r="BJ766" s="1312"/>
      <c r="BK766" s="1312"/>
      <c r="BL766" s="1312"/>
      <c r="BM766" s="1312"/>
      <c r="BN766" s="1312"/>
      <c r="BO766" s="1312"/>
      <c r="BP766" s="1312"/>
      <c r="BQ766" s="1312"/>
      <c r="BR766" s="1312"/>
      <c r="BS766" s="1312"/>
      <c r="BT766" s="1312"/>
      <c r="BU766" s="1312"/>
      <c r="BV766" s="1312"/>
      <c r="BW766" s="1312"/>
      <c r="BX766" s="1312"/>
      <c r="BY766" s="1312"/>
      <c r="BZ766" s="1312"/>
      <c r="CA766" s="1312"/>
      <c r="CB766" s="1312"/>
      <c r="CC766" s="1312"/>
      <c r="CD766" s="1312"/>
      <c r="CE766" s="1312"/>
      <c r="CF766" s="1312"/>
      <c r="CG766" s="1312"/>
      <c r="CH766" s="1312"/>
      <c r="CI766" s="1312"/>
      <c r="CJ766" s="1312"/>
      <c r="CK766" s="1312"/>
      <c r="CL766" s="1312"/>
      <c r="CM766" s="1312"/>
      <c r="CN766" s="1312"/>
      <c r="CO766" s="1312"/>
      <c r="CP766" s="1312"/>
      <c r="CQ766" s="1312"/>
      <c r="CR766" s="1312"/>
      <c r="CS766" s="1312"/>
      <c r="CT766" s="1312"/>
      <c r="CU766" s="1312"/>
      <c r="CV766" s="1312"/>
      <c r="CW766" s="1312"/>
    </row>
    <row r="767" spans="2:101">
      <c r="B767" s="1312"/>
      <c r="C767" s="1312" t="str">
        <f t="shared" si="42"/>
        <v>RL2-0822Dimention check</v>
      </c>
      <c r="D767" s="1321" t="s">
        <v>178</v>
      </c>
      <c r="E767" s="1312" t="s">
        <v>1722</v>
      </c>
      <c r="F767" s="1312"/>
      <c r="G767" s="1312" t="s">
        <v>1290</v>
      </c>
      <c r="H767" s="1312"/>
      <c r="I767" s="1312">
        <v>1</v>
      </c>
      <c r="J767" s="1312"/>
      <c r="K767" s="1312"/>
      <c r="L767" s="1312"/>
      <c r="M767" s="1312"/>
      <c r="N767" s="1312" t="s">
        <v>1256</v>
      </c>
      <c r="O767" s="1312"/>
      <c r="P767" s="1312" t="s">
        <v>1213</v>
      </c>
      <c r="Q767" s="1312" t="s">
        <v>538</v>
      </c>
      <c r="R767" s="1312" t="s">
        <v>1722</v>
      </c>
      <c r="S767" s="1312" t="s">
        <v>178</v>
      </c>
      <c r="T767" s="1312" t="s">
        <v>1723</v>
      </c>
      <c r="U767" s="1323" t="s">
        <v>1273</v>
      </c>
      <c r="V767" s="1323" t="s">
        <v>1273</v>
      </c>
      <c r="W767" s="1323">
        <f t="shared" si="43"/>
        <v>0</v>
      </c>
      <c r="X767" s="1312"/>
      <c r="Y767" s="1312"/>
      <c r="Z767" s="1312"/>
      <c r="AA767" s="1312"/>
      <c r="AB767" s="1312"/>
      <c r="AC767" s="1312"/>
      <c r="AD767" s="1312"/>
      <c r="AE767" s="1312"/>
      <c r="AF767" s="1312"/>
      <c r="AG767" s="1312"/>
      <c r="AH767" s="1312"/>
      <c r="AI767" s="1312"/>
      <c r="AJ767" s="1312"/>
      <c r="AK767" s="1312"/>
      <c r="AL767" s="1312"/>
      <c r="AM767" s="1312"/>
      <c r="AN767" s="1312"/>
      <c r="AO767" s="1312"/>
      <c r="AP767" s="1312"/>
      <c r="AQ767" s="1312"/>
      <c r="AR767" s="1312"/>
      <c r="AS767" s="1312"/>
      <c r="AT767" s="1312"/>
      <c r="AU767" s="1312"/>
      <c r="AV767" s="1312"/>
      <c r="AW767" s="1312"/>
      <c r="AX767" s="1312"/>
      <c r="AY767" s="1312"/>
      <c r="AZ767" s="1312"/>
      <c r="BA767" s="1312"/>
      <c r="BB767" s="1312"/>
      <c r="BC767" s="1312"/>
      <c r="BD767" s="1312"/>
      <c r="BE767" s="1312"/>
      <c r="BF767" s="1312"/>
      <c r="BG767" s="1312"/>
      <c r="BH767" s="1312"/>
      <c r="BI767" s="1312"/>
      <c r="BJ767" s="1312"/>
      <c r="BK767" s="1312"/>
      <c r="BL767" s="1312"/>
      <c r="BM767" s="1312"/>
      <c r="BN767" s="1312"/>
      <c r="BO767" s="1312"/>
      <c r="BP767" s="1312"/>
      <c r="BQ767" s="1312"/>
      <c r="BR767" s="1312"/>
      <c r="BS767" s="1312"/>
      <c r="BT767" s="1312"/>
      <c r="BU767" s="1312"/>
      <c r="BV767" s="1312"/>
      <c r="BW767" s="1312"/>
      <c r="BX767" s="1312"/>
      <c r="BY767" s="1312"/>
      <c r="BZ767" s="1312"/>
      <c r="CA767" s="1312"/>
      <c r="CB767" s="1312"/>
      <c r="CC767" s="1312"/>
      <c r="CD767" s="1312"/>
      <c r="CE767" s="1312"/>
      <c r="CF767" s="1312"/>
      <c r="CG767" s="1312"/>
      <c r="CH767" s="1312"/>
      <c r="CI767" s="1312"/>
      <c r="CJ767" s="1312"/>
      <c r="CK767" s="1312"/>
      <c r="CL767" s="1312"/>
      <c r="CM767" s="1312"/>
      <c r="CN767" s="1312"/>
      <c r="CO767" s="1312"/>
      <c r="CP767" s="1312"/>
      <c r="CQ767" s="1312"/>
      <c r="CR767" s="1312"/>
      <c r="CS767" s="1312"/>
      <c r="CT767" s="1312"/>
      <c r="CU767" s="1312"/>
      <c r="CV767" s="1312"/>
      <c r="CW767" s="1312"/>
    </row>
    <row r="768" spans="2:101">
      <c r="B768" s="1312"/>
      <c r="C768" s="1312" t="str">
        <f t="shared" si="42"/>
        <v>RL2-0822Traverse Grinding</v>
      </c>
      <c r="D768" s="1321" t="s">
        <v>178</v>
      </c>
      <c r="E768" s="1312" t="s">
        <v>1219</v>
      </c>
      <c r="F768" s="1312"/>
      <c r="G768" s="1312" t="s">
        <v>1290</v>
      </c>
      <c r="H768" s="1312"/>
      <c r="I768" s="1312">
        <v>1</v>
      </c>
      <c r="J768" s="1312"/>
      <c r="K768" s="1312"/>
      <c r="L768" s="1312"/>
      <c r="M768" s="1312"/>
      <c r="N768" s="1312" t="s">
        <v>1256</v>
      </c>
      <c r="O768" s="1312"/>
      <c r="P768" s="1312" t="s">
        <v>1213</v>
      </c>
      <c r="Q768" s="1312" t="s">
        <v>538</v>
      </c>
      <c r="R768" s="1312" t="s">
        <v>1219</v>
      </c>
      <c r="S768" s="1312" t="s">
        <v>178</v>
      </c>
      <c r="T768" s="1312" t="s">
        <v>1220</v>
      </c>
      <c r="U768" s="1323" t="s">
        <v>1273</v>
      </c>
      <c r="V768" s="1323" t="s">
        <v>1273</v>
      </c>
      <c r="W768" s="1323">
        <f t="shared" si="43"/>
        <v>0</v>
      </c>
      <c r="X768" s="1312"/>
      <c r="Y768" s="1312"/>
      <c r="Z768" s="1312"/>
      <c r="AA768" s="1312"/>
      <c r="AB768" s="1312"/>
      <c r="AC768" s="1312"/>
      <c r="AD768" s="1312"/>
      <c r="AE768" s="1312"/>
      <c r="AF768" s="1312"/>
      <c r="AG768" s="1312"/>
      <c r="AH768" s="1312"/>
      <c r="AI768" s="1312"/>
      <c r="AJ768" s="1312"/>
      <c r="AK768" s="1312"/>
      <c r="AL768" s="1312"/>
      <c r="AM768" s="1312"/>
      <c r="AN768" s="1312"/>
      <c r="AO768" s="1312"/>
      <c r="AP768" s="1312"/>
      <c r="AQ768" s="1312"/>
      <c r="AR768" s="1312"/>
      <c r="AS768" s="1312"/>
      <c r="AT768" s="1312"/>
      <c r="AU768" s="1312"/>
      <c r="AV768" s="1312"/>
      <c r="AW768" s="1312"/>
      <c r="AX768" s="1312"/>
      <c r="AY768" s="1312"/>
      <c r="AZ768" s="1312"/>
      <c r="BA768" s="1312"/>
      <c r="BB768" s="1312"/>
      <c r="BC768" s="1312"/>
      <c r="BD768" s="1312"/>
      <c r="BE768" s="1312"/>
      <c r="BF768" s="1312"/>
      <c r="BG768" s="1312"/>
      <c r="BH768" s="1312"/>
      <c r="BI768" s="1312"/>
      <c r="BJ768" s="1312"/>
      <c r="BK768" s="1312"/>
      <c r="BL768" s="1312"/>
      <c r="BM768" s="1312"/>
      <c r="BN768" s="1312"/>
      <c r="BO768" s="1312"/>
      <c r="BP768" s="1312"/>
      <c r="BQ768" s="1312"/>
      <c r="BR768" s="1312"/>
      <c r="BS768" s="1312"/>
      <c r="BT768" s="1312"/>
      <c r="BU768" s="1312"/>
      <c r="BV768" s="1312"/>
      <c r="BW768" s="1312"/>
      <c r="BX768" s="1312"/>
      <c r="BY768" s="1312"/>
      <c r="BZ768" s="1312"/>
      <c r="CA768" s="1312"/>
      <c r="CB768" s="1312"/>
      <c r="CC768" s="1312"/>
      <c r="CD768" s="1312"/>
      <c r="CE768" s="1312"/>
      <c r="CF768" s="1312"/>
      <c r="CG768" s="1312"/>
      <c r="CH768" s="1312"/>
      <c r="CI768" s="1312"/>
      <c r="CJ768" s="1312"/>
      <c r="CK768" s="1312"/>
      <c r="CL768" s="1312"/>
      <c r="CM768" s="1312"/>
      <c r="CN768" s="1312"/>
      <c r="CO768" s="1312"/>
      <c r="CP768" s="1312"/>
      <c r="CQ768" s="1312"/>
      <c r="CR768" s="1312"/>
      <c r="CS768" s="1312"/>
      <c r="CT768" s="1312"/>
      <c r="CU768" s="1312"/>
      <c r="CV768" s="1312"/>
      <c r="CW768" s="1312"/>
    </row>
    <row r="769" spans="2:101">
      <c r="B769" s="1312"/>
      <c r="C769" s="1312" t="str">
        <f t="shared" si="42"/>
        <v>RL2-0822Diameter</v>
      </c>
      <c r="D769" s="1321" t="s">
        <v>178</v>
      </c>
      <c r="E769" s="1312" t="s">
        <v>1700</v>
      </c>
      <c r="F769" s="1312"/>
      <c r="G769" s="1312" t="s">
        <v>1290</v>
      </c>
      <c r="H769" s="1312"/>
      <c r="I769" s="1312">
        <v>1</v>
      </c>
      <c r="J769" s="1312"/>
      <c r="K769" s="1312"/>
      <c r="L769" s="1312"/>
      <c r="M769" s="1312"/>
      <c r="N769" s="1312" t="s">
        <v>1255</v>
      </c>
      <c r="O769" s="1312"/>
      <c r="P769" s="1312" t="s">
        <v>1</v>
      </c>
      <c r="Q769" s="1312" t="s">
        <v>538</v>
      </c>
      <c r="R769" s="1312" t="s">
        <v>1700</v>
      </c>
      <c r="S769" s="1312" t="s">
        <v>178</v>
      </c>
      <c r="T769" s="1312" t="s">
        <v>1701</v>
      </c>
      <c r="U769" s="1323" t="s">
        <v>1273</v>
      </c>
      <c r="V769" s="1323" t="s">
        <v>1273</v>
      </c>
      <c r="W769" s="1323">
        <f t="shared" si="43"/>
        <v>0</v>
      </c>
      <c r="X769" s="1312"/>
      <c r="Y769" s="1312"/>
      <c r="Z769" s="1312"/>
      <c r="AA769" s="1312"/>
      <c r="AB769" s="1312"/>
      <c r="AC769" s="1312"/>
      <c r="AD769" s="1312"/>
      <c r="AE769" s="1312"/>
      <c r="AF769" s="1312"/>
      <c r="AG769" s="1312"/>
      <c r="AH769" s="1312"/>
      <c r="AI769" s="1312"/>
      <c r="AJ769" s="1312"/>
      <c r="AK769" s="1312"/>
      <c r="AL769" s="1312"/>
      <c r="AM769" s="1312"/>
      <c r="AN769" s="1312"/>
      <c r="AO769" s="1312"/>
      <c r="AP769" s="1312"/>
      <c r="AQ769" s="1312"/>
      <c r="AR769" s="1312"/>
      <c r="AS769" s="1312"/>
      <c r="AT769" s="1312"/>
      <c r="AU769" s="1312"/>
      <c r="AV769" s="1312"/>
      <c r="AW769" s="1312"/>
      <c r="AX769" s="1312"/>
      <c r="AY769" s="1312"/>
      <c r="AZ769" s="1312"/>
      <c r="BA769" s="1312"/>
      <c r="BB769" s="1312"/>
      <c r="BC769" s="1312"/>
      <c r="BD769" s="1312"/>
      <c r="BE769" s="1312"/>
      <c r="BF769" s="1312"/>
      <c r="BG769" s="1312"/>
      <c r="BH769" s="1312"/>
      <c r="BI769" s="1312"/>
      <c r="BJ769" s="1312"/>
      <c r="BK769" s="1312"/>
      <c r="BL769" s="1312"/>
      <c r="BM769" s="1312"/>
      <c r="BN769" s="1312"/>
      <c r="BO769" s="1312"/>
      <c r="BP769" s="1312"/>
      <c r="BQ769" s="1312"/>
      <c r="BR769" s="1312"/>
      <c r="BS769" s="1312"/>
      <c r="BT769" s="1312"/>
      <c r="BU769" s="1312"/>
      <c r="BV769" s="1312"/>
      <c r="BW769" s="1312"/>
      <c r="BX769" s="1312"/>
      <c r="BY769" s="1312"/>
      <c r="BZ769" s="1312"/>
      <c r="CA769" s="1312"/>
      <c r="CB769" s="1312"/>
      <c r="CC769" s="1312"/>
      <c r="CD769" s="1312"/>
      <c r="CE769" s="1312"/>
      <c r="CF769" s="1312"/>
      <c r="CG769" s="1312"/>
      <c r="CH769" s="1312"/>
      <c r="CI769" s="1312"/>
      <c r="CJ769" s="1312"/>
      <c r="CK769" s="1312"/>
      <c r="CL769" s="1312"/>
      <c r="CM769" s="1312"/>
      <c r="CN769" s="1312"/>
      <c r="CO769" s="1312"/>
      <c r="CP769" s="1312"/>
      <c r="CQ769" s="1312"/>
      <c r="CR769" s="1312"/>
      <c r="CS769" s="1312"/>
      <c r="CT769" s="1312"/>
      <c r="CU769" s="1312"/>
      <c r="CV769" s="1312"/>
      <c r="CW769" s="1312"/>
    </row>
    <row r="770" spans="2:101">
      <c r="B770" s="1312"/>
      <c r="C770" s="1312" t="str">
        <f t="shared" si="42"/>
        <v>RL2-08221st Inspection</v>
      </c>
      <c r="D770" s="1321" t="s">
        <v>178</v>
      </c>
      <c r="E770" s="1312" t="s">
        <v>1704</v>
      </c>
      <c r="F770" s="1312"/>
      <c r="G770" s="1312" t="s">
        <v>1290</v>
      </c>
      <c r="H770" s="1312"/>
      <c r="I770" s="1312">
        <v>1</v>
      </c>
      <c r="J770" s="1312"/>
      <c r="K770" s="1312"/>
      <c r="L770" s="1312"/>
      <c r="M770" s="1312"/>
      <c r="N770" s="1312" t="s">
        <v>1255</v>
      </c>
      <c r="O770" s="1312"/>
      <c r="P770" s="1312" t="s">
        <v>1</v>
      </c>
      <c r="Q770" s="1312" t="s">
        <v>538</v>
      </c>
      <c r="R770" s="1312" t="s">
        <v>1704</v>
      </c>
      <c r="S770" s="1312" t="s">
        <v>178</v>
      </c>
      <c r="T770" s="1312" t="s">
        <v>1705</v>
      </c>
      <c r="U770" s="1323" t="s">
        <v>1273</v>
      </c>
      <c r="V770" s="1323" t="s">
        <v>1273</v>
      </c>
      <c r="W770" s="1323">
        <f t="shared" si="43"/>
        <v>0</v>
      </c>
      <c r="X770" s="1312"/>
      <c r="Y770" s="1312"/>
      <c r="Z770" s="1312"/>
      <c r="AA770" s="1312"/>
      <c r="AB770" s="1312"/>
      <c r="AC770" s="1312"/>
      <c r="AD770" s="1312"/>
      <c r="AE770" s="1312"/>
      <c r="AF770" s="1312"/>
      <c r="AG770" s="1312"/>
      <c r="AH770" s="1312"/>
      <c r="AI770" s="1312"/>
      <c r="AJ770" s="1312"/>
      <c r="AK770" s="1312"/>
      <c r="AL770" s="1312"/>
      <c r="AM770" s="1312"/>
      <c r="AN770" s="1312"/>
      <c r="AO770" s="1312"/>
      <c r="AP770" s="1312"/>
      <c r="AQ770" s="1312"/>
      <c r="AR770" s="1312"/>
      <c r="AS770" s="1312"/>
      <c r="AT770" s="1312"/>
      <c r="AU770" s="1312"/>
      <c r="AV770" s="1312"/>
      <c r="AW770" s="1312"/>
      <c r="AX770" s="1312"/>
      <c r="AY770" s="1312"/>
      <c r="AZ770" s="1312"/>
      <c r="BA770" s="1312"/>
      <c r="BB770" s="1312"/>
      <c r="BC770" s="1312"/>
      <c r="BD770" s="1312"/>
      <c r="BE770" s="1312"/>
      <c r="BF770" s="1312"/>
      <c r="BG770" s="1312"/>
      <c r="BH770" s="1312"/>
      <c r="BI770" s="1312"/>
      <c r="BJ770" s="1312"/>
      <c r="BK770" s="1312"/>
      <c r="BL770" s="1312"/>
      <c r="BM770" s="1312"/>
      <c r="BN770" s="1312"/>
      <c r="BO770" s="1312"/>
      <c r="BP770" s="1312"/>
      <c r="BQ770" s="1312"/>
      <c r="BR770" s="1312"/>
      <c r="BS770" s="1312"/>
      <c r="BT770" s="1312"/>
      <c r="BU770" s="1312"/>
      <c r="BV770" s="1312"/>
      <c r="BW770" s="1312"/>
      <c r="BX770" s="1312"/>
      <c r="BY770" s="1312"/>
      <c r="BZ770" s="1312"/>
      <c r="CA770" s="1312"/>
      <c r="CB770" s="1312"/>
      <c r="CC770" s="1312"/>
      <c r="CD770" s="1312"/>
      <c r="CE770" s="1312"/>
      <c r="CF770" s="1312"/>
      <c r="CG770" s="1312"/>
      <c r="CH770" s="1312"/>
      <c r="CI770" s="1312"/>
      <c r="CJ770" s="1312"/>
      <c r="CK770" s="1312"/>
      <c r="CL770" s="1312"/>
      <c r="CM770" s="1312"/>
      <c r="CN770" s="1312"/>
      <c r="CO770" s="1312"/>
      <c r="CP770" s="1312"/>
      <c r="CQ770" s="1312"/>
      <c r="CR770" s="1312"/>
      <c r="CS770" s="1312"/>
      <c r="CT770" s="1312"/>
      <c r="CU770" s="1312"/>
      <c r="CV770" s="1312"/>
      <c r="CW770" s="1312"/>
    </row>
    <row r="771" spans="2:101">
      <c r="B771" s="1312"/>
      <c r="C771" s="1312" t="str">
        <f t="shared" si="42"/>
        <v>RL2-0822Packingc-TENMA</v>
      </c>
      <c r="D771" s="1321" t="s">
        <v>178</v>
      </c>
      <c r="E771" s="1312" t="s">
        <v>1210</v>
      </c>
      <c r="F771" s="1312"/>
      <c r="G771" s="1313" t="s">
        <v>1290</v>
      </c>
      <c r="H771" s="1312"/>
      <c r="I771" s="1312">
        <v>1</v>
      </c>
      <c r="J771" s="1312"/>
      <c r="K771" s="1312"/>
      <c r="L771" s="1312"/>
      <c r="M771" s="1312" t="str">
        <f t="shared" ref="M771:M772" si="47">S771&amp;O771</f>
        <v>RL2-0822c-TENMA</v>
      </c>
      <c r="N771" s="1312" t="s">
        <v>1255</v>
      </c>
      <c r="O771" s="1312" t="s">
        <v>484</v>
      </c>
      <c r="P771" s="1312" t="s">
        <v>1</v>
      </c>
      <c r="Q771" s="1312" t="s">
        <v>538</v>
      </c>
      <c r="R771" s="1312" t="s">
        <v>1210</v>
      </c>
      <c r="S771" s="1312" t="s">
        <v>178</v>
      </c>
      <c r="T771" s="1312" t="s">
        <v>1211</v>
      </c>
      <c r="U771" s="1323" t="s">
        <v>1273</v>
      </c>
      <c r="V771" s="1323" t="s">
        <v>1273</v>
      </c>
      <c r="W771" s="1323" t="str">
        <f t="shared" si="43"/>
        <v>c-TENMA</v>
      </c>
      <c r="X771" s="1312"/>
      <c r="Y771" s="1312"/>
      <c r="Z771" s="1312"/>
      <c r="AA771" s="1312"/>
      <c r="AB771" s="1312"/>
      <c r="AC771" s="1312"/>
      <c r="AD771" s="1312"/>
      <c r="AE771" s="1312"/>
      <c r="AF771" s="1312"/>
      <c r="AG771" s="1312"/>
      <c r="AH771" s="1312"/>
      <c r="AI771" s="1312"/>
      <c r="AJ771" s="1312"/>
      <c r="AK771" s="1312"/>
      <c r="AL771" s="1312"/>
      <c r="AM771" s="1312"/>
      <c r="AN771" s="1312"/>
      <c r="AO771" s="1312"/>
      <c r="AP771" s="1312"/>
      <c r="AQ771" s="1312"/>
      <c r="AR771" s="1312"/>
      <c r="AS771" s="1312"/>
      <c r="AT771" s="1312"/>
      <c r="AU771" s="1312"/>
      <c r="AV771" s="1312"/>
      <c r="AW771" s="1312"/>
      <c r="AX771" s="1312"/>
      <c r="AY771" s="1312"/>
      <c r="AZ771" s="1312"/>
      <c r="BA771" s="1312"/>
      <c r="BB771" s="1312"/>
      <c r="BC771" s="1312"/>
      <c r="BD771" s="1312"/>
      <c r="BE771" s="1312"/>
      <c r="BF771" s="1312"/>
      <c r="BG771" s="1312"/>
      <c r="BH771" s="1312"/>
      <c r="BI771" s="1312"/>
      <c r="BJ771" s="1312"/>
      <c r="BK771" s="1312"/>
      <c r="BL771" s="1312"/>
      <c r="BM771" s="1312"/>
      <c r="BN771" s="1312"/>
      <c r="BO771" s="1312"/>
      <c r="BP771" s="1312"/>
      <c r="BQ771" s="1312"/>
      <c r="BR771" s="1312"/>
      <c r="BS771" s="1312"/>
      <c r="BT771" s="1312"/>
      <c r="BU771" s="1312"/>
      <c r="BV771" s="1312"/>
      <c r="BW771" s="1312"/>
      <c r="BX771" s="1312"/>
      <c r="BY771" s="1312"/>
      <c r="BZ771" s="1312"/>
      <c r="CA771" s="1312"/>
      <c r="CB771" s="1312"/>
      <c r="CC771" s="1312"/>
      <c r="CD771" s="1312"/>
      <c r="CE771" s="1312"/>
      <c r="CF771" s="1312"/>
      <c r="CG771" s="1312"/>
      <c r="CH771" s="1312"/>
      <c r="CI771" s="1312"/>
      <c r="CJ771" s="1312"/>
      <c r="CK771" s="1312"/>
      <c r="CL771" s="1312"/>
      <c r="CM771" s="1312"/>
      <c r="CN771" s="1312"/>
      <c r="CO771" s="1312"/>
      <c r="CP771" s="1312"/>
      <c r="CQ771" s="1312"/>
      <c r="CR771" s="1312"/>
      <c r="CS771" s="1312"/>
      <c r="CT771" s="1312"/>
      <c r="CU771" s="1312"/>
      <c r="CV771" s="1312"/>
      <c r="CW771" s="1312"/>
    </row>
    <row r="772" spans="2:101" ht="15">
      <c r="B772" s="1315"/>
      <c r="C772" s="1315" t="str">
        <f t="shared" si="42"/>
        <v>RL2-0822PackingCEHK</v>
      </c>
      <c r="D772" s="1320" t="s">
        <v>178</v>
      </c>
      <c r="E772" s="1315" t="s">
        <v>1210</v>
      </c>
      <c r="F772" s="1315"/>
      <c r="G772" s="7"/>
      <c r="H772" s="1315"/>
      <c r="I772" s="1315">
        <v>1</v>
      </c>
      <c r="J772" s="1315"/>
      <c r="K772" s="1315"/>
      <c r="L772" s="1315"/>
      <c r="M772" s="1315" t="str">
        <f t="shared" si="47"/>
        <v>RL2-0822CEHK</v>
      </c>
      <c r="N772" s="1315" t="s">
        <v>1255</v>
      </c>
      <c r="O772" s="1315" t="s">
        <v>681</v>
      </c>
      <c r="P772" s="1315" t="s">
        <v>1</v>
      </c>
      <c r="Q772" s="1315" t="s">
        <v>538</v>
      </c>
      <c r="R772" s="1315" t="s">
        <v>1210</v>
      </c>
      <c r="S772" s="1315" t="s">
        <v>178</v>
      </c>
      <c r="T772" s="1315" t="s">
        <v>1211</v>
      </c>
      <c r="U772" s="1324" t="s">
        <v>1273</v>
      </c>
      <c r="V772" s="1324" t="s">
        <v>1273</v>
      </c>
      <c r="W772" s="1324" t="str">
        <f t="shared" si="43"/>
        <v>CEHK</v>
      </c>
      <c r="X772" s="1313"/>
      <c r="Y772" s="1313"/>
      <c r="Z772" s="1313"/>
      <c r="AA772" s="1313"/>
      <c r="AB772" s="1313"/>
      <c r="AC772" s="1313"/>
      <c r="AD772" s="1313"/>
      <c r="AE772" s="1313"/>
      <c r="AF772" s="1313"/>
      <c r="AG772" s="1313"/>
      <c r="AH772" s="1313"/>
      <c r="AI772" s="1313"/>
      <c r="AJ772" s="1313"/>
      <c r="AK772" s="1313"/>
      <c r="AL772" s="1313"/>
      <c r="AM772" s="1313"/>
      <c r="AN772" s="1313"/>
      <c r="AO772" s="1313"/>
      <c r="AP772" s="1313"/>
      <c r="AQ772" s="1313"/>
      <c r="AR772" s="1313"/>
      <c r="AS772" s="1313"/>
      <c r="AT772" s="1313"/>
      <c r="AU772" s="1313"/>
      <c r="AV772" s="1313"/>
      <c r="AW772" s="1313"/>
      <c r="AX772" s="1313"/>
      <c r="AY772" s="1313"/>
      <c r="AZ772" s="1313"/>
      <c r="BA772" s="1313"/>
      <c r="BB772" s="1313"/>
      <c r="BC772" s="1313"/>
      <c r="BD772" s="1313"/>
      <c r="BE772" s="1313"/>
      <c r="BF772" s="1313"/>
      <c r="BG772" s="1313"/>
      <c r="BH772" s="1313"/>
      <c r="BI772" s="1313"/>
      <c r="BJ772" s="1313"/>
      <c r="BK772" s="1313"/>
      <c r="BL772" s="1313"/>
      <c r="BM772" s="1313"/>
      <c r="BN772" s="1313"/>
      <c r="BO772" s="1313"/>
      <c r="BP772" s="1313"/>
      <c r="BQ772" s="1313"/>
      <c r="BR772" s="1313"/>
      <c r="BS772" s="1313"/>
      <c r="BT772" s="1313"/>
      <c r="BU772" s="1313"/>
      <c r="BV772" s="1313"/>
      <c r="BW772" s="1313"/>
      <c r="BX772" s="1313"/>
      <c r="BY772" s="1313"/>
      <c r="BZ772" s="1313"/>
      <c r="CA772" s="1313"/>
      <c r="CB772" s="1313"/>
      <c r="CC772" s="1313"/>
      <c r="CD772" s="1313"/>
      <c r="CE772" s="1313"/>
      <c r="CF772" s="1313"/>
      <c r="CG772" s="1313"/>
      <c r="CH772" s="1313"/>
      <c r="CI772" s="1313"/>
      <c r="CJ772" s="1313"/>
      <c r="CK772" s="1313"/>
      <c r="CL772" s="1313"/>
      <c r="CM772" s="1313"/>
      <c r="CN772" s="1313"/>
      <c r="CO772" s="1313"/>
      <c r="CP772" s="1313"/>
      <c r="CQ772" s="1313"/>
      <c r="CR772" s="1313"/>
      <c r="CS772" s="1313"/>
      <c r="CT772" s="1313"/>
      <c r="CU772" s="1313"/>
      <c r="CV772" s="1313"/>
      <c r="CW772" s="1313"/>
    </row>
    <row r="773" spans="2:101">
      <c r="B773" s="1312"/>
      <c r="C773" s="1312" t="str">
        <f t="shared" si="42"/>
        <v>RL2-2263MILL</v>
      </c>
      <c r="D773" s="1321" t="s">
        <v>316</v>
      </c>
      <c r="E773" s="1312" t="s">
        <v>1715</v>
      </c>
      <c r="F773" s="1312"/>
      <c r="G773" s="1312" t="s">
        <v>1288</v>
      </c>
      <c r="H773" s="1312"/>
      <c r="I773" s="1312">
        <v>1</v>
      </c>
      <c r="J773" s="1312"/>
      <c r="K773" s="1312"/>
      <c r="L773" s="1312"/>
      <c r="M773" s="1312"/>
      <c r="N773" s="1312" t="s">
        <v>1223</v>
      </c>
      <c r="O773" s="1312"/>
      <c r="P773" s="1312" t="s">
        <v>1213</v>
      </c>
      <c r="Q773" s="1312" t="s">
        <v>538</v>
      </c>
      <c r="R773" s="1312" t="s">
        <v>1715</v>
      </c>
      <c r="S773" s="1312" t="s">
        <v>316</v>
      </c>
      <c r="T773" s="1312" t="s">
        <v>1716</v>
      </c>
      <c r="U773" s="1323" t="s">
        <v>1717</v>
      </c>
      <c r="V773" s="1323" t="s">
        <v>1273</v>
      </c>
      <c r="W773" s="1323">
        <f t="shared" si="43"/>
        <v>0</v>
      </c>
      <c r="X773" s="1312"/>
      <c r="Y773" s="1312"/>
      <c r="Z773" s="1312"/>
      <c r="AA773" s="1312"/>
      <c r="AB773" s="1312"/>
      <c r="AC773" s="1312"/>
      <c r="AD773" s="1312"/>
      <c r="AE773" s="1312"/>
      <c r="AF773" s="1312"/>
      <c r="AG773" s="1312"/>
      <c r="AH773" s="1312"/>
      <c r="AI773" s="1312"/>
      <c r="AJ773" s="1312"/>
      <c r="AK773" s="1312"/>
      <c r="AL773" s="1312"/>
      <c r="AM773" s="1312"/>
      <c r="AN773" s="1312"/>
      <c r="AO773" s="1312"/>
      <c r="AP773" s="1312"/>
      <c r="AQ773" s="1312"/>
      <c r="AR773" s="1312"/>
      <c r="AS773" s="1312"/>
      <c r="AT773" s="1312"/>
      <c r="AU773" s="1312"/>
      <c r="AV773" s="1312"/>
      <c r="AW773" s="1312"/>
      <c r="AX773" s="1312"/>
      <c r="AY773" s="1312"/>
      <c r="AZ773" s="1312"/>
      <c r="BA773" s="1312"/>
      <c r="BB773" s="1312"/>
      <c r="BC773" s="1312"/>
      <c r="BD773" s="1312"/>
      <c r="BE773" s="1312"/>
      <c r="BF773" s="1312"/>
      <c r="BG773" s="1312"/>
      <c r="BH773" s="1312"/>
      <c r="BI773" s="1312"/>
      <c r="BJ773" s="1312"/>
      <c r="BK773" s="1312"/>
      <c r="BL773" s="1312"/>
      <c r="BM773" s="1312"/>
      <c r="BN773" s="1312"/>
      <c r="BO773" s="1312"/>
      <c r="BP773" s="1312"/>
      <c r="BQ773" s="1312"/>
      <c r="BR773" s="1312"/>
      <c r="BS773" s="1312"/>
      <c r="BT773" s="1312"/>
      <c r="BU773" s="1312"/>
      <c r="BV773" s="1312"/>
      <c r="BW773" s="1312"/>
      <c r="BX773" s="1312"/>
      <c r="BY773" s="1312"/>
      <c r="BZ773" s="1312"/>
      <c r="CA773" s="1312"/>
      <c r="CB773" s="1312"/>
      <c r="CC773" s="1312"/>
      <c r="CD773" s="1312"/>
      <c r="CE773" s="1312"/>
      <c r="CF773" s="1312"/>
      <c r="CG773" s="1312"/>
      <c r="CH773" s="1312"/>
      <c r="CI773" s="1312"/>
      <c r="CJ773" s="1312"/>
      <c r="CK773" s="1312"/>
      <c r="CL773" s="1312"/>
      <c r="CM773" s="1312"/>
      <c r="CN773" s="1312"/>
      <c r="CO773" s="1312"/>
      <c r="CP773" s="1312"/>
      <c r="CQ773" s="1312"/>
      <c r="CR773" s="1312"/>
      <c r="CS773" s="1312"/>
      <c r="CT773" s="1312"/>
      <c r="CU773" s="1312"/>
      <c r="CV773" s="1312"/>
      <c r="CW773" s="1312"/>
    </row>
    <row r="774" spans="2:101">
      <c r="B774" s="1312"/>
      <c r="C774" s="1312" t="str">
        <f t="shared" si="42"/>
        <v>RL2-2263Cut &amp; Scale</v>
      </c>
      <c r="D774" s="1321" t="s">
        <v>316</v>
      </c>
      <c r="E774" s="1312" t="s">
        <v>1718</v>
      </c>
      <c r="F774" s="1312"/>
      <c r="G774" s="1312" t="s">
        <v>1288</v>
      </c>
      <c r="H774" s="1312"/>
      <c r="I774" s="1312">
        <v>1</v>
      </c>
      <c r="J774" s="1312"/>
      <c r="K774" s="1312"/>
      <c r="L774" s="1312"/>
      <c r="M774" s="1312"/>
      <c r="N774" s="1312" t="s">
        <v>1223</v>
      </c>
      <c r="O774" s="1312"/>
      <c r="P774" s="1312" t="s">
        <v>1213</v>
      </c>
      <c r="Q774" s="1312" t="s">
        <v>538</v>
      </c>
      <c r="R774" s="1312" t="s">
        <v>1718</v>
      </c>
      <c r="S774" s="1312" t="s">
        <v>316</v>
      </c>
      <c r="T774" s="1312" t="s">
        <v>1719</v>
      </c>
      <c r="U774" s="1323" t="s">
        <v>1717</v>
      </c>
      <c r="V774" s="1323" t="s">
        <v>1273</v>
      </c>
      <c r="W774" s="1323">
        <f t="shared" si="43"/>
        <v>0</v>
      </c>
      <c r="X774" s="1312"/>
      <c r="Y774" s="1312"/>
      <c r="Z774" s="1312"/>
      <c r="AA774" s="1312"/>
      <c r="AB774" s="1312"/>
      <c r="AC774" s="1312"/>
      <c r="AD774" s="1312"/>
      <c r="AE774" s="1312"/>
      <c r="AF774" s="1312"/>
      <c r="AG774" s="1312"/>
      <c r="AH774" s="1312"/>
      <c r="AI774" s="1312"/>
      <c r="AJ774" s="1312"/>
      <c r="AK774" s="1312"/>
      <c r="AL774" s="1312"/>
      <c r="AM774" s="1312"/>
      <c r="AN774" s="1312"/>
      <c r="AO774" s="1312"/>
      <c r="AP774" s="1312"/>
      <c r="AQ774" s="1312"/>
      <c r="AR774" s="1312"/>
      <c r="AS774" s="1312"/>
      <c r="AT774" s="1312"/>
      <c r="AU774" s="1312"/>
      <c r="AV774" s="1312"/>
      <c r="AW774" s="1312"/>
      <c r="AX774" s="1312"/>
      <c r="AY774" s="1312"/>
      <c r="AZ774" s="1312"/>
      <c r="BA774" s="1312"/>
      <c r="BB774" s="1312"/>
      <c r="BC774" s="1312"/>
      <c r="BD774" s="1312"/>
      <c r="BE774" s="1312"/>
      <c r="BF774" s="1312"/>
      <c r="BG774" s="1312"/>
      <c r="BH774" s="1312"/>
      <c r="BI774" s="1312"/>
      <c r="BJ774" s="1312"/>
      <c r="BK774" s="1312"/>
      <c r="BL774" s="1312"/>
      <c r="BM774" s="1312"/>
      <c r="BN774" s="1312"/>
      <c r="BO774" s="1312"/>
      <c r="BP774" s="1312"/>
      <c r="BQ774" s="1312"/>
      <c r="BR774" s="1312"/>
      <c r="BS774" s="1312"/>
      <c r="BT774" s="1312"/>
      <c r="BU774" s="1312"/>
      <c r="BV774" s="1312"/>
      <c r="BW774" s="1312"/>
      <c r="BX774" s="1312"/>
      <c r="BY774" s="1312"/>
      <c r="BZ774" s="1312"/>
      <c r="CA774" s="1312"/>
      <c r="CB774" s="1312"/>
      <c r="CC774" s="1312"/>
      <c r="CD774" s="1312"/>
      <c r="CE774" s="1312"/>
      <c r="CF774" s="1312"/>
      <c r="CG774" s="1312"/>
      <c r="CH774" s="1312"/>
      <c r="CI774" s="1312"/>
      <c r="CJ774" s="1312"/>
      <c r="CK774" s="1312"/>
      <c r="CL774" s="1312"/>
      <c r="CM774" s="1312"/>
      <c r="CN774" s="1312"/>
      <c r="CO774" s="1312"/>
      <c r="CP774" s="1312"/>
      <c r="CQ774" s="1312"/>
      <c r="CR774" s="1312"/>
      <c r="CS774" s="1312"/>
      <c r="CT774" s="1312"/>
      <c r="CU774" s="1312"/>
      <c r="CV774" s="1312"/>
      <c r="CW774" s="1312"/>
    </row>
    <row r="775" spans="2:101">
      <c r="B775" s="1312"/>
      <c r="C775" s="1312" t="str">
        <f t="shared" si="42"/>
        <v>RL2-2263Pressing</v>
      </c>
      <c r="D775" s="1321" t="s">
        <v>316</v>
      </c>
      <c r="E775" s="1312" t="s">
        <v>1237</v>
      </c>
      <c r="F775" s="1312"/>
      <c r="G775" s="1312" t="s">
        <v>1288</v>
      </c>
      <c r="H775" s="1312"/>
      <c r="I775" s="1312">
        <v>1</v>
      </c>
      <c r="J775" s="1312"/>
      <c r="K775" s="1312"/>
      <c r="L775" s="1312"/>
      <c r="M775" s="1312"/>
      <c r="N775" s="1312" t="s">
        <v>1223</v>
      </c>
      <c r="O775" s="1312"/>
      <c r="P775" s="1312" t="s">
        <v>1213</v>
      </c>
      <c r="Q775" s="1312" t="s">
        <v>538</v>
      </c>
      <c r="R775" s="1312" t="s">
        <v>1237</v>
      </c>
      <c r="S775" s="1312" t="s">
        <v>316</v>
      </c>
      <c r="T775" s="1312" t="s">
        <v>1238</v>
      </c>
      <c r="U775" s="1323" t="s">
        <v>1273</v>
      </c>
      <c r="V775" s="1323" t="s">
        <v>1273</v>
      </c>
      <c r="W775" s="1323">
        <f t="shared" si="43"/>
        <v>0</v>
      </c>
      <c r="X775" s="1312"/>
      <c r="Y775" s="1312"/>
      <c r="Z775" s="1312"/>
      <c r="AA775" s="1312"/>
      <c r="AB775" s="1312"/>
      <c r="AC775" s="1312"/>
      <c r="AD775" s="1312"/>
      <c r="AE775" s="1312"/>
      <c r="AF775" s="1312"/>
      <c r="AG775" s="1312"/>
      <c r="AH775" s="1312"/>
      <c r="AI775" s="1312"/>
      <c r="AJ775" s="1312"/>
      <c r="AK775" s="1312"/>
      <c r="AL775" s="1312"/>
      <c r="AM775" s="1312"/>
      <c r="AN775" s="1312"/>
      <c r="AO775" s="1312"/>
      <c r="AP775" s="1312"/>
      <c r="AQ775" s="1312"/>
      <c r="AR775" s="1312"/>
      <c r="AS775" s="1312"/>
      <c r="AT775" s="1312"/>
      <c r="AU775" s="1312"/>
      <c r="AV775" s="1312"/>
      <c r="AW775" s="1312"/>
      <c r="AX775" s="1312"/>
      <c r="AY775" s="1312"/>
      <c r="AZ775" s="1312"/>
      <c r="BA775" s="1312"/>
      <c r="BB775" s="1312"/>
      <c r="BC775" s="1312"/>
      <c r="BD775" s="1312"/>
      <c r="BE775" s="1312"/>
      <c r="BF775" s="1312"/>
      <c r="BG775" s="1312"/>
      <c r="BH775" s="1312"/>
      <c r="BI775" s="1312"/>
      <c r="BJ775" s="1312"/>
      <c r="BK775" s="1312"/>
      <c r="BL775" s="1312"/>
      <c r="BM775" s="1312"/>
      <c r="BN775" s="1312"/>
      <c r="BO775" s="1312"/>
      <c r="BP775" s="1312"/>
      <c r="BQ775" s="1312"/>
      <c r="BR775" s="1312"/>
      <c r="BS775" s="1312"/>
      <c r="BT775" s="1312"/>
      <c r="BU775" s="1312"/>
      <c r="BV775" s="1312"/>
      <c r="BW775" s="1312"/>
      <c r="BX775" s="1312"/>
      <c r="BY775" s="1312"/>
      <c r="BZ775" s="1312"/>
      <c r="CA775" s="1312"/>
      <c r="CB775" s="1312"/>
      <c r="CC775" s="1312"/>
      <c r="CD775" s="1312"/>
      <c r="CE775" s="1312"/>
      <c r="CF775" s="1312"/>
      <c r="CG775" s="1312"/>
      <c r="CH775" s="1312"/>
      <c r="CI775" s="1312"/>
      <c r="CJ775" s="1312"/>
      <c r="CK775" s="1312"/>
      <c r="CL775" s="1312"/>
      <c r="CM775" s="1312"/>
      <c r="CN775" s="1312"/>
      <c r="CO775" s="1312"/>
      <c r="CP775" s="1312"/>
      <c r="CQ775" s="1312"/>
      <c r="CR775" s="1312"/>
      <c r="CS775" s="1312"/>
      <c r="CT775" s="1312"/>
      <c r="CU775" s="1312"/>
      <c r="CV775" s="1312"/>
      <c r="CW775" s="1312"/>
    </row>
    <row r="776" spans="2:101">
      <c r="B776" s="1312"/>
      <c r="C776" s="1312" t="str">
        <f t="shared" si="42"/>
        <v>RL2-2263Heatting</v>
      </c>
      <c r="D776" s="1321" t="s">
        <v>316</v>
      </c>
      <c r="E776" s="1312" t="s">
        <v>1221</v>
      </c>
      <c r="F776" s="1312"/>
      <c r="G776" s="1312" t="s">
        <v>1288</v>
      </c>
      <c r="H776" s="1312"/>
      <c r="I776" s="1312">
        <v>1</v>
      </c>
      <c r="J776" s="1312"/>
      <c r="K776" s="1312"/>
      <c r="L776" s="1312"/>
      <c r="M776" s="1312"/>
      <c r="N776" s="1312" t="s">
        <v>1223</v>
      </c>
      <c r="O776" s="1312"/>
      <c r="P776" s="1312" t="s">
        <v>1213</v>
      </c>
      <c r="Q776" s="1312" t="s">
        <v>538</v>
      </c>
      <c r="R776" s="1312" t="s">
        <v>1221</v>
      </c>
      <c r="S776" s="1312" t="s">
        <v>316</v>
      </c>
      <c r="T776" s="1312" t="s">
        <v>1222</v>
      </c>
      <c r="U776" s="1323" t="s">
        <v>1273</v>
      </c>
      <c r="V776" s="1323" t="s">
        <v>1273</v>
      </c>
      <c r="W776" s="1323">
        <f t="shared" si="43"/>
        <v>0</v>
      </c>
      <c r="X776" s="1312"/>
      <c r="Y776" s="1312"/>
      <c r="Z776" s="1312"/>
      <c r="AA776" s="1312"/>
      <c r="AB776" s="1312"/>
      <c r="AC776" s="1312"/>
      <c r="AD776" s="1312"/>
      <c r="AE776" s="1312"/>
      <c r="AF776" s="1312"/>
      <c r="AG776" s="1312"/>
      <c r="AH776" s="1312"/>
      <c r="AI776" s="1312"/>
      <c r="AJ776" s="1312"/>
      <c r="AK776" s="1312"/>
      <c r="AL776" s="1312"/>
      <c r="AM776" s="1312"/>
      <c r="AN776" s="1312"/>
      <c r="AO776" s="1312"/>
      <c r="AP776" s="1312"/>
      <c r="AQ776" s="1312"/>
      <c r="AR776" s="1312"/>
      <c r="AS776" s="1312"/>
      <c r="AT776" s="1312"/>
      <c r="AU776" s="1312"/>
      <c r="AV776" s="1312"/>
      <c r="AW776" s="1312"/>
      <c r="AX776" s="1312"/>
      <c r="AY776" s="1312"/>
      <c r="AZ776" s="1312"/>
      <c r="BA776" s="1312"/>
      <c r="BB776" s="1312"/>
      <c r="BC776" s="1312"/>
      <c r="BD776" s="1312"/>
      <c r="BE776" s="1312"/>
      <c r="BF776" s="1312"/>
      <c r="BG776" s="1312"/>
      <c r="BH776" s="1312"/>
      <c r="BI776" s="1312"/>
      <c r="BJ776" s="1312"/>
      <c r="BK776" s="1312"/>
      <c r="BL776" s="1312"/>
      <c r="BM776" s="1312"/>
      <c r="BN776" s="1312"/>
      <c r="BO776" s="1312"/>
      <c r="BP776" s="1312"/>
      <c r="BQ776" s="1312"/>
      <c r="BR776" s="1312"/>
      <c r="BS776" s="1312"/>
      <c r="BT776" s="1312"/>
      <c r="BU776" s="1312"/>
      <c r="BV776" s="1312"/>
      <c r="BW776" s="1312"/>
      <c r="BX776" s="1312"/>
      <c r="BY776" s="1312"/>
      <c r="BZ776" s="1312"/>
      <c r="CA776" s="1312"/>
      <c r="CB776" s="1312"/>
      <c r="CC776" s="1312"/>
      <c r="CD776" s="1312"/>
      <c r="CE776" s="1312"/>
      <c r="CF776" s="1312"/>
      <c r="CG776" s="1312"/>
      <c r="CH776" s="1312"/>
      <c r="CI776" s="1312"/>
      <c r="CJ776" s="1312"/>
      <c r="CK776" s="1312"/>
      <c r="CL776" s="1312"/>
      <c r="CM776" s="1312"/>
      <c r="CN776" s="1312"/>
      <c r="CO776" s="1312"/>
      <c r="CP776" s="1312"/>
      <c r="CQ776" s="1312"/>
      <c r="CR776" s="1312"/>
      <c r="CS776" s="1312"/>
      <c r="CT776" s="1312"/>
      <c r="CU776" s="1312"/>
      <c r="CV776" s="1312"/>
      <c r="CW776" s="1312"/>
    </row>
    <row r="777" spans="2:101">
      <c r="B777" s="1312"/>
      <c r="C777" s="1312" t="str">
        <f t="shared" si="42"/>
        <v>RL2-11271st ROTARY Cutting</v>
      </c>
      <c r="D777" s="1321" t="s">
        <v>192</v>
      </c>
      <c r="E777" s="1312" t="s">
        <v>1231</v>
      </c>
      <c r="F777" s="1312"/>
      <c r="G777" s="1312" t="s">
        <v>1288</v>
      </c>
      <c r="H777" s="1312"/>
      <c r="I777" s="1312">
        <v>1</v>
      </c>
      <c r="J777" s="1312"/>
      <c r="K777" s="1312"/>
      <c r="L777" s="1312"/>
      <c r="M777" s="1312"/>
      <c r="N777" s="1312" t="s">
        <v>1256</v>
      </c>
      <c r="O777" s="1312"/>
      <c r="P777" s="1312" t="s">
        <v>1213</v>
      </c>
      <c r="Q777" s="1312" t="s">
        <v>538</v>
      </c>
      <c r="R777" s="1312" t="s">
        <v>1231</v>
      </c>
      <c r="S777" s="1312" t="s">
        <v>192</v>
      </c>
      <c r="T777" s="1312" t="s">
        <v>1232</v>
      </c>
      <c r="U777" s="1323" t="s">
        <v>1273</v>
      </c>
      <c r="V777" s="1323" t="s">
        <v>1717</v>
      </c>
      <c r="W777" s="1323">
        <f t="shared" si="43"/>
        <v>0</v>
      </c>
      <c r="X777" s="1312"/>
      <c r="Y777" s="1312"/>
      <c r="Z777" s="1312"/>
      <c r="AA777" s="1312"/>
      <c r="AB777" s="1312"/>
      <c r="AC777" s="1312"/>
      <c r="AD777" s="1312"/>
      <c r="AE777" s="1312"/>
      <c r="AF777" s="1312"/>
      <c r="AG777" s="1312"/>
      <c r="AH777" s="1312"/>
      <c r="AI777" s="1312"/>
      <c r="AJ777" s="1312"/>
      <c r="AK777" s="1312"/>
      <c r="AL777" s="1312"/>
      <c r="AM777" s="1312"/>
      <c r="AN777" s="1312"/>
      <c r="AO777" s="1312"/>
      <c r="AP777" s="1312"/>
      <c r="AQ777" s="1312"/>
      <c r="AR777" s="1312"/>
      <c r="AS777" s="1312"/>
      <c r="AT777" s="1312"/>
      <c r="AU777" s="1312"/>
      <c r="AV777" s="1312"/>
      <c r="AW777" s="1312"/>
      <c r="AX777" s="1312"/>
      <c r="AY777" s="1312"/>
      <c r="AZ777" s="1312"/>
      <c r="BA777" s="1312"/>
      <c r="BB777" s="1312"/>
      <c r="BC777" s="1312"/>
      <c r="BD777" s="1312"/>
      <c r="BE777" s="1312"/>
      <c r="BF777" s="1312"/>
      <c r="BG777" s="1312"/>
      <c r="BH777" s="1312"/>
      <c r="BI777" s="1312"/>
      <c r="BJ777" s="1312"/>
      <c r="BK777" s="1312"/>
      <c r="BL777" s="1312"/>
      <c r="BM777" s="1312"/>
      <c r="BN777" s="1312"/>
      <c r="BO777" s="1312"/>
      <c r="BP777" s="1312"/>
      <c r="BQ777" s="1312"/>
      <c r="BR777" s="1312"/>
      <c r="BS777" s="1312"/>
      <c r="BT777" s="1312"/>
      <c r="BU777" s="1312"/>
      <c r="BV777" s="1312"/>
      <c r="BW777" s="1312"/>
      <c r="BX777" s="1312"/>
      <c r="BY777" s="1312"/>
      <c r="BZ777" s="1312"/>
      <c r="CA777" s="1312"/>
      <c r="CB777" s="1312"/>
      <c r="CC777" s="1312"/>
      <c r="CD777" s="1312"/>
      <c r="CE777" s="1312"/>
      <c r="CF777" s="1312"/>
      <c r="CG777" s="1312"/>
      <c r="CH777" s="1312"/>
      <c r="CI777" s="1312"/>
      <c r="CJ777" s="1312"/>
      <c r="CK777" s="1312"/>
      <c r="CL777" s="1312"/>
      <c r="CM777" s="1312"/>
      <c r="CN777" s="1312"/>
      <c r="CO777" s="1312"/>
      <c r="CP777" s="1312"/>
      <c r="CQ777" s="1312"/>
      <c r="CR777" s="1312"/>
      <c r="CS777" s="1312"/>
      <c r="CT777" s="1312"/>
      <c r="CU777" s="1312"/>
      <c r="CV777" s="1312"/>
      <c r="CW777" s="1312"/>
    </row>
    <row r="778" spans="2:101">
      <c r="B778" s="1312"/>
      <c r="C778" s="1312" t="str">
        <f t="shared" ref="C778:C841" si="48">D778&amp;E778&amp;O778</f>
        <v>RL2-1127Washing</v>
      </c>
      <c r="D778" s="1321" t="s">
        <v>192</v>
      </c>
      <c r="E778" s="1312" t="s">
        <v>1711</v>
      </c>
      <c r="F778" s="1312"/>
      <c r="G778" s="1312" t="s">
        <v>1288</v>
      </c>
      <c r="H778" s="1312"/>
      <c r="I778" s="1312">
        <v>1</v>
      </c>
      <c r="J778" s="1312"/>
      <c r="K778" s="1312"/>
      <c r="L778" s="1312"/>
      <c r="M778" s="1312"/>
      <c r="N778" s="1312" t="s">
        <v>1256</v>
      </c>
      <c r="O778" s="1312"/>
      <c r="P778" s="1312" t="s">
        <v>1213</v>
      </c>
      <c r="Q778" s="1312" t="s">
        <v>538</v>
      </c>
      <c r="R778" s="1312" t="s">
        <v>1711</v>
      </c>
      <c r="S778" s="1312" t="s">
        <v>192</v>
      </c>
      <c r="T778" s="1312" t="s">
        <v>1712</v>
      </c>
      <c r="U778" s="1323" t="s">
        <v>1273</v>
      </c>
      <c r="V778" s="1323" t="s">
        <v>1717</v>
      </c>
      <c r="W778" s="1323">
        <f t="shared" si="43"/>
        <v>0</v>
      </c>
      <c r="X778" s="1312"/>
      <c r="Y778" s="1312"/>
      <c r="Z778" s="1312"/>
      <c r="AA778" s="1312"/>
      <c r="AB778" s="1312"/>
      <c r="AC778" s="1312"/>
      <c r="AD778" s="1312"/>
      <c r="AE778" s="1312"/>
      <c r="AF778" s="1312"/>
      <c r="AG778" s="1312"/>
      <c r="AH778" s="1312"/>
      <c r="AI778" s="1312"/>
      <c r="AJ778" s="1312"/>
      <c r="AK778" s="1312"/>
      <c r="AL778" s="1312"/>
      <c r="AM778" s="1312"/>
      <c r="AN778" s="1312"/>
      <c r="AO778" s="1312"/>
      <c r="AP778" s="1312"/>
      <c r="AQ778" s="1312"/>
      <c r="AR778" s="1312"/>
      <c r="AS778" s="1312"/>
      <c r="AT778" s="1312"/>
      <c r="AU778" s="1312"/>
      <c r="AV778" s="1312"/>
      <c r="AW778" s="1312"/>
      <c r="AX778" s="1312"/>
      <c r="AY778" s="1312"/>
      <c r="AZ778" s="1312"/>
      <c r="BA778" s="1312"/>
      <c r="BB778" s="1312"/>
      <c r="BC778" s="1312"/>
      <c r="BD778" s="1312"/>
      <c r="BE778" s="1312"/>
      <c r="BF778" s="1312"/>
      <c r="BG778" s="1312"/>
      <c r="BH778" s="1312"/>
      <c r="BI778" s="1312"/>
      <c r="BJ778" s="1312"/>
      <c r="BK778" s="1312"/>
      <c r="BL778" s="1312"/>
      <c r="BM778" s="1312"/>
      <c r="BN778" s="1312"/>
      <c r="BO778" s="1312"/>
      <c r="BP778" s="1312"/>
      <c r="BQ778" s="1312"/>
      <c r="BR778" s="1312"/>
      <c r="BS778" s="1312"/>
      <c r="BT778" s="1312"/>
      <c r="BU778" s="1312"/>
      <c r="BV778" s="1312"/>
      <c r="BW778" s="1312"/>
      <c r="BX778" s="1312"/>
      <c r="BY778" s="1312"/>
      <c r="BZ778" s="1312"/>
      <c r="CA778" s="1312"/>
      <c r="CB778" s="1312"/>
      <c r="CC778" s="1312"/>
      <c r="CD778" s="1312"/>
      <c r="CE778" s="1312"/>
      <c r="CF778" s="1312"/>
      <c r="CG778" s="1312"/>
      <c r="CH778" s="1312"/>
      <c r="CI778" s="1312"/>
      <c r="CJ778" s="1312"/>
      <c r="CK778" s="1312"/>
      <c r="CL778" s="1312"/>
      <c r="CM778" s="1312"/>
      <c r="CN778" s="1312"/>
      <c r="CO778" s="1312"/>
      <c r="CP778" s="1312"/>
      <c r="CQ778" s="1312"/>
      <c r="CR778" s="1312"/>
      <c r="CS778" s="1312"/>
      <c r="CT778" s="1312"/>
      <c r="CU778" s="1312"/>
      <c r="CV778" s="1312"/>
      <c r="CW778" s="1312"/>
    </row>
    <row r="779" spans="2:101">
      <c r="B779" s="1312"/>
      <c r="C779" s="1312" t="str">
        <f t="shared" si="48"/>
        <v>RL2-11271st Assembly</v>
      </c>
      <c r="D779" s="1321" t="s">
        <v>192</v>
      </c>
      <c r="E779" s="1312" t="s">
        <v>1257</v>
      </c>
      <c r="F779" s="1312"/>
      <c r="G779" s="1312" t="s">
        <v>1288</v>
      </c>
      <c r="H779" s="1312"/>
      <c r="I779" s="1312">
        <v>1</v>
      </c>
      <c r="J779" s="1312"/>
      <c r="K779" s="1312"/>
      <c r="L779" s="1312"/>
      <c r="M779" s="1312"/>
      <c r="N779" s="1312" t="s">
        <v>1256</v>
      </c>
      <c r="O779" s="1312"/>
      <c r="P779" s="1312" t="s">
        <v>1213</v>
      </c>
      <c r="Q779" s="1312" t="s">
        <v>538</v>
      </c>
      <c r="R779" s="1312" t="s">
        <v>1257</v>
      </c>
      <c r="S779" s="1312" t="s">
        <v>192</v>
      </c>
      <c r="T779" s="1312" t="s">
        <v>1258</v>
      </c>
      <c r="U779" s="1323" t="s">
        <v>1273</v>
      </c>
      <c r="V779" s="1323" t="s">
        <v>1273</v>
      </c>
      <c r="W779" s="1323">
        <f t="shared" si="43"/>
        <v>0</v>
      </c>
      <c r="X779" s="1312"/>
      <c r="Y779" s="1312"/>
      <c r="Z779" s="1312"/>
      <c r="AA779" s="1312"/>
      <c r="AB779" s="1312"/>
      <c r="AC779" s="1312"/>
      <c r="AD779" s="1312"/>
      <c r="AE779" s="1312"/>
      <c r="AF779" s="1312"/>
      <c r="AG779" s="1312"/>
      <c r="AH779" s="1312"/>
      <c r="AI779" s="1312"/>
      <c r="AJ779" s="1312"/>
      <c r="AK779" s="1312"/>
      <c r="AL779" s="1312"/>
      <c r="AM779" s="1312"/>
      <c r="AN779" s="1312"/>
      <c r="AO779" s="1312"/>
      <c r="AP779" s="1312"/>
      <c r="AQ779" s="1312"/>
      <c r="AR779" s="1312"/>
      <c r="AS779" s="1312"/>
      <c r="AT779" s="1312"/>
      <c r="AU779" s="1312"/>
      <c r="AV779" s="1312"/>
      <c r="AW779" s="1312"/>
      <c r="AX779" s="1312"/>
      <c r="AY779" s="1312"/>
      <c r="AZ779" s="1312"/>
      <c r="BA779" s="1312"/>
      <c r="BB779" s="1312"/>
      <c r="BC779" s="1312"/>
      <c r="BD779" s="1312"/>
      <c r="BE779" s="1312"/>
      <c r="BF779" s="1312"/>
      <c r="BG779" s="1312"/>
      <c r="BH779" s="1312"/>
      <c r="BI779" s="1312"/>
      <c r="BJ779" s="1312"/>
      <c r="BK779" s="1312"/>
      <c r="BL779" s="1312"/>
      <c r="BM779" s="1312"/>
      <c r="BN779" s="1312"/>
      <c r="BO779" s="1312"/>
      <c r="BP779" s="1312"/>
      <c r="BQ779" s="1312"/>
      <c r="BR779" s="1312"/>
      <c r="BS779" s="1312"/>
      <c r="BT779" s="1312"/>
      <c r="BU779" s="1312"/>
      <c r="BV779" s="1312"/>
      <c r="BW779" s="1312"/>
      <c r="BX779" s="1312"/>
      <c r="BY779" s="1312"/>
      <c r="BZ779" s="1312"/>
      <c r="CA779" s="1312"/>
      <c r="CB779" s="1312"/>
      <c r="CC779" s="1312"/>
      <c r="CD779" s="1312"/>
      <c r="CE779" s="1312"/>
      <c r="CF779" s="1312"/>
      <c r="CG779" s="1312"/>
      <c r="CH779" s="1312"/>
      <c r="CI779" s="1312"/>
      <c r="CJ779" s="1312"/>
      <c r="CK779" s="1312"/>
      <c r="CL779" s="1312"/>
      <c r="CM779" s="1312"/>
      <c r="CN779" s="1312"/>
      <c r="CO779" s="1312"/>
      <c r="CP779" s="1312"/>
      <c r="CQ779" s="1312"/>
      <c r="CR779" s="1312"/>
      <c r="CS779" s="1312"/>
      <c r="CT779" s="1312"/>
      <c r="CU779" s="1312"/>
      <c r="CV779" s="1312"/>
      <c r="CW779" s="1312"/>
    </row>
    <row r="780" spans="2:101">
      <c r="B780" s="1312"/>
      <c r="C780" s="1312" t="str">
        <f t="shared" si="48"/>
        <v>RL2-1127Dimention check</v>
      </c>
      <c r="D780" s="1321" t="s">
        <v>192</v>
      </c>
      <c r="E780" s="1312" t="s">
        <v>1722</v>
      </c>
      <c r="F780" s="1312"/>
      <c r="G780" s="1312" t="s">
        <v>1288</v>
      </c>
      <c r="H780" s="1312"/>
      <c r="I780" s="1312">
        <v>1</v>
      </c>
      <c r="J780" s="1312"/>
      <c r="K780" s="1312"/>
      <c r="L780" s="1312"/>
      <c r="M780" s="1312"/>
      <c r="N780" s="1312" t="s">
        <v>1256</v>
      </c>
      <c r="O780" s="1312"/>
      <c r="P780" s="1312" t="s">
        <v>1213</v>
      </c>
      <c r="Q780" s="1312" t="s">
        <v>538</v>
      </c>
      <c r="R780" s="1312" t="s">
        <v>1722</v>
      </c>
      <c r="S780" s="1312" t="s">
        <v>192</v>
      </c>
      <c r="T780" s="1312" t="s">
        <v>1723</v>
      </c>
      <c r="U780" s="1323" t="s">
        <v>1273</v>
      </c>
      <c r="V780" s="1323" t="s">
        <v>1273</v>
      </c>
      <c r="W780" s="1323">
        <f t="shared" ref="W780:W843" si="49">O780</f>
        <v>0</v>
      </c>
      <c r="X780" s="1312"/>
      <c r="Y780" s="1312"/>
      <c r="Z780" s="1312"/>
      <c r="AA780" s="1312"/>
      <c r="AB780" s="1312"/>
      <c r="AC780" s="1312"/>
      <c r="AD780" s="1312"/>
      <c r="AE780" s="1312"/>
      <c r="AF780" s="1312"/>
      <c r="AG780" s="1312"/>
      <c r="AH780" s="1312"/>
      <c r="AI780" s="1312"/>
      <c r="AJ780" s="1312"/>
      <c r="AK780" s="1312"/>
      <c r="AL780" s="1312"/>
      <c r="AM780" s="1312"/>
      <c r="AN780" s="1312"/>
      <c r="AO780" s="1312"/>
      <c r="AP780" s="1312"/>
      <c r="AQ780" s="1312"/>
      <c r="AR780" s="1312"/>
      <c r="AS780" s="1312"/>
      <c r="AT780" s="1312"/>
      <c r="AU780" s="1312"/>
      <c r="AV780" s="1312"/>
      <c r="AW780" s="1312"/>
      <c r="AX780" s="1312"/>
      <c r="AY780" s="1312"/>
      <c r="AZ780" s="1312"/>
      <c r="BA780" s="1312"/>
      <c r="BB780" s="1312"/>
      <c r="BC780" s="1312"/>
      <c r="BD780" s="1312"/>
      <c r="BE780" s="1312"/>
      <c r="BF780" s="1312"/>
      <c r="BG780" s="1312"/>
      <c r="BH780" s="1312"/>
      <c r="BI780" s="1312"/>
      <c r="BJ780" s="1312"/>
      <c r="BK780" s="1312"/>
      <c r="BL780" s="1312"/>
      <c r="BM780" s="1312"/>
      <c r="BN780" s="1312"/>
      <c r="BO780" s="1312"/>
      <c r="BP780" s="1312"/>
      <c r="BQ780" s="1312"/>
      <c r="BR780" s="1312"/>
      <c r="BS780" s="1312"/>
      <c r="BT780" s="1312"/>
      <c r="BU780" s="1312"/>
      <c r="BV780" s="1312"/>
      <c r="BW780" s="1312"/>
      <c r="BX780" s="1312"/>
      <c r="BY780" s="1312"/>
      <c r="BZ780" s="1312"/>
      <c r="CA780" s="1312"/>
      <c r="CB780" s="1312"/>
      <c r="CC780" s="1312"/>
      <c r="CD780" s="1312"/>
      <c r="CE780" s="1312"/>
      <c r="CF780" s="1312"/>
      <c r="CG780" s="1312"/>
      <c r="CH780" s="1312"/>
      <c r="CI780" s="1312"/>
      <c r="CJ780" s="1312"/>
      <c r="CK780" s="1312"/>
      <c r="CL780" s="1312"/>
      <c r="CM780" s="1312"/>
      <c r="CN780" s="1312"/>
      <c r="CO780" s="1312"/>
      <c r="CP780" s="1312"/>
      <c r="CQ780" s="1312"/>
      <c r="CR780" s="1312"/>
      <c r="CS780" s="1312"/>
      <c r="CT780" s="1312"/>
      <c r="CU780" s="1312"/>
      <c r="CV780" s="1312"/>
      <c r="CW780" s="1312"/>
    </row>
    <row r="781" spans="2:101">
      <c r="B781" s="1312"/>
      <c r="C781" s="1312" t="str">
        <f t="shared" si="48"/>
        <v>RL2-1127Traverse Grinding</v>
      </c>
      <c r="D781" s="1321" t="s">
        <v>192</v>
      </c>
      <c r="E781" s="1312" t="s">
        <v>1219</v>
      </c>
      <c r="F781" s="1312"/>
      <c r="G781" s="1312" t="s">
        <v>1288</v>
      </c>
      <c r="H781" s="1312"/>
      <c r="I781" s="1312">
        <v>1</v>
      </c>
      <c r="J781" s="1312"/>
      <c r="K781" s="1312"/>
      <c r="L781" s="1312"/>
      <c r="M781" s="1312"/>
      <c r="N781" s="1312" t="s">
        <v>1256</v>
      </c>
      <c r="O781" s="1312"/>
      <c r="P781" s="1312" t="s">
        <v>1213</v>
      </c>
      <c r="Q781" s="1312" t="s">
        <v>538</v>
      </c>
      <c r="R781" s="1312" t="s">
        <v>1219</v>
      </c>
      <c r="S781" s="1312" t="s">
        <v>192</v>
      </c>
      <c r="T781" s="1312" t="s">
        <v>1220</v>
      </c>
      <c r="U781" s="1323" t="s">
        <v>1273</v>
      </c>
      <c r="V781" s="1323" t="s">
        <v>1273</v>
      </c>
      <c r="W781" s="1323">
        <f t="shared" si="49"/>
        <v>0</v>
      </c>
      <c r="X781" s="1312"/>
      <c r="Y781" s="1312"/>
      <c r="Z781" s="1312"/>
      <c r="AA781" s="1312"/>
      <c r="AB781" s="1312"/>
      <c r="AC781" s="1312"/>
      <c r="AD781" s="1312"/>
      <c r="AE781" s="1312"/>
      <c r="AF781" s="1312"/>
      <c r="AG781" s="1312"/>
      <c r="AH781" s="1312"/>
      <c r="AI781" s="1312"/>
      <c r="AJ781" s="1312"/>
      <c r="AK781" s="1312"/>
      <c r="AL781" s="1312"/>
      <c r="AM781" s="1312"/>
      <c r="AN781" s="1312"/>
      <c r="AO781" s="1312"/>
      <c r="AP781" s="1312"/>
      <c r="AQ781" s="1312"/>
      <c r="AR781" s="1312"/>
      <c r="AS781" s="1312"/>
      <c r="AT781" s="1312"/>
      <c r="AU781" s="1312"/>
      <c r="AV781" s="1312"/>
      <c r="AW781" s="1312"/>
      <c r="AX781" s="1312"/>
      <c r="AY781" s="1312"/>
      <c r="AZ781" s="1312"/>
      <c r="BA781" s="1312"/>
      <c r="BB781" s="1312"/>
      <c r="BC781" s="1312"/>
      <c r="BD781" s="1312"/>
      <c r="BE781" s="1312"/>
      <c r="BF781" s="1312"/>
      <c r="BG781" s="1312"/>
      <c r="BH781" s="1312"/>
      <c r="BI781" s="1312"/>
      <c r="BJ781" s="1312"/>
      <c r="BK781" s="1312"/>
      <c r="BL781" s="1312"/>
      <c r="BM781" s="1312"/>
      <c r="BN781" s="1312"/>
      <c r="BO781" s="1312"/>
      <c r="BP781" s="1312"/>
      <c r="BQ781" s="1312"/>
      <c r="BR781" s="1312"/>
      <c r="BS781" s="1312"/>
      <c r="BT781" s="1312"/>
      <c r="BU781" s="1312"/>
      <c r="BV781" s="1312"/>
      <c r="BW781" s="1312"/>
      <c r="BX781" s="1312"/>
      <c r="BY781" s="1312"/>
      <c r="BZ781" s="1312"/>
      <c r="CA781" s="1312"/>
      <c r="CB781" s="1312"/>
      <c r="CC781" s="1312"/>
      <c r="CD781" s="1312"/>
      <c r="CE781" s="1312"/>
      <c r="CF781" s="1312"/>
      <c r="CG781" s="1312"/>
      <c r="CH781" s="1312"/>
      <c r="CI781" s="1312"/>
      <c r="CJ781" s="1312"/>
      <c r="CK781" s="1312"/>
      <c r="CL781" s="1312"/>
      <c r="CM781" s="1312"/>
      <c r="CN781" s="1312"/>
      <c r="CO781" s="1312"/>
      <c r="CP781" s="1312"/>
      <c r="CQ781" s="1312"/>
      <c r="CR781" s="1312"/>
      <c r="CS781" s="1312"/>
      <c r="CT781" s="1312"/>
      <c r="CU781" s="1312"/>
      <c r="CV781" s="1312"/>
      <c r="CW781" s="1312"/>
    </row>
    <row r="782" spans="2:101">
      <c r="B782" s="1312"/>
      <c r="C782" s="1312" t="str">
        <f t="shared" si="48"/>
        <v>RL2-1127Diameter</v>
      </c>
      <c r="D782" s="1321" t="s">
        <v>192</v>
      </c>
      <c r="E782" s="1312" t="s">
        <v>1700</v>
      </c>
      <c r="F782" s="1312"/>
      <c r="G782" s="1312" t="s">
        <v>1288</v>
      </c>
      <c r="H782" s="1312"/>
      <c r="I782" s="1312">
        <v>1</v>
      </c>
      <c r="J782" s="1312"/>
      <c r="K782" s="1312"/>
      <c r="L782" s="1312"/>
      <c r="M782" s="1312"/>
      <c r="N782" s="1312" t="s">
        <v>1255</v>
      </c>
      <c r="O782" s="1312"/>
      <c r="P782" s="1312" t="s">
        <v>1</v>
      </c>
      <c r="Q782" s="1312" t="s">
        <v>538</v>
      </c>
      <c r="R782" s="1312" t="s">
        <v>1700</v>
      </c>
      <c r="S782" s="1312" t="s">
        <v>192</v>
      </c>
      <c r="T782" s="1312" t="s">
        <v>1701</v>
      </c>
      <c r="U782" s="1323" t="s">
        <v>1273</v>
      </c>
      <c r="V782" s="1323" t="s">
        <v>1273</v>
      </c>
      <c r="W782" s="1323">
        <f t="shared" si="49"/>
        <v>0</v>
      </c>
      <c r="X782" s="1312"/>
      <c r="Y782" s="1312"/>
      <c r="Z782" s="1312"/>
      <c r="AA782" s="1312"/>
      <c r="AB782" s="1312"/>
      <c r="AC782" s="1312"/>
      <c r="AD782" s="1312"/>
      <c r="AE782" s="1312"/>
      <c r="AF782" s="1312"/>
      <c r="AG782" s="1312"/>
      <c r="AH782" s="1312"/>
      <c r="AI782" s="1312"/>
      <c r="AJ782" s="1312"/>
      <c r="AK782" s="1312"/>
      <c r="AL782" s="1312"/>
      <c r="AM782" s="1312"/>
      <c r="AN782" s="1312"/>
      <c r="AO782" s="1312"/>
      <c r="AP782" s="1312"/>
      <c r="AQ782" s="1312"/>
      <c r="AR782" s="1312"/>
      <c r="AS782" s="1312"/>
      <c r="AT782" s="1312"/>
      <c r="AU782" s="1312"/>
      <c r="AV782" s="1312"/>
      <c r="AW782" s="1312"/>
      <c r="AX782" s="1312"/>
      <c r="AY782" s="1312"/>
      <c r="AZ782" s="1312"/>
      <c r="BA782" s="1312"/>
      <c r="BB782" s="1312"/>
      <c r="BC782" s="1312"/>
      <c r="BD782" s="1312"/>
      <c r="BE782" s="1312"/>
      <c r="BF782" s="1312"/>
      <c r="BG782" s="1312"/>
      <c r="BH782" s="1312"/>
      <c r="BI782" s="1312"/>
      <c r="BJ782" s="1312"/>
      <c r="BK782" s="1312"/>
      <c r="BL782" s="1312"/>
      <c r="BM782" s="1312"/>
      <c r="BN782" s="1312"/>
      <c r="BO782" s="1312"/>
      <c r="BP782" s="1312"/>
      <c r="BQ782" s="1312"/>
      <c r="BR782" s="1312"/>
      <c r="BS782" s="1312"/>
      <c r="BT782" s="1312"/>
      <c r="BU782" s="1312"/>
      <c r="BV782" s="1312"/>
      <c r="BW782" s="1312"/>
      <c r="BX782" s="1312"/>
      <c r="BY782" s="1312"/>
      <c r="BZ782" s="1312"/>
      <c r="CA782" s="1312"/>
      <c r="CB782" s="1312"/>
      <c r="CC782" s="1312"/>
      <c r="CD782" s="1312"/>
      <c r="CE782" s="1312"/>
      <c r="CF782" s="1312"/>
      <c r="CG782" s="1312"/>
      <c r="CH782" s="1312"/>
      <c r="CI782" s="1312"/>
      <c r="CJ782" s="1312"/>
      <c r="CK782" s="1312"/>
      <c r="CL782" s="1312"/>
      <c r="CM782" s="1312"/>
      <c r="CN782" s="1312"/>
      <c r="CO782" s="1312"/>
      <c r="CP782" s="1312"/>
      <c r="CQ782" s="1312"/>
      <c r="CR782" s="1312"/>
      <c r="CS782" s="1312"/>
      <c r="CT782" s="1312"/>
      <c r="CU782" s="1312"/>
      <c r="CV782" s="1312"/>
      <c r="CW782" s="1312"/>
    </row>
    <row r="783" spans="2:101">
      <c r="B783" s="1312"/>
      <c r="C783" s="1312" t="str">
        <f t="shared" si="48"/>
        <v>RL2-11271st Inspection</v>
      </c>
      <c r="D783" s="1321" t="s">
        <v>192</v>
      </c>
      <c r="E783" s="1312" t="s">
        <v>1704</v>
      </c>
      <c r="F783" s="1312"/>
      <c r="G783" s="1312" t="s">
        <v>1288</v>
      </c>
      <c r="H783" s="1312"/>
      <c r="I783" s="1312">
        <v>1</v>
      </c>
      <c r="J783" s="1312"/>
      <c r="K783" s="1312"/>
      <c r="L783" s="1312"/>
      <c r="M783" s="1312"/>
      <c r="N783" s="1312" t="s">
        <v>1255</v>
      </c>
      <c r="O783" s="1312"/>
      <c r="P783" s="1312" t="s">
        <v>1</v>
      </c>
      <c r="Q783" s="1312" t="s">
        <v>538</v>
      </c>
      <c r="R783" s="1312" t="s">
        <v>1704</v>
      </c>
      <c r="S783" s="1312" t="s">
        <v>192</v>
      </c>
      <c r="T783" s="1312" t="s">
        <v>1705</v>
      </c>
      <c r="U783" s="1323" t="s">
        <v>1273</v>
      </c>
      <c r="V783" s="1323" t="s">
        <v>1273</v>
      </c>
      <c r="W783" s="1323">
        <f t="shared" si="49"/>
        <v>0</v>
      </c>
      <c r="X783" s="1312"/>
      <c r="Y783" s="1312"/>
      <c r="Z783" s="1312"/>
      <c r="AA783" s="1312"/>
      <c r="AB783" s="1312"/>
      <c r="AC783" s="1312"/>
      <c r="AD783" s="1312"/>
      <c r="AE783" s="1312"/>
      <c r="AF783" s="1312"/>
      <c r="AG783" s="1312"/>
      <c r="AH783" s="1312"/>
      <c r="AI783" s="1312"/>
      <c r="AJ783" s="1312"/>
      <c r="AK783" s="1312"/>
      <c r="AL783" s="1312"/>
      <c r="AM783" s="1312"/>
      <c r="AN783" s="1312"/>
      <c r="AO783" s="1312"/>
      <c r="AP783" s="1312"/>
      <c r="AQ783" s="1312"/>
      <c r="AR783" s="1312"/>
      <c r="AS783" s="1312"/>
      <c r="AT783" s="1312"/>
      <c r="AU783" s="1312"/>
      <c r="AV783" s="1312"/>
      <c r="AW783" s="1312"/>
      <c r="AX783" s="1312"/>
      <c r="AY783" s="1312"/>
      <c r="AZ783" s="1312"/>
      <c r="BA783" s="1312"/>
      <c r="BB783" s="1312"/>
      <c r="BC783" s="1312"/>
      <c r="BD783" s="1312"/>
      <c r="BE783" s="1312"/>
      <c r="BF783" s="1312"/>
      <c r="BG783" s="1312"/>
      <c r="BH783" s="1312"/>
      <c r="BI783" s="1312"/>
      <c r="BJ783" s="1312"/>
      <c r="BK783" s="1312"/>
      <c r="BL783" s="1312"/>
      <c r="BM783" s="1312"/>
      <c r="BN783" s="1312"/>
      <c r="BO783" s="1312"/>
      <c r="BP783" s="1312"/>
      <c r="BQ783" s="1312"/>
      <c r="BR783" s="1312"/>
      <c r="BS783" s="1312"/>
      <c r="BT783" s="1312"/>
      <c r="BU783" s="1312"/>
      <c r="BV783" s="1312"/>
      <c r="BW783" s="1312"/>
      <c r="BX783" s="1312"/>
      <c r="BY783" s="1312"/>
      <c r="BZ783" s="1312"/>
      <c r="CA783" s="1312"/>
      <c r="CB783" s="1312"/>
      <c r="CC783" s="1312"/>
      <c r="CD783" s="1312"/>
      <c r="CE783" s="1312"/>
      <c r="CF783" s="1312"/>
      <c r="CG783" s="1312"/>
      <c r="CH783" s="1312"/>
      <c r="CI783" s="1312"/>
      <c r="CJ783" s="1312"/>
      <c r="CK783" s="1312"/>
      <c r="CL783" s="1312"/>
      <c r="CM783" s="1312"/>
      <c r="CN783" s="1312"/>
      <c r="CO783" s="1312"/>
      <c r="CP783" s="1312"/>
      <c r="CQ783" s="1312"/>
      <c r="CR783" s="1312"/>
      <c r="CS783" s="1312"/>
      <c r="CT783" s="1312"/>
      <c r="CU783" s="1312"/>
      <c r="CV783" s="1312"/>
      <c r="CW783" s="1312"/>
    </row>
    <row r="784" spans="2:101">
      <c r="B784" s="1312"/>
      <c r="C784" s="1312" t="str">
        <f t="shared" si="48"/>
        <v>RL2-11272nd Inspection</v>
      </c>
      <c r="D784" s="1321" t="s">
        <v>192</v>
      </c>
      <c r="E784" s="1312" t="s">
        <v>1706</v>
      </c>
      <c r="F784" s="1312"/>
      <c r="G784" s="1312" t="s">
        <v>1288</v>
      </c>
      <c r="H784" s="1312"/>
      <c r="I784" s="1312">
        <v>1</v>
      </c>
      <c r="J784" s="1312"/>
      <c r="K784" s="1312"/>
      <c r="L784" s="1312"/>
      <c r="M784" s="1312"/>
      <c r="N784" s="1312" t="s">
        <v>1255</v>
      </c>
      <c r="O784" s="1312"/>
      <c r="P784" s="1312" t="s">
        <v>1</v>
      </c>
      <c r="Q784" s="1312" t="s">
        <v>538</v>
      </c>
      <c r="R784" s="1312" t="s">
        <v>1706</v>
      </c>
      <c r="S784" s="1312" t="s">
        <v>192</v>
      </c>
      <c r="T784" s="1312" t="s">
        <v>1707</v>
      </c>
      <c r="U784" s="1323" t="s">
        <v>1273</v>
      </c>
      <c r="V784" s="1323" t="s">
        <v>1273</v>
      </c>
      <c r="W784" s="1323">
        <f t="shared" si="49"/>
        <v>0</v>
      </c>
      <c r="X784" s="1312"/>
      <c r="Y784" s="1312"/>
      <c r="Z784" s="1312"/>
      <c r="AA784" s="1312"/>
      <c r="AB784" s="1312"/>
      <c r="AC784" s="1312"/>
      <c r="AD784" s="1312"/>
      <c r="AE784" s="1312"/>
      <c r="AF784" s="1312"/>
      <c r="AG784" s="1312"/>
      <c r="AH784" s="1312"/>
      <c r="AI784" s="1312"/>
      <c r="AJ784" s="1312"/>
      <c r="AK784" s="1312"/>
      <c r="AL784" s="1312"/>
      <c r="AM784" s="1312"/>
      <c r="AN784" s="1312"/>
      <c r="AO784" s="1312"/>
      <c r="AP784" s="1312"/>
      <c r="AQ784" s="1312"/>
      <c r="AR784" s="1312"/>
      <c r="AS784" s="1312"/>
      <c r="AT784" s="1312"/>
      <c r="AU784" s="1312"/>
      <c r="AV784" s="1312"/>
      <c r="AW784" s="1312"/>
      <c r="AX784" s="1312"/>
      <c r="AY784" s="1312"/>
      <c r="AZ784" s="1312"/>
      <c r="BA784" s="1312"/>
      <c r="BB784" s="1312"/>
      <c r="BC784" s="1312"/>
      <c r="BD784" s="1312"/>
      <c r="BE784" s="1312"/>
      <c r="BF784" s="1312"/>
      <c r="BG784" s="1312"/>
      <c r="BH784" s="1312"/>
      <c r="BI784" s="1312"/>
      <c r="BJ784" s="1312"/>
      <c r="BK784" s="1312"/>
      <c r="BL784" s="1312"/>
      <c r="BM784" s="1312"/>
      <c r="BN784" s="1312"/>
      <c r="BO784" s="1312"/>
      <c r="BP784" s="1312"/>
      <c r="BQ784" s="1312"/>
      <c r="BR784" s="1312"/>
      <c r="BS784" s="1312"/>
      <c r="BT784" s="1312"/>
      <c r="BU784" s="1312"/>
      <c r="BV784" s="1312"/>
      <c r="BW784" s="1312"/>
      <c r="BX784" s="1312"/>
      <c r="BY784" s="1312"/>
      <c r="BZ784" s="1312"/>
      <c r="CA784" s="1312"/>
      <c r="CB784" s="1312"/>
      <c r="CC784" s="1312"/>
      <c r="CD784" s="1312"/>
      <c r="CE784" s="1312"/>
      <c r="CF784" s="1312"/>
      <c r="CG784" s="1312"/>
      <c r="CH784" s="1312"/>
      <c r="CI784" s="1312"/>
      <c r="CJ784" s="1312"/>
      <c r="CK784" s="1312"/>
      <c r="CL784" s="1312"/>
      <c r="CM784" s="1312"/>
      <c r="CN784" s="1312"/>
      <c r="CO784" s="1312"/>
      <c r="CP784" s="1312"/>
      <c r="CQ784" s="1312"/>
      <c r="CR784" s="1312"/>
      <c r="CS784" s="1312"/>
      <c r="CT784" s="1312"/>
      <c r="CU784" s="1312"/>
      <c r="CV784" s="1312"/>
      <c r="CW784" s="1312"/>
    </row>
    <row r="785" spans="2:101">
      <c r="B785" s="1312"/>
      <c r="C785" s="1312" t="str">
        <f t="shared" si="48"/>
        <v>RL2-1127Air Blow</v>
      </c>
      <c r="D785" s="1321" t="s">
        <v>192</v>
      </c>
      <c r="E785" s="1312" t="s">
        <v>1694</v>
      </c>
      <c r="F785" s="1312"/>
      <c r="G785" s="1312" t="s">
        <v>1288</v>
      </c>
      <c r="H785" s="1312"/>
      <c r="I785" s="1312">
        <v>1</v>
      </c>
      <c r="J785" s="1312"/>
      <c r="K785" s="1312"/>
      <c r="L785" s="1312"/>
      <c r="M785" s="1312"/>
      <c r="N785" s="1312" t="s">
        <v>1255</v>
      </c>
      <c r="O785" s="1312"/>
      <c r="P785" s="1312" t="s">
        <v>1</v>
      </c>
      <c r="Q785" s="1312" t="s">
        <v>538</v>
      </c>
      <c r="R785" s="1312" t="s">
        <v>1694</v>
      </c>
      <c r="S785" s="1312" t="s">
        <v>192</v>
      </c>
      <c r="T785" s="1312" t="s">
        <v>1695</v>
      </c>
      <c r="U785" s="1323" t="s">
        <v>1273</v>
      </c>
      <c r="V785" s="1323" t="s">
        <v>1273</v>
      </c>
      <c r="W785" s="1323">
        <f t="shared" si="49"/>
        <v>0</v>
      </c>
      <c r="X785" s="1312"/>
      <c r="Y785" s="1312"/>
      <c r="Z785" s="1312"/>
      <c r="AA785" s="1312"/>
      <c r="AB785" s="1312"/>
      <c r="AC785" s="1312"/>
      <c r="AD785" s="1312"/>
      <c r="AE785" s="1312"/>
      <c r="AF785" s="1312"/>
      <c r="AG785" s="1312"/>
      <c r="AH785" s="1312"/>
      <c r="AI785" s="1312"/>
      <c r="AJ785" s="1312"/>
      <c r="AK785" s="1312"/>
      <c r="AL785" s="1312"/>
      <c r="AM785" s="1312"/>
      <c r="AN785" s="1312"/>
      <c r="AO785" s="1312"/>
      <c r="AP785" s="1312"/>
      <c r="AQ785" s="1312"/>
      <c r="AR785" s="1312"/>
      <c r="AS785" s="1312"/>
      <c r="AT785" s="1312"/>
      <c r="AU785" s="1312"/>
      <c r="AV785" s="1312"/>
      <c r="AW785" s="1312"/>
      <c r="AX785" s="1312"/>
      <c r="AY785" s="1312"/>
      <c r="AZ785" s="1312"/>
      <c r="BA785" s="1312"/>
      <c r="BB785" s="1312"/>
      <c r="BC785" s="1312"/>
      <c r="BD785" s="1312"/>
      <c r="BE785" s="1312"/>
      <c r="BF785" s="1312"/>
      <c r="BG785" s="1312"/>
      <c r="BH785" s="1312"/>
      <c r="BI785" s="1312"/>
      <c r="BJ785" s="1312"/>
      <c r="BK785" s="1312"/>
      <c r="BL785" s="1312"/>
      <c r="BM785" s="1312"/>
      <c r="BN785" s="1312"/>
      <c r="BO785" s="1312"/>
      <c r="BP785" s="1312"/>
      <c r="BQ785" s="1312"/>
      <c r="BR785" s="1312"/>
      <c r="BS785" s="1312"/>
      <c r="BT785" s="1312"/>
      <c r="BU785" s="1312"/>
      <c r="BV785" s="1312"/>
      <c r="BW785" s="1312"/>
      <c r="BX785" s="1312"/>
      <c r="BY785" s="1312"/>
      <c r="BZ785" s="1312"/>
      <c r="CA785" s="1312"/>
      <c r="CB785" s="1312"/>
      <c r="CC785" s="1312"/>
      <c r="CD785" s="1312"/>
      <c r="CE785" s="1312"/>
      <c r="CF785" s="1312"/>
      <c r="CG785" s="1312"/>
      <c r="CH785" s="1312"/>
      <c r="CI785" s="1312"/>
      <c r="CJ785" s="1312"/>
      <c r="CK785" s="1312"/>
      <c r="CL785" s="1312"/>
      <c r="CM785" s="1312"/>
      <c r="CN785" s="1312"/>
      <c r="CO785" s="1312"/>
      <c r="CP785" s="1312"/>
      <c r="CQ785" s="1312"/>
      <c r="CR785" s="1312"/>
      <c r="CS785" s="1312"/>
      <c r="CT785" s="1312"/>
      <c r="CU785" s="1312"/>
      <c r="CV785" s="1312"/>
      <c r="CW785" s="1312"/>
    </row>
    <row r="786" spans="2:101">
      <c r="B786" s="1312"/>
      <c r="C786" s="1312" t="str">
        <f t="shared" si="48"/>
        <v>RL2-1127Packingc-QUEVO</v>
      </c>
      <c r="D786" s="1321" t="s">
        <v>192</v>
      </c>
      <c r="E786" s="1312" t="s">
        <v>1210</v>
      </c>
      <c r="F786" s="1312"/>
      <c r="G786" s="1312" t="s">
        <v>1288</v>
      </c>
      <c r="H786" s="1312"/>
      <c r="I786" s="1312">
        <v>1</v>
      </c>
      <c r="J786" s="1312"/>
      <c r="K786" s="1312"/>
      <c r="L786" s="1312"/>
      <c r="M786" s="1312" t="str">
        <f t="shared" ref="M786:M787" si="50">S786&amp;O786</f>
        <v>RL2-1127c-QUEVO</v>
      </c>
      <c r="N786" s="1312" t="s">
        <v>1255</v>
      </c>
      <c r="O786" s="1312" t="s">
        <v>447</v>
      </c>
      <c r="P786" s="1312" t="s">
        <v>1</v>
      </c>
      <c r="Q786" s="1312" t="s">
        <v>538</v>
      </c>
      <c r="R786" s="1312" t="s">
        <v>1210</v>
      </c>
      <c r="S786" s="1312" t="s">
        <v>192</v>
      </c>
      <c r="T786" s="1312" t="s">
        <v>1211</v>
      </c>
      <c r="U786" s="1323" t="s">
        <v>1273</v>
      </c>
      <c r="V786" s="1323" t="s">
        <v>1273</v>
      </c>
      <c r="W786" s="1323" t="str">
        <f t="shared" si="49"/>
        <v>c-QUEVO</v>
      </c>
      <c r="X786" s="1312"/>
      <c r="Y786" s="1312"/>
      <c r="Z786" s="1312"/>
      <c r="AA786" s="1312"/>
      <c r="AB786" s="1312"/>
      <c r="AC786" s="1312"/>
      <c r="AD786" s="1312"/>
      <c r="AE786" s="1312"/>
      <c r="AF786" s="1312"/>
      <c r="AG786" s="1312"/>
      <c r="AH786" s="1312"/>
      <c r="AI786" s="1312"/>
      <c r="AJ786" s="1312"/>
      <c r="AK786" s="1312"/>
      <c r="AL786" s="1312"/>
      <c r="AM786" s="1312"/>
      <c r="AN786" s="1312"/>
      <c r="AO786" s="1312"/>
      <c r="AP786" s="1312"/>
      <c r="AQ786" s="1312"/>
      <c r="AR786" s="1312"/>
      <c r="AS786" s="1312"/>
      <c r="AT786" s="1312"/>
      <c r="AU786" s="1312"/>
      <c r="AV786" s="1312"/>
      <c r="AW786" s="1312"/>
      <c r="AX786" s="1312"/>
      <c r="AY786" s="1312"/>
      <c r="AZ786" s="1312"/>
      <c r="BA786" s="1312"/>
      <c r="BB786" s="1312"/>
      <c r="BC786" s="1312"/>
      <c r="BD786" s="1312"/>
      <c r="BE786" s="1312"/>
      <c r="BF786" s="1312"/>
      <c r="BG786" s="1312"/>
      <c r="BH786" s="1312"/>
      <c r="BI786" s="1312"/>
      <c r="BJ786" s="1312"/>
      <c r="BK786" s="1312"/>
      <c r="BL786" s="1312"/>
      <c r="BM786" s="1312"/>
      <c r="BN786" s="1312"/>
      <c r="BO786" s="1312"/>
      <c r="BP786" s="1312"/>
      <c r="BQ786" s="1312"/>
      <c r="BR786" s="1312"/>
      <c r="BS786" s="1312"/>
      <c r="BT786" s="1312"/>
      <c r="BU786" s="1312"/>
      <c r="BV786" s="1312"/>
      <c r="BW786" s="1312"/>
      <c r="BX786" s="1312"/>
      <c r="BY786" s="1312"/>
      <c r="BZ786" s="1312"/>
      <c r="CA786" s="1312"/>
      <c r="CB786" s="1312"/>
      <c r="CC786" s="1312"/>
      <c r="CD786" s="1312"/>
      <c r="CE786" s="1312"/>
      <c r="CF786" s="1312"/>
      <c r="CG786" s="1312"/>
      <c r="CH786" s="1312"/>
      <c r="CI786" s="1312"/>
      <c r="CJ786" s="1312"/>
      <c r="CK786" s="1312"/>
      <c r="CL786" s="1312"/>
      <c r="CM786" s="1312"/>
      <c r="CN786" s="1312"/>
      <c r="CO786" s="1312"/>
      <c r="CP786" s="1312"/>
      <c r="CQ786" s="1312"/>
      <c r="CR786" s="1312"/>
      <c r="CS786" s="1312"/>
      <c r="CT786" s="1312"/>
      <c r="CU786" s="1312"/>
      <c r="CV786" s="1312"/>
      <c r="CW786" s="1312"/>
    </row>
    <row r="787" spans="2:101">
      <c r="B787" s="1313"/>
      <c r="C787" s="1313" t="str">
        <f t="shared" si="48"/>
        <v>RL2-1127Packingc-MUTO</v>
      </c>
      <c r="D787" s="1320" t="s">
        <v>192</v>
      </c>
      <c r="E787" s="1313" t="s">
        <v>1210</v>
      </c>
      <c r="F787" s="1313"/>
      <c r="G787" s="1313" t="s">
        <v>1288</v>
      </c>
      <c r="H787" s="1313"/>
      <c r="I787" s="1313">
        <v>1</v>
      </c>
      <c r="J787" s="1313"/>
      <c r="K787" s="1313"/>
      <c r="L787" s="1313"/>
      <c r="M787" s="1313" t="str">
        <f t="shared" si="50"/>
        <v>RL2-1127c-MUTO</v>
      </c>
      <c r="N787" s="1313" t="s">
        <v>1255</v>
      </c>
      <c r="O787" s="1313" t="s">
        <v>482</v>
      </c>
      <c r="P787" s="1313" t="s">
        <v>1</v>
      </c>
      <c r="Q787" s="1313" t="s">
        <v>538</v>
      </c>
      <c r="R787" s="1313" t="s">
        <v>1210</v>
      </c>
      <c r="S787" s="1313" t="s">
        <v>192</v>
      </c>
      <c r="T787" s="1313" t="s">
        <v>1211</v>
      </c>
      <c r="U787" s="1324" t="s">
        <v>1273</v>
      </c>
      <c r="V787" s="1324" t="s">
        <v>1273</v>
      </c>
      <c r="W787" s="1324" t="str">
        <f t="shared" si="49"/>
        <v>c-MUTO</v>
      </c>
      <c r="X787" s="1313"/>
      <c r="Y787" s="1313"/>
      <c r="Z787" s="1313"/>
      <c r="AA787" s="1313"/>
      <c r="AB787" s="1313"/>
      <c r="AC787" s="1313"/>
      <c r="AD787" s="1313"/>
      <c r="AE787" s="1313"/>
      <c r="AF787" s="1313"/>
      <c r="AG787" s="1313"/>
      <c r="AH787" s="1313"/>
      <c r="AI787" s="1313"/>
      <c r="AJ787" s="1313"/>
      <c r="AK787" s="1313"/>
      <c r="AL787" s="1313"/>
      <c r="AM787" s="1313"/>
      <c r="AN787" s="1313"/>
      <c r="AO787" s="1313"/>
      <c r="AP787" s="1313"/>
      <c r="AQ787" s="1313"/>
      <c r="AR787" s="1313"/>
      <c r="AS787" s="1313"/>
      <c r="AT787" s="1313"/>
      <c r="AU787" s="1313"/>
      <c r="AV787" s="1313"/>
      <c r="AW787" s="1313"/>
      <c r="AX787" s="1313"/>
      <c r="AY787" s="1313"/>
      <c r="AZ787" s="1313"/>
      <c r="BA787" s="1313"/>
      <c r="BB787" s="1313"/>
      <c r="BC787" s="1313"/>
      <c r="BD787" s="1313"/>
      <c r="BE787" s="1313"/>
      <c r="BF787" s="1313"/>
      <c r="BG787" s="1313"/>
      <c r="BH787" s="1313"/>
      <c r="BI787" s="1313"/>
      <c r="BJ787" s="1313"/>
      <c r="BK787" s="1313"/>
      <c r="BL787" s="1313"/>
      <c r="BM787" s="1313"/>
      <c r="BN787" s="1313"/>
      <c r="BO787" s="1313"/>
      <c r="BP787" s="1313"/>
      <c r="BQ787" s="1313"/>
      <c r="BR787" s="1313"/>
      <c r="BS787" s="1313"/>
      <c r="BT787" s="1313"/>
      <c r="BU787" s="1313"/>
      <c r="BV787" s="1313"/>
      <c r="BW787" s="1313"/>
      <c r="BX787" s="1313"/>
      <c r="BY787" s="1313"/>
      <c r="BZ787" s="1313"/>
      <c r="CA787" s="1313"/>
      <c r="CB787" s="1313"/>
      <c r="CC787" s="1313"/>
      <c r="CD787" s="1313"/>
      <c r="CE787" s="1313"/>
      <c r="CF787" s="1313"/>
      <c r="CG787" s="1313"/>
      <c r="CH787" s="1313"/>
      <c r="CI787" s="1313"/>
      <c r="CJ787" s="1313"/>
      <c r="CK787" s="1313"/>
      <c r="CL787" s="1313"/>
      <c r="CM787" s="1313"/>
      <c r="CN787" s="1313"/>
      <c r="CO787" s="1313"/>
      <c r="CP787" s="1313"/>
      <c r="CQ787" s="1313"/>
      <c r="CR787" s="1313"/>
      <c r="CS787" s="1313"/>
      <c r="CT787" s="1313"/>
      <c r="CU787" s="1313"/>
      <c r="CV787" s="1313"/>
      <c r="CW787" s="1313"/>
    </row>
    <row r="788" spans="2:101">
      <c r="B788" s="1312"/>
      <c r="C788" s="1312" t="str">
        <f t="shared" si="48"/>
        <v>RL2-1128MILL</v>
      </c>
      <c r="D788" s="1321" t="s">
        <v>194</v>
      </c>
      <c r="E788" s="1312" t="s">
        <v>1715</v>
      </c>
      <c r="F788" s="1312"/>
      <c r="G788" s="1312" t="s">
        <v>1295</v>
      </c>
      <c r="H788" s="1312"/>
      <c r="I788" s="1312">
        <v>1</v>
      </c>
      <c r="J788" s="1312"/>
      <c r="K788" s="1312"/>
      <c r="L788" s="1312"/>
      <c r="M788" s="1312"/>
      <c r="N788" s="1312" t="s">
        <v>1223</v>
      </c>
      <c r="O788" s="1312"/>
      <c r="P788" s="1312" t="s">
        <v>1213</v>
      </c>
      <c r="Q788" s="1312" t="s">
        <v>538</v>
      </c>
      <c r="R788" s="1312" t="s">
        <v>1715</v>
      </c>
      <c r="S788" s="1312" t="s">
        <v>194</v>
      </c>
      <c r="T788" s="1312" t="s">
        <v>1716</v>
      </c>
      <c r="U788" s="1323" t="s">
        <v>1717</v>
      </c>
      <c r="V788" s="1323" t="s">
        <v>1273</v>
      </c>
      <c r="W788" s="1323">
        <f t="shared" si="49"/>
        <v>0</v>
      </c>
      <c r="X788" s="1312"/>
      <c r="Y788" s="1312"/>
      <c r="Z788" s="1312"/>
      <c r="AA788" s="1312"/>
      <c r="AB788" s="1312"/>
      <c r="AC788" s="1312"/>
      <c r="AD788" s="1312"/>
      <c r="AE788" s="1312"/>
      <c r="AF788" s="1312"/>
      <c r="AG788" s="1312"/>
      <c r="AH788" s="1312"/>
      <c r="AI788" s="1312"/>
      <c r="AJ788" s="1312"/>
      <c r="AK788" s="1312"/>
      <c r="AL788" s="1312"/>
      <c r="AM788" s="1312"/>
      <c r="AN788" s="1312"/>
      <c r="AO788" s="1312"/>
      <c r="AP788" s="1312"/>
      <c r="AQ788" s="1312"/>
      <c r="AR788" s="1312"/>
      <c r="AS788" s="1312"/>
      <c r="AT788" s="1312"/>
      <c r="AU788" s="1312"/>
      <c r="AV788" s="1312"/>
      <c r="AW788" s="1312"/>
      <c r="AX788" s="1312"/>
      <c r="AY788" s="1312"/>
      <c r="AZ788" s="1312"/>
      <c r="BA788" s="1312"/>
      <c r="BB788" s="1312"/>
      <c r="BC788" s="1312"/>
      <c r="BD788" s="1312"/>
      <c r="BE788" s="1312"/>
      <c r="BF788" s="1312"/>
      <c r="BG788" s="1312"/>
      <c r="BH788" s="1312"/>
      <c r="BI788" s="1312"/>
      <c r="BJ788" s="1312"/>
      <c r="BK788" s="1312"/>
      <c r="BL788" s="1312"/>
      <c r="BM788" s="1312"/>
      <c r="BN788" s="1312"/>
      <c r="BO788" s="1312"/>
      <c r="BP788" s="1312"/>
      <c r="BQ788" s="1312"/>
      <c r="BR788" s="1312"/>
      <c r="BS788" s="1312"/>
      <c r="BT788" s="1312"/>
      <c r="BU788" s="1312"/>
      <c r="BV788" s="1312"/>
      <c r="BW788" s="1312"/>
      <c r="BX788" s="1312"/>
      <c r="BY788" s="1312"/>
      <c r="BZ788" s="1312"/>
      <c r="CA788" s="1312"/>
      <c r="CB788" s="1312"/>
      <c r="CC788" s="1312"/>
      <c r="CD788" s="1312"/>
      <c r="CE788" s="1312"/>
      <c r="CF788" s="1312"/>
      <c r="CG788" s="1312"/>
      <c r="CH788" s="1312"/>
      <c r="CI788" s="1312"/>
      <c r="CJ788" s="1312"/>
      <c r="CK788" s="1312"/>
      <c r="CL788" s="1312"/>
      <c r="CM788" s="1312"/>
      <c r="CN788" s="1312"/>
      <c r="CO788" s="1312"/>
      <c r="CP788" s="1312"/>
      <c r="CQ788" s="1312"/>
      <c r="CR788" s="1312"/>
      <c r="CS788" s="1312"/>
      <c r="CT788" s="1312"/>
      <c r="CU788" s="1312"/>
      <c r="CV788" s="1312"/>
      <c r="CW788" s="1312"/>
    </row>
    <row r="789" spans="2:101">
      <c r="B789" s="1312"/>
      <c r="C789" s="1312" t="str">
        <f t="shared" si="48"/>
        <v>RL2-1128Cut &amp; Scale</v>
      </c>
      <c r="D789" s="1321" t="s">
        <v>194</v>
      </c>
      <c r="E789" s="1312" t="s">
        <v>1718</v>
      </c>
      <c r="F789" s="1312"/>
      <c r="G789" s="1312" t="s">
        <v>1295</v>
      </c>
      <c r="H789" s="1312"/>
      <c r="I789" s="1312">
        <v>1</v>
      </c>
      <c r="J789" s="1312"/>
      <c r="K789" s="1312"/>
      <c r="L789" s="1312"/>
      <c r="M789" s="1312"/>
      <c r="N789" s="1312" t="s">
        <v>1223</v>
      </c>
      <c r="O789" s="1312"/>
      <c r="P789" s="1312" t="s">
        <v>1213</v>
      </c>
      <c r="Q789" s="1312" t="s">
        <v>538</v>
      </c>
      <c r="R789" s="1312" t="s">
        <v>1718</v>
      </c>
      <c r="S789" s="1312" t="s">
        <v>194</v>
      </c>
      <c r="T789" s="1312" t="s">
        <v>1719</v>
      </c>
      <c r="U789" s="1323" t="s">
        <v>1717</v>
      </c>
      <c r="V789" s="1323" t="s">
        <v>1273</v>
      </c>
      <c r="W789" s="1323">
        <f t="shared" si="49"/>
        <v>0</v>
      </c>
      <c r="X789" s="1312"/>
      <c r="Y789" s="1312"/>
      <c r="Z789" s="1312"/>
      <c r="AA789" s="1312"/>
      <c r="AB789" s="1312"/>
      <c r="AC789" s="1312"/>
      <c r="AD789" s="1312"/>
      <c r="AE789" s="1312"/>
      <c r="AF789" s="1312"/>
      <c r="AG789" s="1312"/>
      <c r="AH789" s="1312"/>
      <c r="AI789" s="1312"/>
      <c r="AJ789" s="1312"/>
      <c r="AK789" s="1312"/>
      <c r="AL789" s="1312"/>
      <c r="AM789" s="1312"/>
      <c r="AN789" s="1312"/>
      <c r="AO789" s="1312"/>
      <c r="AP789" s="1312"/>
      <c r="AQ789" s="1312"/>
      <c r="AR789" s="1312"/>
      <c r="AS789" s="1312"/>
      <c r="AT789" s="1312"/>
      <c r="AU789" s="1312"/>
      <c r="AV789" s="1312"/>
      <c r="AW789" s="1312"/>
      <c r="AX789" s="1312"/>
      <c r="AY789" s="1312"/>
      <c r="AZ789" s="1312"/>
      <c r="BA789" s="1312"/>
      <c r="BB789" s="1312"/>
      <c r="BC789" s="1312"/>
      <c r="BD789" s="1312"/>
      <c r="BE789" s="1312"/>
      <c r="BF789" s="1312"/>
      <c r="BG789" s="1312"/>
      <c r="BH789" s="1312"/>
      <c r="BI789" s="1312"/>
      <c r="BJ789" s="1312"/>
      <c r="BK789" s="1312"/>
      <c r="BL789" s="1312"/>
      <c r="BM789" s="1312"/>
      <c r="BN789" s="1312"/>
      <c r="BO789" s="1312"/>
      <c r="BP789" s="1312"/>
      <c r="BQ789" s="1312"/>
      <c r="BR789" s="1312"/>
      <c r="BS789" s="1312"/>
      <c r="BT789" s="1312"/>
      <c r="BU789" s="1312"/>
      <c r="BV789" s="1312"/>
      <c r="BW789" s="1312"/>
      <c r="BX789" s="1312"/>
      <c r="BY789" s="1312"/>
      <c r="BZ789" s="1312"/>
      <c r="CA789" s="1312"/>
      <c r="CB789" s="1312"/>
      <c r="CC789" s="1312"/>
      <c r="CD789" s="1312"/>
      <c r="CE789" s="1312"/>
      <c r="CF789" s="1312"/>
      <c r="CG789" s="1312"/>
      <c r="CH789" s="1312"/>
      <c r="CI789" s="1312"/>
      <c r="CJ789" s="1312"/>
      <c r="CK789" s="1312"/>
      <c r="CL789" s="1312"/>
      <c r="CM789" s="1312"/>
      <c r="CN789" s="1312"/>
      <c r="CO789" s="1312"/>
      <c r="CP789" s="1312"/>
      <c r="CQ789" s="1312"/>
      <c r="CR789" s="1312"/>
      <c r="CS789" s="1312"/>
      <c r="CT789" s="1312"/>
      <c r="CU789" s="1312"/>
      <c r="CV789" s="1312"/>
      <c r="CW789" s="1312"/>
    </row>
    <row r="790" spans="2:101">
      <c r="B790" s="1312"/>
      <c r="C790" s="1312" t="str">
        <f t="shared" si="48"/>
        <v>RL2-1128Pressing</v>
      </c>
      <c r="D790" s="1321" t="s">
        <v>194</v>
      </c>
      <c r="E790" s="1312" t="s">
        <v>1237</v>
      </c>
      <c r="F790" s="1312"/>
      <c r="G790" s="1312" t="s">
        <v>1295</v>
      </c>
      <c r="H790" s="1312"/>
      <c r="I790" s="1312">
        <v>1</v>
      </c>
      <c r="J790" s="1312"/>
      <c r="K790" s="1312"/>
      <c r="L790" s="1312"/>
      <c r="M790" s="1312"/>
      <c r="N790" s="1312" t="s">
        <v>1223</v>
      </c>
      <c r="O790" s="1312"/>
      <c r="P790" s="1312" t="s">
        <v>1213</v>
      </c>
      <c r="Q790" s="1312" t="s">
        <v>538</v>
      </c>
      <c r="R790" s="1312" t="s">
        <v>1237</v>
      </c>
      <c r="S790" s="1312" t="s">
        <v>194</v>
      </c>
      <c r="T790" s="1312" t="s">
        <v>1238</v>
      </c>
      <c r="U790" s="1323" t="s">
        <v>1273</v>
      </c>
      <c r="V790" s="1323" t="s">
        <v>1717</v>
      </c>
      <c r="W790" s="1323">
        <f t="shared" si="49"/>
        <v>0</v>
      </c>
      <c r="X790" s="1312"/>
      <c r="Y790" s="1312"/>
      <c r="Z790" s="1312"/>
      <c r="AA790" s="1312"/>
      <c r="AB790" s="1312"/>
      <c r="AC790" s="1312"/>
      <c r="AD790" s="1312"/>
      <c r="AE790" s="1312"/>
      <c r="AF790" s="1312"/>
      <c r="AG790" s="1312"/>
      <c r="AH790" s="1312"/>
      <c r="AI790" s="1312"/>
      <c r="AJ790" s="1312"/>
      <c r="AK790" s="1312"/>
      <c r="AL790" s="1312"/>
      <c r="AM790" s="1312"/>
      <c r="AN790" s="1312"/>
      <c r="AO790" s="1312"/>
      <c r="AP790" s="1312"/>
      <c r="AQ790" s="1312"/>
      <c r="AR790" s="1312"/>
      <c r="AS790" s="1312"/>
      <c r="AT790" s="1312"/>
      <c r="AU790" s="1312"/>
      <c r="AV790" s="1312"/>
      <c r="AW790" s="1312"/>
      <c r="AX790" s="1312"/>
      <c r="AY790" s="1312"/>
      <c r="AZ790" s="1312"/>
      <c r="BA790" s="1312"/>
      <c r="BB790" s="1312"/>
      <c r="BC790" s="1312"/>
      <c r="BD790" s="1312"/>
      <c r="BE790" s="1312"/>
      <c r="BF790" s="1312"/>
      <c r="BG790" s="1312"/>
      <c r="BH790" s="1312"/>
      <c r="BI790" s="1312"/>
      <c r="BJ790" s="1312"/>
      <c r="BK790" s="1312"/>
      <c r="BL790" s="1312"/>
      <c r="BM790" s="1312"/>
      <c r="BN790" s="1312"/>
      <c r="BO790" s="1312"/>
      <c r="BP790" s="1312"/>
      <c r="BQ790" s="1312"/>
      <c r="BR790" s="1312"/>
      <c r="BS790" s="1312"/>
      <c r="BT790" s="1312"/>
      <c r="BU790" s="1312"/>
      <c r="BV790" s="1312"/>
      <c r="BW790" s="1312"/>
      <c r="BX790" s="1312"/>
      <c r="BY790" s="1312"/>
      <c r="BZ790" s="1312"/>
      <c r="CA790" s="1312"/>
      <c r="CB790" s="1312"/>
      <c r="CC790" s="1312"/>
      <c r="CD790" s="1312"/>
      <c r="CE790" s="1312"/>
      <c r="CF790" s="1312"/>
      <c r="CG790" s="1312"/>
      <c r="CH790" s="1312"/>
      <c r="CI790" s="1312"/>
      <c r="CJ790" s="1312"/>
      <c r="CK790" s="1312"/>
      <c r="CL790" s="1312"/>
      <c r="CM790" s="1312"/>
      <c r="CN790" s="1312"/>
      <c r="CO790" s="1312"/>
      <c r="CP790" s="1312"/>
      <c r="CQ790" s="1312"/>
      <c r="CR790" s="1312"/>
      <c r="CS790" s="1312"/>
      <c r="CT790" s="1312"/>
      <c r="CU790" s="1312"/>
      <c r="CV790" s="1312"/>
      <c r="CW790" s="1312"/>
    </row>
    <row r="791" spans="2:101">
      <c r="B791" s="1312"/>
      <c r="C791" s="1312" t="str">
        <f t="shared" si="48"/>
        <v>RL2-1128Heatting</v>
      </c>
      <c r="D791" s="1321" t="s">
        <v>194</v>
      </c>
      <c r="E791" s="1312" t="s">
        <v>1221</v>
      </c>
      <c r="F791" s="1312"/>
      <c r="G791" s="1312" t="s">
        <v>1295</v>
      </c>
      <c r="H791" s="1312"/>
      <c r="I791" s="1312">
        <v>1</v>
      </c>
      <c r="J791" s="1312"/>
      <c r="K791" s="1312"/>
      <c r="L791" s="1312"/>
      <c r="M791" s="1312"/>
      <c r="N791" s="1312" t="s">
        <v>1223</v>
      </c>
      <c r="O791" s="1312"/>
      <c r="P791" s="1312" t="s">
        <v>1213</v>
      </c>
      <c r="Q791" s="1312" t="s">
        <v>538</v>
      </c>
      <c r="R791" s="1312" t="s">
        <v>1221</v>
      </c>
      <c r="S791" s="1312" t="s">
        <v>194</v>
      </c>
      <c r="T791" s="1312" t="s">
        <v>1222</v>
      </c>
      <c r="U791" s="1323" t="s">
        <v>1273</v>
      </c>
      <c r="V791" s="1323" t="s">
        <v>1717</v>
      </c>
      <c r="W791" s="1323">
        <f t="shared" si="49"/>
        <v>0</v>
      </c>
      <c r="X791" s="1312"/>
      <c r="Y791" s="1312"/>
      <c r="Z791" s="1312"/>
      <c r="AA791" s="1312"/>
      <c r="AB791" s="1312"/>
      <c r="AC791" s="1312"/>
      <c r="AD791" s="1312"/>
      <c r="AE791" s="1312"/>
      <c r="AF791" s="1312"/>
      <c r="AG791" s="1312"/>
      <c r="AH791" s="1312"/>
      <c r="AI791" s="1312"/>
      <c r="AJ791" s="1312"/>
      <c r="AK791" s="1312"/>
      <c r="AL791" s="1312"/>
      <c r="AM791" s="1312"/>
      <c r="AN791" s="1312"/>
      <c r="AO791" s="1312"/>
      <c r="AP791" s="1312"/>
      <c r="AQ791" s="1312"/>
      <c r="AR791" s="1312"/>
      <c r="AS791" s="1312"/>
      <c r="AT791" s="1312"/>
      <c r="AU791" s="1312"/>
      <c r="AV791" s="1312"/>
      <c r="AW791" s="1312"/>
      <c r="AX791" s="1312"/>
      <c r="AY791" s="1312"/>
      <c r="AZ791" s="1312"/>
      <c r="BA791" s="1312"/>
      <c r="BB791" s="1312"/>
      <c r="BC791" s="1312"/>
      <c r="BD791" s="1312"/>
      <c r="BE791" s="1312"/>
      <c r="BF791" s="1312"/>
      <c r="BG791" s="1312"/>
      <c r="BH791" s="1312"/>
      <c r="BI791" s="1312"/>
      <c r="BJ791" s="1312"/>
      <c r="BK791" s="1312"/>
      <c r="BL791" s="1312"/>
      <c r="BM791" s="1312"/>
      <c r="BN791" s="1312"/>
      <c r="BO791" s="1312"/>
      <c r="BP791" s="1312"/>
      <c r="BQ791" s="1312"/>
      <c r="BR791" s="1312"/>
      <c r="BS791" s="1312"/>
      <c r="BT791" s="1312"/>
      <c r="BU791" s="1312"/>
      <c r="BV791" s="1312"/>
      <c r="BW791" s="1312"/>
      <c r="BX791" s="1312"/>
      <c r="BY791" s="1312"/>
      <c r="BZ791" s="1312"/>
      <c r="CA791" s="1312"/>
      <c r="CB791" s="1312"/>
      <c r="CC791" s="1312"/>
      <c r="CD791" s="1312"/>
      <c r="CE791" s="1312"/>
      <c r="CF791" s="1312"/>
      <c r="CG791" s="1312"/>
      <c r="CH791" s="1312"/>
      <c r="CI791" s="1312"/>
      <c r="CJ791" s="1312"/>
      <c r="CK791" s="1312"/>
      <c r="CL791" s="1312"/>
      <c r="CM791" s="1312"/>
      <c r="CN791" s="1312"/>
      <c r="CO791" s="1312"/>
      <c r="CP791" s="1312"/>
      <c r="CQ791" s="1312"/>
      <c r="CR791" s="1312"/>
      <c r="CS791" s="1312"/>
      <c r="CT791" s="1312"/>
      <c r="CU791" s="1312"/>
      <c r="CV791" s="1312"/>
      <c r="CW791" s="1312"/>
    </row>
    <row r="792" spans="2:101">
      <c r="B792" s="1312"/>
      <c r="C792" s="1312" t="str">
        <f t="shared" si="48"/>
        <v>RL2-11281st ROTARY Cutting</v>
      </c>
      <c r="D792" s="1321" t="s">
        <v>194</v>
      </c>
      <c r="E792" s="1312" t="s">
        <v>1231</v>
      </c>
      <c r="F792" s="1312"/>
      <c r="G792" s="1312" t="s">
        <v>1295</v>
      </c>
      <c r="H792" s="1312"/>
      <c r="I792" s="1312">
        <v>1</v>
      </c>
      <c r="J792" s="1312"/>
      <c r="K792" s="1312"/>
      <c r="L792" s="1312"/>
      <c r="M792" s="1312"/>
      <c r="N792" s="1312" t="s">
        <v>1256</v>
      </c>
      <c r="O792" s="1312"/>
      <c r="P792" s="1312" t="s">
        <v>1213</v>
      </c>
      <c r="Q792" s="1312" t="s">
        <v>538</v>
      </c>
      <c r="R792" s="1312" t="s">
        <v>1231</v>
      </c>
      <c r="S792" s="1312" t="s">
        <v>194</v>
      </c>
      <c r="T792" s="1312" t="s">
        <v>1232</v>
      </c>
      <c r="U792" s="1323" t="s">
        <v>1273</v>
      </c>
      <c r="V792" s="1323" t="s">
        <v>1273</v>
      </c>
      <c r="W792" s="1323">
        <f t="shared" si="49"/>
        <v>0</v>
      </c>
      <c r="X792" s="1312"/>
      <c r="Y792" s="1312"/>
      <c r="Z792" s="1312"/>
      <c r="AA792" s="1312"/>
      <c r="AB792" s="1312"/>
      <c r="AC792" s="1312"/>
      <c r="AD792" s="1312"/>
      <c r="AE792" s="1312"/>
      <c r="AF792" s="1312"/>
      <c r="AG792" s="1312"/>
      <c r="AH792" s="1312"/>
      <c r="AI792" s="1312"/>
      <c r="AJ792" s="1312"/>
      <c r="AK792" s="1312"/>
      <c r="AL792" s="1312"/>
      <c r="AM792" s="1312"/>
      <c r="AN792" s="1312"/>
      <c r="AO792" s="1312"/>
      <c r="AP792" s="1312"/>
      <c r="AQ792" s="1312"/>
      <c r="AR792" s="1312"/>
      <c r="AS792" s="1312"/>
      <c r="AT792" s="1312"/>
      <c r="AU792" s="1312"/>
      <c r="AV792" s="1312"/>
      <c r="AW792" s="1312"/>
      <c r="AX792" s="1312"/>
      <c r="AY792" s="1312"/>
      <c r="AZ792" s="1312"/>
      <c r="BA792" s="1312"/>
      <c r="BB792" s="1312"/>
      <c r="BC792" s="1312"/>
      <c r="BD792" s="1312"/>
      <c r="BE792" s="1312"/>
      <c r="BF792" s="1312"/>
      <c r="BG792" s="1312"/>
      <c r="BH792" s="1312"/>
      <c r="BI792" s="1312"/>
      <c r="BJ792" s="1312"/>
      <c r="BK792" s="1312"/>
      <c r="BL792" s="1312"/>
      <c r="BM792" s="1312"/>
      <c r="BN792" s="1312"/>
      <c r="BO792" s="1312"/>
      <c r="BP792" s="1312"/>
      <c r="BQ792" s="1312"/>
      <c r="BR792" s="1312"/>
      <c r="BS792" s="1312"/>
      <c r="BT792" s="1312"/>
      <c r="BU792" s="1312"/>
      <c r="BV792" s="1312"/>
      <c r="BW792" s="1312"/>
      <c r="BX792" s="1312"/>
      <c r="BY792" s="1312"/>
      <c r="BZ792" s="1312"/>
      <c r="CA792" s="1312"/>
      <c r="CB792" s="1312"/>
      <c r="CC792" s="1312"/>
      <c r="CD792" s="1312"/>
      <c r="CE792" s="1312"/>
      <c r="CF792" s="1312"/>
      <c r="CG792" s="1312"/>
      <c r="CH792" s="1312"/>
      <c r="CI792" s="1312"/>
      <c r="CJ792" s="1312"/>
      <c r="CK792" s="1312"/>
      <c r="CL792" s="1312"/>
      <c r="CM792" s="1312"/>
      <c r="CN792" s="1312"/>
      <c r="CO792" s="1312"/>
      <c r="CP792" s="1312"/>
      <c r="CQ792" s="1312"/>
      <c r="CR792" s="1312"/>
      <c r="CS792" s="1312"/>
      <c r="CT792" s="1312"/>
      <c r="CU792" s="1312"/>
      <c r="CV792" s="1312"/>
      <c r="CW792" s="1312"/>
    </row>
    <row r="793" spans="2:101">
      <c r="B793" s="1312"/>
      <c r="C793" s="1312" t="str">
        <f t="shared" si="48"/>
        <v>RL2-1128Washing</v>
      </c>
      <c r="D793" s="1321" t="s">
        <v>194</v>
      </c>
      <c r="E793" s="1312" t="s">
        <v>1711</v>
      </c>
      <c r="F793" s="1312"/>
      <c r="G793" s="1312" t="s">
        <v>1295</v>
      </c>
      <c r="H793" s="1312"/>
      <c r="I793" s="1312">
        <v>1</v>
      </c>
      <c r="J793" s="1312"/>
      <c r="K793" s="1312"/>
      <c r="L793" s="1312"/>
      <c r="M793" s="1312"/>
      <c r="N793" s="1312" t="s">
        <v>1256</v>
      </c>
      <c r="O793" s="1312"/>
      <c r="P793" s="1312" t="s">
        <v>1213</v>
      </c>
      <c r="Q793" s="1312" t="s">
        <v>538</v>
      </c>
      <c r="R793" s="1312" t="s">
        <v>1711</v>
      </c>
      <c r="S793" s="1312" t="s">
        <v>194</v>
      </c>
      <c r="T793" s="1312" t="s">
        <v>1712</v>
      </c>
      <c r="U793" s="1323" t="s">
        <v>1273</v>
      </c>
      <c r="V793" s="1323" t="s">
        <v>1273</v>
      </c>
      <c r="W793" s="1323">
        <f t="shared" si="49"/>
        <v>0</v>
      </c>
      <c r="X793" s="1312"/>
      <c r="Y793" s="1312"/>
      <c r="Z793" s="1312"/>
      <c r="AA793" s="1312"/>
      <c r="AB793" s="1312"/>
      <c r="AC793" s="1312"/>
      <c r="AD793" s="1312"/>
      <c r="AE793" s="1312"/>
      <c r="AF793" s="1312"/>
      <c r="AG793" s="1312"/>
      <c r="AH793" s="1312"/>
      <c r="AI793" s="1312"/>
      <c r="AJ793" s="1312"/>
      <c r="AK793" s="1312"/>
      <c r="AL793" s="1312"/>
      <c r="AM793" s="1312"/>
      <c r="AN793" s="1312"/>
      <c r="AO793" s="1312"/>
      <c r="AP793" s="1312"/>
      <c r="AQ793" s="1312"/>
      <c r="AR793" s="1312"/>
      <c r="AS793" s="1312"/>
      <c r="AT793" s="1312"/>
      <c r="AU793" s="1312"/>
      <c r="AV793" s="1312"/>
      <c r="AW793" s="1312"/>
      <c r="AX793" s="1312"/>
      <c r="AY793" s="1312"/>
      <c r="AZ793" s="1312"/>
      <c r="BA793" s="1312"/>
      <c r="BB793" s="1312"/>
      <c r="BC793" s="1312"/>
      <c r="BD793" s="1312"/>
      <c r="BE793" s="1312"/>
      <c r="BF793" s="1312"/>
      <c r="BG793" s="1312"/>
      <c r="BH793" s="1312"/>
      <c r="BI793" s="1312"/>
      <c r="BJ793" s="1312"/>
      <c r="BK793" s="1312"/>
      <c r="BL793" s="1312"/>
      <c r="BM793" s="1312"/>
      <c r="BN793" s="1312"/>
      <c r="BO793" s="1312"/>
      <c r="BP793" s="1312"/>
      <c r="BQ793" s="1312"/>
      <c r="BR793" s="1312"/>
      <c r="BS793" s="1312"/>
      <c r="BT793" s="1312"/>
      <c r="BU793" s="1312"/>
      <c r="BV793" s="1312"/>
      <c r="BW793" s="1312"/>
      <c r="BX793" s="1312"/>
      <c r="BY793" s="1312"/>
      <c r="BZ793" s="1312"/>
      <c r="CA793" s="1312"/>
      <c r="CB793" s="1312"/>
      <c r="CC793" s="1312"/>
      <c r="CD793" s="1312"/>
      <c r="CE793" s="1312"/>
      <c r="CF793" s="1312"/>
      <c r="CG793" s="1312"/>
      <c r="CH793" s="1312"/>
      <c r="CI793" s="1312"/>
      <c r="CJ793" s="1312"/>
      <c r="CK793" s="1312"/>
      <c r="CL793" s="1312"/>
      <c r="CM793" s="1312"/>
      <c r="CN793" s="1312"/>
      <c r="CO793" s="1312"/>
      <c r="CP793" s="1312"/>
      <c r="CQ793" s="1312"/>
      <c r="CR793" s="1312"/>
      <c r="CS793" s="1312"/>
      <c r="CT793" s="1312"/>
      <c r="CU793" s="1312"/>
      <c r="CV793" s="1312"/>
      <c r="CW793" s="1312"/>
    </row>
    <row r="794" spans="2:101">
      <c r="B794" s="1312"/>
      <c r="C794" s="1312" t="str">
        <f t="shared" si="48"/>
        <v>RL2-11281st Assembly</v>
      </c>
      <c r="D794" s="1321" t="s">
        <v>194</v>
      </c>
      <c r="E794" s="1312" t="s">
        <v>1257</v>
      </c>
      <c r="F794" s="1312"/>
      <c r="G794" s="1312" t="s">
        <v>1295</v>
      </c>
      <c r="H794" s="1312"/>
      <c r="I794" s="1312">
        <v>1</v>
      </c>
      <c r="J794" s="1312"/>
      <c r="K794" s="1312"/>
      <c r="L794" s="1312"/>
      <c r="M794" s="1312"/>
      <c r="N794" s="1312" t="s">
        <v>1256</v>
      </c>
      <c r="O794" s="1312"/>
      <c r="P794" s="1312" t="s">
        <v>1213</v>
      </c>
      <c r="Q794" s="1312" t="s">
        <v>538</v>
      </c>
      <c r="R794" s="1312" t="s">
        <v>1257</v>
      </c>
      <c r="S794" s="1312" t="s">
        <v>194</v>
      </c>
      <c r="T794" s="1312" t="s">
        <v>1258</v>
      </c>
      <c r="U794" s="1323" t="s">
        <v>1273</v>
      </c>
      <c r="V794" s="1323" t="s">
        <v>1273</v>
      </c>
      <c r="W794" s="1323">
        <f t="shared" si="49"/>
        <v>0</v>
      </c>
      <c r="X794" s="1312"/>
      <c r="Y794" s="1312"/>
      <c r="Z794" s="1312"/>
      <c r="AA794" s="1312"/>
      <c r="AB794" s="1312"/>
      <c r="AC794" s="1312"/>
      <c r="AD794" s="1312"/>
      <c r="AE794" s="1312"/>
      <c r="AF794" s="1312"/>
      <c r="AG794" s="1312"/>
      <c r="AH794" s="1312"/>
      <c r="AI794" s="1312"/>
      <c r="AJ794" s="1312"/>
      <c r="AK794" s="1312"/>
      <c r="AL794" s="1312"/>
      <c r="AM794" s="1312"/>
      <c r="AN794" s="1312"/>
      <c r="AO794" s="1312"/>
      <c r="AP794" s="1312"/>
      <c r="AQ794" s="1312"/>
      <c r="AR794" s="1312"/>
      <c r="AS794" s="1312"/>
      <c r="AT794" s="1312"/>
      <c r="AU794" s="1312"/>
      <c r="AV794" s="1312"/>
      <c r="AW794" s="1312"/>
      <c r="AX794" s="1312"/>
      <c r="AY794" s="1312"/>
      <c r="AZ794" s="1312"/>
      <c r="BA794" s="1312"/>
      <c r="BB794" s="1312"/>
      <c r="BC794" s="1312"/>
      <c r="BD794" s="1312"/>
      <c r="BE794" s="1312"/>
      <c r="BF794" s="1312"/>
      <c r="BG794" s="1312"/>
      <c r="BH794" s="1312"/>
      <c r="BI794" s="1312"/>
      <c r="BJ794" s="1312"/>
      <c r="BK794" s="1312"/>
      <c r="BL794" s="1312"/>
      <c r="BM794" s="1312"/>
      <c r="BN794" s="1312"/>
      <c r="BO794" s="1312"/>
      <c r="BP794" s="1312"/>
      <c r="BQ794" s="1312"/>
      <c r="BR794" s="1312"/>
      <c r="BS794" s="1312"/>
      <c r="BT794" s="1312"/>
      <c r="BU794" s="1312"/>
      <c r="BV794" s="1312"/>
      <c r="BW794" s="1312"/>
      <c r="BX794" s="1312"/>
      <c r="BY794" s="1312"/>
      <c r="BZ794" s="1312"/>
      <c r="CA794" s="1312"/>
      <c r="CB794" s="1312"/>
      <c r="CC794" s="1312"/>
      <c r="CD794" s="1312"/>
      <c r="CE794" s="1312"/>
      <c r="CF794" s="1312"/>
      <c r="CG794" s="1312"/>
      <c r="CH794" s="1312"/>
      <c r="CI794" s="1312"/>
      <c r="CJ794" s="1312"/>
      <c r="CK794" s="1312"/>
      <c r="CL794" s="1312"/>
      <c r="CM794" s="1312"/>
      <c r="CN794" s="1312"/>
      <c r="CO794" s="1312"/>
      <c r="CP794" s="1312"/>
      <c r="CQ794" s="1312"/>
      <c r="CR794" s="1312"/>
      <c r="CS794" s="1312"/>
      <c r="CT794" s="1312"/>
      <c r="CU794" s="1312"/>
      <c r="CV794" s="1312"/>
      <c r="CW794" s="1312"/>
    </row>
    <row r="795" spans="2:101">
      <c r="B795" s="1312"/>
      <c r="C795" s="1312" t="str">
        <f t="shared" si="48"/>
        <v>RL2-1128Traverse Grinding</v>
      </c>
      <c r="D795" s="1321" t="s">
        <v>194</v>
      </c>
      <c r="E795" s="1312" t="s">
        <v>1219</v>
      </c>
      <c r="F795" s="1312"/>
      <c r="G795" s="1312" t="s">
        <v>1295</v>
      </c>
      <c r="H795" s="1312"/>
      <c r="I795" s="1312">
        <v>1</v>
      </c>
      <c r="J795" s="1312"/>
      <c r="K795" s="1312"/>
      <c r="L795" s="1312"/>
      <c r="M795" s="1312"/>
      <c r="N795" s="1312" t="s">
        <v>1256</v>
      </c>
      <c r="O795" s="1312"/>
      <c r="P795" s="1312" t="s">
        <v>1213</v>
      </c>
      <c r="Q795" s="1312" t="s">
        <v>538</v>
      </c>
      <c r="R795" s="1312" t="s">
        <v>1219</v>
      </c>
      <c r="S795" s="1312" t="s">
        <v>194</v>
      </c>
      <c r="T795" s="1312" t="s">
        <v>1220</v>
      </c>
      <c r="U795" s="1323" t="s">
        <v>1273</v>
      </c>
      <c r="V795" s="1323" t="s">
        <v>1273</v>
      </c>
      <c r="W795" s="1323">
        <f t="shared" si="49"/>
        <v>0</v>
      </c>
      <c r="X795" s="1312"/>
      <c r="Y795" s="1312"/>
      <c r="Z795" s="1312"/>
      <c r="AA795" s="1312"/>
      <c r="AB795" s="1312"/>
      <c r="AC795" s="1312"/>
      <c r="AD795" s="1312"/>
      <c r="AE795" s="1312"/>
      <c r="AF795" s="1312"/>
      <c r="AG795" s="1312"/>
      <c r="AH795" s="1312"/>
      <c r="AI795" s="1312"/>
      <c r="AJ795" s="1312"/>
      <c r="AK795" s="1312"/>
      <c r="AL795" s="1312"/>
      <c r="AM795" s="1312"/>
      <c r="AN795" s="1312"/>
      <c r="AO795" s="1312"/>
      <c r="AP795" s="1312"/>
      <c r="AQ795" s="1312"/>
      <c r="AR795" s="1312"/>
      <c r="AS795" s="1312"/>
      <c r="AT795" s="1312"/>
      <c r="AU795" s="1312"/>
      <c r="AV795" s="1312"/>
      <c r="AW795" s="1312"/>
      <c r="AX795" s="1312"/>
      <c r="AY795" s="1312"/>
      <c r="AZ795" s="1312"/>
      <c r="BA795" s="1312"/>
      <c r="BB795" s="1312"/>
      <c r="BC795" s="1312"/>
      <c r="BD795" s="1312"/>
      <c r="BE795" s="1312"/>
      <c r="BF795" s="1312"/>
      <c r="BG795" s="1312"/>
      <c r="BH795" s="1312"/>
      <c r="BI795" s="1312"/>
      <c r="BJ795" s="1312"/>
      <c r="BK795" s="1312"/>
      <c r="BL795" s="1312"/>
      <c r="BM795" s="1312"/>
      <c r="BN795" s="1312"/>
      <c r="BO795" s="1312"/>
      <c r="BP795" s="1312"/>
      <c r="BQ795" s="1312"/>
      <c r="BR795" s="1312"/>
      <c r="BS795" s="1312"/>
      <c r="BT795" s="1312"/>
      <c r="BU795" s="1312"/>
      <c r="BV795" s="1312"/>
      <c r="BW795" s="1312"/>
      <c r="BX795" s="1312"/>
      <c r="BY795" s="1312"/>
      <c r="BZ795" s="1312"/>
      <c r="CA795" s="1312"/>
      <c r="CB795" s="1312"/>
      <c r="CC795" s="1312"/>
      <c r="CD795" s="1312"/>
      <c r="CE795" s="1312"/>
      <c r="CF795" s="1312"/>
      <c r="CG795" s="1312"/>
      <c r="CH795" s="1312"/>
      <c r="CI795" s="1312"/>
      <c r="CJ795" s="1312"/>
      <c r="CK795" s="1312"/>
      <c r="CL795" s="1312"/>
      <c r="CM795" s="1312"/>
      <c r="CN795" s="1312"/>
      <c r="CO795" s="1312"/>
      <c r="CP795" s="1312"/>
      <c r="CQ795" s="1312"/>
      <c r="CR795" s="1312"/>
      <c r="CS795" s="1312"/>
      <c r="CT795" s="1312"/>
      <c r="CU795" s="1312"/>
      <c r="CV795" s="1312"/>
      <c r="CW795" s="1312"/>
    </row>
    <row r="796" spans="2:101">
      <c r="B796" s="1312"/>
      <c r="C796" s="1312" t="str">
        <f t="shared" si="48"/>
        <v>RL2-1128Diameter</v>
      </c>
      <c r="D796" s="1321" t="s">
        <v>194</v>
      </c>
      <c r="E796" s="1312" t="s">
        <v>1700</v>
      </c>
      <c r="F796" s="1312"/>
      <c r="G796" s="1312" t="s">
        <v>1295</v>
      </c>
      <c r="H796" s="1312"/>
      <c r="I796" s="1312">
        <v>1</v>
      </c>
      <c r="J796" s="1312"/>
      <c r="K796" s="1312"/>
      <c r="L796" s="1312"/>
      <c r="M796" s="1312"/>
      <c r="N796" s="1312" t="s">
        <v>1255</v>
      </c>
      <c r="O796" s="1312"/>
      <c r="P796" s="1312" t="s">
        <v>1</v>
      </c>
      <c r="Q796" s="1312" t="s">
        <v>538</v>
      </c>
      <c r="R796" s="1312" t="s">
        <v>1700</v>
      </c>
      <c r="S796" s="1312" t="s">
        <v>194</v>
      </c>
      <c r="T796" s="1312" t="s">
        <v>1701</v>
      </c>
      <c r="U796" s="1323" t="s">
        <v>1273</v>
      </c>
      <c r="V796" s="1323" t="s">
        <v>1273</v>
      </c>
      <c r="W796" s="1323">
        <f t="shared" si="49"/>
        <v>0</v>
      </c>
      <c r="X796" s="1312"/>
      <c r="Y796" s="1312"/>
      <c r="Z796" s="1312"/>
      <c r="AA796" s="1312"/>
      <c r="AB796" s="1312"/>
      <c r="AC796" s="1312"/>
      <c r="AD796" s="1312"/>
      <c r="AE796" s="1312"/>
      <c r="AF796" s="1312"/>
      <c r="AG796" s="1312"/>
      <c r="AH796" s="1312"/>
      <c r="AI796" s="1312"/>
      <c r="AJ796" s="1312"/>
      <c r="AK796" s="1312"/>
      <c r="AL796" s="1312"/>
      <c r="AM796" s="1312"/>
      <c r="AN796" s="1312"/>
      <c r="AO796" s="1312"/>
      <c r="AP796" s="1312"/>
      <c r="AQ796" s="1312"/>
      <c r="AR796" s="1312"/>
      <c r="AS796" s="1312"/>
      <c r="AT796" s="1312"/>
      <c r="AU796" s="1312"/>
      <c r="AV796" s="1312"/>
      <c r="AW796" s="1312"/>
      <c r="AX796" s="1312"/>
      <c r="AY796" s="1312"/>
      <c r="AZ796" s="1312"/>
      <c r="BA796" s="1312"/>
      <c r="BB796" s="1312"/>
      <c r="BC796" s="1312"/>
      <c r="BD796" s="1312"/>
      <c r="BE796" s="1312"/>
      <c r="BF796" s="1312"/>
      <c r="BG796" s="1312"/>
      <c r="BH796" s="1312"/>
      <c r="BI796" s="1312"/>
      <c r="BJ796" s="1312"/>
      <c r="BK796" s="1312"/>
      <c r="BL796" s="1312"/>
      <c r="BM796" s="1312"/>
      <c r="BN796" s="1312"/>
      <c r="BO796" s="1312"/>
      <c r="BP796" s="1312"/>
      <c r="BQ796" s="1312"/>
      <c r="BR796" s="1312"/>
      <c r="BS796" s="1312"/>
      <c r="BT796" s="1312"/>
      <c r="BU796" s="1312"/>
      <c r="BV796" s="1312"/>
      <c r="BW796" s="1312"/>
      <c r="BX796" s="1312"/>
      <c r="BY796" s="1312"/>
      <c r="BZ796" s="1312"/>
      <c r="CA796" s="1312"/>
      <c r="CB796" s="1312"/>
      <c r="CC796" s="1312"/>
      <c r="CD796" s="1312"/>
      <c r="CE796" s="1312"/>
      <c r="CF796" s="1312"/>
      <c r="CG796" s="1312"/>
      <c r="CH796" s="1312"/>
      <c r="CI796" s="1312"/>
      <c r="CJ796" s="1312"/>
      <c r="CK796" s="1312"/>
      <c r="CL796" s="1312"/>
      <c r="CM796" s="1312"/>
      <c r="CN796" s="1312"/>
      <c r="CO796" s="1312"/>
      <c r="CP796" s="1312"/>
      <c r="CQ796" s="1312"/>
      <c r="CR796" s="1312"/>
      <c r="CS796" s="1312"/>
      <c r="CT796" s="1312"/>
      <c r="CU796" s="1312"/>
      <c r="CV796" s="1312"/>
      <c r="CW796" s="1312"/>
    </row>
    <row r="797" spans="2:101">
      <c r="B797" s="1312"/>
      <c r="C797" s="1312" t="str">
        <f t="shared" si="48"/>
        <v>RL2-11281st Inspection</v>
      </c>
      <c r="D797" s="1321" t="s">
        <v>194</v>
      </c>
      <c r="E797" s="1312" t="s">
        <v>1704</v>
      </c>
      <c r="F797" s="1312"/>
      <c r="G797" s="1312" t="s">
        <v>1295</v>
      </c>
      <c r="H797" s="1312"/>
      <c r="I797" s="1312">
        <v>1</v>
      </c>
      <c r="J797" s="1312"/>
      <c r="K797" s="1312"/>
      <c r="L797" s="1312"/>
      <c r="M797" s="1312"/>
      <c r="N797" s="1312" t="s">
        <v>1255</v>
      </c>
      <c r="O797" s="1312"/>
      <c r="P797" s="1312" t="s">
        <v>1</v>
      </c>
      <c r="Q797" s="1312" t="s">
        <v>538</v>
      </c>
      <c r="R797" s="1312" t="s">
        <v>1704</v>
      </c>
      <c r="S797" s="1312" t="s">
        <v>194</v>
      </c>
      <c r="T797" s="1312" t="s">
        <v>1705</v>
      </c>
      <c r="U797" s="1323" t="s">
        <v>1273</v>
      </c>
      <c r="V797" s="1323" t="s">
        <v>1273</v>
      </c>
      <c r="W797" s="1323">
        <f t="shared" si="49"/>
        <v>0</v>
      </c>
      <c r="X797" s="1312"/>
      <c r="Y797" s="1312"/>
      <c r="Z797" s="1312"/>
      <c r="AA797" s="1312"/>
      <c r="AB797" s="1312"/>
      <c r="AC797" s="1312"/>
      <c r="AD797" s="1312"/>
      <c r="AE797" s="1312"/>
      <c r="AF797" s="1312"/>
      <c r="AG797" s="1312"/>
      <c r="AH797" s="1312"/>
      <c r="AI797" s="1312"/>
      <c r="AJ797" s="1312"/>
      <c r="AK797" s="1312"/>
      <c r="AL797" s="1312"/>
      <c r="AM797" s="1312"/>
      <c r="AN797" s="1312"/>
      <c r="AO797" s="1312"/>
      <c r="AP797" s="1312"/>
      <c r="AQ797" s="1312"/>
      <c r="AR797" s="1312"/>
      <c r="AS797" s="1312"/>
      <c r="AT797" s="1312"/>
      <c r="AU797" s="1312"/>
      <c r="AV797" s="1312"/>
      <c r="AW797" s="1312"/>
      <c r="AX797" s="1312"/>
      <c r="AY797" s="1312"/>
      <c r="AZ797" s="1312"/>
      <c r="BA797" s="1312"/>
      <c r="BB797" s="1312"/>
      <c r="BC797" s="1312"/>
      <c r="BD797" s="1312"/>
      <c r="BE797" s="1312"/>
      <c r="BF797" s="1312"/>
      <c r="BG797" s="1312"/>
      <c r="BH797" s="1312"/>
      <c r="BI797" s="1312"/>
      <c r="BJ797" s="1312"/>
      <c r="BK797" s="1312"/>
      <c r="BL797" s="1312"/>
      <c r="BM797" s="1312"/>
      <c r="BN797" s="1312"/>
      <c r="BO797" s="1312"/>
      <c r="BP797" s="1312"/>
      <c r="BQ797" s="1312"/>
      <c r="BR797" s="1312"/>
      <c r="BS797" s="1312"/>
      <c r="BT797" s="1312"/>
      <c r="BU797" s="1312"/>
      <c r="BV797" s="1312"/>
      <c r="BW797" s="1312"/>
      <c r="BX797" s="1312"/>
      <c r="BY797" s="1312"/>
      <c r="BZ797" s="1312"/>
      <c r="CA797" s="1312"/>
      <c r="CB797" s="1312"/>
      <c r="CC797" s="1312"/>
      <c r="CD797" s="1312"/>
      <c r="CE797" s="1312"/>
      <c r="CF797" s="1312"/>
      <c r="CG797" s="1312"/>
      <c r="CH797" s="1312"/>
      <c r="CI797" s="1312"/>
      <c r="CJ797" s="1312"/>
      <c r="CK797" s="1312"/>
      <c r="CL797" s="1312"/>
      <c r="CM797" s="1312"/>
      <c r="CN797" s="1312"/>
      <c r="CO797" s="1312"/>
      <c r="CP797" s="1312"/>
      <c r="CQ797" s="1312"/>
      <c r="CR797" s="1312"/>
      <c r="CS797" s="1312"/>
      <c r="CT797" s="1312"/>
      <c r="CU797" s="1312"/>
      <c r="CV797" s="1312"/>
      <c r="CW797" s="1312"/>
    </row>
    <row r="798" spans="2:101">
      <c r="B798" s="1312"/>
      <c r="C798" s="1312" t="str">
        <f t="shared" si="48"/>
        <v>RL2-1128Air Blow</v>
      </c>
      <c r="D798" s="1321" t="s">
        <v>194</v>
      </c>
      <c r="E798" s="1312" t="s">
        <v>1694</v>
      </c>
      <c r="F798" s="1312"/>
      <c r="G798" s="1312" t="s">
        <v>1295</v>
      </c>
      <c r="H798" s="1312"/>
      <c r="I798" s="1312">
        <v>1</v>
      </c>
      <c r="J798" s="1312"/>
      <c r="K798" s="1312"/>
      <c r="L798" s="1312"/>
      <c r="M798" s="1312"/>
      <c r="N798" s="1312" t="s">
        <v>1255</v>
      </c>
      <c r="O798" s="1312"/>
      <c r="P798" s="1312" t="s">
        <v>1</v>
      </c>
      <c r="Q798" s="1312" t="s">
        <v>538</v>
      </c>
      <c r="R798" s="1312" t="s">
        <v>1694</v>
      </c>
      <c r="S798" s="1312" t="s">
        <v>194</v>
      </c>
      <c r="T798" s="1312" t="s">
        <v>1695</v>
      </c>
      <c r="U798" s="1323" t="s">
        <v>1273</v>
      </c>
      <c r="V798" s="1323" t="s">
        <v>1273</v>
      </c>
      <c r="W798" s="1323">
        <f t="shared" si="49"/>
        <v>0</v>
      </c>
      <c r="X798" s="1312"/>
      <c r="Y798" s="1312"/>
      <c r="Z798" s="1312"/>
      <c r="AA798" s="1312"/>
      <c r="AB798" s="1312"/>
      <c r="AC798" s="1312"/>
      <c r="AD798" s="1312"/>
      <c r="AE798" s="1312"/>
      <c r="AF798" s="1312"/>
      <c r="AG798" s="1312"/>
      <c r="AH798" s="1312"/>
      <c r="AI798" s="1312"/>
      <c r="AJ798" s="1312"/>
      <c r="AK798" s="1312"/>
      <c r="AL798" s="1312"/>
      <c r="AM798" s="1312"/>
      <c r="AN798" s="1312"/>
      <c r="AO798" s="1312"/>
      <c r="AP798" s="1312"/>
      <c r="AQ798" s="1312"/>
      <c r="AR798" s="1312"/>
      <c r="AS798" s="1312"/>
      <c r="AT798" s="1312"/>
      <c r="AU798" s="1312"/>
      <c r="AV798" s="1312"/>
      <c r="AW798" s="1312"/>
      <c r="AX798" s="1312"/>
      <c r="AY798" s="1312"/>
      <c r="AZ798" s="1312"/>
      <c r="BA798" s="1312"/>
      <c r="BB798" s="1312"/>
      <c r="BC798" s="1312"/>
      <c r="BD798" s="1312"/>
      <c r="BE798" s="1312"/>
      <c r="BF798" s="1312"/>
      <c r="BG798" s="1312"/>
      <c r="BH798" s="1312"/>
      <c r="BI798" s="1312"/>
      <c r="BJ798" s="1312"/>
      <c r="BK798" s="1312"/>
      <c r="BL798" s="1312"/>
      <c r="BM798" s="1312"/>
      <c r="BN798" s="1312"/>
      <c r="BO798" s="1312"/>
      <c r="BP798" s="1312"/>
      <c r="BQ798" s="1312"/>
      <c r="BR798" s="1312"/>
      <c r="BS798" s="1312"/>
      <c r="BT798" s="1312"/>
      <c r="BU798" s="1312"/>
      <c r="BV798" s="1312"/>
      <c r="BW798" s="1312"/>
      <c r="BX798" s="1312"/>
      <c r="BY798" s="1312"/>
      <c r="BZ798" s="1312"/>
      <c r="CA798" s="1312"/>
      <c r="CB798" s="1312"/>
      <c r="CC798" s="1312"/>
      <c r="CD798" s="1312"/>
      <c r="CE798" s="1312"/>
      <c r="CF798" s="1312"/>
      <c r="CG798" s="1312"/>
      <c r="CH798" s="1312"/>
      <c r="CI798" s="1312"/>
      <c r="CJ798" s="1312"/>
      <c r="CK798" s="1312"/>
      <c r="CL798" s="1312"/>
      <c r="CM798" s="1312"/>
      <c r="CN798" s="1312"/>
      <c r="CO798" s="1312"/>
      <c r="CP798" s="1312"/>
      <c r="CQ798" s="1312"/>
      <c r="CR798" s="1312"/>
      <c r="CS798" s="1312"/>
      <c r="CT798" s="1312"/>
      <c r="CU798" s="1312"/>
      <c r="CV798" s="1312"/>
      <c r="CW798" s="1312"/>
    </row>
    <row r="799" spans="2:101">
      <c r="B799" s="1312"/>
      <c r="C799" s="1312" t="str">
        <f t="shared" si="48"/>
        <v>RL2-1128Packingc-QUEVO</v>
      </c>
      <c r="D799" s="1321" t="s">
        <v>194</v>
      </c>
      <c r="E799" s="1312" t="s">
        <v>1210</v>
      </c>
      <c r="F799" s="1312"/>
      <c r="G799" s="1312" t="s">
        <v>1295</v>
      </c>
      <c r="H799" s="1312"/>
      <c r="I799" s="1312">
        <v>1</v>
      </c>
      <c r="J799" s="1312"/>
      <c r="K799" s="1312"/>
      <c r="L799" s="1312"/>
      <c r="M799" s="1312" t="str">
        <f t="shared" ref="M799:M800" si="51">S799&amp;O799</f>
        <v>RL2-1128c-QUEVO</v>
      </c>
      <c r="N799" s="1312" t="s">
        <v>1255</v>
      </c>
      <c r="O799" s="1312" t="s">
        <v>447</v>
      </c>
      <c r="P799" s="1312" t="s">
        <v>1</v>
      </c>
      <c r="Q799" s="1312" t="s">
        <v>538</v>
      </c>
      <c r="R799" s="1312" t="s">
        <v>1210</v>
      </c>
      <c r="S799" s="1312" t="s">
        <v>194</v>
      </c>
      <c r="T799" s="1312" t="s">
        <v>1211</v>
      </c>
      <c r="U799" s="1323" t="s">
        <v>1273</v>
      </c>
      <c r="V799" s="1323" t="s">
        <v>1273</v>
      </c>
      <c r="W799" s="1323" t="str">
        <f t="shared" si="49"/>
        <v>c-QUEVO</v>
      </c>
      <c r="X799" s="1312"/>
      <c r="Y799" s="1312"/>
      <c r="Z799" s="1312"/>
      <c r="AA799" s="1312"/>
      <c r="AB799" s="1312"/>
      <c r="AC799" s="1312"/>
      <c r="AD799" s="1312"/>
      <c r="AE799" s="1312"/>
      <c r="AF799" s="1312"/>
      <c r="AG799" s="1312"/>
      <c r="AH799" s="1312"/>
      <c r="AI799" s="1312"/>
      <c r="AJ799" s="1312"/>
      <c r="AK799" s="1312"/>
      <c r="AL799" s="1312"/>
      <c r="AM799" s="1312"/>
      <c r="AN799" s="1312"/>
      <c r="AO799" s="1312"/>
      <c r="AP799" s="1312"/>
      <c r="AQ799" s="1312"/>
      <c r="AR799" s="1312"/>
      <c r="AS799" s="1312"/>
      <c r="AT799" s="1312"/>
      <c r="AU799" s="1312"/>
      <c r="AV799" s="1312"/>
      <c r="AW799" s="1312"/>
      <c r="AX799" s="1312"/>
      <c r="AY799" s="1312"/>
      <c r="AZ799" s="1312"/>
      <c r="BA799" s="1312"/>
      <c r="BB799" s="1312"/>
      <c r="BC799" s="1312"/>
      <c r="BD799" s="1312"/>
      <c r="BE799" s="1312"/>
      <c r="BF799" s="1312"/>
      <c r="BG799" s="1312"/>
      <c r="BH799" s="1312"/>
      <c r="BI799" s="1312"/>
      <c r="BJ799" s="1312"/>
      <c r="BK799" s="1312"/>
      <c r="BL799" s="1312"/>
      <c r="BM799" s="1312"/>
      <c r="BN799" s="1312"/>
      <c r="BO799" s="1312"/>
      <c r="BP799" s="1312"/>
      <c r="BQ799" s="1312"/>
      <c r="BR799" s="1312"/>
      <c r="BS799" s="1312"/>
      <c r="BT799" s="1312"/>
      <c r="BU799" s="1312"/>
      <c r="BV799" s="1312"/>
      <c r="BW799" s="1312"/>
      <c r="BX799" s="1312"/>
      <c r="BY799" s="1312"/>
      <c r="BZ799" s="1312"/>
      <c r="CA799" s="1312"/>
      <c r="CB799" s="1312"/>
      <c r="CC799" s="1312"/>
      <c r="CD799" s="1312"/>
      <c r="CE799" s="1312"/>
      <c r="CF799" s="1312"/>
      <c r="CG799" s="1312"/>
      <c r="CH799" s="1312"/>
      <c r="CI799" s="1312"/>
      <c r="CJ799" s="1312"/>
      <c r="CK799" s="1312"/>
      <c r="CL799" s="1312"/>
      <c r="CM799" s="1312"/>
      <c r="CN799" s="1312"/>
      <c r="CO799" s="1312"/>
      <c r="CP799" s="1312"/>
      <c r="CQ799" s="1312"/>
      <c r="CR799" s="1312"/>
      <c r="CS799" s="1312"/>
      <c r="CT799" s="1312"/>
      <c r="CU799" s="1312"/>
      <c r="CV799" s="1312"/>
      <c r="CW799" s="1312"/>
    </row>
    <row r="800" spans="2:101">
      <c r="B800" s="1313"/>
      <c r="C800" s="1313" t="str">
        <f t="shared" si="48"/>
        <v>RL2-1128Packingc-TENMA</v>
      </c>
      <c r="D800" s="1320" t="s">
        <v>194</v>
      </c>
      <c r="E800" s="1313" t="s">
        <v>1210</v>
      </c>
      <c r="F800" s="1313"/>
      <c r="G800" s="1313" t="s">
        <v>1295</v>
      </c>
      <c r="H800" s="1313"/>
      <c r="I800" s="1313">
        <v>1</v>
      </c>
      <c r="J800" s="1313"/>
      <c r="K800" s="1313"/>
      <c r="L800" s="1313"/>
      <c r="M800" s="1313" t="str">
        <f t="shared" si="51"/>
        <v>RL2-1128c-TENMA</v>
      </c>
      <c r="N800" s="1313" t="s">
        <v>1255</v>
      </c>
      <c r="O800" s="1313" t="s">
        <v>484</v>
      </c>
      <c r="P800" s="1313" t="s">
        <v>1</v>
      </c>
      <c r="Q800" s="1313" t="s">
        <v>538</v>
      </c>
      <c r="R800" s="1313" t="s">
        <v>1210</v>
      </c>
      <c r="S800" s="1313" t="s">
        <v>194</v>
      </c>
      <c r="T800" s="1313" t="s">
        <v>1211</v>
      </c>
      <c r="U800" s="1324" t="s">
        <v>1273</v>
      </c>
      <c r="V800" s="1324" t="s">
        <v>1273</v>
      </c>
      <c r="W800" s="1324" t="str">
        <f t="shared" si="49"/>
        <v>c-TENMA</v>
      </c>
      <c r="X800" s="1313"/>
      <c r="Y800" s="1313"/>
      <c r="Z800" s="1313"/>
      <c r="AA800" s="1313"/>
      <c r="AB800" s="1313"/>
      <c r="AC800" s="1313"/>
      <c r="AD800" s="1313"/>
      <c r="AE800" s="1313"/>
      <c r="AF800" s="1313"/>
      <c r="AG800" s="1313"/>
      <c r="AH800" s="1313"/>
      <c r="AI800" s="1313"/>
      <c r="AJ800" s="1313"/>
      <c r="AK800" s="1313"/>
      <c r="AL800" s="1313"/>
      <c r="AM800" s="1313"/>
      <c r="AN800" s="1313"/>
      <c r="AO800" s="1313"/>
      <c r="AP800" s="1313"/>
      <c r="AQ800" s="1313"/>
      <c r="AR800" s="1313"/>
      <c r="AS800" s="1313"/>
      <c r="AT800" s="1313"/>
      <c r="AU800" s="1313"/>
      <c r="AV800" s="1313"/>
      <c r="AW800" s="1313"/>
      <c r="AX800" s="1313"/>
      <c r="AY800" s="1313"/>
      <c r="AZ800" s="1313"/>
      <c r="BA800" s="1313"/>
      <c r="BB800" s="1313"/>
      <c r="BC800" s="1313"/>
      <c r="BD800" s="1313"/>
      <c r="BE800" s="1313"/>
      <c r="BF800" s="1313"/>
      <c r="BG800" s="1313"/>
      <c r="BH800" s="1313"/>
      <c r="BI800" s="1313"/>
      <c r="BJ800" s="1313"/>
      <c r="BK800" s="1313"/>
      <c r="BL800" s="1313"/>
      <c r="BM800" s="1313"/>
      <c r="BN800" s="1313"/>
      <c r="BO800" s="1313"/>
      <c r="BP800" s="1313"/>
      <c r="BQ800" s="1313"/>
      <c r="BR800" s="1313"/>
      <c r="BS800" s="1313"/>
      <c r="BT800" s="1313"/>
      <c r="BU800" s="1313"/>
      <c r="BV800" s="1313"/>
      <c r="BW800" s="1313"/>
      <c r="BX800" s="1313"/>
      <c r="BY800" s="1313"/>
      <c r="BZ800" s="1313"/>
      <c r="CA800" s="1313"/>
      <c r="CB800" s="1313"/>
      <c r="CC800" s="1313"/>
      <c r="CD800" s="1313"/>
      <c r="CE800" s="1313"/>
      <c r="CF800" s="1313"/>
      <c r="CG800" s="1313"/>
      <c r="CH800" s="1313"/>
      <c r="CI800" s="1313"/>
      <c r="CJ800" s="1313"/>
      <c r="CK800" s="1313"/>
      <c r="CL800" s="1313"/>
      <c r="CM800" s="1313"/>
      <c r="CN800" s="1313"/>
      <c r="CO800" s="1313"/>
      <c r="CP800" s="1313"/>
      <c r="CQ800" s="1313"/>
      <c r="CR800" s="1313"/>
      <c r="CS800" s="1313"/>
      <c r="CT800" s="1313"/>
      <c r="CU800" s="1313"/>
      <c r="CV800" s="1313"/>
      <c r="CW800" s="1313"/>
    </row>
    <row r="801" spans="2:101">
      <c r="B801" s="1312"/>
      <c r="C801" s="1312" t="str">
        <f t="shared" si="48"/>
        <v>RL2-1128MILL</v>
      </c>
      <c r="D801" s="1321" t="s">
        <v>194</v>
      </c>
      <c r="E801" s="1312" t="s">
        <v>1715</v>
      </c>
      <c r="F801" s="1312"/>
      <c r="G801" s="1312" t="s">
        <v>1295</v>
      </c>
      <c r="H801" s="1312"/>
      <c r="I801" s="1312">
        <v>1</v>
      </c>
      <c r="J801" s="1312"/>
      <c r="K801" s="1312"/>
      <c r="L801" s="1312"/>
      <c r="M801" s="1312"/>
      <c r="N801" s="1312" t="s">
        <v>1223</v>
      </c>
      <c r="O801" s="1312"/>
      <c r="P801" s="1312" t="s">
        <v>1213</v>
      </c>
      <c r="Q801" s="1312" t="s">
        <v>538</v>
      </c>
      <c r="R801" s="1312" t="s">
        <v>1715</v>
      </c>
      <c r="S801" s="1312" t="s">
        <v>194</v>
      </c>
      <c r="T801" s="1312" t="s">
        <v>1716</v>
      </c>
      <c r="U801" s="1323" t="s">
        <v>1717</v>
      </c>
      <c r="V801" s="1323" t="s">
        <v>1273</v>
      </c>
      <c r="W801" s="1323">
        <f t="shared" si="49"/>
        <v>0</v>
      </c>
      <c r="X801" s="1312"/>
      <c r="Y801" s="1312"/>
      <c r="Z801" s="1312"/>
      <c r="AA801" s="1312"/>
      <c r="AB801" s="1312"/>
      <c r="AC801" s="1312"/>
      <c r="AD801" s="1312"/>
      <c r="AE801" s="1312"/>
      <c r="AF801" s="1312"/>
      <c r="AG801" s="1312"/>
      <c r="AH801" s="1312"/>
      <c r="AI801" s="1312"/>
      <c r="AJ801" s="1312"/>
      <c r="AK801" s="1312"/>
      <c r="AL801" s="1312"/>
      <c r="AM801" s="1312"/>
      <c r="AN801" s="1312"/>
      <c r="AO801" s="1312"/>
      <c r="AP801" s="1312"/>
      <c r="AQ801" s="1312"/>
      <c r="AR801" s="1312"/>
      <c r="AS801" s="1312"/>
      <c r="AT801" s="1312"/>
      <c r="AU801" s="1312"/>
      <c r="AV801" s="1312"/>
      <c r="AW801" s="1312"/>
      <c r="AX801" s="1312"/>
      <c r="AY801" s="1312"/>
      <c r="AZ801" s="1312"/>
      <c r="BA801" s="1312"/>
      <c r="BB801" s="1312"/>
      <c r="BC801" s="1312"/>
      <c r="BD801" s="1312"/>
      <c r="BE801" s="1312"/>
      <c r="BF801" s="1312"/>
      <c r="BG801" s="1312"/>
      <c r="BH801" s="1312"/>
      <c r="BI801" s="1312"/>
      <c r="BJ801" s="1312"/>
      <c r="BK801" s="1312"/>
      <c r="BL801" s="1312"/>
      <c r="BM801" s="1312"/>
      <c r="BN801" s="1312"/>
      <c r="BO801" s="1312"/>
      <c r="BP801" s="1312"/>
      <c r="BQ801" s="1312"/>
      <c r="BR801" s="1312"/>
      <c r="BS801" s="1312"/>
      <c r="BT801" s="1312"/>
      <c r="BU801" s="1312"/>
      <c r="BV801" s="1312"/>
      <c r="BW801" s="1312"/>
      <c r="BX801" s="1312"/>
      <c r="BY801" s="1312"/>
      <c r="BZ801" s="1312"/>
      <c r="CA801" s="1312"/>
      <c r="CB801" s="1312"/>
      <c r="CC801" s="1312"/>
      <c r="CD801" s="1312"/>
      <c r="CE801" s="1312"/>
      <c r="CF801" s="1312"/>
      <c r="CG801" s="1312"/>
      <c r="CH801" s="1312"/>
      <c r="CI801" s="1312"/>
      <c r="CJ801" s="1312"/>
      <c r="CK801" s="1312"/>
      <c r="CL801" s="1312"/>
      <c r="CM801" s="1312"/>
      <c r="CN801" s="1312"/>
      <c r="CO801" s="1312"/>
      <c r="CP801" s="1312"/>
      <c r="CQ801" s="1312"/>
      <c r="CR801" s="1312"/>
      <c r="CS801" s="1312"/>
      <c r="CT801" s="1312"/>
      <c r="CU801" s="1312"/>
      <c r="CV801" s="1312"/>
      <c r="CW801" s="1312"/>
    </row>
    <row r="802" spans="2:101">
      <c r="B802" s="1312"/>
      <c r="C802" s="1312" t="str">
        <f t="shared" si="48"/>
        <v>RL2-1128Cut &amp; Scale</v>
      </c>
      <c r="D802" s="1321" t="s">
        <v>194</v>
      </c>
      <c r="E802" s="1312" t="s">
        <v>1718</v>
      </c>
      <c r="F802" s="1312"/>
      <c r="G802" s="1312" t="s">
        <v>1295</v>
      </c>
      <c r="H802" s="1312"/>
      <c r="I802" s="1312">
        <v>1</v>
      </c>
      <c r="J802" s="1312"/>
      <c r="K802" s="1312"/>
      <c r="L802" s="1312"/>
      <c r="M802" s="1312"/>
      <c r="N802" s="1312" t="s">
        <v>1223</v>
      </c>
      <c r="O802" s="1312"/>
      <c r="P802" s="1312" t="s">
        <v>1213</v>
      </c>
      <c r="Q802" s="1312" t="s">
        <v>538</v>
      </c>
      <c r="R802" s="1312" t="s">
        <v>1718</v>
      </c>
      <c r="S802" s="1312" t="s">
        <v>194</v>
      </c>
      <c r="T802" s="1312" t="s">
        <v>1719</v>
      </c>
      <c r="U802" s="1323" t="s">
        <v>1717</v>
      </c>
      <c r="V802" s="1323" t="s">
        <v>1717</v>
      </c>
      <c r="W802" s="1323">
        <f t="shared" si="49"/>
        <v>0</v>
      </c>
      <c r="X802" s="1312"/>
      <c r="Y802" s="1312"/>
      <c r="Z802" s="1312"/>
      <c r="AA802" s="1312"/>
      <c r="AB802" s="1312"/>
      <c r="AC802" s="1312"/>
      <c r="AD802" s="1312"/>
      <c r="AE802" s="1312"/>
      <c r="AF802" s="1312"/>
      <c r="AG802" s="1312"/>
      <c r="AH802" s="1312"/>
      <c r="AI802" s="1312"/>
      <c r="AJ802" s="1312"/>
      <c r="AK802" s="1312"/>
      <c r="AL802" s="1312"/>
      <c r="AM802" s="1312"/>
      <c r="AN802" s="1312"/>
      <c r="AO802" s="1312"/>
      <c r="AP802" s="1312"/>
      <c r="AQ802" s="1312"/>
      <c r="AR802" s="1312"/>
      <c r="AS802" s="1312"/>
      <c r="AT802" s="1312"/>
      <c r="AU802" s="1312"/>
      <c r="AV802" s="1312"/>
      <c r="AW802" s="1312"/>
      <c r="AX802" s="1312"/>
      <c r="AY802" s="1312"/>
      <c r="AZ802" s="1312"/>
      <c r="BA802" s="1312"/>
      <c r="BB802" s="1312"/>
      <c r="BC802" s="1312"/>
      <c r="BD802" s="1312"/>
      <c r="BE802" s="1312"/>
      <c r="BF802" s="1312"/>
      <c r="BG802" s="1312"/>
      <c r="BH802" s="1312"/>
      <c r="BI802" s="1312"/>
      <c r="BJ802" s="1312"/>
      <c r="BK802" s="1312"/>
      <c r="BL802" s="1312"/>
      <c r="BM802" s="1312"/>
      <c r="BN802" s="1312"/>
      <c r="BO802" s="1312"/>
      <c r="BP802" s="1312"/>
      <c r="BQ802" s="1312"/>
      <c r="BR802" s="1312"/>
      <c r="BS802" s="1312"/>
      <c r="BT802" s="1312"/>
      <c r="BU802" s="1312"/>
      <c r="BV802" s="1312"/>
      <c r="BW802" s="1312"/>
      <c r="BX802" s="1312"/>
      <c r="BY802" s="1312"/>
      <c r="BZ802" s="1312"/>
      <c r="CA802" s="1312"/>
      <c r="CB802" s="1312"/>
      <c r="CC802" s="1312"/>
      <c r="CD802" s="1312"/>
      <c r="CE802" s="1312"/>
      <c r="CF802" s="1312"/>
      <c r="CG802" s="1312"/>
      <c r="CH802" s="1312"/>
      <c r="CI802" s="1312"/>
      <c r="CJ802" s="1312"/>
      <c r="CK802" s="1312"/>
      <c r="CL802" s="1312"/>
      <c r="CM802" s="1312"/>
      <c r="CN802" s="1312"/>
      <c r="CO802" s="1312"/>
      <c r="CP802" s="1312"/>
      <c r="CQ802" s="1312"/>
      <c r="CR802" s="1312"/>
      <c r="CS802" s="1312"/>
      <c r="CT802" s="1312"/>
      <c r="CU802" s="1312"/>
      <c r="CV802" s="1312"/>
      <c r="CW802" s="1312"/>
    </row>
    <row r="803" spans="2:101">
      <c r="B803" s="1312"/>
      <c r="C803" s="1312" t="str">
        <f t="shared" si="48"/>
        <v>RL2-1128Pressing</v>
      </c>
      <c r="D803" s="1321" t="s">
        <v>194</v>
      </c>
      <c r="E803" s="1312" t="s">
        <v>1237</v>
      </c>
      <c r="F803" s="1312"/>
      <c r="G803" s="1312" t="s">
        <v>1295</v>
      </c>
      <c r="H803" s="1312"/>
      <c r="I803" s="1312">
        <v>1</v>
      </c>
      <c r="J803" s="1312"/>
      <c r="K803" s="1312"/>
      <c r="L803" s="1312"/>
      <c r="M803" s="1312"/>
      <c r="N803" s="1312" t="s">
        <v>1223</v>
      </c>
      <c r="O803" s="1312"/>
      <c r="P803" s="1312" t="s">
        <v>1213</v>
      </c>
      <c r="Q803" s="1312" t="s">
        <v>538</v>
      </c>
      <c r="R803" s="1312" t="s">
        <v>1237</v>
      </c>
      <c r="S803" s="1312" t="s">
        <v>194</v>
      </c>
      <c r="T803" s="1312" t="s">
        <v>1238</v>
      </c>
      <c r="U803" s="1323" t="s">
        <v>1273</v>
      </c>
      <c r="V803" s="1323" t="s">
        <v>1717</v>
      </c>
      <c r="W803" s="1323">
        <f t="shared" si="49"/>
        <v>0</v>
      </c>
      <c r="X803" s="1312"/>
      <c r="Y803" s="1312"/>
      <c r="Z803" s="1312"/>
      <c r="AA803" s="1312"/>
      <c r="AB803" s="1312"/>
      <c r="AC803" s="1312"/>
      <c r="AD803" s="1312"/>
      <c r="AE803" s="1312"/>
      <c r="AF803" s="1312"/>
      <c r="AG803" s="1312"/>
      <c r="AH803" s="1312"/>
      <c r="AI803" s="1312"/>
      <c r="AJ803" s="1312"/>
      <c r="AK803" s="1312"/>
      <c r="AL803" s="1312"/>
      <c r="AM803" s="1312"/>
      <c r="AN803" s="1312"/>
      <c r="AO803" s="1312"/>
      <c r="AP803" s="1312"/>
      <c r="AQ803" s="1312"/>
      <c r="AR803" s="1312"/>
      <c r="AS803" s="1312"/>
      <c r="AT803" s="1312"/>
      <c r="AU803" s="1312"/>
      <c r="AV803" s="1312"/>
      <c r="AW803" s="1312"/>
      <c r="AX803" s="1312"/>
      <c r="AY803" s="1312"/>
      <c r="AZ803" s="1312"/>
      <c r="BA803" s="1312"/>
      <c r="BB803" s="1312"/>
      <c r="BC803" s="1312"/>
      <c r="BD803" s="1312"/>
      <c r="BE803" s="1312"/>
      <c r="BF803" s="1312"/>
      <c r="BG803" s="1312"/>
      <c r="BH803" s="1312"/>
      <c r="BI803" s="1312"/>
      <c r="BJ803" s="1312"/>
      <c r="BK803" s="1312"/>
      <c r="BL803" s="1312"/>
      <c r="BM803" s="1312"/>
      <c r="BN803" s="1312"/>
      <c r="BO803" s="1312"/>
      <c r="BP803" s="1312"/>
      <c r="BQ803" s="1312"/>
      <c r="BR803" s="1312"/>
      <c r="BS803" s="1312"/>
      <c r="BT803" s="1312"/>
      <c r="BU803" s="1312"/>
      <c r="BV803" s="1312"/>
      <c r="BW803" s="1312"/>
      <c r="BX803" s="1312"/>
      <c r="BY803" s="1312"/>
      <c r="BZ803" s="1312"/>
      <c r="CA803" s="1312"/>
      <c r="CB803" s="1312"/>
      <c r="CC803" s="1312"/>
      <c r="CD803" s="1312"/>
      <c r="CE803" s="1312"/>
      <c r="CF803" s="1312"/>
      <c r="CG803" s="1312"/>
      <c r="CH803" s="1312"/>
      <c r="CI803" s="1312"/>
      <c r="CJ803" s="1312"/>
      <c r="CK803" s="1312"/>
      <c r="CL803" s="1312"/>
      <c r="CM803" s="1312"/>
      <c r="CN803" s="1312"/>
      <c r="CO803" s="1312"/>
      <c r="CP803" s="1312"/>
      <c r="CQ803" s="1312"/>
      <c r="CR803" s="1312"/>
      <c r="CS803" s="1312"/>
      <c r="CT803" s="1312"/>
      <c r="CU803" s="1312"/>
      <c r="CV803" s="1312"/>
      <c r="CW803" s="1312"/>
    </row>
    <row r="804" spans="2:101">
      <c r="B804" s="1312"/>
      <c r="C804" s="1312" t="str">
        <f t="shared" si="48"/>
        <v>RL2-11291st ROTARY Cutting</v>
      </c>
      <c r="D804" s="1321" t="s">
        <v>196</v>
      </c>
      <c r="E804" s="1312" t="s">
        <v>1231</v>
      </c>
      <c r="F804" s="1312"/>
      <c r="G804" s="1312" t="s">
        <v>1295</v>
      </c>
      <c r="H804" s="1312"/>
      <c r="I804" s="1312">
        <v>1</v>
      </c>
      <c r="J804" s="1312"/>
      <c r="K804" s="1312"/>
      <c r="L804" s="1312"/>
      <c r="M804" s="1312"/>
      <c r="N804" s="1312" t="s">
        <v>1256</v>
      </c>
      <c r="O804" s="1312"/>
      <c r="P804" s="1312" t="s">
        <v>1213</v>
      </c>
      <c r="Q804" s="1312" t="s">
        <v>538</v>
      </c>
      <c r="R804" s="1312" t="s">
        <v>1231</v>
      </c>
      <c r="S804" s="1312" t="s">
        <v>196</v>
      </c>
      <c r="T804" s="1312" t="s">
        <v>1232</v>
      </c>
      <c r="U804" s="1323" t="s">
        <v>1273</v>
      </c>
      <c r="V804" s="1323" t="s">
        <v>1273</v>
      </c>
      <c r="W804" s="1323">
        <f t="shared" si="49"/>
        <v>0</v>
      </c>
      <c r="X804" s="1312"/>
      <c r="Y804" s="1312"/>
      <c r="Z804" s="1312"/>
      <c r="AA804" s="1312"/>
      <c r="AB804" s="1312"/>
      <c r="AC804" s="1312"/>
      <c r="AD804" s="1312"/>
      <c r="AE804" s="1312"/>
      <c r="AF804" s="1312"/>
      <c r="AG804" s="1312"/>
      <c r="AH804" s="1312"/>
      <c r="AI804" s="1312"/>
      <c r="AJ804" s="1312"/>
      <c r="AK804" s="1312"/>
      <c r="AL804" s="1312"/>
      <c r="AM804" s="1312"/>
      <c r="AN804" s="1312"/>
      <c r="AO804" s="1312"/>
      <c r="AP804" s="1312"/>
      <c r="AQ804" s="1312"/>
      <c r="AR804" s="1312"/>
      <c r="AS804" s="1312"/>
      <c r="AT804" s="1312"/>
      <c r="AU804" s="1312"/>
      <c r="AV804" s="1312"/>
      <c r="AW804" s="1312"/>
      <c r="AX804" s="1312"/>
      <c r="AY804" s="1312"/>
      <c r="AZ804" s="1312"/>
      <c r="BA804" s="1312"/>
      <c r="BB804" s="1312"/>
      <c r="BC804" s="1312"/>
      <c r="BD804" s="1312"/>
      <c r="BE804" s="1312"/>
      <c r="BF804" s="1312"/>
      <c r="BG804" s="1312"/>
      <c r="BH804" s="1312"/>
      <c r="BI804" s="1312"/>
      <c r="BJ804" s="1312"/>
      <c r="BK804" s="1312"/>
      <c r="BL804" s="1312"/>
      <c r="BM804" s="1312"/>
      <c r="BN804" s="1312"/>
      <c r="BO804" s="1312"/>
      <c r="BP804" s="1312"/>
      <c r="BQ804" s="1312"/>
      <c r="BR804" s="1312"/>
      <c r="BS804" s="1312"/>
      <c r="BT804" s="1312"/>
      <c r="BU804" s="1312"/>
      <c r="BV804" s="1312"/>
      <c r="BW804" s="1312"/>
      <c r="BX804" s="1312"/>
      <c r="BY804" s="1312"/>
      <c r="BZ804" s="1312"/>
      <c r="CA804" s="1312"/>
      <c r="CB804" s="1312"/>
      <c r="CC804" s="1312"/>
      <c r="CD804" s="1312"/>
      <c r="CE804" s="1312"/>
      <c r="CF804" s="1312"/>
      <c r="CG804" s="1312"/>
      <c r="CH804" s="1312"/>
      <c r="CI804" s="1312"/>
      <c r="CJ804" s="1312"/>
      <c r="CK804" s="1312"/>
      <c r="CL804" s="1312"/>
      <c r="CM804" s="1312"/>
      <c r="CN804" s="1312"/>
      <c r="CO804" s="1312"/>
      <c r="CP804" s="1312"/>
      <c r="CQ804" s="1312"/>
      <c r="CR804" s="1312"/>
      <c r="CS804" s="1312"/>
      <c r="CT804" s="1312"/>
      <c r="CU804" s="1312"/>
      <c r="CV804" s="1312"/>
      <c r="CW804" s="1312"/>
    </row>
    <row r="805" spans="2:101">
      <c r="B805" s="1312"/>
      <c r="C805" s="1312" t="str">
        <f t="shared" si="48"/>
        <v>RL2-1129Washing</v>
      </c>
      <c r="D805" s="1321" t="s">
        <v>196</v>
      </c>
      <c r="E805" s="1312" t="s">
        <v>1711</v>
      </c>
      <c r="F805" s="1312"/>
      <c r="G805" s="1312" t="s">
        <v>1295</v>
      </c>
      <c r="H805" s="1312"/>
      <c r="I805" s="1312">
        <v>1</v>
      </c>
      <c r="J805" s="1312"/>
      <c r="K805" s="1312"/>
      <c r="L805" s="1312"/>
      <c r="M805" s="1312"/>
      <c r="N805" s="1312" t="s">
        <v>1256</v>
      </c>
      <c r="O805" s="1312"/>
      <c r="P805" s="1312" t="s">
        <v>1213</v>
      </c>
      <c r="Q805" s="1312" t="s">
        <v>538</v>
      </c>
      <c r="R805" s="1312" t="s">
        <v>1711</v>
      </c>
      <c r="S805" s="1312" t="s">
        <v>196</v>
      </c>
      <c r="T805" s="1312" t="s">
        <v>1712</v>
      </c>
      <c r="U805" s="1323" t="s">
        <v>1273</v>
      </c>
      <c r="V805" s="1323" t="s">
        <v>1273</v>
      </c>
      <c r="W805" s="1323">
        <f t="shared" si="49"/>
        <v>0</v>
      </c>
      <c r="X805" s="1312"/>
      <c r="Y805" s="1312"/>
      <c r="Z805" s="1312"/>
      <c r="AA805" s="1312"/>
      <c r="AB805" s="1312"/>
      <c r="AC805" s="1312"/>
      <c r="AD805" s="1312"/>
      <c r="AE805" s="1312"/>
      <c r="AF805" s="1312"/>
      <c r="AG805" s="1312"/>
      <c r="AH805" s="1312"/>
      <c r="AI805" s="1312"/>
      <c r="AJ805" s="1312"/>
      <c r="AK805" s="1312"/>
      <c r="AL805" s="1312"/>
      <c r="AM805" s="1312"/>
      <c r="AN805" s="1312"/>
      <c r="AO805" s="1312"/>
      <c r="AP805" s="1312"/>
      <c r="AQ805" s="1312"/>
      <c r="AR805" s="1312"/>
      <c r="AS805" s="1312"/>
      <c r="AT805" s="1312"/>
      <c r="AU805" s="1312"/>
      <c r="AV805" s="1312"/>
      <c r="AW805" s="1312"/>
      <c r="AX805" s="1312"/>
      <c r="AY805" s="1312"/>
      <c r="AZ805" s="1312"/>
      <c r="BA805" s="1312"/>
      <c r="BB805" s="1312"/>
      <c r="BC805" s="1312"/>
      <c r="BD805" s="1312"/>
      <c r="BE805" s="1312"/>
      <c r="BF805" s="1312"/>
      <c r="BG805" s="1312"/>
      <c r="BH805" s="1312"/>
      <c r="BI805" s="1312"/>
      <c r="BJ805" s="1312"/>
      <c r="BK805" s="1312"/>
      <c r="BL805" s="1312"/>
      <c r="BM805" s="1312"/>
      <c r="BN805" s="1312"/>
      <c r="BO805" s="1312"/>
      <c r="BP805" s="1312"/>
      <c r="BQ805" s="1312"/>
      <c r="BR805" s="1312"/>
      <c r="BS805" s="1312"/>
      <c r="BT805" s="1312"/>
      <c r="BU805" s="1312"/>
      <c r="BV805" s="1312"/>
      <c r="BW805" s="1312"/>
      <c r="BX805" s="1312"/>
      <c r="BY805" s="1312"/>
      <c r="BZ805" s="1312"/>
      <c r="CA805" s="1312"/>
      <c r="CB805" s="1312"/>
      <c r="CC805" s="1312"/>
      <c r="CD805" s="1312"/>
      <c r="CE805" s="1312"/>
      <c r="CF805" s="1312"/>
      <c r="CG805" s="1312"/>
      <c r="CH805" s="1312"/>
      <c r="CI805" s="1312"/>
      <c r="CJ805" s="1312"/>
      <c r="CK805" s="1312"/>
      <c r="CL805" s="1312"/>
      <c r="CM805" s="1312"/>
      <c r="CN805" s="1312"/>
      <c r="CO805" s="1312"/>
      <c r="CP805" s="1312"/>
      <c r="CQ805" s="1312"/>
      <c r="CR805" s="1312"/>
      <c r="CS805" s="1312"/>
      <c r="CT805" s="1312"/>
      <c r="CU805" s="1312"/>
      <c r="CV805" s="1312"/>
      <c r="CW805" s="1312"/>
    </row>
    <row r="806" spans="2:101">
      <c r="B806" s="1312"/>
      <c r="C806" s="1312" t="str">
        <f t="shared" si="48"/>
        <v>RL2-11291st Assembly</v>
      </c>
      <c r="D806" s="1321" t="s">
        <v>196</v>
      </c>
      <c r="E806" s="1312" t="s">
        <v>1257</v>
      </c>
      <c r="F806" s="1312"/>
      <c r="G806" s="1312" t="s">
        <v>1295</v>
      </c>
      <c r="H806" s="1312"/>
      <c r="I806" s="1312">
        <v>1</v>
      </c>
      <c r="J806" s="1312"/>
      <c r="K806" s="1312"/>
      <c r="L806" s="1312"/>
      <c r="M806" s="1312"/>
      <c r="N806" s="1312" t="s">
        <v>1256</v>
      </c>
      <c r="O806" s="1312"/>
      <c r="P806" s="1312" t="s">
        <v>1213</v>
      </c>
      <c r="Q806" s="1312" t="s">
        <v>538</v>
      </c>
      <c r="R806" s="1312" t="s">
        <v>1257</v>
      </c>
      <c r="S806" s="1312" t="s">
        <v>196</v>
      </c>
      <c r="T806" s="1312" t="s">
        <v>1258</v>
      </c>
      <c r="U806" s="1323" t="s">
        <v>1273</v>
      </c>
      <c r="V806" s="1323" t="s">
        <v>1273</v>
      </c>
      <c r="W806" s="1323">
        <f t="shared" si="49"/>
        <v>0</v>
      </c>
      <c r="X806" s="1312"/>
      <c r="Y806" s="1312"/>
      <c r="Z806" s="1312"/>
      <c r="AA806" s="1312"/>
      <c r="AB806" s="1312"/>
      <c r="AC806" s="1312"/>
      <c r="AD806" s="1312"/>
      <c r="AE806" s="1312"/>
      <c r="AF806" s="1312"/>
      <c r="AG806" s="1312"/>
      <c r="AH806" s="1312"/>
      <c r="AI806" s="1312"/>
      <c r="AJ806" s="1312"/>
      <c r="AK806" s="1312"/>
      <c r="AL806" s="1312"/>
      <c r="AM806" s="1312"/>
      <c r="AN806" s="1312"/>
      <c r="AO806" s="1312"/>
      <c r="AP806" s="1312"/>
      <c r="AQ806" s="1312"/>
      <c r="AR806" s="1312"/>
      <c r="AS806" s="1312"/>
      <c r="AT806" s="1312"/>
      <c r="AU806" s="1312"/>
      <c r="AV806" s="1312"/>
      <c r="AW806" s="1312"/>
      <c r="AX806" s="1312"/>
      <c r="AY806" s="1312"/>
      <c r="AZ806" s="1312"/>
      <c r="BA806" s="1312"/>
      <c r="BB806" s="1312"/>
      <c r="BC806" s="1312"/>
      <c r="BD806" s="1312"/>
      <c r="BE806" s="1312"/>
      <c r="BF806" s="1312"/>
      <c r="BG806" s="1312"/>
      <c r="BH806" s="1312"/>
      <c r="BI806" s="1312"/>
      <c r="BJ806" s="1312"/>
      <c r="BK806" s="1312"/>
      <c r="BL806" s="1312"/>
      <c r="BM806" s="1312"/>
      <c r="BN806" s="1312"/>
      <c r="BO806" s="1312"/>
      <c r="BP806" s="1312"/>
      <c r="BQ806" s="1312"/>
      <c r="BR806" s="1312"/>
      <c r="BS806" s="1312"/>
      <c r="BT806" s="1312"/>
      <c r="BU806" s="1312"/>
      <c r="BV806" s="1312"/>
      <c r="BW806" s="1312"/>
      <c r="BX806" s="1312"/>
      <c r="BY806" s="1312"/>
      <c r="BZ806" s="1312"/>
      <c r="CA806" s="1312"/>
      <c r="CB806" s="1312"/>
      <c r="CC806" s="1312"/>
      <c r="CD806" s="1312"/>
      <c r="CE806" s="1312"/>
      <c r="CF806" s="1312"/>
      <c r="CG806" s="1312"/>
      <c r="CH806" s="1312"/>
      <c r="CI806" s="1312"/>
      <c r="CJ806" s="1312"/>
      <c r="CK806" s="1312"/>
      <c r="CL806" s="1312"/>
      <c r="CM806" s="1312"/>
      <c r="CN806" s="1312"/>
      <c r="CO806" s="1312"/>
      <c r="CP806" s="1312"/>
      <c r="CQ806" s="1312"/>
      <c r="CR806" s="1312"/>
      <c r="CS806" s="1312"/>
      <c r="CT806" s="1312"/>
      <c r="CU806" s="1312"/>
      <c r="CV806" s="1312"/>
      <c r="CW806" s="1312"/>
    </row>
    <row r="807" spans="2:101">
      <c r="B807" s="1312"/>
      <c r="C807" s="1312" t="str">
        <f t="shared" si="48"/>
        <v>RL2-1129Dimention check</v>
      </c>
      <c r="D807" s="1321" t="s">
        <v>196</v>
      </c>
      <c r="E807" s="1312" t="s">
        <v>1722</v>
      </c>
      <c r="F807" s="1312"/>
      <c r="G807" s="1312" t="s">
        <v>1295</v>
      </c>
      <c r="H807" s="1312"/>
      <c r="I807" s="1312">
        <v>1</v>
      </c>
      <c r="J807" s="1312"/>
      <c r="K807" s="1312"/>
      <c r="L807" s="1312"/>
      <c r="M807" s="1312"/>
      <c r="N807" s="1312" t="s">
        <v>1256</v>
      </c>
      <c r="O807" s="1312"/>
      <c r="P807" s="1312" t="s">
        <v>1213</v>
      </c>
      <c r="Q807" s="1312" t="s">
        <v>538</v>
      </c>
      <c r="R807" s="1312" t="s">
        <v>1722</v>
      </c>
      <c r="S807" s="1312" t="s">
        <v>196</v>
      </c>
      <c r="T807" s="1312" t="s">
        <v>1723</v>
      </c>
      <c r="U807" s="1323" t="s">
        <v>1273</v>
      </c>
      <c r="V807" s="1323" t="s">
        <v>1273</v>
      </c>
      <c r="W807" s="1323">
        <f t="shared" si="49"/>
        <v>0</v>
      </c>
      <c r="X807" s="1312"/>
      <c r="Y807" s="1312"/>
      <c r="Z807" s="1312"/>
      <c r="AA807" s="1312"/>
      <c r="AB807" s="1312"/>
      <c r="AC807" s="1312"/>
      <c r="AD807" s="1312"/>
      <c r="AE807" s="1312"/>
      <c r="AF807" s="1312"/>
      <c r="AG807" s="1312"/>
      <c r="AH807" s="1312"/>
      <c r="AI807" s="1312"/>
      <c r="AJ807" s="1312"/>
      <c r="AK807" s="1312"/>
      <c r="AL807" s="1312"/>
      <c r="AM807" s="1312"/>
      <c r="AN807" s="1312"/>
      <c r="AO807" s="1312"/>
      <c r="AP807" s="1312"/>
      <c r="AQ807" s="1312"/>
      <c r="AR807" s="1312"/>
      <c r="AS807" s="1312"/>
      <c r="AT807" s="1312"/>
      <c r="AU807" s="1312"/>
      <c r="AV807" s="1312"/>
      <c r="AW807" s="1312"/>
      <c r="AX807" s="1312"/>
      <c r="AY807" s="1312"/>
      <c r="AZ807" s="1312"/>
      <c r="BA807" s="1312"/>
      <c r="BB807" s="1312"/>
      <c r="BC807" s="1312"/>
      <c r="BD807" s="1312"/>
      <c r="BE807" s="1312"/>
      <c r="BF807" s="1312"/>
      <c r="BG807" s="1312"/>
      <c r="BH807" s="1312"/>
      <c r="BI807" s="1312"/>
      <c r="BJ807" s="1312"/>
      <c r="BK807" s="1312"/>
      <c r="BL807" s="1312"/>
      <c r="BM807" s="1312"/>
      <c r="BN807" s="1312"/>
      <c r="BO807" s="1312"/>
      <c r="BP807" s="1312"/>
      <c r="BQ807" s="1312"/>
      <c r="BR807" s="1312"/>
      <c r="BS807" s="1312"/>
      <c r="BT807" s="1312"/>
      <c r="BU807" s="1312"/>
      <c r="BV807" s="1312"/>
      <c r="BW807" s="1312"/>
      <c r="BX807" s="1312"/>
      <c r="BY807" s="1312"/>
      <c r="BZ807" s="1312"/>
      <c r="CA807" s="1312"/>
      <c r="CB807" s="1312"/>
      <c r="CC807" s="1312"/>
      <c r="CD807" s="1312"/>
      <c r="CE807" s="1312"/>
      <c r="CF807" s="1312"/>
      <c r="CG807" s="1312"/>
      <c r="CH807" s="1312"/>
      <c r="CI807" s="1312"/>
      <c r="CJ807" s="1312"/>
      <c r="CK807" s="1312"/>
      <c r="CL807" s="1312"/>
      <c r="CM807" s="1312"/>
      <c r="CN807" s="1312"/>
      <c r="CO807" s="1312"/>
      <c r="CP807" s="1312"/>
      <c r="CQ807" s="1312"/>
      <c r="CR807" s="1312"/>
      <c r="CS807" s="1312"/>
      <c r="CT807" s="1312"/>
      <c r="CU807" s="1312"/>
      <c r="CV807" s="1312"/>
      <c r="CW807" s="1312"/>
    </row>
    <row r="808" spans="2:101">
      <c r="B808" s="1312"/>
      <c r="C808" s="1312" t="str">
        <f t="shared" si="48"/>
        <v>RL2-1129Traverse Grinding</v>
      </c>
      <c r="D808" s="1321" t="s">
        <v>196</v>
      </c>
      <c r="E808" s="1312" t="s">
        <v>1219</v>
      </c>
      <c r="F808" s="1312"/>
      <c r="G808" s="1312" t="s">
        <v>1295</v>
      </c>
      <c r="H808" s="1312"/>
      <c r="I808" s="1312">
        <v>1</v>
      </c>
      <c r="J808" s="1312"/>
      <c r="K808" s="1312"/>
      <c r="L808" s="1312"/>
      <c r="M808" s="1312"/>
      <c r="N808" s="1312" t="s">
        <v>1256</v>
      </c>
      <c r="O808" s="1312"/>
      <c r="P808" s="1312" t="s">
        <v>1213</v>
      </c>
      <c r="Q808" s="1312" t="s">
        <v>538</v>
      </c>
      <c r="R808" s="1312" t="s">
        <v>1219</v>
      </c>
      <c r="S808" s="1312" t="s">
        <v>196</v>
      </c>
      <c r="T808" s="1312" t="s">
        <v>1220</v>
      </c>
      <c r="U808" s="1323" t="s">
        <v>1273</v>
      </c>
      <c r="V808" s="1323" t="s">
        <v>1273</v>
      </c>
      <c r="W808" s="1323">
        <f t="shared" si="49"/>
        <v>0</v>
      </c>
      <c r="X808" s="1312"/>
      <c r="Y808" s="1312"/>
      <c r="Z808" s="1312"/>
      <c r="AA808" s="1312"/>
      <c r="AB808" s="1312"/>
      <c r="AC808" s="1312"/>
      <c r="AD808" s="1312"/>
      <c r="AE808" s="1312"/>
      <c r="AF808" s="1312"/>
      <c r="AG808" s="1312"/>
      <c r="AH808" s="1312"/>
      <c r="AI808" s="1312"/>
      <c r="AJ808" s="1312"/>
      <c r="AK808" s="1312"/>
      <c r="AL808" s="1312"/>
      <c r="AM808" s="1312"/>
      <c r="AN808" s="1312"/>
      <c r="AO808" s="1312"/>
      <c r="AP808" s="1312"/>
      <c r="AQ808" s="1312"/>
      <c r="AR808" s="1312"/>
      <c r="AS808" s="1312"/>
      <c r="AT808" s="1312"/>
      <c r="AU808" s="1312"/>
      <c r="AV808" s="1312"/>
      <c r="AW808" s="1312"/>
      <c r="AX808" s="1312"/>
      <c r="AY808" s="1312"/>
      <c r="AZ808" s="1312"/>
      <c r="BA808" s="1312"/>
      <c r="BB808" s="1312"/>
      <c r="BC808" s="1312"/>
      <c r="BD808" s="1312"/>
      <c r="BE808" s="1312"/>
      <c r="BF808" s="1312"/>
      <c r="BG808" s="1312"/>
      <c r="BH808" s="1312"/>
      <c r="BI808" s="1312"/>
      <c r="BJ808" s="1312"/>
      <c r="BK808" s="1312"/>
      <c r="BL808" s="1312"/>
      <c r="BM808" s="1312"/>
      <c r="BN808" s="1312"/>
      <c r="BO808" s="1312"/>
      <c r="BP808" s="1312"/>
      <c r="BQ808" s="1312"/>
      <c r="BR808" s="1312"/>
      <c r="BS808" s="1312"/>
      <c r="BT808" s="1312"/>
      <c r="BU808" s="1312"/>
      <c r="BV808" s="1312"/>
      <c r="BW808" s="1312"/>
      <c r="BX808" s="1312"/>
      <c r="BY808" s="1312"/>
      <c r="BZ808" s="1312"/>
      <c r="CA808" s="1312"/>
      <c r="CB808" s="1312"/>
      <c r="CC808" s="1312"/>
      <c r="CD808" s="1312"/>
      <c r="CE808" s="1312"/>
      <c r="CF808" s="1312"/>
      <c r="CG808" s="1312"/>
      <c r="CH808" s="1312"/>
      <c r="CI808" s="1312"/>
      <c r="CJ808" s="1312"/>
      <c r="CK808" s="1312"/>
      <c r="CL808" s="1312"/>
      <c r="CM808" s="1312"/>
      <c r="CN808" s="1312"/>
      <c r="CO808" s="1312"/>
      <c r="CP808" s="1312"/>
      <c r="CQ808" s="1312"/>
      <c r="CR808" s="1312"/>
      <c r="CS808" s="1312"/>
      <c r="CT808" s="1312"/>
      <c r="CU808" s="1312"/>
      <c r="CV808" s="1312"/>
      <c r="CW808" s="1312"/>
    </row>
    <row r="809" spans="2:101">
      <c r="B809" s="1312"/>
      <c r="C809" s="1312" t="str">
        <f t="shared" si="48"/>
        <v>RL2-1129Diameter</v>
      </c>
      <c r="D809" s="1321" t="s">
        <v>196</v>
      </c>
      <c r="E809" s="1312" t="s">
        <v>1700</v>
      </c>
      <c r="F809" s="1312"/>
      <c r="G809" s="1312" t="s">
        <v>1295</v>
      </c>
      <c r="H809" s="1312"/>
      <c r="I809" s="1312">
        <v>1</v>
      </c>
      <c r="J809" s="1312"/>
      <c r="K809" s="1312"/>
      <c r="L809" s="1312"/>
      <c r="M809" s="1312"/>
      <c r="N809" s="1312" t="s">
        <v>1255</v>
      </c>
      <c r="O809" s="1312"/>
      <c r="P809" s="1312" t="s">
        <v>1</v>
      </c>
      <c r="Q809" s="1312" t="s">
        <v>538</v>
      </c>
      <c r="R809" s="1312" t="s">
        <v>1700</v>
      </c>
      <c r="S809" s="1312" t="s">
        <v>196</v>
      </c>
      <c r="T809" s="1312" t="s">
        <v>1701</v>
      </c>
      <c r="U809" s="1323" t="s">
        <v>1273</v>
      </c>
      <c r="V809" s="1323" t="s">
        <v>1273</v>
      </c>
      <c r="W809" s="1323">
        <f t="shared" si="49"/>
        <v>0</v>
      </c>
      <c r="X809" s="1312"/>
      <c r="Y809" s="1312"/>
      <c r="Z809" s="1312"/>
      <c r="AA809" s="1312"/>
      <c r="AB809" s="1312"/>
      <c r="AC809" s="1312"/>
      <c r="AD809" s="1312"/>
      <c r="AE809" s="1312"/>
      <c r="AF809" s="1312"/>
      <c r="AG809" s="1312"/>
      <c r="AH809" s="1312"/>
      <c r="AI809" s="1312"/>
      <c r="AJ809" s="1312"/>
      <c r="AK809" s="1312"/>
      <c r="AL809" s="1312"/>
      <c r="AM809" s="1312"/>
      <c r="AN809" s="1312"/>
      <c r="AO809" s="1312"/>
      <c r="AP809" s="1312"/>
      <c r="AQ809" s="1312"/>
      <c r="AR809" s="1312"/>
      <c r="AS809" s="1312"/>
      <c r="AT809" s="1312"/>
      <c r="AU809" s="1312"/>
      <c r="AV809" s="1312"/>
      <c r="AW809" s="1312"/>
      <c r="AX809" s="1312"/>
      <c r="AY809" s="1312"/>
      <c r="AZ809" s="1312"/>
      <c r="BA809" s="1312"/>
      <c r="BB809" s="1312"/>
      <c r="BC809" s="1312"/>
      <c r="BD809" s="1312"/>
      <c r="BE809" s="1312"/>
      <c r="BF809" s="1312"/>
      <c r="BG809" s="1312"/>
      <c r="BH809" s="1312"/>
      <c r="BI809" s="1312"/>
      <c r="BJ809" s="1312"/>
      <c r="BK809" s="1312"/>
      <c r="BL809" s="1312"/>
      <c r="BM809" s="1312"/>
      <c r="BN809" s="1312"/>
      <c r="BO809" s="1312"/>
      <c r="BP809" s="1312"/>
      <c r="BQ809" s="1312"/>
      <c r="BR809" s="1312"/>
      <c r="BS809" s="1312"/>
      <c r="BT809" s="1312"/>
      <c r="BU809" s="1312"/>
      <c r="BV809" s="1312"/>
      <c r="BW809" s="1312"/>
      <c r="BX809" s="1312"/>
      <c r="BY809" s="1312"/>
      <c r="BZ809" s="1312"/>
      <c r="CA809" s="1312"/>
      <c r="CB809" s="1312"/>
      <c r="CC809" s="1312"/>
      <c r="CD809" s="1312"/>
      <c r="CE809" s="1312"/>
      <c r="CF809" s="1312"/>
      <c r="CG809" s="1312"/>
      <c r="CH809" s="1312"/>
      <c r="CI809" s="1312"/>
      <c r="CJ809" s="1312"/>
      <c r="CK809" s="1312"/>
      <c r="CL809" s="1312"/>
      <c r="CM809" s="1312"/>
      <c r="CN809" s="1312"/>
      <c r="CO809" s="1312"/>
      <c r="CP809" s="1312"/>
      <c r="CQ809" s="1312"/>
      <c r="CR809" s="1312"/>
      <c r="CS809" s="1312"/>
      <c r="CT809" s="1312"/>
      <c r="CU809" s="1312"/>
      <c r="CV809" s="1312"/>
      <c r="CW809" s="1312"/>
    </row>
    <row r="810" spans="2:101">
      <c r="B810" s="1312"/>
      <c r="C810" s="1312" t="str">
        <f t="shared" si="48"/>
        <v>RL2-11291st Inspection</v>
      </c>
      <c r="D810" s="1321" t="s">
        <v>196</v>
      </c>
      <c r="E810" s="1312" t="s">
        <v>1704</v>
      </c>
      <c r="F810" s="1312"/>
      <c r="G810" s="1312" t="s">
        <v>1295</v>
      </c>
      <c r="H810" s="1312"/>
      <c r="I810" s="1312">
        <v>1</v>
      </c>
      <c r="J810" s="1312"/>
      <c r="K810" s="1312"/>
      <c r="L810" s="1312"/>
      <c r="M810" s="1312"/>
      <c r="N810" s="1312" t="s">
        <v>1255</v>
      </c>
      <c r="O810" s="1312"/>
      <c r="P810" s="1312" t="s">
        <v>1</v>
      </c>
      <c r="Q810" s="1312" t="s">
        <v>538</v>
      </c>
      <c r="R810" s="1312" t="s">
        <v>1704</v>
      </c>
      <c r="S810" s="1312" t="s">
        <v>196</v>
      </c>
      <c r="T810" s="1312" t="s">
        <v>1705</v>
      </c>
      <c r="U810" s="1323" t="s">
        <v>1273</v>
      </c>
      <c r="V810" s="1323" t="s">
        <v>1273</v>
      </c>
      <c r="W810" s="1323">
        <f t="shared" si="49"/>
        <v>0</v>
      </c>
      <c r="X810" s="1312"/>
      <c r="Y810" s="1312"/>
      <c r="Z810" s="1312"/>
      <c r="AA810" s="1312"/>
      <c r="AB810" s="1312"/>
      <c r="AC810" s="1312"/>
      <c r="AD810" s="1312"/>
      <c r="AE810" s="1312"/>
      <c r="AF810" s="1312"/>
      <c r="AG810" s="1312"/>
      <c r="AH810" s="1312"/>
      <c r="AI810" s="1312"/>
      <c r="AJ810" s="1312"/>
      <c r="AK810" s="1312"/>
      <c r="AL810" s="1312"/>
      <c r="AM810" s="1312"/>
      <c r="AN810" s="1312"/>
      <c r="AO810" s="1312"/>
      <c r="AP810" s="1312"/>
      <c r="AQ810" s="1312"/>
      <c r="AR810" s="1312"/>
      <c r="AS810" s="1312"/>
      <c r="AT810" s="1312"/>
      <c r="AU810" s="1312"/>
      <c r="AV810" s="1312"/>
      <c r="AW810" s="1312"/>
      <c r="AX810" s="1312"/>
      <c r="AY810" s="1312"/>
      <c r="AZ810" s="1312"/>
      <c r="BA810" s="1312"/>
      <c r="BB810" s="1312"/>
      <c r="BC810" s="1312"/>
      <c r="BD810" s="1312"/>
      <c r="BE810" s="1312"/>
      <c r="BF810" s="1312"/>
      <c r="BG810" s="1312"/>
      <c r="BH810" s="1312"/>
      <c r="BI810" s="1312"/>
      <c r="BJ810" s="1312"/>
      <c r="BK810" s="1312"/>
      <c r="BL810" s="1312"/>
      <c r="BM810" s="1312"/>
      <c r="BN810" s="1312"/>
      <c r="BO810" s="1312"/>
      <c r="BP810" s="1312"/>
      <c r="BQ810" s="1312"/>
      <c r="BR810" s="1312"/>
      <c r="BS810" s="1312"/>
      <c r="BT810" s="1312"/>
      <c r="BU810" s="1312"/>
      <c r="BV810" s="1312"/>
      <c r="BW810" s="1312"/>
      <c r="BX810" s="1312"/>
      <c r="BY810" s="1312"/>
      <c r="BZ810" s="1312"/>
      <c r="CA810" s="1312"/>
      <c r="CB810" s="1312"/>
      <c r="CC810" s="1312"/>
      <c r="CD810" s="1312"/>
      <c r="CE810" s="1312"/>
      <c r="CF810" s="1312"/>
      <c r="CG810" s="1312"/>
      <c r="CH810" s="1312"/>
      <c r="CI810" s="1312"/>
      <c r="CJ810" s="1312"/>
      <c r="CK810" s="1312"/>
      <c r="CL810" s="1312"/>
      <c r="CM810" s="1312"/>
      <c r="CN810" s="1312"/>
      <c r="CO810" s="1312"/>
      <c r="CP810" s="1312"/>
      <c r="CQ810" s="1312"/>
      <c r="CR810" s="1312"/>
      <c r="CS810" s="1312"/>
      <c r="CT810" s="1312"/>
      <c r="CU810" s="1312"/>
      <c r="CV810" s="1312"/>
      <c r="CW810" s="1312"/>
    </row>
    <row r="811" spans="2:101">
      <c r="B811" s="1312"/>
      <c r="C811" s="1312" t="str">
        <f t="shared" si="48"/>
        <v>RL2-1129Air Blow</v>
      </c>
      <c r="D811" s="1321" t="s">
        <v>196</v>
      </c>
      <c r="E811" s="1312" t="s">
        <v>1694</v>
      </c>
      <c r="F811" s="1312"/>
      <c r="G811" s="1312" t="s">
        <v>1295</v>
      </c>
      <c r="H811" s="1312"/>
      <c r="I811" s="1312">
        <v>1</v>
      </c>
      <c r="J811" s="1312"/>
      <c r="K811" s="1312"/>
      <c r="L811" s="1312"/>
      <c r="M811" s="1312"/>
      <c r="N811" s="1312" t="s">
        <v>1255</v>
      </c>
      <c r="O811" s="1312"/>
      <c r="P811" s="1312" t="s">
        <v>1</v>
      </c>
      <c r="Q811" s="1312" t="s">
        <v>538</v>
      </c>
      <c r="R811" s="1312" t="s">
        <v>1694</v>
      </c>
      <c r="S811" s="1312" t="s">
        <v>196</v>
      </c>
      <c r="T811" s="1312" t="s">
        <v>1695</v>
      </c>
      <c r="U811" s="1323" t="s">
        <v>1273</v>
      </c>
      <c r="V811" s="1323" t="s">
        <v>1273</v>
      </c>
      <c r="W811" s="1323">
        <f t="shared" si="49"/>
        <v>0</v>
      </c>
      <c r="X811" s="1312"/>
      <c r="Y811" s="1312"/>
      <c r="Z811" s="1312"/>
      <c r="AA811" s="1312"/>
      <c r="AB811" s="1312"/>
      <c r="AC811" s="1312"/>
      <c r="AD811" s="1312"/>
      <c r="AE811" s="1312"/>
      <c r="AF811" s="1312"/>
      <c r="AG811" s="1312"/>
      <c r="AH811" s="1312"/>
      <c r="AI811" s="1312"/>
      <c r="AJ811" s="1312"/>
      <c r="AK811" s="1312"/>
      <c r="AL811" s="1312"/>
      <c r="AM811" s="1312"/>
      <c r="AN811" s="1312"/>
      <c r="AO811" s="1312"/>
      <c r="AP811" s="1312"/>
      <c r="AQ811" s="1312"/>
      <c r="AR811" s="1312"/>
      <c r="AS811" s="1312"/>
      <c r="AT811" s="1312"/>
      <c r="AU811" s="1312"/>
      <c r="AV811" s="1312"/>
      <c r="AW811" s="1312"/>
      <c r="AX811" s="1312"/>
      <c r="AY811" s="1312"/>
      <c r="AZ811" s="1312"/>
      <c r="BA811" s="1312"/>
      <c r="BB811" s="1312"/>
      <c r="BC811" s="1312"/>
      <c r="BD811" s="1312"/>
      <c r="BE811" s="1312"/>
      <c r="BF811" s="1312"/>
      <c r="BG811" s="1312"/>
      <c r="BH811" s="1312"/>
      <c r="BI811" s="1312"/>
      <c r="BJ811" s="1312"/>
      <c r="BK811" s="1312"/>
      <c r="BL811" s="1312"/>
      <c r="BM811" s="1312"/>
      <c r="BN811" s="1312"/>
      <c r="BO811" s="1312"/>
      <c r="BP811" s="1312"/>
      <c r="BQ811" s="1312"/>
      <c r="BR811" s="1312"/>
      <c r="BS811" s="1312"/>
      <c r="BT811" s="1312"/>
      <c r="BU811" s="1312"/>
      <c r="BV811" s="1312"/>
      <c r="BW811" s="1312"/>
      <c r="BX811" s="1312"/>
      <c r="BY811" s="1312"/>
      <c r="BZ811" s="1312"/>
      <c r="CA811" s="1312"/>
      <c r="CB811" s="1312"/>
      <c r="CC811" s="1312"/>
      <c r="CD811" s="1312"/>
      <c r="CE811" s="1312"/>
      <c r="CF811" s="1312"/>
      <c r="CG811" s="1312"/>
      <c r="CH811" s="1312"/>
      <c r="CI811" s="1312"/>
      <c r="CJ811" s="1312"/>
      <c r="CK811" s="1312"/>
      <c r="CL811" s="1312"/>
      <c r="CM811" s="1312"/>
      <c r="CN811" s="1312"/>
      <c r="CO811" s="1312"/>
      <c r="CP811" s="1312"/>
      <c r="CQ811" s="1312"/>
      <c r="CR811" s="1312"/>
      <c r="CS811" s="1312"/>
      <c r="CT811" s="1312"/>
      <c r="CU811" s="1312"/>
      <c r="CV811" s="1312"/>
      <c r="CW811" s="1312"/>
    </row>
    <row r="812" spans="2:101">
      <c r="B812" s="1313"/>
      <c r="C812" s="1313" t="str">
        <f t="shared" si="48"/>
        <v>RL2-1129Packingc-MUTO</v>
      </c>
      <c r="D812" s="1320" t="s">
        <v>196</v>
      </c>
      <c r="E812" s="1313" t="s">
        <v>1210</v>
      </c>
      <c r="F812" s="1313"/>
      <c r="G812" s="1313" t="s">
        <v>1295</v>
      </c>
      <c r="H812" s="1313"/>
      <c r="I812" s="1313">
        <v>1</v>
      </c>
      <c r="J812" s="1313"/>
      <c r="K812" s="1313"/>
      <c r="L812" s="1313"/>
      <c r="M812" s="1313" t="str">
        <f>S812&amp;O812</f>
        <v>RL2-1129c-MUTO</v>
      </c>
      <c r="N812" s="1313" t="s">
        <v>1255</v>
      </c>
      <c r="O812" s="1313" t="s">
        <v>482</v>
      </c>
      <c r="P812" s="1313" t="s">
        <v>1</v>
      </c>
      <c r="Q812" s="1313" t="s">
        <v>538</v>
      </c>
      <c r="R812" s="1313" t="s">
        <v>1210</v>
      </c>
      <c r="S812" s="1313" t="s">
        <v>196</v>
      </c>
      <c r="T812" s="1313" t="s">
        <v>1211</v>
      </c>
      <c r="U812" s="1324" t="s">
        <v>1273</v>
      </c>
      <c r="V812" s="1324" t="s">
        <v>1273</v>
      </c>
      <c r="W812" s="1324" t="str">
        <f t="shared" si="49"/>
        <v>c-MUTO</v>
      </c>
      <c r="X812" s="1313"/>
      <c r="Y812" s="1313"/>
      <c r="Z812" s="1313"/>
      <c r="AA812" s="1313"/>
      <c r="AB812" s="1313"/>
      <c r="AC812" s="1313"/>
      <c r="AD812" s="1313"/>
      <c r="AE812" s="1313"/>
      <c r="AF812" s="1313"/>
      <c r="AG812" s="1313"/>
      <c r="AH812" s="1313"/>
      <c r="AI812" s="1313"/>
      <c r="AJ812" s="1313"/>
      <c r="AK812" s="1313"/>
      <c r="AL812" s="1313"/>
      <c r="AM812" s="1313"/>
      <c r="AN812" s="1313"/>
      <c r="AO812" s="1313"/>
      <c r="AP812" s="1313"/>
      <c r="AQ812" s="1313"/>
      <c r="AR812" s="1313"/>
      <c r="AS812" s="1313"/>
      <c r="AT812" s="1313"/>
      <c r="AU812" s="1313"/>
      <c r="AV812" s="1313"/>
      <c r="AW812" s="1313"/>
      <c r="AX812" s="1313"/>
      <c r="AY812" s="1313"/>
      <c r="AZ812" s="1313"/>
      <c r="BA812" s="1313"/>
      <c r="BB812" s="1313"/>
      <c r="BC812" s="1313"/>
      <c r="BD812" s="1313"/>
      <c r="BE812" s="1313"/>
      <c r="BF812" s="1313"/>
      <c r="BG812" s="1313"/>
      <c r="BH812" s="1313"/>
      <c r="BI812" s="1313"/>
      <c r="BJ812" s="1313"/>
      <c r="BK812" s="1313"/>
      <c r="BL812" s="1313"/>
      <c r="BM812" s="1313"/>
      <c r="BN812" s="1313"/>
      <c r="BO812" s="1313"/>
      <c r="BP812" s="1313"/>
      <c r="BQ812" s="1313"/>
      <c r="BR812" s="1313"/>
      <c r="BS812" s="1313"/>
      <c r="BT812" s="1313"/>
      <c r="BU812" s="1313"/>
      <c r="BV812" s="1313"/>
      <c r="BW812" s="1313"/>
      <c r="BX812" s="1313"/>
      <c r="BY812" s="1313"/>
      <c r="BZ812" s="1313"/>
      <c r="CA812" s="1313"/>
      <c r="CB812" s="1313"/>
      <c r="CC812" s="1313"/>
      <c r="CD812" s="1313"/>
      <c r="CE812" s="1313"/>
      <c r="CF812" s="1313"/>
      <c r="CG812" s="1313"/>
      <c r="CH812" s="1313"/>
      <c r="CI812" s="1313"/>
      <c r="CJ812" s="1313"/>
      <c r="CK812" s="1313"/>
      <c r="CL812" s="1313"/>
      <c r="CM812" s="1313"/>
      <c r="CN812" s="1313"/>
      <c r="CO812" s="1313"/>
      <c r="CP812" s="1313"/>
      <c r="CQ812" s="1313"/>
      <c r="CR812" s="1313"/>
      <c r="CS812" s="1313"/>
      <c r="CT812" s="1313"/>
      <c r="CU812" s="1313"/>
      <c r="CV812" s="1313"/>
      <c r="CW812" s="1313"/>
    </row>
    <row r="813" spans="2:101">
      <c r="B813" s="1312"/>
      <c r="C813" s="1312" t="str">
        <f t="shared" si="48"/>
        <v>RL2-1110MILL</v>
      </c>
      <c r="D813" s="1321" t="s">
        <v>198</v>
      </c>
      <c r="E813" s="1312" t="s">
        <v>1715</v>
      </c>
      <c r="F813" s="1312"/>
      <c r="G813" s="1312" t="s">
        <v>1296</v>
      </c>
      <c r="H813" s="1312"/>
      <c r="I813" s="1312">
        <v>1</v>
      </c>
      <c r="J813" s="1312"/>
      <c r="K813" s="1312"/>
      <c r="L813" s="1312"/>
      <c r="M813" s="1312"/>
      <c r="N813" s="1312" t="s">
        <v>1223</v>
      </c>
      <c r="O813" s="1312"/>
      <c r="P813" s="1312" t="s">
        <v>1213</v>
      </c>
      <c r="Q813" s="1312" t="s">
        <v>538</v>
      </c>
      <c r="R813" s="1312" t="s">
        <v>1715</v>
      </c>
      <c r="S813" s="1312" t="s">
        <v>198</v>
      </c>
      <c r="T813" s="1312" t="s">
        <v>1716</v>
      </c>
      <c r="U813" s="1323" t="s">
        <v>1717</v>
      </c>
      <c r="V813" s="1323" t="s">
        <v>1273</v>
      </c>
      <c r="W813" s="1323">
        <f t="shared" si="49"/>
        <v>0</v>
      </c>
      <c r="X813" s="1312"/>
      <c r="Y813" s="1312"/>
      <c r="Z813" s="1312"/>
      <c r="AA813" s="1312"/>
      <c r="AB813" s="1312"/>
      <c r="AC813" s="1312"/>
      <c r="AD813" s="1312"/>
      <c r="AE813" s="1312"/>
      <c r="AF813" s="1312"/>
      <c r="AG813" s="1312"/>
      <c r="AH813" s="1312"/>
      <c r="AI813" s="1312"/>
      <c r="AJ813" s="1312"/>
      <c r="AK813" s="1312"/>
      <c r="AL813" s="1312"/>
      <c r="AM813" s="1312"/>
      <c r="AN813" s="1312"/>
      <c r="AO813" s="1312"/>
      <c r="AP813" s="1312"/>
      <c r="AQ813" s="1312"/>
      <c r="AR813" s="1312"/>
      <c r="AS813" s="1312"/>
      <c r="AT813" s="1312"/>
      <c r="AU813" s="1312"/>
      <c r="AV813" s="1312"/>
      <c r="AW813" s="1312"/>
      <c r="AX813" s="1312"/>
      <c r="AY813" s="1312"/>
      <c r="AZ813" s="1312"/>
      <c r="BA813" s="1312"/>
      <c r="BB813" s="1312"/>
      <c r="BC813" s="1312"/>
      <c r="BD813" s="1312"/>
      <c r="BE813" s="1312"/>
      <c r="BF813" s="1312"/>
      <c r="BG813" s="1312"/>
      <c r="BH813" s="1312"/>
      <c r="BI813" s="1312"/>
      <c r="BJ813" s="1312"/>
      <c r="BK813" s="1312"/>
      <c r="BL813" s="1312"/>
      <c r="BM813" s="1312"/>
      <c r="BN813" s="1312"/>
      <c r="BO813" s="1312"/>
      <c r="BP813" s="1312"/>
      <c r="BQ813" s="1312"/>
      <c r="BR813" s="1312"/>
      <c r="BS813" s="1312"/>
      <c r="BT813" s="1312"/>
      <c r="BU813" s="1312"/>
      <c r="BV813" s="1312"/>
      <c r="BW813" s="1312"/>
      <c r="BX813" s="1312"/>
      <c r="BY813" s="1312"/>
      <c r="BZ813" s="1312"/>
      <c r="CA813" s="1312"/>
      <c r="CB813" s="1312"/>
      <c r="CC813" s="1312"/>
      <c r="CD813" s="1312"/>
      <c r="CE813" s="1312"/>
      <c r="CF813" s="1312"/>
      <c r="CG813" s="1312"/>
      <c r="CH813" s="1312"/>
      <c r="CI813" s="1312"/>
      <c r="CJ813" s="1312"/>
      <c r="CK813" s="1312"/>
      <c r="CL813" s="1312"/>
      <c r="CM813" s="1312"/>
      <c r="CN813" s="1312"/>
      <c r="CO813" s="1312"/>
      <c r="CP813" s="1312"/>
      <c r="CQ813" s="1312"/>
      <c r="CR813" s="1312"/>
      <c r="CS813" s="1312"/>
      <c r="CT813" s="1312"/>
      <c r="CU813" s="1312"/>
      <c r="CV813" s="1312"/>
      <c r="CW813" s="1312"/>
    </row>
    <row r="814" spans="2:101">
      <c r="B814" s="1312"/>
      <c r="C814" s="1312" t="str">
        <f t="shared" si="48"/>
        <v>RL2-1110Cut &amp; Scale</v>
      </c>
      <c r="D814" s="1321" t="s">
        <v>198</v>
      </c>
      <c r="E814" s="1312" t="s">
        <v>1718</v>
      </c>
      <c r="F814" s="1312"/>
      <c r="G814" s="1312" t="s">
        <v>1296</v>
      </c>
      <c r="H814" s="1312"/>
      <c r="I814" s="1312">
        <v>1</v>
      </c>
      <c r="J814" s="1312"/>
      <c r="K814" s="1312"/>
      <c r="L814" s="1312"/>
      <c r="M814" s="1312"/>
      <c r="N814" s="1312" t="s">
        <v>1223</v>
      </c>
      <c r="O814" s="1312"/>
      <c r="P814" s="1312" t="s">
        <v>1213</v>
      </c>
      <c r="Q814" s="1312" t="s">
        <v>538</v>
      </c>
      <c r="R814" s="1312" t="s">
        <v>1718</v>
      </c>
      <c r="S814" s="1312" t="s">
        <v>198</v>
      </c>
      <c r="T814" s="1312" t="s">
        <v>1719</v>
      </c>
      <c r="U814" s="1323" t="s">
        <v>1717</v>
      </c>
      <c r="V814" s="1323" t="s">
        <v>1273</v>
      </c>
      <c r="W814" s="1323">
        <f t="shared" si="49"/>
        <v>0</v>
      </c>
      <c r="X814" s="1312"/>
      <c r="Y814" s="1312"/>
      <c r="Z814" s="1312"/>
      <c r="AA814" s="1312"/>
      <c r="AB814" s="1312"/>
      <c r="AC814" s="1312"/>
      <c r="AD814" s="1312"/>
      <c r="AE814" s="1312"/>
      <c r="AF814" s="1312"/>
      <c r="AG814" s="1312"/>
      <c r="AH814" s="1312"/>
      <c r="AI814" s="1312"/>
      <c r="AJ814" s="1312"/>
      <c r="AK814" s="1312"/>
      <c r="AL814" s="1312"/>
      <c r="AM814" s="1312"/>
      <c r="AN814" s="1312"/>
      <c r="AO814" s="1312"/>
      <c r="AP814" s="1312"/>
      <c r="AQ814" s="1312"/>
      <c r="AR814" s="1312"/>
      <c r="AS814" s="1312"/>
      <c r="AT814" s="1312"/>
      <c r="AU814" s="1312"/>
      <c r="AV814" s="1312"/>
      <c r="AW814" s="1312"/>
      <c r="AX814" s="1312"/>
      <c r="AY814" s="1312"/>
      <c r="AZ814" s="1312"/>
      <c r="BA814" s="1312"/>
      <c r="BB814" s="1312"/>
      <c r="BC814" s="1312"/>
      <c r="BD814" s="1312"/>
      <c r="BE814" s="1312"/>
      <c r="BF814" s="1312"/>
      <c r="BG814" s="1312"/>
      <c r="BH814" s="1312"/>
      <c r="BI814" s="1312"/>
      <c r="BJ814" s="1312"/>
      <c r="BK814" s="1312"/>
      <c r="BL814" s="1312"/>
      <c r="BM814" s="1312"/>
      <c r="BN814" s="1312"/>
      <c r="BO814" s="1312"/>
      <c r="BP814" s="1312"/>
      <c r="BQ814" s="1312"/>
      <c r="BR814" s="1312"/>
      <c r="BS814" s="1312"/>
      <c r="BT814" s="1312"/>
      <c r="BU814" s="1312"/>
      <c r="BV814" s="1312"/>
      <c r="BW814" s="1312"/>
      <c r="BX814" s="1312"/>
      <c r="BY814" s="1312"/>
      <c r="BZ814" s="1312"/>
      <c r="CA814" s="1312"/>
      <c r="CB814" s="1312"/>
      <c r="CC814" s="1312"/>
      <c r="CD814" s="1312"/>
      <c r="CE814" s="1312"/>
      <c r="CF814" s="1312"/>
      <c r="CG814" s="1312"/>
      <c r="CH814" s="1312"/>
      <c r="CI814" s="1312"/>
      <c r="CJ814" s="1312"/>
      <c r="CK814" s="1312"/>
      <c r="CL814" s="1312"/>
      <c r="CM814" s="1312"/>
      <c r="CN814" s="1312"/>
      <c r="CO814" s="1312"/>
      <c r="CP814" s="1312"/>
      <c r="CQ814" s="1312"/>
      <c r="CR814" s="1312"/>
      <c r="CS814" s="1312"/>
      <c r="CT814" s="1312"/>
      <c r="CU814" s="1312"/>
      <c r="CV814" s="1312"/>
      <c r="CW814" s="1312"/>
    </row>
    <row r="815" spans="2:101">
      <c r="B815" s="1312"/>
      <c r="C815" s="1312" t="str">
        <f t="shared" si="48"/>
        <v>RL2-1110Pressing</v>
      </c>
      <c r="D815" s="1321" t="s">
        <v>198</v>
      </c>
      <c r="E815" s="1312" t="s">
        <v>1237</v>
      </c>
      <c r="F815" s="1312"/>
      <c r="G815" s="1312" t="s">
        <v>1296</v>
      </c>
      <c r="H815" s="1312"/>
      <c r="I815" s="1312">
        <v>1</v>
      </c>
      <c r="J815" s="1312"/>
      <c r="K815" s="1312"/>
      <c r="L815" s="1312"/>
      <c r="M815" s="1312"/>
      <c r="N815" s="1312" t="s">
        <v>1223</v>
      </c>
      <c r="O815" s="1312"/>
      <c r="P815" s="1312" t="s">
        <v>1213</v>
      </c>
      <c r="Q815" s="1312" t="s">
        <v>538</v>
      </c>
      <c r="R815" s="1312" t="s">
        <v>1237</v>
      </c>
      <c r="S815" s="1312" t="s">
        <v>198</v>
      </c>
      <c r="T815" s="1312" t="s">
        <v>1238</v>
      </c>
      <c r="U815" s="1323" t="s">
        <v>1273</v>
      </c>
      <c r="V815" s="1323" t="s">
        <v>1717</v>
      </c>
      <c r="W815" s="1323">
        <f t="shared" si="49"/>
        <v>0</v>
      </c>
      <c r="X815" s="1312"/>
      <c r="Y815" s="1312"/>
      <c r="Z815" s="1312"/>
      <c r="AA815" s="1312"/>
      <c r="AB815" s="1312"/>
      <c r="AC815" s="1312"/>
      <c r="AD815" s="1312"/>
      <c r="AE815" s="1312"/>
      <c r="AF815" s="1312"/>
      <c r="AG815" s="1312"/>
      <c r="AH815" s="1312"/>
      <c r="AI815" s="1312"/>
      <c r="AJ815" s="1312"/>
      <c r="AK815" s="1312"/>
      <c r="AL815" s="1312"/>
      <c r="AM815" s="1312"/>
      <c r="AN815" s="1312"/>
      <c r="AO815" s="1312"/>
      <c r="AP815" s="1312"/>
      <c r="AQ815" s="1312"/>
      <c r="AR815" s="1312"/>
      <c r="AS815" s="1312"/>
      <c r="AT815" s="1312"/>
      <c r="AU815" s="1312"/>
      <c r="AV815" s="1312"/>
      <c r="AW815" s="1312"/>
      <c r="AX815" s="1312"/>
      <c r="AY815" s="1312"/>
      <c r="AZ815" s="1312"/>
      <c r="BA815" s="1312"/>
      <c r="BB815" s="1312"/>
      <c r="BC815" s="1312"/>
      <c r="BD815" s="1312"/>
      <c r="BE815" s="1312"/>
      <c r="BF815" s="1312"/>
      <c r="BG815" s="1312"/>
      <c r="BH815" s="1312"/>
      <c r="BI815" s="1312"/>
      <c r="BJ815" s="1312"/>
      <c r="BK815" s="1312"/>
      <c r="BL815" s="1312"/>
      <c r="BM815" s="1312"/>
      <c r="BN815" s="1312"/>
      <c r="BO815" s="1312"/>
      <c r="BP815" s="1312"/>
      <c r="BQ815" s="1312"/>
      <c r="BR815" s="1312"/>
      <c r="BS815" s="1312"/>
      <c r="BT815" s="1312"/>
      <c r="BU815" s="1312"/>
      <c r="BV815" s="1312"/>
      <c r="BW815" s="1312"/>
      <c r="BX815" s="1312"/>
      <c r="BY815" s="1312"/>
      <c r="BZ815" s="1312"/>
      <c r="CA815" s="1312"/>
      <c r="CB815" s="1312"/>
      <c r="CC815" s="1312"/>
      <c r="CD815" s="1312"/>
      <c r="CE815" s="1312"/>
      <c r="CF815" s="1312"/>
      <c r="CG815" s="1312"/>
      <c r="CH815" s="1312"/>
      <c r="CI815" s="1312"/>
      <c r="CJ815" s="1312"/>
      <c r="CK815" s="1312"/>
      <c r="CL815" s="1312"/>
      <c r="CM815" s="1312"/>
      <c r="CN815" s="1312"/>
      <c r="CO815" s="1312"/>
      <c r="CP815" s="1312"/>
      <c r="CQ815" s="1312"/>
      <c r="CR815" s="1312"/>
      <c r="CS815" s="1312"/>
      <c r="CT815" s="1312"/>
      <c r="CU815" s="1312"/>
      <c r="CV815" s="1312"/>
      <c r="CW815" s="1312"/>
    </row>
    <row r="816" spans="2:101">
      <c r="B816" s="1312"/>
      <c r="C816" s="1312" t="str">
        <f t="shared" si="48"/>
        <v>RL2-1110Heatting</v>
      </c>
      <c r="D816" s="1321" t="s">
        <v>198</v>
      </c>
      <c r="E816" s="1312" t="s">
        <v>1221</v>
      </c>
      <c r="F816" s="1312"/>
      <c r="G816" s="1312" t="s">
        <v>1296</v>
      </c>
      <c r="H816" s="1312"/>
      <c r="I816" s="1312">
        <v>1</v>
      </c>
      <c r="J816" s="1312"/>
      <c r="K816" s="1312"/>
      <c r="L816" s="1312"/>
      <c r="M816" s="1312"/>
      <c r="N816" s="1312" t="s">
        <v>1223</v>
      </c>
      <c r="O816" s="1312"/>
      <c r="P816" s="1312" t="s">
        <v>1213</v>
      </c>
      <c r="Q816" s="1312" t="s">
        <v>538</v>
      </c>
      <c r="R816" s="1312" t="s">
        <v>1221</v>
      </c>
      <c r="S816" s="1312" t="s">
        <v>198</v>
      </c>
      <c r="T816" s="1312" t="s">
        <v>1222</v>
      </c>
      <c r="U816" s="1323" t="s">
        <v>1273</v>
      </c>
      <c r="V816" s="1323" t="s">
        <v>1717</v>
      </c>
      <c r="W816" s="1323">
        <f t="shared" si="49"/>
        <v>0</v>
      </c>
      <c r="X816" s="1312"/>
      <c r="Y816" s="1312"/>
      <c r="Z816" s="1312"/>
      <c r="AA816" s="1312"/>
      <c r="AB816" s="1312"/>
      <c r="AC816" s="1312"/>
      <c r="AD816" s="1312"/>
      <c r="AE816" s="1312"/>
      <c r="AF816" s="1312"/>
      <c r="AG816" s="1312"/>
      <c r="AH816" s="1312"/>
      <c r="AI816" s="1312"/>
      <c r="AJ816" s="1312"/>
      <c r="AK816" s="1312"/>
      <c r="AL816" s="1312"/>
      <c r="AM816" s="1312"/>
      <c r="AN816" s="1312"/>
      <c r="AO816" s="1312"/>
      <c r="AP816" s="1312"/>
      <c r="AQ816" s="1312"/>
      <c r="AR816" s="1312"/>
      <c r="AS816" s="1312"/>
      <c r="AT816" s="1312"/>
      <c r="AU816" s="1312"/>
      <c r="AV816" s="1312"/>
      <c r="AW816" s="1312"/>
      <c r="AX816" s="1312"/>
      <c r="AY816" s="1312"/>
      <c r="AZ816" s="1312"/>
      <c r="BA816" s="1312"/>
      <c r="BB816" s="1312"/>
      <c r="BC816" s="1312"/>
      <c r="BD816" s="1312"/>
      <c r="BE816" s="1312"/>
      <c r="BF816" s="1312"/>
      <c r="BG816" s="1312"/>
      <c r="BH816" s="1312"/>
      <c r="BI816" s="1312"/>
      <c r="BJ816" s="1312"/>
      <c r="BK816" s="1312"/>
      <c r="BL816" s="1312"/>
      <c r="BM816" s="1312"/>
      <c r="BN816" s="1312"/>
      <c r="BO816" s="1312"/>
      <c r="BP816" s="1312"/>
      <c r="BQ816" s="1312"/>
      <c r="BR816" s="1312"/>
      <c r="BS816" s="1312"/>
      <c r="BT816" s="1312"/>
      <c r="BU816" s="1312"/>
      <c r="BV816" s="1312"/>
      <c r="BW816" s="1312"/>
      <c r="BX816" s="1312"/>
      <c r="BY816" s="1312"/>
      <c r="BZ816" s="1312"/>
      <c r="CA816" s="1312"/>
      <c r="CB816" s="1312"/>
      <c r="CC816" s="1312"/>
      <c r="CD816" s="1312"/>
      <c r="CE816" s="1312"/>
      <c r="CF816" s="1312"/>
      <c r="CG816" s="1312"/>
      <c r="CH816" s="1312"/>
      <c r="CI816" s="1312"/>
      <c r="CJ816" s="1312"/>
      <c r="CK816" s="1312"/>
      <c r="CL816" s="1312"/>
      <c r="CM816" s="1312"/>
      <c r="CN816" s="1312"/>
      <c r="CO816" s="1312"/>
      <c r="CP816" s="1312"/>
      <c r="CQ816" s="1312"/>
      <c r="CR816" s="1312"/>
      <c r="CS816" s="1312"/>
      <c r="CT816" s="1312"/>
      <c r="CU816" s="1312"/>
      <c r="CV816" s="1312"/>
      <c r="CW816" s="1312"/>
    </row>
    <row r="817" spans="2:101">
      <c r="B817" s="1312"/>
      <c r="C817" s="1312" t="str">
        <f t="shared" si="48"/>
        <v>RL2-11101st ROTARY Cutting</v>
      </c>
      <c r="D817" s="1321" t="s">
        <v>198</v>
      </c>
      <c r="E817" s="1312" t="s">
        <v>1231</v>
      </c>
      <c r="F817" s="1312"/>
      <c r="G817" s="1312" t="s">
        <v>1296</v>
      </c>
      <c r="H817" s="1312"/>
      <c r="I817" s="1312">
        <v>1</v>
      </c>
      <c r="J817" s="1312"/>
      <c r="K817" s="1312"/>
      <c r="L817" s="1312"/>
      <c r="M817" s="1312"/>
      <c r="N817" s="1312" t="s">
        <v>1256</v>
      </c>
      <c r="O817" s="1312"/>
      <c r="P817" s="1312" t="s">
        <v>1213</v>
      </c>
      <c r="Q817" s="1312" t="s">
        <v>538</v>
      </c>
      <c r="R817" s="1312" t="s">
        <v>1231</v>
      </c>
      <c r="S817" s="1312" t="s">
        <v>198</v>
      </c>
      <c r="T817" s="1312" t="s">
        <v>1232</v>
      </c>
      <c r="U817" s="1323" t="s">
        <v>1273</v>
      </c>
      <c r="V817" s="1323" t="s">
        <v>1273</v>
      </c>
      <c r="W817" s="1323">
        <f t="shared" si="49"/>
        <v>0</v>
      </c>
      <c r="X817" s="1312"/>
      <c r="Y817" s="1312"/>
      <c r="Z817" s="1312"/>
      <c r="AA817" s="1312"/>
      <c r="AB817" s="1312"/>
      <c r="AC817" s="1312"/>
      <c r="AD817" s="1312"/>
      <c r="AE817" s="1312"/>
      <c r="AF817" s="1312"/>
      <c r="AG817" s="1312"/>
      <c r="AH817" s="1312"/>
      <c r="AI817" s="1312"/>
      <c r="AJ817" s="1312"/>
      <c r="AK817" s="1312"/>
      <c r="AL817" s="1312"/>
      <c r="AM817" s="1312"/>
      <c r="AN817" s="1312"/>
      <c r="AO817" s="1312"/>
      <c r="AP817" s="1312"/>
      <c r="AQ817" s="1312"/>
      <c r="AR817" s="1312"/>
      <c r="AS817" s="1312"/>
      <c r="AT817" s="1312"/>
      <c r="AU817" s="1312"/>
      <c r="AV817" s="1312"/>
      <c r="AW817" s="1312"/>
      <c r="AX817" s="1312"/>
      <c r="AY817" s="1312"/>
      <c r="AZ817" s="1312"/>
      <c r="BA817" s="1312"/>
      <c r="BB817" s="1312"/>
      <c r="BC817" s="1312"/>
      <c r="BD817" s="1312"/>
      <c r="BE817" s="1312"/>
      <c r="BF817" s="1312"/>
      <c r="BG817" s="1312"/>
      <c r="BH817" s="1312"/>
      <c r="BI817" s="1312"/>
      <c r="BJ817" s="1312"/>
      <c r="BK817" s="1312"/>
      <c r="BL817" s="1312"/>
      <c r="BM817" s="1312"/>
      <c r="BN817" s="1312"/>
      <c r="BO817" s="1312"/>
      <c r="BP817" s="1312"/>
      <c r="BQ817" s="1312"/>
      <c r="BR817" s="1312"/>
      <c r="BS817" s="1312"/>
      <c r="BT817" s="1312"/>
      <c r="BU817" s="1312"/>
      <c r="BV817" s="1312"/>
      <c r="BW817" s="1312"/>
      <c r="BX817" s="1312"/>
      <c r="BY817" s="1312"/>
      <c r="BZ817" s="1312"/>
      <c r="CA817" s="1312"/>
      <c r="CB817" s="1312"/>
      <c r="CC817" s="1312"/>
      <c r="CD817" s="1312"/>
      <c r="CE817" s="1312"/>
      <c r="CF817" s="1312"/>
      <c r="CG817" s="1312"/>
      <c r="CH817" s="1312"/>
      <c r="CI817" s="1312"/>
      <c r="CJ817" s="1312"/>
      <c r="CK817" s="1312"/>
      <c r="CL817" s="1312"/>
      <c r="CM817" s="1312"/>
      <c r="CN817" s="1312"/>
      <c r="CO817" s="1312"/>
      <c r="CP817" s="1312"/>
      <c r="CQ817" s="1312"/>
      <c r="CR817" s="1312"/>
      <c r="CS817" s="1312"/>
      <c r="CT817" s="1312"/>
      <c r="CU817" s="1312"/>
      <c r="CV817" s="1312"/>
      <c r="CW817" s="1312"/>
    </row>
    <row r="818" spans="2:101">
      <c r="B818" s="1312"/>
      <c r="C818" s="1312" t="str">
        <f t="shared" si="48"/>
        <v>RL2-1110Washing</v>
      </c>
      <c r="D818" s="1321" t="s">
        <v>198</v>
      </c>
      <c r="E818" s="1312" t="s">
        <v>1711</v>
      </c>
      <c r="F818" s="1312"/>
      <c r="G818" s="1312" t="s">
        <v>1296</v>
      </c>
      <c r="H818" s="1312"/>
      <c r="I818" s="1312">
        <v>1</v>
      </c>
      <c r="J818" s="1312"/>
      <c r="K818" s="1312"/>
      <c r="L818" s="1312"/>
      <c r="M818" s="1312"/>
      <c r="N818" s="1312" t="s">
        <v>1256</v>
      </c>
      <c r="O818" s="1312"/>
      <c r="P818" s="1312" t="s">
        <v>1213</v>
      </c>
      <c r="Q818" s="1312" t="s">
        <v>538</v>
      </c>
      <c r="R818" s="1312" t="s">
        <v>1711</v>
      </c>
      <c r="S818" s="1312" t="s">
        <v>198</v>
      </c>
      <c r="T818" s="1312" t="s">
        <v>1712</v>
      </c>
      <c r="U818" s="1323" t="s">
        <v>1273</v>
      </c>
      <c r="V818" s="1323" t="s">
        <v>1273</v>
      </c>
      <c r="W818" s="1323">
        <f t="shared" si="49"/>
        <v>0</v>
      </c>
      <c r="X818" s="1312"/>
      <c r="Y818" s="1312"/>
      <c r="Z818" s="1312"/>
      <c r="AA818" s="1312"/>
      <c r="AB818" s="1312"/>
      <c r="AC818" s="1312"/>
      <c r="AD818" s="1312"/>
      <c r="AE818" s="1312"/>
      <c r="AF818" s="1312"/>
      <c r="AG818" s="1312"/>
      <c r="AH818" s="1312"/>
      <c r="AI818" s="1312"/>
      <c r="AJ818" s="1312"/>
      <c r="AK818" s="1312"/>
      <c r="AL818" s="1312"/>
      <c r="AM818" s="1312"/>
      <c r="AN818" s="1312"/>
      <c r="AO818" s="1312"/>
      <c r="AP818" s="1312"/>
      <c r="AQ818" s="1312"/>
      <c r="AR818" s="1312"/>
      <c r="AS818" s="1312"/>
      <c r="AT818" s="1312"/>
      <c r="AU818" s="1312"/>
      <c r="AV818" s="1312"/>
      <c r="AW818" s="1312"/>
      <c r="AX818" s="1312"/>
      <c r="AY818" s="1312"/>
      <c r="AZ818" s="1312"/>
      <c r="BA818" s="1312"/>
      <c r="BB818" s="1312"/>
      <c r="BC818" s="1312"/>
      <c r="BD818" s="1312"/>
      <c r="BE818" s="1312"/>
      <c r="BF818" s="1312"/>
      <c r="BG818" s="1312"/>
      <c r="BH818" s="1312"/>
      <c r="BI818" s="1312"/>
      <c r="BJ818" s="1312"/>
      <c r="BK818" s="1312"/>
      <c r="BL818" s="1312"/>
      <c r="BM818" s="1312"/>
      <c r="BN818" s="1312"/>
      <c r="BO818" s="1312"/>
      <c r="BP818" s="1312"/>
      <c r="BQ818" s="1312"/>
      <c r="BR818" s="1312"/>
      <c r="BS818" s="1312"/>
      <c r="BT818" s="1312"/>
      <c r="BU818" s="1312"/>
      <c r="BV818" s="1312"/>
      <c r="BW818" s="1312"/>
      <c r="BX818" s="1312"/>
      <c r="BY818" s="1312"/>
      <c r="BZ818" s="1312"/>
      <c r="CA818" s="1312"/>
      <c r="CB818" s="1312"/>
      <c r="CC818" s="1312"/>
      <c r="CD818" s="1312"/>
      <c r="CE818" s="1312"/>
      <c r="CF818" s="1312"/>
      <c r="CG818" s="1312"/>
      <c r="CH818" s="1312"/>
      <c r="CI818" s="1312"/>
      <c r="CJ818" s="1312"/>
      <c r="CK818" s="1312"/>
      <c r="CL818" s="1312"/>
      <c r="CM818" s="1312"/>
      <c r="CN818" s="1312"/>
      <c r="CO818" s="1312"/>
      <c r="CP818" s="1312"/>
      <c r="CQ818" s="1312"/>
      <c r="CR818" s="1312"/>
      <c r="CS818" s="1312"/>
      <c r="CT818" s="1312"/>
      <c r="CU818" s="1312"/>
      <c r="CV818" s="1312"/>
      <c r="CW818" s="1312"/>
    </row>
    <row r="819" spans="2:101">
      <c r="B819" s="1312"/>
      <c r="C819" s="1312" t="str">
        <f t="shared" si="48"/>
        <v>RL2-11101st Assembly</v>
      </c>
      <c r="D819" s="1321" t="s">
        <v>198</v>
      </c>
      <c r="E819" s="1312" t="s">
        <v>1257</v>
      </c>
      <c r="F819" s="1312"/>
      <c r="G819" s="1312" t="s">
        <v>1296</v>
      </c>
      <c r="H819" s="1312"/>
      <c r="I819" s="1312">
        <v>1</v>
      </c>
      <c r="J819" s="1312"/>
      <c r="K819" s="1312"/>
      <c r="L819" s="1312"/>
      <c r="M819" s="1312"/>
      <c r="N819" s="1312" t="s">
        <v>1256</v>
      </c>
      <c r="O819" s="1312"/>
      <c r="P819" s="1312" t="s">
        <v>1213</v>
      </c>
      <c r="Q819" s="1312" t="s">
        <v>538</v>
      </c>
      <c r="R819" s="1312" t="s">
        <v>1257</v>
      </c>
      <c r="S819" s="1312" t="s">
        <v>198</v>
      </c>
      <c r="T819" s="1312" t="s">
        <v>1258</v>
      </c>
      <c r="U819" s="1323" t="s">
        <v>1273</v>
      </c>
      <c r="V819" s="1323" t="s">
        <v>1273</v>
      </c>
      <c r="W819" s="1323">
        <f t="shared" si="49"/>
        <v>0</v>
      </c>
      <c r="X819" s="1312"/>
      <c r="Y819" s="1312"/>
      <c r="Z819" s="1312"/>
      <c r="AA819" s="1312"/>
      <c r="AB819" s="1312"/>
      <c r="AC819" s="1312"/>
      <c r="AD819" s="1312"/>
      <c r="AE819" s="1312"/>
      <c r="AF819" s="1312"/>
      <c r="AG819" s="1312"/>
      <c r="AH819" s="1312"/>
      <c r="AI819" s="1312"/>
      <c r="AJ819" s="1312"/>
      <c r="AK819" s="1312"/>
      <c r="AL819" s="1312"/>
      <c r="AM819" s="1312"/>
      <c r="AN819" s="1312"/>
      <c r="AO819" s="1312"/>
      <c r="AP819" s="1312"/>
      <c r="AQ819" s="1312"/>
      <c r="AR819" s="1312"/>
      <c r="AS819" s="1312"/>
      <c r="AT819" s="1312"/>
      <c r="AU819" s="1312"/>
      <c r="AV819" s="1312"/>
      <c r="AW819" s="1312"/>
      <c r="AX819" s="1312"/>
      <c r="AY819" s="1312"/>
      <c r="AZ819" s="1312"/>
      <c r="BA819" s="1312"/>
      <c r="BB819" s="1312"/>
      <c r="BC819" s="1312"/>
      <c r="BD819" s="1312"/>
      <c r="BE819" s="1312"/>
      <c r="BF819" s="1312"/>
      <c r="BG819" s="1312"/>
      <c r="BH819" s="1312"/>
      <c r="BI819" s="1312"/>
      <c r="BJ819" s="1312"/>
      <c r="BK819" s="1312"/>
      <c r="BL819" s="1312"/>
      <c r="BM819" s="1312"/>
      <c r="BN819" s="1312"/>
      <c r="BO819" s="1312"/>
      <c r="BP819" s="1312"/>
      <c r="BQ819" s="1312"/>
      <c r="BR819" s="1312"/>
      <c r="BS819" s="1312"/>
      <c r="BT819" s="1312"/>
      <c r="BU819" s="1312"/>
      <c r="BV819" s="1312"/>
      <c r="BW819" s="1312"/>
      <c r="BX819" s="1312"/>
      <c r="BY819" s="1312"/>
      <c r="BZ819" s="1312"/>
      <c r="CA819" s="1312"/>
      <c r="CB819" s="1312"/>
      <c r="CC819" s="1312"/>
      <c r="CD819" s="1312"/>
      <c r="CE819" s="1312"/>
      <c r="CF819" s="1312"/>
      <c r="CG819" s="1312"/>
      <c r="CH819" s="1312"/>
      <c r="CI819" s="1312"/>
      <c r="CJ819" s="1312"/>
      <c r="CK819" s="1312"/>
      <c r="CL819" s="1312"/>
      <c r="CM819" s="1312"/>
      <c r="CN819" s="1312"/>
      <c r="CO819" s="1312"/>
      <c r="CP819" s="1312"/>
      <c r="CQ819" s="1312"/>
      <c r="CR819" s="1312"/>
      <c r="CS819" s="1312"/>
      <c r="CT819" s="1312"/>
      <c r="CU819" s="1312"/>
      <c r="CV819" s="1312"/>
      <c r="CW819" s="1312"/>
    </row>
    <row r="820" spans="2:101">
      <c r="B820" s="1312"/>
      <c r="C820" s="1312" t="str">
        <f t="shared" si="48"/>
        <v>RL2-1110Dimention check</v>
      </c>
      <c r="D820" s="1321" t="s">
        <v>198</v>
      </c>
      <c r="E820" s="1312" t="s">
        <v>1722</v>
      </c>
      <c r="F820" s="1312"/>
      <c r="G820" s="1312" t="s">
        <v>1296</v>
      </c>
      <c r="H820" s="1312"/>
      <c r="I820" s="1312">
        <v>1</v>
      </c>
      <c r="J820" s="1312"/>
      <c r="K820" s="1312"/>
      <c r="L820" s="1312"/>
      <c r="M820" s="1312"/>
      <c r="N820" s="1312" t="s">
        <v>1256</v>
      </c>
      <c r="O820" s="1312"/>
      <c r="P820" s="1312" t="s">
        <v>1213</v>
      </c>
      <c r="Q820" s="1312" t="s">
        <v>538</v>
      </c>
      <c r="R820" s="1312" t="s">
        <v>1722</v>
      </c>
      <c r="S820" s="1312" t="s">
        <v>198</v>
      </c>
      <c r="T820" s="1312" t="s">
        <v>1723</v>
      </c>
      <c r="U820" s="1323" t="s">
        <v>1273</v>
      </c>
      <c r="V820" s="1323" t="s">
        <v>1273</v>
      </c>
      <c r="W820" s="1323">
        <f t="shared" si="49"/>
        <v>0</v>
      </c>
      <c r="X820" s="1312"/>
      <c r="Y820" s="1312"/>
      <c r="Z820" s="1312"/>
      <c r="AA820" s="1312"/>
      <c r="AB820" s="1312"/>
      <c r="AC820" s="1312"/>
      <c r="AD820" s="1312"/>
      <c r="AE820" s="1312"/>
      <c r="AF820" s="1312"/>
      <c r="AG820" s="1312"/>
      <c r="AH820" s="1312"/>
      <c r="AI820" s="1312"/>
      <c r="AJ820" s="1312"/>
      <c r="AK820" s="1312"/>
      <c r="AL820" s="1312"/>
      <c r="AM820" s="1312"/>
      <c r="AN820" s="1312"/>
      <c r="AO820" s="1312"/>
      <c r="AP820" s="1312"/>
      <c r="AQ820" s="1312"/>
      <c r="AR820" s="1312"/>
      <c r="AS820" s="1312"/>
      <c r="AT820" s="1312"/>
      <c r="AU820" s="1312"/>
      <c r="AV820" s="1312"/>
      <c r="AW820" s="1312"/>
      <c r="AX820" s="1312"/>
      <c r="AY820" s="1312"/>
      <c r="AZ820" s="1312"/>
      <c r="BA820" s="1312"/>
      <c r="BB820" s="1312"/>
      <c r="BC820" s="1312"/>
      <c r="BD820" s="1312"/>
      <c r="BE820" s="1312"/>
      <c r="BF820" s="1312"/>
      <c r="BG820" s="1312"/>
      <c r="BH820" s="1312"/>
      <c r="BI820" s="1312"/>
      <c r="BJ820" s="1312"/>
      <c r="BK820" s="1312"/>
      <c r="BL820" s="1312"/>
      <c r="BM820" s="1312"/>
      <c r="BN820" s="1312"/>
      <c r="BO820" s="1312"/>
      <c r="BP820" s="1312"/>
      <c r="BQ820" s="1312"/>
      <c r="BR820" s="1312"/>
      <c r="BS820" s="1312"/>
      <c r="BT820" s="1312"/>
      <c r="BU820" s="1312"/>
      <c r="BV820" s="1312"/>
      <c r="BW820" s="1312"/>
      <c r="BX820" s="1312"/>
      <c r="BY820" s="1312"/>
      <c r="BZ820" s="1312"/>
      <c r="CA820" s="1312"/>
      <c r="CB820" s="1312"/>
      <c r="CC820" s="1312"/>
      <c r="CD820" s="1312"/>
      <c r="CE820" s="1312"/>
      <c r="CF820" s="1312"/>
      <c r="CG820" s="1312"/>
      <c r="CH820" s="1312"/>
      <c r="CI820" s="1312"/>
      <c r="CJ820" s="1312"/>
      <c r="CK820" s="1312"/>
      <c r="CL820" s="1312"/>
      <c r="CM820" s="1312"/>
      <c r="CN820" s="1312"/>
      <c r="CO820" s="1312"/>
      <c r="CP820" s="1312"/>
      <c r="CQ820" s="1312"/>
      <c r="CR820" s="1312"/>
      <c r="CS820" s="1312"/>
      <c r="CT820" s="1312"/>
      <c r="CU820" s="1312"/>
      <c r="CV820" s="1312"/>
      <c r="CW820" s="1312"/>
    </row>
    <row r="821" spans="2:101">
      <c r="B821" s="1312"/>
      <c r="C821" s="1312" t="str">
        <f t="shared" si="48"/>
        <v>RL2-1110Traverse Grinding</v>
      </c>
      <c r="D821" s="1321" t="s">
        <v>198</v>
      </c>
      <c r="E821" s="1312" t="s">
        <v>1219</v>
      </c>
      <c r="F821" s="1312"/>
      <c r="G821" s="1312" t="s">
        <v>1296</v>
      </c>
      <c r="H821" s="1312"/>
      <c r="I821" s="1312">
        <v>1</v>
      </c>
      <c r="J821" s="1312"/>
      <c r="K821" s="1312"/>
      <c r="L821" s="1312"/>
      <c r="M821" s="1312"/>
      <c r="N821" s="1312" t="s">
        <v>1256</v>
      </c>
      <c r="O821" s="1312"/>
      <c r="P821" s="1312" t="s">
        <v>1213</v>
      </c>
      <c r="Q821" s="1312" t="s">
        <v>538</v>
      </c>
      <c r="R821" s="1312" t="s">
        <v>1219</v>
      </c>
      <c r="S821" s="1312" t="s">
        <v>198</v>
      </c>
      <c r="T821" s="1312" t="s">
        <v>1220</v>
      </c>
      <c r="U821" s="1323" t="s">
        <v>1273</v>
      </c>
      <c r="V821" s="1323" t="s">
        <v>1273</v>
      </c>
      <c r="W821" s="1323">
        <f t="shared" si="49"/>
        <v>0</v>
      </c>
      <c r="X821" s="1312"/>
      <c r="Y821" s="1312"/>
      <c r="Z821" s="1312"/>
      <c r="AA821" s="1312"/>
      <c r="AB821" s="1312"/>
      <c r="AC821" s="1312"/>
      <c r="AD821" s="1312"/>
      <c r="AE821" s="1312"/>
      <c r="AF821" s="1312"/>
      <c r="AG821" s="1312"/>
      <c r="AH821" s="1312"/>
      <c r="AI821" s="1312"/>
      <c r="AJ821" s="1312"/>
      <c r="AK821" s="1312"/>
      <c r="AL821" s="1312"/>
      <c r="AM821" s="1312"/>
      <c r="AN821" s="1312"/>
      <c r="AO821" s="1312"/>
      <c r="AP821" s="1312"/>
      <c r="AQ821" s="1312"/>
      <c r="AR821" s="1312"/>
      <c r="AS821" s="1312"/>
      <c r="AT821" s="1312"/>
      <c r="AU821" s="1312"/>
      <c r="AV821" s="1312"/>
      <c r="AW821" s="1312"/>
      <c r="AX821" s="1312"/>
      <c r="AY821" s="1312"/>
      <c r="AZ821" s="1312"/>
      <c r="BA821" s="1312"/>
      <c r="BB821" s="1312"/>
      <c r="BC821" s="1312"/>
      <c r="BD821" s="1312"/>
      <c r="BE821" s="1312"/>
      <c r="BF821" s="1312"/>
      <c r="BG821" s="1312"/>
      <c r="BH821" s="1312"/>
      <c r="BI821" s="1312"/>
      <c r="BJ821" s="1312"/>
      <c r="BK821" s="1312"/>
      <c r="BL821" s="1312"/>
      <c r="BM821" s="1312"/>
      <c r="BN821" s="1312"/>
      <c r="BO821" s="1312"/>
      <c r="BP821" s="1312"/>
      <c r="BQ821" s="1312"/>
      <c r="BR821" s="1312"/>
      <c r="BS821" s="1312"/>
      <c r="BT821" s="1312"/>
      <c r="BU821" s="1312"/>
      <c r="BV821" s="1312"/>
      <c r="BW821" s="1312"/>
      <c r="BX821" s="1312"/>
      <c r="BY821" s="1312"/>
      <c r="BZ821" s="1312"/>
      <c r="CA821" s="1312"/>
      <c r="CB821" s="1312"/>
      <c r="CC821" s="1312"/>
      <c r="CD821" s="1312"/>
      <c r="CE821" s="1312"/>
      <c r="CF821" s="1312"/>
      <c r="CG821" s="1312"/>
      <c r="CH821" s="1312"/>
      <c r="CI821" s="1312"/>
      <c r="CJ821" s="1312"/>
      <c r="CK821" s="1312"/>
      <c r="CL821" s="1312"/>
      <c r="CM821" s="1312"/>
      <c r="CN821" s="1312"/>
      <c r="CO821" s="1312"/>
      <c r="CP821" s="1312"/>
      <c r="CQ821" s="1312"/>
      <c r="CR821" s="1312"/>
      <c r="CS821" s="1312"/>
      <c r="CT821" s="1312"/>
      <c r="CU821" s="1312"/>
      <c r="CV821" s="1312"/>
      <c r="CW821" s="1312"/>
    </row>
    <row r="822" spans="2:101">
      <c r="B822" s="1312"/>
      <c r="C822" s="1312" t="str">
        <f t="shared" si="48"/>
        <v>RL2-1110Diameter</v>
      </c>
      <c r="D822" s="1321" t="s">
        <v>198</v>
      </c>
      <c r="E822" s="1312" t="s">
        <v>1700</v>
      </c>
      <c r="F822" s="1312"/>
      <c r="G822" s="1312" t="s">
        <v>1296</v>
      </c>
      <c r="H822" s="1312"/>
      <c r="I822" s="1312">
        <v>1</v>
      </c>
      <c r="J822" s="1312"/>
      <c r="K822" s="1312"/>
      <c r="L822" s="1312"/>
      <c r="M822" s="1312"/>
      <c r="N822" s="1312" t="s">
        <v>1255</v>
      </c>
      <c r="O822" s="1312"/>
      <c r="P822" s="1312" t="s">
        <v>1</v>
      </c>
      <c r="Q822" s="1312" t="s">
        <v>538</v>
      </c>
      <c r="R822" s="1312" t="s">
        <v>1700</v>
      </c>
      <c r="S822" s="1312" t="s">
        <v>198</v>
      </c>
      <c r="T822" s="1312" t="s">
        <v>1701</v>
      </c>
      <c r="U822" s="1323" t="s">
        <v>1273</v>
      </c>
      <c r="V822" s="1323" t="s">
        <v>1273</v>
      </c>
      <c r="W822" s="1323">
        <f t="shared" si="49"/>
        <v>0</v>
      </c>
      <c r="X822" s="1312"/>
      <c r="Y822" s="1312"/>
      <c r="Z822" s="1312"/>
      <c r="AA822" s="1312"/>
      <c r="AB822" s="1312"/>
      <c r="AC822" s="1312"/>
      <c r="AD822" s="1312"/>
      <c r="AE822" s="1312"/>
      <c r="AF822" s="1312"/>
      <c r="AG822" s="1312"/>
      <c r="AH822" s="1312"/>
      <c r="AI822" s="1312"/>
      <c r="AJ822" s="1312"/>
      <c r="AK822" s="1312"/>
      <c r="AL822" s="1312"/>
      <c r="AM822" s="1312"/>
      <c r="AN822" s="1312"/>
      <c r="AO822" s="1312"/>
      <c r="AP822" s="1312"/>
      <c r="AQ822" s="1312"/>
      <c r="AR822" s="1312"/>
      <c r="AS822" s="1312"/>
      <c r="AT822" s="1312"/>
      <c r="AU822" s="1312"/>
      <c r="AV822" s="1312"/>
      <c r="AW822" s="1312"/>
      <c r="AX822" s="1312"/>
      <c r="AY822" s="1312"/>
      <c r="AZ822" s="1312"/>
      <c r="BA822" s="1312"/>
      <c r="BB822" s="1312"/>
      <c r="BC822" s="1312"/>
      <c r="BD822" s="1312"/>
      <c r="BE822" s="1312"/>
      <c r="BF822" s="1312"/>
      <c r="BG822" s="1312"/>
      <c r="BH822" s="1312"/>
      <c r="BI822" s="1312"/>
      <c r="BJ822" s="1312"/>
      <c r="BK822" s="1312"/>
      <c r="BL822" s="1312"/>
      <c r="BM822" s="1312"/>
      <c r="BN822" s="1312"/>
      <c r="BO822" s="1312"/>
      <c r="BP822" s="1312"/>
      <c r="BQ822" s="1312"/>
      <c r="BR822" s="1312"/>
      <c r="BS822" s="1312"/>
      <c r="BT822" s="1312"/>
      <c r="BU822" s="1312"/>
      <c r="BV822" s="1312"/>
      <c r="BW822" s="1312"/>
      <c r="BX822" s="1312"/>
      <c r="BY822" s="1312"/>
      <c r="BZ822" s="1312"/>
      <c r="CA822" s="1312"/>
      <c r="CB822" s="1312"/>
      <c r="CC822" s="1312"/>
      <c r="CD822" s="1312"/>
      <c r="CE822" s="1312"/>
      <c r="CF822" s="1312"/>
      <c r="CG822" s="1312"/>
      <c r="CH822" s="1312"/>
      <c r="CI822" s="1312"/>
      <c r="CJ822" s="1312"/>
      <c r="CK822" s="1312"/>
      <c r="CL822" s="1312"/>
      <c r="CM822" s="1312"/>
      <c r="CN822" s="1312"/>
      <c r="CO822" s="1312"/>
      <c r="CP822" s="1312"/>
      <c r="CQ822" s="1312"/>
      <c r="CR822" s="1312"/>
      <c r="CS822" s="1312"/>
      <c r="CT822" s="1312"/>
      <c r="CU822" s="1312"/>
      <c r="CV822" s="1312"/>
      <c r="CW822" s="1312"/>
    </row>
    <row r="823" spans="2:101">
      <c r="B823" s="1312"/>
      <c r="C823" s="1312" t="str">
        <f t="shared" si="48"/>
        <v>RL2-11101st Inspection</v>
      </c>
      <c r="D823" s="1321" t="s">
        <v>198</v>
      </c>
      <c r="E823" s="1312" t="s">
        <v>1704</v>
      </c>
      <c r="F823" s="1312"/>
      <c r="G823" s="1312" t="s">
        <v>1296</v>
      </c>
      <c r="H823" s="1312"/>
      <c r="I823" s="1312">
        <v>1</v>
      </c>
      <c r="J823" s="1312"/>
      <c r="K823" s="1312"/>
      <c r="L823" s="1312"/>
      <c r="M823" s="1312"/>
      <c r="N823" s="1312" t="s">
        <v>1255</v>
      </c>
      <c r="O823" s="1312"/>
      <c r="P823" s="1312" t="s">
        <v>1</v>
      </c>
      <c r="Q823" s="1312" t="s">
        <v>538</v>
      </c>
      <c r="R823" s="1312" t="s">
        <v>1704</v>
      </c>
      <c r="S823" s="1312" t="s">
        <v>198</v>
      </c>
      <c r="T823" s="1312" t="s">
        <v>1705</v>
      </c>
      <c r="U823" s="1323" t="s">
        <v>1273</v>
      </c>
      <c r="V823" s="1323" t="s">
        <v>1273</v>
      </c>
      <c r="W823" s="1323">
        <f t="shared" si="49"/>
        <v>0</v>
      </c>
      <c r="X823" s="1312"/>
      <c r="Y823" s="1312"/>
      <c r="Z823" s="1312"/>
      <c r="AA823" s="1312"/>
      <c r="AB823" s="1312"/>
      <c r="AC823" s="1312"/>
      <c r="AD823" s="1312"/>
      <c r="AE823" s="1312"/>
      <c r="AF823" s="1312"/>
      <c r="AG823" s="1312"/>
      <c r="AH823" s="1312"/>
      <c r="AI823" s="1312"/>
      <c r="AJ823" s="1312"/>
      <c r="AK823" s="1312"/>
      <c r="AL823" s="1312"/>
      <c r="AM823" s="1312"/>
      <c r="AN823" s="1312"/>
      <c r="AO823" s="1312"/>
      <c r="AP823" s="1312"/>
      <c r="AQ823" s="1312"/>
      <c r="AR823" s="1312"/>
      <c r="AS823" s="1312"/>
      <c r="AT823" s="1312"/>
      <c r="AU823" s="1312"/>
      <c r="AV823" s="1312"/>
      <c r="AW823" s="1312"/>
      <c r="AX823" s="1312"/>
      <c r="AY823" s="1312"/>
      <c r="AZ823" s="1312"/>
      <c r="BA823" s="1312"/>
      <c r="BB823" s="1312"/>
      <c r="BC823" s="1312"/>
      <c r="BD823" s="1312"/>
      <c r="BE823" s="1312"/>
      <c r="BF823" s="1312"/>
      <c r="BG823" s="1312"/>
      <c r="BH823" s="1312"/>
      <c r="BI823" s="1312"/>
      <c r="BJ823" s="1312"/>
      <c r="BK823" s="1312"/>
      <c r="BL823" s="1312"/>
      <c r="BM823" s="1312"/>
      <c r="BN823" s="1312"/>
      <c r="BO823" s="1312"/>
      <c r="BP823" s="1312"/>
      <c r="BQ823" s="1312"/>
      <c r="BR823" s="1312"/>
      <c r="BS823" s="1312"/>
      <c r="BT823" s="1312"/>
      <c r="BU823" s="1312"/>
      <c r="BV823" s="1312"/>
      <c r="BW823" s="1312"/>
      <c r="BX823" s="1312"/>
      <c r="BY823" s="1312"/>
      <c r="BZ823" s="1312"/>
      <c r="CA823" s="1312"/>
      <c r="CB823" s="1312"/>
      <c r="CC823" s="1312"/>
      <c r="CD823" s="1312"/>
      <c r="CE823" s="1312"/>
      <c r="CF823" s="1312"/>
      <c r="CG823" s="1312"/>
      <c r="CH823" s="1312"/>
      <c r="CI823" s="1312"/>
      <c r="CJ823" s="1312"/>
      <c r="CK823" s="1312"/>
      <c r="CL823" s="1312"/>
      <c r="CM823" s="1312"/>
      <c r="CN823" s="1312"/>
      <c r="CO823" s="1312"/>
      <c r="CP823" s="1312"/>
      <c r="CQ823" s="1312"/>
      <c r="CR823" s="1312"/>
      <c r="CS823" s="1312"/>
      <c r="CT823" s="1312"/>
      <c r="CU823" s="1312"/>
      <c r="CV823" s="1312"/>
      <c r="CW823" s="1312"/>
    </row>
    <row r="824" spans="2:101">
      <c r="B824" s="1312"/>
      <c r="C824" s="1312" t="str">
        <f t="shared" si="48"/>
        <v>RL2-1110Air Blow</v>
      </c>
      <c r="D824" s="1321" t="s">
        <v>198</v>
      </c>
      <c r="E824" s="1312" t="s">
        <v>1694</v>
      </c>
      <c r="F824" s="1312"/>
      <c r="G824" s="1312" t="s">
        <v>1296</v>
      </c>
      <c r="H824" s="1312"/>
      <c r="I824" s="1312">
        <v>1</v>
      </c>
      <c r="J824" s="1312"/>
      <c r="K824" s="1312"/>
      <c r="L824" s="1312"/>
      <c r="M824" s="1312"/>
      <c r="N824" s="1312" t="s">
        <v>1255</v>
      </c>
      <c r="O824" s="1312"/>
      <c r="P824" s="1312" t="s">
        <v>1</v>
      </c>
      <c r="Q824" s="1312" t="s">
        <v>538</v>
      </c>
      <c r="R824" s="1312" t="s">
        <v>1694</v>
      </c>
      <c r="S824" s="1312" t="s">
        <v>198</v>
      </c>
      <c r="T824" s="1312" t="s">
        <v>1695</v>
      </c>
      <c r="U824" s="1323" t="s">
        <v>1273</v>
      </c>
      <c r="V824" s="1323" t="s">
        <v>1273</v>
      </c>
      <c r="W824" s="1323">
        <f t="shared" si="49"/>
        <v>0</v>
      </c>
      <c r="X824" s="1312"/>
      <c r="Y824" s="1312"/>
      <c r="Z824" s="1312"/>
      <c r="AA824" s="1312"/>
      <c r="AB824" s="1312"/>
      <c r="AC824" s="1312"/>
      <c r="AD824" s="1312"/>
      <c r="AE824" s="1312"/>
      <c r="AF824" s="1312"/>
      <c r="AG824" s="1312"/>
      <c r="AH824" s="1312"/>
      <c r="AI824" s="1312"/>
      <c r="AJ824" s="1312"/>
      <c r="AK824" s="1312"/>
      <c r="AL824" s="1312"/>
      <c r="AM824" s="1312"/>
      <c r="AN824" s="1312"/>
      <c r="AO824" s="1312"/>
      <c r="AP824" s="1312"/>
      <c r="AQ824" s="1312"/>
      <c r="AR824" s="1312"/>
      <c r="AS824" s="1312"/>
      <c r="AT824" s="1312"/>
      <c r="AU824" s="1312"/>
      <c r="AV824" s="1312"/>
      <c r="AW824" s="1312"/>
      <c r="AX824" s="1312"/>
      <c r="AY824" s="1312"/>
      <c r="AZ824" s="1312"/>
      <c r="BA824" s="1312"/>
      <c r="BB824" s="1312"/>
      <c r="BC824" s="1312"/>
      <c r="BD824" s="1312"/>
      <c r="BE824" s="1312"/>
      <c r="BF824" s="1312"/>
      <c r="BG824" s="1312"/>
      <c r="BH824" s="1312"/>
      <c r="BI824" s="1312"/>
      <c r="BJ824" s="1312"/>
      <c r="BK824" s="1312"/>
      <c r="BL824" s="1312"/>
      <c r="BM824" s="1312"/>
      <c r="BN824" s="1312"/>
      <c r="BO824" s="1312"/>
      <c r="BP824" s="1312"/>
      <c r="BQ824" s="1312"/>
      <c r="BR824" s="1312"/>
      <c r="BS824" s="1312"/>
      <c r="BT824" s="1312"/>
      <c r="BU824" s="1312"/>
      <c r="BV824" s="1312"/>
      <c r="BW824" s="1312"/>
      <c r="BX824" s="1312"/>
      <c r="BY824" s="1312"/>
      <c r="BZ824" s="1312"/>
      <c r="CA824" s="1312"/>
      <c r="CB824" s="1312"/>
      <c r="CC824" s="1312"/>
      <c r="CD824" s="1312"/>
      <c r="CE824" s="1312"/>
      <c r="CF824" s="1312"/>
      <c r="CG824" s="1312"/>
      <c r="CH824" s="1312"/>
      <c r="CI824" s="1312"/>
      <c r="CJ824" s="1312"/>
      <c r="CK824" s="1312"/>
      <c r="CL824" s="1312"/>
      <c r="CM824" s="1312"/>
      <c r="CN824" s="1312"/>
      <c r="CO824" s="1312"/>
      <c r="CP824" s="1312"/>
      <c r="CQ824" s="1312"/>
      <c r="CR824" s="1312"/>
      <c r="CS824" s="1312"/>
      <c r="CT824" s="1312"/>
      <c r="CU824" s="1312"/>
      <c r="CV824" s="1312"/>
      <c r="CW824" s="1312"/>
    </row>
    <row r="825" spans="2:101">
      <c r="B825" s="1313"/>
      <c r="C825" s="1313" t="str">
        <f t="shared" si="48"/>
        <v>RL2-1110Packingc-QUEVO</v>
      </c>
      <c r="D825" s="1320" t="s">
        <v>198</v>
      </c>
      <c r="E825" s="1313" t="s">
        <v>1210</v>
      </c>
      <c r="F825" s="1313"/>
      <c r="G825" s="1313" t="s">
        <v>1296</v>
      </c>
      <c r="H825" s="1313"/>
      <c r="I825" s="1313">
        <v>1</v>
      </c>
      <c r="J825" s="1313"/>
      <c r="K825" s="1313"/>
      <c r="L825" s="1313"/>
      <c r="M825" s="1313" t="str">
        <f>S825&amp;O825</f>
        <v>RL2-1110c-QUEVO</v>
      </c>
      <c r="N825" s="1313" t="s">
        <v>1255</v>
      </c>
      <c r="O825" s="1313" t="s">
        <v>447</v>
      </c>
      <c r="P825" s="1313" t="s">
        <v>1</v>
      </c>
      <c r="Q825" s="1313" t="s">
        <v>538</v>
      </c>
      <c r="R825" s="1313" t="s">
        <v>1210</v>
      </c>
      <c r="S825" s="1313" t="s">
        <v>198</v>
      </c>
      <c r="T825" s="1313" t="s">
        <v>1211</v>
      </c>
      <c r="U825" s="1324" t="s">
        <v>1273</v>
      </c>
      <c r="V825" s="1324" t="s">
        <v>1717</v>
      </c>
      <c r="W825" s="1324" t="str">
        <f t="shared" si="49"/>
        <v>c-QUEVO</v>
      </c>
      <c r="X825" s="1313"/>
      <c r="Y825" s="1313"/>
      <c r="Z825" s="1313"/>
      <c r="AA825" s="1313"/>
      <c r="AB825" s="1313"/>
      <c r="AC825" s="1313"/>
      <c r="AD825" s="1313"/>
      <c r="AE825" s="1313"/>
      <c r="AF825" s="1313"/>
      <c r="AG825" s="1313"/>
      <c r="AH825" s="1313"/>
      <c r="AI825" s="1313"/>
      <c r="AJ825" s="1313"/>
      <c r="AK825" s="1313"/>
      <c r="AL825" s="1313"/>
      <c r="AM825" s="1313"/>
      <c r="AN825" s="1313"/>
      <c r="AO825" s="1313"/>
      <c r="AP825" s="1313"/>
      <c r="AQ825" s="1313"/>
      <c r="AR825" s="1313"/>
      <c r="AS825" s="1313"/>
      <c r="AT825" s="1313"/>
      <c r="AU825" s="1313"/>
      <c r="AV825" s="1313"/>
      <c r="AW825" s="1313"/>
      <c r="AX825" s="1313"/>
      <c r="AY825" s="1313"/>
      <c r="AZ825" s="1313"/>
      <c r="BA825" s="1313"/>
      <c r="BB825" s="1313"/>
      <c r="BC825" s="1313"/>
      <c r="BD825" s="1313"/>
      <c r="BE825" s="1313"/>
      <c r="BF825" s="1313"/>
      <c r="BG825" s="1313"/>
      <c r="BH825" s="1313"/>
      <c r="BI825" s="1313"/>
      <c r="BJ825" s="1313"/>
      <c r="BK825" s="1313"/>
      <c r="BL825" s="1313"/>
      <c r="BM825" s="1313"/>
      <c r="BN825" s="1313"/>
      <c r="BO825" s="1313"/>
      <c r="BP825" s="1313"/>
      <c r="BQ825" s="1313"/>
      <c r="BR825" s="1313"/>
      <c r="BS825" s="1313"/>
      <c r="BT825" s="1313"/>
      <c r="BU825" s="1313"/>
      <c r="BV825" s="1313"/>
      <c r="BW825" s="1313"/>
      <c r="BX825" s="1313"/>
      <c r="BY825" s="1313"/>
      <c r="BZ825" s="1313"/>
      <c r="CA825" s="1313"/>
      <c r="CB825" s="1313"/>
      <c r="CC825" s="1313"/>
      <c r="CD825" s="1313"/>
      <c r="CE825" s="1313"/>
      <c r="CF825" s="1313"/>
      <c r="CG825" s="1313"/>
      <c r="CH825" s="1313"/>
      <c r="CI825" s="1313"/>
      <c r="CJ825" s="1313"/>
      <c r="CK825" s="1313"/>
      <c r="CL825" s="1313"/>
      <c r="CM825" s="1313"/>
      <c r="CN825" s="1313"/>
      <c r="CO825" s="1313"/>
      <c r="CP825" s="1313"/>
      <c r="CQ825" s="1313"/>
      <c r="CR825" s="1313"/>
      <c r="CS825" s="1313"/>
      <c r="CT825" s="1313"/>
      <c r="CU825" s="1313"/>
      <c r="CV825" s="1313"/>
      <c r="CW825" s="1313"/>
    </row>
    <row r="826" spans="2:101">
      <c r="B826" s="1312"/>
      <c r="C826" s="1312" t="str">
        <f t="shared" si="48"/>
        <v>RL2-1119MILL</v>
      </c>
      <c r="D826" s="1321" t="s">
        <v>200</v>
      </c>
      <c r="E826" s="1312" t="s">
        <v>1715</v>
      </c>
      <c r="F826" s="1312"/>
      <c r="G826" s="1312" t="s">
        <v>1294</v>
      </c>
      <c r="H826" s="1312"/>
      <c r="I826" s="1312">
        <v>1</v>
      </c>
      <c r="J826" s="1312"/>
      <c r="K826" s="1312"/>
      <c r="L826" s="1312"/>
      <c r="M826" s="1312"/>
      <c r="N826" s="1312" t="s">
        <v>1223</v>
      </c>
      <c r="O826" s="1312"/>
      <c r="P826" s="1312" t="s">
        <v>1213</v>
      </c>
      <c r="Q826" s="1312" t="s">
        <v>538</v>
      </c>
      <c r="R826" s="1312" t="s">
        <v>1715</v>
      </c>
      <c r="S826" s="1312" t="s">
        <v>200</v>
      </c>
      <c r="T826" s="1312" t="s">
        <v>1716</v>
      </c>
      <c r="U826" s="1323" t="s">
        <v>1717</v>
      </c>
      <c r="V826" s="1323" t="s">
        <v>1273</v>
      </c>
      <c r="W826" s="1323">
        <f t="shared" si="49"/>
        <v>0</v>
      </c>
      <c r="X826" s="1312"/>
      <c r="Y826" s="1312"/>
      <c r="Z826" s="1312"/>
      <c r="AA826" s="1312"/>
      <c r="AB826" s="1312"/>
      <c r="AC826" s="1312"/>
      <c r="AD826" s="1312"/>
      <c r="AE826" s="1312"/>
      <c r="AF826" s="1312"/>
      <c r="AG826" s="1312"/>
      <c r="AH826" s="1312"/>
      <c r="AI826" s="1312"/>
      <c r="AJ826" s="1312"/>
      <c r="AK826" s="1312"/>
      <c r="AL826" s="1312"/>
      <c r="AM826" s="1312"/>
      <c r="AN826" s="1312"/>
      <c r="AO826" s="1312"/>
      <c r="AP826" s="1312"/>
      <c r="AQ826" s="1312"/>
      <c r="AR826" s="1312"/>
      <c r="AS826" s="1312"/>
      <c r="AT826" s="1312"/>
      <c r="AU826" s="1312"/>
      <c r="AV826" s="1312"/>
      <c r="AW826" s="1312"/>
      <c r="AX826" s="1312"/>
      <c r="AY826" s="1312"/>
      <c r="AZ826" s="1312"/>
      <c r="BA826" s="1312"/>
      <c r="BB826" s="1312"/>
      <c r="BC826" s="1312"/>
      <c r="BD826" s="1312"/>
      <c r="BE826" s="1312"/>
      <c r="BF826" s="1312"/>
      <c r="BG826" s="1312"/>
      <c r="BH826" s="1312"/>
      <c r="BI826" s="1312"/>
      <c r="BJ826" s="1312"/>
      <c r="BK826" s="1312"/>
      <c r="BL826" s="1312"/>
      <c r="BM826" s="1312"/>
      <c r="BN826" s="1312"/>
      <c r="BO826" s="1312"/>
      <c r="BP826" s="1312"/>
      <c r="BQ826" s="1312"/>
      <c r="BR826" s="1312"/>
      <c r="BS826" s="1312"/>
      <c r="BT826" s="1312"/>
      <c r="BU826" s="1312"/>
      <c r="BV826" s="1312"/>
      <c r="BW826" s="1312"/>
      <c r="BX826" s="1312"/>
      <c r="BY826" s="1312"/>
      <c r="BZ826" s="1312"/>
      <c r="CA826" s="1312"/>
      <c r="CB826" s="1312"/>
      <c r="CC826" s="1312"/>
      <c r="CD826" s="1312"/>
      <c r="CE826" s="1312"/>
      <c r="CF826" s="1312"/>
      <c r="CG826" s="1312"/>
      <c r="CH826" s="1312"/>
      <c r="CI826" s="1312"/>
      <c r="CJ826" s="1312"/>
      <c r="CK826" s="1312"/>
      <c r="CL826" s="1312"/>
      <c r="CM826" s="1312"/>
      <c r="CN826" s="1312"/>
      <c r="CO826" s="1312"/>
      <c r="CP826" s="1312"/>
      <c r="CQ826" s="1312"/>
      <c r="CR826" s="1312"/>
      <c r="CS826" s="1312"/>
      <c r="CT826" s="1312"/>
      <c r="CU826" s="1312"/>
      <c r="CV826" s="1312"/>
      <c r="CW826" s="1312"/>
    </row>
    <row r="827" spans="2:101">
      <c r="B827" s="1312"/>
      <c r="C827" s="1312" t="str">
        <f t="shared" si="48"/>
        <v>RL2-1119Cut &amp; Scale</v>
      </c>
      <c r="D827" s="1321" t="s">
        <v>200</v>
      </c>
      <c r="E827" s="1312" t="s">
        <v>1718</v>
      </c>
      <c r="F827" s="1312"/>
      <c r="G827" s="1312" t="s">
        <v>1294</v>
      </c>
      <c r="H827" s="1312"/>
      <c r="I827" s="1312">
        <v>1</v>
      </c>
      <c r="J827" s="1312"/>
      <c r="K827" s="1312"/>
      <c r="L827" s="1312"/>
      <c r="M827" s="1312"/>
      <c r="N827" s="1312" t="s">
        <v>1223</v>
      </c>
      <c r="O827" s="1312"/>
      <c r="P827" s="1312" t="s">
        <v>1213</v>
      </c>
      <c r="Q827" s="1312" t="s">
        <v>538</v>
      </c>
      <c r="R827" s="1312" t="s">
        <v>1718</v>
      </c>
      <c r="S827" s="1312" t="s">
        <v>200</v>
      </c>
      <c r="T827" s="1312" t="s">
        <v>1719</v>
      </c>
      <c r="U827" s="1323" t="s">
        <v>1717</v>
      </c>
      <c r="V827" s="1323" t="s">
        <v>1273</v>
      </c>
      <c r="W827" s="1323">
        <f t="shared" si="49"/>
        <v>0</v>
      </c>
      <c r="X827" s="1312"/>
      <c r="Y827" s="1312"/>
      <c r="Z827" s="1312"/>
      <c r="AA827" s="1312"/>
      <c r="AB827" s="1312"/>
      <c r="AC827" s="1312"/>
      <c r="AD827" s="1312"/>
      <c r="AE827" s="1312"/>
      <c r="AF827" s="1312"/>
      <c r="AG827" s="1312"/>
      <c r="AH827" s="1312"/>
      <c r="AI827" s="1312"/>
      <c r="AJ827" s="1312"/>
      <c r="AK827" s="1312"/>
      <c r="AL827" s="1312"/>
      <c r="AM827" s="1312"/>
      <c r="AN827" s="1312"/>
      <c r="AO827" s="1312"/>
      <c r="AP827" s="1312"/>
      <c r="AQ827" s="1312"/>
      <c r="AR827" s="1312"/>
      <c r="AS827" s="1312"/>
      <c r="AT827" s="1312"/>
      <c r="AU827" s="1312"/>
      <c r="AV827" s="1312"/>
      <c r="AW827" s="1312"/>
      <c r="AX827" s="1312"/>
      <c r="AY827" s="1312"/>
      <c r="AZ827" s="1312"/>
      <c r="BA827" s="1312"/>
      <c r="BB827" s="1312"/>
      <c r="BC827" s="1312"/>
      <c r="BD827" s="1312"/>
      <c r="BE827" s="1312"/>
      <c r="BF827" s="1312"/>
      <c r="BG827" s="1312"/>
      <c r="BH827" s="1312"/>
      <c r="BI827" s="1312"/>
      <c r="BJ827" s="1312"/>
      <c r="BK827" s="1312"/>
      <c r="BL827" s="1312"/>
      <c r="BM827" s="1312"/>
      <c r="BN827" s="1312"/>
      <c r="BO827" s="1312"/>
      <c r="BP827" s="1312"/>
      <c r="BQ827" s="1312"/>
      <c r="BR827" s="1312"/>
      <c r="BS827" s="1312"/>
      <c r="BT827" s="1312"/>
      <c r="BU827" s="1312"/>
      <c r="BV827" s="1312"/>
      <c r="BW827" s="1312"/>
      <c r="BX827" s="1312"/>
      <c r="BY827" s="1312"/>
      <c r="BZ827" s="1312"/>
      <c r="CA827" s="1312"/>
      <c r="CB827" s="1312"/>
      <c r="CC827" s="1312"/>
      <c r="CD827" s="1312"/>
      <c r="CE827" s="1312"/>
      <c r="CF827" s="1312"/>
      <c r="CG827" s="1312"/>
      <c r="CH827" s="1312"/>
      <c r="CI827" s="1312"/>
      <c r="CJ827" s="1312"/>
      <c r="CK827" s="1312"/>
      <c r="CL827" s="1312"/>
      <c r="CM827" s="1312"/>
      <c r="CN827" s="1312"/>
      <c r="CO827" s="1312"/>
      <c r="CP827" s="1312"/>
      <c r="CQ827" s="1312"/>
      <c r="CR827" s="1312"/>
      <c r="CS827" s="1312"/>
      <c r="CT827" s="1312"/>
      <c r="CU827" s="1312"/>
      <c r="CV827" s="1312"/>
      <c r="CW827" s="1312"/>
    </row>
    <row r="828" spans="2:101">
      <c r="B828" s="1312"/>
      <c r="C828" s="1312" t="str">
        <f t="shared" si="48"/>
        <v>RL2-1119Pressing</v>
      </c>
      <c r="D828" s="1321" t="s">
        <v>200</v>
      </c>
      <c r="E828" s="1312" t="s">
        <v>1237</v>
      </c>
      <c r="F828" s="1312"/>
      <c r="G828" s="1312" t="s">
        <v>1294</v>
      </c>
      <c r="H828" s="1312"/>
      <c r="I828" s="1312">
        <v>1</v>
      </c>
      <c r="J828" s="1312"/>
      <c r="K828" s="1312"/>
      <c r="L828" s="1312"/>
      <c r="M828" s="1312"/>
      <c r="N828" s="1312" t="s">
        <v>1223</v>
      </c>
      <c r="O828" s="1312"/>
      <c r="P828" s="1312" t="s">
        <v>1213</v>
      </c>
      <c r="Q828" s="1312" t="s">
        <v>538</v>
      </c>
      <c r="R828" s="1312" t="s">
        <v>1237</v>
      </c>
      <c r="S828" s="1312" t="s">
        <v>200</v>
      </c>
      <c r="T828" s="1312" t="s">
        <v>1238</v>
      </c>
      <c r="U828" s="1323" t="s">
        <v>1273</v>
      </c>
      <c r="V828" s="1323" t="s">
        <v>1273</v>
      </c>
      <c r="W828" s="1323">
        <f t="shared" si="49"/>
        <v>0</v>
      </c>
      <c r="X828" s="1312"/>
      <c r="Y828" s="1312"/>
      <c r="Z828" s="1312"/>
      <c r="AA828" s="1312"/>
      <c r="AB828" s="1312"/>
      <c r="AC828" s="1312"/>
      <c r="AD828" s="1312"/>
      <c r="AE828" s="1312"/>
      <c r="AF828" s="1312"/>
      <c r="AG828" s="1312"/>
      <c r="AH828" s="1312"/>
      <c r="AI828" s="1312"/>
      <c r="AJ828" s="1312"/>
      <c r="AK828" s="1312"/>
      <c r="AL828" s="1312"/>
      <c r="AM828" s="1312"/>
      <c r="AN828" s="1312"/>
      <c r="AO828" s="1312"/>
      <c r="AP828" s="1312"/>
      <c r="AQ828" s="1312"/>
      <c r="AR828" s="1312"/>
      <c r="AS828" s="1312"/>
      <c r="AT828" s="1312"/>
      <c r="AU828" s="1312"/>
      <c r="AV828" s="1312"/>
      <c r="AW828" s="1312"/>
      <c r="AX828" s="1312"/>
      <c r="AY828" s="1312"/>
      <c r="AZ828" s="1312"/>
      <c r="BA828" s="1312"/>
      <c r="BB828" s="1312"/>
      <c r="BC828" s="1312"/>
      <c r="BD828" s="1312"/>
      <c r="BE828" s="1312"/>
      <c r="BF828" s="1312"/>
      <c r="BG828" s="1312"/>
      <c r="BH828" s="1312"/>
      <c r="BI828" s="1312"/>
      <c r="BJ828" s="1312"/>
      <c r="BK828" s="1312"/>
      <c r="BL828" s="1312"/>
      <c r="BM828" s="1312"/>
      <c r="BN828" s="1312"/>
      <c r="BO828" s="1312"/>
      <c r="BP828" s="1312"/>
      <c r="BQ828" s="1312"/>
      <c r="BR828" s="1312"/>
      <c r="BS828" s="1312"/>
      <c r="BT828" s="1312"/>
      <c r="BU828" s="1312"/>
      <c r="BV828" s="1312"/>
      <c r="BW828" s="1312"/>
      <c r="BX828" s="1312"/>
      <c r="BY828" s="1312"/>
      <c r="BZ828" s="1312"/>
      <c r="CA828" s="1312"/>
      <c r="CB828" s="1312"/>
      <c r="CC828" s="1312"/>
      <c r="CD828" s="1312"/>
      <c r="CE828" s="1312"/>
      <c r="CF828" s="1312"/>
      <c r="CG828" s="1312"/>
      <c r="CH828" s="1312"/>
      <c r="CI828" s="1312"/>
      <c r="CJ828" s="1312"/>
      <c r="CK828" s="1312"/>
      <c r="CL828" s="1312"/>
      <c r="CM828" s="1312"/>
      <c r="CN828" s="1312"/>
      <c r="CO828" s="1312"/>
      <c r="CP828" s="1312"/>
      <c r="CQ828" s="1312"/>
      <c r="CR828" s="1312"/>
      <c r="CS828" s="1312"/>
      <c r="CT828" s="1312"/>
      <c r="CU828" s="1312"/>
      <c r="CV828" s="1312"/>
      <c r="CW828" s="1312"/>
    </row>
    <row r="829" spans="2:101">
      <c r="B829" s="1312"/>
      <c r="C829" s="1312" t="str">
        <f t="shared" si="48"/>
        <v>RL2-1119Heatting</v>
      </c>
      <c r="D829" s="1321" t="s">
        <v>200</v>
      </c>
      <c r="E829" s="1312" t="s">
        <v>1221</v>
      </c>
      <c r="F829" s="1312"/>
      <c r="G829" s="1312" t="s">
        <v>1294</v>
      </c>
      <c r="H829" s="1312"/>
      <c r="I829" s="1312">
        <v>1</v>
      </c>
      <c r="J829" s="1312"/>
      <c r="K829" s="1312"/>
      <c r="L829" s="1312"/>
      <c r="M829" s="1312"/>
      <c r="N829" s="1312" t="s">
        <v>1223</v>
      </c>
      <c r="O829" s="1312"/>
      <c r="P829" s="1312" t="s">
        <v>1213</v>
      </c>
      <c r="Q829" s="1312" t="s">
        <v>538</v>
      </c>
      <c r="R829" s="1312" t="s">
        <v>1221</v>
      </c>
      <c r="S829" s="1312" t="s">
        <v>200</v>
      </c>
      <c r="T829" s="1312" t="s">
        <v>1222</v>
      </c>
      <c r="U829" s="1323" t="s">
        <v>1273</v>
      </c>
      <c r="V829" s="1323" t="s">
        <v>1273</v>
      </c>
      <c r="W829" s="1323">
        <f t="shared" si="49"/>
        <v>0</v>
      </c>
      <c r="X829" s="1312"/>
      <c r="Y829" s="1312"/>
      <c r="Z829" s="1312"/>
      <c r="AA829" s="1312"/>
      <c r="AB829" s="1312"/>
      <c r="AC829" s="1312"/>
      <c r="AD829" s="1312"/>
      <c r="AE829" s="1312"/>
      <c r="AF829" s="1312"/>
      <c r="AG829" s="1312"/>
      <c r="AH829" s="1312"/>
      <c r="AI829" s="1312"/>
      <c r="AJ829" s="1312"/>
      <c r="AK829" s="1312"/>
      <c r="AL829" s="1312"/>
      <c r="AM829" s="1312"/>
      <c r="AN829" s="1312"/>
      <c r="AO829" s="1312"/>
      <c r="AP829" s="1312"/>
      <c r="AQ829" s="1312"/>
      <c r="AR829" s="1312"/>
      <c r="AS829" s="1312"/>
      <c r="AT829" s="1312"/>
      <c r="AU829" s="1312"/>
      <c r="AV829" s="1312"/>
      <c r="AW829" s="1312"/>
      <c r="AX829" s="1312"/>
      <c r="AY829" s="1312"/>
      <c r="AZ829" s="1312"/>
      <c r="BA829" s="1312"/>
      <c r="BB829" s="1312"/>
      <c r="BC829" s="1312"/>
      <c r="BD829" s="1312"/>
      <c r="BE829" s="1312"/>
      <c r="BF829" s="1312"/>
      <c r="BG829" s="1312"/>
      <c r="BH829" s="1312"/>
      <c r="BI829" s="1312"/>
      <c r="BJ829" s="1312"/>
      <c r="BK829" s="1312"/>
      <c r="BL829" s="1312"/>
      <c r="BM829" s="1312"/>
      <c r="BN829" s="1312"/>
      <c r="BO829" s="1312"/>
      <c r="BP829" s="1312"/>
      <c r="BQ829" s="1312"/>
      <c r="BR829" s="1312"/>
      <c r="BS829" s="1312"/>
      <c r="BT829" s="1312"/>
      <c r="BU829" s="1312"/>
      <c r="BV829" s="1312"/>
      <c r="BW829" s="1312"/>
      <c r="BX829" s="1312"/>
      <c r="BY829" s="1312"/>
      <c r="BZ829" s="1312"/>
      <c r="CA829" s="1312"/>
      <c r="CB829" s="1312"/>
      <c r="CC829" s="1312"/>
      <c r="CD829" s="1312"/>
      <c r="CE829" s="1312"/>
      <c r="CF829" s="1312"/>
      <c r="CG829" s="1312"/>
      <c r="CH829" s="1312"/>
      <c r="CI829" s="1312"/>
      <c r="CJ829" s="1312"/>
      <c r="CK829" s="1312"/>
      <c r="CL829" s="1312"/>
      <c r="CM829" s="1312"/>
      <c r="CN829" s="1312"/>
      <c r="CO829" s="1312"/>
      <c r="CP829" s="1312"/>
      <c r="CQ829" s="1312"/>
      <c r="CR829" s="1312"/>
      <c r="CS829" s="1312"/>
      <c r="CT829" s="1312"/>
      <c r="CU829" s="1312"/>
      <c r="CV829" s="1312"/>
      <c r="CW829" s="1312"/>
    </row>
    <row r="830" spans="2:101">
      <c r="B830" s="1312"/>
      <c r="C830" s="1312" t="str">
        <f t="shared" si="48"/>
        <v>RL2-11191st Plunge Grinding</v>
      </c>
      <c r="D830" s="1321" t="s">
        <v>200</v>
      </c>
      <c r="E830" s="1312" t="s">
        <v>1233</v>
      </c>
      <c r="F830" s="1312"/>
      <c r="G830" s="1312" t="s">
        <v>1294</v>
      </c>
      <c r="H830" s="1312"/>
      <c r="I830" s="1312">
        <v>1</v>
      </c>
      <c r="J830" s="1312"/>
      <c r="K830" s="1312"/>
      <c r="L830" s="1312"/>
      <c r="M830" s="1312"/>
      <c r="N830" s="1312" t="s">
        <v>1256</v>
      </c>
      <c r="O830" s="1312"/>
      <c r="P830" s="1312" t="s">
        <v>1213</v>
      </c>
      <c r="Q830" s="1312" t="s">
        <v>538</v>
      </c>
      <c r="R830" s="1312" t="s">
        <v>1233</v>
      </c>
      <c r="S830" s="1312" t="s">
        <v>200</v>
      </c>
      <c r="T830" s="1312" t="s">
        <v>1234</v>
      </c>
      <c r="U830" s="1323" t="s">
        <v>1273</v>
      </c>
      <c r="V830" s="1323" t="s">
        <v>1273</v>
      </c>
      <c r="W830" s="1323">
        <f t="shared" si="49"/>
        <v>0</v>
      </c>
      <c r="X830" s="1312"/>
      <c r="Y830" s="1312"/>
      <c r="Z830" s="1312"/>
      <c r="AA830" s="1312"/>
      <c r="AB830" s="1312"/>
      <c r="AC830" s="1312"/>
      <c r="AD830" s="1312"/>
      <c r="AE830" s="1312"/>
      <c r="AF830" s="1312"/>
      <c r="AG830" s="1312"/>
      <c r="AH830" s="1312"/>
      <c r="AI830" s="1312"/>
      <c r="AJ830" s="1312"/>
      <c r="AK830" s="1312"/>
      <c r="AL830" s="1312"/>
      <c r="AM830" s="1312"/>
      <c r="AN830" s="1312"/>
      <c r="AO830" s="1312"/>
      <c r="AP830" s="1312"/>
      <c r="AQ830" s="1312"/>
      <c r="AR830" s="1312"/>
      <c r="AS830" s="1312"/>
      <c r="AT830" s="1312"/>
      <c r="AU830" s="1312"/>
      <c r="AV830" s="1312"/>
      <c r="AW830" s="1312"/>
      <c r="AX830" s="1312"/>
      <c r="AY830" s="1312"/>
      <c r="AZ830" s="1312"/>
      <c r="BA830" s="1312"/>
      <c r="BB830" s="1312"/>
      <c r="BC830" s="1312"/>
      <c r="BD830" s="1312"/>
      <c r="BE830" s="1312"/>
      <c r="BF830" s="1312"/>
      <c r="BG830" s="1312"/>
      <c r="BH830" s="1312"/>
      <c r="BI830" s="1312"/>
      <c r="BJ830" s="1312"/>
      <c r="BK830" s="1312"/>
      <c r="BL830" s="1312"/>
      <c r="BM830" s="1312"/>
      <c r="BN830" s="1312"/>
      <c r="BO830" s="1312"/>
      <c r="BP830" s="1312"/>
      <c r="BQ830" s="1312"/>
      <c r="BR830" s="1312"/>
      <c r="BS830" s="1312"/>
      <c r="BT830" s="1312"/>
      <c r="BU830" s="1312"/>
      <c r="BV830" s="1312"/>
      <c r="BW830" s="1312"/>
      <c r="BX830" s="1312"/>
      <c r="BY830" s="1312"/>
      <c r="BZ830" s="1312"/>
      <c r="CA830" s="1312"/>
      <c r="CB830" s="1312"/>
      <c r="CC830" s="1312"/>
      <c r="CD830" s="1312"/>
      <c r="CE830" s="1312"/>
      <c r="CF830" s="1312"/>
      <c r="CG830" s="1312"/>
      <c r="CH830" s="1312"/>
      <c r="CI830" s="1312"/>
      <c r="CJ830" s="1312"/>
      <c r="CK830" s="1312"/>
      <c r="CL830" s="1312"/>
      <c r="CM830" s="1312"/>
      <c r="CN830" s="1312"/>
      <c r="CO830" s="1312"/>
      <c r="CP830" s="1312"/>
      <c r="CQ830" s="1312"/>
      <c r="CR830" s="1312"/>
      <c r="CS830" s="1312"/>
      <c r="CT830" s="1312"/>
      <c r="CU830" s="1312"/>
      <c r="CV830" s="1312"/>
      <c r="CW830" s="1312"/>
    </row>
    <row r="831" spans="2:101">
      <c r="B831" s="1312"/>
      <c r="C831" s="1312" t="str">
        <f t="shared" si="48"/>
        <v>RL2-11191st ROTARY Cutting</v>
      </c>
      <c r="D831" s="1321" t="s">
        <v>200</v>
      </c>
      <c r="E831" s="1312" t="s">
        <v>1231</v>
      </c>
      <c r="F831" s="1312"/>
      <c r="G831" s="1312" t="s">
        <v>1294</v>
      </c>
      <c r="H831" s="1312"/>
      <c r="I831" s="1312">
        <v>1</v>
      </c>
      <c r="J831" s="1312"/>
      <c r="K831" s="1312"/>
      <c r="L831" s="1312"/>
      <c r="M831" s="1312"/>
      <c r="N831" s="1312" t="s">
        <v>1256</v>
      </c>
      <c r="O831" s="1312"/>
      <c r="P831" s="1312" t="s">
        <v>1213</v>
      </c>
      <c r="Q831" s="1312" t="s">
        <v>538</v>
      </c>
      <c r="R831" s="1312" t="s">
        <v>1231</v>
      </c>
      <c r="S831" s="1312" t="s">
        <v>200</v>
      </c>
      <c r="T831" s="1312" t="s">
        <v>1232</v>
      </c>
      <c r="U831" s="1323" t="s">
        <v>1273</v>
      </c>
      <c r="V831" s="1323" t="s">
        <v>1273</v>
      </c>
      <c r="W831" s="1323">
        <f t="shared" si="49"/>
        <v>0</v>
      </c>
      <c r="X831" s="1312"/>
      <c r="Y831" s="1312"/>
      <c r="Z831" s="1312"/>
      <c r="AA831" s="1312"/>
      <c r="AB831" s="1312"/>
      <c r="AC831" s="1312"/>
      <c r="AD831" s="1312"/>
      <c r="AE831" s="1312"/>
      <c r="AF831" s="1312"/>
      <c r="AG831" s="1312"/>
      <c r="AH831" s="1312"/>
      <c r="AI831" s="1312"/>
      <c r="AJ831" s="1312"/>
      <c r="AK831" s="1312"/>
      <c r="AL831" s="1312"/>
      <c r="AM831" s="1312"/>
      <c r="AN831" s="1312"/>
      <c r="AO831" s="1312"/>
      <c r="AP831" s="1312"/>
      <c r="AQ831" s="1312"/>
      <c r="AR831" s="1312"/>
      <c r="AS831" s="1312"/>
      <c r="AT831" s="1312"/>
      <c r="AU831" s="1312"/>
      <c r="AV831" s="1312"/>
      <c r="AW831" s="1312"/>
      <c r="AX831" s="1312"/>
      <c r="AY831" s="1312"/>
      <c r="AZ831" s="1312"/>
      <c r="BA831" s="1312"/>
      <c r="BB831" s="1312"/>
      <c r="BC831" s="1312"/>
      <c r="BD831" s="1312"/>
      <c r="BE831" s="1312"/>
      <c r="BF831" s="1312"/>
      <c r="BG831" s="1312"/>
      <c r="BH831" s="1312"/>
      <c r="BI831" s="1312"/>
      <c r="BJ831" s="1312"/>
      <c r="BK831" s="1312"/>
      <c r="BL831" s="1312"/>
      <c r="BM831" s="1312"/>
      <c r="BN831" s="1312"/>
      <c r="BO831" s="1312"/>
      <c r="BP831" s="1312"/>
      <c r="BQ831" s="1312"/>
      <c r="BR831" s="1312"/>
      <c r="BS831" s="1312"/>
      <c r="BT831" s="1312"/>
      <c r="BU831" s="1312"/>
      <c r="BV831" s="1312"/>
      <c r="BW831" s="1312"/>
      <c r="BX831" s="1312"/>
      <c r="BY831" s="1312"/>
      <c r="BZ831" s="1312"/>
      <c r="CA831" s="1312"/>
      <c r="CB831" s="1312"/>
      <c r="CC831" s="1312"/>
      <c r="CD831" s="1312"/>
      <c r="CE831" s="1312"/>
      <c r="CF831" s="1312"/>
      <c r="CG831" s="1312"/>
      <c r="CH831" s="1312"/>
      <c r="CI831" s="1312"/>
      <c r="CJ831" s="1312"/>
      <c r="CK831" s="1312"/>
      <c r="CL831" s="1312"/>
      <c r="CM831" s="1312"/>
      <c r="CN831" s="1312"/>
      <c r="CO831" s="1312"/>
      <c r="CP831" s="1312"/>
      <c r="CQ831" s="1312"/>
      <c r="CR831" s="1312"/>
      <c r="CS831" s="1312"/>
      <c r="CT831" s="1312"/>
      <c r="CU831" s="1312"/>
      <c r="CV831" s="1312"/>
      <c r="CW831" s="1312"/>
    </row>
    <row r="832" spans="2:101">
      <c r="B832" s="1312"/>
      <c r="C832" s="1312" t="str">
        <f t="shared" si="48"/>
        <v>RL2-11191st Assembly</v>
      </c>
      <c r="D832" s="1321" t="s">
        <v>200</v>
      </c>
      <c r="E832" s="1312" t="s">
        <v>1257</v>
      </c>
      <c r="F832" s="1312"/>
      <c r="G832" s="1312" t="s">
        <v>1294</v>
      </c>
      <c r="H832" s="1312"/>
      <c r="I832" s="1312">
        <v>1</v>
      </c>
      <c r="J832" s="1312"/>
      <c r="K832" s="1312"/>
      <c r="L832" s="1312"/>
      <c r="M832" s="1312"/>
      <c r="N832" s="1312" t="s">
        <v>1256</v>
      </c>
      <c r="O832" s="1312"/>
      <c r="P832" s="1312" t="s">
        <v>1213</v>
      </c>
      <c r="Q832" s="1312" t="s">
        <v>538</v>
      </c>
      <c r="R832" s="1312" t="s">
        <v>1257</v>
      </c>
      <c r="S832" s="1312" t="s">
        <v>200</v>
      </c>
      <c r="T832" s="1312" t="s">
        <v>1258</v>
      </c>
      <c r="U832" s="1323" t="s">
        <v>1273</v>
      </c>
      <c r="V832" s="1323" t="s">
        <v>1273</v>
      </c>
      <c r="W832" s="1323">
        <f t="shared" si="49"/>
        <v>0</v>
      </c>
      <c r="X832" s="1312"/>
      <c r="Y832" s="1312"/>
      <c r="Z832" s="1312"/>
      <c r="AA832" s="1312"/>
      <c r="AB832" s="1312"/>
      <c r="AC832" s="1312"/>
      <c r="AD832" s="1312"/>
      <c r="AE832" s="1312"/>
      <c r="AF832" s="1312"/>
      <c r="AG832" s="1312"/>
      <c r="AH832" s="1312"/>
      <c r="AI832" s="1312"/>
      <c r="AJ832" s="1312"/>
      <c r="AK832" s="1312"/>
      <c r="AL832" s="1312"/>
      <c r="AM832" s="1312"/>
      <c r="AN832" s="1312"/>
      <c r="AO832" s="1312"/>
      <c r="AP832" s="1312"/>
      <c r="AQ832" s="1312"/>
      <c r="AR832" s="1312"/>
      <c r="AS832" s="1312"/>
      <c r="AT832" s="1312"/>
      <c r="AU832" s="1312"/>
      <c r="AV832" s="1312"/>
      <c r="AW832" s="1312"/>
      <c r="AX832" s="1312"/>
      <c r="AY832" s="1312"/>
      <c r="AZ832" s="1312"/>
      <c r="BA832" s="1312"/>
      <c r="BB832" s="1312"/>
      <c r="BC832" s="1312"/>
      <c r="BD832" s="1312"/>
      <c r="BE832" s="1312"/>
      <c r="BF832" s="1312"/>
      <c r="BG832" s="1312"/>
      <c r="BH832" s="1312"/>
      <c r="BI832" s="1312"/>
      <c r="BJ832" s="1312"/>
      <c r="BK832" s="1312"/>
      <c r="BL832" s="1312"/>
      <c r="BM832" s="1312"/>
      <c r="BN832" s="1312"/>
      <c r="BO832" s="1312"/>
      <c r="BP832" s="1312"/>
      <c r="BQ832" s="1312"/>
      <c r="BR832" s="1312"/>
      <c r="BS832" s="1312"/>
      <c r="BT832" s="1312"/>
      <c r="BU832" s="1312"/>
      <c r="BV832" s="1312"/>
      <c r="BW832" s="1312"/>
      <c r="BX832" s="1312"/>
      <c r="BY832" s="1312"/>
      <c r="BZ832" s="1312"/>
      <c r="CA832" s="1312"/>
      <c r="CB832" s="1312"/>
      <c r="CC832" s="1312"/>
      <c r="CD832" s="1312"/>
      <c r="CE832" s="1312"/>
      <c r="CF832" s="1312"/>
      <c r="CG832" s="1312"/>
      <c r="CH832" s="1312"/>
      <c r="CI832" s="1312"/>
      <c r="CJ832" s="1312"/>
      <c r="CK832" s="1312"/>
      <c r="CL832" s="1312"/>
      <c r="CM832" s="1312"/>
      <c r="CN832" s="1312"/>
      <c r="CO832" s="1312"/>
      <c r="CP832" s="1312"/>
      <c r="CQ832" s="1312"/>
      <c r="CR832" s="1312"/>
      <c r="CS832" s="1312"/>
      <c r="CT832" s="1312"/>
      <c r="CU832" s="1312"/>
      <c r="CV832" s="1312"/>
      <c r="CW832" s="1312"/>
    </row>
    <row r="833" spans="2:101">
      <c r="B833" s="1312"/>
      <c r="C833" s="1312" t="str">
        <f t="shared" si="48"/>
        <v>RL2-1119Diameter</v>
      </c>
      <c r="D833" s="1321" t="s">
        <v>200</v>
      </c>
      <c r="E833" s="1312" t="s">
        <v>1700</v>
      </c>
      <c r="F833" s="1312"/>
      <c r="G833" s="1312" t="s">
        <v>1294</v>
      </c>
      <c r="H833" s="1312"/>
      <c r="I833" s="1312">
        <v>1</v>
      </c>
      <c r="J833" s="1312"/>
      <c r="K833" s="1312"/>
      <c r="L833" s="1312"/>
      <c r="M833" s="1312"/>
      <c r="N833" s="1312" t="s">
        <v>1255</v>
      </c>
      <c r="O833" s="1312"/>
      <c r="P833" s="1312" t="s">
        <v>1</v>
      </c>
      <c r="Q833" s="1312" t="s">
        <v>538</v>
      </c>
      <c r="R833" s="1312" t="s">
        <v>1700</v>
      </c>
      <c r="S833" s="1312" t="s">
        <v>200</v>
      </c>
      <c r="T833" s="1312" t="s">
        <v>1701</v>
      </c>
      <c r="U833" s="1323" t="s">
        <v>1273</v>
      </c>
      <c r="V833" s="1323" t="s">
        <v>1273</v>
      </c>
      <c r="W833" s="1323">
        <f t="shared" si="49"/>
        <v>0</v>
      </c>
      <c r="X833" s="1312"/>
      <c r="Y833" s="1312"/>
      <c r="Z833" s="1312"/>
      <c r="AA833" s="1312"/>
      <c r="AB833" s="1312"/>
      <c r="AC833" s="1312"/>
      <c r="AD833" s="1312"/>
      <c r="AE833" s="1312"/>
      <c r="AF833" s="1312"/>
      <c r="AG833" s="1312"/>
      <c r="AH833" s="1312"/>
      <c r="AI833" s="1312"/>
      <c r="AJ833" s="1312"/>
      <c r="AK833" s="1312"/>
      <c r="AL833" s="1312"/>
      <c r="AM833" s="1312"/>
      <c r="AN833" s="1312"/>
      <c r="AO833" s="1312"/>
      <c r="AP833" s="1312"/>
      <c r="AQ833" s="1312"/>
      <c r="AR833" s="1312"/>
      <c r="AS833" s="1312"/>
      <c r="AT833" s="1312"/>
      <c r="AU833" s="1312"/>
      <c r="AV833" s="1312"/>
      <c r="AW833" s="1312"/>
      <c r="AX833" s="1312"/>
      <c r="AY833" s="1312"/>
      <c r="AZ833" s="1312"/>
      <c r="BA833" s="1312"/>
      <c r="BB833" s="1312"/>
      <c r="BC833" s="1312"/>
      <c r="BD833" s="1312"/>
      <c r="BE833" s="1312"/>
      <c r="BF833" s="1312"/>
      <c r="BG833" s="1312"/>
      <c r="BH833" s="1312"/>
      <c r="BI833" s="1312"/>
      <c r="BJ833" s="1312"/>
      <c r="BK833" s="1312"/>
      <c r="BL833" s="1312"/>
      <c r="BM833" s="1312"/>
      <c r="BN833" s="1312"/>
      <c r="BO833" s="1312"/>
      <c r="BP833" s="1312"/>
      <c r="BQ833" s="1312"/>
      <c r="BR833" s="1312"/>
      <c r="BS833" s="1312"/>
      <c r="BT833" s="1312"/>
      <c r="BU833" s="1312"/>
      <c r="BV833" s="1312"/>
      <c r="BW833" s="1312"/>
      <c r="BX833" s="1312"/>
      <c r="BY833" s="1312"/>
      <c r="BZ833" s="1312"/>
      <c r="CA833" s="1312"/>
      <c r="CB833" s="1312"/>
      <c r="CC833" s="1312"/>
      <c r="CD833" s="1312"/>
      <c r="CE833" s="1312"/>
      <c r="CF833" s="1312"/>
      <c r="CG833" s="1312"/>
      <c r="CH833" s="1312"/>
      <c r="CI833" s="1312"/>
      <c r="CJ833" s="1312"/>
      <c r="CK833" s="1312"/>
      <c r="CL833" s="1312"/>
      <c r="CM833" s="1312"/>
      <c r="CN833" s="1312"/>
      <c r="CO833" s="1312"/>
      <c r="CP833" s="1312"/>
      <c r="CQ833" s="1312"/>
      <c r="CR833" s="1312"/>
      <c r="CS833" s="1312"/>
      <c r="CT833" s="1312"/>
      <c r="CU833" s="1312"/>
      <c r="CV833" s="1312"/>
      <c r="CW833" s="1312"/>
    </row>
    <row r="834" spans="2:101">
      <c r="B834" s="1312"/>
      <c r="C834" s="1312" t="str">
        <f t="shared" si="48"/>
        <v>RL2-11191st Inspection</v>
      </c>
      <c r="D834" s="1321" t="s">
        <v>200</v>
      </c>
      <c r="E834" s="1312" t="s">
        <v>1704</v>
      </c>
      <c r="F834" s="1312"/>
      <c r="G834" s="1312" t="s">
        <v>1294</v>
      </c>
      <c r="H834" s="1312"/>
      <c r="I834" s="1312">
        <v>1</v>
      </c>
      <c r="J834" s="1312"/>
      <c r="K834" s="1312"/>
      <c r="L834" s="1312"/>
      <c r="M834" s="1312"/>
      <c r="N834" s="1312" t="s">
        <v>1255</v>
      </c>
      <c r="O834" s="1312"/>
      <c r="P834" s="1312" t="s">
        <v>1</v>
      </c>
      <c r="Q834" s="1312" t="s">
        <v>538</v>
      </c>
      <c r="R834" s="1312" t="s">
        <v>1704</v>
      </c>
      <c r="S834" s="1312" t="s">
        <v>200</v>
      </c>
      <c r="T834" s="1312" t="s">
        <v>1705</v>
      </c>
      <c r="U834" s="1323" t="s">
        <v>1273</v>
      </c>
      <c r="V834" s="1323" t="s">
        <v>1273</v>
      </c>
      <c r="W834" s="1323">
        <f t="shared" si="49"/>
        <v>0</v>
      </c>
      <c r="X834" s="1312"/>
      <c r="Y834" s="1312"/>
      <c r="Z834" s="1312"/>
      <c r="AA834" s="1312"/>
      <c r="AB834" s="1312"/>
      <c r="AC834" s="1312"/>
      <c r="AD834" s="1312"/>
      <c r="AE834" s="1312"/>
      <c r="AF834" s="1312"/>
      <c r="AG834" s="1312"/>
      <c r="AH834" s="1312"/>
      <c r="AI834" s="1312"/>
      <c r="AJ834" s="1312"/>
      <c r="AK834" s="1312"/>
      <c r="AL834" s="1312"/>
      <c r="AM834" s="1312"/>
      <c r="AN834" s="1312"/>
      <c r="AO834" s="1312"/>
      <c r="AP834" s="1312"/>
      <c r="AQ834" s="1312"/>
      <c r="AR834" s="1312"/>
      <c r="AS834" s="1312"/>
      <c r="AT834" s="1312"/>
      <c r="AU834" s="1312"/>
      <c r="AV834" s="1312"/>
      <c r="AW834" s="1312"/>
      <c r="AX834" s="1312"/>
      <c r="AY834" s="1312"/>
      <c r="AZ834" s="1312"/>
      <c r="BA834" s="1312"/>
      <c r="BB834" s="1312"/>
      <c r="BC834" s="1312"/>
      <c r="BD834" s="1312"/>
      <c r="BE834" s="1312"/>
      <c r="BF834" s="1312"/>
      <c r="BG834" s="1312"/>
      <c r="BH834" s="1312"/>
      <c r="BI834" s="1312"/>
      <c r="BJ834" s="1312"/>
      <c r="BK834" s="1312"/>
      <c r="BL834" s="1312"/>
      <c r="BM834" s="1312"/>
      <c r="BN834" s="1312"/>
      <c r="BO834" s="1312"/>
      <c r="BP834" s="1312"/>
      <c r="BQ834" s="1312"/>
      <c r="BR834" s="1312"/>
      <c r="BS834" s="1312"/>
      <c r="BT834" s="1312"/>
      <c r="BU834" s="1312"/>
      <c r="BV834" s="1312"/>
      <c r="BW834" s="1312"/>
      <c r="BX834" s="1312"/>
      <c r="BY834" s="1312"/>
      <c r="BZ834" s="1312"/>
      <c r="CA834" s="1312"/>
      <c r="CB834" s="1312"/>
      <c r="CC834" s="1312"/>
      <c r="CD834" s="1312"/>
      <c r="CE834" s="1312"/>
      <c r="CF834" s="1312"/>
      <c r="CG834" s="1312"/>
      <c r="CH834" s="1312"/>
      <c r="CI834" s="1312"/>
      <c r="CJ834" s="1312"/>
      <c r="CK834" s="1312"/>
      <c r="CL834" s="1312"/>
      <c r="CM834" s="1312"/>
      <c r="CN834" s="1312"/>
      <c r="CO834" s="1312"/>
      <c r="CP834" s="1312"/>
      <c r="CQ834" s="1312"/>
      <c r="CR834" s="1312"/>
      <c r="CS834" s="1312"/>
      <c r="CT834" s="1312"/>
      <c r="CU834" s="1312"/>
      <c r="CV834" s="1312"/>
      <c r="CW834" s="1312"/>
    </row>
    <row r="835" spans="2:101">
      <c r="B835" s="1313"/>
      <c r="C835" s="1313" t="str">
        <f t="shared" si="48"/>
        <v>RL2-1119Packingc-QUEVO</v>
      </c>
      <c r="D835" s="1320" t="s">
        <v>200</v>
      </c>
      <c r="E835" s="1313" t="s">
        <v>1210</v>
      </c>
      <c r="F835" s="1313"/>
      <c r="G835" s="1313" t="s">
        <v>1294</v>
      </c>
      <c r="H835" s="1313"/>
      <c r="I835" s="1313">
        <v>1</v>
      </c>
      <c r="J835" s="1313"/>
      <c r="K835" s="1313"/>
      <c r="L835" s="1313"/>
      <c r="M835" s="1313" t="str">
        <f>S835&amp;O835</f>
        <v>RL2-1119c-QUEVO</v>
      </c>
      <c r="N835" s="1313" t="s">
        <v>1255</v>
      </c>
      <c r="O835" s="1313" t="s">
        <v>447</v>
      </c>
      <c r="P835" s="1313" t="s">
        <v>1</v>
      </c>
      <c r="Q835" s="1313" t="s">
        <v>538</v>
      </c>
      <c r="R835" s="1313" t="s">
        <v>1210</v>
      </c>
      <c r="S835" s="1313" t="s">
        <v>200</v>
      </c>
      <c r="T835" s="1313" t="s">
        <v>1211</v>
      </c>
      <c r="U835" s="1324" t="s">
        <v>1273</v>
      </c>
      <c r="V835" s="1324" t="s">
        <v>1273</v>
      </c>
      <c r="W835" s="1324" t="str">
        <f t="shared" si="49"/>
        <v>c-QUEVO</v>
      </c>
      <c r="X835" s="1313"/>
      <c r="Y835" s="1313"/>
      <c r="Z835" s="1313"/>
      <c r="AA835" s="1313"/>
      <c r="AB835" s="1313"/>
      <c r="AC835" s="1313"/>
      <c r="AD835" s="1313"/>
      <c r="AE835" s="1313"/>
      <c r="AF835" s="1313"/>
      <c r="AG835" s="1313"/>
      <c r="AH835" s="1313"/>
      <c r="AI835" s="1313"/>
      <c r="AJ835" s="1313"/>
      <c r="AK835" s="1313"/>
      <c r="AL835" s="1313"/>
      <c r="AM835" s="1313"/>
      <c r="AN835" s="1313"/>
      <c r="AO835" s="1313"/>
      <c r="AP835" s="1313"/>
      <c r="AQ835" s="1313"/>
      <c r="AR835" s="1313"/>
      <c r="AS835" s="1313"/>
      <c r="AT835" s="1313"/>
      <c r="AU835" s="1313"/>
      <c r="AV835" s="1313"/>
      <c r="AW835" s="1313"/>
      <c r="AX835" s="1313"/>
      <c r="AY835" s="1313"/>
      <c r="AZ835" s="1313"/>
      <c r="BA835" s="1313"/>
      <c r="BB835" s="1313"/>
      <c r="BC835" s="1313"/>
      <c r="BD835" s="1313"/>
      <c r="BE835" s="1313"/>
      <c r="BF835" s="1313"/>
      <c r="BG835" s="1313"/>
      <c r="BH835" s="1313"/>
      <c r="BI835" s="1313"/>
      <c r="BJ835" s="1313"/>
      <c r="BK835" s="1313"/>
      <c r="BL835" s="1313"/>
      <c r="BM835" s="1313"/>
      <c r="BN835" s="1313"/>
      <c r="BO835" s="1313"/>
      <c r="BP835" s="1313"/>
      <c r="BQ835" s="1313"/>
      <c r="BR835" s="1313"/>
      <c r="BS835" s="1313"/>
      <c r="BT835" s="1313"/>
      <c r="BU835" s="1313"/>
      <c r="BV835" s="1313"/>
      <c r="BW835" s="1313"/>
      <c r="BX835" s="1313"/>
      <c r="BY835" s="1313"/>
      <c r="BZ835" s="1313"/>
      <c r="CA835" s="1313"/>
      <c r="CB835" s="1313"/>
      <c r="CC835" s="1313"/>
      <c r="CD835" s="1313"/>
      <c r="CE835" s="1313"/>
      <c r="CF835" s="1313"/>
      <c r="CG835" s="1313"/>
      <c r="CH835" s="1313"/>
      <c r="CI835" s="1313"/>
      <c r="CJ835" s="1313"/>
      <c r="CK835" s="1313"/>
      <c r="CL835" s="1313"/>
      <c r="CM835" s="1313"/>
      <c r="CN835" s="1313"/>
      <c r="CO835" s="1313"/>
      <c r="CP835" s="1313"/>
      <c r="CQ835" s="1313"/>
      <c r="CR835" s="1313"/>
      <c r="CS835" s="1313"/>
      <c r="CT835" s="1313"/>
      <c r="CU835" s="1313"/>
      <c r="CV835" s="1313"/>
      <c r="CW835" s="1313"/>
    </row>
    <row r="836" spans="2:101">
      <c r="B836" s="1312"/>
      <c r="C836" s="1312" t="str">
        <f t="shared" si="48"/>
        <v>RC4-3116Cut &amp; Scale</v>
      </c>
      <c r="D836" s="1321" t="s">
        <v>206</v>
      </c>
      <c r="E836" s="1312" t="s">
        <v>1718</v>
      </c>
      <c r="F836" s="1312"/>
      <c r="G836" s="1312" t="s">
        <v>1291</v>
      </c>
      <c r="H836" s="1312"/>
      <c r="I836" s="1312">
        <v>1</v>
      </c>
      <c r="J836" s="1312"/>
      <c r="K836" s="1312"/>
      <c r="L836" s="1312"/>
      <c r="M836" s="1312"/>
      <c r="N836" s="1312" t="s">
        <v>1223</v>
      </c>
      <c r="O836" s="1312"/>
      <c r="P836" s="1312" t="s">
        <v>1213</v>
      </c>
      <c r="Q836" s="1312" t="s">
        <v>538</v>
      </c>
      <c r="R836" s="1312" t="s">
        <v>1718</v>
      </c>
      <c r="S836" s="1312" t="s">
        <v>206</v>
      </c>
      <c r="T836" s="1312" t="s">
        <v>1719</v>
      </c>
      <c r="U836" s="1323" t="s">
        <v>1717</v>
      </c>
      <c r="V836" s="1323" t="s">
        <v>1273</v>
      </c>
      <c r="W836" s="1323">
        <f t="shared" si="49"/>
        <v>0</v>
      </c>
      <c r="X836" s="1312"/>
      <c r="Y836" s="1312"/>
      <c r="Z836" s="1312"/>
      <c r="AA836" s="1312"/>
      <c r="AB836" s="1312"/>
      <c r="AC836" s="1312"/>
      <c r="AD836" s="1312"/>
      <c r="AE836" s="1312"/>
      <c r="AF836" s="1312"/>
      <c r="AG836" s="1312"/>
      <c r="AH836" s="1312"/>
      <c r="AI836" s="1312"/>
      <c r="AJ836" s="1312"/>
      <c r="AK836" s="1312"/>
      <c r="AL836" s="1312"/>
      <c r="AM836" s="1312"/>
      <c r="AN836" s="1312"/>
      <c r="AO836" s="1312"/>
      <c r="AP836" s="1312"/>
      <c r="AQ836" s="1312"/>
      <c r="AR836" s="1312"/>
      <c r="AS836" s="1312"/>
      <c r="AT836" s="1312"/>
      <c r="AU836" s="1312"/>
      <c r="AV836" s="1312"/>
      <c r="AW836" s="1312"/>
      <c r="AX836" s="1312"/>
      <c r="AY836" s="1312"/>
      <c r="AZ836" s="1312"/>
      <c r="BA836" s="1312"/>
      <c r="BB836" s="1312"/>
      <c r="BC836" s="1312"/>
      <c r="BD836" s="1312"/>
      <c r="BE836" s="1312"/>
      <c r="BF836" s="1312"/>
      <c r="BG836" s="1312"/>
      <c r="BH836" s="1312"/>
      <c r="BI836" s="1312"/>
      <c r="BJ836" s="1312"/>
      <c r="BK836" s="1312"/>
      <c r="BL836" s="1312"/>
      <c r="BM836" s="1312"/>
      <c r="BN836" s="1312"/>
      <c r="BO836" s="1312"/>
      <c r="BP836" s="1312"/>
      <c r="BQ836" s="1312"/>
      <c r="BR836" s="1312"/>
      <c r="BS836" s="1312"/>
      <c r="BT836" s="1312"/>
      <c r="BU836" s="1312"/>
      <c r="BV836" s="1312"/>
      <c r="BW836" s="1312"/>
      <c r="BX836" s="1312"/>
      <c r="BY836" s="1312"/>
      <c r="BZ836" s="1312"/>
      <c r="CA836" s="1312"/>
      <c r="CB836" s="1312"/>
      <c r="CC836" s="1312"/>
      <c r="CD836" s="1312"/>
      <c r="CE836" s="1312"/>
      <c r="CF836" s="1312"/>
      <c r="CG836" s="1312"/>
      <c r="CH836" s="1312"/>
      <c r="CI836" s="1312"/>
      <c r="CJ836" s="1312"/>
      <c r="CK836" s="1312"/>
      <c r="CL836" s="1312"/>
      <c r="CM836" s="1312"/>
      <c r="CN836" s="1312"/>
      <c r="CO836" s="1312"/>
      <c r="CP836" s="1312"/>
      <c r="CQ836" s="1312"/>
      <c r="CR836" s="1312"/>
      <c r="CS836" s="1312"/>
      <c r="CT836" s="1312"/>
      <c r="CU836" s="1312"/>
      <c r="CV836" s="1312"/>
      <c r="CW836" s="1312"/>
    </row>
    <row r="837" spans="2:101">
      <c r="B837" s="1312"/>
      <c r="C837" s="1312" t="str">
        <f t="shared" si="48"/>
        <v>RC4-3116Pressing</v>
      </c>
      <c r="D837" s="1321" t="s">
        <v>206</v>
      </c>
      <c r="E837" s="1312" t="s">
        <v>1237</v>
      </c>
      <c r="F837" s="1312"/>
      <c r="G837" s="1312" t="s">
        <v>1291</v>
      </c>
      <c r="H837" s="1312"/>
      <c r="I837" s="1312">
        <v>1</v>
      </c>
      <c r="J837" s="1312"/>
      <c r="K837" s="1312"/>
      <c r="L837" s="1312"/>
      <c r="M837" s="1312"/>
      <c r="N837" s="1312" t="s">
        <v>1223</v>
      </c>
      <c r="O837" s="1312"/>
      <c r="P837" s="1312" t="s">
        <v>1213</v>
      </c>
      <c r="Q837" s="1312" t="s">
        <v>538</v>
      </c>
      <c r="R837" s="1312" t="s">
        <v>1237</v>
      </c>
      <c r="S837" s="1312" t="s">
        <v>206</v>
      </c>
      <c r="T837" s="1312" t="s">
        <v>1238</v>
      </c>
      <c r="U837" s="1323" t="s">
        <v>1273</v>
      </c>
      <c r="V837" s="1323" t="s">
        <v>1273</v>
      </c>
      <c r="W837" s="1323">
        <f t="shared" si="49"/>
        <v>0</v>
      </c>
      <c r="X837" s="1312"/>
      <c r="Y837" s="1312"/>
      <c r="Z837" s="1312"/>
      <c r="AA837" s="1312"/>
      <c r="AB837" s="1312"/>
      <c r="AC837" s="1312"/>
      <c r="AD837" s="1312"/>
      <c r="AE837" s="1312"/>
      <c r="AF837" s="1312"/>
      <c r="AG837" s="1312"/>
      <c r="AH837" s="1312"/>
      <c r="AI837" s="1312"/>
      <c r="AJ837" s="1312"/>
      <c r="AK837" s="1312"/>
      <c r="AL837" s="1312"/>
      <c r="AM837" s="1312"/>
      <c r="AN837" s="1312"/>
      <c r="AO837" s="1312"/>
      <c r="AP837" s="1312"/>
      <c r="AQ837" s="1312"/>
      <c r="AR837" s="1312"/>
      <c r="AS837" s="1312"/>
      <c r="AT837" s="1312"/>
      <c r="AU837" s="1312"/>
      <c r="AV837" s="1312"/>
      <c r="AW837" s="1312"/>
      <c r="AX837" s="1312"/>
      <c r="AY837" s="1312"/>
      <c r="AZ837" s="1312"/>
      <c r="BA837" s="1312"/>
      <c r="BB837" s="1312"/>
      <c r="BC837" s="1312"/>
      <c r="BD837" s="1312"/>
      <c r="BE837" s="1312"/>
      <c r="BF837" s="1312"/>
      <c r="BG837" s="1312"/>
      <c r="BH837" s="1312"/>
      <c r="BI837" s="1312"/>
      <c r="BJ837" s="1312"/>
      <c r="BK837" s="1312"/>
      <c r="BL837" s="1312"/>
      <c r="BM837" s="1312"/>
      <c r="BN837" s="1312"/>
      <c r="BO837" s="1312"/>
      <c r="BP837" s="1312"/>
      <c r="BQ837" s="1312"/>
      <c r="BR837" s="1312"/>
      <c r="BS837" s="1312"/>
      <c r="BT837" s="1312"/>
      <c r="BU837" s="1312"/>
      <c r="BV837" s="1312"/>
      <c r="BW837" s="1312"/>
      <c r="BX837" s="1312"/>
      <c r="BY837" s="1312"/>
      <c r="BZ837" s="1312"/>
      <c r="CA837" s="1312"/>
      <c r="CB837" s="1312"/>
      <c r="CC837" s="1312"/>
      <c r="CD837" s="1312"/>
      <c r="CE837" s="1312"/>
      <c r="CF837" s="1312"/>
      <c r="CG837" s="1312"/>
      <c r="CH837" s="1312"/>
      <c r="CI837" s="1312"/>
      <c r="CJ837" s="1312"/>
      <c r="CK837" s="1312"/>
      <c r="CL837" s="1312"/>
      <c r="CM837" s="1312"/>
      <c r="CN837" s="1312"/>
      <c r="CO837" s="1312"/>
      <c r="CP837" s="1312"/>
      <c r="CQ837" s="1312"/>
      <c r="CR837" s="1312"/>
      <c r="CS837" s="1312"/>
      <c r="CT837" s="1312"/>
      <c r="CU837" s="1312"/>
      <c r="CV837" s="1312"/>
      <c r="CW837" s="1312"/>
    </row>
    <row r="838" spans="2:101">
      <c r="B838" s="1312"/>
      <c r="C838" s="1312" t="str">
        <f t="shared" si="48"/>
        <v>RC4-3116Heatting</v>
      </c>
      <c r="D838" s="1321" t="s">
        <v>206</v>
      </c>
      <c r="E838" s="1312" t="s">
        <v>1221</v>
      </c>
      <c r="F838" s="1312"/>
      <c r="G838" s="1312" t="s">
        <v>1291</v>
      </c>
      <c r="H838" s="1312"/>
      <c r="I838" s="1312">
        <v>1</v>
      </c>
      <c r="J838" s="1312"/>
      <c r="K838" s="1312"/>
      <c r="L838" s="1312"/>
      <c r="M838" s="1312"/>
      <c r="N838" s="1312" t="s">
        <v>1223</v>
      </c>
      <c r="O838" s="1312"/>
      <c r="P838" s="1312" t="s">
        <v>1213</v>
      </c>
      <c r="Q838" s="1312" t="s">
        <v>538</v>
      </c>
      <c r="R838" s="1312" t="s">
        <v>1221</v>
      </c>
      <c r="S838" s="1312" t="s">
        <v>206</v>
      </c>
      <c r="T838" s="1312" t="s">
        <v>1222</v>
      </c>
      <c r="U838" s="1323" t="s">
        <v>1273</v>
      </c>
      <c r="V838" s="1323" t="s">
        <v>1717</v>
      </c>
      <c r="W838" s="1323">
        <f t="shared" si="49"/>
        <v>0</v>
      </c>
      <c r="X838" s="1312"/>
      <c r="Y838" s="1312"/>
      <c r="Z838" s="1312"/>
      <c r="AA838" s="1312"/>
      <c r="AB838" s="1312"/>
      <c r="AC838" s="1312"/>
      <c r="AD838" s="1312"/>
      <c r="AE838" s="1312"/>
      <c r="AF838" s="1312"/>
      <c r="AG838" s="1312"/>
      <c r="AH838" s="1312"/>
      <c r="AI838" s="1312"/>
      <c r="AJ838" s="1312"/>
      <c r="AK838" s="1312"/>
      <c r="AL838" s="1312"/>
      <c r="AM838" s="1312"/>
      <c r="AN838" s="1312"/>
      <c r="AO838" s="1312"/>
      <c r="AP838" s="1312"/>
      <c r="AQ838" s="1312"/>
      <c r="AR838" s="1312"/>
      <c r="AS838" s="1312"/>
      <c r="AT838" s="1312"/>
      <c r="AU838" s="1312"/>
      <c r="AV838" s="1312"/>
      <c r="AW838" s="1312"/>
      <c r="AX838" s="1312"/>
      <c r="AY838" s="1312"/>
      <c r="AZ838" s="1312"/>
      <c r="BA838" s="1312"/>
      <c r="BB838" s="1312"/>
      <c r="BC838" s="1312"/>
      <c r="BD838" s="1312"/>
      <c r="BE838" s="1312"/>
      <c r="BF838" s="1312"/>
      <c r="BG838" s="1312"/>
      <c r="BH838" s="1312"/>
      <c r="BI838" s="1312"/>
      <c r="BJ838" s="1312"/>
      <c r="BK838" s="1312"/>
      <c r="BL838" s="1312"/>
      <c r="BM838" s="1312"/>
      <c r="BN838" s="1312"/>
      <c r="BO838" s="1312"/>
      <c r="BP838" s="1312"/>
      <c r="BQ838" s="1312"/>
      <c r="BR838" s="1312"/>
      <c r="BS838" s="1312"/>
      <c r="BT838" s="1312"/>
      <c r="BU838" s="1312"/>
      <c r="BV838" s="1312"/>
      <c r="BW838" s="1312"/>
      <c r="BX838" s="1312"/>
      <c r="BY838" s="1312"/>
      <c r="BZ838" s="1312"/>
      <c r="CA838" s="1312"/>
      <c r="CB838" s="1312"/>
      <c r="CC838" s="1312"/>
      <c r="CD838" s="1312"/>
      <c r="CE838" s="1312"/>
      <c r="CF838" s="1312"/>
      <c r="CG838" s="1312"/>
      <c r="CH838" s="1312"/>
      <c r="CI838" s="1312"/>
      <c r="CJ838" s="1312"/>
      <c r="CK838" s="1312"/>
      <c r="CL838" s="1312"/>
      <c r="CM838" s="1312"/>
      <c r="CN838" s="1312"/>
      <c r="CO838" s="1312"/>
      <c r="CP838" s="1312"/>
      <c r="CQ838" s="1312"/>
      <c r="CR838" s="1312"/>
      <c r="CS838" s="1312"/>
      <c r="CT838" s="1312"/>
      <c r="CU838" s="1312"/>
      <c r="CV838" s="1312"/>
      <c r="CW838" s="1312"/>
    </row>
    <row r="839" spans="2:101">
      <c r="B839" s="1312"/>
      <c r="C839" s="1312" t="str">
        <f t="shared" si="48"/>
        <v>RC4-31161st ROTARY Cutting</v>
      </c>
      <c r="D839" s="1321" t="s">
        <v>206</v>
      </c>
      <c r="E839" s="1312" t="s">
        <v>1231</v>
      </c>
      <c r="F839" s="1312"/>
      <c r="G839" s="1312" t="s">
        <v>1291</v>
      </c>
      <c r="H839" s="1312"/>
      <c r="I839" s="1312">
        <v>1</v>
      </c>
      <c r="J839" s="1312"/>
      <c r="K839" s="1312"/>
      <c r="L839" s="1312"/>
      <c r="M839" s="1312"/>
      <c r="N839" s="1312" t="s">
        <v>1256</v>
      </c>
      <c r="O839" s="1312"/>
      <c r="P839" s="1312" t="s">
        <v>1213</v>
      </c>
      <c r="Q839" s="1312" t="s">
        <v>538</v>
      </c>
      <c r="R839" s="1312" t="s">
        <v>1231</v>
      </c>
      <c r="S839" s="1312" t="s">
        <v>206</v>
      </c>
      <c r="T839" s="1312" t="s">
        <v>1232</v>
      </c>
      <c r="U839" s="1323" t="s">
        <v>1273</v>
      </c>
      <c r="V839" s="1323" t="s">
        <v>1717</v>
      </c>
      <c r="W839" s="1323">
        <f t="shared" si="49"/>
        <v>0</v>
      </c>
      <c r="X839" s="1312"/>
      <c r="Y839" s="1312"/>
      <c r="Z839" s="1312"/>
      <c r="AA839" s="1312"/>
      <c r="AB839" s="1312"/>
      <c r="AC839" s="1312"/>
      <c r="AD839" s="1312"/>
      <c r="AE839" s="1312"/>
      <c r="AF839" s="1312"/>
      <c r="AG839" s="1312"/>
      <c r="AH839" s="1312"/>
      <c r="AI839" s="1312"/>
      <c r="AJ839" s="1312"/>
      <c r="AK839" s="1312"/>
      <c r="AL839" s="1312"/>
      <c r="AM839" s="1312"/>
      <c r="AN839" s="1312"/>
      <c r="AO839" s="1312"/>
      <c r="AP839" s="1312"/>
      <c r="AQ839" s="1312"/>
      <c r="AR839" s="1312"/>
      <c r="AS839" s="1312"/>
      <c r="AT839" s="1312"/>
      <c r="AU839" s="1312"/>
      <c r="AV839" s="1312"/>
      <c r="AW839" s="1312"/>
      <c r="AX839" s="1312"/>
      <c r="AY839" s="1312"/>
      <c r="AZ839" s="1312"/>
      <c r="BA839" s="1312"/>
      <c r="BB839" s="1312"/>
      <c r="BC839" s="1312"/>
      <c r="BD839" s="1312"/>
      <c r="BE839" s="1312"/>
      <c r="BF839" s="1312"/>
      <c r="BG839" s="1312"/>
      <c r="BH839" s="1312"/>
      <c r="BI839" s="1312"/>
      <c r="BJ839" s="1312"/>
      <c r="BK839" s="1312"/>
      <c r="BL839" s="1312"/>
      <c r="BM839" s="1312"/>
      <c r="BN839" s="1312"/>
      <c r="BO839" s="1312"/>
      <c r="BP839" s="1312"/>
      <c r="BQ839" s="1312"/>
      <c r="BR839" s="1312"/>
      <c r="BS839" s="1312"/>
      <c r="BT839" s="1312"/>
      <c r="BU839" s="1312"/>
      <c r="BV839" s="1312"/>
      <c r="BW839" s="1312"/>
      <c r="BX839" s="1312"/>
      <c r="BY839" s="1312"/>
      <c r="BZ839" s="1312"/>
      <c r="CA839" s="1312"/>
      <c r="CB839" s="1312"/>
      <c r="CC839" s="1312"/>
      <c r="CD839" s="1312"/>
      <c r="CE839" s="1312"/>
      <c r="CF839" s="1312"/>
      <c r="CG839" s="1312"/>
      <c r="CH839" s="1312"/>
      <c r="CI839" s="1312"/>
      <c r="CJ839" s="1312"/>
      <c r="CK839" s="1312"/>
      <c r="CL839" s="1312"/>
      <c r="CM839" s="1312"/>
      <c r="CN839" s="1312"/>
      <c r="CO839" s="1312"/>
      <c r="CP839" s="1312"/>
      <c r="CQ839" s="1312"/>
      <c r="CR839" s="1312"/>
      <c r="CS839" s="1312"/>
      <c r="CT839" s="1312"/>
      <c r="CU839" s="1312"/>
      <c r="CV839" s="1312"/>
      <c r="CW839" s="1312"/>
    </row>
    <row r="840" spans="2:101">
      <c r="B840" s="1312"/>
      <c r="C840" s="1312" t="str">
        <f t="shared" si="48"/>
        <v>RC4-3116Washing</v>
      </c>
      <c r="D840" s="1321" t="s">
        <v>206</v>
      </c>
      <c r="E840" s="1312" t="s">
        <v>1711</v>
      </c>
      <c r="F840" s="1312"/>
      <c r="G840" s="1312" t="s">
        <v>1291</v>
      </c>
      <c r="H840" s="1312"/>
      <c r="I840" s="1312">
        <v>1</v>
      </c>
      <c r="J840" s="1312"/>
      <c r="K840" s="1312"/>
      <c r="L840" s="1312"/>
      <c r="M840" s="1312"/>
      <c r="N840" s="1312" t="s">
        <v>1256</v>
      </c>
      <c r="O840" s="1312"/>
      <c r="P840" s="1312" t="s">
        <v>1213</v>
      </c>
      <c r="Q840" s="1312" t="s">
        <v>538</v>
      </c>
      <c r="R840" s="1312" t="s">
        <v>1711</v>
      </c>
      <c r="S840" s="1312" t="s">
        <v>206</v>
      </c>
      <c r="T840" s="1312" t="s">
        <v>1712</v>
      </c>
      <c r="U840" s="1323" t="s">
        <v>1273</v>
      </c>
      <c r="V840" s="1323" t="s">
        <v>1273</v>
      </c>
      <c r="W840" s="1323">
        <f t="shared" si="49"/>
        <v>0</v>
      </c>
      <c r="X840" s="1312"/>
      <c r="Y840" s="1312"/>
      <c r="Z840" s="1312"/>
      <c r="AA840" s="1312"/>
      <c r="AB840" s="1312"/>
      <c r="AC840" s="1312"/>
      <c r="AD840" s="1312"/>
      <c r="AE840" s="1312"/>
      <c r="AF840" s="1312"/>
      <c r="AG840" s="1312"/>
      <c r="AH840" s="1312"/>
      <c r="AI840" s="1312"/>
      <c r="AJ840" s="1312"/>
      <c r="AK840" s="1312"/>
      <c r="AL840" s="1312"/>
      <c r="AM840" s="1312"/>
      <c r="AN840" s="1312"/>
      <c r="AO840" s="1312"/>
      <c r="AP840" s="1312"/>
      <c r="AQ840" s="1312"/>
      <c r="AR840" s="1312"/>
      <c r="AS840" s="1312"/>
      <c r="AT840" s="1312"/>
      <c r="AU840" s="1312"/>
      <c r="AV840" s="1312"/>
      <c r="AW840" s="1312"/>
      <c r="AX840" s="1312"/>
      <c r="AY840" s="1312"/>
      <c r="AZ840" s="1312"/>
      <c r="BA840" s="1312"/>
      <c r="BB840" s="1312"/>
      <c r="BC840" s="1312"/>
      <c r="BD840" s="1312"/>
      <c r="BE840" s="1312"/>
      <c r="BF840" s="1312"/>
      <c r="BG840" s="1312"/>
      <c r="BH840" s="1312"/>
      <c r="BI840" s="1312"/>
      <c r="BJ840" s="1312"/>
      <c r="BK840" s="1312"/>
      <c r="BL840" s="1312"/>
      <c r="BM840" s="1312"/>
      <c r="BN840" s="1312"/>
      <c r="BO840" s="1312"/>
      <c r="BP840" s="1312"/>
      <c r="BQ840" s="1312"/>
      <c r="BR840" s="1312"/>
      <c r="BS840" s="1312"/>
      <c r="BT840" s="1312"/>
      <c r="BU840" s="1312"/>
      <c r="BV840" s="1312"/>
      <c r="BW840" s="1312"/>
      <c r="BX840" s="1312"/>
      <c r="BY840" s="1312"/>
      <c r="BZ840" s="1312"/>
      <c r="CA840" s="1312"/>
      <c r="CB840" s="1312"/>
      <c r="CC840" s="1312"/>
      <c r="CD840" s="1312"/>
      <c r="CE840" s="1312"/>
      <c r="CF840" s="1312"/>
      <c r="CG840" s="1312"/>
      <c r="CH840" s="1312"/>
      <c r="CI840" s="1312"/>
      <c r="CJ840" s="1312"/>
      <c r="CK840" s="1312"/>
      <c r="CL840" s="1312"/>
      <c r="CM840" s="1312"/>
      <c r="CN840" s="1312"/>
      <c r="CO840" s="1312"/>
      <c r="CP840" s="1312"/>
      <c r="CQ840" s="1312"/>
      <c r="CR840" s="1312"/>
      <c r="CS840" s="1312"/>
      <c r="CT840" s="1312"/>
      <c r="CU840" s="1312"/>
      <c r="CV840" s="1312"/>
      <c r="CW840" s="1312"/>
    </row>
    <row r="841" spans="2:101">
      <c r="B841" s="1312"/>
      <c r="C841" s="1312" t="str">
        <f t="shared" si="48"/>
        <v>RC4-31161st Assembly</v>
      </c>
      <c r="D841" s="1321" t="s">
        <v>206</v>
      </c>
      <c r="E841" s="1312" t="s">
        <v>1257</v>
      </c>
      <c r="F841" s="1312"/>
      <c r="G841" s="1312" t="s">
        <v>1291</v>
      </c>
      <c r="H841" s="1312"/>
      <c r="I841" s="1312">
        <v>1</v>
      </c>
      <c r="J841" s="1312"/>
      <c r="K841" s="1312"/>
      <c r="L841" s="1312"/>
      <c r="M841" s="1312"/>
      <c r="N841" s="1312" t="s">
        <v>1256</v>
      </c>
      <c r="O841" s="1312"/>
      <c r="P841" s="1312" t="s">
        <v>1213</v>
      </c>
      <c r="Q841" s="1312" t="s">
        <v>538</v>
      </c>
      <c r="R841" s="1312" t="s">
        <v>1257</v>
      </c>
      <c r="S841" s="1312" t="s">
        <v>206</v>
      </c>
      <c r="T841" s="1312" t="s">
        <v>1258</v>
      </c>
      <c r="U841" s="1323" t="s">
        <v>1273</v>
      </c>
      <c r="V841" s="1323" t="s">
        <v>1273</v>
      </c>
      <c r="W841" s="1323">
        <f t="shared" si="49"/>
        <v>0</v>
      </c>
      <c r="X841" s="1312"/>
      <c r="Y841" s="1312"/>
      <c r="Z841" s="1312"/>
      <c r="AA841" s="1312"/>
      <c r="AB841" s="1312"/>
      <c r="AC841" s="1312"/>
      <c r="AD841" s="1312"/>
      <c r="AE841" s="1312"/>
      <c r="AF841" s="1312"/>
      <c r="AG841" s="1312"/>
      <c r="AH841" s="1312"/>
      <c r="AI841" s="1312"/>
      <c r="AJ841" s="1312"/>
      <c r="AK841" s="1312"/>
      <c r="AL841" s="1312"/>
      <c r="AM841" s="1312"/>
      <c r="AN841" s="1312"/>
      <c r="AO841" s="1312"/>
      <c r="AP841" s="1312"/>
      <c r="AQ841" s="1312"/>
      <c r="AR841" s="1312"/>
      <c r="AS841" s="1312"/>
      <c r="AT841" s="1312"/>
      <c r="AU841" s="1312"/>
      <c r="AV841" s="1312"/>
      <c r="AW841" s="1312"/>
      <c r="AX841" s="1312"/>
      <c r="AY841" s="1312"/>
      <c r="AZ841" s="1312"/>
      <c r="BA841" s="1312"/>
      <c r="BB841" s="1312"/>
      <c r="BC841" s="1312"/>
      <c r="BD841" s="1312"/>
      <c r="BE841" s="1312"/>
      <c r="BF841" s="1312"/>
      <c r="BG841" s="1312"/>
      <c r="BH841" s="1312"/>
      <c r="BI841" s="1312"/>
      <c r="BJ841" s="1312"/>
      <c r="BK841" s="1312"/>
      <c r="BL841" s="1312"/>
      <c r="BM841" s="1312"/>
      <c r="BN841" s="1312"/>
      <c r="BO841" s="1312"/>
      <c r="BP841" s="1312"/>
      <c r="BQ841" s="1312"/>
      <c r="BR841" s="1312"/>
      <c r="BS841" s="1312"/>
      <c r="BT841" s="1312"/>
      <c r="BU841" s="1312"/>
      <c r="BV841" s="1312"/>
      <c r="BW841" s="1312"/>
      <c r="BX841" s="1312"/>
      <c r="BY841" s="1312"/>
      <c r="BZ841" s="1312"/>
      <c r="CA841" s="1312"/>
      <c r="CB841" s="1312"/>
      <c r="CC841" s="1312"/>
      <c r="CD841" s="1312"/>
      <c r="CE841" s="1312"/>
      <c r="CF841" s="1312"/>
      <c r="CG841" s="1312"/>
      <c r="CH841" s="1312"/>
      <c r="CI841" s="1312"/>
      <c r="CJ841" s="1312"/>
      <c r="CK841" s="1312"/>
      <c r="CL841" s="1312"/>
      <c r="CM841" s="1312"/>
      <c r="CN841" s="1312"/>
      <c r="CO841" s="1312"/>
      <c r="CP841" s="1312"/>
      <c r="CQ841" s="1312"/>
      <c r="CR841" s="1312"/>
      <c r="CS841" s="1312"/>
      <c r="CT841" s="1312"/>
      <c r="CU841" s="1312"/>
      <c r="CV841" s="1312"/>
      <c r="CW841" s="1312"/>
    </row>
    <row r="842" spans="2:101">
      <c r="B842" s="1312"/>
      <c r="C842" s="1312" t="str">
        <f t="shared" ref="C842:C905" si="52">D842&amp;E842&amp;O842</f>
        <v>RC4-3116Dimention check</v>
      </c>
      <c r="D842" s="1321" t="s">
        <v>206</v>
      </c>
      <c r="E842" s="1312" t="s">
        <v>1722</v>
      </c>
      <c r="F842" s="1312"/>
      <c r="G842" s="1312" t="s">
        <v>1291</v>
      </c>
      <c r="H842" s="1312"/>
      <c r="I842" s="1312">
        <v>1</v>
      </c>
      <c r="J842" s="1312"/>
      <c r="K842" s="1312"/>
      <c r="L842" s="1312"/>
      <c r="M842" s="1312"/>
      <c r="N842" s="1312" t="s">
        <v>1256</v>
      </c>
      <c r="O842" s="1312"/>
      <c r="P842" s="1312" t="s">
        <v>1213</v>
      </c>
      <c r="Q842" s="1312" t="s">
        <v>538</v>
      </c>
      <c r="R842" s="1312" t="s">
        <v>1722</v>
      </c>
      <c r="S842" s="1312" t="s">
        <v>206</v>
      </c>
      <c r="T842" s="1312" t="s">
        <v>1723</v>
      </c>
      <c r="U842" s="1323" t="s">
        <v>1273</v>
      </c>
      <c r="V842" s="1323" t="s">
        <v>1273</v>
      </c>
      <c r="W842" s="1323">
        <f t="shared" si="49"/>
        <v>0</v>
      </c>
      <c r="X842" s="1312"/>
      <c r="Y842" s="1312"/>
      <c r="Z842" s="1312"/>
      <c r="AA842" s="1312"/>
      <c r="AB842" s="1312"/>
      <c r="AC842" s="1312"/>
      <c r="AD842" s="1312"/>
      <c r="AE842" s="1312"/>
      <c r="AF842" s="1312"/>
      <c r="AG842" s="1312"/>
      <c r="AH842" s="1312"/>
      <c r="AI842" s="1312"/>
      <c r="AJ842" s="1312"/>
      <c r="AK842" s="1312"/>
      <c r="AL842" s="1312"/>
      <c r="AM842" s="1312"/>
      <c r="AN842" s="1312"/>
      <c r="AO842" s="1312"/>
      <c r="AP842" s="1312"/>
      <c r="AQ842" s="1312"/>
      <c r="AR842" s="1312"/>
      <c r="AS842" s="1312"/>
      <c r="AT842" s="1312"/>
      <c r="AU842" s="1312"/>
      <c r="AV842" s="1312"/>
      <c r="AW842" s="1312"/>
      <c r="AX842" s="1312"/>
      <c r="AY842" s="1312"/>
      <c r="AZ842" s="1312"/>
      <c r="BA842" s="1312"/>
      <c r="BB842" s="1312"/>
      <c r="BC842" s="1312"/>
      <c r="BD842" s="1312"/>
      <c r="BE842" s="1312"/>
      <c r="BF842" s="1312"/>
      <c r="BG842" s="1312"/>
      <c r="BH842" s="1312"/>
      <c r="BI842" s="1312"/>
      <c r="BJ842" s="1312"/>
      <c r="BK842" s="1312"/>
      <c r="BL842" s="1312"/>
      <c r="BM842" s="1312"/>
      <c r="BN842" s="1312"/>
      <c r="BO842" s="1312"/>
      <c r="BP842" s="1312"/>
      <c r="BQ842" s="1312"/>
      <c r="BR842" s="1312"/>
      <c r="BS842" s="1312"/>
      <c r="BT842" s="1312"/>
      <c r="BU842" s="1312"/>
      <c r="BV842" s="1312"/>
      <c r="BW842" s="1312"/>
      <c r="BX842" s="1312"/>
      <c r="BY842" s="1312"/>
      <c r="BZ842" s="1312"/>
      <c r="CA842" s="1312"/>
      <c r="CB842" s="1312"/>
      <c r="CC842" s="1312"/>
      <c r="CD842" s="1312"/>
      <c r="CE842" s="1312"/>
      <c r="CF842" s="1312"/>
      <c r="CG842" s="1312"/>
      <c r="CH842" s="1312"/>
      <c r="CI842" s="1312"/>
      <c r="CJ842" s="1312"/>
      <c r="CK842" s="1312"/>
      <c r="CL842" s="1312"/>
      <c r="CM842" s="1312"/>
      <c r="CN842" s="1312"/>
      <c r="CO842" s="1312"/>
      <c r="CP842" s="1312"/>
      <c r="CQ842" s="1312"/>
      <c r="CR842" s="1312"/>
      <c r="CS842" s="1312"/>
      <c r="CT842" s="1312"/>
      <c r="CU842" s="1312"/>
      <c r="CV842" s="1312"/>
      <c r="CW842" s="1312"/>
    </row>
    <row r="843" spans="2:101">
      <c r="B843" s="1312"/>
      <c r="C843" s="1312" t="str">
        <f t="shared" si="52"/>
        <v>RC4-31161st Plunge Grinding</v>
      </c>
      <c r="D843" s="1321" t="s">
        <v>206</v>
      </c>
      <c r="E843" s="1312" t="s">
        <v>1233</v>
      </c>
      <c r="F843" s="1312"/>
      <c r="G843" s="1312" t="s">
        <v>1291</v>
      </c>
      <c r="H843" s="1312"/>
      <c r="I843" s="1312">
        <v>1</v>
      </c>
      <c r="J843" s="1312"/>
      <c r="K843" s="1312"/>
      <c r="L843" s="1312"/>
      <c r="M843" s="1312"/>
      <c r="N843" s="1312" t="s">
        <v>1256</v>
      </c>
      <c r="O843" s="1312"/>
      <c r="P843" s="1312" t="s">
        <v>1213</v>
      </c>
      <c r="Q843" s="1312" t="s">
        <v>538</v>
      </c>
      <c r="R843" s="1312" t="s">
        <v>1233</v>
      </c>
      <c r="S843" s="1312" t="s">
        <v>206</v>
      </c>
      <c r="T843" s="1312" t="s">
        <v>1234</v>
      </c>
      <c r="U843" s="1323" t="s">
        <v>1273</v>
      </c>
      <c r="V843" s="1323" t="s">
        <v>1273</v>
      </c>
      <c r="W843" s="1323">
        <f t="shared" si="49"/>
        <v>0</v>
      </c>
      <c r="X843" s="1312"/>
      <c r="Y843" s="1312"/>
      <c r="Z843" s="1312"/>
      <c r="AA843" s="1312"/>
      <c r="AB843" s="1312"/>
      <c r="AC843" s="1312"/>
      <c r="AD843" s="1312"/>
      <c r="AE843" s="1312"/>
      <c r="AF843" s="1312"/>
      <c r="AG843" s="1312"/>
      <c r="AH843" s="1312"/>
      <c r="AI843" s="1312"/>
      <c r="AJ843" s="1312"/>
      <c r="AK843" s="1312"/>
      <c r="AL843" s="1312"/>
      <c r="AM843" s="1312"/>
      <c r="AN843" s="1312"/>
      <c r="AO843" s="1312"/>
      <c r="AP843" s="1312"/>
      <c r="AQ843" s="1312"/>
      <c r="AR843" s="1312"/>
      <c r="AS843" s="1312"/>
      <c r="AT843" s="1312"/>
      <c r="AU843" s="1312"/>
      <c r="AV843" s="1312"/>
      <c r="AW843" s="1312"/>
      <c r="AX843" s="1312"/>
      <c r="AY843" s="1312"/>
      <c r="AZ843" s="1312"/>
      <c r="BA843" s="1312"/>
      <c r="BB843" s="1312"/>
      <c r="BC843" s="1312"/>
      <c r="BD843" s="1312"/>
      <c r="BE843" s="1312"/>
      <c r="BF843" s="1312"/>
      <c r="BG843" s="1312"/>
      <c r="BH843" s="1312"/>
      <c r="BI843" s="1312"/>
      <c r="BJ843" s="1312"/>
      <c r="BK843" s="1312"/>
      <c r="BL843" s="1312"/>
      <c r="BM843" s="1312"/>
      <c r="BN843" s="1312"/>
      <c r="BO843" s="1312"/>
      <c r="BP843" s="1312"/>
      <c r="BQ843" s="1312"/>
      <c r="BR843" s="1312"/>
      <c r="BS843" s="1312"/>
      <c r="BT843" s="1312"/>
      <c r="BU843" s="1312"/>
      <c r="BV843" s="1312"/>
      <c r="BW843" s="1312"/>
      <c r="BX843" s="1312"/>
      <c r="BY843" s="1312"/>
      <c r="BZ843" s="1312"/>
      <c r="CA843" s="1312"/>
      <c r="CB843" s="1312"/>
      <c r="CC843" s="1312"/>
      <c r="CD843" s="1312"/>
      <c r="CE843" s="1312"/>
      <c r="CF843" s="1312"/>
      <c r="CG843" s="1312"/>
      <c r="CH843" s="1312"/>
      <c r="CI843" s="1312"/>
      <c r="CJ843" s="1312"/>
      <c r="CK843" s="1312"/>
      <c r="CL843" s="1312"/>
      <c r="CM843" s="1312"/>
      <c r="CN843" s="1312"/>
      <c r="CO843" s="1312"/>
      <c r="CP843" s="1312"/>
      <c r="CQ843" s="1312"/>
      <c r="CR843" s="1312"/>
      <c r="CS843" s="1312"/>
      <c r="CT843" s="1312"/>
      <c r="CU843" s="1312"/>
      <c r="CV843" s="1312"/>
      <c r="CW843" s="1312"/>
    </row>
    <row r="844" spans="2:101">
      <c r="B844" s="1312"/>
      <c r="C844" s="1312" t="str">
        <f t="shared" si="52"/>
        <v>RC4-3116Diameter</v>
      </c>
      <c r="D844" s="1321" t="s">
        <v>206</v>
      </c>
      <c r="E844" s="1312" t="s">
        <v>1700</v>
      </c>
      <c r="F844" s="1312"/>
      <c r="G844" s="1312" t="s">
        <v>1291</v>
      </c>
      <c r="H844" s="1312"/>
      <c r="I844" s="1312">
        <v>1</v>
      </c>
      <c r="J844" s="1312"/>
      <c r="K844" s="1312"/>
      <c r="L844" s="1312"/>
      <c r="M844" s="1312"/>
      <c r="N844" s="1312" t="s">
        <v>1255</v>
      </c>
      <c r="O844" s="1312"/>
      <c r="P844" s="1312" t="s">
        <v>1</v>
      </c>
      <c r="Q844" s="1312" t="s">
        <v>538</v>
      </c>
      <c r="R844" s="1312" t="s">
        <v>1700</v>
      </c>
      <c r="S844" s="1312" t="s">
        <v>206</v>
      </c>
      <c r="T844" s="1312" t="s">
        <v>1701</v>
      </c>
      <c r="U844" s="1323" t="s">
        <v>1273</v>
      </c>
      <c r="V844" s="1323" t="s">
        <v>1273</v>
      </c>
      <c r="W844" s="1323">
        <f t="shared" ref="W844:W907" si="53">O844</f>
        <v>0</v>
      </c>
      <c r="X844" s="1312"/>
      <c r="Y844" s="1312"/>
      <c r="Z844" s="1312"/>
      <c r="AA844" s="1312"/>
      <c r="AB844" s="1312"/>
      <c r="AC844" s="1312"/>
      <c r="AD844" s="1312"/>
      <c r="AE844" s="1312"/>
      <c r="AF844" s="1312"/>
      <c r="AG844" s="1312"/>
      <c r="AH844" s="1312"/>
      <c r="AI844" s="1312"/>
      <c r="AJ844" s="1312"/>
      <c r="AK844" s="1312"/>
      <c r="AL844" s="1312"/>
      <c r="AM844" s="1312"/>
      <c r="AN844" s="1312"/>
      <c r="AO844" s="1312"/>
      <c r="AP844" s="1312"/>
      <c r="AQ844" s="1312"/>
      <c r="AR844" s="1312"/>
      <c r="AS844" s="1312"/>
      <c r="AT844" s="1312"/>
      <c r="AU844" s="1312"/>
      <c r="AV844" s="1312"/>
      <c r="AW844" s="1312"/>
      <c r="AX844" s="1312"/>
      <c r="AY844" s="1312"/>
      <c r="AZ844" s="1312"/>
      <c r="BA844" s="1312"/>
      <c r="BB844" s="1312"/>
      <c r="BC844" s="1312"/>
      <c r="BD844" s="1312"/>
      <c r="BE844" s="1312"/>
      <c r="BF844" s="1312"/>
      <c r="BG844" s="1312"/>
      <c r="BH844" s="1312"/>
      <c r="BI844" s="1312"/>
      <c r="BJ844" s="1312"/>
      <c r="BK844" s="1312"/>
      <c r="BL844" s="1312"/>
      <c r="BM844" s="1312"/>
      <c r="BN844" s="1312"/>
      <c r="BO844" s="1312"/>
      <c r="BP844" s="1312"/>
      <c r="BQ844" s="1312"/>
      <c r="BR844" s="1312"/>
      <c r="BS844" s="1312"/>
      <c r="BT844" s="1312"/>
      <c r="BU844" s="1312"/>
      <c r="BV844" s="1312"/>
      <c r="BW844" s="1312"/>
      <c r="BX844" s="1312"/>
      <c r="BY844" s="1312"/>
      <c r="BZ844" s="1312"/>
      <c r="CA844" s="1312"/>
      <c r="CB844" s="1312"/>
      <c r="CC844" s="1312"/>
      <c r="CD844" s="1312"/>
      <c r="CE844" s="1312"/>
      <c r="CF844" s="1312"/>
      <c r="CG844" s="1312"/>
      <c r="CH844" s="1312"/>
      <c r="CI844" s="1312"/>
      <c r="CJ844" s="1312"/>
      <c r="CK844" s="1312"/>
      <c r="CL844" s="1312"/>
      <c r="CM844" s="1312"/>
      <c r="CN844" s="1312"/>
      <c r="CO844" s="1312"/>
      <c r="CP844" s="1312"/>
      <c r="CQ844" s="1312"/>
      <c r="CR844" s="1312"/>
      <c r="CS844" s="1312"/>
      <c r="CT844" s="1312"/>
      <c r="CU844" s="1312"/>
      <c r="CV844" s="1312"/>
      <c r="CW844" s="1312"/>
    </row>
    <row r="845" spans="2:101">
      <c r="B845" s="1312"/>
      <c r="C845" s="1312" t="str">
        <f t="shared" si="52"/>
        <v>RC4-31161st Inspection</v>
      </c>
      <c r="D845" s="1321" t="s">
        <v>206</v>
      </c>
      <c r="E845" s="1312" t="s">
        <v>1704</v>
      </c>
      <c r="F845" s="1312"/>
      <c r="G845" s="1312" t="s">
        <v>1291</v>
      </c>
      <c r="H845" s="1312"/>
      <c r="I845" s="1312">
        <v>1</v>
      </c>
      <c r="J845" s="1312"/>
      <c r="K845" s="1312"/>
      <c r="L845" s="1312"/>
      <c r="M845" s="1312"/>
      <c r="N845" s="1312" t="s">
        <v>1255</v>
      </c>
      <c r="O845" s="1312"/>
      <c r="P845" s="1312" t="s">
        <v>1</v>
      </c>
      <c r="Q845" s="1312" t="s">
        <v>538</v>
      </c>
      <c r="R845" s="1312" t="s">
        <v>1704</v>
      </c>
      <c r="S845" s="1312" t="s">
        <v>206</v>
      </c>
      <c r="T845" s="1312" t="s">
        <v>1705</v>
      </c>
      <c r="U845" s="1323" t="s">
        <v>1273</v>
      </c>
      <c r="V845" s="1323" t="s">
        <v>1273</v>
      </c>
      <c r="W845" s="1323">
        <f t="shared" si="53"/>
        <v>0</v>
      </c>
      <c r="X845" s="1312"/>
      <c r="Y845" s="1312"/>
      <c r="Z845" s="1312"/>
      <c r="AA845" s="1312"/>
      <c r="AB845" s="1312"/>
      <c r="AC845" s="1312"/>
      <c r="AD845" s="1312"/>
      <c r="AE845" s="1312"/>
      <c r="AF845" s="1312"/>
      <c r="AG845" s="1312"/>
      <c r="AH845" s="1312"/>
      <c r="AI845" s="1312"/>
      <c r="AJ845" s="1312"/>
      <c r="AK845" s="1312"/>
      <c r="AL845" s="1312"/>
      <c r="AM845" s="1312"/>
      <c r="AN845" s="1312"/>
      <c r="AO845" s="1312"/>
      <c r="AP845" s="1312"/>
      <c r="AQ845" s="1312"/>
      <c r="AR845" s="1312"/>
      <c r="AS845" s="1312"/>
      <c r="AT845" s="1312"/>
      <c r="AU845" s="1312"/>
      <c r="AV845" s="1312"/>
      <c r="AW845" s="1312"/>
      <c r="AX845" s="1312"/>
      <c r="AY845" s="1312"/>
      <c r="AZ845" s="1312"/>
      <c r="BA845" s="1312"/>
      <c r="BB845" s="1312"/>
      <c r="BC845" s="1312"/>
      <c r="BD845" s="1312"/>
      <c r="BE845" s="1312"/>
      <c r="BF845" s="1312"/>
      <c r="BG845" s="1312"/>
      <c r="BH845" s="1312"/>
      <c r="BI845" s="1312"/>
      <c r="BJ845" s="1312"/>
      <c r="BK845" s="1312"/>
      <c r="BL845" s="1312"/>
      <c r="BM845" s="1312"/>
      <c r="BN845" s="1312"/>
      <c r="BO845" s="1312"/>
      <c r="BP845" s="1312"/>
      <c r="BQ845" s="1312"/>
      <c r="BR845" s="1312"/>
      <c r="BS845" s="1312"/>
      <c r="BT845" s="1312"/>
      <c r="BU845" s="1312"/>
      <c r="BV845" s="1312"/>
      <c r="BW845" s="1312"/>
      <c r="BX845" s="1312"/>
      <c r="BY845" s="1312"/>
      <c r="BZ845" s="1312"/>
      <c r="CA845" s="1312"/>
      <c r="CB845" s="1312"/>
      <c r="CC845" s="1312"/>
      <c r="CD845" s="1312"/>
      <c r="CE845" s="1312"/>
      <c r="CF845" s="1312"/>
      <c r="CG845" s="1312"/>
      <c r="CH845" s="1312"/>
      <c r="CI845" s="1312"/>
      <c r="CJ845" s="1312"/>
      <c r="CK845" s="1312"/>
      <c r="CL845" s="1312"/>
      <c r="CM845" s="1312"/>
      <c r="CN845" s="1312"/>
      <c r="CO845" s="1312"/>
      <c r="CP845" s="1312"/>
      <c r="CQ845" s="1312"/>
      <c r="CR845" s="1312"/>
      <c r="CS845" s="1312"/>
      <c r="CT845" s="1312"/>
      <c r="CU845" s="1312"/>
      <c r="CV845" s="1312"/>
      <c r="CW845" s="1312"/>
    </row>
    <row r="846" spans="2:101">
      <c r="B846" s="1312"/>
      <c r="C846" s="1312" t="str">
        <f t="shared" si="52"/>
        <v>RC4-31162nd Inspection</v>
      </c>
      <c r="D846" s="1321" t="s">
        <v>206</v>
      </c>
      <c r="E846" s="1312" t="s">
        <v>1706</v>
      </c>
      <c r="F846" s="1312"/>
      <c r="G846" s="1312" t="s">
        <v>1291</v>
      </c>
      <c r="H846" s="1312"/>
      <c r="I846" s="1312">
        <v>1</v>
      </c>
      <c r="J846" s="1312"/>
      <c r="K846" s="1312"/>
      <c r="L846" s="1312"/>
      <c r="M846" s="1312"/>
      <c r="N846" s="1312" t="s">
        <v>1255</v>
      </c>
      <c r="O846" s="1312"/>
      <c r="P846" s="1312" t="s">
        <v>1</v>
      </c>
      <c r="Q846" s="1312" t="s">
        <v>538</v>
      </c>
      <c r="R846" s="1312" t="s">
        <v>1706</v>
      </c>
      <c r="S846" s="1312" t="s">
        <v>206</v>
      </c>
      <c r="T846" s="1312" t="s">
        <v>1707</v>
      </c>
      <c r="U846" s="1323" t="s">
        <v>1273</v>
      </c>
      <c r="V846" s="1323" t="s">
        <v>1273</v>
      </c>
      <c r="W846" s="1323">
        <f t="shared" si="53"/>
        <v>0</v>
      </c>
      <c r="X846" s="1312"/>
      <c r="Y846" s="1312"/>
      <c r="Z846" s="1312"/>
      <c r="AA846" s="1312"/>
      <c r="AB846" s="1312"/>
      <c r="AC846" s="1312"/>
      <c r="AD846" s="1312"/>
      <c r="AE846" s="1312"/>
      <c r="AF846" s="1312"/>
      <c r="AG846" s="1312"/>
      <c r="AH846" s="1312"/>
      <c r="AI846" s="1312"/>
      <c r="AJ846" s="1312"/>
      <c r="AK846" s="1312"/>
      <c r="AL846" s="1312"/>
      <c r="AM846" s="1312"/>
      <c r="AN846" s="1312"/>
      <c r="AO846" s="1312"/>
      <c r="AP846" s="1312"/>
      <c r="AQ846" s="1312"/>
      <c r="AR846" s="1312"/>
      <c r="AS846" s="1312"/>
      <c r="AT846" s="1312"/>
      <c r="AU846" s="1312"/>
      <c r="AV846" s="1312"/>
      <c r="AW846" s="1312"/>
      <c r="AX846" s="1312"/>
      <c r="AY846" s="1312"/>
      <c r="AZ846" s="1312"/>
      <c r="BA846" s="1312"/>
      <c r="BB846" s="1312"/>
      <c r="BC846" s="1312"/>
      <c r="BD846" s="1312"/>
      <c r="BE846" s="1312"/>
      <c r="BF846" s="1312"/>
      <c r="BG846" s="1312"/>
      <c r="BH846" s="1312"/>
      <c r="BI846" s="1312"/>
      <c r="BJ846" s="1312"/>
      <c r="BK846" s="1312"/>
      <c r="BL846" s="1312"/>
      <c r="BM846" s="1312"/>
      <c r="BN846" s="1312"/>
      <c r="BO846" s="1312"/>
      <c r="BP846" s="1312"/>
      <c r="BQ846" s="1312"/>
      <c r="BR846" s="1312"/>
      <c r="BS846" s="1312"/>
      <c r="BT846" s="1312"/>
      <c r="BU846" s="1312"/>
      <c r="BV846" s="1312"/>
      <c r="BW846" s="1312"/>
      <c r="BX846" s="1312"/>
      <c r="BY846" s="1312"/>
      <c r="BZ846" s="1312"/>
      <c r="CA846" s="1312"/>
      <c r="CB846" s="1312"/>
      <c r="CC846" s="1312"/>
      <c r="CD846" s="1312"/>
      <c r="CE846" s="1312"/>
      <c r="CF846" s="1312"/>
      <c r="CG846" s="1312"/>
      <c r="CH846" s="1312"/>
      <c r="CI846" s="1312"/>
      <c r="CJ846" s="1312"/>
      <c r="CK846" s="1312"/>
      <c r="CL846" s="1312"/>
      <c r="CM846" s="1312"/>
      <c r="CN846" s="1312"/>
      <c r="CO846" s="1312"/>
      <c r="CP846" s="1312"/>
      <c r="CQ846" s="1312"/>
      <c r="CR846" s="1312"/>
      <c r="CS846" s="1312"/>
      <c r="CT846" s="1312"/>
      <c r="CU846" s="1312"/>
      <c r="CV846" s="1312"/>
      <c r="CW846" s="1312"/>
    </row>
    <row r="847" spans="2:101">
      <c r="B847" s="1312"/>
      <c r="C847" s="1312" t="str">
        <f t="shared" si="52"/>
        <v>RC4-3116PackingCBMP</v>
      </c>
      <c r="D847" s="1321" t="s">
        <v>206</v>
      </c>
      <c r="E847" s="1312" t="s">
        <v>1210</v>
      </c>
      <c r="F847" s="1312"/>
      <c r="G847" s="1312" t="s">
        <v>1291</v>
      </c>
      <c r="H847" s="1312"/>
      <c r="I847" s="1312">
        <v>1</v>
      </c>
      <c r="J847" s="1312"/>
      <c r="K847" s="1312"/>
      <c r="L847" s="1312"/>
      <c r="M847" s="1312" t="str">
        <f t="shared" ref="M847:M848" si="54">S847&amp;O847</f>
        <v>RC4-3116CBMP</v>
      </c>
      <c r="N847" s="1312" t="s">
        <v>1255</v>
      </c>
      <c r="O847" s="1312" t="s">
        <v>478</v>
      </c>
      <c r="P847" s="1312" t="s">
        <v>1</v>
      </c>
      <c r="Q847" s="1312" t="s">
        <v>538</v>
      </c>
      <c r="R847" s="1312" t="s">
        <v>1210</v>
      </c>
      <c r="S847" s="1312" t="s">
        <v>206</v>
      </c>
      <c r="T847" s="1312" t="s">
        <v>1211</v>
      </c>
      <c r="U847" s="1323" t="s">
        <v>1273</v>
      </c>
      <c r="V847" s="1323" t="s">
        <v>1273</v>
      </c>
      <c r="W847" s="1323" t="str">
        <f t="shared" si="53"/>
        <v>CBMP</v>
      </c>
      <c r="X847" s="1312"/>
      <c r="Y847" s="1312"/>
      <c r="Z847" s="1312"/>
      <c r="AA847" s="1312"/>
      <c r="AB847" s="1312"/>
      <c r="AC847" s="1312"/>
      <c r="AD847" s="1312"/>
      <c r="AE847" s="1312"/>
      <c r="AF847" s="1312"/>
      <c r="AG847" s="1312"/>
      <c r="AH847" s="1312"/>
      <c r="AI847" s="1312"/>
      <c r="AJ847" s="1312"/>
      <c r="AK847" s="1312"/>
      <c r="AL847" s="1312"/>
      <c r="AM847" s="1312"/>
      <c r="AN847" s="1312"/>
      <c r="AO847" s="1312"/>
      <c r="AP847" s="1312"/>
      <c r="AQ847" s="1312"/>
      <c r="AR847" s="1312"/>
      <c r="AS847" s="1312"/>
      <c r="AT847" s="1312"/>
      <c r="AU847" s="1312"/>
      <c r="AV847" s="1312"/>
      <c r="AW847" s="1312"/>
      <c r="AX847" s="1312"/>
      <c r="AY847" s="1312"/>
      <c r="AZ847" s="1312"/>
      <c r="BA847" s="1312"/>
      <c r="BB847" s="1312"/>
      <c r="BC847" s="1312"/>
      <c r="BD847" s="1312"/>
      <c r="BE847" s="1312"/>
      <c r="BF847" s="1312"/>
      <c r="BG847" s="1312"/>
      <c r="BH847" s="1312"/>
      <c r="BI847" s="1312"/>
      <c r="BJ847" s="1312"/>
      <c r="BK847" s="1312"/>
      <c r="BL847" s="1312"/>
      <c r="BM847" s="1312"/>
      <c r="BN847" s="1312"/>
      <c r="BO847" s="1312"/>
      <c r="BP847" s="1312"/>
      <c r="BQ847" s="1312"/>
      <c r="BR847" s="1312"/>
      <c r="BS847" s="1312"/>
      <c r="BT847" s="1312"/>
      <c r="BU847" s="1312"/>
      <c r="BV847" s="1312"/>
      <c r="BW847" s="1312"/>
      <c r="BX847" s="1312"/>
      <c r="BY847" s="1312"/>
      <c r="BZ847" s="1312"/>
      <c r="CA847" s="1312"/>
      <c r="CB847" s="1312"/>
      <c r="CC847" s="1312"/>
      <c r="CD847" s="1312"/>
      <c r="CE847" s="1312"/>
      <c r="CF847" s="1312"/>
      <c r="CG847" s="1312"/>
      <c r="CH847" s="1312"/>
      <c r="CI847" s="1312"/>
      <c r="CJ847" s="1312"/>
      <c r="CK847" s="1312"/>
      <c r="CL847" s="1312"/>
      <c r="CM847" s="1312"/>
      <c r="CN847" s="1312"/>
      <c r="CO847" s="1312"/>
      <c r="CP847" s="1312"/>
      <c r="CQ847" s="1312"/>
      <c r="CR847" s="1312"/>
      <c r="CS847" s="1312"/>
      <c r="CT847" s="1312"/>
      <c r="CU847" s="1312"/>
      <c r="CV847" s="1312"/>
      <c r="CW847" s="1312"/>
    </row>
    <row r="848" spans="2:101">
      <c r="B848" s="1313"/>
      <c r="C848" s="1313" t="str">
        <f t="shared" si="52"/>
        <v>RC4-3116Packingc-QUEVO</v>
      </c>
      <c r="D848" s="1320" t="s">
        <v>206</v>
      </c>
      <c r="E848" s="1313" t="s">
        <v>1210</v>
      </c>
      <c r="F848" s="1313"/>
      <c r="G848" s="1313" t="s">
        <v>1291</v>
      </c>
      <c r="H848" s="1313"/>
      <c r="I848" s="1313">
        <v>1</v>
      </c>
      <c r="J848" s="1313"/>
      <c r="K848" s="1313"/>
      <c r="L848" s="1313"/>
      <c r="M848" s="1313" t="str">
        <f t="shared" si="54"/>
        <v>RC4-3116c-QUEVO</v>
      </c>
      <c r="N848" s="1313" t="s">
        <v>1255</v>
      </c>
      <c r="O848" s="1313" t="s">
        <v>447</v>
      </c>
      <c r="P848" s="1313" t="s">
        <v>1</v>
      </c>
      <c r="Q848" s="1313" t="s">
        <v>538</v>
      </c>
      <c r="R848" s="1313" t="s">
        <v>1210</v>
      </c>
      <c r="S848" s="1313" t="s">
        <v>206</v>
      </c>
      <c r="T848" s="1313" t="s">
        <v>1211</v>
      </c>
      <c r="U848" s="1324" t="s">
        <v>1273</v>
      </c>
      <c r="V848" s="1324" t="s">
        <v>1273</v>
      </c>
      <c r="W848" s="1324" t="str">
        <f t="shared" si="53"/>
        <v>c-QUEVO</v>
      </c>
      <c r="X848" s="1313"/>
      <c r="Y848" s="1313"/>
      <c r="Z848" s="1313"/>
      <c r="AA848" s="1313"/>
      <c r="AB848" s="1313"/>
      <c r="AC848" s="1313"/>
      <c r="AD848" s="1313"/>
      <c r="AE848" s="1313"/>
      <c r="AF848" s="1313"/>
      <c r="AG848" s="1313"/>
      <c r="AH848" s="1313"/>
      <c r="AI848" s="1313"/>
      <c r="AJ848" s="1313"/>
      <c r="AK848" s="1313"/>
      <c r="AL848" s="1313"/>
      <c r="AM848" s="1313"/>
      <c r="AN848" s="1313"/>
      <c r="AO848" s="1313"/>
      <c r="AP848" s="1313"/>
      <c r="AQ848" s="1313"/>
      <c r="AR848" s="1313"/>
      <c r="AS848" s="1313"/>
      <c r="AT848" s="1313"/>
      <c r="AU848" s="1313"/>
      <c r="AV848" s="1313"/>
      <c r="AW848" s="1313"/>
      <c r="AX848" s="1313"/>
      <c r="AY848" s="1313"/>
      <c r="AZ848" s="1313"/>
      <c r="BA848" s="1313"/>
      <c r="BB848" s="1313"/>
      <c r="BC848" s="1313"/>
      <c r="BD848" s="1313"/>
      <c r="BE848" s="1313"/>
      <c r="BF848" s="1313"/>
      <c r="BG848" s="1313"/>
      <c r="BH848" s="1313"/>
      <c r="BI848" s="1313"/>
      <c r="BJ848" s="1313"/>
      <c r="BK848" s="1313"/>
      <c r="BL848" s="1313"/>
      <c r="BM848" s="1313"/>
      <c r="BN848" s="1313"/>
      <c r="BO848" s="1313"/>
      <c r="BP848" s="1313"/>
      <c r="BQ848" s="1313"/>
      <c r="BR848" s="1313"/>
      <c r="BS848" s="1313"/>
      <c r="BT848" s="1313"/>
      <c r="BU848" s="1313"/>
      <c r="BV848" s="1313"/>
      <c r="BW848" s="1313"/>
      <c r="BX848" s="1313"/>
      <c r="BY848" s="1313"/>
      <c r="BZ848" s="1313"/>
      <c r="CA848" s="1313"/>
      <c r="CB848" s="1313"/>
      <c r="CC848" s="1313"/>
      <c r="CD848" s="1313"/>
      <c r="CE848" s="1313"/>
      <c r="CF848" s="1313"/>
      <c r="CG848" s="1313"/>
      <c r="CH848" s="1313"/>
      <c r="CI848" s="1313"/>
      <c r="CJ848" s="1313"/>
      <c r="CK848" s="1313"/>
      <c r="CL848" s="1313"/>
      <c r="CM848" s="1313"/>
      <c r="CN848" s="1313"/>
      <c r="CO848" s="1313"/>
      <c r="CP848" s="1313"/>
      <c r="CQ848" s="1313"/>
      <c r="CR848" s="1313"/>
      <c r="CS848" s="1313"/>
      <c r="CT848" s="1313"/>
      <c r="CU848" s="1313"/>
      <c r="CV848" s="1313"/>
      <c r="CW848" s="1313"/>
    </row>
    <row r="849" spans="2:101">
      <c r="B849" s="1312"/>
      <c r="C849" s="1312" t="str">
        <f t="shared" si="52"/>
        <v>RL2-0650MILL</v>
      </c>
      <c r="D849" s="1321" t="s">
        <v>208</v>
      </c>
      <c r="E849" s="1312" t="s">
        <v>1715</v>
      </c>
      <c r="F849" s="1312"/>
      <c r="G849" s="1312" t="s">
        <v>1292</v>
      </c>
      <c r="H849" s="1312"/>
      <c r="I849" s="1312">
        <v>1</v>
      </c>
      <c r="J849" s="1312"/>
      <c r="K849" s="1312"/>
      <c r="L849" s="1312"/>
      <c r="M849" s="1312"/>
      <c r="N849" s="1312" t="s">
        <v>1223</v>
      </c>
      <c r="O849" s="1312"/>
      <c r="P849" s="1312" t="s">
        <v>1213</v>
      </c>
      <c r="Q849" s="1312" t="s">
        <v>538</v>
      </c>
      <c r="R849" s="1312" t="s">
        <v>1715</v>
      </c>
      <c r="S849" s="1312" t="s">
        <v>208</v>
      </c>
      <c r="T849" s="1312" t="s">
        <v>1716</v>
      </c>
      <c r="U849" s="1323" t="s">
        <v>1717</v>
      </c>
      <c r="V849" s="1323" t="s">
        <v>1273</v>
      </c>
      <c r="W849" s="1323">
        <f t="shared" si="53"/>
        <v>0</v>
      </c>
      <c r="X849" s="1312"/>
      <c r="Y849" s="1312"/>
      <c r="Z849" s="1312"/>
      <c r="AA849" s="1312"/>
      <c r="AB849" s="1312"/>
      <c r="AC849" s="1312"/>
      <c r="AD849" s="1312"/>
      <c r="AE849" s="1312"/>
      <c r="AF849" s="1312"/>
      <c r="AG849" s="1312"/>
      <c r="AH849" s="1312"/>
      <c r="AI849" s="1312"/>
      <c r="AJ849" s="1312"/>
      <c r="AK849" s="1312"/>
      <c r="AL849" s="1312"/>
      <c r="AM849" s="1312"/>
      <c r="AN849" s="1312"/>
      <c r="AO849" s="1312"/>
      <c r="AP849" s="1312"/>
      <c r="AQ849" s="1312"/>
      <c r="AR849" s="1312"/>
      <c r="AS849" s="1312"/>
      <c r="AT849" s="1312"/>
      <c r="AU849" s="1312"/>
      <c r="AV849" s="1312"/>
      <c r="AW849" s="1312"/>
      <c r="AX849" s="1312"/>
      <c r="AY849" s="1312"/>
      <c r="AZ849" s="1312"/>
      <c r="BA849" s="1312"/>
      <c r="BB849" s="1312"/>
      <c r="BC849" s="1312"/>
      <c r="BD849" s="1312"/>
      <c r="BE849" s="1312"/>
      <c r="BF849" s="1312"/>
      <c r="BG849" s="1312"/>
      <c r="BH849" s="1312"/>
      <c r="BI849" s="1312"/>
      <c r="BJ849" s="1312"/>
      <c r="BK849" s="1312"/>
      <c r="BL849" s="1312"/>
      <c r="BM849" s="1312"/>
      <c r="BN849" s="1312"/>
      <c r="BO849" s="1312"/>
      <c r="BP849" s="1312"/>
      <c r="BQ849" s="1312"/>
      <c r="BR849" s="1312"/>
      <c r="BS849" s="1312"/>
      <c r="BT849" s="1312"/>
      <c r="BU849" s="1312"/>
      <c r="BV849" s="1312"/>
      <c r="BW849" s="1312"/>
      <c r="BX849" s="1312"/>
      <c r="BY849" s="1312"/>
      <c r="BZ849" s="1312"/>
      <c r="CA849" s="1312"/>
      <c r="CB849" s="1312"/>
      <c r="CC849" s="1312"/>
      <c r="CD849" s="1312"/>
      <c r="CE849" s="1312"/>
      <c r="CF849" s="1312"/>
      <c r="CG849" s="1312"/>
      <c r="CH849" s="1312"/>
      <c r="CI849" s="1312"/>
      <c r="CJ849" s="1312"/>
      <c r="CK849" s="1312"/>
      <c r="CL849" s="1312"/>
      <c r="CM849" s="1312"/>
      <c r="CN849" s="1312"/>
      <c r="CO849" s="1312"/>
      <c r="CP849" s="1312"/>
      <c r="CQ849" s="1312"/>
      <c r="CR849" s="1312"/>
      <c r="CS849" s="1312"/>
      <c r="CT849" s="1312"/>
      <c r="CU849" s="1312"/>
      <c r="CV849" s="1312"/>
      <c r="CW849" s="1312"/>
    </row>
    <row r="850" spans="2:101">
      <c r="B850" s="1312"/>
      <c r="C850" s="1312" t="str">
        <f t="shared" si="52"/>
        <v>RL2-0650Cut &amp; Scale</v>
      </c>
      <c r="D850" s="1321" t="s">
        <v>208</v>
      </c>
      <c r="E850" s="1312" t="s">
        <v>1718</v>
      </c>
      <c r="F850" s="1312"/>
      <c r="G850" s="1312" t="s">
        <v>1292</v>
      </c>
      <c r="H850" s="1312"/>
      <c r="I850" s="1312">
        <v>1</v>
      </c>
      <c r="J850" s="1312"/>
      <c r="K850" s="1312"/>
      <c r="L850" s="1312"/>
      <c r="M850" s="1312"/>
      <c r="N850" s="1312" t="s">
        <v>1223</v>
      </c>
      <c r="O850" s="1312"/>
      <c r="P850" s="1312" t="s">
        <v>1213</v>
      </c>
      <c r="Q850" s="1312" t="s">
        <v>538</v>
      </c>
      <c r="R850" s="1312" t="s">
        <v>1718</v>
      </c>
      <c r="S850" s="1312" t="s">
        <v>208</v>
      </c>
      <c r="T850" s="1312" t="s">
        <v>1719</v>
      </c>
      <c r="U850" s="1323" t="s">
        <v>1717</v>
      </c>
      <c r="V850" s="1323" t="s">
        <v>1717</v>
      </c>
      <c r="W850" s="1323">
        <f t="shared" si="53"/>
        <v>0</v>
      </c>
      <c r="X850" s="1312"/>
      <c r="Y850" s="1312"/>
      <c r="Z850" s="1312"/>
      <c r="AA850" s="1312"/>
      <c r="AB850" s="1312"/>
      <c r="AC850" s="1312"/>
      <c r="AD850" s="1312"/>
      <c r="AE850" s="1312"/>
      <c r="AF850" s="1312"/>
      <c r="AG850" s="1312"/>
      <c r="AH850" s="1312"/>
      <c r="AI850" s="1312"/>
      <c r="AJ850" s="1312"/>
      <c r="AK850" s="1312"/>
      <c r="AL850" s="1312"/>
      <c r="AM850" s="1312"/>
      <c r="AN850" s="1312"/>
      <c r="AO850" s="1312"/>
      <c r="AP850" s="1312"/>
      <c r="AQ850" s="1312"/>
      <c r="AR850" s="1312"/>
      <c r="AS850" s="1312"/>
      <c r="AT850" s="1312"/>
      <c r="AU850" s="1312"/>
      <c r="AV850" s="1312"/>
      <c r="AW850" s="1312"/>
      <c r="AX850" s="1312"/>
      <c r="AY850" s="1312"/>
      <c r="AZ850" s="1312"/>
      <c r="BA850" s="1312"/>
      <c r="BB850" s="1312"/>
      <c r="BC850" s="1312"/>
      <c r="BD850" s="1312"/>
      <c r="BE850" s="1312"/>
      <c r="BF850" s="1312"/>
      <c r="BG850" s="1312"/>
      <c r="BH850" s="1312"/>
      <c r="BI850" s="1312"/>
      <c r="BJ850" s="1312"/>
      <c r="BK850" s="1312"/>
      <c r="BL850" s="1312"/>
      <c r="BM850" s="1312"/>
      <c r="BN850" s="1312"/>
      <c r="BO850" s="1312"/>
      <c r="BP850" s="1312"/>
      <c r="BQ850" s="1312"/>
      <c r="BR850" s="1312"/>
      <c r="BS850" s="1312"/>
      <c r="BT850" s="1312"/>
      <c r="BU850" s="1312"/>
      <c r="BV850" s="1312"/>
      <c r="BW850" s="1312"/>
      <c r="BX850" s="1312"/>
      <c r="BY850" s="1312"/>
      <c r="BZ850" s="1312"/>
      <c r="CA850" s="1312"/>
      <c r="CB850" s="1312"/>
      <c r="CC850" s="1312"/>
      <c r="CD850" s="1312"/>
      <c r="CE850" s="1312"/>
      <c r="CF850" s="1312"/>
      <c r="CG850" s="1312"/>
      <c r="CH850" s="1312"/>
      <c r="CI850" s="1312"/>
      <c r="CJ850" s="1312"/>
      <c r="CK850" s="1312"/>
      <c r="CL850" s="1312"/>
      <c r="CM850" s="1312"/>
      <c r="CN850" s="1312"/>
      <c r="CO850" s="1312"/>
      <c r="CP850" s="1312"/>
      <c r="CQ850" s="1312"/>
      <c r="CR850" s="1312"/>
      <c r="CS850" s="1312"/>
      <c r="CT850" s="1312"/>
      <c r="CU850" s="1312"/>
      <c r="CV850" s="1312"/>
      <c r="CW850" s="1312"/>
    </row>
    <row r="851" spans="2:101">
      <c r="B851" s="1312"/>
      <c r="C851" s="1312" t="str">
        <f t="shared" si="52"/>
        <v>RL2-0650Pressing</v>
      </c>
      <c r="D851" s="1321" t="s">
        <v>208</v>
      </c>
      <c r="E851" s="1312" t="s">
        <v>1237</v>
      </c>
      <c r="F851" s="1312"/>
      <c r="G851" s="1312" t="s">
        <v>1292</v>
      </c>
      <c r="H851" s="1312"/>
      <c r="I851" s="1312">
        <v>1</v>
      </c>
      <c r="J851" s="1312"/>
      <c r="K851" s="1312"/>
      <c r="L851" s="1312"/>
      <c r="M851" s="1312"/>
      <c r="N851" s="1312" t="s">
        <v>1223</v>
      </c>
      <c r="O851" s="1312"/>
      <c r="P851" s="1312" t="s">
        <v>1213</v>
      </c>
      <c r="Q851" s="1312" t="s">
        <v>538</v>
      </c>
      <c r="R851" s="1312" t="s">
        <v>1237</v>
      </c>
      <c r="S851" s="1312" t="s">
        <v>208</v>
      </c>
      <c r="T851" s="1312" t="s">
        <v>1238</v>
      </c>
      <c r="U851" s="1323" t="s">
        <v>1273</v>
      </c>
      <c r="V851" s="1323" t="s">
        <v>1717</v>
      </c>
      <c r="W851" s="1323">
        <f t="shared" si="53"/>
        <v>0</v>
      </c>
      <c r="X851" s="1312"/>
      <c r="Y851" s="1312"/>
      <c r="Z851" s="1312"/>
      <c r="AA851" s="1312"/>
      <c r="AB851" s="1312"/>
      <c r="AC851" s="1312"/>
      <c r="AD851" s="1312"/>
      <c r="AE851" s="1312"/>
      <c r="AF851" s="1312"/>
      <c r="AG851" s="1312"/>
      <c r="AH851" s="1312"/>
      <c r="AI851" s="1312"/>
      <c r="AJ851" s="1312"/>
      <c r="AK851" s="1312"/>
      <c r="AL851" s="1312"/>
      <c r="AM851" s="1312"/>
      <c r="AN851" s="1312"/>
      <c r="AO851" s="1312"/>
      <c r="AP851" s="1312"/>
      <c r="AQ851" s="1312"/>
      <c r="AR851" s="1312"/>
      <c r="AS851" s="1312"/>
      <c r="AT851" s="1312"/>
      <c r="AU851" s="1312"/>
      <c r="AV851" s="1312"/>
      <c r="AW851" s="1312"/>
      <c r="AX851" s="1312"/>
      <c r="AY851" s="1312"/>
      <c r="AZ851" s="1312"/>
      <c r="BA851" s="1312"/>
      <c r="BB851" s="1312"/>
      <c r="BC851" s="1312"/>
      <c r="BD851" s="1312"/>
      <c r="BE851" s="1312"/>
      <c r="BF851" s="1312"/>
      <c r="BG851" s="1312"/>
      <c r="BH851" s="1312"/>
      <c r="BI851" s="1312"/>
      <c r="BJ851" s="1312"/>
      <c r="BK851" s="1312"/>
      <c r="BL851" s="1312"/>
      <c r="BM851" s="1312"/>
      <c r="BN851" s="1312"/>
      <c r="BO851" s="1312"/>
      <c r="BP851" s="1312"/>
      <c r="BQ851" s="1312"/>
      <c r="BR851" s="1312"/>
      <c r="BS851" s="1312"/>
      <c r="BT851" s="1312"/>
      <c r="BU851" s="1312"/>
      <c r="BV851" s="1312"/>
      <c r="BW851" s="1312"/>
      <c r="BX851" s="1312"/>
      <c r="BY851" s="1312"/>
      <c r="BZ851" s="1312"/>
      <c r="CA851" s="1312"/>
      <c r="CB851" s="1312"/>
      <c r="CC851" s="1312"/>
      <c r="CD851" s="1312"/>
      <c r="CE851" s="1312"/>
      <c r="CF851" s="1312"/>
      <c r="CG851" s="1312"/>
      <c r="CH851" s="1312"/>
      <c r="CI851" s="1312"/>
      <c r="CJ851" s="1312"/>
      <c r="CK851" s="1312"/>
      <c r="CL851" s="1312"/>
      <c r="CM851" s="1312"/>
      <c r="CN851" s="1312"/>
      <c r="CO851" s="1312"/>
      <c r="CP851" s="1312"/>
      <c r="CQ851" s="1312"/>
      <c r="CR851" s="1312"/>
      <c r="CS851" s="1312"/>
      <c r="CT851" s="1312"/>
      <c r="CU851" s="1312"/>
      <c r="CV851" s="1312"/>
      <c r="CW851" s="1312"/>
    </row>
    <row r="852" spans="2:101">
      <c r="B852" s="1312"/>
      <c r="C852" s="1312" t="str">
        <f t="shared" si="52"/>
        <v>RL2-0650Heatting</v>
      </c>
      <c r="D852" s="1321" t="s">
        <v>208</v>
      </c>
      <c r="E852" s="1312" t="s">
        <v>1221</v>
      </c>
      <c r="F852" s="1312"/>
      <c r="G852" s="1312" t="s">
        <v>1292</v>
      </c>
      <c r="H852" s="1312"/>
      <c r="I852" s="1312">
        <v>1</v>
      </c>
      <c r="J852" s="1312"/>
      <c r="K852" s="1312"/>
      <c r="L852" s="1312"/>
      <c r="M852" s="1312"/>
      <c r="N852" s="1312" t="s">
        <v>1223</v>
      </c>
      <c r="O852" s="1312"/>
      <c r="P852" s="1312" t="s">
        <v>1213</v>
      </c>
      <c r="Q852" s="1312" t="s">
        <v>538</v>
      </c>
      <c r="R852" s="1312" t="s">
        <v>1221</v>
      </c>
      <c r="S852" s="1312" t="s">
        <v>208</v>
      </c>
      <c r="T852" s="1312" t="s">
        <v>1222</v>
      </c>
      <c r="U852" s="1323" t="s">
        <v>1273</v>
      </c>
      <c r="V852" s="1323" t="s">
        <v>1273</v>
      </c>
      <c r="W852" s="1323">
        <f t="shared" si="53"/>
        <v>0</v>
      </c>
      <c r="X852" s="1312"/>
      <c r="Y852" s="1312"/>
      <c r="Z852" s="1312"/>
      <c r="AA852" s="1312"/>
      <c r="AB852" s="1312"/>
      <c r="AC852" s="1312"/>
      <c r="AD852" s="1312"/>
      <c r="AE852" s="1312"/>
      <c r="AF852" s="1312"/>
      <c r="AG852" s="1312"/>
      <c r="AH852" s="1312"/>
      <c r="AI852" s="1312"/>
      <c r="AJ852" s="1312"/>
      <c r="AK852" s="1312"/>
      <c r="AL852" s="1312"/>
      <c r="AM852" s="1312"/>
      <c r="AN852" s="1312"/>
      <c r="AO852" s="1312"/>
      <c r="AP852" s="1312"/>
      <c r="AQ852" s="1312"/>
      <c r="AR852" s="1312"/>
      <c r="AS852" s="1312"/>
      <c r="AT852" s="1312"/>
      <c r="AU852" s="1312"/>
      <c r="AV852" s="1312"/>
      <c r="AW852" s="1312"/>
      <c r="AX852" s="1312"/>
      <c r="AY852" s="1312"/>
      <c r="AZ852" s="1312"/>
      <c r="BA852" s="1312"/>
      <c r="BB852" s="1312"/>
      <c r="BC852" s="1312"/>
      <c r="BD852" s="1312"/>
      <c r="BE852" s="1312"/>
      <c r="BF852" s="1312"/>
      <c r="BG852" s="1312"/>
      <c r="BH852" s="1312"/>
      <c r="BI852" s="1312"/>
      <c r="BJ852" s="1312"/>
      <c r="BK852" s="1312"/>
      <c r="BL852" s="1312"/>
      <c r="BM852" s="1312"/>
      <c r="BN852" s="1312"/>
      <c r="BO852" s="1312"/>
      <c r="BP852" s="1312"/>
      <c r="BQ852" s="1312"/>
      <c r="BR852" s="1312"/>
      <c r="BS852" s="1312"/>
      <c r="BT852" s="1312"/>
      <c r="BU852" s="1312"/>
      <c r="BV852" s="1312"/>
      <c r="BW852" s="1312"/>
      <c r="BX852" s="1312"/>
      <c r="BY852" s="1312"/>
      <c r="BZ852" s="1312"/>
      <c r="CA852" s="1312"/>
      <c r="CB852" s="1312"/>
      <c r="CC852" s="1312"/>
      <c r="CD852" s="1312"/>
      <c r="CE852" s="1312"/>
      <c r="CF852" s="1312"/>
      <c r="CG852" s="1312"/>
      <c r="CH852" s="1312"/>
      <c r="CI852" s="1312"/>
      <c r="CJ852" s="1312"/>
      <c r="CK852" s="1312"/>
      <c r="CL852" s="1312"/>
      <c r="CM852" s="1312"/>
      <c r="CN852" s="1312"/>
      <c r="CO852" s="1312"/>
      <c r="CP852" s="1312"/>
      <c r="CQ852" s="1312"/>
      <c r="CR852" s="1312"/>
      <c r="CS852" s="1312"/>
      <c r="CT852" s="1312"/>
      <c r="CU852" s="1312"/>
      <c r="CV852" s="1312"/>
      <c r="CW852" s="1312"/>
    </row>
    <row r="853" spans="2:101">
      <c r="B853" s="1312"/>
      <c r="C853" s="1312" t="str">
        <f t="shared" si="52"/>
        <v>RL2-06501st ROTARY Cutting</v>
      </c>
      <c r="D853" s="1321" t="s">
        <v>208</v>
      </c>
      <c r="E853" s="1312" t="s">
        <v>1231</v>
      </c>
      <c r="F853" s="1312"/>
      <c r="G853" s="1312" t="s">
        <v>1292</v>
      </c>
      <c r="H853" s="1312"/>
      <c r="I853" s="1312">
        <v>1</v>
      </c>
      <c r="J853" s="1312"/>
      <c r="K853" s="1312"/>
      <c r="L853" s="1312"/>
      <c r="M853" s="1312"/>
      <c r="N853" s="1312" t="s">
        <v>1256</v>
      </c>
      <c r="O853" s="1312"/>
      <c r="P853" s="1312" t="s">
        <v>1213</v>
      </c>
      <c r="Q853" s="1312" t="s">
        <v>538</v>
      </c>
      <c r="R853" s="1312" t="s">
        <v>1231</v>
      </c>
      <c r="S853" s="1312" t="s">
        <v>208</v>
      </c>
      <c r="T853" s="1312" t="s">
        <v>1232</v>
      </c>
      <c r="U853" s="1323" t="s">
        <v>1273</v>
      </c>
      <c r="V853" s="1323" t="s">
        <v>1273</v>
      </c>
      <c r="W853" s="1323">
        <f t="shared" si="53"/>
        <v>0</v>
      </c>
      <c r="X853" s="1312"/>
      <c r="Y853" s="1312"/>
      <c r="Z853" s="1312"/>
      <c r="AA853" s="1312"/>
      <c r="AB853" s="1312"/>
      <c r="AC853" s="1312"/>
      <c r="AD853" s="1312"/>
      <c r="AE853" s="1312"/>
      <c r="AF853" s="1312"/>
      <c r="AG853" s="1312"/>
      <c r="AH853" s="1312"/>
      <c r="AI853" s="1312"/>
      <c r="AJ853" s="1312"/>
      <c r="AK853" s="1312"/>
      <c r="AL853" s="1312"/>
      <c r="AM853" s="1312"/>
      <c r="AN853" s="1312"/>
      <c r="AO853" s="1312"/>
      <c r="AP853" s="1312"/>
      <c r="AQ853" s="1312"/>
      <c r="AR853" s="1312"/>
      <c r="AS853" s="1312"/>
      <c r="AT853" s="1312"/>
      <c r="AU853" s="1312"/>
      <c r="AV853" s="1312"/>
      <c r="AW853" s="1312"/>
      <c r="AX853" s="1312"/>
      <c r="AY853" s="1312"/>
      <c r="AZ853" s="1312"/>
      <c r="BA853" s="1312"/>
      <c r="BB853" s="1312"/>
      <c r="BC853" s="1312"/>
      <c r="BD853" s="1312"/>
      <c r="BE853" s="1312"/>
      <c r="BF853" s="1312"/>
      <c r="BG853" s="1312"/>
      <c r="BH853" s="1312"/>
      <c r="BI853" s="1312"/>
      <c r="BJ853" s="1312"/>
      <c r="BK853" s="1312"/>
      <c r="BL853" s="1312"/>
      <c r="BM853" s="1312"/>
      <c r="BN853" s="1312"/>
      <c r="BO853" s="1312"/>
      <c r="BP853" s="1312"/>
      <c r="BQ853" s="1312"/>
      <c r="BR853" s="1312"/>
      <c r="BS853" s="1312"/>
      <c r="BT853" s="1312"/>
      <c r="BU853" s="1312"/>
      <c r="BV853" s="1312"/>
      <c r="BW853" s="1312"/>
      <c r="BX853" s="1312"/>
      <c r="BY853" s="1312"/>
      <c r="BZ853" s="1312"/>
      <c r="CA853" s="1312"/>
      <c r="CB853" s="1312"/>
      <c r="CC853" s="1312"/>
      <c r="CD853" s="1312"/>
      <c r="CE853" s="1312"/>
      <c r="CF853" s="1312"/>
      <c r="CG853" s="1312"/>
      <c r="CH853" s="1312"/>
      <c r="CI853" s="1312"/>
      <c r="CJ853" s="1312"/>
      <c r="CK853" s="1312"/>
      <c r="CL853" s="1312"/>
      <c r="CM853" s="1312"/>
      <c r="CN853" s="1312"/>
      <c r="CO853" s="1312"/>
      <c r="CP853" s="1312"/>
      <c r="CQ853" s="1312"/>
      <c r="CR853" s="1312"/>
      <c r="CS853" s="1312"/>
      <c r="CT853" s="1312"/>
      <c r="CU853" s="1312"/>
      <c r="CV853" s="1312"/>
      <c r="CW853" s="1312"/>
    </row>
    <row r="854" spans="2:101">
      <c r="B854" s="1312"/>
      <c r="C854" s="1312" t="str">
        <f t="shared" si="52"/>
        <v>RL2-0650Washing</v>
      </c>
      <c r="D854" s="1321" t="s">
        <v>208</v>
      </c>
      <c r="E854" s="1312" t="s">
        <v>1711</v>
      </c>
      <c r="F854" s="1312"/>
      <c r="G854" s="1312" t="s">
        <v>1292</v>
      </c>
      <c r="H854" s="1312"/>
      <c r="I854" s="1312">
        <v>1</v>
      </c>
      <c r="J854" s="1312"/>
      <c r="K854" s="1312"/>
      <c r="L854" s="1312"/>
      <c r="M854" s="1312"/>
      <c r="N854" s="1312" t="s">
        <v>1256</v>
      </c>
      <c r="O854" s="1312"/>
      <c r="P854" s="1312" t="s">
        <v>1213</v>
      </c>
      <c r="Q854" s="1312" t="s">
        <v>538</v>
      </c>
      <c r="R854" s="1312" t="s">
        <v>1711</v>
      </c>
      <c r="S854" s="1312" t="s">
        <v>208</v>
      </c>
      <c r="T854" s="1312" t="s">
        <v>1712</v>
      </c>
      <c r="U854" s="1323" t="s">
        <v>1273</v>
      </c>
      <c r="V854" s="1323" t="s">
        <v>1273</v>
      </c>
      <c r="W854" s="1323">
        <f t="shared" si="53"/>
        <v>0</v>
      </c>
      <c r="X854" s="1312"/>
      <c r="Y854" s="1312"/>
      <c r="Z854" s="1312"/>
      <c r="AA854" s="1312"/>
      <c r="AB854" s="1312"/>
      <c r="AC854" s="1312"/>
      <c r="AD854" s="1312"/>
      <c r="AE854" s="1312"/>
      <c r="AF854" s="1312"/>
      <c r="AG854" s="1312"/>
      <c r="AH854" s="1312"/>
      <c r="AI854" s="1312"/>
      <c r="AJ854" s="1312"/>
      <c r="AK854" s="1312"/>
      <c r="AL854" s="1312"/>
      <c r="AM854" s="1312"/>
      <c r="AN854" s="1312"/>
      <c r="AO854" s="1312"/>
      <c r="AP854" s="1312"/>
      <c r="AQ854" s="1312"/>
      <c r="AR854" s="1312"/>
      <c r="AS854" s="1312"/>
      <c r="AT854" s="1312"/>
      <c r="AU854" s="1312"/>
      <c r="AV854" s="1312"/>
      <c r="AW854" s="1312"/>
      <c r="AX854" s="1312"/>
      <c r="AY854" s="1312"/>
      <c r="AZ854" s="1312"/>
      <c r="BA854" s="1312"/>
      <c r="BB854" s="1312"/>
      <c r="BC854" s="1312"/>
      <c r="BD854" s="1312"/>
      <c r="BE854" s="1312"/>
      <c r="BF854" s="1312"/>
      <c r="BG854" s="1312"/>
      <c r="BH854" s="1312"/>
      <c r="BI854" s="1312"/>
      <c r="BJ854" s="1312"/>
      <c r="BK854" s="1312"/>
      <c r="BL854" s="1312"/>
      <c r="BM854" s="1312"/>
      <c r="BN854" s="1312"/>
      <c r="BO854" s="1312"/>
      <c r="BP854" s="1312"/>
      <c r="BQ854" s="1312"/>
      <c r="BR854" s="1312"/>
      <c r="BS854" s="1312"/>
      <c r="BT854" s="1312"/>
      <c r="BU854" s="1312"/>
      <c r="BV854" s="1312"/>
      <c r="BW854" s="1312"/>
      <c r="BX854" s="1312"/>
      <c r="BY854" s="1312"/>
      <c r="BZ854" s="1312"/>
      <c r="CA854" s="1312"/>
      <c r="CB854" s="1312"/>
      <c r="CC854" s="1312"/>
      <c r="CD854" s="1312"/>
      <c r="CE854" s="1312"/>
      <c r="CF854" s="1312"/>
      <c r="CG854" s="1312"/>
      <c r="CH854" s="1312"/>
      <c r="CI854" s="1312"/>
      <c r="CJ854" s="1312"/>
      <c r="CK854" s="1312"/>
      <c r="CL854" s="1312"/>
      <c r="CM854" s="1312"/>
      <c r="CN854" s="1312"/>
      <c r="CO854" s="1312"/>
      <c r="CP854" s="1312"/>
      <c r="CQ854" s="1312"/>
      <c r="CR854" s="1312"/>
      <c r="CS854" s="1312"/>
      <c r="CT854" s="1312"/>
      <c r="CU854" s="1312"/>
      <c r="CV854" s="1312"/>
      <c r="CW854" s="1312"/>
    </row>
    <row r="855" spans="2:101">
      <c r="B855" s="1312"/>
      <c r="C855" s="1312" t="str">
        <f t="shared" si="52"/>
        <v>RL2-06501st Assembly</v>
      </c>
      <c r="D855" s="1321" t="s">
        <v>208</v>
      </c>
      <c r="E855" s="1312" t="s">
        <v>1257</v>
      </c>
      <c r="F855" s="1312"/>
      <c r="G855" s="1312" t="s">
        <v>1292</v>
      </c>
      <c r="H855" s="1312"/>
      <c r="I855" s="1312">
        <v>1</v>
      </c>
      <c r="J855" s="1312"/>
      <c r="K855" s="1312"/>
      <c r="L855" s="1312"/>
      <c r="M855" s="1312"/>
      <c r="N855" s="1312" t="s">
        <v>1256</v>
      </c>
      <c r="O855" s="1312"/>
      <c r="P855" s="1312" t="s">
        <v>1213</v>
      </c>
      <c r="Q855" s="1312" t="s">
        <v>538</v>
      </c>
      <c r="R855" s="1312" t="s">
        <v>1257</v>
      </c>
      <c r="S855" s="1312" t="s">
        <v>208</v>
      </c>
      <c r="T855" s="1312" t="s">
        <v>1258</v>
      </c>
      <c r="U855" s="1323" t="s">
        <v>1273</v>
      </c>
      <c r="V855" s="1323" t="s">
        <v>1273</v>
      </c>
      <c r="W855" s="1323">
        <f t="shared" si="53"/>
        <v>0</v>
      </c>
      <c r="X855" s="1312"/>
      <c r="Y855" s="1312"/>
      <c r="Z855" s="1312"/>
      <c r="AA855" s="1312"/>
      <c r="AB855" s="1312"/>
      <c r="AC855" s="1312"/>
      <c r="AD855" s="1312"/>
      <c r="AE855" s="1312"/>
      <c r="AF855" s="1312"/>
      <c r="AG855" s="1312"/>
      <c r="AH855" s="1312"/>
      <c r="AI855" s="1312"/>
      <c r="AJ855" s="1312"/>
      <c r="AK855" s="1312"/>
      <c r="AL855" s="1312"/>
      <c r="AM855" s="1312"/>
      <c r="AN855" s="1312"/>
      <c r="AO855" s="1312"/>
      <c r="AP855" s="1312"/>
      <c r="AQ855" s="1312"/>
      <c r="AR855" s="1312"/>
      <c r="AS855" s="1312"/>
      <c r="AT855" s="1312"/>
      <c r="AU855" s="1312"/>
      <c r="AV855" s="1312"/>
      <c r="AW855" s="1312"/>
      <c r="AX855" s="1312"/>
      <c r="AY855" s="1312"/>
      <c r="AZ855" s="1312"/>
      <c r="BA855" s="1312"/>
      <c r="BB855" s="1312"/>
      <c r="BC855" s="1312"/>
      <c r="BD855" s="1312"/>
      <c r="BE855" s="1312"/>
      <c r="BF855" s="1312"/>
      <c r="BG855" s="1312"/>
      <c r="BH855" s="1312"/>
      <c r="BI855" s="1312"/>
      <c r="BJ855" s="1312"/>
      <c r="BK855" s="1312"/>
      <c r="BL855" s="1312"/>
      <c r="BM855" s="1312"/>
      <c r="BN855" s="1312"/>
      <c r="BO855" s="1312"/>
      <c r="BP855" s="1312"/>
      <c r="BQ855" s="1312"/>
      <c r="BR855" s="1312"/>
      <c r="BS855" s="1312"/>
      <c r="BT855" s="1312"/>
      <c r="BU855" s="1312"/>
      <c r="BV855" s="1312"/>
      <c r="BW855" s="1312"/>
      <c r="BX855" s="1312"/>
      <c r="BY855" s="1312"/>
      <c r="BZ855" s="1312"/>
      <c r="CA855" s="1312"/>
      <c r="CB855" s="1312"/>
      <c r="CC855" s="1312"/>
      <c r="CD855" s="1312"/>
      <c r="CE855" s="1312"/>
      <c r="CF855" s="1312"/>
      <c r="CG855" s="1312"/>
      <c r="CH855" s="1312"/>
      <c r="CI855" s="1312"/>
      <c r="CJ855" s="1312"/>
      <c r="CK855" s="1312"/>
      <c r="CL855" s="1312"/>
      <c r="CM855" s="1312"/>
      <c r="CN855" s="1312"/>
      <c r="CO855" s="1312"/>
      <c r="CP855" s="1312"/>
      <c r="CQ855" s="1312"/>
      <c r="CR855" s="1312"/>
      <c r="CS855" s="1312"/>
      <c r="CT855" s="1312"/>
      <c r="CU855" s="1312"/>
      <c r="CV855" s="1312"/>
      <c r="CW855" s="1312"/>
    </row>
    <row r="856" spans="2:101">
      <c r="B856" s="1312"/>
      <c r="C856" s="1312" t="str">
        <f t="shared" si="52"/>
        <v>RL2-06501st Plunge Grinding</v>
      </c>
      <c r="D856" s="1321" t="s">
        <v>208</v>
      </c>
      <c r="E856" s="1312" t="s">
        <v>1233</v>
      </c>
      <c r="F856" s="1312"/>
      <c r="G856" s="1312" t="s">
        <v>1292</v>
      </c>
      <c r="H856" s="1312"/>
      <c r="I856" s="1312">
        <v>1</v>
      </c>
      <c r="J856" s="1312"/>
      <c r="K856" s="1312"/>
      <c r="L856" s="1312"/>
      <c r="M856" s="1312"/>
      <c r="N856" s="1312" t="s">
        <v>1256</v>
      </c>
      <c r="O856" s="1312"/>
      <c r="P856" s="1312" t="s">
        <v>1213</v>
      </c>
      <c r="Q856" s="1312" t="s">
        <v>538</v>
      </c>
      <c r="R856" s="1312" t="s">
        <v>1233</v>
      </c>
      <c r="S856" s="1312" t="s">
        <v>208</v>
      </c>
      <c r="T856" s="1312" t="s">
        <v>1234</v>
      </c>
      <c r="U856" s="1323" t="s">
        <v>1273</v>
      </c>
      <c r="V856" s="1323" t="s">
        <v>1273</v>
      </c>
      <c r="W856" s="1323">
        <f t="shared" si="53"/>
        <v>0</v>
      </c>
      <c r="X856" s="1312"/>
      <c r="Y856" s="1312"/>
      <c r="Z856" s="1312"/>
      <c r="AA856" s="1312"/>
      <c r="AB856" s="1312"/>
      <c r="AC856" s="1312"/>
      <c r="AD856" s="1312"/>
      <c r="AE856" s="1312"/>
      <c r="AF856" s="1312"/>
      <c r="AG856" s="1312"/>
      <c r="AH856" s="1312"/>
      <c r="AI856" s="1312"/>
      <c r="AJ856" s="1312"/>
      <c r="AK856" s="1312"/>
      <c r="AL856" s="1312"/>
      <c r="AM856" s="1312"/>
      <c r="AN856" s="1312"/>
      <c r="AO856" s="1312"/>
      <c r="AP856" s="1312"/>
      <c r="AQ856" s="1312"/>
      <c r="AR856" s="1312"/>
      <c r="AS856" s="1312"/>
      <c r="AT856" s="1312"/>
      <c r="AU856" s="1312"/>
      <c r="AV856" s="1312"/>
      <c r="AW856" s="1312"/>
      <c r="AX856" s="1312"/>
      <c r="AY856" s="1312"/>
      <c r="AZ856" s="1312"/>
      <c r="BA856" s="1312"/>
      <c r="BB856" s="1312"/>
      <c r="BC856" s="1312"/>
      <c r="BD856" s="1312"/>
      <c r="BE856" s="1312"/>
      <c r="BF856" s="1312"/>
      <c r="BG856" s="1312"/>
      <c r="BH856" s="1312"/>
      <c r="BI856" s="1312"/>
      <c r="BJ856" s="1312"/>
      <c r="BK856" s="1312"/>
      <c r="BL856" s="1312"/>
      <c r="BM856" s="1312"/>
      <c r="BN856" s="1312"/>
      <c r="BO856" s="1312"/>
      <c r="BP856" s="1312"/>
      <c r="BQ856" s="1312"/>
      <c r="BR856" s="1312"/>
      <c r="BS856" s="1312"/>
      <c r="BT856" s="1312"/>
      <c r="BU856" s="1312"/>
      <c r="BV856" s="1312"/>
      <c r="BW856" s="1312"/>
      <c r="BX856" s="1312"/>
      <c r="BY856" s="1312"/>
      <c r="BZ856" s="1312"/>
      <c r="CA856" s="1312"/>
      <c r="CB856" s="1312"/>
      <c r="CC856" s="1312"/>
      <c r="CD856" s="1312"/>
      <c r="CE856" s="1312"/>
      <c r="CF856" s="1312"/>
      <c r="CG856" s="1312"/>
      <c r="CH856" s="1312"/>
      <c r="CI856" s="1312"/>
      <c r="CJ856" s="1312"/>
      <c r="CK856" s="1312"/>
      <c r="CL856" s="1312"/>
      <c r="CM856" s="1312"/>
      <c r="CN856" s="1312"/>
      <c r="CO856" s="1312"/>
      <c r="CP856" s="1312"/>
      <c r="CQ856" s="1312"/>
      <c r="CR856" s="1312"/>
      <c r="CS856" s="1312"/>
      <c r="CT856" s="1312"/>
      <c r="CU856" s="1312"/>
      <c r="CV856" s="1312"/>
      <c r="CW856" s="1312"/>
    </row>
    <row r="857" spans="2:101">
      <c r="B857" s="1312"/>
      <c r="C857" s="1312" t="str">
        <f t="shared" si="52"/>
        <v>RL2-0650Diameter</v>
      </c>
      <c r="D857" s="1321" t="s">
        <v>208</v>
      </c>
      <c r="E857" s="1312" t="s">
        <v>1700</v>
      </c>
      <c r="F857" s="1312"/>
      <c r="G857" s="1312" t="s">
        <v>1292</v>
      </c>
      <c r="H857" s="1312"/>
      <c r="I857" s="1312">
        <v>1</v>
      </c>
      <c r="J857" s="1312"/>
      <c r="K857" s="1312"/>
      <c r="L857" s="1312"/>
      <c r="M857" s="1312"/>
      <c r="N857" s="1312" t="s">
        <v>1255</v>
      </c>
      <c r="O857" s="1312"/>
      <c r="P857" s="1312" t="s">
        <v>1</v>
      </c>
      <c r="Q857" s="1312" t="s">
        <v>538</v>
      </c>
      <c r="R857" s="1312" t="s">
        <v>1700</v>
      </c>
      <c r="S857" s="1312" t="s">
        <v>208</v>
      </c>
      <c r="T857" s="1312" t="s">
        <v>1701</v>
      </c>
      <c r="U857" s="1323" t="s">
        <v>1273</v>
      </c>
      <c r="V857" s="1323" t="s">
        <v>1273</v>
      </c>
      <c r="W857" s="1323">
        <f t="shared" si="53"/>
        <v>0</v>
      </c>
      <c r="X857" s="1312"/>
      <c r="Y857" s="1312"/>
      <c r="Z857" s="1312"/>
      <c r="AA857" s="1312"/>
      <c r="AB857" s="1312"/>
      <c r="AC857" s="1312"/>
      <c r="AD857" s="1312"/>
      <c r="AE857" s="1312"/>
      <c r="AF857" s="1312"/>
      <c r="AG857" s="1312"/>
      <c r="AH857" s="1312"/>
      <c r="AI857" s="1312"/>
      <c r="AJ857" s="1312"/>
      <c r="AK857" s="1312"/>
      <c r="AL857" s="1312"/>
      <c r="AM857" s="1312"/>
      <c r="AN857" s="1312"/>
      <c r="AO857" s="1312"/>
      <c r="AP857" s="1312"/>
      <c r="AQ857" s="1312"/>
      <c r="AR857" s="1312"/>
      <c r="AS857" s="1312"/>
      <c r="AT857" s="1312"/>
      <c r="AU857" s="1312"/>
      <c r="AV857" s="1312"/>
      <c r="AW857" s="1312"/>
      <c r="AX857" s="1312"/>
      <c r="AY857" s="1312"/>
      <c r="AZ857" s="1312"/>
      <c r="BA857" s="1312"/>
      <c r="BB857" s="1312"/>
      <c r="BC857" s="1312"/>
      <c r="BD857" s="1312"/>
      <c r="BE857" s="1312"/>
      <c r="BF857" s="1312"/>
      <c r="BG857" s="1312"/>
      <c r="BH857" s="1312"/>
      <c r="BI857" s="1312"/>
      <c r="BJ857" s="1312"/>
      <c r="BK857" s="1312"/>
      <c r="BL857" s="1312"/>
      <c r="BM857" s="1312"/>
      <c r="BN857" s="1312"/>
      <c r="BO857" s="1312"/>
      <c r="BP857" s="1312"/>
      <c r="BQ857" s="1312"/>
      <c r="BR857" s="1312"/>
      <c r="BS857" s="1312"/>
      <c r="BT857" s="1312"/>
      <c r="BU857" s="1312"/>
      <c r="BV857" s="1312"/>
      <c r="BW857" s="1312"/>
      <c r="BX857" s="1312"/>
      <c r="BY857" s="1312"/>
      <c r="BZ857" s="1312"/>
      <c r="CA857" s="1312"/>
      <c r="CB857" s="1312"/>
      <c r="CC857" s="1312"/>
      <c r="CD857" s="1312"/>
      <c r="CE857" s="1312"/>
      <c r="CF857" s="1312"/>
      <c r="CG857" s="1312"/>
      <c r="CH857" s="1312"/>
      <c r="CI857" s="1312"/>
      <c r="CJ857" s="1312"/>
      <c r="CK857" s="1312"/>
      <c r="CL857" s="1312"/>
      <c r="CM857" s="1312"/>
      <c r="CN857" s="1312"/>
      <c r="CO857" s="1312"/>
      <c r="CP857" s="1312"/>
      <c r="CQ857" s="1312"/>
      <c r="CR857" s="1312"/>
      <c r="CS857" s="1312"/>
      <c r="CT857" s="1312"/>
      <c r="CU857" s="1312"/>
      <c r="CV857" s="1312"/>
      <c r="CW857" s="1312"/>
    </row>
    <row r="858" spans="2:101">
      <c r="B858" s="1312"/>
      <c r="C858" s="1312" t="str">
        <f t="shared" si="52"/>
        <v>RL2-06501st Inspection</v>
      </c>
      <c r="D858" s="1321" t="s">
        <v>208</v>
      </c>
      <c r="E858" s="1312" t="s">
        <v>1704</v>
      </c>
      <c r="F858" s="1312"/>
      <c r="G858" s="1312" t="s">
        <v>1292</v>
      </c>
      <c r="H858" s="1312"/>
      <c r="I858" s="1312">
        <v>1</v>
      </c>
      <c r="J858" s="1312"/>
      <c r="K858" s="1312"/>
      <c r="L858" s="1312"/>
      <c r="M858" s="1312"/>
      <c r="N858" s="1312" t="s">
        <v>1255</v>
      </c>
      <c r="O858" s="1312"/>
      <c r="P858" s="1312" t="s">
        <v>1</v>
      </c>
      <c r="Q858" s="1312" t="s">
        <v>538</v>
      </c>
      <c r="R858" s="1312" t="s">
        <v>1704</v>
      </c>
      <c r="S858" s="1312" t="s">
        <v>208</v>
      </c>
      <c r="T858" s="1312" t="s">
        <v>1705</v>
      </c>
      <c r="U858" s="1323" t="s">
        <v>1273</v>
      </c>
      <c r="V858" s="1323" t="s">
        <v>1273</v>
      </c>
      <c r="W858" s="1323">
        <f t="shared" si="53"/>
        <v>0</v>
      </c>
      <c r="X858" s="1312"/>
      <c r="Y858" s="1312"/>
      <c r="Z858" s="1312"/>
      <c r="AA858" s="1312"/>
      <c r="AB858" s="1312"/>
      <c r="AC858" s="1312"/>
      <c r="AD858" s="1312"/>
      <c r="AE858" s="1312"/>
      <c r="AF858" s="1312"/>
      <c r="AG858" s="1312"/>
      <c r="AH858" s="1312"/>
      <c r="AI858" s="1312"/>
      <c r="AJ858" s="1312"/>
      <c r="AK858" s="1312"/>
      <c r="AL858" s="1312"/>
      <c r="AM858" s="1312"/>
      <c r="AN858" s="1312"/>
      <c r="AO858" s="1312"/>
      <c r="AP858" s="1312"/>
      <c r="AQ858" s="1312"/>
      <c r="AR858" s="1312"/>
      <c r="AS858" s="1312"/>
      <c r="AT858" s="1312"/>
      <c r="AU858" s="1312"/>
      <c r="AV858" s="1312"/>
      <c r="AW858" s="1312"/>
      <c r="AX858" s="1312"/>
      <c r="AY858" s="1312"/>
      <c r="AZ858" s="1312"/>
      <c r="BA858" s="1312"/>
      <c r="BB858" s="1312"/>
      <c r="BC858" s="1312"/>
      <c r="BD858" s="1312"/>
      <c r="BE858" s="1312"/>
      <c r="BF858" s="1312"/>
      <c r="BG858" s="1312"/>
      <c r="BH858" s="1312"/>
      <c r="BI858" s="1312"/>
      <c r="BJ858" s="1312"/>
      <c r="BK858" s="1312"/>
      <c r="BL858" s="1312"/>
      <c r="BM858" s="1312"/>
      <c r="BN858" s="1312"/>
      <c r="BO858" s="1312"/>
      <c r="BP858" s="1312"/>
      <c r="BQ858" s="1312"/>
      <c r="BR858" s="1312"/>
      <c r="BS858" s="1312"/>
      <c r="BT858" s="1312"/>
      <c r="BU858" s="1312"/>
      <c r="BV858" s="1312"/>
      <c r="BW858" s="1312"/>
      <c r="BX858" s="1312"/>
      <c r="BY858" s="1312"/>
      <c r="BZ858" s="1312"/>
      <c r="CA858" s="1312"/>
      <c r="CB858" s="1312"/>
      <c r="CC858" s="1312"/>
      <c r="CD858" s="1312"/>
      <c r="CE858" s="1312"/>
      <c r="CF858" s="1312"/>
      <c r="CG858" s="1312"/>
      <c r="CH858" s="1312"/>
      <c r="CI858" s="1312"/>
      <c r="CJ858" s="1312"/>
      <c r="CK858" s="1312"/>
      <c r="CL858" s="1312"/>
      <c r="CM858" s="1312"/>
      <c r="CN858" s="1312"/>
      <c r="CO858" s="1312"/>
      <c r="CP858" s="1312"/>
      <c r="CQ858" s="1312"/>
      <c r="CR858" s="1312"/>
      <c r="CS858" s="1312"/>
      <c r="CT858" s="1312"/>
      <c r="CU858" s="1312"/>
      <c r="CV858" s="1312"/>
      <c r="CW858" s="1312"/>
    </row>
    <row r="859" spans="2:101">
      <c r="B859" s="1312"/>
      <c r="C859" s="1312" t="str">
        <f t="shared" si="52"/>
        <v>RL2-0650PackingCBMP</v>
      </c>
      <c r="D859" s="1321" t="s">
        <v>208</v>
      </c>
      <c r="E859" s="1312" t="s">
        <v>1210</v>
      </c>
      <c r="F859" s="1312"/>
      <c r="G859" s="1312" t="s">
        <v>1292</v>
      </c>
      <c r="H859" s="1312"/>
      <c r="I859" s="1312">
        <v>1</v>
      </c>
      <c r="J859" s="1312"/>
      <c r="K859" s="1312"/>
      <c r="L859" s="1312"/>
      <c r="M859" s="1312" t="str">
        <f t="shared" ref="M859:M860" si="55">S859&amp;O859</f>
        <v>RL2-0650CBMP</v>
      </c>
      <c r="N859" s="1312" t="s">
        <v>1255</v>
      </c>
      <c r="O859" s="1312" t="s">
        <v>478</v>
      </c>
      <c r="P859" s="1312" t="s">
        <v>1</v>
      </c>
      <c r="Q859" s="1312" t="s">
        <v>538</v>
      </c>
      <c r="R859" s="1312" t="s">
        <v>1210</v>
      </c>
      <c r="S859" s="1312" t="s">
        <v>208</v>
      </c>
      <c r="T859" s="1312" t="s">
        <v>1211</v>
      </c>
      <c r="U859" s="1323">
        <v>0</v>
      </c>
      <c r="V859" s="1323" t="s">
        <v>1273</v>
      </c>
      <c r="W859" s="1323" t="str">
        <f t="shared" si="53"/>
        <v>CBMP</v>
      </c>
      <c r="X859" s="1312"/>
      <c r="Y859" s="1312"/>
      <c r="Z859" s="1312"/>
      <c r="AA859" s="1312"/>
      <c r="AB859" s="1312"/>
      <c r="AC859" s="1312"/>
      <c r="AD859" s="1312"/>
      <c r="AE859" s="1312"/>
      <c r="AF859" s="1312"/>
      <c r="AG859" s="1312"/>
      <c r="AH859" s="1312"/>
      <c r="AI859" s="1312"/>
      <c r="AJ859" s="1312"/>
      <c r="AK859" s="1312"/>
      <c r="AL859" s="1312"/>
      <c r="AM859" s="1312"/>
      <c r="AN859" s="1312"/>
      <c r="AO859" s="1312"/>
      <c r="AP859" s="1312"/>
      <c r="AQ859" s="1312"/>
      <c r="AR859" s="1312"/>
      <c r="AS859" s="1312"/>
      <c r="AT859" s="1312"/>
      <c r="AU859" s="1312"/>
      <c r="AV859" s="1312"/>
      <c r="AW859" s="1312"/>
      <c r="AX859" s="1312"/>
      <c r="AY859" s="1312"/>
      <c r="AZ859" s="1312"/>
      <c r="BA859" s="1312"/>
      <c r="BB859" s="1312"/>
      <c r="BC859" s="1312"/>
      <c r="BD859" s="1312"/>
      <c r="BE859" s="1312"/>
      <c r="BF859" s="1312"/>
      <c r="BG859" s="1312"/>
      <c r="BH859" s="1312"/>
      <c r="BI859" s="1312"/>
      <c r="BJ859" s="1312"/>
      <c r="BK859" s="1312"/>
      <c r="BL859" s="1312"/>
      <c r="BM859" s="1312"/>
      <c r="BN859" s="1312"/>
      <c r="BO859" s="1312"/>
      <c r="BP859" s="1312"/>
      <c r="BQ859" s="1312"/>
      <c r="BR859" s="1312"/>
      <c r="BS859" s="1312"/>
      <c r="BT859" s="1312"/>
      <c r="BU859" s="1312"/>
      <c r="BV859" s="1312"/>
      <c r="BW859" s="1312"/>
      <c r="BX859" s="1312"/>
      <c r="BY859" s="1312"/>
      <c r="BZ859" s="1312"/>
      <c r="CA859" s="1312"/>
      <c r="CB859" s="1312"/>
      <c r="CC859" s="1312"/>
      <c r="CD859" s="1312"/>
      <c r="CE859" s="1312"/>
      <c r="CF859" s="1312"/>
      <c r="CG859" s="1312"/>
      <c r="CH859" s="1312"/>
      <c r="CI859" s="1312"/>
      <c r="CJ859" s="1312"/>
      <c r="CK859" s="1312"/>
      <c r="CL859" s="1312"/>
      <c r="CM859" s="1312"/>
      <c r="CN859" s="1312"/>
      <c r="CO859" s="1312"/>
      <c r="CP859" s="1312"/>
      <c r="CQ859" s="1312"/>
      <c r="CR859" s="1312"/>
      <c r="CS859" s="1312"/>
      <c r="CT859" s="1312"/>
      <c r="CU859" s="1312"/>
      <c r="CV859" s="1312"/>
      <c r="CW859" s="1312"/>
    </row>
    <row r="860" spans="2:101">
      <c r="B860" s="1313"/>
      <c r="C860" s="1313" t="str">
        <f t="shared" si="52"/>
        <v>RL2-0650Packingc-QUEVO</v>
      </c>
      <c r="D860" s="1320" t="s">
        <v>208</v>
      </c>
      <c r="E860" s="1313" t="s">
        <v>1210</v>
      </c>
      <c r="F860" s="1313"/>
      <c r="G860" s="1313" t="s">
        <v>1292</v>
      </c>
      <c r="H860" s="1313"/>
      <c r="I860" s="1313">
        <v>1</v>
      </c>
      <c r="J860" s="1313"/>
      <c r="K860" s="1313"/>
      <c r="L860" s="1313"/>
      <c r="M860" s="1313" t="str">
        <f t="shared" si="55"/>
        <v>RL2-0650c-QUEVO</v>
      </c>
      <c r="N860" s="1313" t="s">
        <v>1255</v>
      </c>
      <c r="O860" s="1313" t="s">
        <v>447</v>
      </c>
      <c r="P860" s="1313" t="s">
        <v>1</v>
      </c>
      <c r="Q860" s="1313" t="s">
        <v>538</v>
      </c>
      <c r="R860" s="1313" t="s">
        <v>1210</v>
      </c>
      <c r="S860" s="1313" t="s">
        <v>208</v>
      </c>
      <c r="T860" s="1313" t="s">
        <v>1211</v>
      </c>
      <c r="U860" s="1324" t="s">
        <v>1273</v>
      </c>
      <c r="V860" s="1324" t="s">
        <v>1273</v>
      </c>
      <c r="W860" s="1324" t="str">
        <f t="shared" si="53"/>
        <v>c-QUEVO</v>
      </c>
      <c r="X860" s="1313"/>
      <c r="Y860" s="1313"/>
      <c r="Z860" s="1313"/>
      <c r="AA860" s="1313"/>
      <c r="AB860" s="1313"/>
      <c r="AC860" s="1313"/>
      <c r="AD860" s="1313"/>
      <c r="AE860" s="1313"/>
      <c r="AF860" s="1313"/>
      <c r="AG860" s="1313"/>
      <c r="AH860" s="1313"/>
      <c r="AI860" s="1313"/>
      <c r="AJ860" s="1313"/>
      <c r="AK860" s="1313"/>
      <c r="AL860" s="1313"/>
      <c r="AM860" s="1313"/>
      <c r="AN860" s="1313"/>
      <c r="AO860" s="1313"/>
      <c r="AP860" s="1313"/>
      <c r="AQ860" s="1313"/>
      <c r="AR860" s="1313"/>
      <c r="AS860" s="1313"/>
      <c r="AT860" s="1313"/>
      <c r="AU860" s="1313"/>
      <c r="AV860" s="1313"/>
      <c r="AW860" s="1313"/>
      <c r="AX860" s="1313"/>
      <c r="AY860" s="1313"/>
      <c r="AZ860" s="1313"/>
      <c r="BA860" s="1313"/>
      <c r="BB860" s="1313"/>
      <c r="BC860" s="1313"/>
      <c r="BD860" s="1313"/>
      <c r="BE860" s="1313"/>
      <c r="BF860" s="1313"/>
      <c r="BG860" s="1313"/>
      <c r="BH860" s="1313"/>
      <c r="BI860" s="1313"/>
      <c r="BJ860" s="1313"/>
      <c r="BK860" s="1313"/>
      <c r="BL860" s="1313"/>
      <c r="BM860" s="1313"/>
      <c r="BN860" s="1313"/>
      <c r="BO860" s="1313"/>
      <c r="BP860" s="1313"/>
      <c r="BQ860" s="1313"/>
      <c r="BR860" s="1313"/>
      <c r="BS860" s="1313"/>
      <c r="BT860" s="1313"/>
      <c r="BU860" s="1313"/>
      <c r="BV860" s="1313"/>
      <c r="BW860" s="1313"/>
      <c r="BX860" s="1313"/>
      <c r="BY860" s="1313"/>
      <c r="BZ860" s="1313"/>
      <c r="CA860" s="1313"/>
      <c r="CB860" s="1313"/>
      <c r="CC860" s="1313"/>
      <c r="CD860" s="1313"/>
      <c r="CE860" s="1313"/>
      <c r="CF860" s="1313"/>
      <c r="CG860" s="1313"/>
      <c r="CH860" s="1313"/>
      <c r="CI860" s="1313"/>
      <c r="CJ860" s="1313"/>
      <c r="CK860" s="1313"/>
      <c r="CL860" s="1313"/>
      <c r="CM860" s="1313"/>
      <c r="CN860" s="1313"/>
      <c r="CO860" s="1313"/>
      <c r="CP860" s="1313"/>
      <c r="CQ860" s="1313"/>
      <c r="CR860" s="1313"/>
      <c r="CS860" s="1313"/>
      <c r="CT860" s="1313"/>
      <c r="CU860" s="1313"/>
      <c r="CV860" s="1313"/>
      <c r="CW860" s="1313"/>
    </row>
    <row r="861" spans="2:101">
      <c r="B861" s="1312"/>
      <c r="C861" s="1312" t="str">
        <f t="shared" si="52"/>
        <v>RL2-0650MILL</v>
      </c>
      <c r="D861" s="1321" t="s">
        <v>208</v>
      </c>
      <c r="E861" s="1312" t="s">
        <v>1715</v>
      </c>
      <c r="F861" s="1312"/>
      <c r="G861" s="1312" t="s">
        <v>1292</v>
      </c>
      <c r="H861" s="1312"/>
      <c r="I861" s="1312">
        <v>1</v>
      </c>
      <c r="J861" s="1312"/>
      <c r="K861" s="1312"/>
      <c r="L861" s="1312"/>
      <c r="M861" s="1312"/>
      <c r="N861" s="1312" t="s">
        <v>1223</v>
      </c>
      <c r="O861" s="1312"/>
      <c r="P861" s="1312" t="s">
        <v>1213</v>
      </c>
      <c r="Q861" s="1312" t="s">
        <v>538</v>
      </c>
      <c r="R861" s="1312" t="s">
        <v>1715</v>
      </c>
      <c r="S861" s="1312" t="s">
        <v>208</v>
      </c>
      <c r="T861" s="1312" t="s">
        <v>1716</v>
      </c>
      <c r="U861" s="1323" t="s">
        <v>1717</v>
      </c>
      <c r="V861" s="1323" t="s">
        <v>1273</v>
      </c>
      <c r="W861" s="1323">
        <f t="shared" si="53"/>
        <v>0</v>
      </c>
      <c r="X861" s="1312"/>
      <c r="Y861" s="1312"/>
      <c r="Z861" s="1312"/>
      <c r="AA861" s="1312"/>
      <c r="AB861" s="1312"/>
      <c r="AC861" s="1312"/>
      <c r="AD861" s="1312"/>
      <c r="AE861" s="1312"/>
      <c r="AF861" s="1312"/>
      <c r="AG861" s="1312"/>
      <c r="AH861" s="1312"/>
      <c r="AI861" s="1312"/>
      <c r="AJ861" s="1312"/>
      <c r="AK861" s="1312"/>
      <c r="AL861" s="1312"/>
      <c r="AM861" s="1312"/>
      <c r="AN861" s="1312"/>
      <c r="AO861" s="1312"/>
      <c r="AP861" s="1312"/>
      <c r="AQ861" s="1312"/>
      <c r="AR861" s="1312"/>
      <c r="AS861" s="1312"/>
      <c r="AT861" s="1312"/>
      <c r="AU861" s="1312"/>
      <c r="AV861" s="1312"/>
      <c r="AW861" s="1312"/>
      <c r="AX861" s="1312"/>
      <c r="AY861" s="1312"/>
      <c r="AZ861" s="1312"/>
      <c r="BA861" s="1312"/>
      <c r="BB861" s="1312"/>
      <c r="BC861" s="1312"/>
      <c r="BD861" s="1312"/>
      <c r="BE861" s="1312"/>
      <c r="BF861" s="1312"/>
      <c r="BG861" s="1312"/>
      <c r="BH861" s="1312"/>
      <c r="BI861" s="1312"/>
      <c r="BJ861" s="1312"/>
      <c r="BK861" s="1312"/>
      <c r="BL861" s="1312"/>
      <c r="BM861" s="1312"/>
      <c r="BN861" s="1312"/>
      <c r="BO861" s="1312"/>
      <c r="BP861" s="1312"/>
      <c r="BQ861" s="1312"/>
      <c r="BR861" s="1312"/>
      <c r="BS861" s="1312"/>
      <c r="BT861" s="1312"/>
      <c r="BU861" s="1312"/>
      <c r="BV861" s="1312"/>
      <c r="BW861" s="1312"/>
      <c r="BX861" s="1312"/>
      <c r="BY861" s="1312"/>
      <c r="BZ861" s="1312"/>
      <c r="CA861" s="1312"/>
      <c r="CB861" s="1312"/>
      <c r="CC861" s="1312"/>
      <c r="CD861" s="1312"/>
      <c r="CE861" s="1312"/>
      <c r="CF861" s="1312"/>
      <c r="CG861" s="1312"/>
      <c r="CH861" s="1312"/>
      <c r="CI861" s="1312"/>
      <c r="CJ861" s="1312"/>
      <c r="CK861" s="1312"/>
      <c r="CL861" s="1312"/>
      <c r="CM861" s="1312"/>
      <c r="CN861" s="1312"/>
      <c r="CO861" s="1312"/>
      <c r="CP861" s="1312"/>
      <c r="CQ861" s="1312"/>
      <c r="CR861" s="1312"/>
      <c r="CS861" s="1312"/>
      <c r="CT861" s="1312"/>
      <c r="CU861" s="1312"/>
      <c r="CV861" s="1312"/>
      <c r="CW861" s="1312"/>
    </row>
    <row r="862" spans="2:101">
      <c r="B862" s="1312"/>
      <c r="C862" s="1312" t="str">
        <f t="shared" si="52"/>
        <v>RL2-0650Cut &amp; Scale</v>
      </c>
      <c r="D862" s="1321" t="s">
        <v>208</v>
      </c>
      <c r="E862" s="1312" t="s">
        <v>1718</v>
      </c>
      <c r="F862" s="1312"/>
      <c r="G862" s="1312" t="s">
        <v>1292</v>
      </c>
      <c r="H862" s="1312"/>
      <c r="I862" s="1312">
        <v>1</v>
      </c>
      <c r="J862" s="1312"/>
      <c r="K862" s="1312"/>
      <c r="L862" s="1312"/>
      <c r="M862" s="1312"/>
      <c r="N862" s="1312" t="s">
        <v>1223</v>
      </c>
      <c r="O862" s="1312"/>
      <c r="P862" s="1312" t="s">
        <v>1213</v>
      </c>
      <c r="Q862" s="1312" t="s">
        <v>538</v>
      </c>
      <c r="R862" s="1312" t="s">
        <v>1718</v>
      </c>
      <c r="S862" s="1312" t="s">
        <v>208</v>
      </c>
      <c r="T862" s="1312" t="s">
        <v>1719</v>
      </c>
      <c r="U862" s="1323" t="s">
        <v>1717</v>
      </c>
      <c r="V862" s="1323" t="s">
        <v>1717</v>
      </c>
      <c r="W862" s="1323">
        <f t="shared" si="53"/>
        <v>0</v>
      </c>
      <c r="X862" s="1312"/>
      <c r="Y862" s="1312"/>
      <c r="Z862" s="1312"/>
      <c r="AA862" s="1312"/>
      <c r="AB862" s="1312"/>
      <c r="AC862" s="1312"/>
      <c r="AD862" s="1312"/>
      <c r="AE862" s="1312"/>
      <c r="AF862" s="1312"/>
      <c r="AG862" s="1312"/>
      <c r="AH862" s="1312"/>
      <c r="AI862" s="1312"/>
      <c r="AJ862" s="1312"/>
      <c r="AK862" s="1312"/>
      <c r="AL862" s="1312"/>
      <c r="AM862" s="1312"/>
      <c r="AN862" s="1312"/>
      <c r="AO862" s="1312"/>
      <c r="AP862" s="1312"/>
      <c r="AQ862" s="1312"/>
      <c r="AR862" s="1312"/>
      <c r="AS862" s="1312"/>
      <c r="AT862" s="1312"/>
      <c r="AU862" s="1312"/>
      <c r="AV862" s="1312"/>
      <c r="AW862" s="1312"/>
      <c r="AX862" s="1312"/>
      <c r="AY862" s="1312"/>
      <c r="AZ862" s="1312"/>
      <c r="BA862" s="1312"/>
      <c r="BB862" s="1312"/>
      <c r="BC862" s="1312"/>
      <c r="BD862" s="1312"/>
      <c r="BE862" s="1312"/>
      <c r="BF862" s="1312"/>
      <c r="BG862" s="1312"/>
      <c r="BH862" s="1312"/>
      <c r="BI862" s="1312"/>
      <c r="BJ862" s="1312"/>
      <c r="BK862" s="1312"/>
      <c r="BL862" s="1312"/>
      <c r="BM862" s="1312"/>
      <c r="BN862" s="1312"/>
      <c r="BO862" s="1312"/>
      <c r="BP862" s="1312"/>
      <c r="BQ862" s="1312"/>
      <c r="BR862" s="1312"/>
      <c r="BS862" s="1312"/>
      <c r="BT862" s="1312"/>
      <c r="BU862" s="1312"/>
      <c r="BV862" s="1312"/>
      <c r="BW862" s="1312"/>
      <c r="BX862" s="1312"/>
      <c r="BY862" s="1312"/>
      <c r="BZ862" s="1312"/>
      <c r="CA862" s="1312"/>
      <c r="CB862" s="1312"/>
      <c r="CC862" s="1312"/>
      <c r="CD862" s="1312"/>
      <c r="CE862" s="1312"/>
      <c r="CF862" s="1312"/>
      <c r="CG862" s="1312"/>
      <c r="CH862" s="1312"/>
      <c r="CI862" s="1312"/>
      <c r="CJ862" s="1312"/>
      <c r="CK862" s="1312"/>
      <c r="CL862" s="1312"/>
      <c r="CM862" s="1312"/>
      <c r="CN862" s="1312"/>
      <c r="CO862" s="1312"/>
      <c r="CP862" s="1312"/>
      <c r="CQ862" s="1312"/>
      <c r="CR862" s="1312"/>
      <c r="CS862" s="1312"/>
      <c r="CT862" s="1312"/>
      <c r="CU862" s="1312"/>
      <c r="CV862" s="1312"/>
      <c r="CW862" s="1312"/>
    </row>
    <row r="863" spans="2:101">
      <c r="B863" s="1312"/>
      <c r="C863" s="1312" t="str">
        <f t="shared" si="52"/>
        <v>RL2-0650Pressing</v>
      </c>
      <c r="D863" s="1321" t="s">
        <v>208</v>
      </c>
      <c r="E863" s="1312" t="s">
        <v>1237</v>
      </c>
      <c r="F863" s="1312"/>
      <c r="G863" s="1312" t="s">
        <v>1292</v>
      </c>
      <c r="H863" s="1312"/>
      <c r="I863" s="1312">
        <v>1</v>
      </c>
      <c r="J863" s="1312"/>
      <c r="K863" s="1312"/>
      <c r="L863" s="1312"/>
      <c r="M863" s="1312"/>
      <c r="N863" s="1312" t="s">
        <v>1223</v>
      </c>
      <c r="O863" s="1312"/>
      <c r="P863" s="1312" t="s">
        <v>1213</v>
      </c>
      <c r="Q863" s="1312" t="s">
        <v>538</v>
      </c>
      <c r="R863" s="1312" t="s">
        <v>1237</v>
      </c>
      <c r="S863" s="1312" t="s">
        <v>208</v>
      </c>
      <c r="T863" s="1312" t="s">
        <v>1238</v>
      </c>
      <c r="U863" s="1323" t="s">
        <v>1273</v>
      </c>
      <c r="V863" s="1323" t="s">
        <v>1717</v>
      </c>
      <c r="W863" s="1323">
        <f t="shared" si="53"/>
        <v>0</v>
      </c>
      <c r="X863" s="1312"/>
      <c r="Y863" s="1312"/>
      <c r="Z863" s="1312"/>
      <c r="AA863" s="1312"/>
      <c r="AB863" s="1312"/>
      <c r="AC863" s="1312"/>
      <c r="AD863" s="1312"/>
      <c r="AE863" s="1312"/>
      <c r="AF863" s="1312"/>
      <c r="AG863" s="1312"/>
      <c r="AH863" s="1312"/>
      <c r="AI863" s="1312"/>
      <c r="AJ863" s="1312"/>
      <c r="AK863" s="1312"/>
      <c r="AL863" s="1312"/>
      <c r="AM863" s="1312"/>
      <c r="AN863" s="1312"/>
      <c r="AO863" s="1312"/>
      <c r="AP863" s="1312"/>
      <c r="AQ863" s="1312"/>
      <c r="AR863" s="1312"/>
      <c r="AS863" s="1312"/>
      <c r="AT863" s="1312"/>
      <c r="AU863" s="1312"/>
      <c r="AV863" s="1312"/>
      <c r="AW863" s="1312"/>
      <c r="AX863" s="1312"/>
      <c r="AY863" s="1312"/>
      <c r="AZ863" s="1312"/>
      <c r="BA863" s="1312"/>
      <c r="BB863" s="1312"/>
      <c r="BC863" s="1312"/>
      <c r="BD863" s="1312"/>
      <c r="BE863" s="1312"/>
      <c r="BF863" s="1312"/>
      <c r="BG863" s="1312"/>
      <c r="BH863" s="1312"/>
      <c r="BI863" s="1312"/>
      <c r="BJ863" s="1312"/>
      <c r="BK863" s="1312"/>
      <c r="BL863" s="1312"/>
      <c r="BM863" s="1312"/>
      <c r="BN863" s="1312"/>
      <c r="BO863" s="1312"/>
      <c r="BP863" s="1312"/>
      <c r="BQ863" s="1312"/>
      <c r="BR863" s="1312"/>
      <c r="BS863" s="1312"/>
      <c r="BT863" s="1312"/>
      <c r="BU863" s="1312"/>
      <c r="BV863" s="1312"/>
      <c r="BW863" s="1312"/>
      <c r="BX863" s="1312"/>
      <c r="BY863" s="1312"/>
      <c r="BZ863" s="1312"/>
      <c r="CA863" s="1312"/>
      <c r="CB863" s="1312"/>
      <c r="CC863" s="1312"/>
      <c r="CD863" s="1312"/>
      <c r="CE863" s="1312"/>
      <c r="CF863" s="1312"/>
      <c r="CG863" s="1312"/>
      <c r="CH863" s="1312"/>
      <c r="CI863" s="1312"/>
      <c r="CJ863" s="1312"/>
      <c r="CK863" s="1312"/>
      <c r="CL863" s="1312"/>
      <c r="CM863" s="1312"/>
      <c r="CN863" s="1312"/>
      <c r="CO863" s="1312"/>
      <c r="CP863" s="1312"/>
      <c r="CQ863" s="1312"/>
      <c r="CR863" s="1312"/>
      <c r="CS863" s="1312"/>
      <c r="CT863" s="1312"/>
      <c r="CU863" s="1312"/>
      <c r="CV863" s="1312"/>
      <c r="CW863" s="1312"/>
    </row>
    <row r="864" spans="2:101">
      <c r="B864" s="1312"/>
      <c r="C864" s="1312" t="str">
        <f t="shared" si="52"/>
        <v>RL2-0650Heatting</v>
      </c>
      <c r="D864" s="1321" t="s">
        <v>208</v>
      </c>
      <c r="E864" s="1312" t="s">
        <v>1221</v>
      </c>
      <c r="F864" s="1312"/>
      <c r="G864" s="1312" t="s">
        <v>1292</v>
      </c>
      <c r="H864" s="1312"/>
      <c r="I864" s="1312">
        <v>1</v>
      </c>
      <c r="J864" s="1312"/>
      <c r="K864" s="1312"/>
      <c r="L864" s="1312"/>
      <c r="M864" s="1312"/>
      <c r="N864" s="1312" t="s">
        <v>1223</v>
      </c>
      <c r="O864" s="1312"/>
      <c r="P864" s="1312" t="s">
        <v>1213</v>
      </c>
      <c r="Q864" s="1312" t="s">
        <v>538</v>
      </c>
      <c r="R864" s="1312" t="s">
        <v>1221</v>
      </c>
      <c r="S864" s="1312" t="s">
        <v>208</v>
      </c>
      <c r="T864" s="1312" t="s">
        <v>1222</v>
      </c>
      <c r="U864" s="1323" t="s">
        <v>1273</v>
      </c>
      <c r="V864" s="1323" t="s">
        <v>1273</v>
      </c>
      <c r="W864" s="1323">
        <f t="shared" si="53"/>
        <v>0</v>
      </c>
      <c r="X864" s="1312"/>
      <c r="Y864" s="1312"/>
      <c r="Z864" s="1312"/>
      <c r="AA864" s="1312"/>
      <c r="AB864" s="1312"/>
      <c r="AC864" s="1312"/>
      <c r="AD864" s="1312"/>
      <c r="AE864" s="1312"/>
      <c r="AF864" s="1312"/>
      <c r="AG864" s="1312"/>
      <c r="AH864" s="1312"/>
      <c r="AI864" s="1312"/>
      <c r="AJ864" s="1312"/>
      <c r="AK864" s="1312"/>
      <c r="AL864" s="1312"/>
      <c r="AM864" s="1312"/>
      <c r="AN864" s="1312"/>
      <c r="AO864" s="1312"/>
      <c r="AP864" s="1312"/>
      <c r="AQ864" s="1312"/>
      <c r="AR864" s="1312"/>
      <c r="AS864" s="1312"/>
      <c r="AT864" s="1312"/>
      <c r="AU864" s="1312"/>
      <c r="AV864" s="1312"/>
      <c r="AW864" s="1312"/>
      <c r="AX864" s="1312"/>
      <c r="AY864" s="1312"/>
      <c r="AZ864" s="1312"/>
      <c r="BA864" s="1312"/>
      <c r="BB864" s="1312"/>
      <c r="BC864" s="1312"/>
      <c r="BD864" s="1312"/>
      <c r="BE864" s="1312"/>
      <c r="BF864" s="1312"/>
      <c r="BG864" s="1312"/>
      <c r="BH864" s="1312"/>
      <c r="BI864" s="1312"/>
      <c r="BJ864" s="1312"/>
      <c r="BK864" s="1312"/>
      <c r="BL864" s="1312"/>
      <c r="BM864" s="1312"/>
      <c r="BN864" s="1312"/>
      <c r="BO864" s="1312"/>
      <c r="BP864" s="1312"/>
      <c r="BQ864" s="1312"/>
      <c r="BR864" s="1312"/>
      <c r="BS864" s="1312"/>
      <c r="BT864" s="1312"/>
      <c r="BU864" s="1312"/>
      <c r="BV864" s="1312"/>
      <c r="BW864" s="1312"/>
      <c r="BX864" s="1312"/>
      <c r="BY864" s="1312"/>
      <c r="BZ864" s="1312"/>
      <c r="CA864" s="1312"/>
      <c r="CB864" s="1312"/>
      <c r="CC864" s="1312"/>
      <c r="CD864" s="1312"/>
      <c r="CE864" s="1312"/>
      <c r="CF864" s="1312"/>
      <c r="CG864" s="1312"/>
      <c r="CH864" s="1312"/>
      <c r="CI864" s="1312"/>
      <c r="CJ864" s="1312"/>
      <c r="CK864" s="1312"/>
      <c r="CL864" s="1312"/>
      <c r="CM864" s="1312"/>
      <c r="CN864" s="1312"/>
      <c r="CO864" s="1312"/>
      <c r="CP864" s="1312"/>
      <c r="CQ864" s="1312"/>
      <c r="CR864" s="1312"/>
      <c r="CS864" s="1312"/>
      <c r="CT864" s="1312"/>
      <c r="CU864" s="1312"/>
      <c r="CV864" s="1312"/>
      <c r="CW864" s="1312"/>
    </row>
    <row r="865" spans="2:101">
      <c r="B865" s="1312"/>
      <c r="C865" s="1312" t="str">
        <f t="shared" si="52"/>
        <v>RL2-06501st ROTARY Cutting</v>
      </c>
      <c r="D865" s="1321" t="s">
        <v>208</v>
      </c>
      <c r="E865" s="1312" t="s">
        <v>1231</v>
      </c>
      <c r="F865" s="1312"/>
      <c r="G865" s="1312" t="s">
        <v>1292</v>
      </c>
      <c r="H865" s="1312"/>
      <c r="I865" s="1312">
        <v>1</v>
      </c>
      <c r="J865" s="1312"/>
      <c r="K865" s="1312"/>
      <c r="L865" s="1312"/>
      <c r="M865" s="1312"/>
      <c r="N865" s="1312" t="s">
        <v>1256</v>
      </c>
      <c r="O865" s="1312"/>
      <c r="P865" s="1312" t="s">
        <v>1213</v>
      </c>
      <c r="Q865" s="1312" t="s">
        <v>538</v>
      </c>
      <c r="R865" s="1312" t="s">
        <v>1231</v>
      </c>
      <c r="S865" s="1312" t="s">
        <v>208</v>
      </c>
      <c r="T865" s="1312" t="s">
        <v>1232</v>
      </c>
      <c r="U865" s="1323" t="s">
        <v>1273</v>
      </c>
      <c r="V865" s="1323" t="s">
        <v>1273</v>
      </c>
      <c r="W865" s="1323">
        <f t="shared" si="53"/>
        <v>0</v>
      </c>
      <c r="X865" s="1312"/>
      <c r="Y865" s="1312"/>
      <c r="Z865" s="1312"/>
      <c r="AA865" s="1312"/>
      <c r="AB865" s="1312"/>
      <c r="AC865" s="1312"/>
      <c r="AD865" s="1312"/>
      <c r="AE865" s="1312"/>
      <c r="AF865" s="1312"/>
      <c r="AG865" s="1312"/>
      <c r="AH865" s="1312"/>
      <c r="AI865" s="1312"/>
      <c r="AJ865" s="1312"/>
      <c r="AK865" s="1312"/>
      <c r="AL865" s="1312"/>
      <c r="AM865" s="1312"/>
      <c r="AN865" s="1312"/>
      <c r="AO865" s="1312"/>
      <c r="AP865" s="1312"/>
      <c r="AQ865" s="1312"/>
      <c r="AR865" s="1312"/>
      <c r="AS865" s="1312"/>
      <c r="AT865" s="1312"/>
      <c r="AU865" s="1312"/>
      <c r="AV865" s="1312"/>
      <c r="AW865" s="1312"/>
      <c r="AX865" s="1312"/>
      <c r="AY865" s="1312"/>
      <c r="AZ865" s="1312"/>
      <c r="BA865" s="1312"/>
      <c r="BB865" s="1312"/>
      <c r="BC865" s="1312"/>
      <c r="BD865" s="1312"/>
      <c r="BE865" s="1312"/>
      <c r="BF865" s="1312"/>
      <c r="BG865" s="1312"/>
      <c r="BH865" s="1312"/>
      <c r="BI865" s="1312"/>
      <c r="BJ865" s="1312"/>
      <c r="BK865" s="1312"/>
      <c r="BL865" s="1312"/>
      <c r="BM865" s="1312"/>
      <c r="BN865" s="1312"/>
      <c r="BO865" s="1312"/>
      <c r="BP865" s="1312"/>
      <c r="BQ865" s="1312"/>
      <c r="BR865" s="1312"/>
      <c r="BS865" s="1312"/>
      <c r="BT865" s="1312"/>
      <c r="BU865" s="1312"/>
      <c r="BV865" s="1312"/>
      <c r="BW865" s="1312"/>
      <c r="BX865" s="1312"/>
      <c r="BY865" s="1312"/>
      <c r="BZ865" s="1312"/>
      <c r="CA865" s="1312"/>
      <c r="CB865" s="1312"/>
      <c r="CC865" s="1312"/>
      <c r="CD865" s="1312"/>
      <c r="CE865" s="1312"/>
      <c r="CF865" s="1312"/>
      <c r="CG865" s="1312"/>
      <c r="CH865" s="1312"/>
      <c r="CI865" s="1312"/>
      <c r="CJ865" s="1312"/>
      <c r="CK865" s="1312"/>
      <c r="CL865" s="1312"/>
      <c r="CM865" s="1312"/>
      <c r="CN865" s="1312"/>
      <c r="CO865" s="1312"/>
      <c r="CP865" s="1312"/>
      <c r="CQ865" s="1312"/>
      <c r="CR865" s="1312"/>
      <c r="CS865" s="1312"/>
      <c r="CT865" s="1312"/>
      <c r="CU865" s="1312"/>
      <c r="CV865" s="1312"/>
      <c r="CW865" s="1312"/>
    </row>
    <row r="866" spans="2:101">
      <c r="B866" s="1312"/>
      <c r="C866" s="1312" t="str">
        <f t="shared" si="52"/>
        <v>RL2-0650Washing</v>
      </c>
      <c r="D866" s="1321" t="s">
        <v>208</v>
      </c>
      <c r="E866" s="1312" t="s">
        <v>1711</v>
      </c>
      <c r="F866" s="1312"/>
      <c r="G866" s="1312" t="s">
        <v>1292</v>
      </c>
      <c r="H866" s="1312"/>
      <c r="I866" s="1312">
        <v>1</v>
      </c>
      <c r="J866" s="1312"/>
      <c r="K866" s="1312"/>
      <c r="L866" s="1312"/>
      <c r="M866" s="1312"/>
      <c r="N866" s="1312" t="s">
        <v>1256</v>
      </c>
      <c r="O866" s="1312"/>
      <c r="P866" s="1312" t="s">
        <v>1213</v>
      </c>
      <c r="Q866" s="1312" t="s">
        <v>538</v>
      </c>
      <c r="R866" s="1312" t="s">
        <v>1711</v>
      </c>
      <c r="S866" s="1312" t="s">
        <v>208</v>
      </c>
      <c r="T866" s="1312" t="s">
        <v>1712</v>
      </c>
      <c r="U866" s="1323" t="s">
        <v>1273</v>
      </c>
      <c r="V866" s="1323" t="s">
        <v>1273</v>
      </c>
      <c r="W866" s="1323">
        <f t="shared" si="53"/>
        <v>0</v>
      </c>
      <c r="X866" s="1312"/>
      <c r="Y866" s="1312"/>
      <c r="Z866" s="1312"/>
      <c r="AA866" s="1312"/>
      <c r="AB866" s="1312"/>
      <c r="AC866" s="1312"/>
      <c r="AD866" s="1312"/>
      <c r="AE866" s="1312"/>
      <c r="AF866" s="1312"/>
      <c r="AG866" s="1312"/>
      <c r="AH866" s="1312"/>
      <c r="AI866" s="1312"/>
      <c r="AJ866" s="1312"/>
      <c r="AK866" s="1312"/>
      <c r="AL866" s="1312"/>
      <c r="AM866" s="1312"/>
      <c r="AN866" s="1312"/>
      <c r="AO866" s="1312"/>
      <c r="AP866" s="1312"/>
      <c r="AQ866" s="1312"/>
      <c r="AR866" s="1312"/>
      <c r="AS866" s="1312"/>
      <c r="AT866" s="1312"/>
      <c r="AU866" s="1312"/>
      <c r="AV866" s="1312"/>
      <c r="AW866" s="1312"/>
      <c r="AX866" s="1312"/>
      <c r="AY866" s="1312"/>
      <c r="AZ866" s="1312"/>
      <c r="BA866" s="1312"/>
      <c r="BB866" s="1312"/>
      <c r="BC866" s="1312"/>
      <c r="BD866" s="1312"/>
      <c r="BE866" s="1312"/>
      <c r="BF866" s="1312"/>
      <c r="BG866" s="1312"/>
      <c r="BH866" s="1312"/>
      <c r="BI866" s="1312"/>
      <c r="BJ866" s="1312"/>
      <c r="BK866" s="1312"/>
      <c r="BL866" s="1312"/>
      <c r="BM866" s="1312"/>
      <c r="BN866" s="1312"/>
      <c r="BO866" s="1312"/>
      <c r="BP866" s="1312"/>
      <c r="BQ866" s="1312"/>
      <c r="BR866" s="1312"/>
      <c r="BS866" s="1312"/>
      <c r="BT866" s="1312"/>
      <c r="BU866" s="1312"/>
      <c r="BV866" s="1312"/>
      <c r="BW866" s="1312"/>
      <c r="BX866" s="1312"/>
      <c r="BY866" s="1312"/>
      <c r="BZ866" s="1312"/>
      <c r="CA866" s="1312"/>
      <c r="CB866" s="1312"/>
      <c r="CC866" s="1312"/>
      <c r="CD866" s="1312"/>
      <c r="CE866" s="1312"/>
      <c r="CF866" s="1312"/>
      <c r="CG866" s="1312"/>
      <c r="CH866" s="1312"/>
      <c r="CI866" s="1312"/>
      <c r="CJ866" s="1312"/>
      <c r="CK866" s="1312"/>
      <c r="CL866" s="1312"/>
      <c r="CM866" s="1312"/>
      <c r="CN866" s="1312"/>
      <c r="CO866" s="1312"/>
      <c r="CP866" s="1312"/>
      <c r="CQ866" s="1312"/>
      <c r="CR866" s="1312"/>
      <c r="CS866" s="1312"/>
      <c r="CT866" s="1312"/>
      <c r="CU866" s="1312"/>
      <c r="CV866" s="1312"/>
      <c r="CW866" s="1312"/>
    </row>
    <row r="867" spans="2:101">
      <c r="B867" s="1312"/>
      <c r="C867" s="1312" t="str">
        <f t="shared" si="52"/>
        <v>RL2-08981st Assembly</v>
      </c>
      <c r="D867" s="1321" t="s">
        <v>210</v>
      </c>
      <c r="E867" s="1312" t="s">
        <v>1257</v>
      </c>
      <c r="F867" s="1312"/>
      <c r="G867" s="1312" t="s">
        <v>1292</v>
      </c>
      <c r="H867" s="1312"/>
      <c r="I867" s="1312">
        <v>1</v>
      </c>
      <c r="J867" s="1312"/>
      <c r="K867" s="1312"/>
      <c r="L867" s="1312"/>
      <c r="M867" s="1312"/>
      <c r="N867" s="1312" t="s">
        <v>1256</v>
      </c>
      <c r="O867" s="1312"/>
      <c r="P867" s="1312" t="s">
        <v>1213</v>
      </c>
      <c r="Q867" s="1312" t="s">
        <v>538</v>
      </c>
      <c r="R867" s="1312" t="s">
        <v>1257</v>
      </c>
      <c r="S867" s="1312" t="s">
        <v>210</v>
      </c>
      <c r="T867" s="1312" t="s">
        <v>1258</v>
      </c>
      <c r="U867" s="1323" t="s">
        <v>1273</v>
      </c>
      <c r="V867" s="1323" t="s">
        <v>1273</v>
      </c>
      <c r="W867" s="1323">
        <f t="shared" si="53"/>
        <v>0</v>
      </c>
      <c r="X867" s="1312"/>
      <c r="Y867" s="1312"/>
      <c r="Z867" s="1312"/>
      <c r="AA867" s="1312"/>
      <c r="AB867" s="1312"/>
      <c r="AC867" s="1312"/>
      <c r="AD867" s="1312"/>
      <c r="AE867" s="1312"/>
      <c r="AF867" s="1312"/>
      <c r="AG867" s="1312"/>
      <c r="AH867" s="1312"/>
      <c r="AI867" s="1312"/>
      <c r="AJ867" s="1312"/>
      <c r="AK867" s="1312"/>
      <c r="AL867" s="1312"/>
      <c r="AM867" s="1312"/>
      <c r="AN867" s="1312"/>
      <c r="AO867" s="1312"/>
      <c r="AP867" s="1312"/>
      <c r="AQ867" s="1312"/>
      <c r="AR867" s="1312"/>
      <c r="AS867" s="1312"/>
      <c r="AT867" s="1312"/>
      <c r="AU867" s="1312"/>
      <c r="AV867" s="1312"/>
      <c r="AW867" s="1312"/>
      <c r="AX867" s="1312"/>
      <c r="AY867" s="1312"/>
      <c r="AZ867" s="1312"/>
      <c r="BA867" s="1312"/>
      <c r="BB867" s="1312"/>
      <c r="BC867" s="1312"/>
      <c r="BD867" s="1312"/>
      <c r="BE867" s="1312"/>
      <c r="BF867" s="1312"/>
      <c r="BG867" s="1312"/>
      <c r="BH867" s="1312"/>
      <c r="BI867" s="1312"/>
      <c r="BJ867" s="1312"/>
      <c r="BK867" s="1312"/>
      <c r="BL867" s="1312"/>
      <c r="BM867" s="1312"/>
      <c r="BN867" s="1312"/>
      <c r="BO867" s="1312"/>
      <c r="BP867" s="1312"/>
      <c r="BQ867" s="1312"/>
      <c r="BR867" s="1312"/>
      <c r="BS867" s="1312"/>
      <c r="BT867" s="1312"/>
      <c r="BU867" s="1312"/>
      <c r="BV867" s="1312"/>
      <c r="BW867" s="1312"/>
      <c r="BX867" s="1312"/>
      <c r="BY867" s="1312"/>
      <c r="BZ867" s="1312"/>
      <c r="CA867" s="1312"/>
      <c r="CB867" s="1312"/>
      <c r="CC867" s="1312"/>
      <c r="CD867" s="1312"/>
      <c r="CE867" s="1312"/>
      <c r="CF867" s="1312"/>
      <c r="CG867" s="1312"/>
      <c r="CH867" s="1312"/>
      <c r="CI867" s="1312"/>
      <c r="CJ867" s="1312"/>
      <c r="CK867" s="1312"/>
      <c r="CL867" s="1312"/>
      <c r="CM867" s="1312"/>
      <c r="CN867" s="1312"/>
      <c r="CO867" s="1312"/>
      <c r="CP867" s="1312"/>
      <c r="CQ867" s="1312"/>
      <c r="CR867" s="1312"/>
      <c r="CS867" s="1312"/>
      <c r="CT867" s="1312"/>
      <c r="CU867" s="1312"/>
      <c r="CV867" s="1312"/>
      <c r="CW867" s="1312"/>
    </row>
    <row r="868" spans="2:101">
      <c r="B868" s="1312"/>
      <c r="C868" s="1312" t="str">
        <f t="shared" si="52"/>
        <v>RL2-08981st Plunge Grinding</v>
      </c>
      <c r="D868" s="1321" t="s">
        <v>210</v>
      </c>
      <c r="E868" s="1312" t="s">
        <v>1233</v>
      </c>
      <c r="F868" s="1312"/>
      <c r="G868" s="1312" t="s">
        <v>1292</v>
      </c>
      <c r="H868" s="1312"/>
      <c r="I868" s="1312">
        <v>1</v>
      </c>
      <c r="J868" s="1312"/>
      <c r="K868" s="1312"/>
      <c r="L868" s="1312"/>
      <c r="M868" s="1312"/>
      <c r="N868" s="1312" t="s">
        <v>1256</v>
      </c>
      <c r="O868" s="1312"/>
      <c r="P868" s="1312" t="s">
        <v>1213</v>
      </c>
      <c r="Q868" s="1312" t="s">
        <v>538</v>
      </c>
      <c r="R868" s="1312" t="s">
        <v>1233</v>
      </c>
      <c r="S868" s="1312" t="s">
        <v>210</v>
      </c>
      <c r="T868" s="1312" t="s">
        <v>1234</v>
      </c>
      <c r="U868" s="1323" t="s">
        <v>1273</v>
      </c>
      <c r="V868" s="1323" t="s">
        <v>1273</v>
      </c>
      <c r="W868" s="1323">
        <f t="shared" si="53"/>
        <v>0</v>
      </c>
      <c r="X868" s="1312"/>
      <c r="Y868" s="1312"/>
      <c r="Z868" s="1312"/>
      <c r="AA868" s="1312"/>
      <c r="AB868" s="1312"/>
      <c r="AC868" s="1312"/>
      <c r="AD868" s="1312"/>
      <c r="AE868" s="1312"/>
      <c r="AF868" s="1312"/>
      <c r="AG868" s="1312"/>
      <c r="AH868" s="1312"/>
      <c r="AI868" s="1312"/>
      <c r="AJ868" s="1312"/>
      <c r="AK868" s="1312"/>
      <c r="AL868" s="1312"/>
      <c r="AM868" s="1312"/>
      <c r="AN868" s="1312"/>
      <c r="AO868" s="1312"/>
      <c r="AP868" s="1312"/>
      <c r="AQ868" s="1312"/>
      <c r="AR868" s="1312"/>
      <c r="AS868" s="1312"/>
      <c r="AT868" s="1312"/>
      <c r="AU868" s="1312"/>
      <c r="AV868" s="1312"/>
      <c r="AW868" s="1312"/>
      <c r="AX868" s="1312"/>
      <c r="AY868" s="1312"/>
      <c r="AZ868" s="1312"/>
      <c r="BA868" s="1312"/>
      <c r="BB868" s="1312"/>
      <c r="BC868" s="1312"/>
      <c r="BD868" s="1312"/>
      <c r="BE868" s="1312"/>
      <c r="BF868" s="1312"/>
      <c r="BG868" s="1312"/>
      <c r="BH868" s="1312"/>
      <c r="BI868" s="1312"/>
      <c r="BJ868" s="1312"/>
      <c r="BK868" s="1312"/>
      <c r="BL868" s="1312"/>
      <c r="BM868" s="1312"/>
      <c r="BN868" s="1312"/>
      <c r="BO868" s="1312"/>
      <c r="BP868" s="1312"/>
      <c r="BQ868" s="1312"/>
      <c r="BR868" s="1312"/>
      <c r="BS868" s="1312"/>
      <c r="BT868" s="1312"/>
      <c r="BU868" s="1312"/>
      <c r="BV868" s="1312"/>
      <c r="BW868" s="1312"/>
      <c r="BX868" s="1312"/>
      <c r="BY868" s="1312"/>
      <c r="BZ868" s="1312"/>
      <c r="CA868" s="1312"/>
      <c r="CB868" s="1312"/>
      <c r="CC868" s="1312"/>
      <c r="CD868" s="1312"/>
      <c r="CE868" s="1312"/>
      <c r="CF868" s="1312"/>
      <c r="CG868" s="1312"/>
      <c r="CH868" s="1312"/>
      <c r="CI868" s="1312"/>
      <c r="CJ868" s="1312"/>
      <c r="CK868" s="1312"/>
      <c r="CL868" s="1312"/>
      <c r="CM868" s="1312"/>
      <c r="CN868" s="1312"/>
      <c r="CO868" s="1312"/>
      <c r="CP868" s="1312"/>
      <c r="CQ868" s="1312"/>
      <c r="CR868" s="1312"/>
      <c r="CS868" s="1312"/>
      <c r="CT868" s="1312"/>
      <c r="CU868" s="1312"/>
      <c r="CV868" s="1312"/>
      <c r="CW868" s="1312"/>
    </row>
    <row r="869" spans="2:101">
      <c r="B869" s="1312"/>
      <c r="C869" s="1312" t="str">
        <f t="shared" si="52"/>
        <v>RL2-0898Diameter</v>
      </c>
      <c r="D869" s="1321" t="s">
        <v>210</v>
      </c>
      <c r="E869" s="1312" t="s">
        <v>1700</v>
      </c>
      <c r="F869" s="1312"/>
      <c r="G869" s="1312" t="s">
        <v>1292</v>
      </c>
      <c r="H869" s="1312"/>
      <c r="I869" s="1312">
        <v>1</v>
      </c>
      <c r="J869" s="1312"/>
      <c r="K869" s="1312"/>
      <c r="L869" s="1312"/>
      <c r="M869" s="1312"/>
      <c r="N869" s="1312" t="s">
        <v>1255</v>
      </c>
      <c r="O869" s="1312"/>
      <c r="P869" s="1312" t="s">
        <v>1</v>
      </c>
      <c r="Q869" s="1312" t="s">
        <v>538</v>
      </c>
      <c r="R869" s="1312" t="s">
        <v>1700</v>
      </c>
      <c r="S869" s="1312" t="s">
        <v>210</v>
      </c>
      <c r="T869" s="1312" t="s">
        <v>1701</v>
      </c>
      <c r="U869" s="1323" t="s">
        <v>1273</v>
      </c>
      <c r="V869" s="1323" t="s">
        <v>1273</v>
      </c>
      <c r="W869" s="1323">
        <f t="shared" si="53"/>
        <v>0</v>
      </c>
      <c r="X869" s="1312"/>
      <c r="Y869" s="1312"/>
      <c r="Z869" s="1312"/>
      <c r="AA869" s="1312"/>
      <c r="AB869" s="1312"/>
      <c r="AC869" s="1312"/>
      <c r="AD869" s="1312"/>
      <c r="AE869" s="1312"/>
      <c r="AF869" s="1312"/>
      <c r="AG869" s="1312"/>
      <c r="AH869" s="1312"/>
      <c r="AI869" s="1312"/>
      <c r="AJ869" s="1312"/>
      <c r="AK869" s="1312"/>
      <c r="AL869" s="1312"/>
      <c r="AM869" s="1312"/>
      <c r="AN869" s="1312"/>
      <c r="AO869" s="1312"/>
      <c r="AP869" s="1312"/>
      <c r="AQ869" s="1312"/>
      <c r="AR869" s="1312"/>
      <c r="AS869" s="1312"/>
      <c r="AT869" s="1312"/>
      <c r="AU869" s="1312"/>
      <c r="AV869" s="1312"/>
      <c r="AW869" s="1312"/>
      <c r="AX869" s="1312"/>
      <c r="AY869" s="1312"/>
      <c r="AZ869" s="1312"/>
      <c r="BA869" s="1312"/>
      <c r="BB869" s="1312"/>
      <c r="BC869" s="1312"/>
      <c r="BD869" s="1312"/>
      <c r="BE869" s="1312"/>
      <c r="BF869" s="1312"/>
      <c r="BG869" s="1312"/>
      <c r="BH869" s="1312"/>
      <c r="BI869" s="1312"/>
      <c r="BJ869" s="1312"/>
      <c r="BK869" s="1312"/>
      <c r="BL869" s="1312"/>
      <c r="BM869" s="1312"/>
      <c r="BN869" s="1312"/>
      <c r="BO869" s="1312"/>
      <c r="BP869" s="1312"/>
      <c r="BQ869" s="1312"/>
      <c r="BR869" s="1312"/>
      <c r="BS869" s="1312"/>
      <c r="BT869" s="1312"/>
      <c r="BU869" s="1312"/>
      <c r="BV869" s="1312"/>
      <c r="BW869" s="1312"/>
      <c r="BX869" s="1312"/>
      <c r="BY869" s="1312"/>
      <c r="BZ869" s="1312"/>
      <c r="CA869" s="1312"/>
      <c r="CB869" s="1312"/>
      <c r="CC869" s="1312"/>
      <c r="CD869" s="1312"/>
      <c r="CE869" s="1312"/>
      <c r="CF869" s="1312"/>
      <c r="CG869" s="1312"/>
      <c r="CH869" s="1312"/>
      <c r="CI869" s="1312"/>
      <c r="CJ869" s="1312"/>
      <c r="CK869" s="1312"/>
      <c r="CL869" s="1312"/>
      <c r="CM869" s="1312"/>
      <c r="CN869" s="1312"/>
      <c r="CO869" s="1312"/>
      <c r="CP869" s="1312"/>
      <c r="CQ869" s="1312"/>
      <c r="CR869" s="1312"/>
      <c r="CS869" s="1312"/>
      <c r="CT869" s="1312"/>
      <c r="CU869" s="1312"/>
      <c r="CV869" s="1312"/>
      <c r="CW869" s="1312"/>
    </row>
    <row r="870" spans="2:101">
      <c r="B870" s="1312"/>
      <c r="C870" s="1312" t="str">
        <f t="shared" si="52"/>
        <v>RL2-08981st Inspection</v>
      </c>
      <c r="D870" s="1321" t="s">
        <v>210</v>
      </c>
      <c r="E870" s="1312" t="s">
        <v>1704</v>
      </c>
      <c r="F870" s="1312"/>
      <c r="G870" s="1312" t="s">
        <v>1292</v>
      </c>
      <c r="H870" s="1312"/>
      <c r="I870" s="1312">
        <v>1</v>
      </c>
      <c r="J870" s="1312"/>
      <c r="K870" s="1312"/>
      <c r="L870" s="1312"/>
      <c r="M870" s="1312"/>
      <c r="N870" s="1312" t="s">
        <v>1255</v>
      </c>
      <c r="O870" s="1312"/>
      <c r="P870" s="1312" t="s">
        <v>1</v>
      </c>
      <c r="Q870" s="1312" t="s">
        <v>538</v>
      </c>
      <c r="R870" s="1312" t="s">
        <v>1704</v>
      </c>
      <c r="S870" s="1312" t="s">
        <v>210</v>
      </c>
      <c r="T870" s="1312" t="s">
        <v>1705</v>
      </c>
      <c r="U870" s="1323" t="s">
        <v>1273</v>
      </c>
      <c r="V870" s="1323" t="s">
        <v>1273</v>
      </c>
      <c r="W870" s="1323">
        <f t="shared" si="53"/>
        <v>0</v>
      </c>
      <c r="X870" s="1312"/>
      <c r="Y870" s="1312"/>
      <c r="Z870" s="1312"/>
      <c r="AA870" s="1312"/>
      <c r="AB870" s="1312"/>
      <c r="AC870" s="1312"/>
      <c r="AD870" s="1312"/>
      <c r="AE870" s="1312"/>
      <c r="AF870" s="1312"/>
      <c r="AG870" s="1312"/>
      <c r="AH870" s="1312"/>
      <c r="AI870" s="1312"/>
      <c r="AJ870" s="1312"/>
      <c r="AK870" s="1312"/>
      <c r="AL870" s="1312"/>
      <c r="AM870" s="1312"/>
      <c r="AN870" s="1312"/>
      <c r="AO870" s="1312"/>
      <c r="AP870" s="1312"/>
      <c r="AQ870" s="1312"/>
      <c r="AR870" s="1312"/>
      <c r="AS870" s="1312"/>
      <c r="AT870" s="1312"/>
      <c r="AU870" s="1312"/>
      <c r="AV870" s="1312"/>
      <c r="AW870" s="1312"/>
      <c r="AX870" s="1312"/>
      <c r="AY870" s="1312"/>
      <c r="AZ870" s="1312"/>
      <c r="BA870" s="1312"/>
      <c r="BB870" s="1312"/>
      <c r="BC870" s="1312"/>
      <c r="BD870" s="1312"/>
      <c r="BE870" s="1312"/>
      <c r="BF870" s="1312"/>
      <c r="BG870" s="1312"/>
      <c r="BH870" s="1312"/>
      <c r="BI870" s="1312"/>
      <c r="BJ870" s="1312"/>
      <c r="BK870" s="1312"/>
      <c r="BL870" s="1312"/>
      <c r="BM870" s="1312"/>
      <c r="BN870" s="1312"/>
      <c r="BO870" s="1312"/>
      <c r="BP870" s="1312"/>
      <c r="BQ870" s="1312"/>
      <c r="BR870" s="1312"/>
      <c r="BS870" s="1312"/>
      <c r="BT870" s="1312"/>
      <c r="BU870" s="1312"/>
      <c r="BV870" s="1312"/>
      <c r="BW870" s="1312"/>
      <c r="BX870" s="1312"/>
      <c r="BY870" s="1312"/>
      <c r="BZ870" s="1312"/>
      <c r="CA870" s="1312"/>
      <c r="CB870" s="1312"/>
      <c r="CC870" s="1312"/>
      <c r="CD870" s="1312"/>
      <c r="CE870" s="1312"/>
      <c r="CF870" s="1312"/>
      <c r="CG870" s="1312"/>
      <c r="CH870" s="1312"/>
      <c r="CI870" s="1312"/>
      <c r="CJ870" s="1312"/>
      <c r="CK870" s="1312"/>
      <c r="CL870" s="1312"/>
      <c r="CM870" s="1312"/>
      <c r="CN870" s="1312"/>
      <c r="CO870" s="1312"/>
      <c r="CP870" s="1312"/>
      <c r="CQ870" s="1312"/>
      <c r="CR870" s="1312"/>
      <c r="CS870" s="1312"/>
      <c r="CT870" s="1312"/>
      <c r="CU870" s="1312"/>
      <c r="CV870" s="1312"/>
      <c r="CW870" s="1312"/>
    </row>
    <row r="871" spans="2:101">
      <c r="B871" s="1312"/>
      <c r="C871" s="1312" t="str">
        <f t="shared" si="52"/>
        <v>RL2-0898PackingCBMP</v>
      </c>
      <c r="D871" s="1321" t="s">
        <v>210</v>
      </c>
      <c r="E871" s="1312" t="s">
        <v>1210</v>
      </c>
      <c r="F871" s="1312"/>
      <c r="G871" s="1312" t="s">
        <v>1292</v>
      </c>
      <c r="H871" s="1312"/>
      <c r="I871" s="1312">
        <v>1</v>
      </c>
      <c r="J871" s="1312"/>
      <c r="K871" s="1312"/>
      <c r="L871" s="1312"/>
      <c r="M871" s="1312" t="str">
        <f t="shared" ref="M871:M872" si="56">S871&amp;O871</f>
        <v>RL2-0898CBMP</v>
      </c>
      <c r="N871" s="1312" t="s">
        <v>1255</v>
      </c>
      <c r="O871" s="1312" t="s">
        <v>478</v>
      </c>
      <c r="P871" s="1312" t="s">
        <v>1</v>
      </c>
      <c r="Q871" s="1312" t="s">
        <v>538</v>
      </c>
      <c r="R871" s="1312" t="s">
        <v>1210</v>
      </c>
      <c r="S871" s="1312" t="s">
        <v>210</v>
      </c>
      <c r="T871" s="1312" t="s">
        <v>1211</v>
      </c>
      <c r="U871" s="1323" t="s">
        <v>1273</v>
      </c>
      <c r="V871" s="1323" t="s">
        <v>1273</v>
      </c>
      <c r="W871" s="1323" t="str">
        <f t="shared" si="53"/>
        <v>CBMP</v>
      </c>
      <c r="X871" s="1312"/>
      <c r="Y871" s="1312"/>
      <c r="Z871" s="1312"/>
      <c r="AA871" s="1312"/>
      <c r="AB871" s="1312"/>
      <c r="AC871" s="1312"/>
      <c r="AD871" s="1312"/>
      <c r="AE871" s="1312"/>
      <c r="AF871" s="1312"/>
      <c r="AG871" s="1312"/>
      <c r="AH871" s="1312"/>
      <c r="AI871" s="1312"/>
      <c r="AJ871" s="1312"/>
      <c r="AK871" s="1312"/>
      <c r="AL871" s="1312"/>
      <c r="AM871" s="1312"/>
      <c r="AN871" s="1312"/>
      <c r="AO871" s="1312"/>
      <c r="AP871" s="1312"/>
      <c r="AQ871" s="1312"/>
      <c r="AR871" s="1312"/>
      <c r="AS871" s="1312"/>
      <c r="AT871" s="1312"/>
      <c r="AU871" s="1312"/>
      <c r="AV871" s="1312"/>
      <c r="AW871" s="1312"/>
      <c r="AX871" s="1312"/>
      <c r="AY871" s="1312"/>
      <c r="AZ871" s="1312"/>
      <c r="BA871" s="1312"/>
      <c r="BB871" s="1312"/>
      <c r="BC871" s="1312"/>
      <c r="BD871" s="1312"/>
      <c r="BE871" s="1312"/>
      <c r="BF871" s="1312"/>
      <c r="BG871" s="1312"/>
      <c r="BH871" s="1312"/>
      <c r="BI871" s="1312"/>
      <c r="BJ871" s="1312"/>
      <c r="BK871" s="1312"/>
      <c r="BL871" s="1312"/>
      <c r="BM871" s="1312"/>
      <c r="BN871" s="1312"/>
      <c r="BO871" s="1312"/>
      <c r="BP871" s="1312"/>
      <c r="BQ871" s="1312"/>
      <c r="BR871" s="1312"/>
      <c r="BS871" s="1312"/>
      <c r="BT871" s="1312"/>
      <c r="BU871" s="1312"/>
      <c r="BV871" s="1312"/>
      <c r="BW871" s="1312"/>
      <c r="BX871" s="1312"/>
      <c r="BY871" s="1312"/>
      <c r="BZ871" s="1312"/>
      <c r="CA871" s="1312"/>
      <c r="CB871" s="1312"/>
      <c r="CC871" s="1312"/>
      <c r="CD871" s="1312"/>
      <c r="CE871" s="1312"/>
      <c r="CF871" s="1312"/>
      <c r="CG871" s="1312"/>
      <c r="CH871" s="1312"/>
      <c r="CI871" s="1312"/>
      <c r="CJ871" s="1312"/>
      <c r="CK871" s="1312"/>
      <c r="CL871" s="1312"/>
      <c r="CM871" s="1312"/>
      <c r="CN871" s="1312"/>
      <c r="CO871" s="1312"/>
      <c r="CP871" s="1312"/>
      <c r="CQ871" s="1312"/>
      <c r="CR871" s="1312"/>
      <c r="CS871" s="1312"/>
      <c r="CT871" s="1312"/>
      <c r="CU871" s="1312"/>
      <c r="CV871" s="1312"/>
      <c r="CW871" s="1312"/>
    </row>
    <row r="872" spans="2:101">
      <c r="B872" s="1313"/>
      <c r="C872" s="1313" t="str">
        <f t="shared" si="52"/>
        <v>RL2-0898Packingc-QUEVO</v>
      </c>
      <c r="D872" s="1320" t="s">
        <v>210</v>
      </c>
      <c r="E872" s="1313" t="s">
        <v>1210</v>
      </c>
      <c r="F872" s="1313"/>
      <c r="G872" s="1313" t="s">
        <v>1292</v>
      </c>
      <c r="H872" s="1313"/>
      <c r="I872" s="1313">
        <v>1</v>
      </c>
      <c r="J872" s="1313"/>
      <c r="K872" s="1313"/>
      <c r="L872" s="1313"/>
      <c r="M872" s="1313" t="str">
        <f t="shared" si="56"/>
        <v>RL2-0898c-QUEVO</v>
      </c>
      <c r="N872" s="1313" t="s">
        <v>1255</v>
      </c>
      <c r="O872" s="1313" t="s">
        <v>447</v>
      </c>
      <c r="P872" s="1313" t="s">
        <v>1</v>
      </c>
      <c r="Q872" s="1313" t="s">
        <v>538</v>
      </c>
      <c r="R872" s="1313" t="s">
        <v>1210</v>
      </c>
      <c r="S872" s="1313" t="s">
        <v>210</v>
      </c>
      <c r="T872" s="1313" t="s">
        <v>1211</v>
      </c>
      <c r="U872" s="1324" t="s">
        <v>1273</v>
      </c>
      <c r="V872" s="1324" t="s">
        <v>1273</v>
      </c>
      <c r="W872" s="1324" t="str">
        <f t="shared" si="53"/>
        <v>c-QUEVO</v>
      </c>
      <c r="X872" s="1313"/>
      <c r="Y872" s="1313"/>
      <c r="Z872" s="1313"/>
      <c r="AA872" s="1313"/>
      <c r="AB872" s="1313"/>
      <c r="AC872" s="1313"/>
      <c r="AD872" s="1313"/>
      <c r="AE872" s="1313"/>
      <c r="AF872" s="1313"/>
      <c r="AG872" s="1313"/>
      <c r="AH872" s="1313"/>
      <c r="AI872" s="1313"/>
      <c r="AJ872" s="1313"/>
      <c r="AK872" s="1313"/>
      <c r="AL872" s="1313"/>
      <c r="AM872" s="1313"/>
      <c r="AN872" s="1313"/>
      <c r="AO872" s="1313"/>
      <c r="AP872" s="1313"/>
      <c r="AQ872" s="1313"/>
      <c r="AR872" s="1313"/>
      <c r="AS872" s="1313"/>
      <c r="AT872" s="1313"/>
      <c r="AU872" s="1313"/>
      <c r="AV872" s="1313"/>
      <c r="AW872" s="1313"/>
      <c r="AX872" s="1313"/>
      <c r="AY872" s="1313"/>
      <c r="AZ872" s="1313"/>
      <c r="BA872" s="1313"/>
      <c r="BB872" s="1313"/>
      <c r="BC872" s="1313"/>
      <c r="BD872" s="1313"/>
      <c r="BE872" s="1313"/>
      <c r="BF872" s="1313"/>
      <c r="BG872" s="1313"/>
      <c r="BH872" s="1313"/>
      <c r="BI872" s="1313"/>
      <c r="BJ872" s="1313"/>
      <c r="BK872" s="1313"/>
      <c r="BL872" s="1313"/>
      <c r="BM872" s="1313"/>
      <c r="BN872" s="1313"/>
      <c r="BO872" s="1313"/>
      <c r="BP872" s="1313"/>
      <c r="BQ872" s="1313"/>
      <c r="BR872" s="1313"/>
      <c r="BS872" s="1313"/>
      <c r="BT872" s="1313"/>
      <c r="BU872" s="1313"/>
      <c r="BV872" s="1313"/>
      <c r="BW872" s="1313"/>
      <c r="BX872" s="1313"/>
      <c r="BY872" s="1313"/>
      <c r="BZ872" s="1313"/>
      <c r="CA872" s="1313"/>
      <c r="CB872" s="1313"/>
      <c r="CC872" s="1313"/>
      <c r="CD872" s="1313"/>
      <c r="CE872" s="1313"/>
      <c r="CF872" s="1313"/>
      <c r="CG872" s="1313"/>
      <c r="CH872" s="1313"/>
      <c r="CI872" s="1313"/>
      <c r="CJ872" s="1313"/>
      <c r="CK872" s="1313"/>
      <c r="CL872" s="1313"/>
      <c r="CM872" s="1313"/>
      <c r="CN872" s="1313"/>
      <c r="CO872" s="1313"/>
      <c r="CP872" s="1313"/>
      <c r="CQ872" s="1313"/>
      <c r="CR872" s="1313"/>
      <c r="CS872" s="1313"/>
      <c r="CT872" s="1313"/>
      <c r="CU872" s="1313"/>
      <c r="CV872" s="1313"/>
      <c r="CW872" s="1313"/>
    </row>
    <row r="873" spans="2:101">
      <c r="B873" s="1312"/>
      <c r="C873" s="1312" t="str">
        <f t="shared" si="52"/>
        <v>RL2-0884MILL</v>
      </c>
      <c r="D873" s="1321" t="s">
        <v>224</v>
      </c>
      <c r="E873" s="1312" t="s">
        <v>1715</v>
      </c>
      <c r="F873" s="1312"/>
      <c r="G873" s="1312" t="s">
        <v>1293</v>
      </c>
      <c r="H873" s="1312"/>
      <c r="I873" s="1312">
        <v>1</v>
      </c>
      <c r="J873" s="1312"/>
      <c r="K873" s="1312"/>
      <c r="L873" s="1312"/>
      <c r="M873" s="1312"/>
      <c r="N873" s="1312" t="s">
        <v>1223</v>
      </c>
      <c r="O873" s="1312"/>
      <c r="P873" s="1312" t="s">
        <v>1213</v>
      </c>
      <c r="Q873" s="1312" t="s">
        <v>538</v>
      </c>
      <c r="R873" s="1312" t="s">
        <v>1715</v>
      </c>
      <c r="S873" s="1312" t="s">
        <v>224</v>
      </c>
      <c r="T873" s="1312" t="s">
        <v>1716</v>
      </c>
      <c r="U873" s="1323" t="s">
        <v>1717</v>
      </c>
      <c r="V873" s="1323" t="s">
        <v>1273</v>
      </c>
      <c r="W873" s="1323">
        <f t="shared" si="53"/>
        <v>0</v>
      </c>
      <c r="X873" s="1312"/>
      <c r="Y873" s="1312"/>
      <c r="Z873" s="1312"/>
      <c r="AA873" s="1312"/>
      <c r="AB873" s="1312"/>
      <c r="AC873" s="1312"/>
      <c r="AD873" s="1312"/>
      <c r="AE873" s="1312"/>
      <c r="AF873" s="1312"/>
      <c r="AG873" s="1312"/>
      <c r="AH873" s="1312"/>
      <c r="AI873" s="1312"/>
      <c r="AJ873" s="1312"/>
      <c r="AK873" s="1312"/>
      <c r="AL873" s="1312"/>
      <c r="AM873" s="1312"/>
      <c r="AN873" s="1312"/>
      <c r="AO873" s="1312"/>
      <c r="AP873" s="1312"/>
      <c r="AQ873" s="1312"/>
      <c r="AR873" s="1312"/>
      <c r="AS873" s="1312"/>
      <c r="AT873" s="1312"/>
      <c r="AU873" s="1312"/>
      <c r="AV873" s="1312"/>
      <c r="AW873" s="1312"/>
      <c r="AX873" s="1312"/>
      <c r="AY873" s="1312"/>
      <c r="AZ873" s="1312"/>
      <c r="BA873" s="1312"/>
      <c r="BB873" s="1312"/>
      <c r="BC873" s="1312"/>
      <c r="BD873" s="1312"/>
      <c r="BE873" s="1312"/>
      <c r="BF873" s="1312"/>
      <c r="BG873" s="1312"/>
      <c r="BH873" s="1312"/>
      <c r="BI873" s="1312"/>
      <c r="BJ873" s="1312"/>
      <c r="BK873" s="1312"/>
      <c r="BL873" s="1312"/>
      <c r="BM873" s="1312"/>
      <c r="BN873" s="1312"/>
      <c r="BO873" s="1312"/>
      <c r="BP873" s="1312"/>
      <c r="BQ873" s="1312"/>
      <c r="BR873" s="1312"/>
      <c r="BS873" s="1312"/>
      <c r="BT873" s="1312"/>
      <c r="BU873" s="1312"/>
      <c r="BV873" s="1312"/>
      <c r="BW873" s="1312"/>
      <c r="BX873" s="1312"/>
      <c r="BY873" s="1312"/>
      <c r="BZ873" s="1312"/>
      <c r="CA873" s="1312"/>
      <c r="CB873" s="1312"/>
      <c r="CC873" s="1312"/>
      <c r="CD873" s="1312"/>
      <c r="CE873" s="1312"/>
      <c r="CF873" s="1312"/>
      <c r="CG873" s="1312"/>
      <c r="CH873" s="1312"/>
      <c r="CI873" s="1312"/>
      <c r="CJ873" s="1312"/>
      <c r="CK873" s="1312"/>
      <c r="CL873" s="1312"/>
      <c r="CM873" s="1312"/>
      <c r="CN873" s="1312"/>
      <c r="CO873" s="1312"/>
      <c r="CP873" s="1312"/>
      <c r="CQ873" s="1312"/>
      <c r="CR873" s="1312"/>
      <c r="CS873" s="1312"/>
      <c r="CT873" s="1312"/>
      <c r="CU873" s="1312"/>
      <c r="CV873" s="1312"/>
      <c r="CW873" s="1312"/>
    </row>
    <row r="874" spans="2:101">
      <c r="B874" s="1312"/>
      <c r="C874" s="1312" t="str">
        <f t="shared" si="52"/>
        <v>RL2-0884Cut &amp; Scale</v>
      </c>
      <c r="D874" s="1321" t="s">
        <v>224</v>
      </c>
      <c r="E874" s="1312" t="s">
        <v>1718</v>
      </c>
      <c r="F874" s="1312"/>
      <c r="G874" s="1312" t="s">
        <v>1293</v>
      </c>
      <c r="H874" s="1312"/>
      <c r="I874" s="1312">
        <v>1</v>
      </c>
      <c r="J874" s="1312"/>
      <c r="K874" s="1312"/>
      <c r="L874" s="1312"/>
      <c r="M874" s="1312"/>
      <c r="N874" s="1312" t="s">
        <v>1223</v>
      </c>
      <c r="O874" s="1312"/>
      <c r="P874" s="1312" t="s">
        <v>1213</v>
      </c>
      <c r="Q874" s="1312" t="s">
        <v>538</v>
      </c>
      <c r="R874" s="1312" t="s">
        <v>1718</v>
      </c>
      <c r="S874" s="1312" t="s">
        <v>224</v>
      </c>
      <c r="T874" s="1312" t="s">
        <v>1719</v>
      </c>
      <c r="U874" s="1323" t="s">
        <v>1717</v>
      </c>
      <c r="V874" s="1323" t="s">
        <v>1717</v>
      </c>
      <c r="W874" s="1323">
        <f t="shared" si="53"/>
        <v>0</v>
      </c>
      <c r="X874" s="1312"/>
      <c r="Y874" s="1312"/>
      <c r="Z874" s="1312"/>
      <c r="AA874" s="1312"/>
      <c r="AB874" s="1312"/>
      <c r="AC874" s="1312"/>
      <c r="AD874" s="1312"/>
      <c r="AE874" s="1312"/>
      <c r="AF874" s="1312"/>
      <c r="AG874" s="1312"/>
      <c r="AH874" s="1312"/>
      <c r="AI874" s="1312"/>
      <c r="AJ874" s="1312"/>
      <c r="AK874" s="1312"/>
      <c r="AL874" s="1312"/>
      <c r="AM874" s="1312"/>
      <c r="AN874" s="1312"/>
      <c r="AO874" s="1312"/>
      <c r="AP874" s="1312"/>
      <c r="AQ874" s="1312"/>
      <c r="AR874" s="1312"/>
      <c r="AS874" s="1312"/>
      <c r="AT874" s="1312"/>
      <c r="AU874" s="1312"/>
      <c r="AV874" s="1312"/>
      <c r="AW874" s="1312"/>
      <c r="AX874" s="1312"/>
      <c r="AY874" s="1312"/>
      <c r="AZ874" s="1312"/>
      <c r="BA874" s="1312"/>
      <c r="BB874" s="1312"/>
      <c r="BC874" s="1312"/>
      <c r="BD874" s="1312"/>
      <c r="BE874" s="1312"/>
      <c r="BF874" s="1312"/>
      <c r="BG874" s="1312"/>
      <c r="BH874" s="1312"/>
      <c r="BI874" s="1312"/>
      <c r="BJ874" s="1312"/>
      <c r="BK874" s="1312"/>
      <c r="BL874" s="1312"/>
      <c r="BM874" s="1312"/>
      <c r="BN874" s="1312"/>
      <c r="BO874" s="1312"/>
      <c r="BP874" s="1312"/>
      <c r="BQ874" s="1312"/>
      <c r="BR874" s="1312"/>
      <c r="BS874" s="1312"/>
      <c r="BT874" s="1312"/>
      <c r="BU874" s="1312"/>
      <c r="BV874" s="1312"/>
      <c r="BW874" s="1312"/>
      <c r="BX874" s="1312"/>
      <c r="BY874" s="1312"/>
      <c r="BZ874" s="1312"/>
      <c r="CA874" s="1312"/>
      <c r="CB874" s="1312"/>
      <c r="CC874" s="1312"/>
      <c r="CD874" s="1312"/>
      <c r="CE874" s="1312"/>
      <c r="CF874" s="1312"/>
      <c r="CG874" s="1312"/>
      <c r="CH874" s="1312"/>
      <c r="CI874" s="1312"/>
      <c r="CJ874" s="1312"/>
      <c r="CK874" s="1312"/>
      <c r="CL874" s="1312"/>
      <c r="CM874" s="1312"/>
      <c r="CN874" s="1312"/>
      <c r="CO874" s="1312"/>
      <c r="CP874" s="1312"/>
      <c r="CQ874" s="1312"/>
      <c r="CR874" s="1312"/>
      <c r="CS874" s="1312"/>
      <c r="CT874" s="1312"/>
      <c r="CU874" s="1312"/>
      <c r="CV874" s="1312"/>
      <c r="CW874" s="1312"/>
    </row>
    <row r="875" spans="2:101">
      <c r="B875" s="1312"/>
      <c r="C875" s="1312" t="str">
        <f t="shared" si="52"/>
        <v>RL2-0884Pressing</v>
      </c>
      <c r="D875" s="1321" t="s">
        <v>224</v>
      </c>
      <c r="E875" s="1312" t="s">
        <v>1237</v>
      </c>
      <c r="F875" s="1312"/>
      <c r="G875" s="1312" t="s">
        <v>1293</v>
      </c>
      <c r="H875" s="1312"/>
      <c r="I875" s="1312">
        <v>1</v>
      </c>
      <c r="J875" s="1312"/>
      <c r="K875" s="1312"/>
      <c r="L875" s="1312"/>
      <c r="M875" s="1312"/>
      <c r="N875" s="1312" t="s">
        <v>1223</v>
      </c>
      <c r="O875" s="1312"/>
      <c r="P875" s="1312" t="s">
        <v>1213</v>
      </c>
      <c r="Q875" s="1312" t="s">
        <v>538</v>
      </c>
      <c r="R875" s="1312" t="s">
        <v>1237</v>
      </c>
      <c r="S875" s="1312" t="s">
        <v>224</v>
      </c>
      <c r="T875" s="1312" t="s">
        <v>1238</v>
      </c>
      <c r="U875" s="1323" t="s">
        <v>1273</v>
      </c>
      <c r="V875" s="1323" t="s">
        <v>1717</v>
      </c>
      <c r="W875" s="1323">
        <f t="shared" si="53"/>
        <v>0</v>
      </c>
      <c r="X875" s="1312"/>
      <c r="Y875" s="1312"/>
      <c r="Z875" s="1312"/>
      <c r="AA875" s="1312"/>
      <c r="AB875" s="1312"/>
      <c r="AC875" s="1312"/>
      <c r="AD875" s="1312"/>
      <c r="AE875" s="1312"/>
      <c r="AF875" s="1312"/>
      <c r="AG875" s="1312"/>
      <c r="AH875" s="1312"/>
      <c r="AI875" s="1312"/>
      <c r="AJ875" s="1312"/>
      <c r="AK875" s="1312"/>
      <c r="AL875" s="1312"/>
      <c r="AM875" s="1312"/>
      <c r="AN875" s="1312"/>
      <c r="AO875" s="1312"/>
      <c r="AP875" s="1312"/>
      <c r="AQ875" s="1312"/>
      <c r="AR875" s="1312"/>
      <c r="AS875" s="1312"/>
      <c r="AT875" s="1312"/>
      <c r="AU875" s="1312"/>
      <c r="AV875" s="1312"/>
      <c r="AW875" s="1312"/>
      <c r="AX875" s="1312"/>
      <c r="AY875" s="1312"/>
      <c r="AZ875" s="1312"/>
      <c r="BA875" s="1312"/>
      <c r="BB875" s="1312"/>
      <c r="BC875" s="1312"/>
      <c r="BD875" s="1312"/>
      <c r="BE875" s="1312"/>
      <c r="BF875" s="1312"/>
      <c r="BG875" s="1312"/>
      <c r="BH875" s="1312"/>
      <c r="BI875" s="1312"/>
      <c r="BJ875" s="1312"/>
      <c r="BK875" s="1312"/>
      <c r="BL875" s="1312"/>
      <c r="BM875" s="1312"/>
      <c r="BN875" s="1312"/>
      <c r="BO875" s="1312"/>
      <c r="BP875" s="1312"/>
      <c r="BQ875" s="1312"/>
      <c r="BR875" s="1312"/>
      <c r="BS875" s="1312"/>
      <c r="BT875" s="1312"/>
      <c r="BU875" s="1312"/>
      <c r="BV875" s="1312"/>
      <c r="BW875" s="1312"/>
      <c r="BX875" s="1312"/>
      <c r="BY875" s="1312"/>
      <c r="BZ875" s="1312"/>
      <c r="CA875" s="1312"/>
      <c r="CB875" s="1312"/>
      <c r="CC875" s="1312"/>
      <c r="CD875" s="1312"/>
      <c r="CE875" s="1312"/>
      <c r="CF875" s="1312"/>
      <c r="CG875" s="1312"/>
      <c r="CH875" s="1312"/>
      <c r="CI875" s="1312"/>
      <c r="CJ875" s="1312"/>
      <c r="CK875" s="1312"/>
      <c r="CL875" s="1312"/>
      <c r="CM875" s="1312"/>
      <c r="CN875" s="1312"/>
      <c r="CO875" s="1312"/>
      <c r="CP875" s="1312"/>
      <c r="CQ875" s="1312"/>
      <c r="CR875" s="1312"/>
      <c r="CS875" s="1312"/>
      <c r="CT875" s="1312"/>
      <c r="CU875" s="1312"/>
      <c r="CV875" s="1312"/>
      <c r="CW875" s="1312"/>
    </row>
    <row r="876" spans="2:101">
      <c r="B876" s="1312"/>
      <c r="C876" s="1312" t="str">
        <f t="shared" si="52"/>
        <v>RL2-0884Heatting</v>
      </c>
      <c r="D876" s="1321" t="s">
        <v>224</v>
      </c>
      <c r="E876" s="1312" t="s">
        <v>1221</v>
      </c>
      <c r="F876" s="1312"/>
      <c r="G876" s="1312" t="s">
        <v>1293</v>
      </c>
      <c r="H876" s="1312"/>
      <c r="I876" s="1312">
        <v>1</v>
      </c>
      <c r="J876" s="1312"/>
      <c r="K876" s="1312"/>
      <c r="L876" s="1312"/>
      <c r="M876" s="1312"/>
      <c r="N876" s="1312" t="s">
        <v>1223</v>
      </c>
      <c r="O876" s="1312"/>
      <c r="P876" s="1312" t="s">
        <v>1213</v>
      </c>
      <c r="Q876" s="1312" t="s">
        <v>538</v>
      </c>
      <c r="R876" s="1312" t="s">
        <v>1221</v>
      </c>
      <c r="S876" s="1312" t="s">
        <v>224</v>
      </c>
      <c r="T876" s="1312" t="s">
        <v>1222</v>
      </c>
      <c r="U876" s="1323" t="s">
        <v>1273</v>
      </c>
      <c r="V876" s="1323" t="s">
        <v>1273</v>
      </c>
      <c r="W876" s="1323">
        <f t="shared" si="53"/>
        <v>0</v>
      </c>
      <c r="X876" s="1312"/>
      <c r="Y876" s="1312"/>
      <c r="Z876" s="1312"/>
      <c r="AA876" s="1312"/>
      <c r="AB876" s="1312"/>
      <c r="AC876" s="1312"/>
      <c r="AD876" s="1312"/>
      <c r="AE876" s="1312"/>
      <c r="AF876" s="1312"/>
      <c r="AG876" s="1312"/>
      <c r="AH876" s="1312"/>
      <c r="AI876" s="1312"/>
      <c r="AJ876" s="1312"/>
      <c r="AK876" s="1312"/>
      <c r="AL876" s="1312"/>
      <c r="AM876" s="1312"/>
      <c r="AN876" s="1312"/>
      <c r="AO876" s="1312"/>
      <c r="AP876" s="1312"/>
      <c r="AQ876" s="1312"/>
      <c r="AR876" s="1312"/>
      <c r="AS876" s="1312"/>
      <c r="AT876" s="1312"/>
      <c r="AU876" s="1312"/>
      <c r="AV876" s="1312"/>
      <c r="AW876" s="1312"/>
      <c r="AX876" s="1312"/>
      <c r="AY876" s="1312"/>
      <c r="AZ876" s="1312"/>
      <c r="BA876" s="1312"/>
      <c r="BB876" s="1312"/>
      <c r="BC876" s="1312"/>
      <c r="BD876" s="1312"/>
      <c r="BE876" s="1312"/>
      <c r="BF876" s="1312"/>
      <c r="BG876" s="1312"/>
      <c r="BH876" s="1312"/>
      <c r="BI876" s="1312"/>
      <c r="BJ876" s="1312"/>
      <c r="BK876" s="1312"/>
      <c r="BL876" s="1312"/>
      <c r="BM876" s="1312"/>
      <c r="BN876" s="1312"/>
      <c r="BO876" s="1312"/>
      <c r="BP876" s="1312"/>
      <c r="BQ876" s="1312"/>
      <c r="BR876" s="1312"/>
      <c r="BS876" s="1312"/>
      <c r="BT876" s="1312"/>
      <c r="BU876" s="1312"/>
      <c r="BV876" s="1312"/>
      <c r="BW876" s="1312"/>
      <c r="BX876" s="1312"/>
      <c r="BY876" s="1312"/>
      <c r="BZ876" s="1312"/>
      <c r="CA876" s="1312"/>
      <c r="CB876" s="1312"/>
      <c r="CC876" s="1312"/>
      <c r="CD876" s="1312"/>
      <c r="CE876" s="1312"/>
      <c r="CF876" s="1312"/>
      <c r="CG876" s="1312"/>
      <c r="CH876" s="1312"/>
      <c r="CI876" s="1312"/>
      <c r="CJ876" s="1312"/>
      <c r="CK876" s="1312"/>
      <c r="CL876" s="1312"/>
      <c r="CM876" s="1312"/>
      <c r="CN876" s="1312"/>
      <c r="CO876" s="1312"/>
      <c r="CP876" s="1312"/>
      <c r="CQ876" s="1312"/>
      <c r="CR876" s="1312"/>
      <c r="CS876" s="1312"/>
      <c r="CT876" s="1312"/>
      <c r="CU876" s="1312"/>
      <c r="CV876" s="1312"/>
      <c r="CW876" s="1312"/>
    </row>
    <row r="877" spans="2:101">
      <c r="B877" s="1312"/>
      <c r="C877" s="1312" t="str">
        <f t="shared" si="52"/>
        <v>RL2-08841st ROTARY Cutting</v>
      </c>
      <c r="D877" s="1321" t="s">
        <v>224</v>
      </c>
      <c r="E877" s="1312" t="s">
        <v>1231</v>
      </c>
      <c r="F877" s="1312"/>
      <c r="G877" s="1312" t="s">
        <v>1293</v>
      </c>
      <c r="H877" s="1312"/>
      <c r="I877" s="1312">
        <v>1</v>
      </c>
      <c r="J877" s="1312"/>
      <c r="K877" s="1312"/>
      <c r="L877" s="1312"/>
      <c r="M877" s="1312"/>
      <c r="N877" s="1312" t="s">
        <v>1256</v>
      </c>
      <c r="O877" s="1312"/>
      <c r="P877" s="1312" t="s">
        <v>1213</v>
      </c>
      <c r="Q877" s="1312" t="s">
        <v>538</v>
      </c>
      <c r="R877" s="1312" t="s">
        <v>1231</v>
      </c>
      <c r="S877" s="1312" t="s">
        <v>224</v>
      </c>
      <c r="T877" s="1312" t="s">
        <v>1232</v>
      </c>
      <c r="U877" s="1323" t="s">
        <v>1273</v>
      </c>
      <c r="V877" s="1323" t="s">
        <v>1273</v>
      </c>
      <c r="W877" s="1323">
        <f t="shared" si="53"/>
        <v>0</v>
      </c>
      <c r="X877" s="1312"/>
      <c r="Y877" s="1312"/>
      <c r="Z877" s="1312"/>
      <c r="AA877" s="1312"/>
      <c r="AB877" s="1312"/>
      <c r="AC877" s="1312"/>
      <c r="AD877" s="1312"/>
      <c r="AE877" s="1312"/>
      <c r="AF877" s="1312"/>
      <c r="AG877" s="1312"/>
      <c r="AH877" s="1312"/>
      <c r="AI877" s="1312"/>
      <c r="AJ877" s="1312"/>
      <c r="AK877" s="1312"/>
      <c r="AL877" s="1312"/>
      <c r="AM877" s="1312"/>
      <c r="AN877" s="1312"/>
      <c r="AO877" s="1312"/>
      <c r="AP877" s="1312"/>
      <c r="AQ877" s="1312"/>
      <c r="AR877" s="1312"/>
      <c r="AS877" s="1312"/>
      <c r="AT877" s="1312"/>
      <c r="AU877" s="1312"/>
      <c r="AV877" s="1312"/>
      <c r="AW877" s="1312"/>
      <c r="AX877" s="1312"/>
      <c r="AY877" s="1312"/>
      <c r="AZ877" s="1312"/>
      <c r="BA877" s="1312"/>
      <c r="BB877" s="1312"/>
      <c r="BC877" s="1312"/>
      <c r="BD877" s="1312"/>
      <c r="BE877" s="1312"/>
      <c r="BF877" s="1312"/>
      <c r="BG877" s="1312"/>
      <c r="BH877" s="1312"/>
      <c r="BI877" s="1312"/>
      <c r="BJ877" s="1312"/>
      <c r="BK877" s="1312"/>
      <c r="BL877" s="1312"/>
      <c r="BM877" s="1312"/>
      <c r="BN877" s="1312"/>
      <c r="BO877" s="1312"/>
      <c r="BP877" s="1312"/>
      <c r="BQ877" s="1312"/>
      <c r="BR877" s="1312"/>
      <c r="BS877" s="1312"/>
      <c r="BT877" s="1312"/>
      <c r="BU877" s="1312"/>
      <c r="BV877" s="1312"/>
      <c r="BW877" s="1312"/>
      <c r="BX877" s="1312"/>
      <c r="BY877" s="1312"/>
      <c r="BZ877" s="1312"/>
      <c r="CA877" s="1312"/>
      <c r="CB877" s="1312"/>
      <c r="CC877" s="1312"/>
      <c r="CD877" s="1312"/>
      <c r="CE877" s="1312"/>
      <c r="CF877" s="1312"/>
      <c r="CG877" s="1312"/>
      <c r="CH877" s="1312"/>
      <c r="CI877" s="1312"/>
      <c r="CJ877" s="1312"/>
      <c r="CK877" s="1312"/>
      <c r="CL877" s="1312"/>
      <c r="CM877" s="1312"/>
      <c r="CN877" s="1312"/>
      <c r="CO877" s="1312"/>
      <c r="CP877" s="1312"/>
      <c r="CQ877" s="1312"/>
      <c r="CR877" s="1312"/>
      <c r="CS877" s="1312"/>
      <c r="CT877" s="1312"/>
      <c r="CU877" s="1312"/>
      <c r="CV877" s="1312"/>
      <c r="CW877" s="1312"/>
    </row>
    <row r="878" spans="2:101">
      <c r="B878" s="1312"/>
      <c r="C878" s="1312" t="str">
        <f t="shared" si="52"/>
        <v>RL2-0884Washing</v>
      </c>
      <c r="D878" s="1321" t="s">
        <v>224</v>
      </c>
      <c r="E878" s="1312" t="s">
        <v>1711</v>
      </c>
      <c r="F878" s="1312"/>
      <c r="G878" s="1312" t="s">
        <v>1293</v>
      </c>
      <c r="H878" s="1312"/>
      <c r="I878" s="1312">
        <v>1</v>
      </c>
      <c r="J878" s="1312"/>
      <c r="K878" s="1312"/>
      <c r="L878" s="1312"/>
      <c r="M878" s="1312"/>
      <c r="N878" s="1312" t="s">
        <v>1256</v>
      </c>
      <c r="O878" s="1312"/>
      <c r="P878" s="1312" t="s">
        <v>1213</v>
      </c>
      <c r="Q878" s="1312" t="s">
        <v>538</v>
      </c>
      <c r="R878" s="1312" t="s">
        <v>1711</v>
      </c>
      <c r="S878" s="1312" t="s">
        <v>224</v>
      </c>
      <c r="T878" s="1312" t="s">
        <v>1712</v>
      </c>
      <c r="U878" s="1323" t="s">
        <v>1273</v>
      </c>
      <c r="V878" s="1323" t="s">
        <v>1273</v>
      </c>
      <c r="W878" s="1323">
        <f t="shared" si="53"/>
        <v>0</v>
      </c>
      <c r="X878" s="1312"/>
      <c r="Y878" s="1312"/>
      <c r="Z878" s="1312"/>
      <c r="AA878" s="1312"/>
      <c r="AB878" s="1312"/>
      <c r="AC878" s="1312"/>
      <c r="AD878" s="1312"/>
      <c r="AE878" s="1312"/>
      <c r="AF878" s="1312"/>
      <c r="AG878" s="1312"/>
      <c r="AH878" s="1312"/>
      <c r="AI878" s="1312"/>
      <c r="AJ878" s="1312"/>
      <c r="AK878" s="1312"/>
      <c r="AL878" s="1312"/>
      <c r="AM878" s="1312"/>
      <c r="AN878" s="1312"/>
      <c r="AO878" s="1312"/>
      <c r="AP878" s="1312"/>
      <c r="AQ878" s="1312"/>
      <c r="AR878" s="1312"/>
      <c r="AS878" s="1312"/>
      <c r="AT878" s="1312"/>
      <c r="AU878" s="1312"/>
      <c r="AV878" s="1312"/>
      <c r="AW878" s="1312"/>
      <c r="AX878" s="1312"/>
      <c r="AY878" s="1312"/>
      <c r="AZ878" s="1312"/>
      <c r="BA878" s="1312"/>
      <c r="BB878" s="1312"/>
      <c r="BC878" s="1312"/>
      <c r="BD878" s="1312"/>
      <c r="BE878" s="1312"/>
      <c r="BF878" s="1312"/>
      <c r="BG878" s="1312"/>
      <c r="BH878" s="1312"/>
      <c r="BI878" s="1312"/>
      <c r="BJ878" s="1312"/>
      <c r="BK878" s="1312"/>
      <c r="BL878" s="1312"/>
      <c r="BM878" s="1312"/>
      <c r="BN878" s="1312"/>
      <c r="BO878" s="1312"/>
      <c r="BP878" s="1312"/>
      <c r="BQ878" s="1312"/>
      <c r="BR878" s="1312"/>
      <c r="BS878" s="1312"/>
      <c r="BT878" s="1312"/>
      <c r="BU878" s="1312"/>
      <c r="BV878" s="1312"/>
      <c r="BW878" s="1312"/>
      <c r="BX878" s="1312"/>
      <c r="BY878" s="1312"/>
      <c r="BZ878" s="1312"/>
      <c r="CA878" s="1312"/>
      <c r="CB878" s="1312"/>
      <c r="CC878" s="1312"/>
      <c r="CD878" s="1312"/>
      <c r="CE878" s="1312"/>
      <c r="CF878" s="1312"/>
      <c r="CG878" s="1312"/>
      <c r="CH878" s="1312"/>
      <c r="CI878" s="1312"/>
      <c r="CJ878" s="1312"/>
      <c r="CK878" s="1312"/>
      <c r="CL878" s="1312"/>
      <c r="CM878" s="1312"/>
      <c r="CN878" s="1312"/>
      <c r="CO878" s="1312"/>
      <c r="CP878" s="1312"/>
      <c r="CQ878" s="1312"/>
      <c r="CR878" s="1312"/>
      <c r="CS878" s="1312"/>
      <c r="CT878" s="1312"/>
      <c r="CU878" s="1312"/>
      <c r="CV878" s="1312"/>
      <c r="CW878" s="1312"/>
    </row>
    <row r="879" spans="2:101">
      <c r="B879" s="1312"/>
      <c r="C879" s="1312" t="str">
        <f t="shared" si="52"/>
        <v>RL2-08841st Assembly</v>
      </c>
      <c r="D879" s="1321" t="s">
        <v>224</v>
      </c>
      <c r="E879" s="1312" t="s">
        <v>1257</v>
      </c>
      <c r="F879" s="1312"/>
      <c r="G879" s="1312" t="s">
        <v>1293</v>
      </c>
      <c r="H879" s="1312"/>
      <c r="I879" s="1312">
        <v>1</v>
      </c>
      <c r="J879" s="1312"/>
      <c r="K879" s="1312"/>
      <c r="L879" s="1312"/>
      <c r="M879" s="1312"/>
      <c r="N879" s="1312" t="s">
        <v>1256</v>
      </c>
      <c r="O879" s="1312"/>
      <c r="P879" s="1312" t="s">
        <v>1213</v>
      </c>
      <c r="Q879" s="1312" t="s">
        <v>538</v>
      </c>
      <c r="R879" s="1312" t="s">
        <v>1257</v>
      </c>
      <c r="S879" s="1312" t="s">
        <v>224</v>
      </c>
      <c r="T879" s="1312" t="s">
        <v>1258</v>
      </c>
      <c r="U879" s="1323" t="s">
        <v>1273</v>
      </c>
      <c r="V879" s="1323" t="s">
        <v>1273</v>
      </c>
      <c r="W879" s="1323">
        <f t="shared" si="53"/>
        <v>0</v>
      </c>
      <c r="X879" s="1312"/>
      <c r="Y879" s="1312"/>
      <c r="Z879" s="1312"/>
      <c r="AA879" s="1312"/>
      <c r="AB879" s="1312"/>
      <c r="AC879" s="1312"/>
      <c r="AD879" s="1312"/>
      <c r="AE879" s="1312"/>
      <c r="AF879" s="1312"/>
      <c r="AG879" s="1312"/>
      <c r="AH879" s="1312"/>
      <c r="AI879" s="1312"/>
      <c r="AJ879" s="1312"/>
      <c r="AK879" s="1312"/>
      <c r="AL879" s="1312"/>
      <c r="AM879" s="1312"/>
      <c r="AN879" s="1312"/>
      <c r="AO879" s="1312"/>
      <c r="AP879" s="1312"/>
      <c r="AQ879" s="1312"/>
      <c r="AR879" s="1312"/>
      <c r="AS879" s="1312"/>
      <c r="AT879" s="1312"/>
      <c r="AU879" s="1312"/>
      <c r="AV879" s="1312"/>
      <c r="AW879" s="1312"/>
      <c r="AX879" s="1312"/>
      <c r="AY879" s="1312"/>
      <c r="AZ879" s="1312"/>
      <c r="BA879" s="1312"/>
      <c r="BB879" s="1312"/>
      <c r="BC879" s="1312"/>
      <c r="BD879" s="1312"/>
      <c r="BE879" s="1312"/>
      <c r="BF879" s="1312"/>
      <c r="BG879" s="1312"/>
      <c r="BH879" s="1312"/>
      <c r="BI879" s="1312"/>
      <c r="BJ879" s="1312"/>
      <c r="BK879" s="1312"/>
      <c r="BL879" s="1312"/>
      <c r="BM879" s="1312"/>
      <c r="BN879" s="1312"/>
      <c r="BO879" s="1312"/>
      <c r="BP879" s="1312"/>
      <c r="BQ879" s="1312"/>
      <c r="BR879" s="1312"/>
      <c r="BS879" s="1312"/>
      <c r="BT879" s="1312"/>
      <c r="BU879" s="1312"/>
      <c r="BV879" s="1312"/>
      <c r="BW879" s="1312"/>
      <c r="BX879" s="1312"/>
      <c r="BY879" s="1312"/>
      <c r="BZ879" s="1312"/>
      <c r="CA879" s="1312"/>
      <c r="CB879" s="1312"/>
      <c r="CC879" s="1312"/>
      <c r="CD879" s="1312"/>
      <c r="CE879" s="1312"/>
      <c r="CF879" s="1312"/>
      <c r="CG879" s="1312"/>
      <c r="CH879" s="1312"/>
      <c r="CI879" s="1312"/>
      <c r="CJ879" s="1312"/>
      <c r="CK879" s="1312"/>
      <c r="CL879" s="1312"/>
      <c r="CM879" s="1312"/>
      <c r="CN879" s="1312"/>
      <c r="CO879" s="1312"/>
      <c r="CP879" s="1312"/>
      <c r="CQ879" s="1312"/>
      <c r="CR879" s="1312"/>
      <c r="CS879" s="1312"/>
      <c r="CT879" s="1312"/>
      <c r="CU879" s="1312"/>
      <c r="CV879" s="1312"/>
      <c r="CW879" s="1312"/>
    </row>
    <row r="880" spans="2:101">
      <c r="B880" s="1312"/>
      <c r="C880" s="1312" t="str">
        <f t="shared" si="52"/>
        <v>RL2-08841st Plunge Grinding</v>
      </c>
      <c r="D880" s="1321" t="s">
        <v>224</v>
      </c>
      <c r="E880" s="1312" t="s">
        <v>1233</v>
      </c>
      <c r="F880" s="1312"/>
      <c r="G880" s="1312" t="s">
        <v>1293</v>
      </c>
      <c r="H880" s="1312"/>
      <c r="I880" s="1312">
        <v>1</v>
      </c>
      <c r="J880" s="1312"/>
      <c r="K880" s="1312"/>
      <c r="L880" s="1312"/>
      <c r="M880" s="1312"/>
      <c r="N880" s="1312" t="s">
        <v>1256</v>
      </c>
      <c r="O880" s="1312"/>
      <c r="P880" s="1312" t="s">
        <v>1213</v>
      </c>
      <c r="Q880" s="1312" t="s">
        <v>538</v>
      </c>
      <c r="R880" s="1312" t="s">
        <v>1233</v>
      </c>
      <c r="S880" s="1312" t="s">
        <v>224</v>
      </c>
      <c r="T880" s="1312" t="s">
        <v>1234</v>
      </c>
      <c r="U880" s="1323" t="s">
        <v>1273</v>
      </c>
      <c r="V880" s="1323" t="s">
        <v>1273</v>
      </c>
      <c r="W880" s="1323">
        <f t="shared" si="53"/>
        <v>0</v>
      </c>
      <c r="X880" s="1312"/>
      <c r="Y880" s="1312"/>
      <c r="Z880" s="1312"/>
      <c r="AA880" s="1312"/>
      <c r="AB880" s="1312"/>
      <c r="AC880" s="1312"/>
      <c r="AD880" s="1312"/>
      <c r="AE880" s="1312"/>
      <c r="AF880" s="1312"/>
      <c r="AG880" s="1312"/>
      <c r="AH880" s="1312"/>
      <c r="AI880" s="1312"/>
      <c r="AJ880" s="1312"/>
      <c r="AK880" s="1312"/>
      <c r="AL880" s="1312"/>
      <c r="AM880" s="1312"/>
      <c r="AN880" s="1312"/>
      <c r="AO880" s="1312"/>
      <c r="AP880" s="1312"/>
      <c r="AQ880" s="1312"/>
      <c r="AR880" s="1312"/>
      <c r="AS880" s="1312"/>
      <c r="AT880" s="1312"/>
      <c r="AU880" s="1312"/>
      <c r="AV880" s="1312"/>
      <c r="AW880" s="1312"/>
      <c r="AX880" s="1312"/>
      <c r="AY880" s="1312"/>
      <c r="AZ880" s="1312"/>
      <c r="BA880" s="1312"/>
      <c r="BB880" s="1312"/>
      <c r="BC880" s="1312"/>
      <c r="BD880" s="1312"/>
      <c r="BE880" s="1312"/>
      <c r="BF880" s="1312"/>
      <c r="BG880" s="1312"/>
      <c r="BH880" s="1312"/>
      <c r="BI880" s="1312"/>
      <c r="BJ880" s="1312"/>
      <c r="BK880" s="1312"/>
      <c r="BL880" s="1312"/>
      <c r="BM880" s="1312"/>
      <c r="BN880" s="1312"/>
      <c r="BO880" s="1312"/>
      <c r="BP880" s="1312"/>
      <c r="BQ880" s="1312"/>
      <c r="BR880" s="1312"/>
      <c r="BS880" s="1312"/>
      <c r="BT880" s="1312"/>
      <c r="BU880" s="1312"/>
      <c r="BV880" s="1312"/>
      <c r="BW880" s="1312"/>
      <c r="BX880" s="1312"/>
      <c r="BY880" s="1312"/>
      <c r="BZ880" s="1312"/>
      <c r="CA880" s="1312"/>
      <c r="CB880" s="1312"/>
      <c r="CC880" s="1312"/>
      <c r="CD880" s="1312"/>
      <c r="CE880" s="1312"/>
      <c r="CF880" s="1312"/>
      <c r="CG880" s="1312"/>
      <c r="CH880" s="1312"/>
      <c r="CI880" s="1312"/>
      <c r="CJ880" s="1312"/>
      <c r="CK880" s="1312"/>
      <c r="CL880" s="1312"/>
      <c r="CM880" s="1312"/>
      <c r="CN880" s="1312"/>
      <c r="CO880" s="1312"/>
      <c r="CP880" s="1312"/>
      <c r="CQ880" s="1312"/>
      <c r="CR880" s="1312"/>
      <c r="CS880" s="1312"/>
      <c r="CT880" s="1312"/>
      <c r="CU880" s="1312"/>
      <c r="CV880" s="1312"/>
      <c r="CW880" s="1312"/>
    </row>
    <row r="881" spans="2:101">
      <c r="B881" s="1312"/>
      <c r="C881" s="1312" t="str">
        <f t="shared" si="52"/>
        <v>RL2-0884Diameter</v>
      </c>
      <c r="D881" s="1321" t="s">
        <v>224</v>
      </c>
      <c r="E881" s="1312" t="s">
        <v>1700</v>
      </c>
      <c r="F881" s="1312"/>
      <c r="G881" s="1312" t="s">
        <v>1293</v>
      </c>
      <c r="H881" s="1312"/>
      <c r="I881" s="1312">
        <v>1</v>
      </c>
      <c r="J881" s="1312"/>
      <c r="K881" s="1312"/>
      <c r="L881" s="1312"/>
      <c r="M881" s="1312"/>
      <c r="N881" s="1312" t="s">
        <v>1255</v>
      </c>
      <c r="O881" s="1312"/>
      <c r="P881" s="1312" t="s">
        <v>1</v>
      </c>
      <c r="Q881" s="1312" t="s">
        <v>538</v>
      </c>
      <c r="R881" s="1312" t="s">
        <v>1700</v>
      </c>
      <c r="S881" s="1312" t="s">
        <v>224</v>
      </c>
      <c r="T881" s="1312" t="s">
        <v>1701</v>
      </c>
      <c r="U881" s="1323" t="s">
        <v>1273</v>
      </c>
      <c r="V881" s="1323" t="s">
        <v>1273</v>
      </c>
      <c r="W881" s="1323">
        <f t="shared" si="53"/>
        <v>0</v>
      </c>
      <c r="X881" s="1312"/>
      <c r="Y881" s="1312"/>
      <c r="Z881" s="1312"/>
      <c r="AA881" s="1312"/>
      <c r="AB881" s="1312"/>
      <c r="AC881" s="1312"/>
      <c r="AD881" s="1312"/>
      <c r="AE881" s="1312"/>
      <c r="AF881" s="1312"/>
      <c r="AG881" s="1312"/>
      <c r="AH881" s="1312"/>
      <c r="AI881" s="1312"/>
      <c r="AJ881" s="1312"/>
      <c r="AK881" s="1312"/>
      <c r="AL881" s="1312"/>
      <c r="AM881" s="1312"/>
      <c r="AN881" s="1312"/>
      <c r="AO881" s="1312"/>
      <c r="AP881" s="1312"/>
      <c r="AQ881" s="1312"/>
      <c r="AR881" s="1312"/>
      <c r="AS881" s="1312"/>
      <c r="AT881" s="1312"/>
      <c r="AU881" s="1312"/>
      <c r="AV881" s="1312"/>
      <c r="AW881" s="1312"/>
      <c r="AX881" s="1312"/>
      <c r="AY881" s="1312"/>
      <c r="AZ881" s="1312"/>
      <c r="BA881" s="1312"/>
      <c r="BB881" s="1312"/>
      <c r="BC881" s="1312"/>
      <c r="BD881" s="1312"/>
      <c r="BE881" s="1312"/>
      <c r="BF881" s="1312"/>
      <c r="BG881" s="1312"/>
      <c r="BH881" s="1312"/>
      <c r="BI881" s="1312"/>
      <c r="BJ881" s="1312"/>
      <c r="BK881" s="1312"/>
      <c r="BL881" s="1312"/>
      <c r="BM881" s="1312"/>
      <c r="BN881" s="1312"/>
      <c r="BO881" s="1312"/>
      <c r="BP881" s="1312"/>
      <c r="BQ881" s="1312"/>
      <c r="BR881" s="1312"/>
      <c r="BS881" s="1312"/>
      <c r="BT881" s="1312"/>
      <c r="BU881" s="1312"/>
      <c r="BV881" s="1312"/>
      <c r="BW881" s="1312"/>
      <c r="BX881" s="1312"/>
      <c r="BY881" s="1312"/>
      <c r="BZ881" s="1312"/>
      <c r="CA881" s="1312"/>
      <c r="CB881" s="1312"/>
      <c r="CC881" s="1312"/>
      <c r="CD881" s="1312"/>
      <c r="CE881" s="1312"/>
      <c r="CF881" s="1312"/>
      <c r="CG881" s="1312"/>
      <c r="CH881" s="1312"/>
      <c r="CI881" s="1312"/>
      <c r="CJ881" s="1312"/>
      <c r="CK881" s="1312"/>
      <c r="CL881" s="1312"/>
      <c r="CM881" s="1312"/>
      <c r="CN881" s="1312"/>
      <c r="CO881" s="1312"/>
      <c r="CP881" s="1312"/>
      <c r="CQ881" s="1312"/>
      <c r="CR881" s="1312"/>
      <c r="CS881" s="1312"/>
      <c r="CT881" s="1312"/>
      <c r="CU881" s="1312"/>
      <c r="CV881" s="1312"/>
      <c r="CW881" s="1312"/>
    </row>
    <row r="882" spans="2:101">
      <c r="B882" s="1312"/>
      <c r="C882" s="1312" t="str">
        <f t="shared" si="52"/>
        <v>RL2-08841st Inspection</v>
      </c>
      <c r="D882" s="1321" t="s">
        <v>224</v>
      </c>
      <c r="E882" s="1312" t="s">
        <v>1704</v>
      </c>
      <c r="F882" s="1312"/>
      <c r="G882" s="1312" t="s">
        <v>1293</v>
      </c>
      <c r="H882" s="1312"/>
      <c r="I882" s="1312">
        <v>1</v>
      </c>
      <c r="J882" s="1312"/>
      <c r="K882" s="1312"/>
      <c r="L882" s="1312"/>
      <c r="M882" s="1312"/>
      <c r="N882" s="1312" t="s">
        <v>1255</v>
      </c>
      <c r="O882" s="1312"/>
      <c r="P882" s="1312" t="s">
        <v>1</v>
      </c>
      <c r="Q882" s="1312" t="s">
        <v>538</v>
      </c>
      <c r="R882" s="1312" t="s">
        <v>1704</v>
      </c>
      <c r="S882" s="1312" t="s">
        <v>224</v>
      </c>
      <c r="T882" s="1312" t="s">
        <v>1705</v>
      </c>
      <c r="U882" s="1323" t="s">
        <v>1273</v>
      </c>
      <c r="V882" s="1323" t="s">
        <v>1273</v>
      </c>
      <c r="W882" s="1323">
        <f t="shared" si="53"/>
        <v>0</v>
      </c>
      <c r="X882" s="1312"/>
      <c r="Y882" s="1312"/>
      <c r="Z882" s="1312"/>
      <c r="AA882" s="1312"/>
      <c r="AB882" s="1312"/>
      <c r="AC882" s="1312"/>
      <c r="AD882" s="1312"/>
      <c r="AE882" s="1312"/>
      <c r="AF882" s="1312"/>
      <c r="AG882" s="1312"/>
      <c r="AH882" s="1312"/>
      <c r="AI882" s="1312"/>
      <c r="AJ882" s="1312"/>
      <c r="AK882" s="1312"/>
      <c r="AL882" s="1312"/>
      <c r="AM882" s="1312"/>
      <c r="AN882" s="1312"/>
      <c r="AO882" s="1312"/>
      <c r="AP882" s="1312"/>
      <c r="AQ882" s="1312"/>
      <c r="AR882" s="1312"/>
      <c r="AS882" s="1312"/>
      <c r="AT882" s="1312"/>
      <c r="AU882" s="1312"/>
      <c r="AV882" s="1312"/>
      <c r="AW882" s="1312"/>
      <c r="AX882" s="1312"/>
      <c r="AY882" s="1312"/>
      <c r="AZ882" s="1312"/>
      <c r="BA882" s="1312"/>
      <c r="BB882" s="1312"/>
      <c r="BC882" s="1312"/>
      <c r="BD882" s="1312"/>
      <c r="BE882" s="1312"/>
      <c r="BF882" s="1312"/>
      <c r="BG882" s="1312"/>
      <c r="BH882" s="1312"/>
      <c r="BI882" s="1312"/>
      <c r="BJ882" s="1312"/>
      <c r="BK882" s="1312"/>
      <c r="BL882" s="1312"/>
      <c r="BM882" s="1312"/>
      <c r="BN882" s="1312"/>
      <c r="BO882" s="1312"/>
      <c r="BP882" s="1312"/>
      <c r="BQ882" s="1312"/>
      <c r="BR882" s="1312"/>
      <c r="BS882" s="1312"/>
      <c r="BT882" s="1312"/>
      <c r="BU882" s="1312"/>
      <c r="BV882" s="1312"/>
      <c r="BW882" s="1312"/>
      <c r="BX882" s="1312"/>
      <c r="BY882" s="1312"/>
      <c r="BZ882" s="1312"/>
      <c r="CA882" s="1312"/>
      <c r="CB882" s="1312"/>
      <c r="CC882" s="1312"/>
      <c r="CD882" s="1312"/>
      <c r="CE882" s="1312"/>
      <c r="CF882" s="1312"/>
      <c r="CG882" s="1312"/>
      <c r="CH882" s="1312"/>
      <c r="CI882" s="1312"/>
      <c r="CJ882" s="1312"/>
      <c r="CK882" s="1312"/>
      <c r="CL882" s="1312"/>
      <c r="CM882" s="1312"/>
      <c r="CN882" s="1312"/>
      <c r="CO882" s="1312"/>
      <c r="CP882" s="1312"/>
      <c r="CQ882" s="1312"/>
      <c r="CR882" s="1312"/>
      <c r="CS882" s="1312"/>
      <c r="CT882" s="1312"/>
      <c r="CU882" s="1312"/>
      <c r="CV882" s="1312"/>
      <c r="CW882" s="1312"/>
    </row>
    <row r="883" spans="2:101">
      <c r="B883" s="1312"/>
      <c r="C883" s="1312" t="str">
        <f t="shared" si="52"/>
        <v>RL2-0884PackingCBMP</v>
      </c>
      <c r="D883" s="1321" t="s">
        <v>224</v>
      </c>
      <c r="E883" s="1312" t="s">
        <v>1210</v>
      </c>
      <c r="F883" s="1312"/>
      <c r="G883" s="1312" t="s">
        <v>1293</v>
      </c>
      <c r="H883" s="1312"/>
      <c r="I883" s="1312">
        <v>1</v>
      </c>
      <c r="J883" s="1312"/>
      <c r="K883" s="1312"/>
      <c r="L883" s="1312"/>
      <c r="M883" s="1312" t="str">
        <f t="shared" ref="M883:M884" si="57">S883&amp;O883</f>
        <v>RL2-0884CBMP</v>
      </c>
      <c r="N883" s="1312" t="s">
        <v>1255</v>
      </c>
      <c r="O883" s="1312" t="s">
        <v>478</v>
      </c>
      <c r="P883" s="1312" t="s">
        <v>1</v>
      </c>
      <c r="Q883" s="1312" t="s">
        <v>538</v>
      </c>
      <c r="R883" s="1312" t="s">
        <v>1210</v>
      </c>
      <c r="S883" s="1312" t="s">
        <v>224</v>
      </c>
      <c r="T883" s="1312" t="s">
        <v>1211</v>
      </c>
      <c r="U883" s="1323" t="s">
        <v>1273</v>
      </c>
      <c r="V883" s="1323" t="s">
        <v>1273</v>
      </c>
      <c r="W883" s="1323" t="str">
        <f t="shared" si="53"/>
        <v>CBMP</v>
      </c>
      <c r="X883" s="1312"/>
      <c r="Y883" s="1312"/>
      <c r="Z883" s="1312"/>
      <c r="AA883" s="1312"/>
      <c r="AB883" s="1312"/>
      <c r="AC883" s="1312"/>
      <c r="AD883" s="1312"/>
      <c r="AE883" s="1312"/>
      <c r="AF883" s="1312"/>
      <c r="AG883" s="1312"/>
      <c r="AH883" s="1312"/>
      <c r="AI883" s="1312"/>
      <c r="AJ883" s="1312"/>
      <c r="AK883" s="1312"/>
      <c r="AL883" s="1312"/>
      <c r="AM883" s="1312"/>
      <c r="AN883" s="1312"/>
      <c r="AO883" s="1312"/>
      <c r="AP883" s="1312"/>
      <c r="AQ883" s="1312"/>
      <c r="AR883" s="1312"/>
      <c r="AS883" s="1312"/>
      <c r="AT883" s="1312"/>
      <c r="AU883" s="1312"/>
      <c r="AV883" s="1312"/>
      <c r="AW883" s="1312"/>
      <c r="AX883" s="1312"/>
      <c r="AY883" s="1312"/>
      <c r="AZ883" s="1312"/>
      <c r="BA883" s="1312"/>
      <c r="BB883" s="1312"/>
      <c r="BC883" s="1312"/>
      <c r="BD883" s="1312"/>
      <c r="BE883" s="1312"/>
      <c r="BF883" s="1312"/>
      <c r="BG883" s="1312"/>
      <c r="BH883" s="1312"/>
      <c r="BI883" s="1312"/>
      <c r="BJ883" s="1312"/>
      <c r="BK883" s="1312"/>
      <c r="BL883" s="1312"/>
      <c r="BM883" s="1312"/>
      <c r="BN883" s="1312"/>
      <c r="BO883" s="1312"/>
      <c r="BP883" s="1312"/>
      <c r="BQ883" s="1312"/>
      <c r="BR883" s="1312"/>
      <c r="BS883" s="1312"/>
      <c r="BT883" s="1312"/>
      <c r="BU883" s="1312"/>
      <c r="BV883" s="1312"/>
      <c r="BW883" s="1312"/>
      <c r="BX883" s="1312"/>
      <c r="BY883" s="1312"/>
      <c r="BZ883" s="1312"/>
      <c r="CA883" s="1312"/>
      <c r="CB883" s="1312"/>
      <c r="CC883" s="1312"/>
      <c r="CD883" s="1312"/>
      <c r="CE883" s="1312"/>
      <c r="CF883" s="1312"/>
      <c r="CG883" s="1312"/>
      <c r="CH883" s="1312"/>
      <c r="CI883" s="1312"/>
      <c r="CJ883" s="1312"/>
      <c r="CK883" s="1312"/>
      <c r="CL883" s="1312"/>
      <c r="CM883" s="1312"/>
      <c r="CN883" s="1312"/>
      <c r="CO883" s="1312"/>
      <c r="CP883" s="1312"/>
      <c r="CQ883" s="1312"/>
      <c r="CR883" s="1312"/>
      <c r="CS883" s="1312"/>
      <c r="CT883" s="1312"/>
      <c r="CU883" s="1312"/>
      <c r="CV883" s="1312"/>
      <c r="CW883" s="1312"/>
    </row>
    <row r="884" spans="2:101">
      <c r="B884" s="1313"/>
      <c r="C884" s="1313" t="str">
        <f t="shared" si="52"/>
        <v>RL2-0884Packingc-QUEVO</v>
      </c>
      <c r="D884" s="1320" t="s">
        <v>224</v>
      </c>
      <c r="E884" s="1313" t="s">
        <v>1210</v>
      </c>
      <c r="F884" s="1313"/>
      <c r="G884" s="1313" t="s">
        <v>1293</v>
      </c>
      <c r="H884" s="1313"/>
      <c r="I884" s="1313">
        <v>1</v>
      </c>
      <c r="J884" s="1313"/>
      <c r="K884" s="1313"/>
      <c r="L884" s="1313"/>
      <c r="M884" s="1313" t="str">
        <f t="shared" si="57"/>
        <v>RL2-0884c-QUEVO</v>
      </c>
      <c r="N884" s="1313" t="s">
        <v>1255</v>
      </c>
      <c r="O884" s="1313" t="s">
        <v>447</v>
      </c>
      <c r="P884" s="1313" t="s">
        <v>1</v>
      </c>
      <c r="Q884" s="1313" t="s">
        <v>538</v>
      </c>
      <c r="R884" s="1313" t="s">
        <v>1210</v>
      </c>
      <c r="S884" s="1313" t="s">
        <v>224</v>
      </c>
      <c r="T884" s="1313" t="s">
        <v>1211</v>
      </c>
      <c r="U884" s="1324" t="s">
        <v>1273</v>
      </c>
      <c r="V884" s="1324" t="s">
        <v>1273</v>
      </c>
      <c r="W884" s="1324" t="str">
        <f t="shared" si="53"/>
        <v>c-QUEVO</v>
      </c>
      <c r="X884" s="1313"/>
      <c r="Y884" s="1313"/>
      <c r="Z884" s="1313"/>
      <c r="AA884" s="1313"/>
      <c r="AB884" s="1313"/>
      <c r="AC884" s="1313"/>
      <c r="AD884" s="1313"/>
      <c r="AE884" s="1313"/>
      <c r="AF884" s="1313"/>
      <c r="AG884" s="1313"/>
      <c r="AH884" s="1313"/>
      <c r="AI884" s="1313"/>
      <c r="AJ884" s="1313"/>
      <c r="AK884" s="1313"/>
      <c r="AL884" s="1313"/>
      <c r="AM884" s="1313"/>
      <c r="AN884" s="1313"/>
      <c r="AO884" s="1313"/>
      <c r="AP884" s="1313"/>
      <c r="AQ884" s="1313"/>
      <c r="AR884" s="1313"/>
      <c r="AS884" s="1313"/>
      <c r="AT884" s="1313"/>
      <c r="AU884" s="1313"/>
      <c r="AV884" s="1313"/>
      <c r="AW884" s="1313"/>
      <c r="AX884" s="1313"/>
      <c r="AY884" s="1313"/>
      <c r="AZ884" s="1313"/>
      <c r="BA884" s="1313"/>
      <c r="BB884" s="1313"/>
      <c r="BC884" s="1313"/>
      <c r="BD884" s="1313"/>
      <c r="BE884" s="1313"/>
      <c r="BF884" s="1313"/>
      <c r="BG884" s="1313"/>
      <c r="BH884" s="1313"/>
      <c r="BI884" s="1313"/>
      <c r="BJ884" s="1313"/>
      <c r="BK884" s="1313"/>
      <c r="BL884" s="1313"/>
      <c r="BM884" s="1313"/>
      <c r="BN884" s="1313"/>
      <c r="BO884" s="1313"/>
      <c r="BP884" s="1313"/>
      <c r="BQ884" s="1313"/>
      <c r="BR884" s="1313"/>
      <c r="BS884" s="1313"/>
      <c r="BT884" s="1313"/>
      <c r="BU884" s="1313"/>
      <c r="BV884" s="1313"/>
      <c r="BW884" s="1313"/>
      <c r="BX884" s="1313"/>
      <c r="BY884" s="1313"/>
      <c r="BZ884" s="1313"/>
      <c r="CA884" s="1313"/>
      <c r="CB884" s="1313"/>
      <c r="CC884" s="1313"/>
      <c r="CD884" s="1313"/>
      <c r="CE884" s="1313"/>
      <c r="CF884" s="1313"/>
      <c r="CG884" s="1313"/>
      <c r="CH884" s="1313"/>
      <c r="CI884" s="1313"/>
      <c r="CJ884" s="1313"/>
      <c r="CK884" s="1313"/>
      <c r="CL884" s="1313"/>
      <c r="CM884" s="1313"/>
      <c r="CN884" s="1313"/>
      <c r="CO884" s="1313"/>
      <c r="CP884" s="1313"/>
      <c r="CQ884" s="1313"/>
      <c r="CR884" s="1313"/>
      <c r="CS884" s="1313"/>
      <c r="CT884" s="1313"/>
      <c r="CU884" s="1313"/>
      <c r="CV884" s="1313"/>
      <c r="CW884" s="1313"/>
    </row>
    <row r="885" spans="2:101">
      <c r="B885" s="1312"/>
      <c r="C885" s="1312" t="str">
        <f t="shared" si="52"/>
        <v>D0006E-001MILL</v>
      </c>
      <c r="D885" s="1321" t="s">
        <v>232</v>
      </c>
      <c r="E885" s="1312" t="s">
        <v>1715</v>
      </c>
      <c r="F885" s="1312"/>
      <c r="G885" s="1312" t="s">
        <v>1297</v>
      </c>
      <c r="H885" s="1312"/>
      <c r="I885" s="1312">
        <v>1</v>
      </c>
      <c r="J885" s="1312"/>
      <c r="K885" s="1312"/>
      <c r="L885" s="1312"/>
      <c r="M885" s="1312"/>
      <c r="N885" s="1312" t="s">
        <v>1223</v>
      </c>
      <c r="O885" s="1312"/>
      <c r="P885" s="1312" t="s">
        <v>1213</v>
      </c>
      <c r="Q885" s="1312" t="s">
        <v>538</v>
      </c>
      <c r="R885" s="1312" t="s">
        <v>1715</v>
      </c>
      <c r="S885" s="1312" t="s">
        <v>232</v>
      </c>
      <c r="T885" s="1312" t="s">
        <v>1716</v>
      </c>
      <c r="U885" s="1323" t="s">
        <v>1717</v>
      </c>
      <c r="V885" s="1323" t="s">
        <v>1273</v>
      </c>
      <c r="W885" s="1323">
        <f t="shared" si="53"/>
        <v>0</v>
      </c>
      <c r="X885" s="1312"/>
      <c r="Y885" s="1312"/>
      <c r="Z885" s="1312"/>
      <c r="AA885" s="1312"/>
      <c r="AB885" s="1312"/>
      <c r="AC885" s="1312"/>
      <c r="AD885" s="1312"/>
      <c r="AE885" s="1312"/>
      <c r="AF885" s="1312"/>
      <c r="AG885" s="1312"/>
      <c r="AH885" s="1312"/>
      <c r="AI885" s="1312"/>
      <c r="AJ885" s="1312"/>
      <c r="AK885" s="1312"/>
      <c r="AL885" s="1312"/>
      <c r="AM885" s="1312"/>
      <c r="AN885" s="1312"/>
      <c r="AO885" s="1312"/>
      <c r="AP885" s="1312"/>
      <c r="AQ885" s="1312"/>
      <c r="AR885" s="1312"/>
      <c r="AS885" s="1312"/>
      <c r="AT885" s="1312"/>
      <c r="AU885" s="1312"/>
      <c r="AV885" s="1312"/>
      <c r="AW885" s="1312"/>
      <c r="AX885" s="1312"/>
      <c r="AY885" s="1312"/>
      <c r="AZ885" s="1312"/>
      <c r="BA885" s="1312"/>
      <c r="BB885" s="1312"/>
      <c r="BC885" s="1312"/>
      <c r="BD885" s="1312"/>
      <c r="BE885" s="1312"/>
      <c r="BF885" s="1312"/>
      <c r="BG885" s="1312"/>
      <c r="BH885" s="1312"/>
      <c r="BI885" s="1312"/>
      <c r="BJ885" s="1312"/>
      <c r="BK885" s="1312"/>
      <c r="BL885" s="1312"/>
      <c r="BM885" s="1312"/>
      <c r="BN885" s="1312"/>
      <c r="BO885" s="1312"/>
      <c r="BP885" s="1312"/>
      <c r="BQ885" s="1312"/>
      <c r="BR885" s="1312"/>
      <c r="BS885" s="1312"/>
      <c r="BT885" s="1312"/>
      <c r="BU885" s="1312"/>
      <c r="BV885" s="1312"/>
      <c r="BW885" s="1312"/>
      <c r="BX885" s="1312"/>
      <c r="BY885" s="1312"/>
      <c r="BZ885" s="1312"/>
      <c r="CA885" s="1312"/>
      <c r="CB885" s="1312"/>
      <c r="CC885" s="1312"/>
      <c r="CD885" s="1312"/>
      <c r="CE885" s="1312"/>
      <c r="CF885" s="1312"/>
      <c r="CG885" s="1312"/>
      <c r="CH885" s="1312"/>
      <c r="CI885" s="1312"/>
      <c r="CJ885" s="1312"/>
      <c r="CK885" s="1312"/>
      <c r="CL885" s="1312"/>
      <c r="CM885" s="1312"/>
      <c r="CN885" s="1312"/>
      <c r="CO885" s="1312"/>
      <c r="CP885" s="1312"/>
      <c r="CQ885" s="1312"/>
      <c r="CR885" s="1312"/>
      <c r="CS885" s="1312"/>
      <c r="CT885" s="1312"/>
      <c r="CU885" s="1312"/>
      <c r="CV885" s="1312"/>
      <c r="CW885" s="1312"/>
    </row>
    <row r="886" spans="2:101">
      <c r="B886" s="1312"/>
      <c r="C886" s="1312" t="str">
        <f t="shared" si="52"/>
        <v>D0006E-001Cut &amp; Scale</v>
      </c>
      <c r="D886" s="1321" t="s">
        <v>232</v>
      </c>
      <c r="E886" s="1312" t="s">
        <v>1718</v>
      </c>
      <c r="F886" s="1312"/>
      <c r="G886" s="1312" t="s">
        <v>1297</v>
      </c>
      <c r="H886" s="1312"/>
      <c r="I886" s="1312">
        <v>1</v>
      </c>
      <c r="J886" s="1312"/>
      <c r="K886" s="1312"/>
      <c r="L886" s="1312"/>
      <c r="M886" s="1312"/>
      <c r="N886" s="1312" t="s">
        <v>1223</v>
      </c>
      <c r="O886" s="1312"/>
      <c r="P886" s="1312" t="s">
        <v>1213</v>
      </c>
      <c r="Q886" s="1312" t="s">
        <v>538</v>
      </c>
      <c r="R886" s="1312" t="s">
        <v>1718</v>
      </c>
      <c r="S886" s="1312" t="s">
        <v>232</v>
      </c>
      <c r="T886" s="1312" t="s">
        <v>1719</v>
      </c>
      <c r="U886" s="1323" t="s">
        <v>1717</v>
      </c>
      <c r="V886" s="1323" t="s">
        <v>1273</v>
      </c>
      <c r="W886" s="1323">
        <f t="shared" si="53"/>
        <v>0</v>
      </c>
      <c r="X886" s="1312"/>
      <c r="Y886" s="1312"/>
      <c r="Z886" s="1312"/>
      <c r="AA886" s="1312"/>
      <c r="AB886" s="1312"/>
      <c r="AC886" s="1312"/>
      <c r="AD886" s="1312"/>
      <c r="AE886" s="1312"/>
      <c r="AF886" s="1312"/>
      <c r="AG886" s="1312"/>
      <c r="AH886" s="1312"/>
      <c r="AI886" s="1312"/>
      <c r="AJ886" s="1312"/>
      <c r="AK886" s="1312"/>
      <c r="AL886" s="1312"/>
      <c r="AM886" s="1312"/>
      <c r="AN886" s="1312"/>
      <c r="AO886" s="1312"/>
      <c r="AP886" s="1312"/>
      <c r="AQ886" s="1312"/>
      <c r="AR886" s="1312"/>
      <c r="AS886" s="1312"/>
      <c r="AT886" s="1312"/>
      <c r="AU886" s="1312"/>
      <c r="AV886" s="1312"/>
      <c r="AW886" s="1312"/>
      <c r="AX886" s="1312"/>
      <c r="AY886" s="1312"/>
      <c r="AZ886" s="1312"/>
      <c r="BA886" s="1312"/>
      <c r="BB886" s="1312"/>
      <c r="BC886" s="1312"/>
      <c r="BD886" s="1312"/>
      <c r="BE886" s="1312"/>
      <c r="BF886" s="1312"/>
      <c r="BG886" s="1312"/>
      <c r="BH886" s="1312"/>
      <c r="BI886" s="1312"/>
      <c r="BJ886" s="1312"/>
      <c r="BK886" s="1312"/>
      <c r="BL886" s="1312"/>
      <c r="BM886" s="1312"/>
      <c r="BN886" s="1312"/>
      <c r="BO886" s="1312"/>
      <c r="BP886" s="1312"/>
      <c r="BQ886" s="1312"/>
      <c r="BR886" s="1312"/>
      <c r="BS886" s="1312"/>
      <c r="BT886" s="1312"/>
      <c r="BU886" s="1312"/>
      <c r="BV886" s="1312"/>
      <c r="BW886" s="1312"/>
      <c r="BX886" s="1312"/>
      <c r="BY886" s="1312"/>
      <c r="BZ886" s="1312"/>
      <c r="CA886" s="1312"/>
      <c r="CB886" s="1312"/>
      <c r="CC886" s="1312"/>
      <c r="CD886" s="1312"/>
      <c r="CE886" s="1312"/>
      <c r="CF886" s="1312"/>
      <c r="CG886" s="1312"/>
      <c r="CH886" s="1312"/>
      <c r="CI886" s="1312"/>
      <c r="CJ886" s="1312"/>
      <c r="CK886" s="1312"/>
      <c r="CL886" s="1312"/>
      <c r="CM886" s="1312"/>
      <c r="CN886" s="1312"/>
      <c r="CO886" s="1312"/>
      <c r="CP886" s="1312"/>
      <c r="CQ886" s="1312"/>
      <c r="CR886" s="1312"/>
      <c r="CS886" s="1312"/>
      <c r="CT886" s="1312"/>
      <c r="CU886" s="1312"/>
      <c r="CV886" s="1312"/>
      <c r="CW886" s="1312"/>
    </row>
    <row r="887" spans="2:101">
      <c r="B887" s="1312"/>
      <c r="C887" s="1312" t="str">
        <f t="shared" si="52"/>
        <v>D0006E-001Pressing</v>
      </c>
      <c r="D887" s="1321" t="s">
        <v>232</v>
      </c>
      <c r="E887" s="1312" t="s">
        <v>1237</v>
      </c>
      <c r="F887" s="1312"/>
      <c r="G887" s="1312" t="s">
        <v>1297</v>
      </c>
      <c r="H887" s="1312"/>
      <c r="I887" s="1312">
        <v>1</v>
      </c>
      <c r="J887" s="1312"/>
      <c r="K887" s="1312"/>
      <c r="L887" s="1312"/>
      <c r="M887" s="1312"/>
      <c r="N887" s="1312" t="s">
        <v>1223</v>
      </c>
      <c r="O887" s="1312"/>
      <c r="P887" s="1312" t="s">
        <v>1213</v>
      </c>
      <c r="Q887" s="1312" t="s">
        <v>538</v>
      </c>
      <c r="R887" s="1312" t="s">
        <v>1237</v>
      </c>
      <c r="S887" s="1312" t="s">
        <v>232</v>
      </c>
      <c r="T887" s="1312" t="s">
        <v>1238</v>
      </c>
      <c r="U887" s="1323" t="s">
        <v>1273</v>
      </c>
      <c r="V887" s="1323" t="s">
        <v>1717</v>
      </c>
      <c r="W887" s="1323">
        <f t="shared" si="53"/>
        <v>0</v>
      </c>
      <c r="X887" s="1312"/>
      <c r="Y887" s="1312"/>
      <c r="Z887" s="1312"/>
      <c r="AA887" s="1312"/>
      <c r="AB887" s="1312"/>
      <c r="AC887" s="1312"/>
      <c r="AD887" s="1312"/>
      <c r="AE887" s="1312"/>
      <c r="AF887" s="1312"/>
      <c r="AG887" s="1312"/>
      <c r="AH887" s="1312"/>
      <c r="AI887" s="1312"/>
      <c r="AJ887" s="1312"/>
      <c r="AK887" s="1312"/>
      <c r="AL887" s="1312"/>
      <c r="AM887" s="1312"/>
      <c r="AN887" s="1312"/>
      <c r="AO887" s="1312"/>
      <c r="AP887" s="1312"/>
      <c r="AQ887" s="1312"/>
      <c r="AR887" s="1312"/>
      <c r="AS887" s="1312"/>
      <c r="AT887" s="1312"/>
      <c r="AU887" s="1312"/>
      <c r="AV887" s="1312"/>
      <c r="AW887" s="1312"/>
      <c r="AX887" s="1312"/>
      <c r="AY887" s="1312"/>
      <c r="AZ887" s="1312"/>
      <c r="BA887" s="1312"/>
      <c r="BB887" s="1312"/>
      <c r="BC887" s="1312"/>
      <c r="BD887" s="1312"/>
      <c r="BE887" s="1312"/>
      <c r="BF887" s="1312"/>
      <c r="BG887" s="1312"/>
      <c r="BH887" s="1312"/>
      <c r="BI887" s="1312"/>
      <c r="BJ887" s="1312"/>
      <c r="BK887" s="1312"/>
      <c r="BL887" s="1312"/>
      <c r="BM887" s="1312"/>
      <c r="BN887" s="1312"/>
      <c r="BO887" s="1312"/>
      <c r="BP887" s="1312"/>
      <c r="BQ887" s="1312"/>
      <c r="BR887" s="1312"/>
      <c r="BS887" s="1312"/>
      <c r="BT887" s="1312"/>
      <c r="BU887" s="1312"/>
      <c r="BV887" s="1312"/>
      <c r="BW887" s="1312"/>
      <c r="BX887" s="1312"/>
      <c r="BY887" s="1312"/>
      <c r="BZ887" s="1312"/>
      <c r="CA887" s="1312"/>
      <c r="CB887" s="1312"/>
      <c r="CC887" s="1312"/>
      <c r="CD887" s="1312"/>
      <c r="CE887" s="1312"/>
      <c r="CF887" s="1312"/>
      <c r="CG887" s="1312"/>
      <c r="CH887" s="1312"/>
      <c r="CI887" s="1312"/>
      <c r="CJ887" s="1312"/>
      <c r="CK887" s="1312"/>
      <c r="CL887" s="1312"/>
      <c r="CM887" s="1312"/>
      <c r="CN887" s="1312"/>
      <c r="CO887" s="1312"/>
      <c r="CP887" s="1312"/>
      <c r="CQ887" s="1312"/>
      <c r="CR887" s="1312"/>
      <c r="CS887" s="1312"/>
      <c r="CT887" s="1312"/>
      <c r="CU887" s="1312"/>
      <c r="CV887" s="1312"/>
      <c r="CW887" s="1312"/>
    </row>
    <row r="888" spans="2:101">
      <c r="B888" s="1312"/>
      <c r="C888" s="1312" t="str">
        <f t="shared" si="52"/>
        <v>D0006E-001Heatting</v>
      </c>
      <c r="D888" s="1321" t="s">
        <v>232</v>
      </c>
      <c r="E888" s="1312" t="s">
        <v>1221</v>
      </c>
      <c r="F888" s="1312"/>
      <c r="G888" s="1312" t="s">
        <v>1297</v>
      </c>
      <c r="H888" s="1312"/>
      <c r="I888" s="1312">
        <v>1</v>
      </c>
      <c r="J888" s="1312"/>
      <c r="K888" s="1312"/>
      <c r="L888" s="1312"/>
      <c r="M888" s="1312"/>
      <c r="N888" s="1312" t="s">
        <v>1223</v>
      </c>
      <c r="O888" s="1312"/>
      <c r="P888" s="1312" t="s">
        <v>1213</v>
      </c>
      <c r="Q888" s="1312" t="s">
        <v>538</v>
      </c>
      <c r="R888" s="1312" t="s">
        <v>1221</v>
      </c>
      <c r="S888" s="1312" t="s">
        <v>232</v>
      </c>
      <c r="T888" s="1312" t="s">
        <v>1222</v>
      </c>
      <c r="U888" s="1323" t="s">
        <v>1273</v>
      </c>
      <c r="V888" s="1323" t="s">
        <v>1273</v>
      </c>
      <c r="W888" s="1323">
        <f t="shared" si="53"/>
        <v>0</v>
      </c>
      <c r="X888" s="1312"/>
      <c r="Y888" s="1312"/>
      <c r="Z888" s="1312"/>
      <c r="AA888" s="1312"/>
      <c r="AB888" s="1312"/>
      <c r="AC888" s="1312"/>
      <c r="AD888" s="1312"/>
      <c r="AE888" s="1312"/>
      <c r="AF888" s="1312"/>
      <c r="AG888" s="1312"/>
      <c r="AH888" s="1312"/>
      <c r="AI888" s="1312"/>
      <c r="AJ888" s="1312"/>
      <c r="AK888" s="1312"/>
      <c r="AL888" s="1312"/>
      <c r="AM888" s="1312"/>
      <c r="AN888" s="1312"/>
      <c r="AO888" s="1312"/>
      <c r="AP888" s="1312"/>
      <c r="AQ888" s="1312"/>
      <c r="AR888" s="1312"/>
      <c r="AS888" s="1312"/>
      <c r="AT888" s="1312"/>
      <c r="AU888" s="1312"/>
      <c r="AV888" s="1312"/>
      <c r="AW888" s="1312"/>
      <c r="AX888" s="1312"/>
      <c r="AY888" s="1312"/>
      <c r="AZ888" s="1312"/>
      <c r="BA888" s="1312"/>
      <c r="BB888" s="1312"/>
      <c r="BC888" s="1312"/>
      <c r="BD888" s="1312"/>
      <c r="BE888" s="1312"/>
      <c r="BF888" s="1312"/>
      <c r="BG888" s="1312"/>
      <c r="BH888" s="1312"/>
      <c r="BI888" s="1312"/>
      <c r="BJ888" s="1312"/>
      <c r="BK888" s="1312"/>
      <c r="BL888" s="1312"/>
      <c r="BM888" s="1312"/>
      <c r="BN888" s="1312"/>
      <c r="BO888" s="1312"/>
      <c r="BP888" s="1312"/>
      <c r="BQ888" s="1312"/>
      <c r="BR888" s="1312"/>
      <c r="BS888" s="1312"/>
      <c r="BT888" s="1312"/>
      <c r="BU888" s="1312"/>
      <c r="BV888" s="1312"/>
      <c r="BW888" s="1312"/>
      <c r="BX888" s="1312"/>
      <c r="BY888" s="1312"/>
      <c r="BZ888" s="1312"/>
      <c r="CA888" s="1312"/>
      <c r="CB888" s="1312"/>
      <c r="CC888" s="1312"/>
      <c r="CD888" s="1312"/>
      <c r="CE888" s="1312"/>
      <c r="CF888" s="1312"/>
      <c r="CG888" s="1312"/>
      <c r="CH888" s="1312"/>
      <c r="CI888" s="1312"/>
      <c r="CJ888" s="1312"/>
      <c r="CK888" s="1312"/>
      <c r="CL888" s="1312"/>
      <c r="CM888" s="1312"/>
      <c r="CN888" s="1312"/>
      <c r="CO888" s="1312"/>
      <c r="CP888" s="1312"/>
      <c r="CQ888" s="1312"/>
      <c r="CR888" s="1312"/>
      <c r="CS888" s="1312"/>
      <c r="CT888" s="1312"/>
      <c r="CU888" s="1312"/>
      <c r="CV888" s="1312"/>
      <c r="CW888" s="1312"/>
    </row>
    <row r="889" spans="2:101">
      <c r="B889" s="1312"/>
      <c r="C889" s="1312" t="str">
        <f t="shared" si="52"/>
        <v>D0006E-0011st ROTARY Cutting</v>
      </c>
      <c r="D889" s="1321" t="s">
        <v>232</v>
      </c>
      <c r="E889" s="1312" t="s">
        <v>1231</v>
      </c>
      <c r="F889" s="1312"/>
      <c r="G889" s="1312" t="s">
        <v>1297</v>
      </c>
      <c r="H889" s="1312"/>
      <c r="I889" s="1312">
        <v>1</v>
      </c>
      <c r="J889" s="1312"/>
      <c r="K889" s="1312"/>
      <c r="L889" s="1312"/>
      <c r="M889" s="1312"/>
      <c r="N889" s="1312" t="s">
        <v>1256</v>
      </c>
      <c r="O889" s="1312"/>
      <c r="P889" s="1312" t="s">
        <v>1213</v>
      </c>
      <c r="Q889" s="1312" t="s">
        <v>538</v>
      </c>
      <c r="R889" s="1312" t="s">
        <v>1231</v>
      </c>
      <c r="S889" s="1312" t="s">
        <v>232</v>
      </c>
      <c r="T889" s="1312" t="s">
        <v>1232</v>
      </c>
      <c r="U889" s="1323" t="s">
        <v>1273</v>
      </c>
      <c r="V889" s="1323" t="s">
        <v>1273</v>
      </c>
      <c r="W889" s="1323">
        <f t="shared" si="53"/>
        <v>0</v>
      </c>
      <c r="X889" s="1312"/>
      <c r="Y889" s="1312"/>
      <c r="Z889" s="1312"/>
      <c r="AA889" s="1312"/>
      <c r="AB889" s="1312"/>
      <c r="AC889" s="1312"/>
      <c r="AD889" s="1312"/>
      <c r="AE889" s="1312"/>
      <c r="AF889" s="1312"/>
      <c r="AG889" s="1312"/>
      <c r="AH889" s="1312"/>
      <c r="AI889" s="1312"/>
      <c r="AJ889" s="1312"/>
      <c r="AK889" s="1312"/>
      <c r="AL889" s="1312"/>
      <c r="AM889" s="1312"/>
      <c r="AN889" s="1312"/>
      <c r="AO889" s="1312"/>
      <c r="AP889" s="1312"/>
      <c r="AQ889" s="1312"/>
      <c r="AR889" s="1312"/>
      <c r="AS889" s="1312"/>
      <c r="AT889" s="1312"/>
      <c r="AU889" s="1312"/>
      <c r="AV889" s="1312"/>
      <c r="AW889" s="1312"/>
      <c r="AX889" s="1312"/>
      <c r="AY889" s="1312"/>
      <c r="AZ889" s="1312"/>
      <c r="BA889" s="1312"/>
      <c r="BB889" s="1312"/>
      <c r="BC889" s="1312"/>
      <c r="BD889" s="1312"/>
      <c r="BE889" s="1312"/>
      <c r="BF889" s="1312"/>
      <c r="BG889" s="1312"/>
      <c r="BH889" s="1312"/>
      <c r="BI889" s="1312"/>
      <c r="BJ889" s="1312"/>
      <c r="BK889" s="1312"/>
      <c r="BL889" s="1312"/>
      <c r="BM889" s="1312"/>
      <c r="BN889" s="1312"/>
      <c r="BO889" s="1312"/>
      <c r="BP889" s="1312"/>
      <c r="BQ889" s="1312"/>
      <c r="BR889" s="1312"/>
      <c r="BS889" s="1312"/>
      <c r="BT889" s="1312"/>
      <c r="BU889" s="1312"/>
      <c r="BV889" s="1312"/>
      <c r="BW889" s="1312"/>
      <c r="BX889" s="1312"/>
      <c r="BY889" s="1312"/>
      <c r="BZ889" s="1312"/>
      <c r="CA889" s="1312"/>
      <c r="CB889" s="1312"/>
      <c r="CC889" s="1312"/>
      <c r="CD889" s="1312"/>
      <c r="CE889" s="1312"/>
      <c r="CF889" s="1312"/>
      <c r="CG889" s="1312"/>
      <c r="CH889" s="1312"/>
      <c r="CI889" s="1312"/>
      <c r="CJ889" s="1312"/>
      <c r="CK889" s="1312"/>
      <c r="CL889" s="1312"/>
      <c r="CM889" s="1312"/>
      <c r="CN889" s="1312"/>
      <c r="CO889" s="1312"/>
      <c r="CP889" s="1312"/>
      <c r="CQ889" s="1312"/>
      <c r="CR889" s="1312"/>
      <c r="CS889" s="1312"/>
      <c r="CT889" s="1312"/>
      <c r="CU889" s="1312"/>
      <c r="CV889" s="1312"/>
      <c r="CW889" s="1312"/>
    </row>
    <row r="890" spans="2:101">
      <c r="B890" s="1312"/>
      <c r="C890" s="1312" t="str">
        <f t="shared" si="52"/>
        <v>D0006E-001Washing</v>
      </c>
      <c r="D890" s="1321" t="s">
        <v>232</v>
      </c>
      <c r="E890" s="1312" t="s">
        <v>1711</v>
      </c>
      <c r="F890" s="1312"/>
      <c r="G890" s="1312" t="s">
        <v>1297</v>
      </c>
      <c r="H890" s="1312"/>
      <c r="I890" s="1312">
        <v>1</v>
      </c>
      <c r="J890" s="1312"/>
      <c r="K890" s="1312"/>
      <c r="L890" s="1312"/>
      <c r="M890" s="1312"/>
      <c r="N890" s="1312" t="s">
        <v>1256</v>
      </c>
      <c r="O890" s="1312"/>
      <c r="P890" s="1312" t="s">
        <v>1213</v>
      </c>
      <c r="Q890" s="1312" t="s">
        <v>538</v>
      </c>
      <c r="R890" s="1312" t="s">
        <v>1711</v>
      </c>
      <c r="S890" s="1312" t="s">
        <v>232</v>
      </c>
      <c r="T890" s="1312" t="s">
        <v>1712</v>
      </c>
      <c r="U890" s="1323" t="s">
        <v>1273</v>
      </c>
      <c r="V890" s="1323" t="s">
        <v>1273</v>
      </c>
      <c r="W890" s="1323">
        <f t="shared" si="53"/>
        <v>0</v>
      </c>
      <c r="X890" s="1312"/>
      <c r="Y890" s="1312"/>
      <c r="Z890" s="1312"/>
      <c r="AA890" s="1312"/>
      <c r="AB890" s="1312"/>
      <c r="AC890" s="1312"/>
      <c r="AD890" s="1312"/>
      <c r="AE890" s="1312"/>
      <c r="AF890" s="1312"/>
      <c r="AG890" s="1312"/>
      <c r="AH890" s="1312"/>
      <c r="AI890" s="1312"/>
      <c r="AJ890" s="1312"/>
      <c r="AK890" s="1312"/>
      <c r="AL890" s="1312"/>
      <c r="AM890" s="1312"/>
      <c r="AN890" s="1312"/>
      <c r="AO890" s="1312"/>
      <c r="AP890" s="1312"/>
      <c r="AQ890" s="1312"/>
      <c r="AR890" s="1312"/>
      <c r="AS890" s="1312"/>
      <c r="AT890" s="1312"/>
      <c r="AU890" s="1312"/>
      <c r="AV890" s="1312"/>
      <c r="AW890" s="1312"/>
      <c r="AX890" s="1312"/>
      <c r="AY890" s="1312"/>
      <c r="AZ890" s="1312"/>
      <c r="BA890" s="1312"/>
      <c r="BB890" s="1312"/>
      <c r="BC890" s="1312"/>
      <c r="BD890" s="1312"/>
      <c r="BE890" s="1312"/>
      <c r="BF890" s="1312"/>
      <c r="BG890" s="1312"/>
      <c r="BH890" s="1312"/>
      <c r="BI890" s="1312"/>
      <c r="BJ890" s="1312"/>
      <c r="BK890" s="1312"/>
      <c r="BL890" s="1312"/>
      <c r="BM890" s="1312"/>
      <c r="BN890" s="1312"/>
      <c r="BO890" s="1312"/>
      <c r="BP890" s="1312"/>
      <c r="BQ890" s="1312"/>
      <c r="BR890" s="1312"/>
      <c r="BS890" s="1312"/>
      <c r="BT890" s="1312"/>
      <c r="BU890" s="1312"/>
      <c r="BV890" s="1312"/>
      <c r="BW890" s="1312"/>
      <c r="BX890" s="1312"/>
      <c r="BY890" s="1312"/>
      <c r="BZ890" s="1312"/>
      <c r="CA890" s="1312"/>
      <c r="CB890" s="1312"/>
      <c r="CC890" s="1312"/>
      <c r="CD890" s="1312"/>
      <c r="CE890" s="1312"/>
      <c r="CF890" s="1312"/>
      <c r="CG890" s="1312"/>
      <c r="CH890" s="1312"/>
      <c r="CI890" s="1312"/>
      <c r="CJ890" s="1312"/>
      <c r="CK890" s="1312"/>
      <c r="CL890" s="1312"/>
      <c r="CM890" s="1312"/>
      <c r="CN890" s="1312"/>
      <c r="CO890" s="1312"/>
      <c r="CP890" s="1312"/>
      <c r="CQ890" s="1312"/>
      <c r="CR890" s="1312"/>
      <c r="CS890" s="1312"/>
      <c r="CT890" s="1312"/>
      <c r="CU890" s="1312"/>
      <c r="CV890" s="1312"/>
      <c r="CW890" s="1312"/>
    </row>
    <row r="891" spans="2:101">
      <c r="B891" s="1312"/>
      <c r="C891" s="1312" t="str">
        <f t="shared" si="52"/>
        <v>D0006E-0011st Assembly</v>
      </c>
      <c r="D891" s="1321" t="s">
        <v>232</v>
      </c>
      <c r="E891" s="1312" t="s">
        <v>1257</v>
      </c>
      <c r="F891" s="1312"/>
      <c r="G891" s="1312" t="s">
        <v>1297</v>
      </c>
      <c r="H891" s="1312"/>
      <c r="I891" s="1312">
        <v>1</v>
      </c>
      <c r="J891" s="1312"/>
      <c r="K891" s="1312"/>
      <c r="L891" s="1312"/>
      <c r="M891" s="1312"/>
      <c r="N891" s="1312" t="s">
        <v>1256</v>
      </c>
      <c r="O891" s="1312"/>
      <c r="P891" s="1312" t="s">
        <v>1213</v>
      </c>
      <c r="Q891" s="1312" t="s">
        <v>538</v>
      </c>
      <c r="R891" s="1312" t="s">
        <v>1257</v>
      </c>
      <c r="S891" s="1312" t="s">
        <v>232</v>
      </c>
      <c r="T891" s="1312" t="s">
        <v>1258</v>
      </c>
      <c r="U891" s="1323" t="s">
        <v>1273</v>
      </c>
      <c r="V891" s="1323" t="s">
        <v>1273</v>
      </c>
      <c r="W891" s="1323">
        <f t="shared" si="53"/>
        <v>0</v>
      </c>
      <c r="X891" s="1312"/>
      <c r="Y891" s="1312"/>
      <c r="Z891" s="1312"/>
      <c r="AA891" s="1312"/>
      <c r="AB891" s="1312"/>
      <c r="AC891" s="1312"/>
      <c r="AD891" s="1312"/>
      <c r="AE891" s="1312"/>
      <c r="AF891" s="1312"/>
      <c r="AG891" s="1312"/>
      <c r="AH891" s="1312"/>
      <c r="AI891" s="1312"/>
      <c r="AJ891" s="1312"/>
      <c r="AK891" s="1312"/>
      <c r="AL891" s="1312"/>
      <c r="AM891" s="1312"/>
      <c r="AN891" s="1312"/>
      <c r="AO891" s="1312"/>
      <c r="AP891" s="1312"/>
      <c r="AQ891" s="1312"/>
      <c r="AR891" s="1312"/>
      <c r="AS891" s="1312"/>
      <c r="AT891" s="1312"/>
      <c r="AU891" s="1312"/>
      <c r="AV891" s="1312"/>
      <c r="AW891" s="1312"/>
      <c r="AX891" s="1312"/>
      <c r="AY891" s="1312"/>
      <c r="AZ891" s="1312"/>
      <c r="BA891" s="1312"/>
      <c r="BB891" s="1312"/>
      <c r="BC891" s="1312"/>
      <c r="BD891" s="1312"/>
      <c r="BE891" s="1312"/>
      <c r="BF891" s="1312"/>
      <c r="BG891" s="1312"/>
      <c r="BH891" s="1312"/>
      <c r="BI891" s="1312"/>
      <c r="BJ891" s="1312"/>
      <c r="BK891" s="1312"/>
      <c r="BL891" s="1312"/>
      <c r="BM891" s="1312"/>
      <c r="BN891" s="1312"/>
      <c r="BO891" s="1312"/>
      <c r="BP891" s="1312"/>
      <c r="BQ891" s="1312"/>
      <c r="BR891" s="1312"/>
      <c r="BS891" s="1312"/>
      <c r="BT891" s="1312"/>
      <c r="BU891" s="1312"/>
      <c r="BV891" s="1312"/>
      <c r="BW891" s="1312"/>
      <c r="BX891" s="1312"/>
      <c r="BY891" s="1312"/>
      <c r="BZ891" s="1312"/>
      <c r="CA891" s="1312"/>
      <c r="CB891" s="1312"/>
      <c r="CC891" s="1312"/>
      <c r="CD891" s="1312"/>
      <c r="CE891" s="1312"/>
      <c r="CF891" s="1312"/>
      <c r="CG891" s="1312"/>
      <c r="CH891" s="1312"/>
      <c r="CI891" s="1312"/>
      <c r="CJ891" s="1312"/>
      <c r="CK891" s="1312"/>
      <c r="CL891" s="1312"/>
      <c r="CM891" s="1312"/>
      <c r="CN891" s="1312"/>
      <c r="CO891" s="1312"/>
      <c r="CP891" s="1312"/>
      <c r="CQ891" s="1312"/>
      <c r="CR891" s="1312"/>
      <c r="CS891" s="1312"/>
      <c r="CT891" s="1312"/>
      <c r="CU891" s="1312"/>
      <c r="CV891" s="1312"/>
      <c r="CW891" s="1312"/>
    </row>
    <row r="892" spans="2:101">
      <c r="B892" s="1312"/>
      <c r="C892" s="1312" t="str">
        <f t="shared" si="52"/>
        <v>D0006E-001Dimention check</v>
      </c>
      <c r="D892" s="1321" t="s">
        <v>232</v>
      </c>
      <c r="E892" s="1312" t="s">
        <v>1722</v>
      </c>
      <c r="F892" s="1312"/>
      <c r="G892" s="1312" t="s">
        <v>1297</v>
      </c>
      <c r="H892" s="1312"/>
      <c r="I892" s="1312">
        <v>1</v>
      </c>
      <c r="J892" s="1312"/>
      <c r="K892" s="1312"/>
      <c r="L892" s="1312"/>
      <c r="M892" s="1312"/>
      <c r="N892" s="1312" t="s">
        <v>1256</v>
      </c>
      <c r="O892" s="1312"/>
      <c r="P892" s="1312" t="s">
        <v>1213</v>
      </c>
      <c r="Q892" s="1312" t="s">
        <v>538</v>
      </c>
      <c r="R892" s="1312" t="s">
        <v>1722</v>
      </c>
      <c r="S892" s="1312" t="s">
        <v>232</v>
      </c>
      <c r="T892" s="1312" t="s">
        <v>1723</v>
      </c>
      <c r="U892" s="1323" t="s">
        <v>1273</v>
      </c>
      <c r="V892" s="1323" t="s">
        <v>1273</v>
      </c>
      <c r="W892" s="1323">
        <f t="shared" si="53"/>
        <v>0</v>
      </c>
      <c r="X892" s="1312"/>
      <c r="Y892" s="1312"/>
      <c r="Z892" s="1312"/>
      <c r="AA892" s="1312"/>
      <c r="AB892" s="1312"/>
      <c r="AC892" s="1312"/>
      <c r="AD892" s="1312"/>
      <c r="AE892" s="1312"/>
      <c r="AF892" s="1312"/>
      <c r="AG892" s="1312"/>
      <c r="AH892" s="1312"/>
      <c r="AI892" s="1312"/>
      <c r="AJ892" s="1312"/>
      <c r="AK892" s="1312"/>
      <c r="AL892" s="1312"/>
      <c r="AM892" s="1312"/>
      <c r="AN892" s="1312"/>
      <c r="AO892" s="1312"/>
      <c r="AP892" s="1312"/>
      <c r="AQ892" s="1312"/>
      <c r="AR892" s="1312"/>
      <c r="AS892" s="1312"/>
      <c r="AT892" s="1312"/>
      <c r="AU892" s="1312"/>
      <c r="AV892" s="1312"/>
      <c r="AW892" s="1312"/>
      <c r="AX892" s="1312"/>
      <c r="AY892" s="1312"/>
      <c r="AZ892" s="1312"/>
      <c r="BA892" s="1312"/>
      <c r="BB892" s="1312"/>
      <c r="BC892" s="1312"/>
      <c r="BD892" s="1312"/>
      <c r="BE892" s="1312"/>
      <c r="BF892" s="1312"/>
      <c r="BG892" s="1312"/>
      <c r="BH892" s="1312"/>
      <c r="BI892" s="1312"/>
      <c r="BJ892" s="1312"/>
      <c r="BK892" s="1312"/>
      <c r="BL892" s="1312"/>
      <c r="BM892" s="1312"/>
      <c r="BN892" s="1312"/>
      <c r="BO892" s="1312"/>
      <c r="BP892" s="1312"/>
      <c r="BQ892" s="1312"/>
      <c r="BR892" s="1312"/>
      <c r="BS892" s="1312"/>
      <c r="BT892" s="1312"/>
      <c r="BU892" s="1312"/>
      <c r="BV892" s="1312"/>
      <c r="BW892" s="1312"/>
      <c r="BX892" s="1312"/>
      <c r="BY892" s="1312"/>
      <c r="BZ892" s="1312"/>
      <c r="CA892" s="1312"/>
      <c r="CB892" s="1312"/>
      <c r="CC892" s="1312"/>
      <c r="CD892" s="1312"/>
      <c r="CE892" s="1312"/>
      <c r="CF892" s="1312"/>
      <c r="CG892" s="1312"/>
      <c r="CH892" s="1312"/>
      <c r="CI892" s="1312"/>
      <c r="CJ892" s="1312"/>
      <c r="CK892" s="1312"/>
      <c r="CL892" s="1312"/>
      <c r="CM892" s="1312"/>
      <c r="CN892" s="1312"/>
      <c r="CO892" s="1312"/>
      <c r="CP892" s="1312"/>
      <c r="CQ892" s="1312"/>
      <c r="CR892" s="1312"/>
      <c r="CS892" s="1312"/>
      <c r="CT892" s="1312"/>
      <c r="CU892" s="1312"/>
      <c r="CV892" s="1312"/>
      <c r="CW892" s="1312"/>
    </row>
    <row r="893" spans="2:101">
      <c r="B893" s="1312"/>
      <c r="C893" s="1312" t="str">
        <f t="shared" si="52"/>
        <v>D0006E-001Traverse Grinding</v>
      </c>
      <c r="D893" s="1321" t="s">
        <v>232</v>
      </c>
      <c r="E893" s="1312" t="s">
        <v>1219</v>
      </c>
      <c r="F893" s="1312"/>
      <c r="G893" s="1312" t="s">
        <v>1297</v>
      </c>
      <c r="H893" s="1312"/>
      <c r="I893" s="1312">
        <v>1</v>
      </c>
      <c r="J893" s="1312"/>
      <c r="K893" s="1312"/>
      <c r="L893" s="1312"/>
      <c r="M893" s="1312"/>
      <c r="N893" s="1312" t="s">
        <v>1256</v>
      </c>
      <c r="O893" s="1312"/>
      <c r="P893" s="1312" t="s">
        <v>1213</v>
      </c>
      <c r="Q893" s="1312" t="s">
        <v>538</v>
      </c>
      <c r="R893" s="1312" t="s">
        <v>1219</v>
      </c>
      <c r="S893" s="1312" t="s">
        <v>232</v>
      </c>
      <c r="T893" s="1312" t="s">
        <v>1220</v>
      </c>
      <c r="U893" s="1323" t="s">
        <v>1273</v>
      </c>
      <c r="V893" s="1323" t="s">
        <v>1273</v>
      </c>
      <c r="W893" s="1323">
        <f t="shared" si="53"/>
        <v>0</v>
      </c>
      <c r="X893" s="1312"/>
      <c r="Y893" s="1312"/>
      <c r="Z893" s="1312"/>
      <c r="AA893" s="1312"/>
      <c r="AB893" s="1312"/>
      <c r="AC893" s="1312"/>
      <c r="AD893" s="1312"/>
      <c r="AE893" s="1312"/>
      <c r="AF893" s="1312"/>
      <c r="AG893" s="1312"/>
      <c r="AH893" s="1312"/>
      <c r="AI893" s="1312"/>
      <c r="AJ893" s="1312"/>
      <c r="AK893" s="1312"/>
      <c r="AL893" s="1312"/>
      <c r="AM893" s="1312"/>
      <c r="AN893" s="1312"/>
      <c r="AO893" s="1312"/>
      <c r="AP893" s="1312"/>
      <c r="AQ893" s="1312"/>
      <c r="AR893" s="1312"/>
      <c r="AS893" s="1312"/>
      <c r="AT893" s="1312"/>
      <c r="AU893" s="1312"/>
      <c r="AV893" s="1312"/>
      <c r="AW893" s="1312"/>
      <c r="AX893" s="1312"/>
      <c r="AY893" s="1312"/>
      <c r="AZ893" s="1312"/>
      <c r="BA893" s="1312"/>
      <c r="BB893" s="1312"/>
      <c r="BC893" s="1312"/>
      <c r="BD893" s="1312"/>
      <c r="BE893" s="1312"/>
      <c r="BF893" s="1312"/>
      <c r="BG893" s="1312"/>
      <c r="BH893" s="1312"/>
      <c r="BI893" s="1312"/>
      <c r="BJ893" s="1312"/>
      <c r="BK893" s="1312"/>
      <c r="BL893" s="1312"/>
      <c r="BM893" s="1312"/>
      <c r="BN893" s="1312"/>
      <c r="BO893" s="1312"/>
      <c r="BP893" s="1312"/>
      <c r="BQ893" s="1312"/>
      <c r="BR893" s="1312"/>
      <c r="BS893" s="1312"/>
      <c r="BT893" s="1312"/>
      <c r="BU893" s="1312"/>
      <c r="BV893" s="1312"/>
      <c r="BW893" s="1312"/>
      <c r="BX893" s="1312"/>
      <c r="BY893" s="1312"/>
      <c r="BZ893" s="1312"/>
      <c r="CA893" s="1312"/>
      <c r="CB893" s="1312"/>
      <c r="CC893" s="1312"/>
      <c r="CD893" s="1312"/>
      <c r="CE893" s="1312"/>
      <c r="CF893" s="1312"/>
      <c r="CG893" s="1312"/>
      <c r="CH893" s="1312"/>
      <c r="CI893" s="1312"/>
      <c r="CJ893" s="1312"/>
      <c r="CK893" s="1312"/>
      <c r="CL893" s="1312"/>
      <c r="CM893" s="1312"/>
      <c r="CN893" s="1312"/>
      <c r="CO893" s="1312"/>
      <c r="CP893" s="1312"/>
      <c r="CQ893" s="1312"/>
      <c r="CR893" s="1312"/>
      <c r="CS893" s="1312"/>
      <c r="CT893" s="1312"/>
      <c r="CU893" s="1312"/>
      <c r="CV893" s="1312"/>
      <c r="CW893" s="1312"/>
    </row>
    <row r="894" spans="2:101">
      <c r="B894" s="1312"/>
      <c r="C894" s="1312" t="str">
        <f t="shared" si="52"/>
        <v>D0006E-001Diameter</v>
      </c>
      <c r="D894" s="1321" t="s">
        <v>232</v>
      </c>
      <c r="E894" s="1312" t="s">
        <v>1700</v>
      </c>
      <c r="F894" s="1312"/>
      <c r="G894" s="1312" t="s">
        <v>1297</v>
      </c>
      <c r="H894" s="1312"/>
      <c r="I894" s="1312">
        <v>1</v>
      </c>
      <c r="J894" s="1312"/>
      <c r="K894" s="1312"/>
      <c r="L894" s="1312"/>
      <c r="M894" s="1312"/>
      <c r="N894" s="1312" t="s">
        <v>1255</v>
      </c>
      <c r="O894" s="1312"/>
      <c r="P894" s="1312" t="s">
        <v>1</v>
      </c>
      <c r="Q894" s="1312" t="s">
        <v>538</v>
      </c>
      <c r="R894" s="1312" t="s">
        <v>1700</v>
      </c>
      <c r="S894" s="1312" t="s">
        <v>232</v>
      </c>
      <c r="T894" s="1312" t="s">
        <v>1701</v>
      </c>
      <c r="U894" s="1323" t="s">
        <v>1273</v>
      </c>
      <c r="V894" s="1323" t="s">
        <v>1273</v>
      </c>
      <c r="W894" s="1323">
        <f t="shared" si="53"/>
        <v>0</v>
      </c>
      <c r="X894" s="1312"/>
      <c r="Y894" s="1312"/>
      <c r="Z894" s="1312"/>
      <c r="AA894" s="1312"/>
      <c r="AB894" s="1312"/>
      <c r="AC894" s="1312"/>
      <c r="AD894" s="1312"/>
      <c r="AE894" s="1312"/>
      <c r="AF894" s="1312"/>
      <c r="AG894" s="1312"/>
      <c r="AH894" s="1312"/>
      <c r="AI894" s="1312"/>
      <c r="AJ894" s="1312"/>
      <c r="AK894" s="1312"/>
      <c r="AL894" s="1312"/>
      <c r="AM894" s="1312"/>
      <c r="AN894" s="1312"/>
      <c r="AO894" s="1312"/>
      <c r="AP894" s="1312"/>
      <c r="AQ894" s="1312"/>
      <c r="AR894" s="1312"/>
      <c r="AS894" s="1312"/>
      <c r="AT894" s="1312"/>
      <c r="AU894" s="1312"/>
      <c r="AV894" s="1312"/>
      <c r="AW894" s="1312"/>
      <c r="AX894" s="1312"/>
      <c r="AY894" s="1312"/>
      <c r="AZ894" s="1312"/>
      <c r="BA894" s="1312"/>
      <c r="BB894" s="1312"/>
      <c r="BC894" s="1312"/>
      <c r="BD894" s="1312"/>
      <c r="BE894" s="1312"/>
      <c r="BF894" s="1312"/>
      <c r="BG894" s="1312"/>
      <c r="BH894" s="1312"/>
      <c r="BI894" s="1312"/>
      <c r="BJ894" s="1312"/>
      <c r="BK894" s="1312"/>
      <c r="BL894" s="1312"/>
      <c r="BM894" s="1312"/>
      <c r="BN894" s="1312"/>
      <c r="BO894" s="1312"/>
      <c r="BP894" s="1312"/>
      <c r="BQ894" s="1312"/>
      <c r="BR894" s="1312"/>
      <c r="BS894" s="1312"/>
      <c r="BT894" s="1312"/>
      <c r="BU894" s="1312"/>
      <c r="BV894" s="1312"/>
      <c r="BW894" s="1312"/>
      <c r="BX894" s="1312"/>
      <c r="BY894" s="1312"/>
      <c r="BZ894" s="1312"/>
      <c r="CA894" s="1312"/>
      <c r="CB894" s="1312"/>
      <c r="CC894" s="1312"/>
      <c r="CD894" s="1312"/>
      <c r="CE894" s="1312"/>
      <c r="CF894" s="1312"/>
      <c r="CG894" s="1312"/>
      <c r="CH894" s="1312"/>
      <c r="CI894" s="1312"/>
      <c r="CJ894" s="1312"/>
      <c r="CK894" s="1312"/>
      <c r="CL894" s="1312"/>
      <c r="CM894" s="1312"/>
      <c r="CN894" s="1312"/>
      <c r="CO894" s="1312"/>
      <c r="CP894" s="1312"/>
      <c r="CQ894" s="1312"/>
      <c r="CR894" s="1312"/>
      <c r="CS894" s="1312"/>
      <c r="CT894" s="1312"/>
      <c r="CU894" s="1312"/>
      <c r="CV894" s="1312"/>
      <c r="CW894" s="1312"/>
    </row>
    <row r="895" spans="2:101">
      <c r="B895" s="1312"/>
      <c r="C895" s="1312" t="str">
        <f t="shared" si="52"/>
        <v>D0006E-0011st Inspection</v>
      </c>
      <c r="D895" s="1321" t="s">
        <v>232</v>
      </c>
      <c r="E895" s="1312" t="s">
        <v>1704</v>
      </c>
      <c r="F895" s="1312"/>
      <c r="G895" s="1312" t="s">
        <v>1297</v>
      </c>
      <c r="H895" s="1312"/>
      <c r="I895" s="1312">
        <v>1</v>
      </c>
      <c r="J895" s="1312"/>
      <c r="K895" s="1312"/>
      <c r="L895" s="1312"/>
      <c r="M895" s="1312"/>
      <c r="N895" s="1312" t="s">
        <v>1255</v>
      </c>
      <c r="O895" s="1312"/>
      <c r="P895" s="1312" t="s">
        <v>1</v>
      </c>
      <c r="Q895" s="1312" t="s">
        <v>538</v>
      </c>
      <c r="R895" s="1312" t="s">
        <v>1704</v>
      </c>
      <c r="S895" s="1312" t="s">
        <v>232</v>
      </c>
      <c r="T895" s="1312" t="s">
        <v>1705</v>
      </c>
      <c r="U895" s="1323" t="s">
        <v>1273</v>
      </c>
      <c r="V895" s="1323" t="s">
        <v>1273</v>
      </c>
      <c r="W895" s="1323">
        <f t="shared" si="53"/>
        <v>0</v>
      </c>
      <c r="X895" s="1312"/>
      <c r="Y895" s="1312"/>
      <c r="Z895" s="1312"/>
      <c r="AA895" s="1312"/>
      <c r="AB895" s="1312"/>
      <c r="AC895" s="1312"/>
      <c r="AD895" s="1312"/>
      <c r="AE895" s="1312"/>
      <c r="AF895" s="1312"/>
      <c r="AG895" s="1312"/>
      <c r="AH895" s="1312"/>
      <c r="AI895" s="1312"/>
      <c r="AJ895" s="1312"/>
      <c r="AK895" s="1312"/>
      <c r="AL895" s="1312"/>
      <c r="AM895" s="1312"/>
      <c r="AN895" s="1312"/>
      <c r="AO895" s="1312"/>
      <c r="AP895" s="1312"/>
      <c r="AQ895" s="1312"/>
      <c r="AR895" s="1312"/>
      <c r="AS895" s="1312"/>
      <c r="AT895" s="1312"/>
      <c r="AU895" s="1312"/>
      <c r="AV895" s="1312"/>
      <c r="AW895" s="1312"/>
      <c r="AX895" s="1312"/>
      <c r="AY895" s="1312"/>
      <c r="AZ895" s="1312"/>
      <c r="BA895" s="1312"/>
      <c r="BB895" s="1312"/>
      <c r="BC895" s="1312"/>
      <c r="BD895" s="1312"/>
      <c r="BE895" s="1312"/>
      <c r="BF895" s="1312"/>
      <c r="BG895" s="1312"/>
      <c r="BH895" s="1312"/>
      <c r="BI895" s="1312"/>
      <c r="BJ895" s="1312"/>
      <c r="BK895" s="1312"/>
      <c r="BL895" s="1312"/>
      <c r="BM895" s="1312"/>
      <c r="BN895" s="1312"/>
      <c r="BO895" s="1312"/>
      <c r="BP895" s="1312"/>
      <c r="BQ895" s="1312"/>
      <c r="BR895" s="1312"/>
      <c r="BS895" s="1312"/>
      <c r="BT895" s="1312"/>
      <c r="BU895" s="1312"/>
      <c r="BV895" s="1312"/>
      <c r="BW895" s="1312"/>
      <c r="BX895" s="1312"/>
      <c r="BY895" s="1312"/>
      <c r="BZ895" s="1312"/>
      <c r="CA895" s="1312"/>
      <c r="CB895" s="1312"/>
      <c r="CC895" s="1312"/>
      <c r="CD895" s="1312"/>
      <c r="CE895" s="1312"/>
      <c r="CF895" s="1312"/>
      <c r="CG895" s="1312"/>
      <c r="CH895" s="1312"/>
      <c r="CI895" s="1312"/>
      <c r="CJ895" s="1312"/>
      <c r="CK895" s="1312"/>
      <c r="CL895" s="1312"/>
      <c r="CM895" s="1312"/>
      <c r="CN895" s="1312"/>
      <c r="CO895" s="1312"/>
      <c r="CP895" s="1312"/>
      <c r="CQ895" s="1312"/>
      <c r="CR895" s="1312"/>
      <c r="CS895" s="1312"/>
      <c r="CT895" s="1312"/>
      <c r="CU895" s="1312"/>
      <c r="CV895" s="1312"/>
      <c r="CW895" s="1312"/>
    </row>
    <row r="896" spans="2:101">
      <c r="B896" s="1312"/>
      <c r="C896" s="1312" t="str">
        <f t="shared" si="52"/>
        <v>D0006E-001Air Blow</v>
      </c>
      <c r="D896" s="1321" t="s">
        <v>232</v>
      </c>
      <c r="E896" s="1312" t="s">
        <v>1694</v>
      </c>
      <c r="F896" s="1312"/>
      <c r="G896" s="1312" t="s">
        <v>1297</v>
      </c>
      <c r="H896" s="1312"/>
      <c r="I896" s="1312">
        <v>1</v>
      </c>
      <c r="J896" s="1312"/>
      <c r="K896" s="1312"/>
      <c r="L896" s="1312"/>
      <c r="M896" s="1312"/>
      <c r="N896" s="1312" t="s">
        <v>1255</v>
      </c>
      <c r="O896" s="1312"/>
      <c r="P896" s="1312" t="s">
        <v>1</v>
      </c>
      <c r="Q896" s="1312" t="s">
        <v>538</v>
      </c>
      <c r="R896" s="1312" t="s">
        <v>1694</v>
      </c>
      <c r="S896" s="1312" t="s">
        <v>232</v>
      </c>
      <c r="T896" s="1312" t="s">
        <v>1695</v>
      </c>
      <c r="U896" s="1323" t="s">
        <v>1273</v>
      </c>
      <c r="V896" s="1323" t="s">
        <v>1717</v>
      </c>
      <c r="W896" s="1323">
        <f t="shared" si="53"/>
        <v>0</v>
      </c>
      <c r="X896" s="1312"/>
      <c r="Y896" s="1312"/>
      <c r="Z896" s="1312"/>
      <c r="AA896" s="1312"/>
      <c r="AB896" s="1312"/>
      <c r="AC896" s="1312"/>
      <c r="AD896" s="1312"/>
      <c r="AE896" s="1312"/>
      <c r="AF896" s="1312"/>
      <c r="AG896" s="1312"/>
      <c r="AH896" s="1312"/>
      <c r="AI896" s="1312"/>
      <c r="AJ896" s="1312"/>
      <c r="AK896" s="1312"/>
      <c r="AL896" s="1312"/>
      <c r="AM896" s="1312"/>
      <c r="AN896" s="1312"/>
      <c r="AO896" s="1312"/>
      <c r="AP896" s="1312"/>
      <c r="AQ896" s="1312"/>
      <c r="AR896" s="1312"/>
      <c r="AS896" s="1312"/>
      <c r="AT896" s="1312"/>
      <c r="AU896" s="1312"/>
      <c r="AV896" s="1312"/>
      <c r="AW896" s="1312"/>
      <c r="AX896" s="1312"/>
      <c r="AY896" s="1312"/>
      <c r="AZ896" s="1312"/>
      <c r="BA896" s="1312"/>
      <c r="BB896" s="1312"/>
      <c r="BC896" s="1312"/>
      <c r="BD896" s="1312"/>
      <c r="BE896" s="1312"/>
      <c r="BF896" s="1312"/>
      <c r="BG896" s="1312"/>
      <c r="BH896" s="1312"/>
      <c r="BI896" s="1312"/>
      <c r="BJ896" s="1312"/>
      <c r="BK896" s="1312"/>
      <c r="BL896" s="1312"/>
      <c r="BM896" s="1312"/>
      <c r="BN896" s="1312"/>
      <c r="BO896" s="1312"/>
      <c r="BP896" s="1312"/>
      <c r="BQ896" s="1312"/>
      <c r="BR896" s="1312"/>
      <c r="BS896" s="1312"/>
      <c r="BT896" s="1312"/>
      <c r="BU896" s="1312"/>
      <c r="BV896" s="1312"/>
      <c r="BW896" s="1312"/>
      <c r="BX896" s="1312"/>
      <c r="BY896" s="1312"/>
      <c r="BZ896" s="1312"/>
      <c r="CA896" s="1312"/>
      <c r="CB896" s="1312"/>
      <c r="CC896" s="1312"/>
      <c r="CD896" s="1312"/>
      <c r="CE896" s="1312"/>
      <c r="CF896" s="1312"/>
      <c r="CG896" s="1312"/>
      <c r="CH896" s="1312"/>
      <c r="CI896" s="1312"/>
      <c r="CJ896" s="1312"/>
      <c r="CK896" s="1312"/>
      <c r="CL896" s="1312"/>
      <c r="CM896" s="1312"/>
      <c r="CN896" s="1312"/>
      <c r="CO896" s="1312"/>
      <c r="CP896" s="1312"/>
      <c r="CQ896" s="1312"/>
      <c r="CR896" s="1312"/>
      <c r="CS896" s="1312"/>
      <c r="CT896" s="1312"/>
      <c r="CU896" s="1312"/>
      <c r="CV896" s="1312"/>
      <c r="CW896" s="1312"/>
    </row>
    <row r="897" spans="2:101">
      <c r="B897" s="1313"/>
      <c r="C897" s="1313" t="str">
        <f t="shared" si="52"/>
        <v>D0006E-001PackingBIVN</v>
      </c>
      <c r="D897" s="1320" t="s">
        <v>232</v>
      </c>
      <c r="E897" s="1313" t="s">
        <v>1210</v>
      </c>
      <c r="F897" s="1313"/>
      <c r="G897" s="1313" t="s">
        <v>1297</v>
      </c>
      <c r="H897" s="1313"/>
      <c r="I897" s="1313">
        <v>1</v>
      </c>
      <c r="J897" s="1313"/>
      <c r="K897" s="1313"/>
      <c r="L897" s="1313"/>
      <c r="M897" s="1313" t="str">
        <f>S897&amp;O897</f>
        <v>D0006E-001BIVN</v>
      </c>
      <c r="N897" s="1313" t="s">
        <v>1255</v>
      </c>
      <c r="O897" s="1313" t="s">
        <v>466</v>
      </c>
      <c r="P897" s="1313" t="s">
        <v>1</v>
      </c>
      <c r="Q897" s="1313" t="s">
        <v>538</v>
      </c>
      <c r="R897" s="1313" t="s">
        <v>1210</v>
      </c>
      <c r="S897" s="1313" t="s">
        <v>232</v>
      </c>
      <c r="T897" s="1313" t="s">
        <v>1211</v>
      </c>
      <c r="U897" s="1324" t="s">
        <v>1273</v>
      </c>
      <c r="V897" s="1324" t="s">
        <v>1717</v>
      </c>
      <c r="W897" s="1324" t="str">
        <f t="shared" si="53"/>
        <v>BIVN</v>
      </c>
      <c r="X897" s="1313"/>
      <c r="Y897" s="1313"/>
      <c r="Z897" s="1313"/>
      <c r="AA897" s="1313"/>
      <c r="AB897" s="1313"/>
      <c r="AC897" s="1313"/>
      <c r="AD897" s="1313"/>
      <c r="AE897" s="1313"/>
      <c r="AF897" s="1313"/>
      <c r="AG897" s="1313"/>
      <c r="AH897" s="1313"/>
      <c r="AI897" s="1313"/>
      <c r="AJ897" s="1313"/>
      <c r="AK897" s="1313"/>
      <c r="AL897" s="1313"/>
      <c r="AM897" s="1313"/>
      <c r="AN897" s="1313"/>
      <c r="AO897" s="1313"/>
      <c r="AP897" s="1313"/>
      <c r="AQ897" s="1313"/>
      <c r="AR897" s="1313"/>
      <c r="AS897" s="1313"/>
      <c r="AT897" s="1313"/>
      <c r="AU897" s="1313"/>
      <c r="AV897" s="1313"/>
      <c r="AW897" s="1313"/>
      <c r="AX897" s="1313"/>
      <c r="AY897" s="1313"/>
      <c r="AZ897" s="1313"/>
      <c r="BA897" s="1313"/>
      <c r="BB897" s="1313"/>
      <c r="BC897" s="1313"/>
      <c r="BD897" s="1313"/>
      <c r="BE897" s="1313"/>
      <c r="BF897" s="1313"/>
      <c r="BG897" s="1313"/>
      <c r="BH897" s="1313"/>
      <c r="BI897" s="1313"/>
      <c r="BJ897" s="1313"/>
      <c r="BK897" s="1313"/>
      <c r="BL897" s="1313"/>
      <c r="BM897" s="1313"/>
      <c r="BN897" s="1313"/>
      <c r="BO897" s="1313"/>
      <c r="BP897" s="1313"/>
      <c r="BQ897" s="1313"/>
      <c r="BR897" s="1313"/>
      <c r="BS897" s="1313"/>
      <c r="BT897" s="1313"/>
      <c r="BU897" s="1313"/>
      <c r="BV897" s="1313"/>
      <c r="BW897" s="1313"/>
      <c r="BX897" s="1313"/>
      <c r="BY897" s="1313"/>
      <c r="BZ897" s="1313"/>
      <c r="CA897" s="1313"/>
      <c r="CB897" s="1313"/>
      <c r="CC897" s="1313"/>
      <c r="CD897" s="1313"/>
      <c r="CE897" s="1313"/>
      <c r="CF897" s="1313"/>
      <c r="CG897" s="1313"/>
      <c r="CH897" s="1313"/>
      <c r="CI897" s="1313"/>
      <c r="CJ897" s="1313"/>
      <c r="CK897" s="1313"/>
      <c r="CL897" s="1313"/>
      <c r="CM897" s="1313"/>
      <c r="CN897" s="1313"/>
      <c r="CO897" s="1313"/>
      <c r="CP897" s="1313"/>
      <c r="CQ897" s="1313"/>
      <c r="CR897" s="1313"/>
      <c r="CS897" s="1313"/>
      <c r="CT897" s="1313"/>
      <c r="CU897" s="1313"/>
      <c r="CV897" s="1313"/>
      <c r="CW897" s="1313"/>
    </row>
    <row r="898" spans="2:101">
      <c r="B898" s="1312"/>
      <c r="C898" s="1312" t="str">
        <f t="shared" si="52"/>
        <v>D005SV-001Cut &amp; Scale</v>
      </c>
      <c r="D898" s="1321" t="s">
        <v>236</v>
      </c>
      <c r="E898" s="1312" t="s">
        <v>1718</v>
      </c>
      <c r="F898" s="1312"/>
      <c r="G898" s="1312" t="s">
        <v>1269</v>
      </c>
      <c r="H898" s="1312"/>
      <c r="I898" s="1312">
        <v>1</v>
      </c>
      <c r="J898" s="1312"/>
      <c r="K898" s="1312"/>
      <c r="L898" s="1312"/>
      <c r="M898" s="1312"/>
      <c r="N898" s="1312" t="s">
        <v>1223</v>
      </c>
      <c r="O898" s="1312"/>
      <c r="P898" s="1312" t="s">
        <v>1213</v>
      </c>
      <c r="Q898" s="1312" t="s">
        <v>538</v>
      </c>
      <c r="R898" s="1312" t="s">
        <v>1718</v>
      </c>
      <c r="S898" s="1312" t="s">
        <v>236</v>
      </c>
      <c r="T898" s="1312" t="s">
        <v>1719</v>
      </c>
      <c r="U898" s="1323" t="s">
        <v>1717</v>
      </c>
      <c r="V898" s="1323" t="s">
        <v>1273</v>
      </c>
      <c r="W898" s="1323">
        <f t="shared" si="53"/>
        <v>0</v>
      </c>
      <c r="X898" s="1312"/>
      <c r="Y898" s="1312"/>
      <c r="Z898" s="1312"/>
      <c r="AA898" s="1312"/>
      <c r="AB898" s="1312"/>
      <c r="AC898" s="1312"/>
      <c r="AD898" s="1312"/>
      <c r="AE898" s="1312"/>
      <c r="AF898" s="1312"/>
      <c r="AG898" s="1312"/>
      <c r="AH898" s="1312"/>
      <c r="AI898" s="1312"/>
      <c r="AJ898" s="1312"/>
      <c r="AK898" s="1312"/>
      <c r="AL898" s="1312"/>
      <c r="AM898" s="1312"/>
      <c r="AN898" s="1312"/>
      <c r="AO898" s="1312"/>
      <c r="AP898" s="1312"/>
      <c r="AQ898" s="1312"/>
      <c r="AR898" s="1312"/>
      <c r="AS898" s="1312"/>
      <c r="AT898" s="1312"/>
      <c r="AU898" s="1312"/>
      <c r="AV898" s="1312"/>
      <c r="AW898" s="1312"/>
      <c r="AX898" s="1312"/>
      <c r="AY898" s="1312"/>
      <c r="AZ898" s="1312"/>
      <c r="BA898" s="1312"/>
      <c r="BB898" s="1312"/>
      <c r="BC898" s="1312"/>
      <c r="BD898" s="1312"/>
      <c r="BE898" s="1312"/>
      <c r="BF898" s="1312"/>
      <c r="BG898" s="1312"/>
      <c r="BH898" s="1312"/>
      <c r="BI898" s="1312"/>
      <c r="BJ898" s="1312"/>
      <c r="BK898" s="1312"/>
      <c r="BL898" s="1312"/>
      <c r="BM898" s="1312"/>
      <c r="BN898" s="1312"/>
      <c r="BO898" s="1312"/>
      <c r="BP898" s="1312"/>
      <c r="BQ898" s="1312"/>
      <c r="BR898" s="1312"/>
      <c r="BS898" s="1312"/>
      <c r="BT898" s="1312"/>
      <c r="BU898" s="1312"/>
      <c r="BV898" s="1312"/>
      <c r="BW898" s="1312"/>
      <c r="BX898" s="1312"/>
      <c r="BY898" s="1312"/>
      <c r="BZ898" s="1312"/>
      <c r="CA898" s="1312"/>
      <c r="CB898" s="1312"/>
      <c r="CC898" s="1312"/>
      <c r="CD898" s="1312"/>
      <c r="CE898" s="1312"/>
      <c r="CF898" s="1312"/>
      <c r="CG898" s="1312"/>
      <c r="CH898" s="1312"/>
      <c r="CI898" s="1312"/>
      <c r="CJ898" s="1312"/>
      <c r="CK898" s="1312"/>
      <c r="CL898" s="1312"/>
      <c r="CM898" s="1312"/>
      <c r="CN898" s="1312"/>
      <c r="CO898" s="1312"/>
      <c r="CP898" s="1312"/>
      <c r="CQ898" s="1312"/>
      <c r="CR898" s="1312"/>
      <c r="CS898" s="1312"/>
      <c r="CT898" s="1312"/>
      <c r="CU898" s="1312"/>
      <c r="CV898" s="1312"/>
      <c r="CW898" s="1312"/>
    </row>
    <row r="899" spans="2:101">
      <c r="B899" s="1312"/>
      <c r="C899" s="1312" t="str">
        <f t="shared" si="52"/>
        <v>D005SV-001Pressing</v>
      </c>
      <c r="D899" s="1321" t="s">
        <v>236</v>
      </c>
      <c r="E899" s="1312" t="s">
        <v>1237</v>
      </c>
      <c r="F899" s="1312"/>
      <c r="G899" s="1312" t="s">
        <v>1269</v>
      </c>
      <c r="H899" s="1312"/>
      <c r="I899" s="1312">
        <v>1</v>
      </c>
      <c r="J899" s="1312"/>
      <c r="K899" s="1312"/>
      <c r="L899" s="1312"/>
      <c r="M899" s="1312"/>
      <c r="N899" s="1312" t="s">
        <v>1223</v>
      </c>
      <c r="O899" s="1312"/>
      <c r="P899" s="1312" t="s">
        <v>1213</v>
      </c>
      <c r="Q899" s="1312" t="s">
        <v>538</v>
      </c>
      <c r="R899" s="1312" t="s">
        <v>1237</v>
      </c>
      <c r="S899" s="1312" t="s">
        <v>236</v>
      </c>
      <c r="T899" s="1312" t="s">
        <v>1238</v>
      </c>
      <c r="U899" s="1323" t="s">
        <v>1273</v>
      </c>
      <c r="V899" s="1323" t="s">
        <v>1273</v>
      </c>
      <c r="W899" s="1323">
        <f t="shared" si="53"/>
        <v>0</v>
      </c>
      <c r="X899" s="1312"/>
      <c r="Y899" s="1312"/>
      <c r="Z899" s="1312"/>
      <c r="AA899" s="1312"/>
      <c r="AB899" s="1312"/>
      <c r="AC899" s="1312"/>
      <c r="AD899" s="1312"/>
      <c r="AE899" s="1312"/>
      <c r="AF899" s="1312"/>
      <c r="AG899" s="1312"/>
      <c r="AH899" s="1312"/>
      <c r="AI899" s="1312"/>
      <c r="AJ899" s="1312"/>
      <c r="AK899" s="1312"/>
      <c r="AL899" s="1312"/>
      <c r="AM899" s="1312"/>
      <c r="AN899" s="1312"/>
      <c r="AO899" s="1312"/>
      <c r="AP899" s="1312"/>
      <c r="AQ899" s="1312"/>
      <c r="AR899" s="1312"/>
      <c r="AS899" s="1312"/>
      <c r="AT899" s="1312"/>
      <c r="AU899" s="1312"/>
      <c r="AV899" s="1312"/>
      <c r="AW899" s="1312"/>
      <c r="AX899" s="1312"/>
      <c r="AY899" s="1312"/>
      <c r="AZ899" s="1312"/>
      <c r="BA899" s="1312"/>
      <c r="BB899" s="1312"/>
      <c r="BC899" s="1312"/>
      <c r="BD899" s="1312"/>
      <c r="BE899" s="1312"/>
      <c r="BF899" s="1312"/>
      <c r="BG899" s="1312"/>
      <c r="BH899" s="1312"/>
      <c r="BI899" s="1312"/>
      <c r="BJ899" s="1312"/>
      <c r="BK899" s="1312"/>
      <c r="BL899" s="1312"/>
      <c r="BM899" s="1312"/>
      <c r="BN899" s="1312"/>
      <c r="BO899" s="1312"/>
      <c r="BP899" s="1312"/>
      <c r="BQ899" s="1312"/>
      <c r="BR899" s="1312"/>
      <c r="BS899" s="1312"/>
      <c r="BT899" s="1312"/>
      <c r="BU899" s="1312"/>
      <c r="BV899" s="1312"/>
      <c r="BW899" s="1312"/>
      <c r="BX899" s="1312"/>
      <c r="BY899" s="1312"/>
      <c r="BZ899" s="1312"/>
      <c r="CA899" s="1312"/>
      <c r="CB899" s="1312"/>
      <c r="CC899" s="1312"/>
      <c r="CD899" s="1312"/>
      <c r="CE899" s="1312"/>
      <c r="CF899" s="1312"/>
      <c r="CG899" s="1312"/>
      <c r="CH899" s="1312"/>
      <c r="CI899" s="1312"/>
      <c r="CJ899" s="1312"/>
      <c r="CK899" s="1312"/>
      <c r="CL899" s="1312"/>
      <c r="CM899" s="1312"/>
      <c r="CN899" s="1312"/>
      <c r="CO899" s="1312"/>
      <c r="CP899" s="1312"/>
      <c r="CQ899" s="1312"/>
      <c r="CR899" s="1312"/>
      <c r="CS899" s="1312"/>
      <c r="CT899" s="1312"/>
      <c r="CU899" s="1312"/>
      <c r="CV899" s="1312"/>
      <c r="CW899" s="1312"/>
    </row>
    <row r="900" spans="2:101">
      <c r="B900" s="1312"/>
      <c r="C900" s="1312" t="str">
        <f t="shared" si="52"/>
        <v>D005SV-001Heatting</v>
      </c>
      <c r="D900" s="1321" t="s">
        <v>236</v>
      </c>
      <c r="E900" s="1312" t="s">
        <v>1221</v>
      </c>
      <c r="F900" s="1312"/>
      <c r="G900" s="1312" t="s">
        <v>1269</v>
      </c>
      <c r="H900" s="1312"/>
      <c r="I900" s="1312">
        <v>1</v>
      </c>
      <c r="J900" s="1312"/>
      <c r="K900" s="1312"/>
      <c r="L900" s="1312"/>
      <c r="M900" s="1312"/>
      <c r="N900" s="1312" t="s">
        <v>1223</v>
      </c>
      <c r="O900" s="1312"/>
      <c r="P900" s="1312" t="s">
        <v>1213</v>
      </c>
      <c r="Q900" s="1312" t="s">
        <v>538</v>
      </c>
      <c r="R900" s="1312" t="s">
        <v>1221</v>
      </c>
      <c r="S900" s="1312" t="s">
        <v>236</v>
      </c>
      <c r="T900" s="1312" t="s">
        <v>1222</v>
      </c>
      <c r="U900" s="1323" t="s">
        <v>1273</v>
      </c>
      <c r="V900" s="1323" t="s">
        <v>1273</v>
      </c>
      <c r="W900" s="1323">
        <f t="shared" si="53"/>
        <v>0</v>
      </c>
      <c r="X900" s="1312"/>
      <c r="Y900" s="1312"/>
      <c r="Z900" s="1312"/>
      <c r="AA900" s="1312"/>
      <c r="AB900" s="1312"/>
      <c r="AC900" s="1312"/>
      <c r="AD900" s="1312"/>
      <c r="AE900" s="1312"/>
      <c r="AF900" s="1312"/>
      <c r="AG900" s="1312"/>
      <c r="AH900" s="1312"/>
      <c r="AI900" s="1312"/>
      <c r="AJ900" s="1312"/>
      <c r="AK900" s="1312"/>
      <c r="AL900" s="1312"/>
      <c r="AM900" s="1312"/>
      <c r="AN900" s="1312"/>
      <c r="AO900" s="1312"/>
      <c r="AP900" s="1312"/>
      <c r="AQ900" s="1312"/>
      <c r="AR900" s="1312"/>
      <c r="AS900" s="1312"/>
      <c r="AT900" s="1312"/>
      <c r="AU900" s="1312"/>
      <c r="AV900" s="1312"/>
      <c r="AW900" s="1312"/>
      <c r="AX900" s="1312"/>
      <c r="AY900" s="1312"/>
      <c r="AZ900" s="1312"/>
      <c r="BA900" s="1312"/>
      <c r="BB900" s="1312"/>
      <c r="BC900" s="1312"/>
      <c r="BD900" s="1312"/>
      <c r="BE900" s="1312"/>
      <c r="BF900" s="1312"/>
      <c r="BG900" s="1312"/>
      <c r="BH900" s="1312"/>
      <c r="BI900" s="1312"/>
      <c r="BJ900" s="1312"/>
      <c r="BK900" s="1312"/>
      <c r="BL900" s="1312"/>
      <c r="BM900" s="1312"/>
      <c r="BN900" s="1312"/>
      <c r="BO900" s="1312"/>
      <c r="BP900" s="1312"/>
      <c r="BQ900" s="1312"/>
      <c r="BR900" s="1312"/>
      <c r="BS900" s="1312"/>
      <c r="BT900" s="1312"/>
      <c r="BU900" s="1312"/>
      <c r="BV900" s="1312"/>
      <c r="BW900" s="1312"/>
      <c r="BX900" s="1312"/>
      <c r="BY900" s="1312"/>
      <c r="BZ900" s="1312"/>
      <c r="CA900" s="1312"/>
      <c r="CB900" s="1312"/>
      <c r="CC900" s="1312"/>
      <c r="CD900" s="1312"/>
      <c r="CE900" s="1312"/>
      <c r="CF900" s="1312"/>
      <c r="CG900" s="1312"/>
      <c r="CH900" s="1312"/>
      <c r="CI900" s="1312"/>
      <c r="CJ900" s="1312"/>
      <c r="CK900" s="1312"/>
      <c r="CL900" s="1312"/>
      <c r="CM900" s="1312"/>
      <c r="CN900" s="1312"/>
      <c r="CO900" s="1312"/>
      <c r="CP900" s="1312"/>
      <c r="CQ900" s="1312"/>
      <c r="CR900" s="1312"/>
      <c r="CS900" s="1312"/>
      <c r="CT900" s="1312"/>
      <c r="CU900" s="1312"/>
      <c r="CV900" s="1312"/>
      <c r="CW900" s="1312"/>
    </row>
    <row r="901" spans="2:101">
      <c r="B901" s="1312"/>
      <c r="C901" s="1312" t="str">
        <f t="shared" si="52"/>
        <v>D005SV-001FEED Cutting</v>
      </c>
      <c r="D901" s="1321" t="s">
        <v>236</v>
      </c>
      <c r="E901" s="1312" t="s">
        <v>1217</v>
      </c>
      <c r="F901" s="1312"/>
      <c r="G901" s="1312" t="s">
        <v>1269</v>
      </c>
      <c r="H901" s="1312"/>
      <c r="I901" s="1312">
        <v>1</v>
      </c>
      <c r="J901" s="1312"/>
      <c r="K901" s="1312"/>
      <c r="L901" s="1312"/>
      <c r="M901" s="1312"/>
      <c r="N901" s="1312" t="s">
        <v>1216</v>
      </c>
      <c r="O901" s="1312"/>
      <c r="P901" s="1312" t="s">
        <v>1213</v>
      </c>
      <c r="Q901" s="1312" t="s">
        <v>538</v>
      </c>
      <c r="R901" s="1312" t="s">
        <v>1217</v>
      </c>
      <c r="S901" s="1312" t="s">
        <v>236</v>
      </c>
      <c r="T901" s="1312" t="s">
        <v>1218</v>
      </c>
      <c r="U901" s="1323" t="s">
        <v>1273</v>
      </c>
      <c r="V901" s="1323" t="s">
        <v>1273</v>
      </c>
      <c r="W901" s="1323">
        <f t="shared" si="53"/>
        <v>0</v>
      </c>
      <c r="X901" s="1312"/>
      <c r="Y901" s="1312"/>
      <c r="Z901" s="1312"/>
      <c r="AA901" s="1312"/>
      <c r="AB901" s="1312"/>
      <c r="AC901" s="1312"/>
      <c r="AD901" s="1312"/>
      <c r="AE901" s="1312"/>
      <c r="AF901" s="1312"/>
      <c r="AG901" s="1312"/>
      <c r="AH901" s="1312"/>
      <c r="AI901" s="1312"/>
      <c r="AJ901" s="1312"/>
      <c r="AK901" s="1312"/>
      <c r="AL901" s="1312"/>
      <c r="AM901" s="1312"/>
      <c r="AN901" s="1312"/>
      <c r="AO901" s="1312"/>
      <c r="AP901" s="1312"/>
      <c r="AQ901" s="1312"/>
      <c r="AR901" s="1312"/>
      <c r="AS901" s="1312"/>
      <c r="AT901" s="1312"/>
      <c r="AU901" s="1312"/>
      <c r="AV901" s="1312"/>
      <c r="AW901" s="1312"/>
      <c r="AX901" s="1312"/>
      <c r="AY901" s="1312"/>
      <c r="AZ901" s="1312"/>
      <c r="BA901" s="1312"/>
      <c r="BB901" s="1312"/>
      <c r="BC901" s="1312"/>
      <c r="BD901" s="1312"/>
      <c r="BE901" s="1312"/>
      <c r="BF901" s="1312"/>
      <c r="BG901" s="1312"/>
      <c r="BH901" s="1312"/>
      <c r="BI901" s="1312"/>
      <c r="BJ901" s="1312"/>
      <c r="BK901" s="1312"/>
      <c r="BL901" s="1312"/>
      <c r="BM901" s="1312"/>
      <c r="BN901" s="1312"/>
      <c r="BO901" s="1312"/>
      <c r="BP901" s="1312"/>
      <c r="BQ901" s="1312"/>
      <c r="BR901" s="1312"/>
      <c r="BS901" s="1312"/>
      <c r="BT901" s="1312"/>
      <c r="BU901" s="1312"/>
      <c r="BV901" s="1312"/>
      <c r="BW901" s="1312"/>
      <c r="BX901" s="1312"/>
      <c r="BY901" s="1312"/>
      <c r="BZ901" s="1312"/>
      <c r="CA901" s="1312"/>
      <c r="CB901" s="1312"/>
      <c r="CC901" s="1312"/>
      <c r="CD901" s="1312"/>
      <c r="CE901" s="1312"/>
      <c r="CF901" s="1312"/>
      <c r="CG901" s="1312"/>
      <c r="CH901" s="1312"/>
      <c r="CI901" s="1312"/>
      <c r="CJ901" s="1312"/>
      <c r="CK901" s="1312"/>
      <c r="CL901" s="1312"/>
      <c r="CM901" s="1312"/>
      <c r="CN901" s="1312"/>
      <c r="CO901" s="1312"/>
      <c r="CP901" s="1312"/>
      <c r="CQ901" s="1312"/>
      <c r="CR901" s="1312"/>
      <c r="CS901" s="1312"/>
      <c r="CT901" s="1312"/>
      <c r="CU901" s="1312"/>
      <c r="CV901" s="1312"/>
      <c r="CW901" s="1312"/>
    </row>
    <row r="902" spans="2:101">
      <c r="B902" s="1312"/>
      <c r="C902" s="1312" t="str">
        <f t="shared" si="52"/>
        <v>D005SV-001Washing</v>
      </c>
      <c r="D902" s="1321" t="s">
        <v>236</v>
      </c>
      <c r="E902" s="1312" t="s">
        <v>1711</v>
      </c>
      <c r="F902" s="1312"/>
      <c r="G902" s="1312" t="s">
        <v>1269</v>
      </c>
      <c r="H902" s="1312"/>
      <c r="I902" s="1312">
        <v>1</v>
      </c>
      <c r="J902" s="1312"/>
      <c r="K902" s="1312"/>
      <c r="L902" s="1312"/>
      <c r="M902" s="1312"/>
      <c r="N902" s="1312" t="s">
        <v>1216</v>
      </c>
      <c r="O902" s="1312"/>
      <c r="P902" s="1312" t="s">
        <v>1213</v>
      </c>
      <c r="Q902" s="1312" t="s">
        <v>538</v>
      </c>
      <c r="R902" s="1312" t="s">
        <v>1711</v>
      </c>
      <c r="S902" s="1312" t="s">
        <v>236</v>
      </c>
      <c r="T902" s="1312" t="s">
        <v>1712</v>
      </c>
      <c r="U902" s="1323" t="s">
        <v>1273</v>
      </c>
      <c r="V902" s="1323" t="s">
        <v>1273</v>
      </c>
      <c r="W902" s="1323">
        <f t="shared" si="53"/>
        <v>0</v>
      </c>
      <c r="X902" s="1312"/>
      <c r="Y902" s="1312"/>
      <c r="Z902" s="1312"/>
      <c r="AA902" s="1312"/>
      <c r="AB902" s="1312"/>
      <c r="AC902" s="1312"/>
      <c r="AD902" s="1312"/>
      <c r="AE902" s="1312"/>
      <c r="AF902" s="1312"/>
      <c r="AG902" s="1312"/>
      <c r="AH902" s="1312"/>
      <c r="AI902" s="1312"/>
      <c r="AJ902" s="1312"/>
      <c r="AK902" s="1312"/>
      <c r="AL902" s="1312"/>
      <c r="AM902" s="1312"/>
      <c r="AN902" s="1312"/>
      <c r="AO902" s="1312"/>
      <c r="AP902" s="1312"/>
      <c r="AQ902" s="1312"/>
      <c r="AR902" s="1312"/>
      <c r="AS902" s="1312"/>
      <c r="AT902" s="1312"/>
      <c r="AU902" s="1312"/>
      <c r="AV902" s="1312"/>
      <c r="AW902" s="1312"/>
      <c r="AX902" s="1312"/>
      <c r="AY902" s="1312"/>
      <c r="AZ902" s="1312"/>
      <c r="BA902" s="1312"/>
      <c r="BB902" s="1312"/>
      <c r="BC902" s="1312"/>
      <c r="BD902" s="1312"/>
      <c r="BE902" s="1312"/>
      <c r="BF902" s="1312"/>
      <c r="BG902" s="1312"/>
      <c r="BH902" s="1312"/>
      <c r="BI902" s="1312"/>
      <c r="BJ902" s="1312"/>
      <c r="BK902" s="1312"/>
      <c r="BL902" s="1312"/>
      <c r="BM902" s="1312"/>
      <c r="BN902" s="1312"/>
      <c r="BO902" s="1312"/>
      <c r="BP902" s="1312"/>
      <c r="BQ902" s="1312"/>
      <c r="BR902" s="1312"/>
      <c r="BS902" s="1312"/>
      <c r="BT902" s="1312"/>
      <c r="BU902" s="1312"/>
      <c r="BV902" s="1312"/>
      <c r="BW902" s="1312"/>
      <c r="BX902" s="1312"/>
      <c r="BY902" s="1312"/>
      <c r="BZ902" s="1312"/>
      <c r="CA902" s="1312"/>
      <c r="CB902" s="1312"/>
      <c r="CC902" s="1312"/>
      <c r="CD902" s="1312"/>
      <c r="CE902" s="1312"/>
      <c r="CF902" s="1312"/>
      <c r="CG902" s="1312"/>
      <c r="CH902" s="1312"/>
      <c r="CI902" s="1312"/>
      <c r="CJ902" s="1312"/>
      <c r="CK902" s="1312"/>
      <c r="CL902" s="1312"/>
      <c r="CM902" s="1312"/>
      <c r="CN902" s="1312"/>
      <c r="CO902" s="1312"/>
      <c r="CP902" s="1312"/>
      <c r="CQ902" s="1312"/>
      <c r="CR902" s="1312"/>
      <c r="CS902" s="1312"/>
      <c r="CT902" s="1312"/>
      <c r="CU902" s="1312"/>
      <c r="CV902" s="1312"/>
      <c r="CW902" s="1312"/>
    </row>
    <row r="903" spans="2:101">
      <c r="B903" s="1312"/>
      <c r="C903" s="1312" t="str">
        <f t="shared" si="52"/>
        <v>D005SV-0011st Assembly</v>
      </c>
      <c r="D903" s="1321" t="s">
        <v>236</v>
      </c>
      <c r="E903" s="1312" t="s">
        <v>1257</v>
      </c>
      <c r="F903" s="1312"/>
      <c r="G903" s="1312" t="s">
        <v>1269</v>
      </c>
      <c r="H903" s="1312"/>
      <c r="I903" s="1312">
        <v>1</v>
      </c>
      <c r="J903" s="1312"/>
      <c r="K903" s="1312"/>
      <c r="L903" s="1312"/>
      <c r="M903" s="1312"/>
      <c r="N903" s="1312" t="s">
        <v>1256</v>
      </c>
      <c r="O903" s="1312"/>
      <c r="P903" s="1312" t="s">
        <v>1213</v>
      </c>
      <c r="Q903" s="1312" t="s">
        <v>538</v>
      </c>
      <c r="R903" s="1312" t="s">
        <v>1257</v>
      </c>
      <c r="S903" s="1312" t="s">
        <v>236</v>
      </c>
      <c r="T903" s="1312" t="s">
        <v>1258</v>
      </c>
      <c r="U903" s="1323" t="s">
        <v>1273</v>
      </c>
      <c r="V903" s="1323" t="s">
        <v>1273</v>
      </c>
      <c r="W903" s="1323">
        <f t="shared" si="53"/>
        <v>0</v>
      </c>
      <c r="X903" s="1312"/>
      <c r="Y903" s="1312"/>
      <c r="Z903" s="1312"/>
      <c r="AA903" s="1312"/>
      <c r="AB903" s="1312"/>
      <c r="AC903" s="1312"/>
      <c r="AD903" s="1312"/>
      <c r="AE903" s="1312"/>
      <c r="AF903" s="1312"/>
      <c r="AG903" s="1312"/>
      <c r="AH903" s="1312"/>
      <c r="AI903" s="1312"/>
      <c r="AJ903" s="1312"/>
      <c r="AK903" s="1312"/>
      <c r="AL903" s="1312"/>
      <c r="AM903" s="1312"/>
      <c r="AN903" s="1312"/>
      <c r="AO903" s="1312"/>
      <c r="AP903" s="1312"/>
      <c r="AQ903" s="1312"/>
      <c r="AR903" s="1312"/>
      <c r="AS903" s="1312"/>
      <c r="AT903" s="1312"/>
      <c r="AU903" s="1312"/>
      <c r="AV903" s="1312"/>
      <c r="AW903" s="1312"/>
      <c r="AX903" s="1312"/>
      <c r="AY903" s="1312"/>
      <c r="AZ903" s="1312"/>
      <c r="BA903" s="1312"/>
      <c r="BB903" s="1312"/>
      <c r="BC903" s="1312"/>
      <c r="BD903" s="1312"/>
      <c r="BE903" s="1312"/>
      <c r="BF903" s="1312"/>
      <c r="BG903" s="1312"/>
      <c r="BH903" s="1312"/>
      <c r="BI903" s="1312"/>
      <c r="BJ903" s="1312"/>
      <c r="BK903" s="1312"/>
      <c r="BL903" s="1312"/>
      <c r="BM903" s="1312"/>
      <c r="BN903" s="1312"/>
      <c r="BO903" s="1312"/>
      <c r="BP903" s="1312"/>
      <c r="BQ903" s="1312"/>
      <c r="BR903" s="1312"/>
      <c r="BS903" s="1312"/>
      <c r="BT903" s="1312"/>
      <c r="BU903" s="1312"/>
      <c r="BV903" s="1312"/>
      <c r="BW903" s="1312"/>
      <c r="BX903" s="1312"/>
      <c r="BY903" s="1312"/>
      <c r="BZ903" s="1312"/>
      <c r="CA903" s="1312"/>
      <c r="CB903" s="1312"/>
      <c r="CC903" s="1312"/>
      <c r="CD903" s="1312"/>
      <c r="CE903" s="1312"/>
      <c r="CF903" s="1312"/>
      <c r="CG903" s="1312"/>
      <c r="CH903" s="1312"/>
      <c r="CI903" s="1312"/>
      <c r="CJ903" s="1312"/>
      <c r="CK903" s="1312"/>
      <c r="CL903" s="1312"/>
      <c r="CM903" s="1312"/>
      <c r="CN903" s="1312"/>
      <c r="CO903" s="1312"/>
      <c r="CP903" s="1312"/>
      <c r="CQ903" s="1312"/>
      <c r="CR903" s="1312"/>
      <c r="CS903" s="1312"/>
      <c r="CT903" s="1312"/>
      <c r="CU903" s="1312"/>
      <c r="CV903" s="1312"/>
      <c r="CW903" s="1312"/>
    </row>
    <row r="904" spans="2:101">
      <c r="B904" s="1312"/>
      <c r="C904" s="1312" t="str">
        <f t="shared" si="52"/>
        <v>D005SV-001Diameter</v>
      </c>
      <c r="D904" s="1321" t="s">
        <v>236</v>
      </c>
      <c r="E904" s="1312" t="s">
        <v>1700</v>
      </c>
      <c r="F904" s="1312"/>
      <c r="G904" s="1312" t="s">
        <v>1269</v>
      </c>
      <c r="H904" s="1312"/>
      <c r="I904" s="1312">
        <v>1</v>
      </c>
      <c r="J904" s="1312"/>
      <c r="K904" s="1312"/>
      <c r="L904" s="1312"/>
      <c r="M904" s="1312"/>
      <c r="N904" s="1312" t="s">
        <v>1255</v>
      </c>
      <c r="O904" s="1312"/>
      <c r="P904" s="1312" t="s">
        <v>1</v>
      </c>
      <c r="Q904" s="1312" t="s">
        <v>538</v>
      </c>
      <c r="R904" s="1312" t="s">
        <v>1700</v>
      </c>
      <c r="S904" s="1312" t="s">
        <v>236</v>
      </c>
      <c r="T904" s="1312" t="s">
        <v>1701</v>
      </c>
      <c r="U904" s="1323" t="s">
        <v>1273</v>
      </c>
      <c r="V904" s="1323" t="s">
        <v>1273</v>
      </c>
      <c r="W904" s="1323">
        <f t="shared" si="53"/>
        <v>0</v>
      </c>
      <c r="X904" s="1312"/>
      <c r="Y904" s="1312"/>
      <c r="Z904" s="1312"/>
      <c r="AA904" s="1312"/>
      <c r="AB904" s="1312"/>
      <c r="AC904" s="1312"/>
      <c r="AD904" s="1312"/>
      <c r="AE904" s="1312"/>
      <c r="AF904" s="1312"/>
      <c r="AG904" s="1312"/>
      <c r="AH904" s="1312"/>
      <c r="AI904" s="1312"/>
      <c r="AJ904" s="1312"/>
      <c r="AK904" s="1312"/>
      <c r="AL904" s="1312"/>
      <c r="AM904" s="1312"/>
      <c r="AN904" s="1312"/>
      <c r="AO904" s="1312"/>
      <c r="AP904" s="1312"/>
      <c r="AQ904" s="1312"/>
      <c r="AR904" s="1312"/>
      <c r="AS904" s="1312"/>
      <c r="AT904" s="1312"/>
      <c r="AU904" s="1312"/>
      <c r="AV904" s="1312"/>
      <c r="AW904" s="1312"/>
      <c r="AX904" s="1312"/>
      <c r="AY904" s="1312"/>
      <c r="AZ904" s="1312"/>
      <c r="BA904" s="1312"/>
      <c r="BB904" s="1312"/>
      <c r="BC904" s="1312"/>
      <c r="BD904" s="1312"/>
      <c r="BE904" s="1312"/>
      <c r="BF904" s="1312"/>
      <c r="BG904" s="1312"/>
      <c r="BH904" s="1312"/>
      <c r="BI904" s="1312"/>
      <c r="BJ904" s="1312"/>
      <c r="BK904" s="1312"/>
      <c r="BL904" s="1312"/>
      <c r="BM904" s="1312"/>
      <c r="BN904" s="1312"/>
      <c r="BO904" s="1312"/>
      <c r="BP904" s="1312"/>
      <c r="BQ904" s="1312"/>
      <c r="BR904" s="1312"/>
      <c r="BS904" s="1312"/>
      <c r="BT904" s="1312"/>
      <c r="BU904" s="1312"/>
      <c r="BV904" s="1312"/>
      <c r="BW904" s="1312"/>
      <c r="BX904" s="1312"/>
      <c r="BY904" s="1312"/>
      <c r="BZ904" s="1312"/>
      <c r="CA904" s="1312"/>
      <c r="CB904" s="1312"/>
      <c r="CC904" s="1312"/>
      <c r="CD904" s="1312"/>
      <c r="CE904" s="1312"/>
      <c r="CF904" s="1312"/>
      <c r="CG904" s="1312"/>
      <c r="CH904" s="1312"/>
      <c r="CI904" s="1312"/>
      <c r="CJ904" s="1312"/>
      <c r="CK904" s="1312"/>
      <c r="CL904" s="1312"/>
      <c r="CM904" s="1312"/>
      <c r="CN904" s="1312"/>
      <c r="CO904" s="1312"/>
      <c r="CP904" s="1312"/>
      <c r="CQ904" s="1312"/>
      <c r="CR904" s="1312"/>
      <c r="CS904" s="1312"/>
      <c r="CT904" s="1312"/>
      <c r="CU904" s="1312"/>
      <c r="CV904" s="1312"/>
      <c r="CW904" s="1312"/>
    </row>
    <row r="905" spans="2:101">
      <c r="B905" s="1312"/>
      <c r="C905" s="1312" t="str">
        <f t="shared" si="52"/>
        <v>D005SV-0011st Inspection</v>
      </c>
      <c r="D905" s="1321" t="s">
        <v>236</v>
      </c>
      <c r="E905" s="1312" t="s">
        <v>1704</v>
      </c>
      <c r="F905" s="1312"/>
      <c r="G905" s="1312" t="s">
        <v>1269</v>
      </c>
      <c r="H905" s="1312"/>
      <c r="I905" s="1312">
        <v>1</v>
      </c>
      <c r="J905" s="1312"/>
      <c r="K905" s="1312"/>
      <c r="L905" s="1312"/>
      <c r="M905" s="1312"/>
      <c r="N905" s="1312" t="s">
        <v>1255</v>
      </c>
      <c r="O905" s="1312"/>
      <c r="P905" s="1312" t="s">
        <v>1</v>
      </c>
      <c r="Q905" s="1312" t="s">
        <v>538</v>
      </c>
      <c r="R905" s="1312" t="s">
        <v>1704</v>
      </c>
      <c r="S905" s="1312" t="s">
        <v>236</v>
      </c>
      <c r="T905" s="1312" t="s">
        <v>1705</v>
      </c>
      <c r="U905" s="1323" t="s">
        <v>1273</v>
      </c>
      <c r="V905" s="1323" t="s">
        <v>1273</v>
      </c>
      <c r="W905" s="1323">
        <f t="shared" si="53"/>
        <v>0</v>
      </c>
      <c r="X905" s="1312"/>
      <c r="Y905" s="1312"/>
      <c r="Z905" s="1312"/>
      <c r="AA905" s="1312"/>
      <c r="AB905" s="1312"/>
      <c r="AC905" s="1312"/>
      <c r="AD905" s="1312"/>
      <c r="AE905" s="1312"/>
      <c r="AF905" s="1312"/>
      <c r="AG905" s="1312"/>
      <c r="AH905" s="1312"/>
      <c r="AI905" s="1312"/>
      <c r="AJ905" s="1312"/>
      <c r="AK905" s="1312"/>
      <c r="AL905" s="1312"/>
      <c r="AM905" s="1312"/>
      <c r="AN905" s="1312"/>
      <c r="AO905" s="1312"/>
      <c r="AP905" s="1312"/>
      <c r="AQ905" s="1312"/>
      <c r="AR905" s="1312"/>
      <c r="AS905" s="1312"/>
      <c r="AT905" s="1312"/>
      <c r="AU905" s="1312"/>
      <c r="AV905" s="1312"/>
      <c r="AW905" s="1312"/>
      <c r="AX905" s="1312"/>
      <c r="AY905" s="1312"/>
      <c r="AZ905" s="1312"/>
      <c r="BA905" s="1312"/>
      <c r="BB905" s="1312"/>
      <c r="BC905" s="1312"/>
      <c r="BD905" s="1312"/>
      <c r="BE905" s="1312"/>
      <c r="BF905" s="1312"/>
      <c r="BG905" s="1312"/>
      <c r="BH905" s="1312"/>
      <c r="BI905" s="1312"/>
      <c r="BJ905" s="1312"/>
      <c r="BK905" s="1312"/>
      <c r="BL905" s="1312"/>
      <c r="BM905" s="1312"/>
      <c r="BN905" s="1312"/>
      <c r="BO905" s="1312"/>
      <c r="BP905" s="1312"/>
      <c r="BQ905" s="1312"/>
      <c r="BR905" s="1312"/>
      <c r="BS905" s="1312"/>
      <c r="BT905" s="1312"/>
      <c r="BU905" s="1312"/>
      <c r="BV905" s="1312"/>
      <c r="BW905" s="1312"/>
      <c r="BX905" s="1312"/>
      <c r="BY905" s="1312"/>
      <c r="BZ905" s="1312"/>
      <c r="CA905" s="1312"/>
      <c r="CB905" s="1312"/>
      <c r="CC905" s="1312"/>
      <c r="CD905" s="1312"/>
      <c r="CE905" s="1312"/>
      <c r="CF905" s="1312"/>
      <c r="CG905" s="1312"/>
      <c r="CH905" s="1312"/>
      <c r="CI905" s="1312"/>
      <c r="CJ905" s="1312"/>
      <c r="CK905" s="1312"/>
      <c r="CL905" s="1312"/>
      <c r="CM905" s="1312"/>
      <c r="CN905" s="1312"/>
      <c r="CO905" s="1312"/>
      <c r="CP905" s="1312"/>
      <c r="CQ905" s="1312"/>
      <c r="CR905" s="1312"/>
      <c r="CS905" s="1312"/>
      <c r="CT905" s="1312"/>
      <c r="CU905" s="1312"/>
      <c r="CV905" s="1312"/>
      <c r="CW905" s="1312"/>
    </row>
    <row r="906" spans="2:101">
      <c r="B906" s="1313"/>
      <c r="C906" s="1313" t="str">
        <f t="shared" ref="C906:C969" si="58">D906&amp;E906&amp;O906</f>
        <v>D005SV-001PackingBIVN</v>
      </c>
      <c r="D906" s="1320" t="s">
        <v>236</v>
      </c>
      <c r="E906" s="1313" t="s">
        <v>1210</v>
      </c>
      <c r="F906" s="1313"/>
      <c r="G906" s="1313" t="s">
        <v>1269</v>
      </c>
      <c r="H906" s="1313"/>
      <c r="I906" s="1313">
        <v>1</v>
      </c>
      <c r="J906" s="1313"/>
      <c r="K906" s="1313"/>
      <c r="L906" s="1313"/>
      <c r="M906" s="1313" t="str">
        <f>S906&amp;O906</f>
        <v>D005SV-001BIVN</v>
      </c>
      <c r="N906" s="1313" t="s">
        <v>1255</v>
      </c>
      <c r="O906" s="1313" t="s">
        <v>466</v>
      </c>
      <c r="P906" s="1313" t="s">
        <v>1</v>
      </c>
      <c r="Q906" s="1313" t="s">
        <v>538</v>
      </c>
      <c r="R906" s="1313" t="s">
        <v>1210</v>
      </c>
      <c r="S906" s="1313" t="s">
        <v>236</v>
      </c>
      <c r="T906" s="1313" t="s">
        <v>1211</v>
      </c>
      <c r="U906" s="1324" t="s">
        <v>1273</v>
      </c>
      <c r="V906" s="1324" t="s">
        <v>1273</v>
      </c>
      <c r="W906" s="1324" t="str">
        <f t="shared" si="53"/>
        <v>BIVN</v>
      </c>
      <c r="X906" s="1313"/>
      <c r="Y906" s="1313"/>
      <c r="Z906" s="1313"/>
      <c r="AA906" s="1313"/>
      <c r="AB906" s="1313"/>
      <c r="AC906" s="1313"/>
      <c r="AD906" s="1313"/>
      <c r="AE906" s="1313"/>
      <c r="AF906" s="1313"/>
      <c r="AG906" s="1313"/>
      <c r="AH906" s="1313"/>
      <c r="AI906" s="1313"/>
      <c r="AJ906" s="1313"/>
      <c r="AK906" s="1313"/>
      <c r="AL906" s="1313"/>
      <c r="AM906" s="1313"/>
      <c r="AN906" s="1313"/>
      <c r="AO906" s="1313"/>
      <c r="AP906" s="1313"/>
      <c r="AQ906" s="1313"/>
      <c r="AR906" s="1313"/>
      <c r="AS906" s="1313"/>
      <c r="AT906" s="1313"/>
      <c r="AU906" s="1313"/>
      <c r="AV906" s="1313"/>
      <c r="AW906" s="1313"/>
      <c r="AX906" s="1313"/>
      <c r="AY906" s="1313"/>
      <c r="AZ906" s="1313"/>
      <c r="BA906" s="1313"/>
      <c r="BB906" s="1313"/>
      <c r="BC906" s="1313"/>
      <c r="BD906" s="1313"/>
      <c r="BE906" s="1313"/>
      <c r="BF906" s="1313"/>
      <c r="BG906" s="1313"/>
      <c r="BH906" s="1313"/>
      <c r="BI906" s="1313"/>
      <c r="BJ906" s="1313"/>
      <c r="BK906" s="1313"/>
      <c r="BL906" s="1313"/>
      <c r="BM906" s="1313"/>
      <c r="BN906" s="1313"/>
      <c r="BO906" s="1313"/>
      <c r="BP906" s="1313"/>
      <c r="BQ906" s="1313"/>
      <c r="BR906" s="1313"/>
      <c r="BS906" s="1313"/>
      <c r="BT906" s="1313"/>
      <c r="BU906" s="1313"/>
      <c r="BV906" s="1313"/>
      <c r="BW906" s="1313"/>
      <c r="BX906" s="1313"/>
      <c r="BY906" s="1313"/>
      <c r="BZ906" s="1313"/>
      <c r="CA906" s="1313"/>
      <c r="CB906" s="1313"/>
      <c r="CC906" s="1313"/>
      <c r="CD906" s="1313"/>
      <c r="CE906" s="1313"/>
      <c r="CF906" s="1313"/>
      <c r="CG906" s="1313"/>
      <c r="CH906" s="1313"/>
      <c r="CI906" s="1313"/>
      <c r="CJ906" s="1313"/>
      <c r="CK906" s="1313"/>
      <c r="CL906" s="1313"/>
      <c r="CM906" s="1313"/>
      <c r="CN906" s="1313"/>
      <c r="CO906" s="1313"/>
      <c r="CP906" s="1313"/>
      <c r="CQ906" s="1313"/>
      <c r="CR906" s="1313"/>
      <c r="CS906" s="1313"/>
      <c r="CT906" s="1313"/>
      <c r="CU906" s="1313"/>
      <c r="CV906" s="1313"/>
      <c r="CW906" s="1313"/>
    </row>
    <row r="907" spans="2:101">
      <c r="B907" s="1312"/>
      <c r="C907" s="1312" t="str">
        <f t="shared" si="58"/>
        <v>D002SS-001MILL</v>
      </c>
      <c r="D907" s="1321" t="s">
        <v>238</v>
      </c>
      <c r="E907" s="1312" t="s">
        <v>1715</v>
      </c>
      <c r="F907" s="1312"/>
      <c r="G907" s="1312" t="s">
        <v>1299</v>
      </c>
      <c r="H907" s="1312"/>
      <c r="I907" s="1312">
        <v>1</v>
      </c>
      <c r="J907" s="1312"/>
      <c r="K907" s="1312"/>
      <c r="L907" s="1312"/>
      <c r="M907" s="1312"/>
      <c r="N907" s="1312" t="s">
        <v>1223</v>
      </c>
      <c r="O907" s="1312"/>
      <c r="P907" s="1312" t="s">
        <v>1213</v>
      </c>
      <c r="Q907" s="1312" t="s">
        <v>538</v>
      </c>
      <c r="R907" s="1312" t="s">
        <v>1715</v>
      </c>
      <c r="S907" s="1312" t="s">
        <v>238</v>
      </c>
      <c r="T907" s="1312" t="s">
        <v>1716</v>
      </c>
      <c r="U907" s="1323" t="s">
        <v>1717</v>
      </c>
      <c r="V907" s="1323" t="s">
        <v>1273</v>
      </c>
      <c r="W907" s="1323">
        <f t="shared" si="53"/>
        <v>0</v>
      </c>
      <c r="X907" s="1312"/>
      <c r="Y907" s="1312"/>
      <c r="Z907" s="1312"/>
      <c r="AA907" s="1312"/>
      <c r="AB907" s="1312"/>
      <c r="AC907" s="1312"/>
      <c r="AD907" s="1312"/>
      <c r="AE907" s="1312"/>
      <c r="AF907" s="1312"/>
      <c r="AG907" s="1312"/>
      <c r="AH907" s="1312"/>
      <c r="AI907" s="1312"/>
      <c r="AJ907" s="1312"/>
      <c r="AK907" s="1312"/>
      <c r="AL907" s="1312"/>
      <c r="AM907" s="1312"/>
      <c r="AN907" s="1312"/>
      <c r="AO907" s="1312"/>
      <c r="AP907" s="1312"/>
      <c r="AQ907" s="1312"/>
      <c r="AR907" s="1312"/>
      <c r="AS907" s="1312"/>
      <c r="AT907" s="1312"/>
      <c r="AU907" s="1312"/>
      <c r="AV907" s="1312"/>
      <c r="AW907" s="1312"/>
      <c r="AX907" s="1312"/>
      <c r="AY907" s="1312"/>
      <c r="AZ907" s="1312"/>
      <c r="BA907" s="1312"/>
      <c r="BB907" s="1312"/>
      <c r="BC907" s="1312"/>
      <c r="BD907" s="1312"/>
      <c r="BE907" s="1312"/>
      <c r="BF907" s="1312"/>
      <c r="BG907" s="1312"/>
      <c r="BH907" s="1312"/>
      <c r="BI907" s="1312"/>
      <c r="BJ907" s="1312"/>
      <c r="BK907" s="1312"/>
      <c r="BL907" s="1312"/>
      <c r="BM907" s="1312"/>
      <c r="BN907" s="1312"/>
      <c r="BO907" s="1312"/>
      <c r="BP907" s="1312"/>
      <c r="BQ907" s="1312"/>
      <c r="BR907" s="1312"/>
      <c r="BS907" s="1312"/>
      <c r="BT907" s="1312"/>
      <c r="BU907" s="1312"/>
      <c r="BV907" s="1312"/>
      <c r="BW907" s="1312"/>
      <c r="BX907" s="1312"/>
      <c r="BY907" s="1312"/>
      <c r="BZ907" s="1312"/>
      <c r="CA907" s="1312"/>
      <c r="CB907" s="1312"/>
      <c r="CC907" s="1312"/>
      <c r="CD907" s="1312"/>
      <c r="CE907" s="1312"/>
      <c r="CF907" s="1312"/>
      <c r="CG907" s="1312"/>
      <c r="CH907" s="1312"/>
      <c r="CI907" s="1312"/>
      <c r="CJ907" s="1312"/>
      <c r="CK907" s="1312"/>
      <c r="CL907" s="1312"/>
      <c r="CM907" s="1312"/>
      <c r="CN907" s="1312"/>
      <c r="CO907" s="1312"/>
      <c r="CP907" s="1312"/>
      <c r="CQ907" s="1312"/>
      <c r="CR907" s="1312"/>
      <c r="CS907" s="1312"/>
      <c r="CT907" s="1312"/>
      <c r="CU907" s="1312"/>
      <c r="CV907" s="1312"/>
      <c r="CW907" s="1312"/>
    </row>
    <row r="908" spans="2:101">
      <c r="B908" s="1312"/>
      <c r="C908" s="1312" t="str">
        <f t="shared" si="58"/>
        <v>D002SS-001Cut &amp; Scale</v>
      </c>
      <c r="D908" s="1321" t="s">
        <v>238</v>
      </c>
      <c r="E908" s="1312" t="s">
        <v>1718</v>
      </c>
      <c r="F908" s="1312"/>
      <c r="G908" s="1312" t="s">
        <v>1299</v>
      </c>
      <c r="H908" s="1312"/>
      <c r="I908" s="1312">
        <v>1</v>
      </c>
      <c r="J908" s="1312"/>
      <c r="K908" s="1312"/>
      <c r="L908" s="1312"/>
      <c r="M908" s="1312"/>
      <c r="N908" s="1312" t="s">
        <v>1223</v>
      </c>
      <c r="O908" s="1312"/>
      <c r="P908" s="1312" t="s">
        <v>1213</v>
      </c>
      <c r="Q908" s="1312" t="s">
        <v>538</v>
      </c>
      <c r="R908" s="1312" t="s">
        <v>1718</v>
      </c>
      <c r="S908" s="1312" t="s">
        <v>238</v>
      </c>
      <c r="T908" s="1312" t="s">
        <v>1719</v>
      </c>
      <c r="U908" s="1323" t="s">
        <v>1717</v>
      </c>
      <c r="V908" s="1323" t="s">
        <v>1717</v>
      </c>
      <c r="W908" s="1323">
        <f t="shared" ref="W908:W971" si="59">O908</f>
        <v>0</v>
      </c>
      <c r="X908" s="1312"/>
      <c r="Y908" s="1312"/>
      <c r="Z908" s="1312"/>
      <c r="AA908" s="1312"/>
      <c r="AB908" s="1312"/>
      <c r="AC908" s="1312"/>
      <c r="AD908" s="1312"/>
      <c r="AE908" s="1312"/>
      <c r="AF908" s="1312"/>
      <c r="AG908" s="1312"/>
      <c r="AH908" s="1312"/>
      <c r="AI908" s="1312"/>
      <c r="AJ908" s="1312"/>
      <c r="AK908" s="1312"/>
      <c r="AL908" s="1312"/>
      <c r="AM908" s="1312"/>
      <c r="AN908" s="1312"/>
      <c r="AO908" s="1312"/>
      <c r="AP908" s="1312"/>
      <c r="AQ908" s="1312"/>
      <c r="AR908" s="1312"/>
      <c r="AS908" s="1312"/>
      <c r="AT908" s="1312"/>
      <c r="AU908" s="1312"/>
      <c r="AV908" s="1312"/>
      <c r="AW908" s="1312"/>
      <c r="AX908" s="1312"/>
      <c r="AY908" s="1312"/>
      <c r="AZ908" s="1312"/>
      <c r="BA908" s="1312"/>
      <c r="BB908" s="1312"/>
      <c r="BC908" s="1312"/>
      <c r="BD908" s="1312"/>
      <c r="BE908" s="1312"/>
      <c r="BF908" s="1312"/>
      <c r="BG908" s="1312"/>
      <c r="BH908" s="1312"/>
      <c r="BI908" s="1312"/>
      <c r="BJ908" s="1312"/>
      <c r="BK908" s="1312"/>
      <c r="BL908" s="1312"/>
      <c r="BM908" s="1312"/>
      <c r="BN908" s="1312"/>
      <c r="BO908" s="1312"/>
      <c r="BP908" s="1312"/>
      <c r="BQ908" s="1312"/>
      <c r="BR908" s="1312"/>
      <c r="BS908" s="1312"/>
      <c r="BT908" s="1312"/>
      <c r="BU908" s="1312"/>
      <c r="BV908" s="1312"/>
      <c r="BW908" s="1312"/>
      <c r="BX908" s="1312"/>
      <c r="BY908" s="1312"/>
      <c r="BZ908" s="1312"/>
      <c r="CA908" s="1312"/>
      <c r="CB908" s="1312"/>
      <c r="CC908" s="1312"/>
      <c r="CD908" s="1312"/>
      <c r="CE908" s="1312"/>
      <c r="CF908" s="1312"/>
      <c r="CG908" s="1312"/>
      <c r="CH908" s="1312"/>
      <c r="CI908" s="1312"/>
      <c r="CJ908" s="1312"/>
      <c r="CK908" s="1312"/>
      <c r="CL908" s="1312"/>
      <c r="CM908" s="1312"/>
      <c r="CN908" s="1312"/>
      <c r="CO908" s="1312"/>
      <c r="CP908" s="1312"/>
      <c r="CQ908" s="1312"/>
      <c r="CR908" s="1312"/>
      <c r="CS908" s="1312"/>
      <c r="CT908" s="1312"/>
      <c r="CU908" s="1312"/>
      <c r="CV908" s="1312"/>
      <c r="CW908" s="1312"/>
    </row>
    <row r="909" spans="2:101">
      <c r="B909" s="1312"/>
      <c r="C909" s="1312" t="str">
        <f t="shared" si="58"/>
        <v>D002SS-001Pressing</v>
      </c>
      <c r="D909" s="1321" t="s">
        <v>238</v>
      </c>
      <c r="E909" s="1312" t="s">
        <v>1237</v>
      </c>
      <c r="F909" s="1312"/>
      <c r="G909" s="1312" t="s">
        <v>1299</v>
      </c>
      <c r="H909" s="1312"/>
      <c r="I909" s="1312">
        <v>1</v>
      </c>
      <c r="J909" s="1312"/>
      <c r="K909" s="1312"/>
      <c r="L909" s="1312"/>
      <c r="M909" s="1312"/>
      <c r="N909" s="1312" t="s">
        <v>1223</v>
      </c>
      <c r="O909" s="1312"/>
      <c r="P909" s="1312" t="s">
        <v>1213</v>
      </c>
      <c r="Q909" s="1312" t="s">
        <v>538</v>
      </c>
      <c r="R909" s="1312" t="s">
        <v>1237</v>
      </c>
      <c r="S909" s="1312" t="s">
        <v>238</v>
      </c>
      <c r="T909" s="1312" t="s">
        <v>1238</v>
      </c>
      <c r="U909" s="1323" t="s">
        <v>1273</v>
      </c>
      <c r="V909" s="1323" t="s">
        <v>1717</v>
      </c>
      <c r="W909" s="1323">
        <f t="shared" si="59"/>
        <v>0</v>
      </c>
      <c r="X909" s="1312"/>
      <c r="Y909" s="1312"/>
      <c r="Z909" s="1312"/>
      <c r="AA909" s="1312"/>
      <c r="AB909" s="1312"/>
      <c r="AC909" s="1312"/>
      <c r="AD909" s="1312"/>
      <c r="AE909" s="1312"/>
      <c r="AF909" s="1312"/>
      <c r="AG909" s="1312"/>
      <c r="AH909" s="1312"/>
      <c r="AI909" s="1312"/>
      <c r="AJ909" s="1312"/>
      <c r="AK909" s="1312"/>
      <c r="AL909" s="1312"/>
      <c r="AM909" s="1312"/>
      <c r="AN909" s="1312"/>
      <c r="AO909" s="1312"/>
      <c r="AP909" s="1312"/>
      <c r="AQ909" s="1312"/>
      <c r="AR909" s="1312"/>
      <c r="AS909" s="1312"/>
      <c r="AT909" s="1312"/>
      <c r="AU909" s="1312"/>
      <c r="AV909" s="1312"/>
      <c r="AW909" s="1312"/>
      <c r="AX909" s="1312"/>
      <c r="AY909" s="1312"/>
      <c r="AZ909" s="1312"/>
      <c r="BA909" s="1312"/>
      <c r="BB909" s="1312"/>
      <c r="BC909" s="1312"/>
      <c r="BD909" s="1312"/>
      <c r="BE909" s="1312"/>
      <c r="BF909" s="1312"/>
      <c r="BG909" s="1312"/>
      <c r="BH909" s="1312"/>
      <c r="BI909" s="1312"/>
      <c r="BJ909" s="1312"/>
      <c r="BK909" s="1312"/>
      <c r="BL909" s="1312"/>
      <c r="BM909" s="1312"/>
      <c r="BN909" s="1312"/>
      <c r="BO909" s="1312"/>
      <c r="BP909" s="1312"/>
      <c r="BQ909" s="1312"/>
      <c r="BR909" s="1312"/>
      <c r="BS909" s="1312"/>
      <c r="BT909" s="1312"/>
      <c r="BU909" s="1312"/>
      <c r="BV909" s="1312"/>
      <c r="BW909" s="1312"/>
      <c r="BX909" s="1312"/>
      <c r="BY909" s="1312"/>
      <c r="BZ909" s="1312"/>
      <c r="CA909" s="1312"/>
      <c r="CB909" s="1312"/>
      <c r="CC909" s="1312"/>
      <c r="CD909" s="1312"/>
      <c r="CE909" s="1312"/>
      <c r="CF909" s="1312"/>
      <c r="CG909" s="1312"/>
      <c r="CH909" s="1312"/>
      <c r="CI909" s="1312"/>
      <c r="CJ909" s="1312"/>
      <c r="CK909" s="1312"/>
      <c r="CL909" s="1312"/>
      <c r="CM909" s="1312"/>
      <c r="CN909" s="1312"/>
      <c r="CO909" s="1312"/>
      <c r="CP909" s="1312"/>
      <c r="CQ909" s="1312"/>
      <c r="CR909" s="1312"/>
      <c r="CS909" s="1312"/>
      <c r="CT909" s="1312"/>
      <c r="CU909" s="1312"/>
      <c r="CV909" s="1312"/>
      <c r="CW909" s="1312"/>
    </row>
    <row r="910" spans="2:101">
      <c r="B910" s="1312"/>
      <c r="C910" s="1312" t="str">
        <f t="shared" si="58"/>
        <v>D002SS-001Heatting</v>
      </c>
      <c r="D910" s="1321" t="s">
        <v>238</v>
      </c>
      <c r="E910" s="1312" t="s">
        <v>1221</v>
      </c>
      <c r="F910" s="1312"/>
      <c r="G910" s="1312" t="s">
        <v>1299</v>
      </c>
      <c r="H910" s="1312"/>
      <c r="I910" s="1312">
        <v>1</v>
      </c>
      <c r="J910" s="1312"/>
      <c r="K910" s="1312"/>
      <c r="L910" s="1312"/>
      <c r="M910" s="1312"/>
      <c r="N910" s="1312" t="s">
        <v>1223</v>
      </c>
      <c r="O910" s="1312"/>
      <c r="P910" s="1312" t="s">
        <v>1213</v>
      </c>
      <c r="Q910" s="1312" t="s">
        <v>538</v>
      </c>
      <c r="R910" s="1312" t="s">
        <v>1221</v>
      </c>
      <c r="S910" s="1312" t="s">
        <v>238</v>
      </c>
      <c r="T910" s="1312" t="s">
        <v>1222</v>
      </c>
      <c r="U910" s="1323" t="s">
        <v>1273</v>
      </c>
      <c r="V910" s="1323" t="s">
        <v>1273</v>
      </c>
      <c r="W910" s="1323">
        <f t="shared" si="59"/>
        <v>0</v>
      </c>
      <c r="X910" s="1312"/>
      <c r="Y910" s="1312"/>
      <c r="Z910" s="1312"/>
      <c r="AA910" s="1312"/>
      <c r="AB910" s="1312"/>
      <c r="AC910" s="1312"/>
      <c r="AD910" s="1312"/>
      <c r="AE910" s="1312"/>
      <c r="AF910" s="1312"/>
      <c r="AG910" s="1312"/>
      <c r="AH910" s="1312"/>
      <c r="AI910" s="1312"/>
      <c r="AJ910" s="1312"/>
      <c r="AK910" s="1312"/>
      <c r="AL910" s="1312"/>
      <c r="AM910" s="1312"/>
      <c r="AN910" s="1312"/>
      <c r="AO910" s="1312"/>
      <c r="AP910" s="1312"/>
      <c r="AQ910" s="1312"/>
      <c r="AR910" s="1312"/>
      <c r="AS910" s="1312"/>
      <c r="AT910" s="1312"/>
      <c r="AU910" s="1312"/>
      <c r="AV910" s="1312"/>
      <c r="AW910" s="1312"/>
      <c r="AX910" s="1312"/>
      <c r="AY910" s="1312"/>
      <c r="AZ910" s="1312"/>
      <c r="BA910" s="1312"/>
      <c r="BB910" s="1312"/>
      <c r="BC910" s="1312"/>
      <c r="BD910" s="1312"/>
      <c r="BE910" s="1312"/>
      <c r="BF910" s="1312"/>
      <c r="BG910" s="1312"/>
      <c r="BH910" s="1312"/>
      <c r="BI910" s="1312"/>
      <c r="BJ910" s="1312"/>
      <c r="BK910" s="1312"/>
      <c r="BL910" s="1312"/>
      <c r="BM910" s="1312"/>
      <c r="BN910" s="1312"/>
      <c r="BO910" s="1312"/>
      <c r="BP910" s="1312"/>
      <c r="BQ910" s="1312"/>
      <c r="BR910" s="1312"/>
      <c r="BS910" s="1312"/>
      <c r="BT910" s="1312"/>
      <c r="BU910" s="1312"/>
      <c r="BV910" s="1312"/>
      <c r="BW910" s="1312"/>
      <c r="BX910" s="1312"/>
      <c r="BY910" s="1312"/>
      <c r="BZ910" s="1312"/>
      <c r="CA910" s="1312"/>
      <c r="CB910" s="1312"/>
      <c r="CC910" s="1312"/>
      <c r="CD910" s="1312"/>
      <c r="CE910" s="1312"/>
      <c r="CF910" s="1312"/>
      <c r="CG910" s="1312"/>
      <c r="CH910" s="1312"/>
      <c r="CI910" s="1312"/>
      <c r="CJ910" s="1312"/>
      <c r="CK910" s="1312"/>
      <c r="CL910" s="1312"/>
      <c r="CM910" s="1312"/>
      <c r="CN910" s="1312"/>
      <c r="CO910" s="1312"/>
      <c r="CP910" s="1312"/>
      <c r="CQ910" s="1312"/>
      <c r="CR910" s="1312"/>
      <c r="CS910" s="1312"/>
      <c r="CT910" s="1312"/>
      <c r="CU910" s="1312"/>
      <c r="CV910" s="1312"/>
      <c r="CW910" s="1312"/>
    </row>
    <row r="911" spans="2:101">
      <c r="B911" s="1312"/>
      <c r="C911" s="1312" t="str">
        <f t="shared" si="58"/>
        <v>D002SS-0011st ROTARY Cutting</v>
      </c>
      <c r="D911" s="1321" t="s">
        <v>238</v>
      </c>
      <c r="E911" s="1312" t="s">
        <v>1231</v>
      </c>
      <c r="F911" s="1312"/>
      <c r="G911" s="1312" t="s">
        <v>1299</v>
      </c>
      <c r="H911" s="1312"/>
      <c r="I911" s="1312">
        <v>1</v>
      </c>
      <c r="J911" s="1312"/>
      <c r="K911" s="1312"/>
      <c r="L911" s="1312"/>
      <c r="M911" s="1312"/>
      <c r="N911" s="1312" t="s">
        <v>1256</v>
      </c>
      <c r="O911" s="1312"/>
      <c r="P911" s="1312" t="s">
        <v>1213</v>
      </c>
      <c r="Q911" s="1312" t="s">
        <v>538</v>
      </c>
      <c r="R911" s="1312" t="s">
        <v>1231</v>
      </c>
      <c r="S911" s="1312" t="s">
        <v>238</v>
      </c>
      <c r="T911" s="1312" t="s">
        <v>1232</v>
      </c>
      <c r="U911" s="1323" t="s">
        <v>1273</v>
      </c>
      <c r="V911" s="1323" t="s">
        <v>1273</v>
      </c>
      <c r="W911" s="1323">
        <f t="shared" si="59"/>
        <v>0</v>
      </c>
      <c r="X911" s="1312"/>
      <c r="Y911" s="1312"/>
      <c r="Z911" s="1312"/>
      <c r="AA911" s="1312"/>
      <c r="AB911" s="1312"/>
      <c r="AC911" s="1312"/>
      <c r="AD911" s="1312"/>
      <c r="AE911" s="1312"/>
      <c r="AF911" s="1312"/>
      <c r="AG911" s="1312"/>
      <c r="AH911" s="1312"/>
      <c r="AI911" s="1312"/>
      <c r="AJ911" s="1312"/>
      <c r="AK911" s="1312"/>
      <c r="AL911" s="1312"/>
      <c r="AM911" s="1312"/>
      <c r="AN911" s="1312"/>
      <c r="AO911" s="1312"/>
      <c r="AP911" s="1312"/>
      <c r="AQ911" s="1312"/>
      <c r="AR911" s="1312"/>
      <c r="AS911" s="1312"/>
      <c r="AT911" s="1312"/>
      <c r="AU911" s="1312"/>
      <c r="AV911" s="1312"/>
      <c r="AW911" s="1312"/>
      <c r="AX911" s="1312"/>
      <c r="AY911" s="1312"/>
      <c r="AZ911" s="1312"/>
      <c r="BA911" s="1312"/>
      <c r="BB911" s="1312"/>
      <c r="BC911" s="1312"/>
      <c r="BD911" s="1312"/>
      <c r="BE911" s="1312"/>
      <c r="BF911" s="1312"/>
      <c r="BG911" s="1312"/>
      <c r="BH911" s="1312"/>
      <c r="BI911" s="1312"/>
      <c r="BJ911" s="1312"/>
      <c r="BK911" s="1312"/>
      <c r="BL911" s="1312"/>
      <c r="BM911" s="1312"/>
      <c r="BN911" s="1312"/>
      <c r="BO911" s="1312"/>
      <c r="BP911" s="1312"/>
      <c r="BQ911" s="1312"/>
      <c r="BR911" s="1312"/>
      <c r="BS911" s="1312"/>
      <c r="BT911" s="1312"/>
      <c r="BU911" s="1312"/>
      <c r="BV911" s="1312"/>
      <c r="BW911" s="1312"/>
      <c r="BX911" s="1312"/>
      <c r="BY911" s="1312"/>
      <c r="BZ911" s="1312"/>
      <c r="CA911" s="1312"/>
      <c r="CB911" s="1312"/>
      <c r="CC911" s="1312"/>
      <c r="CD911" s="1312"/>
      <c r="CE911" s="1312"/>
      <c r="CF911" s="1312"/>
      <c r="CG911" s="1312"/>
      <c r="CH911" s="1312"/>
      <c r="CI911" s="1312"/>
      <c r="CJ911" s="1312"/>
      <c r="CK911" s="1312"/>
      <c r="CL911" s="1312"/>
      <c r="CM911" s="1312"/>
      <c r="CN911" s="1312"/>
      <c r="CO911" s="1312"/>
      <c r="CP911" s="1312"/>
      <c r="CQ911" s="1312"/>
      <c r="CR911" s="1312"/>
      <c r="CS911" s="1312"/>
      <c r="CT911" s="1312"/>
      <c r="CU911" s="1312"/>
      <c r="CV911" s="1312"/>
      <c r="CW911" s="1312"/>
    </row>
    <row r="912" spans="2:101">
      <c r="B912" s="1312"/>
      <c r="C912" s="1312" t="str">
        <f t="shared" si="58"/>
        <v>D002SS-001Washing</v>
      </c>
      <c r="D912" s="1321" t="s">
        <v>238</v>
      </c>
      <c r="E912" s="1312" t="s">
        <v>1711</v>
      </c>
      <c r="F912" s="1312"/>
      <c r="G912" s="1312" t="s">
        <v>1299</v>
      </c>
      <c r="H912" s="1312"/>
      <c r="I912" s="1312">
        <v>1</v>
      </c>
      <c r="J912" s="1312"/>
      <c r="K912" s="1312"/>
      <c r="L912" s="1312"/>
      <c r="M912" s="1312"/>
      <c r="N912" s="1312" t="s">
        <v>1256</v>
      </c>
      <c r="O912" s="1312"/>
      <c r="P912" s="1312" t="s">
        <v>1213</v>
      </c>
      <c r="Q912" s="1312" t="s">
        <v>538</v>
      </c>
      <c r="R912" s="1312" t="s">
        <v>1711</v>
      </c>
      <c r="S912" s="1312" t="s">
        <v>238</v>
      </c>
      <c r="T912" s="1312" t="s">
        <v>1712</v>
      </c>
      <c r="U912" s="1323" t="s">
        <v>1273</v>
      </c>
      <c r="V912" s="1323" t="s">
        <v>1273</v>
      </c>
      <c r="W912" s="1323">
        <f t="shared" si="59"/>
        <v>0</v>
      </c>
      <c r="X912" s="1312"/>
      <c r="Y912" s="1312"/>
      <c r="Z912" s="1312"/>
      <c r="AA912" s="1312"/>
      <c r="AB912" s="1312"/>
      <c r="AC912" s="1312"/>
      <c r="AD912" s="1312"/>
      <c r="AE912" s="1312"/>
      <c r="AF912" s="1312"/>
      <c r="AG912" s="1312"/>
      <c r="AH912" s="1312"/>
      <c r="AI912" s="1312"/>
      <c r="AJ912" s="1312"/>
      <c r="AK912" s="1312"/>
      <c r="AL912" s="1312"/>
      <c r="AM912" s="1312"/>
      <c r="AN912" s="1312"/>
      <c r="AO912" s="1312"/>
      <c r="AP912" s="1312"/>
      <c r="AQ912" s="1312"/>
      <c r="AR912" s="1312"/>
      <c r="AS912" s="1312"/>
      <c r="AT912" s="1312"/>
      <c r="AU912" s="1312"/>
      <c r="AV912" s="1312"/>
      <c r="AW912" s="1312"/>
      <c r="AX912" s="1312"/>
      <c r="AY912" s="1312"/>
      <c r="AZ912" s="1312"/>
      <c r="BA912" s="1312"/>
      <c r="BB912" s="1312"/>
      <c r="BC912" s="1312"/>
      <c r="BD912" s="1312"/>
      <c r="BE912" s="1312"/>
      <c r="BF912" s="1312"/>
      <c r="BG912" s="1312"/>
      <c r="BH912" s="1312"/>
      <c r="BI912" s="1312"/>
      <c r="BJ912" s="1312"/>
      <c r="BK912" s="1312"/>
      <c r="BL912" s="1312"/>
      <c r="BM912" s="1312"/>
      <c r="BN912" s="1312"/>
      <c r="BO912" s="1312"/>
      <c r="BP912" s="1312"/>
      <c r="BQ912" s="1312"/>
      <c r="BR912" s="1312"/>
      <c r="BS912" s="1312"/>
      <c r="BT912" s="1312"/>
      <c r="BU912" s="1312"/>
      <c r="BV912" s="1312"/>
      <c r="BW912" s="1312"/>
      <c r="BX912" s="1312"/>
      <c r="BY912" s="1312"/>
      <c r="BZ912" s="1312"/>
      <c r="CA912" s="1312"/>
      <c r="CB912" s="1312"/>
      <c r="CC912" s="1312"/>
      <c r="CD912" s="1312"/>
      <c r="CE912" s="1312"/>
      <c r="CF912" s="1312"/>
      <c r="CG912" s="1312"/>
      <c r="CH912" s="1312"/>
      <c r="CI912" s="1312"/>
      <c r="CJ912" s="1312"/>
      <c r="CK912" s="1312"/>
      <c r="CL912" s="1312"/>
      <c r="CM912" s="1312"/>
      <c r="CN912" s="1312"/>
      <c r="CO912" s="1312"/>
      <c r="CP912" s="1312"/>
      <c r="CQ912" s="1312"/>
      <c r="CR912" s="1312"/>
      <c r="CS912" s="1312"/>
      <c r="CT912" s="1312"/>
      <c r="CU912" s="1312"/>
      <c r="CV912" s="1312"/>
      <c r="CW912" s="1312"/>
    </row>
    <row r="913" spans="2:101">
      <c r="B913" s="1312"/>
      <c r="C913" s="1312" t="str">
        <f t="shared" si="58"/>
        <v>D002SS-0011st Assembly</v>
      </c>
      <c r="D913" s="1321" t="s">
        <v>238</v>
      </c>
      <c r="E913" s="1312" t="s">
        <v>1257</v>
      </c>
      <c r="F913" s="1312"/>
      <c r="G913" s="1312" t="s">
        <v>1299</v>
      </c>
      <c r="H913" s="1312"/>
      <c r="I913" s="1312">
        <v>1</v>
      </c>
      <c r="J913" s="1312"/>
      <c r="K913" s="1312"/>
      <c r="L913" s="1312"/>
      <c r="M913" s="1312"/>
      <c r="N913" s="1312" t="s">
        <v>1256</v>
      </c>
      <c r="O913" s="1312"/>
      <c r="P913" s="1312" t="s">
        <v>1213</v>
      </c>
      <c r="Q913" s="1312" t="s">
        <v>538</v>
      </c>
      <c r="R913" s="1312" t="s">
        <v>1257</v>
      </c>
      <c r="S913" s="1312" t="s">
        <v>238</v>
      </c>
      <c r="T913" s="1312" t="s">
        <v>1258</v>
      </c>
      <c r="U913" s="1323" t="s">
        <v>1273</v>
      </c>
      <c r="V913" s="1323" t="s">
        <v>1273</v>
      </c>
      <c r="W913" s="1323">
        <f t="shared" si="59"/>
        <v>0</v>
      </c>
      <c r="X913" s="1312"/>
      <c r="Y913" s="1312"/>
      <c r="Z913" s="1312"/>
      <c r="AA913" s="1312"/>
      <c r="AB913" s="1312"/>
      <c r="AC913" s="1312"/>
      <c r="AD913" s="1312"/>
      <c r="AE913" s="1312"/>
      <c r="AF913" s="1312"/>
      <c r="AG913" s="1312"/>
      <c r="AH913" s="1312"/>
      <c r="AI913" s="1312"/>
      <c r="AJ913" s="1312"/>
      <c r="AK913" s="1312"/>
      <c r="AL913" s="1312"/>
      <c r="AM913" s="1312"/>
      <c r="AN913" s="1312"/>
      <c r="AO913" s="1312"/>
      <c r="AP913" s="1312"/>
      <c r="AQ913" s="1312"/>
      <c r="AR913" s="1312"/>
      <c r="AS913" s="1312"/>
      <c r="AT913" s="1312"/>
      <c r="AU913" s="1312"/>
      <c r="AV913" s="1312"/>
      <c r="AW913" s="1312"/>
      <c r="AX913" s="1312"/>
      <c r="AY913" s="1312"/>
      <c r="AZ913" s="1312"/>
      <c r="BA913" s="1312"/>
      <c r="BB913" s="1312"/>
      <c r="BC913" s="1312"/>
      <c r="BD913" s="1312"/>
      <c r="BE913" s="1312"/>
      <c r="BF913" s="1312"/>
      <c r="BG913" s="1312"/>
      <c r="BH913" s="1312"/>
      <c r="BI913" s="1312"/>
      <c r="BJ913" s="1312"/>
      <c r="BK913" s="1312"/>
      <c r="BL913" s="1312"/>
      <c r="BM913" s="1312"/>
      <c r="BN913" s="1312"/>
      <c r="BO913" s="1312"/>
      <c r="BP913" s="1312"/>
      <c r="BQ913" s="1312"/>
      <c r="BR913" s="1312"/>
      <c r="BS913" s="1312"/>
      <c r="BT913" s="1312"/>
      <c r="BU913" s="1312"/>
      <c r="BV913" s="1312"/>
      <c r="BW913" s="1312"/>
      <c r="BX913" s="1312"/>
      <c r="BY913" s="1312"/>
      <c r="BZ913" s="1312"/>
      <c r="CA913" s="1312"/>
      <c r="CB913" s="1312"/>
      <c r="CC913" s="1312"/>
      <c r="CD913" s="1312"/>
      <c r="CE913" s="1312"/>
      <c r="CF913" s="1312"/>
      <c r="CG913" s="1312"/>
      <c r="CH913" s="1312"/>
      <c r="CI913" s="1312"/>
      <c r="CJ913" s="1312"/>
      <c r="CK913" s="1312"/>
      <c r="CL913" s="1312"/>
      <c r="CM913" s="1312"/>
      <c r="CN913" s="1312"/>
      <c r="CO913" s="1312"/>
      <c r="CP913" s="1312"/>
      <c r="CQ913" s="1312"/>
      <c r="CR913" s="1312"/>
      <c r="CS913" s="1312"/>
      <c r="CT913" s="1312"/>
      <c r="CU913" s="1312"/>
      <c r="CV913" s="1312"/>
      <c r="CW913" s="1312"/>
    </row>
    <row r="914" spans="2:101">
      <c r="B914" s="1312"/>
      <c r="C914" s="1312" t="str">
        <f t="shared" si="58"/>
        <v>D002SS-001Traverse Grinding</v>
      </c>
      <c r="D914" s="1321" t="s">
        <v>238</v>
      </c>
      <c r="E914" s="1312" t="s">
        <v>1219</v>
      </c>
      <c r="F914" s="1312"/>
      <c r="G914" s="1312" t="s">
        <v>1299</v>
      </c>
      <c r="H914" s="1312"/>
      <c r="I914" s="1312">
        <v>1</v>
      </c>
      <c r="J914" s="1312"/>
      <c r="K914" s="1312"/>
      <c r="L914" s="1312"/>
      <c r="M914" s="1312"/>
      <c r="N914" s="1312" t="s">
        <v>1256</v>
      </c>
      <c r="O914" s="1312"/>
      <c r="P914" s="1312" t="s">
        <v>1213</v>
      </c>
      <c r="Q914" s="1312" t="s">
        <v>538</v>
      </c>
      <c r="R914" s="1312" t="s">
        <v>1219</v>
      </c>
      <c r="S914" s="1312" t="s">
        <v>238</v>
      </c>
      <c r="T914" s="1312" t="s">
        <v>1220</v>
      </c>
      <c r="U914" s="1323" t="s">
        <v>1273</v>
      </c>
      <c r="V914" s="1323" t="s">
        <v>1273</v>
      </c>
      <c r="W914" s="1323">
        <f t="shared" si="59"/>
        <v>0</v>
      </c>
      <c r="X914" s="1312"/>
      <c r="Y914" s="1312"/>
      <c r="Z914" s="1312"/>
      <c r="AA914" s="1312"/>
      <c r="AB914" s="1312"/>
      <c r="AC914" s="1312"/>
      <c r="AD914" s="1312"/>
      <c r="AE914" s="1312"/>
      <c r="AF914" s="1312"/>
      <c r="AG914" s="1312"/>
      <c r="AH914" s="1312"/>
      <c r="AI914" s="1312"/>
      <c r="AJ914" s="1312"/>
      <c r="AK914" s="1312"/>
      <c r="AL914" s="1312"/>
      <c r="AM914" s="1312"/>
      <c r="AN914" s="1312"/>
      <c r="AO914" s="1312"/>
      <c r="AP914" s="1312"/>
      <c r="AQ914" s="1312"/>
      <c r="AR914" s="1312"/>
      <c r="AS914" s="1312"/>
      <c r="AT914" s="1312"/>
      <c r="AU914" s="1312"/>
      <c r="AV914" s="1312"/>
      <c r="AW914" s="1312"/>
      <c r="AX914" s="1312"/>
      <c r="AY914" s="1312"/>
      <c r="AZ914" s="1312"/>
      <c r="BA914" s="1312"/>
      <c r="BB914" s="1312"/>
      <c r="BC914" s="1312"/>
      <c r="BD914" s="1312"/>
      <c r="BE914" s="1312"/>
      <c r="BF914" s="1312"/>
      <c r="BG914" s="1312"/>
      <c r="BH914" s="1312"/>
      <c r="BI914" s="1312"/>
      <c r="BJ914" s="1312"/>
      <c r="BK914" s="1312"/>
      <c r="BL914" s="1312"/>
      <c r="BM914" s="1312"/>
      <c r="BN914" s="1312"/>
      <c r="BO914" s="1312"/>
      <c r="BP914" s="1312"/>
      <c r="BQ914" s="1312"/>
      <c r="BR914" s="1312"/>
      <c r="BS914" s="1312"/>
      <c r="BT914" s="1312"/>
      <c r="BU914" s="1312"/>
      <c r="BV914" s="1312"/>
      <c r="BW914" s="1312"/>
      <c r="BX914" s="1312"/>
      <c r="BY914" s="1312"/>
      <c r="BZ914" s="1312"/>
      <c r="CA914" s="1312"/>
      <c r="CB914" s="1312"/>
      <c r="CC914" s="1312"/>
      <c r="CD914" s="1312"/>
      <c r="CE914" s="1312"/>
      <c r="CF914" s="1312"/>
      <c r="CG914" s="1312"/>
      <c r="CH914" s="1312"/>
      <c r="CI914" s="1312"/>
      <c r="CJ914" s="1312"/>
      <c r="CK914" s="1312"/>
      <c r="CL914" s="1312"/>
      <c r="CM914" s="1312"/>
      <c r="CN914" s="1312"/>
      <c r="CO914" s="1312"/>
      <c r="CP914" s="1312"/>
      <c r="CQ914" s="1312"/>
      <c r="CR914" s="1312"/>
      <c r="CS914" s="1312"/>
      <c r="CT914" s="1312"/>
      <c r="CU914" s="1312"/>
      <c r="CV914" s="1312"/>
      <c r="CW914" s="1312"/>
    </row>
    <row r="915" spans="2:101">
      <c r="B915" s="1312"/>
      <c r="C915" s="1312" t="str">
        <f t="shared" si="58"/>
        <v>D002SS-001Diameter</v>
      </c>
      <c r="D915" s="1321" t="s">
        <v>238</v>
      </c>
      <c r="E915" s="1312" t="s">
        <v>1700</v>
      </c>
      <c r="F915" s="1312"/>
      <c r="G915" s="1312" t="s">
        <v>1299</v>
      </c>
      <c r="H915" s="1312"/>
      <c r="I915" s="1312">
        <v>1</v>
      </c>
      <c r="J915" s="1312"/>
      <c r="K915" s="1312"/>
      <c r="L915" s="1312"/>
      <c r="M915" s="1312"/>
      <c r="N915" s="1312" t="s">
        <v>1255</v>
      </c>
      <c r="O915" s="1312"/>
      <c r="P915" s="1312" t="s">
        <v>1</v>
      </c>
      <c r="Q915" s="1312" t="s">
        <v>538</v>
      </c>
      <c r="R915" s="1312" t="s">
        <v>1700</v>
      </c>
      <c r="S915" s="1312" t="s">
        <v>238</v>
      </c>
      <c r="T915" s="1312" t="s">
        <v>1701</v>
      </c>
      <c r="U915" s="1323" t="s">
        <v>1273</v>
      </c>
      <c r="V915" s="1323" t="s">
        <v>1273</v>
      </c>
      <c r="W915" s="1323">
        <f t="shared" si="59"/>
        <v>0</v>
      </c>
      <c r="X915" s="1312"/>
      <c r="Y915" s="1312"/>
      <c r="Z915" s="1312"/>
      <c r="AA915" s="1312"/>
      <c r="AB915" s="1312"/>
      <c r="AC915" s="1312"/>
      <c r="AD915" s="1312"/>
      <c r="AE915" s="1312"/>
      <c r="AF915" s="1312"/>
      <c r="AG915" s="1312"/>
      <c r="AH915" s="1312"/>
      <c r="AI915" s="1312"/>
      <c r="AJ915" s="1312"/>
      <c r="AK915" s="1312"/>
      <c r="AL915" s="1312"/>
      <c r="AM915" s="1312"/>
      <c r="AN915" s="1312"/>
      <c r="AO915" s="1312"/>
      <c r="AP915" s="1312"/>
      <c r="AQ915" s="1312"/>
      <c r="AR915" s="1312"/>
      <c r="AS915" s="1312"/>
      <c r="AT915" s="1312"/>
      <c r="AU915" s="1312"/>
      <c r="AV915" s="1312"/>
      <c r="AW915" s="1312"/>
      <c r="AX915" s="1312"/>
      <c r="AY915" s="1312"/>
      <c r="AZ915" s="1312"/>
      <c r="BA915" s="1312"/>
      <c r="BB915" s="1312"/>
      <c r="BC915" s="1312"/>
      <c r="BD915" s="1312"/>
      <c r="BE915" s="1312"/>
      <c r="BF915" s="1312"/>
      <c r="BG915" s="1312"/>
      <c r="BH915" s="1312"/>
      <c r="BI915" s="1312"/>
      <c r="BJ915" s="1312"/>
      <c r="BK915" s="1312"/>
      <c r="BL915" s="1312"/>
      <c r="BM915" s="1312"/>
      <c r="BN915" s="1312"/>
      <c r="BO915" s="1312"/>
      <c r="BP915" s="1312"/>
      <c r="BQ915" s="1312"/>
      <c r="BR915" s="1312"/>
      <c r="BS915" s="1312"/>
      <c r="BT915" s="1312"/>
      <c r="BU915" s="1312"/>
      <c r="BV915" s="1312"/>
      <c r="BW915" s="1312"/>
      <c r="BX915" s="1312"/>
      <c r="BY915" s="1312"/>
      <c r="BZ915" s="1312"/>
      <c r="CA915" s="1312"/>
      <c r="CB915" s="1312"/>
      <c r="CC915" s="1312"/>
      <c r="CD915" s="1312"/>
      <c r="CE915" s="1312"/>
      <c r="CF915" s="1312"/>
      <c r="CG915" s="1312"/>
      <c r="CH915" s="1312"/>
      <c r="CI915" s="1312"/>
      <c r="CJ915" s="1312"/>
      <c r="CK915" s="1312"/>
      <c r="CL915" s="1312"/>
      <c r="CM915" s="1312"/>
      <c r="CN915" s="1312"/>
      <c r="CO915" s="1312"/>
      <c r="CP915" s="1312"/>
      <c r="CQ915" s="1312"/>
      <c r="CR915" s="1312"/>
      <c r="CS915" s="1312"/>
      <c r="CT915" s="1312"/>
      <c r="CU915" s="1312"/>
      <c r="CV915" s="1312"/>
      <c r="CW915" s="1312"/>
    </row>
    <row r="916" spans="2:101">
      <c r="B916" s="1312"/>
      <c r="C916" s="1312" t="str">
        <f t="shared" si="58"/>
        <v>D002SS-0011st Inspection</v>
      </c>
      <c r="D916" s="1321" t="s">
        <v>238</v>
      </c>
      <c r="E916" s="1312" t="s">
        <v>1704</v>
      </c>
      <c r="F916" s="1312"/>
      <c r="G916" s="1312" t="s">
        <v>1299</v>
      </c>
      <c r="H916" s="1312"/>
      <c r="I916" s="1312">
        <v>1</v>
      </c>
      <c r="J916" s="1312"/>
      <c r="K916" s="1312"/>
      <c r="L916" s="1312"/>
      <c r="M916" s="1312"/>
      <c r="N916" s="1312" t="s">
        <v>1255</v>
      </c>
      <c r="O916" s="1312"/>
      <c r="P916" s="1312" t="s">
        <v>1</v>
      </c>
      <c r="Q916" s="1312" t="s">
        <v>538</v>
      </c>
      <c r="R916" s="1312" t="s">
        <v>1704</v>
      </c>
      <c r="S916" s="1312" t="s">
        <v>238</v>
      </c>
      <c r="T916" s="1312" t="s">
        <v>1705</v>
      </c>
      <c r="U916" s="1323" t="s">
        <v>1273</v>
      </c>
      <c r="V916" s="1323" t="s">
        <v>1273</v>
      </c>
      <c r="W916" s="1323">
        <f t="shared" si="59"/>
        <v>0</v>
      </c>
      <c r="X916" s="1312"/>
      <c r="Y916" s="1312"/>
      <c r="Z916" s="1312"/>
      <c r="AA916" s="1312"/>
      <c r="AB916" s="1312"/>
      <c r="AC916" s="1312"/>
      <c r="AD916" s="1312"/>
      <c r="AE916" s="1312"/>
      <c r="AF916" s="1312"/>
      <c r="AG916" s="1312"/>
      <c r="AH916" s="1312"/>
      <c r="AI916" s="1312"/>
      <c r="AJ916" s="1312"/>
      <c r="AK916" s="1312"/>
      <c r="AL916" s="1312"/>
      <c r="AM916" s="1312"/>
      <c r="AN916" s="1312"/>
      <c r="AO916" s="1312"/>
      <c r="AP916" s="1312"/>
      <c r="AQ916" s="1312"/>
      <c r="AR916" s="1312"/>
      <c r="AS916" s="1312"/>
      <c r="AT916" s="1312"/>
      <c r="AU916" s="1312"/>
      <c r="AV916" s="1312"/>
      <c r="AW916" s="1312"/>
      <c r="AX916" s="1312"/>
      <c r="AY916" s="1312"/>
      <c r="AZ916" s="1312"/>
      <c r="BA916" s="1312"/>
      <c r="BB916" s="1312"/>
      <c r="BC916" s="1312"/>
      <c r="BD916" s="1312"/>
      <c r="BE916" s="1312"/>
      <c r="BF916" s="1312"/>
      <c r="BG916" s="1312"/>
      <c r="BH916" s="1312"/>
      <c r="BI916" s="1312"/>
      <c r="BJ916" s="1312"/>
      <c r="BK916" s="1312"/>
      <c r="BL916" s="1312"/>
      <c r="BM916" s="1312"/>
      <c r="BN916" s="1312"/>
      <c r="BO916" s="1312"/>
      <c r="BP916" s="1312"/>
      <c r="BQ916" s="1312"/>
      <c r="BR916" s="1312"/>
      <c r="BS916" s="1312"/>
      <c r="BT916" s="1312"/>
      <c r="BU916" s="1312"/>
      <c r="BV916" s="1312"/>
      <c r="BW916" s="1312"/>
      <c r="BX916" s="1312"/>
      <c r="BY916" s="1312"/>
      <c r="BZ916" s="1312"/>
      <c r="CA916" s="1312"/>
      <c r="CB916" s="1312"/>
      <c r="CC916" s="1312"/>
      <c r="CD916" s="1312"/>
      <c r="CE916" s="1312"/>
      <c r="CF916" s="1312"/>
      <c r="CG916" s="1312"/>
      <c r="CH916" s="1312"/>
      <c r="CI916" s="1312"/>
      <c r="CJ916" s="1312"/>
      <c r="CK916" s="1312"/>
      <c r="CL916" s="1312"/>
      <c r="CM916" s="1312"/>
      <c r="CN916" s="1312"/>
      <c r="CO916" s="1312"/>
      <c r="CP916" s="1312"/>
      <c r="CQ916" s="1312"/>
      <c r="CR916" s="1312"/>
      <c r="CS916" s="1312"/>
      <c r="CT916" s="1312"/>
      <c r="CU916" s="1312"/>
      <c r="CV916" s="1312"/>
      <c r="CW916" s="1312"/>
    </row>
    <row r="917" spans="2:101">
      <c r="B917" s="1312"/>
      <c r="C917" s="1312" t="str">
        <f t="shared" si="58"/>
        <v>D002SS-001Air Blow</v>
      </c>
      <c r="D917" s="1321" t="s">
        <v>238</v>
      </c>
      <c r="E917" s="1312" t="s">
        <v>1694</v>
      </c>
      <c r="F917" s="1312"/>
      <c r="G917" s="1312" t="s">
        <v>1299</v>
      </c>
      <c r="H917" s="1312"/>
      <c r="I917" s="1312">
        <v>1</v>
      </c>
      <c r="J917" s="1312"/>
      <c r="K917" s="1312"/>
      <c r="L917" s="1312"/>
      <c r="M917" s="1312"/>
      <c r="N917" s="1312" t="s">
        <v>1255</v>
      </c>
      <c r="O917" s="1312"/>
      <c r="P917" s="1312" t="s">
        <v>1</v>
      </c>
      <c r="Q917" s="1312" t="s">
        <v>538</v>
      </c>
      <c r="R917" s="1312" t="s">
        <v>1694</v>
      </c>
      <c r="S917" s="1312" t="s">
        <v>238</v>
      </c>
      <c r="T917" s="1312" t="s">
        <v>1695</v>
      </c>
      <c r="U917" s="1323" t="s">
        <v>1273</v>
      </c>
      <c r="V917" s="1323" t="s">
        <v>1273</v>
      </c>
      <c r="W917" s="1323">
        <f t="shared" si="59"/>
        <v>0</v>
      </c>
      <c r="X917" s="1312"/>
      <c r="Y917" s="1312"/>
      <c r="Z917" s="1312"/>
      <c r="AA917" s="1312"/>
      <c r="AB917" s="1312"/>
      <c r="AC917" s="1312"/>
      <c r="AD917" s="1312"/>
      <c r="AE917" s="1312"/>
      <c r="AF917" s="1312"/>
      <c r="AG917" s="1312"/>
      <c r="AH917" s="1312"/>
      <c r="AI917" s="1312"/>
      <c r="AJ917" s="1312"/>
      <c r="AK917" s="1312"/>
      <c r="AL917" s="1312"/>
      <c r="AM917" s="1312"/>
      <c r="AN917" s="1312"/>
      <c r="AO917" s="1312"/>
      <c r="AP917" s="1312"/>
      <c r="AQ917" s="1312"/>
      <c r="AR917" s="1312"/>
      <c r="AS917" s="1312"/>
      <c r="AT917" s="1312"/>
      <c r="AU917" s="1312"/>
      <c r="AV917" s="1312"/>
      <c r="AW917" s="1312"/>
      <c r="AX917" s="1312"/>
      <c r="AY917" s="1312"/>
      <c r="AZ917" s="1312"/>
      <c r="BA917" s="1312"/>
      <c r="BB917" s="1312"/>
      <c r="BC917" s="1312"/>
      <c r="BD917" s="1312"/>
      <c r="BE917" s="1312"/>
      <c r="BF917" s="1312"/>
      <c r="BG917" s="1312"/>
      <c r="BH917" s="1312"/>
      <c r="BI917" s="1312"/>
      <c r="BJ917" s="1312"/>
      <c r="BK917" s="1312"/>
      <c r="BL917" s="1312"/>
      <c r="BM917" s="1312"/>
      <c r="BN917" s="1312"/>
      <c r="BO917" s="1312"/>
      <c r="BP917" s="1312"/>
      <c r="BQ917" s="1312"/>
      <c r="BR917" s="1312"/>
      <c r="BS917" s="1312"/>
      <c r="BT917" s="1312"/>
      <c r="BU917" s="1312"/>
      <c r="BV917" s="1312"/>
      <c r="BW917" s="1312"/>
      <c r="BX917" s="1312"/>
      <c r="BY917" s="1312"/>
      <c r="BZ917" s="1312"/>
      <c r="CA917" s="1312"/>
      <c r="CB917" s="1312"/>
      <c r="CC917" s="1312"/>
      <c r="CD917" s="1312"/>
      <c r="CE917" s="1312"/>
      <c r="CF917" s="1312"/>
      <c r="CG917" s="1312"/>
      <c r="CH917" s="1312"/>
      <c r="CI917" s="1312"/>
      <c r="CJ917" s="1312"/>
      <c r="CK917" s="1312"/>
      <c r="CL917" s="1312"/>
      <c r="CM917" s="1312"/>
      <c r="CN917" s="1312"/>
      <c r="CO917" s="1312"/>
      <c r="CP917" s="1312"/>
      <c r="CQ917" s="1312"/>
      <c r="CR917" s="1312"/>
      <c r="CS917" s="1312"/>
      <c r="CT917" s="1312"/>
      <c r="CU917" s="1312"/>
      <c r="CV917" s="1312"/>
      <c r="CW917" s="1312"/>
    </row>
    <row r="918" spans="2:101">
      <c r="B918" s="1313"/>
      <c r="C918" s="1313" t="str">
        <f t="shared" si="58"/>
        <v>D002SS-001PackingBIVN</v>
      </c>
      <c r="D918" s="1320" t="s">
        <v>238</v>
      </c>
      <c r="E918" s="1313" t="s">
        <v>1210</v>
      </c>
      <c r="F918" s="1313"/>
      <c r="G918" s="1313" t="s">
        <v>1299</v>
      </c>
      <c r="H918" s="1313"/>
      <c r="I918" s="1313">
        <v>1</v>
      </c>
      <c r="J918" s="1313"/>
      <c r="K918" s="1313"/>
      <c r="L918" s="1313"/>
      <c r="M918" s="1313" t="str">
        <f>S918&amp;O918</f>
        <v>D002SS-001BIVN</v>
      </c>
      <c r="N918" s="1313" t="s">
        <v>1255</v>
      </c>
      <c r="O918" s="1313" t="s">
        <v>466</v>
      </c>
      <c r="P918" s="1313" t="s">
        <v>1</v>
      </c>
      <c r="Q918" s="1313" t="s">
        <v>538</v>
      </c>
      <c r="R918" s="1313" t="s">
        <v>1210</v>
      </c>
      <c r="S918" s="1313" t="s">
        <v>238</v>
      </c>
      <c r="T918" s="1313" t="s">
        <v>1211</v>
      </c>
      <c r="U918" s="1324" t="s">
        <v>1273</v>
      </c>
      <c r="V918" s="1324" t="s">
        <v>1273</v>
      </c>
      <c r="W918" s="1324" t="str">
        <f t="shared" si="59"/>
        <v>BIVN</v>
      </c>
      <c r="X918" s="1313"/>
      <c r="Y918" s="1313"/>
      <c r="Z918" s="1313"/>
      <c r="AA918" s="1313"/>
      <c r="AB918" s="1313"/>
      <c r="AC918" s="1313"/>
      <c r="AD918" s="1313"/>
      <c r="AE918" s="1313"/>
      <c r="AF918" s="1313"/>
      <c r="AG918" s="1313"/>
      <c r="AH918" s="1313"/>
      <c r="AI918" s="1313"/>
      <c r="AJ918" s="1313"/>
      <c r="AK918" s="1313"/>
      <c r="AL918" s="1313"/>
      <c r="AM918" s="1313"/>
      <c r="AN918" s="1313"/>
      <c r="AO918" s="1313"/>
      <c r="AP918" s="1313"/>
      <c r="AQ918" s="1313"/>
      <c r="AR918" s="1313"/>
      <c r="AS918" s="1313"/>
      <c r="AT918" s="1313"/>
      <c r="AU918" s="1313"/>
      <c r="AV918" s="1313"/>
      <c r="AW918" s="1313"/>
      <c r="AX918" s="1313"/>
      <c r="AY918" s="1313"/>
      <c r="AZ918" s="1313"/>
      <c r="BA918" s="1313"/>
      <c r="BB918" s="1313"/>
      <c r="BC918" s="1313"/>
      <c r="BD918" s="1313"/>
      <c r="BE918" s="1313"/>
      <c r="BF918" s="1313"/>
      <c r="BG918" s="1313"/>
      <c r="BH918" s="1313"/>
      <c r="BI918" s="1313"/>
      <c r="BJ918" s="1313"/>
      <c r="BK918" s="1313"/>
      <c r="BL918" s="1313"/>
      <c r="BM918" s="1313"/>
      <c r="BN918" s="1313"/>
      <c r="BO918" s="1313"/>
      <c r="BP918" s="1313"/>
      <c r="BQ918" s="1313"/>
      <c r="BR918" s="1313"/>
      <c r="BS918" s="1313"/>
      <c r="BT918" s="1313"/>
      <c r="BU918" s="1313"/>
      <c r="BV918" s="1313"/>
      <c r="BW918" s="1313"/>
      <c r="BX918" s="1313"/>
      <c r="BY918" s="1313"/>
      <c r="BZ918" s="1313"/>
      <c r="CA918" s="1313"/>
      <c r="CB918" s="1313"/>
      <c r="CC918" s="1313"/>
      <c r="CD918" s="1313"/>
      <c r="CE918" s="1313"/>
      <c r="CF918" s="1313"/>
      <c r="CG918" s="1313"/>
      <c r="CH918" s="1313"/>
      <c r="CI918" s="1313"/>
      <c r="CJ918" s="1313"/>
      <c r="CK918" s="1313"/>
      <c r="CL918" s="1313"/>
      <c r="CM918" s="1313"/>
      <c r="CN918" s="1313"/>
      <c r="CO918" s="1313"/>
      <c r="CP918" s="1313"/>
      <c r="CQ918" s="1313"/>
      <c r="CR918" s="1313"/>
      <c r="CS918" s="1313"/>
      <c r="CT918" s="1313"/>
      <c r="CU918" s="1313"/>
      <c r="CV918" s="1313"/>
      <c r="CW918" s="1313"/>
    </row>
    <row r="919" spans="2:101">
      <c r="B919" s="1312"/>
      <c r="C919" s="1312" t="str">
        <f t="shared" si="58"/>
        <v>D0016H-001MILL</v>
      </c>
      <c r="D919" s="1321" t="s">
        <v>240</v>
      </c>
      <c r="E919" s="1312" t="s">
        <v>1715</v>
      </c>
      <c r="F919" s="1312"/>
      <c r="G919" s="1312" t="s">
        <v>1298</v>
      </c>
      <c r="H919" s="1312"/>
      <c r="I919" s="1312">
        <v>1</v>
      </c>
      <c r="J919" s="1312"/>
      <c r="K919" s="1312"/>
      <c r="L919" s="1312"/>
      <c r="M919" s="1312"/>
      <c r="N919" s="1312" t="s">
        <v>1223</v>
      </c>
      <c r="O919" s="1312"/>
      <c r="P919" s="1312" t="s">
        <v>1213</v>
      </c>
      <c r="Q919" s="1312" t="s">
        <v>538</v>
      </c>
      <c r="R919" s="1312" t="s">
        <v>1715</v>
      </c>
      <c r="S919" s="1312" t="s">
        <v>240</v>
      </c>
      <c r="T919" s="1312" t="s">
        <v>1716</v>
      </c>
      <c r="U919" s="1323" t="s">
        <v>1717</v>
      </c>
      <c r="V919" s="1323" t="s">
        <v>1273</v>
      </c>
      <c r="W919" s="1323">
        <f t="shared" si="59"/>
        <v>0</v>
      </c>
      <c r="X919" s="1312"/>
      <c r="Y919" s="1312"/>
      <c r="Z919" s="1312"/>
      <c r="AA919" s="1312"/>
      <c r="AB919" s="1312"/>
      <c r="AC919" s="1312"/>
      <c r="AD919" s="1312"/>
      <c r="AE919" s="1312"/>
      <c r="AF919" s="1312"/>
      <c r="AG919" s="1312"/>
      <c r="AH919" s="1312"/>
      <c r="AI919" s="1312"/>
      <c r="AJ919" s="1312"/>
      <c r="AK919" s="1312"/>
      <c r="AL919" s="1312"/>
      <c r="AM919" s="1312"/>
      <c r="AN919" s="1312"/>
      <c r="AO919" s="1312"/>
      <c r="AP919" s="1312"/>
      <c r="AQ919" s="1312"/>
      <c r="AR919" s="1312"/>
      <c r="AS919" s="1312"/>
      <c r="AT919" s="1312"/>
      <c r="AU919" s="1312"/>
      <c r="AV919" s="1312"/>
      <c r="AW919" s="1312"/>
      <c r="AX919" s="1312"/>
      <c r="AY919" s="1312"/>
      <c r="AZ919" s="1312"/>
      <c r="BA919" s="1312"/>
      <c r="BB919" s="1312"/>
      <c r="BC919" s="1312"/>
      <c r="BD919" s="1312"/>
      <c r="BE919" s="1312"/>
      <c r="BF919" s="1312"/>
      <c r="BG919" s="1312"/>
      <c r="BH919" s="1312"/>
      <c r="BI919" s="1312"/>
      <c r="BJ919" s="1312"/>
      <c r="BK919" s="1312"/>
      <c r="BL919" s="1312"/>
      <c r="BM919" s="1312"/>
      <c r="BN919" s="1312"/>
      <c r="BO919" s="1312"/>
      <c r="BP919" s="1312"/>
      <c r="BQ919" s="1312"/>
      <c r="BR919" s="1312"/>
      <c r="BS919" s="1312"/>
      <c r="BT919" s="1312"/>
      <c r="BU919" s="1312"/>
      <c r="BV919" s="1312"/>
      <c r="BW919" s="1312"/>
      <c r="BX919" s="1312"/>
      <c r="BY919" s="1312"/>
      <c r="BZ919" s="1312"/>
      <c r="CA919" s="1312"/>
      <c r="CB919" s="1312"/>
      <c r="CC919" s="1312"/>
      <c r="CD919" s="1312"/>
      <c r="CE919" s="1312"/>
      <c r="CF919" s="1312"/>
      <c r="CG919" s="1312"/>
      <c r="CH919" s="1312"/>
      <c r="CI919" s="1312"/>
      <c r="CJ919" s="1312"/>
      <c r="CK919" s="1312"/>
      <c r="CL919" s="1312"/>
      <c r="CM919" s="1312"/>
      <c r="CN919" s="1312"/>
      <c r="CO919" s="1312"/>
      <c r="CP919" s="1312"/>
      <c r="CQ919" s="1312"/>
      <c r="CR919" s="1312"/>
      <c r="CS919" s="1312"/>
      <c r="CT919" s="1312"/>
      <c r="CU919" s="1312"/>
      <c r="CV919" s="1312"/>
      <c r="CW919" s="1312"/>
    </row>
    <row r="920" spans="2:101">
      <c r="B920" s="1312"/>
      <c r="C920" s="1312" t="str">
        <f t="shared" si="58"/>
        <v>D0016H-001Cut &amp; Scale</v>
      </c>
      <c r="D920" s="1321" t="s">
        <v>240</v>
      </c>
      <c r="E920" s="1312" t="s">
        <v>1718</v>
      </c>
      <c r="F920" s="1312"/>
      <c r="G920" s="1312" t="s">
        <v>1298</v>
      </c>
      <c r="H920" s="1312"/>
      <c r="I920" s="1312">
        <v>1</v>
      </c>
      <c r="J920" s="1312"/>
      <c r="K920" s="1312"/>
      <c r="L920" s="1312"/>
      <c r="M920" s="1312"/>
      <c r="N920" s="1312" t="s">
        <v>1223</v>
      </c>
      <c r="O920" s="1312"/>
      <c r="P920" s="1312" t="s">
        <v>1213</v>
      </c>
      <c r="Q920" s="1312" t="s">
        <v>538</v>
      </c>
      <c r="R920" s="1312" t="s">
        <v>1718</v>
      </c>
      <c r="S920" s="1312" t="s">
        <v>240</v>
      </c>
      <c r="T920" s="1312" t="s">
        <v>1719</v>
      </c>
      <c r="U920" s="1323" t="s">
        <v>1717</v>
      </c>
      <c r="V920" s="1323" t="s">
        <v>1273</v>
      </c>
      <c r="W920" s="1323">
        <f t="shared" si="59"/>
        <v>0</v>
      </c>
      <c r="X920" s="1312"/>
      <c r="Y920" s="1312"/>
      <c r="Z920" s="1312"/>
      <c r="AA920" s="1312"/>
      <c r="AB920" s="1312"/>
      <c r="AC920" s="1312"/>
      <c r="AD920" s="1312"/>
      <c r="AE920" s="1312"/>
      <c r="AF920" s="1312"/>
      <c r="AG920" s="1312"/>
      <c r="AH920" s="1312"/>
      <c r="AI920" s="1312"/>
      <c r="AJ920" s="1312"/>
      <c r="AK920" s="1312"/>
      <c r="AL920" s="1312"/>
      <c r="AM920" s="1312"/>
      <c r="AN920" s="1312"/>
      <c r="AO920" s="1312"/>
      <c r="AP920" s="1312"/>
      <c r="AQ920" s="1312"/>
      <c r="AR920" s="1312"/>
      <c r="AS920" s="1312"/>
      <c r="AT920" s="1312"/>
      <c r="AU920" s="1312"/>
      <c r="AV920" s="1312"/>
      <c r="AW920" s="1312"/>
      <c r="AX920" s="1312"/>
      <c r="AY920" s="1312"/>
      <c r="AZ920" s="1312"/>
      <c r="BA920" s="1312"/>
      <c r="BB920" s="1312"/>
      <c r="BC920" s="1312"/>
      <c r="BD920" s="1312"/>
      <c r="BE920" s="1312"/>
      <c r="BF920" s="1312"/>
      <c r="BG920" s="1312"/>
      <c r="BH920" s="1312"/>
      <c r="BI920" s="1312"/>
      <c r="BJ920" s="1312"/>
      <c r="BK920" s="1312"/>
      <c r="BL920" s="1312"/>
      <c r="BM920" s="1312"/>
      <c r="BN920" s="1312"/>
      <c r="BO920" s="1312"/>
      <c r="BP920" s="1312"/>
      <c r="BQ920" s="1312"/>
      <c r="BR920" s="1312"/>
      <c r="BS920" s="1312"/>
      <c r="BT920" s="1312"/>
      <c r="BU920" s="1312"/>
      <c r="BV920" s="1312"/>
      <c r="BW920" s="1312"/>
      <c r="BX920" s="1312"/>
      <c r="BY920" s="1312"/>
      <c r="BZ920" s="1312"/>
      <c r="CA920" s="1312"/>
      <c r="CB920" s="1312"/>
      <c r="CC920" s="1312"/>
      <c r="CD920" s="1312"/>
      <c r="CE920" s="1312"/>
      <c r="CF920" s="1312"/>
      <c r="CG920" s="1312"/>
      <c r="CH920" s="1312"/>
      <c r="CI920" s="1312"/>
      <c r="CJ920" s="1312"/>
      <c r="CK920" s="1312"/>
      <c r="CL920" s="1312"/>
      <c r="CM920" s="1312"/>
      <c r="CN920" s="1312"/>
      <c r="CO920" s="1312"/>
      <c r="CP920" s="1312"/>
      <c r="CQ920" s="1312"/>
      <c r="CR920" s="1312"/>
      <c r="CS920" s="1312"/>
      <c r="CT920" s="1312"/>
      <c r="CU920" s="1312"/>
      <c r="CV920" s="1312"/>
      <c r="CW920" s="1312"/>
    </row>
    <row r="921" spans="2:101">
      <c r="B921" s="1312"/>
      <c r="C921" s="1312" t="str">
        <f t="shared" si="58"/>
        <v>D0016H-001Pressing</v>
      </c>
      <c r="D921" s="1321" t="s">
        <v>240</v>
      </c>
      <c r="E921" s="1312" t="s">
        <v>1237</v>
      </c>
      <c r="F921" s="1312"/>
      <c r="G921" s="1312" t="s">
        <v>1298</v>
      </c>
      <c r="H921" s="1312"/>
      <c r="I921" s="1312">
        <v>1</v>
      </c>
      <c r="J921" s="1312"/>
      <c r="K921" s="1312"/>
      <c r="L921" s="1312"/>
      <c r="M921" s="1312"/>
      <c r="N921" s="1312" t="s">
        <v>1223</v>
      </c>
      <c r="O921" s="1312"/>
      <c r="P921" s="1312" t="s">
        <v>1213</v>
      </c>
      <c r="Q921" s="1312" t="s">
        <v>538</v>
      </c>
      <c r="R921" s="1312" t="s">
        <v>1237</v>
      </c>
      <c r="S921" s="1312" t="s">
        <v>240</v>
      </c>
      <c r="T921" s="1312" t="s">
        <v>1238</v>
      </c>
      <c r="U921" s="1323" t="s">
        <v>1273</v>
      </c>
      <c r="V921" s="1323" t="s">
        <v>1717</v>
      </c>
      <c r="W921" s="1323">
        <f t="shared" si="59"/>
        <v>0</v>
      </c>
      <c r="X921" s="1312"/>
      <c r="Y921" s="1312"/>
      <c r="Z921" s="1312"/>
      <c r="AA921" s="1312"/>
      <c r="AB921" s="1312"/>
      <c r="AC921" s="1312"/>
      <c r="AD921" s="1312"/>
      <c r="AE921" s="1312"/>
      <c r="AF921" s="1312"/>
      <c r="AG921" s="1312"/>
      <c r="AH921" s="1312"/>
      <c r="AI921" s="1312"/>
      <c r="AJ921" s="1312"/>
      <c r="AK921" s="1312"/>
      <c r="AL921" s="1312"/>
      <c r="AM921" s="1312"/>
      <c r="AN921" s="1312"/>
      <c r="AO921" s="1312"/>
      <c r="AP921" s="1312"/>
      <c r="AQ921" s="1312"/>
      <c r="AR921" s="1312"/>
      <c r="AS921" s="1312"/>
      <c r="AT921" s="1312"/>
      <c r="AU921" s="1312"/>
      <c r="AV921" s="1312"/>
      <c r="AW921" s="1312"/>
      <c r="AX921" s="1312"/>
      <c r="AY921" s="1312"/>
      <c r="AZ921" s="1312"/>
      <c r="BA921" s="1312"/>
      <c r="BB921" s="1312"/>
      <c r="BC921" s="1312"/>
      <c r="BD921" s="1312"/>
      <c r="BE921" s="1312"/>
      <c r="BF921" s="1312"/>
      <c r="BG921" s="1312"/>
      <c r="BH921" s="1312"/>
      <c r="BI921" s="1312"/>
      <c r="BJ921" s="1312"/>
      <c r="BK921" s="1312"/>
      <c r="BL921" s="1312"/>
      <c r="BM921" s="1312"/>
      <c r="BN921" s="1312"/>
      <c r="BO921" s="1312"/>
      <c r="BP921" s="1312"/>
      <c r="BQ921" s="1312"/>
      <c r="BR921" s="1312"/>
      <c r="BS921" s="1312"/>
      <c r="BT921" s="1312"/>
      <c r="BU921" s="1312"/>
      <c r="BV921" s="1312"/>
      <c r="BW921" s="1312"/>
      <c r="BX921" s="1312"/>
      <c r="BY921" s="1312"/>
      <c r="BZ921" s="1312"/>
      <c r="CA921" s="1312"/>
      <c r="CB921" s="1312"/>
      <c r="CC921" s="1312"/>
      <c r="CD921" s="1312"/>
      <c r="CE921" s="1312"/>
      <c r="CF921" s="1312"/>
      <c r="CG921" s="1312"/>
      <c r="CH921" s="1312"/>
      <c r="CI921" s="1312"/>
      <c r="CJ921" s="1312"/>
      <c r="CK921" s="1312"/>
      <c r="CL921" s="1312"/>
      <c r="CM921" s="1312"/>
      <c r="CN921" s="1312"/>
      <c r="CO921" s="1312"/>
      <c r="CP921" s="1312"/>
      <c r="CQ921" s="1312"/>
      <c r="CR921" s="1312"/>
      <c r="CS921" s="1312"/>
      <c r="CT921" s="1312"/>
      <c r="CU921" s="1312"/>
      <c r="CV921" s="1312"/>
      <c r="CW921" s="1312"/>
    </row>
    <row r="922" spans="2:101">
      <c r="B922" s="1312"/>
      <c r="C922" s="1312" t="str">
        <f t="shared" si="58"/>
        <v>D0016H-001Heatting</v>
      </c>
      <c r="D922" s="1321" t="s">
        <v>240</v>
      </c>
      <c r="E922" s="1312" t="s">
        <v>1221</v>
      </c>
      <c r="F922" s="1312"/>
      <c r="G922" s="1312" t="s">
        <v>1298</v>
      </c>
      <c r="H922" s="1312"/>
      <c r="I922" s="1312">
        <v>1</v>
      </c>
      <c r="J922" s="1312"/>
      <c r="K922" s="1312"/>
      <c r="L922" s="1312"/>
      <c r="M922" s="1312"/>
      <c r="N922" s="1312" t="s">
        <v>1223</v>
      </c>
      <c r="O922" s="1312"/>
      <c r="P922" s="1312" t="s">
        <v>1213</v>
      </c>
      <c r="Q922" s="1312" t="s">
        <v>538</v>
      </c>
      <c r="R922" s="1312" t="s">
        <v>1221</v>
      </c>
      <c r="S922" s="1312" t="s">
        <v>240</v>
      </c>
      <c r="T922" s="1312" t="s">
        <v>1222</v>
      </c>
      <c r="U922" s="1323" t="s">
        <v>1273</v>
      </c>
      <c r="V922" s="1323" t="s">
        <v>1717</v>
      </c>
      <c r="W922" s="1323">
        <f t="shared" si="59"/>
        <v>0</v>
      </c>
      <c r="X922" s="1312"/>
      <c r="Y922" s="1312"/>
      <c r="Z922" s="1312"/>
      <c r="AA922" s="1312"/>
      <c r="AB922" s="1312"/>
      <c r="AC922" s="1312"/>
      <c r="AD922" s="1312"/>
      <c r="AE922" s="1312"/>
      <c r="AF922" s="1312"/>
      <c r="AG922" s="1312"/>
      <c r="AH922" s="1312"/>
      <c r="AI922" s="1312"/>
      <c r="AJ922" s="1312"/>
      <c r="AK922" s="1312"/>
      <c r="AL922" s="1312"/>
      <c r="AM922" s="1312"/>
      <c r="AN922" s="1312"/>
      <c r="AO922" s="1312"/>
      <c r="AP922" s="1312"/>
      <c r="AQ922" s="1312"/>
      <c r="AR922" s="1312"/>
      <c r="AS922" s="1312"/>
      <c r="AT922" s="1312"/>
      <c r="AU922" s="1312"/>
      <c r="AV922" s="1312"/>
      <c r="AW922" s="1312"/>
      <c r="AX922" s="1312"/>
      <c r="AY922" s="1312"/>
      <c r="AZ922" s="1312"/>
      <c r="BA922" s="1312"/>
      <c r="BB922" s="1312"/>
      <c r="BC922" s="1312"/>
      <c r="BD922" s="1312"/>
      <c r="BE922" s="1312"/>
      <c r="BF922" s="1312"/>
      <c r="BG922" s="1312"/>
      <c r="BH922" s="1312"/>
      <c r="BI922" s="1312"/>
      <c r="BJ922" s="1312"/>
      <c r="BK922" s="1312"/>
      <c r="BL922" s="1312"/>
      <c r="BM922" s="1312"/>
      <c r="BN922" s="1312"/>
      <c r="BO922" s="1312"/>
      <c r="BP922" s="1312"/>
      <c r="BQ922" s="1312"/>
      <c r="BR922" s="1312"/>
      <c r="BS922" s="1312"/>
      <c r="BT922" s="1312"/>
      <c r="BU922" s="1312"/>
      <c r="BV922" s="1312"/>
      <c r="BW922" s="1312"/>
      <c r="BX922" s="1312"/>
      <c r="BY922" s="1312"/>
      <c r="BZ922" s="1312"/>
      <c r="CA922" s="1312"/>
      <c r="CB922" s="1312"/>
      <c r="CC922" s="1312"/>
      <c r="CD922" s="1312"/>
      <c r="CE922" s="1312"/>
      <c r="CF922" s="1312"/>
      <c r="CG922" s="1312"/>
      <c r="CH922" s="1312"/>
      <c r="CI922" s="1312"/>
      <c r="CJ922" s="1312"/>
      <c r="CK922" s="1312"/>
      <c r="CL922" s="1312"/>
      <c r="CM922" s="1312"/>
      <c r="CN922" s="1312"/>
      <c r="CO922" s="1312"/>
      <c r="CP922" s="1312"/>
      <c r="CQ922" s="1312"/>
      <c r="CR922" s="1312"/>
      <c r="CS922" s="1312"/>
      <c r="CT922" s="1312"/>
      <c r="CU922" s="1312"/>
      <c r="CV922" s="1312"/>
      <c r="CW922" s="1312"/>
    </row>
    <row r="923" spans="2:101">
      <c r="B923" s="1312"/>
      <c r="C923" s="1312" t="str">
        <f t="shared" si="58"/>
        <v>D0016H-0011st ROTARY Cutting</v>
      </c>
      <c r="D923" s="1321" t="s">
        <v>240</v>
      </c>
      <c r="E923" s="1312" t="s">
        <v>1231</v>
      </c>
      <c r="F923" s="1312"/>
      <c r="G923" s="1312" t="s">
        <v>1298</v>
      </c>
      <c r="H923" s="1312"/>
      <c r="I923" s="1312">
        <v>1</v>
      </c>
      <c r="J923" s="1312"/>
      <c r="K923" s="1312"/>
      <c r="L923" s="1312"/>
      <c r="M923" s="1312"/>
      <c r="N923" s="1312" t="s">
        <v>1256</v>
      </c>
      <c r="O923" s="1312"/>
      <c r="P923" s="1312" t="s">
        <v>1213</v>
      </c>
      <c r="Q923" s="1312" t="s">
        <v>538</v>
      </c>
      <c r="R923" s="1312" t="s">
        <v>1231</v>
      </c>
      <c r="S923" s="1312" t="s">
        <v>240</v>
      </c>
      <c r="T923" s="1312" t="s">
        <v>1232</v>
      </c>
      <c r="U923" s="1323" t="s">
        <v>1273</v>
      </c>
      <c r="V923" s="1323" t="s">
        <v>1273</v>
      </c>
      <c r="W923" s="1323">
        <f t="shared" si="59"/>
        <v>0</v>
      </c>
      <c r="X923" s="1312"/>
      <c r="Y923" s="1312"/>
      <c r="Z923" s="1312"/>
      <c r="AA923" s="1312"/>
      <c r="AB923" s="1312"/>
      <c r="AC923" s="1312"/>
      <c r="AD923" s="1312"/>
      <c r="AE923" s="1312"/>
      <c r="AF923" s="1312"/>
      <c r="AG923" s="1312"/>
      <c r="AH923" s="1312"/>
      <c r="AI923" s="1312"/>
      <c r="AJ923" s="1312"/>
      <c r="AK923" s="1312"/>
      <c r="AL923" s="1312"/>
      <c r="AM923" s="1312"/>
      <c r="AN923" s="1312"/>
      <c r="AO923" s="1312"/>
      <c r="AP923" s="1312"/>
      <c r="AQ923" s="1312"/>
      <c r="AR923" s="1312"/>
      <c r="AS923" s="1312"/>
      <c r="AT923" s="1312"/>
      <c r="AU923" s="1312"/>
      <c r="AV923" s="1312"/>
      <c r="AW923" s="1312"/>
      <c r="AX923" s="1312"/>
      <c r="AY923" s="1312"/>
      <c r="AZ923" s="1312"/>
      <c r="BA923" s="1312"/>
      <c r="BB923" s="1312"/>
      <c r="BC923" s="1312"/>
      <c r="BD923" s="1312"/>
      <c r="BE923" s="1312"/>
      <c r="BF923" s="1312"/>
      <c r="BG923" s="1312"/>
      <c r="BH923" s="1312"/>
      <c r="BI923" s="1312"/>
      <c r="BJ923" s="1312"/>
      <c r="BK923" s="1312"/>
      <c r="BL923" s="1312"/>
      <c r="BM923" s="1312"/>
      <c r="BN923" s="1312"/>
      <c r="BO923" s="1312"/>
      <c r="BP923" s="1312"/>
      <c r="BQ923" s="1312"/>
      <c r="BR923" s="1312"/>
      <c r="BS923" s="1312"/>
      <c r="BT923" s="1312"/>
      <c r="BU923" s="1312"/>
      <c r="BV923" s="1312"/>
      <c r="BW923" s="1312"/>
      <c r="BX923" s="1312"/>
      <c r="BY923" s="1312"/>
      <c r="BZ923" s="1312"/>
      <c r="CA923" s="1312"/>
      <c r="CB923" s="1312"/>
      <c r="CC923" s="1312"/>
      <c r="CD923" s="1312"/>
      <c r="CE923" s="1312"/>
      <c r="CF923" s="1312"/>
      <c r="CG923" s="1312"/>
      <c r="CH923" s="1312"/>
      <c r="CI923" s="1312"/>
      <c r="CJ923" s="1312"/>
      <c r="CK923" s="1312"/>
      <c r="CL923" s="1312"/>
      <c r="CM923" s="1312"/>
      <c r="CN923" s="1312"/>
      <c r="CO923" s="1312"/>
      <c r="CP923" s="1312"/>
      <c r="CQ923" s="1312"/>
      <c r="CR923" s="1312"/>
      <c r="CS923" s="1312"/>
      <c r="CT923" s="1312"/>
      <c r="CU923" s="1312"/>
      <c r="CV923" s="1312"/>
      <c r="CW923" s="1312"/>
    </row>
    <row r="924" spans="2:101">
      <c r="B924" s="1312"/>
      <c r="C924" s="1312" t="str">
        <f t="shared" si="58"/>
        <v>D0016H-001Washing</v>
      </c>
      <c r="D924" s="1321" t="s">
        <v>240</v>
      </c>
      <c r="E924" s="1312" t="s">
        <v>1711</v>
      </c>
      <c r="F924" s="1312"/>
      <c r="G924" s="1312" t="s">
        <v>1298</v>
      </c>
      <c r="H924" s="1312"/>
      <c r="I924" s="1312">
        <v>1</v>
      </c>
      <c r="J924" s="1312"/>
      <c r="K924" s="1312"/>
      <c r="L924" s="1312"/>
      <c r="M924" s="1312"/>
      <c r="N924" s="1312" t="s">
        <v>1256</v>
      </c>
      <c r="O924" s="1312"/>
      <c r="P924" s="1312" t="s">
        <v>1213</v>
      </c>
      <c r="Q924" s="1312" t="s">
        <v>538</v>
      </c>
      <c r="R924" s="1312" t="s">
        <v>1711</v>
      </c>
      <c r="S924" s="1312" t="s">
        <v>240</v>
      </c>
      <c r="T924" s="1312" t="s">
        <v>1712</v>
      </c>
      <c r="U924" s="1323" t="s">
        <v>1273</v>
      </c>
      <c r="V924" s="1323" t="s">
        <v>1273</v>
      </c>
      <c r="W924" s="1323">
        <f t="shared" si="59"/>
        <v>0</v>
      </c>
      <c r="X924" s="1312"/>
      <c r="Y924" s="1312"/>
      <c r="Z924" s="1312"/>
      <c r="AA924" s="1312"/>
      <c r="AB924" s="1312"/>
      <c r="AC924" s="1312"/>
      <c r="AD924" s="1312"/>
      <c r="AE924" s="1312"/>
      <c r="AF924" s="1312"/>
      <c r="AG924" s="1312"/>
      <c r="AH924" s="1312"/>
      <c r="AI924" s="1312"/>
      <c r="AJ924" s="1312"/>
      <c r="AK924" s="1312"/>
      <c r="AL924" s="1312"/>
      <c r="AM924" s="1312"/>
      <c r="AN924" s="1312"/>
      <c r="AO924" s="1312"/>
      <c r="AP924" s="1312"/>
      <c r="AQ924" s="1312"/>
      <c r="AR924" s="1312"/>
      <c r="AS924" s="1312"/>
      <c r="AT924" s="1312"/>
      <c r="AU924" s="1312"/>
      <c r="AV924" s="1312"/>
      <c r="AW924" s="1312"/>
      <c r="AX924" s="1312"/>
      <c r="AY924" s="1312"/>
      <c r="AZ924" s="1312"/>
      <c r="BA924" s="1312"/>
      <c r="BB924" s="1312"/>
      <c r="BC924" s="1312"/>
      <c r="BD924" s="1312"/>
      <c r="BE924" s="1312"/>
      <c r="BF924" s="1312"/>
      <c r="BG924" s="1312"/>
      <c r="BH924" s="1312"/>
      <c r="BI924" s="1312"/>
      <c r="BJ924" s="1312"/>
      <c r="BK924" s="1312"/>
      <c r="BL924" s="1312"/>
      <c r="BM924" s="1312"/>
      <c r="BN924" s="1312"/>
      <c r="BO924" s="1312"/>
      <c r="BP924" s="1312"/>
      <c r="BQ924" s="1312"/>
      <c r="BR924" s="1312"/>
      <c r="BS924" s="1312"/>
      <c r="BT924" s="1312"/>
      <c r="BU924" s="1312"/>
      <c r="BV924" s="1312"/>
      <c r="BW924" s="1312"/>
      <c r="BX924" s="1312"/>
      <c r="BY924" s="1312"/>
      <c r="BZ924" s="1312"/>
      <c r="CA924" s="1312"/>
      <c r="CB924" s="1312"/>
      <c r="CC924" s="1312"/>
      <c r="CD924" s="1312"/>
      <c r="CE924" s="1312"/>
      <c r="CF924" s="1312"/>
      <c r="CG924" s="1312"/>
      <c r="CH924" s="1312"/>
      <c r="CI924" s="1312"/>
      <c r="CJ924" s="1312"/>
      <c r="CK924" s="1312"/>
      <c r="CL924" s="1312"/>
      <c r="CM924" s="1312"/>
      <c r="CN924" s="1312"/>
      <c r="CO924" s="1312"/>
      <c r="CP924" s="1312"/>
      <c r="CQ924" s="1312"/>
      <c r="CR924" s="1312"/>
      <c r="CS924" s="1312"/>
      <c r="CT924" s="1312"/>
      <c r="CU924" s="1312"/>
      <c r="CV924" s="1312"/>
      <c r="CW924" s="1312"/>
    </row>
    <row r="925" spans="2:101">
      <c r="B925" s="1312"/>
      <c r="C925" s="1312" t="str">
        <f t="shared" si="58"/>
        <v>D0016H-0011st Assembly</v>
      </c>
      <c r="D925" s="1321" t="s">
        <v>240</v>
      </c>
      <c r="E925" s="1312" t="s">
        <v>1257</v>
      </c>
      <c r="F925" s="1312"/>
      <c r="G925" s="1312" t="s">
        <v>1298</v>
      </c>
      <c r="H925" s="1312"/>
      <c r="I925" s="1312">
        <v>1</v>
      </c>
      <c r="J925" s="1312"/>
      <c r="K925" s="1312"/>
      <c r="L925" s="1312"/>
      <c r="M925" s="1312"/>
      <c r="N925" s="1312" t="s">
        <v>1256</v>
      </c>
      <c r="O925" s="1312"/>
      <c r="P925" s="1312" t="s">
        <v>1213</v>
      </c>
      <c r="Q925" s="1312" t="s">
        <v>538</v>
      </c>
      <c r="R925" s="1312" t="s">
        <v>1257</v>
      </c>
      <c r="S925" s="1312" t="s">
        <v>240</v>
      </c>
      <c r="T925" s="1312" t="s">
        <v>1258</v>
      </c>
      <c r="U925" s="1323" t="s">
        <v>1273</v>
      </c>
      <c r="V925" s="1323" t="s">
        <v>1273</v>
      </c>
      <c r="W925" s="1323">
        <f t="shared" si="59"/>
        <v>0</v>
      </c>
      <c r="X925" s="1312"/>
      <c r="Y925" s="1312"/>
      <c r="Z925" s="1312"/>
      <c r="AA925" s="1312"/>
      <c r="AB925" s="1312"/>
      <c r="AC925" s="1312"/>
      <c r="AD925" s="1312"/>
      <c r="AE925" s="1312"/>
      <c r="AF925" s="1312"/>
      <c r="AG925" s="1312"/>
      <c r="AH925" s="1312"/>
      <c r="AI925" s="1312"/>
      <c r="AJ925" s="1312"/>
      <c r="AK925" s="1312"/>
      <c r="AL925" s="1312"/>
      <c r="AM925" s="1312"/>
      <c r="AN925" s="1312"/>
      <c r="AO925" s="1312"/>
      <c r="AP925" s="1312"/>
      <c r="AQ925" s="1312"/>
      <c r="AR925" s="1312"/>
      <c r="AS925" s="1312"/>
      <c r="AT925" s="1312"/>
      <c r="AU925" s="1312"/>
      <c r="AV925" s="1312"/>
      <c r="AW925" s="1312"/>
      <c r="AX925" s="1312"/>
      <c r="AY925" s="1312"/>
      <c r="AZ925" s="1312"/>
      <c r="BA925" s="1312"/>
      <c r="BB925" s="1312"/>
      <c r="BC925" s="1312"/>
      <c r="BD925" s="1312"/>
      <c r="BE925" s="1312"/>
      <c r="BF925" s="1312"/>
      <c r="BG925" s="1312"/>
      <c r="BH925" s="1312"/>
      <c r="BI925" s="1312"/>
      <c r="BJ925" s="1312"/>
      <c r="BK925" s="1312"/>
      <c r="BL925" s="1312"/>
      <c r="BM925" s="1312"/>
      <c r="BN925" s="1312"/>
      <c r="BO925" s="1312"/>
      <c r="BP925" s="1312"/>
      <c r="BQ925" s="1312"/>
      <c r="BR925" s="1312"/>
      <c r="BS925" s="1312"/>
      <c r="BT925" s="1312"/>
      <c r="BU925" s="1312"/>
      <c r="BV925" s="1312"/>
      <c r="BW925" s="1312"/>
      <c r="BX925" s="1312"/>
      <c r="BY925" s="1312"/>
      <c r="BZ925" s="1312"/>
      <c r="CA925" s="1312"/>
      <c r="CB925" s="1312"/>
      <c r="CC925" s="1312"/>
      <c r="CD925" s="1312"/>
      <c r="CE925" s="1312"/>
      <c r="CF925" s="1312"/>
      <c r="CG925" s="1312"/>
      <c r="CH925" s="1312"/>
      <c r="CI925" s="1312"/>
      <c r="CJ925" s="1312"/>
      <c r="CK925" s="1312"/>
      <c r="CL925" s="1312"/>
      <c r="CM925" s="1312"/>
      <c r="CN925" s="1312"/>
      <c r="CO925" s="1312"/>
      <c r="CP925" s="1312"/>
      <c r="CQ925" s="1312"/>
      <c r="CR925" s="1312"/>
      <c r="CS925" s="1312"/>
      <c r="CT925" s="1312"/>
      <c r="CU925" s="1312"/>
      <c r="CV925" s="1312"/>
      <c r="CW925" s="1312"/>
    </row>
    <row r="926" spans="2:101">
      <c r="B926" s="1312"/>
      <c r="C926" s="1312" t="str">
        <f t="shared" si="58"/>
        <v>D0016H-001Dimention check</v>
      </c>
      <c r="D926" s="1321" t="s">
        <v>240</v>
      </c>
      <c r="E926" s="1312" t="s">
        <v>1722</v>
      </c>
      <c r="F926" s="1312"/>
      <c r="G926" s="1312" t="s">
        <v>1298</v>
      </c>
      <c r="H926" s="1312"/>
      <c r="I926" s="1312">
        <v>1</v>
      </c>
      <c r="J926" s="1312"/>
      <c r="K926" s="1312"/>
      <c r="L926" s="1312"/>
      <c r="M926" s="1312"/>
      <c r="N926" s="1312" t="s">
        <v>1256</v>
      </c>
      <c r="O926" s="1312"/>
      <c r="P926" s="1312" t="s">
        <v>1213</v>
      </c>
      <c r="Q926" s="1312" t="s">
        <v>538</v>
      </c>
      <c r="R926" s="1312" t="s">
        <v>1722</v>
      </c>
      <c r="S926" s="1312" t="s">
        <v>240</v>
      </c>
      <c r="T926" s="1312" t="s">
        <v>1723</v>
      </c>
      <c r="U926" s="1323" t="s">
        <v>1273</v>
      </c>
      <c r="V926" s="1323" t="s">
        <v>1273</v>
      </c>
      <c r="W926" s="1323">
        <f t="shared" si="59"/>
        <v>0</v>
      </c>
      <c r="X926" s="1312"/>
      <c r="Y926" s="1312"/>
      <c r="Z926" s="1312"/>
      <c r="AA926" s="1312"/>
      <c r="AB926" s="1312"/>
      <c r="AC926" s="1312"/>
      <c r="AD926" s="1312"/>
      <c r="AE926" s="1312"/>
      <c r="AF926" s="1312"/>
      <c r="AG926" s="1312"/>
      <c r="AH926" s="1312"/>
      <c r="AI926" s="1312"/>
      <c r="AJ926" s="1312"/>
      <c r="AK926" s="1312"/>
      <c r="AL926" s="1312"/>
      <c r="AM926" s="1312"/>
      <c r="AN926" s="1312"/>
      <c r="AO926" s="1312"/>
      <c r="AP926" s="1312"/>
      <c r="AQ926" s="1312"/>
      <c r="AR926" s="1312"/>
      <c r="AS926" s="1312"/>
      <c r="AT926" s="1312"/>
      <c r="AU926" s="1312"/>
      <c r="AV926" s="1312"/>
      <c r="AW926" s="1312"/>
      <c r="AX926" s="1312"/>
      <c r="AY926" s="1312"/>
      <c r="AZ926" s="1312"/>
      <c r="BA926" s="1312"/>
      <c r="BB926" s="1312"/>
      <c r="BC926" s="1312"/>
      <c r="BD926" s="1312"/>
      <c r="BE926" s="1312"/>
      <c r="BF926" s="1312"/>
      <c r="BG926" s="1312"/>
      <c r="BH926" s="1312"/>
      <c r="BI926" s="1312"/>
      <c r="BJ926" s="1312"/>
      <c r="BK926" s="1312"/>
      <c r="BL926" s="1312"/>
      <c r="BM926" s="1312"/>
      <c r="BN926" s="1312"/>
      <c r="BO926" s="1312"/>
      <c r="BP926" s="1312"/>
      <c r="BQ926" s="1312"/>
      <c r="BR926" s="1312"/>
      <c r="BS926" s="1312"/>
      <c r="BT926" s="1312"/>
      <c r="BU926" s="1312"/>
      <c r="BV926" s="1312"/>
      <c r="BW926" s="1312"/>
      <c r="BX926" s="1312"/>
      <c r="BY926" s="1312"/>
      <c r="BZ926" s="1312"/>
      <c r="CA926" s="1312"/>
      <c r="CB926" s="1312"/>
      <c r="CC926" s="1312"/>
      <c r="CD926" s="1312"/>
      <c r="CE926" s="1312"/>
      <c r="CF926" s="1312"/>
      <c r="CG926" s="1312"/>
      <c r="CH926" s="1312"/>
      <c r="CI926" s="1312"/>
      <c r="CJ926" s="1312"/>
      <c r="CK926" s="1312"/>
      <c r="CL926" s="1312"/>
      <c r="CM926" s="1312"/>
      <c r="CN926" s="1312"/>
      <c r="CO926" s="1312"/>
      <c r="CP926" s="1312"/>
      <c r="CQ926" s="1312"/>
      <c r="CR926" s="1312"/>
      <c r="CS926" s="1312"/>
      <c r="CT926" s="1312"/>
      <c r="CU926" s="1312"/>
      <c r="CV926" s="1312"/>
      <c r="CW926" s="1312"/>
    </row>
    <row r="927" spans="2:101">
      <c r="B927" s="1312"/>
      <c r="C927" s="1312" t="str">
        <f t="shared" si="58"/>
        <v>D0016H-001Traverse Grinding</v>
      </c>
      <c r="D927" s="1321" t="s">
        <v>240</v>
      </c>
      <c r="E927" s="1312" t="s">
        <v>1219</v>
      </c>
      <c r="F927" s="1312"/>
      <c r="G927" s="1312" t="s">
        <v>1298</v>
      </c>
      <c r="H927" s="1312"/>
      <c r="I927" s="1312">
        <v>1</v>
      </c>
      <c r="J927" s="1312"/>
      <c r="K927" s="1312"/>
      <c r="L927" s="1312"/>
      <c r="M927" s="1312"/>
      <c r="N927" s="1312" t="s">
        <v>1256</v>
      </c>
      <c r="O927" s="1312"/>
      <c r="P927" s="1312" t="s">
        <v>1213</v>
      </c>
      <c r="Q927" s="1312" t="s">
        <v>538</v>
      </c>
      <c r="R927" s="1312" t="s">
        <v>1219</v>
      </c>
      <c r="S927" s="1312" t="s">
        <v>240</v>
      </c>
      <c r="T927" s="1312" t="s">
        <v>1220</v>
      </c>
      <c r="U927" s="1323" t="s">
        <v>1273</v>
      </c>
      <c r="V927" s="1323" t="s">
        <v>1273</v>
      </c>
      <c r="W927" s="1323">
        <f t="shared" si="59"/>
        <v>0</v>
      </c>
      <c r="X927" s="1312"/>
      <c r="Y927" s="1312"/>
      <c r="Z927" s="1312"/>
      <c r="AA927" s="1312"/>
      <c r="AB927" s="1312"/>
      <c r="AC927" s="1312"/>
      <c r="AD927" s="1312"/>
      <c r="AE927" s="1312"/>
      <c r="AF927" s="1312"/>
      <c r="AG927" s="1312"/>
      <c r="AH927" s="1312"/>
      <c r="AI927" s="1312"/>
      <c r="AJ927" s="1312"/>
      <c r="AK927" s="1312"/>
      <c r="AL927" s="1312"/>
      <c r="AM927" s="1312"/>
      <c r="AN927" s="1312"/>
      <c r="AO927" s="1312"/>
      <c r="AP927" s="1312"/>
      <c r="AQ927" s="1312"/>
      <c r="AR927" s="1312"/>
      <c r="AS927" s="1312"/>
      <c r="AT927" s="1312"/>
      <c r="AU927" s="1312"/>
      <c r="AV927" s="1312"/>
      <c r="AW927" s="1312"/>
      <c r="AX927" s="1312"/>
      <c r="AY927" s="1312"/>
      <c r="AZ927" s="1312"/>
      <c r="BA927" s="1312"/>
      <c r="BB927" s="1312"/>
      <c r="BC927" s="1312"/>
      <c r="BD927" s="1312"/>
      <c r="BE927" s="1312"/>
      <c r="BF927" s="1312"/>
      <c r="BG927" s="1312"/>
      <c r="BH927" s="1312"/>
      <c r="BI927" s="1312"/>
      <c r="BJ927" s="1312"/>
      <c r="BK927" s="1312"/>
      <c r="BL927" s="1312"/>
      <c r="BM927" s="1312"/>
      <c r="BN927" s="1312"/>
      <c r="BO927" s="1312"/>
      <c r="BP927" s="1312"/>
      <c r="BQ927" s="1312"/>
      <c r="BR927" s="1312"/>
      <c r="BS927" s="1312"/>
      <c r="BT927" s="1312"/>
      <c r="BU927" s="1312"/>
      <c r="BV927" s="1312"/>
      <c r="BW927" s="1312"/>
      <c r="BX927" s="1312"/>
      <c r="BY927" s="1312"/>
      <c r="BZ927" s="1312"/>
      <c r="CA927" s="1312"/>
      <c r="CB927" s="1312"/>
      <c r="CC927" s="1312"/>
      <c r="CD927" s="1312"/>
      <c r="CE927" s="1312"/>
      <c r="CF927" s="1312"/>
      <c r="CG927" s="1312"/>
      <c r="CH927" s="1312"/>
      <c r="CI927" s="1312"/>
      <c r="CJ927" s="1312"/>
      <c r="CK927" s="1312"/>
      <c r="CL927" s="1312"/>
      <c r="CM927" s="1312"/>
      <c r="CN927" s="1312"/>
      <c r="CO927" s="1312"/>
      <c r="CP927" s="1312"/>
      <c r="CQ927" s="1312"/>
      <c r="CR927" s="1312"/>
      <c r="CS927" s="1312"/>
      <c r="CT927" s="1312"/>
      <c r="CU927" s="1312"/>
      <c r="CV927" s="1312"/>
      <c r="CW927" s="1312"/>
    </row>
    <row r="928" spans="2:101">
      <c r="B928" s="1312"/>
      <c r="C928" s="1312" t="str">
        <f t="shared" si="58"/>
        <v>D0016H-001Diameter</v>
      </c>
      <c r="D928" s="1321" t="s">
        <v>240</v>
      </c>
      <c r="E928" s="1312" t="s">
        <v>1700</v>
      </c>
      <c r="F928" s="1312"/>
      <c r="G928" s="1312" t="s">
        <v>1298</v>
      </c>
      <c r="H928" s="1312"/>
      <c r="I928" s="1312">
        <v>1</v>
      </c>
      <c r="J928" s="1312"/>
      <c r="K928" s="1312"/>
      <c r="L928" s="1312"/>
      <c r="M928" s="1312"/>
      <c r="N928" s="1312" t="s">
        <v>1255</v>
      </c>
      <c r="O928" s="1312"/>
      <c r="P928" s="1312" t="s">
        <v>1</v>
      </c>
      <c r="Q928" s="1312" t="s">
        <v>538</v>
      </c>
      <c r="R928" s="1312" t="s">
        <v>1700</v>
      </c>
      <c r="S928" s="1312" t="s">
        <v>240</v>
      </c>
      <c r="T928" s="1312" t="s">
        <v>1701</v>
      </c>
      <c r="U928" s="1323" t="s">
        <v>1273</v>
      </c>
      <c r="V928" s="1323" t="s">
        <v>1273</v>
      </c>
      <c r="W928" s="1323">
        <f t="shared" si="59"/>
        <v>0</v>
      </c>
      <c r="X928" s="1312"/>
      <c r="Y928" s="1312"/>
      <c r="Z928" s="1312"/>
      <c r="AA928" s="1312"/>
      <c r="AB928" s="1312"/>
      <c r="AC928" s="1312"/>
      <c r="AD928" s="1312"/>
      <c r="AE928" s="1312"/>
      <c r="AF928" s="1312"/>
      <c r="AG928" s="1312"/>
      <c r="AH928" s="1312"/>
      <c r="AI928" s="1312"/>
      <c r="AJ928" s="1312"/>
      <c r="AK928" s="1312"/>
      <c r="AL928" s="1312"/>
      <c r="AM928" s="1312"/>
      <c r="AN928" s="1312"/>
      <c r="AO928" s="1312"/>
      <c r="AP928" s="1312"/>
      <c r="AQ928" s="1312"/>
      <c r="AR928" s="1312"/>
      <c r="AS928" s="1312"/>
      <c r="AT928" s="1312"/>
      <c r="AU928" s="1312"/>
      <c r="AV928" s="1312"/>
      <c r="AW928" s="1312"/>
      <c r="AX928" s="1312"/>
      <c r="AY928" s="1312"/>
      <c r="AZ928" s="1312"/>
      <c r="BA928" s="1312"/>
      <c r="BB928" s="1312"/>
      <c r="BC928" s="1312"/>
      <c r="BD928" s="1312"/>
      <c r="BE928" s="1312"/>
      <c r="BF928" s="1312"/>
      <c r="BG928" s="1312"/>
      <c r="BH928" s="1312"/>
      <c r="BI928" s="1312"/>
      <c r="BJ928" s="1312"/>
      <c r="BK928" s="1312"/>
      <c r="BL928" s="1312"/>
      <c r="BM928" s="1312"/>
      <c r="BN928" s="1312"/>
      <c r="BO928" s="1312"/>
      <c r="BP928" s="1312"/>
      <c r="BQ928" s="1312"/>
      <c r="BR928" s="1312"/>
      <c r="BS928" s="1312"/>
      <c r="BT928" s="1312"/>
      <c r="BU928" s="1312"/>
      <c r="BV928" s="1312"/>
      <c r="BW928" s="1312"/>
      <c r="BX928" s="1312"/>
      <c r="BY928" s="1312"/>
      <c r="BZ928" s="1312"/>
      <c r="CA928" s="1312"/>
      <c r="CB928" s="1312"/>
      <c r="CC928" s="1312"/>
      <c r="CD928" s="1312"/>
      <c r="CE928" s="1312"/>
      <c r="CF928" s="1312"/>
      <c r="CG928" s="1312"/>
      <c r="CH928" s="1312"/>
      <c r="CI928" s="1312"/>
      <c r="CJ928" s="1312"/>
      <c r="CK928" s="1312"/>
      <c r="CL928" s="1312"/>
      <c r="CM928" s="1312"/>
      <c r="CN928" s="1312"/>
      <c r="CO928" s="1312"/>
      <c r="CP928" s="1312"/>
      <c r="CQ928" s="1312"/>
      <c r="CR928" s="1312"/>
      <c r="CS928" s="1312"/>
      <c r="CT928" s="1312"/>
      <c r="CU928" s="1312"/>
      <c r="CV928" s="1312"/>
      <c r="CW928" s="1312"/>
    </row>
    <row r="929" spans="2:101">
      <c r="B929" s="1312"/>
      <c r="C929" s="1312" t="str">
        <f t="shared" si="58"/>
        <v>D0016H-0011st Inspection</v>
      </c>
      <c r="D929" s="1321" t="s">
        <v>240</v>
      </c>
      <c r="E929" s="1312" t="s">
        <v>1704</v>
      </c>
      <c r="F929" s="1312"/>
      <c r="G929" s="1312" t="s">
        <v>1298</v>
      </c>
      <c r="H929" s="1312"/>
      <c r="I929" s="1312">
        <v>1</v>
      </c>
      <c r="J929" s="1312"/>
      <c r="K929" s="1312"/>
      <c r="L929" s="1312"/>
      <c r="M929" s="1312"/>
      <c r="N929" s="1312" t="s">
        <v>1255</v>
      </c>
      <c r="O929" s="1312"/>
      <c r="P929" s="1312" t="s">
        <v>1</v>
      </c>
      <c r="Q929" s="1312" t="s">
        <v>538</v>
      </c>
      <c r="R929" s="1312" t="s">
        <v>1704</v>
      </c>
      <c r="S929" s="1312" t="s">
        <v>240</v>
      </c>
      <c r="T929" s="1312" t="s">
        <v>1705</v>
      </c>
      <c r="U929" s="1323" t="s">
        <v>1273</v>
      </c>
      <c r="V929" s="1323" t="s">
        <v>1273</v>
      </c>
      <c r="W929" s="1323">
        <f t="shared" si="59"/>
        <v>0</v>
      </c>
      <c r="X929" s="1312"/>
      <c r="Y929" s="1312"/>
      <c r="Z929" s="1312"/>
      <c r="AA929" s="1312"/>
      <c r="AB929" s="1312"/>
      <c r="AC929" s="1312"/>
      <c r="AD929" s="1312"/>
      <c r="AE929" s="1312"/>
      <c r="AF929" s="1312"/>
      <c r="AG929" s="1312"/>
      <c r="AH929" s="1312"/>
      <c r="AI929" s="1312"/>
      <c r="AJ929" s="1312"/>
      <c r="AK929" s="1312"/>
      <c r="AL929" s="1312"/>
      <c r="AM929" s="1312"/>
      <c r="AN929" s="1312"/>
      <c r="AO929" s="1312"/>
      <c r="AP929" s="1312"/>
      <c r="AQ929" s="1312"/>
      <c r="AR929" s="1312"/>
      <c r="AS929" s="1312"/>
      <c r="AT929" s="1312"/>
      <c r="AU929" s="1312"/>
      <c r="AV929" s="1312"/>
      <c r="AW929" s="1312"/>
      <c r="AX929" s="1312"/>
      <c r="AY929" s="1312"/>
      <c r="AZ929" s="1312"/>
      <c r="BA929" s="1312"/>
      <c r="BB929" s="1312"/>
      <c r="BC929" s="1312"/>
      <c r="BD929" s="1312"/>
      <c r="BE929" s="1312"/>
      <c r="BF929" s="1312"/>
      <c r="BG929" s="1312"/>
      <c r="BH929" s="1312"/>
      <c r="BI929" s="1312"/>
      <c r="BJ929" s="1312"/>
      <c r="BK929" s="1312"/>
      <c r="BL929" s="1312"/>
      <c r="BM929" s="1312"/>
      <c r="BN929" s="1312"/>
      <c r="BO929" s="1312"/>
      <c r="BP929" s="1312"/>
      <c r="BQ929" s="1312"/>
      <c r="BR929" s="1312"/>
      <c r="BS929" s="1312"/>
      <c r="BT929" s="1312"/>
      <c r="BU929" s="1312"/>
      <c r="BV929" s="1312"/>
      <c r="BW929" s="1312"/>
      <c r="BX929" s="1312"/>
      <c r="BY929" s="1312"/>
      <c r="BZ929" s="1312"/>
      <c r="CA929" s="1312"/>
      <c r="CB929" s="1312"/>
      <c r="CC929" s="1312"/>
      <c r="CD929" s="1312"/>
      <c r="CE929" s="1312"/>
      <c r="CF929" s="1312"/>
      <c r="CG929" s="1312"/>
      <c r="CH929" s="1312"/>
      <c r="CI929" s="1312"/>
      <c r="CJ929" s="1312"/>
      <c r="CK929" s="1312"/>
      <c r="CL929" s="1312"/>
      <c r="CM929" s="1312"/>
      <c r="CN929" s="1312"/>
      <c r="CO929" s="1312"/>
      <c r="CP929" s="1312"/>
      <c r="CQ929" s="1312"/>
      <c r="CR929" s="1312"/>
      <c r="CS929" s="1312"/>
      <c r="CT929" s="1312"/>
      <c r="CU929" s="1312"/>
      <c r="CV929" s="1312"/>
      <c r="CW929" s="1312"/>
    </row>
    <row r="930" spans="2:101">
      <c r="B930" s="1312"/>
      <c r="C930" s="1312" t="str">
        <f t="shared" si="58"/>
        <v>D0016H-001Air Blow</v>
      </c>
      <c r="D930" s="1321" t="s">
        <v>240</v>
      </c>
      <c r="E930" s="1312" t="s">
        <v>1694</v>
      </c>
      <c r="F930" s="1312"/>
      <c r="G930" s="1312" t="s">
        <v>1298</v>
      </c>
      <c r="H930" s="1312"/>
      <c r="I930" s="1312">
        <v>1</v>
      </c>
      <c r="J930" s="1312"/>
      <c r="K930" s="1312"/>
      <c r="L930" s="1312"/>
      <c r="M930" s="1312"/>
      <c r="N930" s="1312" t="s">
        <v>1255</v>
      </c>
      <c r="O930" s="1312"/>
      <c r="P930" s="1312" t="s">
        <v>1</v>
      </c>
      <c r="Q930" s="1312" t="s">
        <v>538</v>
      </c>
      <c r="R930" s="1312" t="s">
        <v>1694</v>
      </c>
      <c r="S930" s="1312" t="s">
        <v>240</v>
      </c>
      <c r="T930" s="1312" t="s">
        <v>1695</v>
      </c>
      <c r="U930" s="1323" t="s">
        <v>1273</v>
      </c>
      <c r="V930" s="1323" t="s">
        <v>1273</v>
      </c>
      <c r="W930" s="1323">
        <f t="shared" si="59"/>
        <v>0</v>
      </c>
      <c r="X930" s="1312"/>
      <c r="Y930" s="1312"/>
      <c r="Z930" s="1312"/>
      <c r="AA930" s="1312"/>
      <c r="AB930" s="1312"/>
      <c r="AC930" s="1312"/>
      <c r="AD930" s="1312"/>
      <c r="AE930" s="1312"/>
      <c r="AF930" s="1312"/>
      <c r="AG930" s="1312"/>
      <c r="AH930" s="1312"/>
      <c r="AI930" s="1312"/>
      <c r="AJ930" s="1312"/>
      <c r="AK930" s="1312"/>
      <c r="AL930" s="1312"/>
      <c r="AM930" s="1312"/>
      <c r="AN930" s="1312"/>
      <c r="AO930" s="1312"/>
      <c r="AP930" s="1312"/>
      <c r="AQ930" s="1312"/>
      <c r="AR930" s="1312"/>
      <c r="AS930" s="1312"/>
      <c r="AT930" s="1312"/>
      <c r="AU930" s="1312"/>
      <c r="AV930" s="1312"/>
      <c r="AW930" s="1312"/>
      <c r="AX930" s="1312"/>
      <c r="AY930" s="1312"/>
      <c r="AZ930" s="1312"/>
      <c r="BA930" s="1312"/>
      <c r="BB930" s="1312"/>
      <c r="BC930" s="1312"/>
      <c r="BD930" s="1312"/>
      <c r="BE930" s="1312"/>
      <c r="BF930" s="1312"/>
      <c r="BG930" s="1312"/>
      <c r="BH930" s="1312"/>
      <c r="BI930" s="1312"/>
      <c r="BJ930" s="1312"/>
      <c r="BK930" s="1312"/>
      <c r="BL930" s="1312"/>
      <c r="BM930" s="1312"/>
      <c r="BN930" s="1312"/>
      <c r="BO930" s="1312"/>
      <c r="BP930" s="1312"/>
      <c r="BQ930" s="1312"/>
      <c r="BR930" s="1312"/>
      <c r="BS930" s="1312"/>
      <c r="BT930" s="1312"/>
      <c r="BU930" s="1312"/>
      <c r="BV930" s="1312"/>
      <c r="BW930" s="1312"/>
      <c r="BX930" s="1312"/>
      <c r="BY930" s="1312"/>
      <c r="BZ930" s="1312"/>
      <c r="CA930" s="1312"/>
      <c r="CB930" s="1312"/>
      <c r="CC930" s="1312"/>
      <c r="CD930" s="1312"/>
      <c r="CE930" s="1312"/>
      <c r="CF930" s="1312"/>
      <c r="CG930" s="1312"/>
      <c r="CH930" s="1312"/>
      <c r="CI930" s="1312"/>
      <c r="CJ930" s="1312"/>
      <c r="CK930" s="1312"/>
      <c r="CL930" s="1312"/>
      <c r="CM930" s="1312"/>
      <c r="CN930" s="1312"/>
      <c r="CO930" s="1312"/>
      <c r="CP930" s="1312"/>
      <c r="CQ930" s="1312"/>
      <c r="CR930" s="1312"/>
      <c r="CS930" s="1312"/>
      <c r="CT930" s="1312"/>
      <c r="CU930" s="1312"/>
      <c r="CV930" s="1312"/>
      <c r="CW930" s="1312"/>
    </row>
    <row r="931" spans="2:101">
      <c r="B931" s="1313"/>
      <c r="C931" s="1313" t="str">
        <f t="shared" si="58"/>
        <v>D0016H-001PackingBIVN</v>
      </c>
      <c r="D931" s="1320" t="s">
        <v>240</v>
      </c>
      <c r="E931" s="1313" t="s">
        <v>1210</v>
      </c>
      <c r="F931" s="1313"/>
      <c r="G931" s="1313" t="s">
        <v>1298</v>
      </c>
      <c r="H931" s="1313"/>
      <c r="I931" s="1313">
        <v>1</v>
      </c>
      <c r="J931" s="1313"/>
      <c r="K931" s="1313"/>
      <c r="L931" s="1313"/>
      <c r="M931" s="1313" t="str">
        <f>S931&amp;O931</f>
        <v>D0016H-001BIVN</v>
      </c>
      <c r="N931" s="1313" t="s">
        <v>1255</v>
      </c>
      <c r="O931" s="1313" t="s">
        <v>466</v>
      </c>
      <c r="P931" s="1313" t="s">
        <v>1</v>
      </c>
      <c r="Q931" s="1313" t="s">
        <v>538</v>
      </c>
      <c r="R931" s="1313" t="s">
        <v>1210</v>
      </c>
      <c r="S931" s="1313" t="s">
        <v>240</v>
      </c>
      <c r="T931" s="1313" t="s">
        <v>1211</v>
      </c>
      <c r="U931" s="1324" t="s">
        <v>1273</v>
      </c>
      <c r="V931" s="1324" t="s">
        <v>1273</v>
      </c>
      <c r="W931" s="1324" t="str">
        <f t="shared" si="59"/>
        <v>BIVN</v>
      </c>
      <c r="X931" s="1313"/>
      <c r="Y931" s="1313"/>
      <c r="Z931" s="1313"/>
      <c r="AA931" s="1313"/>
      <c r="AB931" s="1313"/>
      <c r="AC931" s="1313"/>
      <c r="AD931" s="1313"/>
      <c r="AE931" s="1313"/>
      <c r="AF931" s="1313"/>
      <c r="AG931" s="1313"/>
      <c r="AH931" s="1313"/>
      <c r="AI931" s="1313"/>
      <c r="AJ931" s="1313"/>
      <c r="AK931" s="1313"/>
      <c r="AL931" s="1313"/>
      <c r="AM931" s="1313"/>
      <c r="AN931" s="1313"/>
      <c r="AO931" s="1313"/>
      <c r="AP931" s="1313"/>
      <c r="AQ931" s="1313"/>
      <c r="AR931" s="1313"/>
      <c r="AS931" s="1313"/>
      <c r="AT931" s="1313"/>
      <c r="AU931" s="1313"/>
      <c r="AV931" s="1313"/>
      <c r="AW931" s="1313"/>
      <c r="AX931" s="1313"/>
      <c r="AY931" s="1313"/>
      <c r="AZ931" s="1313"/>
      <c r="BA931" s="1313"/>
      <c r="BB931" s="1313"/>
      <c r="BC931" s="1313"/>
      <c r="BD931" s="1313"/>
      <c r="BE931" s="1313"/>
      <c r="BF931" s="1313"/>
      <c r="BG931" s="1313"/>
      <c r="BH931" s="1313"/>
      <c r="BI931" s="1313"/>
      <c r="BJ931" s="1313"/>
      <c r="BK931" s="1313"/>
      <c r="BL931" s="1313"/>
      <c r="BM931" s="1313"/>
      <c r="BN931" s="1313"/>
      <c r="BO931" s="1313"/>
      <c r="BP931" s="1313"/>
      <c r="BQ931" s="1313"/>
      <c r="BR931" s="1313"/>
      <c r="BS931" s="1313"/>
      <c r="BT931" s="1313"/>
      <c r="BU931" s="1313"/>
      <c r="BV931" s="1313"/>
      <c r="BW931" s="1313"/>
      <c r="BX931" s="1313"/>
      <c r="BY931" s="1313"/>
      <c r="BZ931" s="1313"/>
      <c r="CA931" s="1313"/>
      <c r="CB931" s="1313"/>
      <c r="CC931" s="1313"/>
      <c r="CD931" s="1313"/>
      <c r="CE931" s="1313"/>
      <c r="CF931" s="1313"/>
      <c r="CG931" s="1313"/>
      <c r="CH931" s="1313"/>
      <c r="CI931" s="1313"/>
      <c r="CJ931" s="1313"/>
      <c r="CK931" s="1313"/>
      <c r="CL931" s="1313"/>
      <c r="CM931" s="1313"/>
      <c r="CN931" s="1313"/>
      <c r="CO931" s="1313"/>
      <c r="CP931" s="1313"/>
      <c r="CQ931" s="1313"/>
      <c r="CR931" s="1313"/>
      <c r="CS931" s="1313"/>
      <c r="CT931" s="1313"/>
      <c r="CU931" s="1313"/>
      <c r="CV931" s="1313"/>
      <c r="CW931" s="1313"/>
    </row>
    <row r="932" spans="2:101">
      <c r="B932" s="1312"/>
      <c r="C932" s="1312" t="str">
        <f t="shared" si="58"/>
        <v>D0016H-001MILL</v>
      </c>
      <c r="D932" s="1321" t="s">
        <v>240</v>
      </c>
      <c r="E932" s="1312" t="s">
        <v>1715</v>
      </c>
      <c r="F932" s="1312"/>
      <c r="G932" s="1312" t="s">
        <v>1298</v>
      </c>
      <c r="H932" s="1312"/>
      <c r="I932" s="1312">
        <v>1</v>
      </c>
      <c r="J932" s="1312"/>
      <c r="K932" s="1312"/>
      <c r="L932" s="1312"/>
      <c r="M932" s="1312"/>
      <c r="N932" s="1312" t="s">
        <v>1223</v>
      </c>
      <c r="O932" s="1312"/>
      <c r="P932" s="1312" t="s">
        <v>1213</v>
      </c>
      <c r="Q932" s="1312" t="s">
        <v>538</v>
      </c>
      <c r="R932" s="1312" t="s">
        <v>1715</v>
      </c>
      <c r="S932" s="1312" t="s">
        <v>240</v>
      </c>
      <c r="T932" s="1312" t="s">
        <v>1716</v>
      </c>
      <c r="U932" s="1323" t="s">
        <v>1717</v>
      </c>
      <c r="V932" s="1323" t="s">
        <v>1273</v>
      </c>
      <c r="W932" s="1323">
        <f t="shared" si="59"/>
        <v>0</v>
      </c>
      <c r="X932" s="1312"/>
      <c r="Y932" s="1312"/>
      <c r="Z932" s="1312"/>
      <c r="AA932" s="1312"/>
      <c r="AB932" s="1312"/>
      <c r="AC932" s="1312"/>
      <c r="AD932" s="1312"/>
      <c r="AE932" s="1312"/>
      <c r="AF932" s="1312"/>
      <c r="AG932" s="1312"/>
      <c r="AH932" s="1312"/>
      <c r="AI932" s="1312"/>
      <c r="AJ932" s="1312"/>
      <c r="AK932" s="1312"/>
      <c r="AL932" s="1312"/>
      <c r="AM932" s="1312"/>
      <c r="AN932" s="1312"/>
      <c r="AO932" s="1312"/>
      <c r="AP932" s="1312"/>
      <c r="AQ932" s="1312"/>
      <c r="AR932" s="1312"/>
      <c r="AS932" s="1312"/>
      <c r="AT932" s="1312"/>
      <c r="AU932" s="1312"/>
      <c r="AV932" s="1312"/>
      <c r="AW932" s="1312"/>
      <c r="AX932" s="1312"/>
      <c r="AY932" s="1312"/>
      <c r="AZ932" s="1312"/>
      <c r="BA932" s="1312"/>
      <c r="BB932" s="1312"/>
      <c r="BC932" s="1312"/>
      <c r="BD932" s="1312"/>
      <c r="BE932" s="1312"/>
      <c r="BF932" s="1312"/>
      <c r="BG932" s="1312"/>
      <c r="BH932" s="1312"/>
      <c r="BI932" s="1312"/>
      <c r="BJ932" s="1312"/>
      <c r="BK932" s="1312"/>
      <c r="BL932" s="1312"/>
      <c r="BM932" s="1312"/>
      <c r="BN932" s="1312"/>
      <c r="BO932" s="1312"/>
      <c r="BP932" s="1312"/>
      <c r="BQ932" s="1312"/>
      <c r="BR932" s="1312"/>
      <c r="BS932" s="1312"/>
      <c r="BT932" s="1312"/>
      <c r="BU932" s="1312"/>
      <c r="BV932" s="1312"/>
      <c r="BW932" s="1312"/>
      <c r="BX932" s="1312"/>
      <c r="BY932" s="1312"/>
      <c r="BZ932" s="1312"/>
      <c r="CA932" s="1312"/>
      <c r="CB932" s="1312"/>
      <c r="CC932" s="1312"/>
      <c r="CD932" s="1312"/>
      <c r="CE932" s="1312"/>
      <c r="CF932" s="1312"/>
      <c r="CG932" s="1312"/>
      <c r="CH932" s="1312"/>
      <c r="CI932" s="1312"/>
      <c r="CJ932" s="1312"/>
      <c r="CK932" s="1312"/>
      <c r="CL932" s="1312"/>
      <c r="CM932" s="1312"/>
      <c r="CN932" s="1312"/>
      <c r="CO932" s="1312"/>
      <c r="CP932" s="1312"/>
      <c r="CQ932" s="1312"/>
      <c r="CR932" s="1312"/>
      <c r="CS932" s="1312"/>
      <c r="CT932" s="1312"/>
      <c r="CU932" s="1312"/>
      <c r="CV932" s="1312"/>
      <c r="CW932" s="1312"/>
    </row>
    <row r="933" spans="2:101">
      <c r="B933" s="1312"/>
      <c r="C933" s="1312" t="str">
        <f t="shared" si="58"/>
        <v>D0016H-001Cut &amp; Scale</v>
      </c>
      <c r="D933" s="1321" t="s">
        <v>240</v>
      </c>
      <c r="E933" s="1312" t="s">
        <v>1718</v>
      </c>
      <c r="F933" s="1312"/>
      <c r="G933" s="1312" t="s">
        <v>1298</v>
      </c>
      <c r="H933" s="1312"/>
      <c r="I933" s="1312">
        <v>1</v>
      </c>
      <c r="J933" s="1312"/>
      <c r="K933" s="1312"/>
      <c r="L933" s="1312"/>
      <c r="M933" s="1312"/>
      <c r="N933" s="1312" t="s">
        <v>1223</v>
      </c>
      <c r="O933" s="1312"/>
      <c r="P933" s="1312" t="s">
        <v>1213</v>
      </c>
      <c r="Q933" s="1312" t="s">
        <v>538</v>
      </c>
      <c r="R933" s="1312" t="s">
        <v>1718</v>
      </c>
      <c r="S933" s="1312" t="s">
        <v>240</v>
      </c>
      <c r="T933" s="1312" t="s">
        <v>1719</v>
      </c>
      <c r="U933" s="1323" t="s">
        <v>1717</v>
      </c>
      <c r="V933" s="1323" t="s">
        <v>1273</v>
      </c>
      <c r="W933" s="1323">
        <f t="shared" si="59"/>
        <v>0</v>
      </c>
      <c r="X933" s="1312"/>
      <c r="Y933" s="1312"/>
      <c r="Z933" s="1312"/>
      <c r="AA933" s="1312"/>
      <c r="AB933" s="1312"/>
      <c r="AC933" s="1312"/>
      <c r="AD933" s="1312"/>
      <c r="AE933" s="1312"/>
      <c r="AF933" s="1312"/>
      <c r="AG933" s="1312"/>
      <c r="AH933" s="1312"/>
      <c r="AI933" s="1312"/>
      <c r="AJ933" s="1312"/>
      <c r="AK933" s="1312"/>
      <c r="AL933" s="1312"/>
      <c r="AM933" s="1312"/>
      <c r="AN933" s="1312"/>
      <c r="AO933" s="1312"/>
      <c r="AP933" s="1312"/>
      <c r="AQ933" s="1312"/>
      <c r="AR933" s="1312"/>
      <c r="AS933" s="1312"/>
      <c r="AT933" s="1312"/>
      <c r="AU933" s="1312"/>
      <c r="AV933" s="1312"/>
      <c r="AW933" s="1312"/>
      <c r="AX933" s="1312"/>
      <c r="AY933" s="1312"/>
      <c r="AZ933" s="1312"/>
      <c r="BA933" s="1312"/>
      <c r="BB933" s="1312"/>
      <c r="BC933" s="1312"/>
      <c r="BD933" s="1312"/>
      <c r="BE933" s="1312"/>
      <c r="BF933" s="1312"/>
      <c r="BG933" s="1312"/>
      <c r="BH933" s="1312"/>
      <c r="BI933" s="1312"/>
      <c r="BJ933" s="1312"/>
      <c r="BK933" s="1312"/>
      <c r="BL933" s="1312"/>
      <c r="BM933" s="1312"/>
      <c r="BN933" s="1312"/>
      <c r="BO933" s="1312"/>
      <c r="BP933" s="1312"/>
      <c r="BQ933" s="1312"/>
      <c r="BR933" s="1312"/>
      <c r="BS933" s="1312"/>
      <c r="BT933" s="1312"/>
      <c r="BU933" s="1312"/>
      <c r="BV933" s="1312"/>
      <c r="BW933" s="1312"/>
      <c r="BX933" s="1312"/>
      <c r="BY933" s="1312"/>
      <c r="BZ933" s="1312"/>
      <c r="CA933" s="1312"/>
      <c r="CB933" s="1312"/>
      <c r="CC933" s="1312"/>
      <c r="CD933" s="1312"/>
      <c r="CE933" s="1312"/>
      <c r="CF933" s="1312"/>
      <c r="CG933" s="1312"/>
      <c r="CH933" s="1312"/>
      <c r="CI933" s="1312"/>
      <c r="CJ933" s="1312"/>
      <c r="CK933" s="1312"/>
      <c r="CL933" s="1312"/>
      <c r="CM933" s="1312"/>
      <c r="CN933" s="1312"/>
      <c r="CO933" s="1312"/>
      <c r="CP933" s="1312"/>
      <c r="CQ933" s="1312"/>
      <c r="CR933" s="1312"/>
      <c r="CS933" s="1312"/>
      <c r="CT933" s="1312"/>
      <c r="CU933" s="1312"/>
      <c r="CV933" s="1312"/>
      <c r="CW933" s="1312"/>
    </row>
    <row r="934" spans="2:101">
      <c r="B934" s="1312"/>
      <c r="C934" s="1312" t="str">
        <f t="shared" si="58"/>
        <v>D0016H-001Pressing</v>
      </c>
      <c r="D934" s="1321" t="s">
        <v>240</v>
      </c>
      <c r="E934" s="1312" t="s">
        <v>1237</v>
      </c>
      <c r="F934" s="1312"/>
      <c r="G934" s="1312" t="s">
        <v>1298</v>
      </c>
      <c r="H934" s="1312"/>
      <c r="I934" s="1312">
        <v>1</v>
      </c>
      <c r="J934" s="1312"/>
      <c r="K934" s="1312"/>
      <c r="L934" s="1312"/>
      <c r="M934" s="1312"/>
      <c r="N934" s="1312" t="s">
        <v>1223</v>
      </c>
      <c r="O934" s="1312"/>
      <c r="P934" s="1312" t="s">
        <v>1213</v>
      </c>
      <c r="Q934" s="1312" t="s">
        <v>538</v>
      </c>
      <c r="R934" s="1312" t="s">
        <v>1237</v>
      </c>
      <c r="S934" s="1312" t="s">
        <v>240</v>
      </c>
      <c r="T934" s="1312" t="s">
        <v>1238</v>
      </c>
      <c r="U934" s="1323" t="s">
        <v>1273</v>
      </c>
      <c r="V934" s="1323" t="s">
        <v>1717</v>
      </c>
      <c r="W934" s="1323">
        <f t="shared" si="59"/>
        <v>0</v>
      </c>
      <c r="X934" s="1312"/>
      <c r="Y934" s="1312"/>
      <c r="Z934" s="1312"/>
      <c r="AA934" s="1312"/>
      <c r="AB934" s="1312"/>
      <c r="AC934" s="1312"/>
      <c r="AD934" s="1312"/>
      <c r="AE934" s="1312"/>
      <c r="AF934" s="1312"/>
      <c r="AG934" s="1312"/>
      <c r="AH934" s="1312"/>
      <c r="AI934" s="1312"/>
      <c r="AJ934" s="1312"/>
      <c r="AK934" s="1312"/>
      <c r="AL934" s="1312"/>
      <c r="AM934" s="1312"/>
      <c r="AN934" s="1312"/>
      <c r="AO934" s="1312"/>
      <c r="AP934" s="1312"/>
      <c r="AQ934" s="1312"/>
      <c r="AR934" s="1312"/>
      <c r="AS934" s="1312"/>
      <c r="AT934" s="1312"/>
      <c r="AU934" s="1312"/>
      <c r="AV934" s="1312"/>
      <c r="AW934" s="1312"/>
      <c r="AX934" s="1312"/>
      <c r="AY934" s="1312"/>
      <c r="AZ934" s="1312"/>
      <c r="BA934" s="1312"/>
      <c r="BB934" s="1312"/>
      <c r="BC934" s="1312"/>
      <c r="BD934" s="1312"/>
      <c r="BE934" s="1312"/>
      <c r="BF934" s="1312"/>
      <c r="BG934" s="1312"/>
      <c r="BH934" s="1312"/>
      <c r="BI934" s="1312"/>
      <c r="BJ934" s="1312"/>
      <c r="BK934" s="1312"/>
      <c r="BL934" s="1312"/>
      <c r="BM934" s="1312"/>
      <c r="BN934" s="1312"/>
      <c r="BO934" s="1312"/>
      <c r="BP934" s="1312"/>
      <c r="BQ934" s="1312"/>
      <c r="BR934" s="1312"/>
      <c r="BS934" s="1312"/>
      <c r="BT934" s="1312"/>
      <c r="BU934" s="1312"/>
      <c r="BV934" s="1312"/>
      <c r="BW934" s="1312"/>
      <c r="BX934" s="1312"/>
      <c r="BY934" s="1312"/>
      <c r="BZ934" s="1312"/>
      <c r="CA934" s="1312"/>
      <c r="CB934" s="1312"/>
      <c r="CC934" s="1312"/>
      <c r="CD934" s="1312"/>
      <c r="CE934" s="1312"/>
      <c r="CF934" s="1312"/>
      <c r="CG934" s="1312"/>
      <c r="CH934" s="1312"/>
      <c r="CI934" s="1312"/>
      <c r="CJ934" s="1312"/>
      <c r="CK934" s="1312"/>
      <c r="CL934" s="1312"/>
      <c r="CM934" s="1312"/>
      <c r="CN934" s="1312"/>
      <c r="CO934" s="1312"/>
      <c r="CP934" s="1312"/>
      <c r="CQ934" s="1312"/>
      <c r="CR934" s="1312"/>
      <c r="CS934" s="1312"/>
      <c r="CT934" s="1312"/>
      <c r="CU934" s="1312"/>
      <c r="CV934" s="1312"/>
      <c r="CW934" s="1312"/>
    </row>
    <row r="935" spans="2:101">
      <c r="B935" s="1312"/>
      <c r="C935" s="1312" t="str">
        <f t="shared" si="58"/>
        <v>D0016H-001Heatting</v>
      </c>
      <c r="D935" s="1321" t="s">
        <v>240</v>
      </c>
      <c r="E935" s="1312" t="s">
        <v>1221</v>
      </c>
      <c r="F935" s="1312"/>
      <c r="G935" s="1312" t="s">
        <v>1298</v>
      </c>
      <c r="H935" s="1312"/>
      <c r="I935" s="1312">
        <v>1</v>
      </c>
      <c r="J935" s="1312"/>
      <c r="K935" s="1312"/>
      <c r="L935" s="1312"/>
      <c r="M935" s="1312"/>
      <c r="N935" s="1312" t="s">
        <v>1223</v>
      </c>
      <c r="O935" s="1312"/>
      <c r="P935" s="1312" t="s">
        <v>1213</v>
      </c>
      <c r="Q935" s="1312" t="s">
        <v>538</v>
      </c>
      <c r="R935" s="1312" t="s">
        <v>1221</v>
      </c>
      <c r="S935" s="1312" t="s">
        <v>240</v>
      </c>
      <c r="T935" s="1312" t="s">
        <v>1222</v>
      </c>
      <c r="U935" s="1323" t="s">
        <v>1273</v>
      </c>
      <c r="V935" s="1323" t="s">
        <v>1717</v>
      </c>
      <c r="W935" s="1323">
        <f t="shared" si="59"/>
        <v>0</v>
      </c>
      <c r="X935" s="1312"/>
      <c r="Y935" s="1312"/>
      <c r="Z935" s="1312"/>
      <c r="AA935" s="1312"/>
      <c r="AB935" s="1312"/>
      <c r="AC935" s="1312"/>
      <c r="AD935" s="1312"/>
      <c r="AE935" s="1312"/>
      <c r="AF935" s="1312"/>
      <c r="AG935" s="1312"/>
      <c r="AH935" s="1312"/>
      <c r="AI935" s="1312"/>
      <c r="AJ935" s="1312"/>
      <c r="AK935" s="1312"/>
      <c r="AL935" s="1312"/>
      <c r="AM935" s="1312"/>
      <c r="AN935" s="1312"/>
      <c r="AO935" s="1312"/>
      <c r="AP935" s="1312"/>
      <c r="AQ935" s="1312"/>
      <c r="AR935" s="1312"/>
      <c r="AS935" s="1312"/>
      <c r="AT935" s="1312"/>
      <c r="AU935" s="1312"/>
      <c r="AV935" s="1312"/>
      <c r="AW935" s="1312"/>
      <c r="AX935" s="1312"/>
      <c r="AY935" s="1312"/>
      <c r="AZ935" s="1312"/>
      <c r="BA935" s="1312"/>
      <c r="BB935" s="1312"/>
      <c r="BC935" s="1312"/>
      <c r="BD935" s="1312"/>
      <c r="BE935" s="1312"/>
      <c r="BF935" s="1312"/>
      <c r="BG935" s="1312"/>
      <c r="BH935" s="1312"/>
      <c r="BI935" s="1312"/>
      <c r="BJ935" s="1312"/>
      <c r="BK935" s="1312"/>
      <c r="BL935" s="1312"/>
      <c r="BM935" s="1312"/>
      <c r="BN935" s="1312"/>
      <c r="BO935" s="1312"/>
      <c r="BP935" s="1312"/>
      <c r="BQ935" s="1312"/>
      <c r="BR935" s="1312"/>
      <c r="BS935" s="1312"/>
      <c r="BT935" s="1312"/>
      <c r="BU935" s="1312"/>
      <c r="BV935" s="1312"/>
      <c r="BW935" s="1312"/>
      <c r="BX935" s="1312"/>
      <c r="BY935" s="1312"/>
      <c r="BZ935" s="1312"/>
      <c r="CA935" s="1312"/>
      <c r="CB935" s="1312"/>
      <c r="CC935" s="1312"/>
      <c r="CD935" s="1312"/>
      <c r="CE935" s="1312"/>
      <c r="CF935" s="1312"/>
      <c r="CG935" s="1312"/>
      <c r="CH935" s="1312"/>
      <c r="CI935" s="1312"/>
      <c r="CJ935" s="1312"/>
      <c r="CK935" s="1312"/>
      <c r="CL935" s="1312"/>
      <c r="CM935" s="1312"/>
      <c r="CN935" s="1312"/>
      <c r="CO935" s="1312"/>
      <c r="CP935" s="1312"/>
      <c r="CQ935" s="1312"/>
      <c r="CR935" s="1312"/>
      <c r="CS935" s="1312"/>
      <c r="CT935" s="1312"/>
      <c r="CU935" s="1312"/>
      <c r="CV935" s="1312"/>
      <c r="CW935" s="1312"/>
    </row>
    <row r="936" spans="2:101">
      <c r="B936" s="1312"/>
      <c r="C936" s="1312" t="str">
        <f t="shared" si="58"/>
        <v>D0016H-0011st ROTARY Cutting</v>
      </c>
      <c r="D936" s="1321" t="s">
        <v>240</v>
      </c>
      <c r="E936" s="1312" t="s">
        <v>1231</v>
      </c>
      <c r="F936" s="1312"/>
      <c r="G936" s="1312" t="s">
        <v>1298</v>
      </c>
      <c r="H936" s="1312"/>
      <c r="I936" s="1312">
        <v>1</v>
      </c>
      <c r="J936" s="1312"/>
      <c r="K936" s="1312"/>
      <c r="L936" s="1312"/>
      <c r="M936" s="1312"/>
      <c r="N936" s="1312" t="s">
        <v>1256</v>
      </c>
      <c r="O936" s="1312"/>
      <c r="P936" s="1312" t="s">
        <v>1213</v>
      </c>
      <c r="Q936" s="1312" t="s">
        <v>538</v>
      </c>
      <c r="R936" s="1312" t="s">
        <v>1231</v>
      </c>
      <c r="S936" s="1312" t="s">
        <v>240</v>
      </c>
      <c r="T936" s="1312" t="s">
        <v>1232</v>
      </c>
      <c r="U936" s="1323" t="s">
        <v>1273</v>
      </c>
      <c r="V936" s="1323" t="s">
        <v>1273</v>
      </c>
      <c r="W936" s="1323">
        <f t="shared" si="59"/>
        <v>0</v>
      </c>
      <c r="X936" s="1312"/>
      <c r="Y936" s="1312"/>
      <c r="Z936" s="1312"/>
      <c r="AA936" s="1312"/>
      <c r="AB936" s="1312"/>
      <c r="AC936" s="1312"/>
      <c r="AD936" s="1312"/>
      <c r="AE936" s="1312"/>
      <c r="AF936" s="1312"/>
      <c r="AG936" s="1312"/>
      <c r="AH936" s="1312"/>
      <c r="AI936" s="1312"/>
      <c r="AJ936" s="1312"/>
      <c r="AK936" s="1312"/>
      <c r="AL936" s="1312"/>
      <c r="AM936" s="1312"/>
      <c r="AN936" s="1312"/>
      <c r="AO936" s="1312"/>
      <c r="AP936" s="1312"/>
      <c r="AQ936" s="1312"/>
      <c r="AR936" s="1312"/>
      <c r="AS936" s="1312"/>
      <c r="AT936" s="1312"/>
      <c r="AU936" s="1312"/>
      <c r="AV936" s="1312"/>
      <c r="AW936" s="1312"/>
      <c r="AX936" s="1312"/>
      <c r="AY936" s="1312"/>
      <c r="AZ936" s="1312"/>
      <c r="BA936" s="1312"/>
      <c r="BB936" s="1312"/>
      <c r="BC936" s="1312"/>
      <c r="BD936" s="1312"/>
      <c r="BE936" s="1312"/>
      <c r="BF936" s="1312"/>
      <c r="BG936" s="1312"/>
      <c r="BH936" s="1312"/>
      <c r="BI936" s="1312"/>
      <c r="BJ936" s="1312"/>
      <c r="BK936" s="1312"/>
      <c r="BL936" s="1312"/>
      <c r="BM936" s="1312"/>
      <c r="BN936" s="1312"/>
      <c r="BO936" s="1312"/>
      <c r="BP936" s="1312"/>
      <c r="BQ936" s="1312"/>
      <c r="BR936" s="1312"/>
      <c r="BS936" s="1312"/>
      <c r="BT936" s="1312"/>
      <c r="BU936" s="1312"/>
      <c r="BV936" s="1312"/>
      <c r="BW936" s="1312"/>
      <c r="BX936" s="1312"/>
      <c r="BY936" s="1312"/>
      <c r="BZ936" s="1312"/>
      <c r="CA936" s="1312"/>
      <c r="CB936" s="1312"/>
      <c r="CC936" s="1312"/>
      <c r="CD936" s="1312"/>
      <c r="CE936" s="1312"/>
      <c r="CF936" s="1312"/>
      <c r="CG936" s="1312"/>
      <c r="CH936" s="1312"/>
      <c r="CI936" s="1312"/>
      <c r="CJ936" s="1312"/>
      <c r="CK936" s="1312"/>
      <c r="CL936" s="1312"/>
      <c r="CM936" s="1312"/>
      <c r="CN936" s="1312"/>
      <c r="CO936" s="1312"/>
      <c r="CP936" s="1312"/>
      <c r="CQ936" s="1312"/>
      <c r="CR936" s="1312"/>
      <c r="CS936" s="1312"/>
      <c r="CT936" s="1312"/>
      <c r="CU936" s="1312"/>
      <c r="CV936" s="1312"/>
      <c r="CW936" s="1312"/>
    </row>
    <row r="937" spans="2:101">
      <c r="B937" s="1312"/>
      <c r="C937" s="1312" t="str">
        <f t="shared" si="58"/>
        <v>D0016H-001Washing</v>
      </c>
      <c r="D937" s="1321" t="s">
        <v>240</v>
      </c>
      <c r="E937" s="1312" t="s">
        <v>1711</v>
      </c>
      <c r="F937" s="1312"/>
      <c r="G937" s="1312" t="s">
        <v>1298</v>
      </c>
      <c r="H937" s="1312"/>
      <c r="I937" s="1312">
        <v>1</v>
      </c>
      <c r="J937" s="1312"/>
      <c r="K937" s="1312"/>
      <c r="L937" s="1312"/>
      <c r="M937" s="1312"/>
      <c r="N937" s="1312" t="s">
        <v>1256</v>
      </c>
      <c r="O937" s="1312"/>
      <c r="P937" s="1312" t="s">
        <v>1213</v>
      </c>
      <c r="Q937" s="1312" t="s">
        <v>538</v>
      </c>
      <c r="R937" s="1312" t="s">
        <v>1711</v>
      </c>
      <c r="S937" s="1312" t="s">
        <v>240</v>
      </c>
      <c r="T937" s="1312" t="s">
        <v>1712</v>
      </c>
      <c r="U937" s="1323" t="s">
        <v>1273</v>
      </c>
      <c r="V937" s="1323" t="s">
        <v>1273</v>
      </c>
      <c r="W937" s="1323">
        <f t="shared" si="59"/>
        <v>0</v>
      </c>
      <c r="X937" s="1312"/>
      <c r="Y937" s="1312"/>
      <c r="Z937" s="1312"/>
      <c r="AA937" s="1312"/>
      <c r="AB937" s="1312"/>
      <c r="AC937" s="1312"/>
      <c r="AD937" s="1312"/>
      <c r="AE937" s="1312"/>
      <c r="AF937" s="1312"/>
      <c r="AG937" s="1312"/>
      <c r="AH937" s="1312"/>
      <c r="AI937" s="1312"/>
      <c r="AJ937" s="1312"/>
      <c r="AK937" s="1312"/>
      <c r="AL937" s="1312"/>
      <c r="AM937" s="1312"/>
      <c r="AN937" s="1312"/>
      <c r="AO937" s="1312"/>
      <c r="AP937" s="1312"/>
      <c r="AQ937" s="1312"/>
      <c r="AR937" s="1312"/>
      <c r="AS937" s="1312"/>
      <c r="AT937" s="1312"/>
      <c r="AU937" s="1312"/>
      <c r="AV937" s="1312"/>
      <c r="AW937" s="1312"/>
      <c r="AX937" s="1312"/>
      <c r="AY937" s="1312"/>
      <c r="AZ937" s="1312"/>
      <c r="BA937" s="1312"/>
      <c r="BB937" s="1312"/>
      <c r="BC937" s="1312"/>
      <c r="BD937" s="1312"/>
      <c r="BE937" s="1312"/>
      <c r="BF937" s="1312"/>
      <c r="BG937" s="1312"/>
      <c r="BH937" s="1312"/>
      <c r="BI937" s="1312"/>
      <c r="BJ937" s="1312"/>
      <c r="BK937" s="1312"/>
      <c r="BL937" s="1312"/>
      <c r="BM937" s="1312"/>
      <c r="BN937" s="1312"/>
      <c r="BO937" s="1312"/>
      <c r="BP937" s="1312"/>
      <c r="BQ937" s="1312"/>
      <c r="BR937" s="1312"/>
      <c r="BS937" s="1312"/>
      <c r="BT937" s="1312"/>
      <c r="BU937" s="1312"/>
      <c r="BV937" s="1312"/>
      <c r="BW937" s="1312"/>
      <c r="BX937" s="1312"/>
      <c r="BY937" s="1312"/>
      <c r="BZ937" s="1312"/>
      <c r="CA937" s="1312"/>
      <c r="CB937" s="1312"/>
      <c r="CC937" s="1312"/>
      <c r="CD937" s="1312"/>
      <c r="CE937" s="1312"/>
      <c r="CF937" s="1312"/>
      <c r="CG937" s="1312"/>
      <c r="CH937" s="1312"/>
      <c r="CI937" s="1312"/>
      <c r="CJ937" s="1312"/>
      <c r="CK937" s="1312"/>
      <c r="CL937" s="1312"/>
      <c r="CM937" s="1312"/>
      <c r="CN937" s="1312"/>
      <c r="CO937" s="1312"/>
      <c r="CP937" s="1312"/>
      <c r="CQ937" s="1312"/>
      <c r="CR937" s="1312"/>
      <c r="CS937" s="1312"/>
      <c r="CT937" s="1312"/>
      <c r="CU937" s="1312"/>
      <c r="CV937" s="1312"/>
      <c r="CW937" s="1312"/>
    </row>
    <row r="938" spans="2:101">
      <c r="B938" s="1312"/>
      <c r="C938" s="1312" t="str">
        <f t="shared" si="58"/>
        <v>D000R3-0011st Assembly</v>
      </c>
      <c r="D938" s="1321" t="s">
        <v>242</v>
      </c>
      <c r="E938" s="1312" t="s">
        <v>1257</v>
      </c>
      <c r="F938" s="1312"/>
      <c r="G938" s="1312" t="s">
        <v>1298</v>
      </c>
      <c r="H938" s="1312"/>
      <c r="I938" s="1312">
        <v>1</v>
      </c>
      <c r="J938" s="1312"/>
      <c r="K938" s="1312"/>
      <c r="L938" s="1312"/>
      <c r="M938" s="1312"/>
      <c r="N938" s="1312" t="s">
        <v>1256</v>
      </c>
      <c r="O938" s="1312"/>
      <c r="P938" s="1312" t="s">
        <v>1213</v>
      </c>
      <c r="Q938" s="1312" t="s">
        <v>538</v>
      </c>
      <c r="R938" s="1312" t="s">
        <v>1257</v>
      </c>
      <c r="S938" s="1312" t="s">
        <v>242</v>
      </c>
      <c r="T938" s="1312" t="s">
        <v>1258</v>
      </c>
      <c r="U938" s="1323" t="s">
        <v>1273</v>
      </c>
      <c r="V938" s="1323" t="s">
        <v>1273</v>
      </c>
      <c r="W938" s="1323">
        <f t="shared" si="59"/>
        <v>0</v>
      </c>
      <c r="X938" s="1312"/>
      <c r="Y938" s="1312"/>
      <c r="Z938" s="1312"/>
      <c r="AA938" s="1312"/>
      <c r="AB938" s="1312"/>
      <c r="AC938" s="1312"/>
      <c r="AD938" s="1312"/>
      <c r="AE938" s="1312"/>
      <c r="AF938" s="1312"/>
      <c r="AG938" s="1312"/>
      <c r="AH938" s="1312"/>
      <c r="AI938" s="1312"/>
      <c r="AJ938" s="1312"/>
      <c r="AK938" s="1312"/>
      <c r="AL938" s="1312"/>
      <c r="AM938" s="1312"/>
      <c r="AN938" s="1312"/>
      <c r="AO938" s="1312"/>
      <c r="AP938" s="1312"/>
      <c r="AQ938" s="1312"/>
      <c r="AR938" s="1312"/>
      <c r="AS938" s="1312"/>
      <c r="AT938" s="1312"/>
      <c r="AU938" s="1312"/>
      <c r="AV938" s="1312"/>
      <c r="AW938" s="1312"/>
      <c r="AX938" s="1312"/>
      <c r="AY938" s="1312"/>
      <c r="AZ938" s="1312"/>
      <c r="BA938" s="1312"/>
      <c r="BB938" s="1312"/>
      <c r="BC938" s="1312"/>
      <c r="BD938" s="1312"/>
      <c r="BE938" s="1312"/>
      <c r="BF938" s="1312"/>
      <c r="BG938" s="1312"/>
      <c r="BH938" s="1312"/>
      <c r="BI938" s="1312"/>
      <c r="BJ938" s="1312"/>
      <c r="BK938" s="1312"/>
      <c r="BL938" s="1312"/>
      <c r="BM938" s="1312"/>
      <c r="BN938" s="1312"/>
      <c r="BO938" s="1312"/>
      <c r="BP938" s="1312"/>
      <c r="BQ938" s="1312"/>
      <c r="BR938" s="1312"/>
      <c r="BS938" s="1312"/>
      <c r="BT938" s="1312"/>
      <c r="BU938" s="1312"/>
      <c r="BV938" s="1312"/>
      <c r="BW938" s="1312"/>
      <c r="BX938" s="1312"/>
      <c r="BY938" s="1312"/>
      <c r="BZ938" s="1312"/>
      <c r="CA938" s="1312"/>
      <c r="CB938" s="1312"/>
      <c r="CC938" s="1312"/>
      <c r="CD938" s="1312"/>
      <c r="CE938" s="1312"/>
      <c r="CF938" s="1312"/>
      <c r="CG938" s="1312"/>
      <c r="CH938" s="1312"/>
      <c r="CI938" s="1312"/>
      <c r="CJ938" s="1312"/>
      <c r="CK938" s="1312"/>
      <c r="CL938" s="1312"/>
      <c r="CM938" s="1312"/>
      <c r="CN938" s="1312"/>
      <c r="CO938" s="1312"/>
      <c r="CP938" s="1312"/>
      <c r="CQ938" s="1312"/>
      <c r="CR938" s="1312"/>
      <c r="CS938" s="1312"/>
      <c r="CT938" s="1312"/>
      <c r="CU938" s="1312"/>
      <c r="CV938" s="1312"/>
      <c r="CW938" s="1312"/>
    </row>
    <row r="939" spans="2:101">
      <c r="B939" s="1312"/>
      <c r="C939" s="1312" t="str">
        <f t="shared" si="58"/>
        <v>D000R3-001Dimention check</v>
      </c>
      <c r="D939" s="1321" t="s">
        <v>242</v>
      </c>
      <c r="E939" s="1312" t="s">
        <v>1722</v>
      </c>
      <c r="F939" s="1312"/>
      <c r="G939" s="1312" t="s">
        <v>1298</v>
      </c>
      <c r="H939" s="1312"/>
      <c r="I939" s="1312">
        <v>1</v>
      </c>
      <c r="J939" s="1312"/>
      <c r="K939" s="1312"/>
      <c r="L939" s="1312"/>
      <c r="M939" s="1312"/>
      <c r="N939" s="1312" t="s">
        <v>1256</v>
      </c>
      <c r="O939" s="1312"/>
      <c r="P939" s="1312" t="s">
        <v>1213</v>
      </c>
      <c r="Q939" s="1312" t="s">
        <v>538</v>
      </c>
      <c r="R939" s="1312" t="s">
        <v>1722</v>
      </c>
      <c r="S939" s="1312" t="s">
        <v>242</v>
      </c>
      <c r="T939" s="1312" t="s">
        <v>1723</v>
      </c>
      <c r="U939" s="1323" t="s">
        <v>1273</v>
      </c>
      <c r="V939" s="1323" t="s">
        <v>1273</v>
      </c>
      <c r="W939" s="1323">
        <f t="shared" si="59"/>
        <v>0</v>
      </c>
      <c r="X939" s="1312"/>
      <c r="Y939" s="1312"/>
      <c r="Z939" s="1312"/>
      <c r="AA939" s="1312"/>
      <c r="AB939" s="1312"/>
      <c r="AC939" s="1312"/>
      <c r="AD939" s="1312"/>
      <c r="AE939" s="1312"/>
      <c r="AF939" s="1312"/>
      <c r="AG939" s="1312"/>
      <c r="AH939" s="1312"/>
      <c r="AI939" s="1312"/>
      <c r="AJ939" s="1312"/>
      <c r="AK939" s="1312"/>
      <c r="AL939" s="1312"/>
      <c r="AM939" s="1312"/>
      <c r="AN939" s="1312"/>
      <c r="AO939" s="1312"/>
      <c r="AP939" s="1312"/>
      <c r="AQ939" s="1312"/>
      <c r="AR939" s="1312"/>
      <c r="AS939" s="1312"/>
      <c r="AT939" s="1312"/>
      <c r="AU939" s="1312"/>
      <c r="AV939" s="1312"/>
      <c r="AW939" s="1312"/>
      <c r="AX939" s="1312"/>
      <c r="AY939" s="1312"/>
      <c r="AZ939" s="1312"/>
      <c r="BA939" s="1312"/>
      <c r="BB939" s="1312"/>
      <c r="BC939" s="1312"/>
      <c r="BD939" s="1312"/>
      <c r="BE939" s="1312"/>
      <c r="BF939" s="1312"/>
      <c r="BG939" s="1312"/>
      <c r="BH939" s="1312"/>
      <c r="BI939" s="1312"/>
      <c r="BJ939" s="1312"/>
      <c r="BK939" s="1312"/>
      <c r="BL939" s="1312"/>
      <c r="BM939" s="1312"/>
      <c r="BN939" s="1312"/>
      <c r="BO939" s="1312"/>
      <c r="BP939" s="1312"/>
      <c r="BQ939" s="1312"/>
      <c r="BR939" s="1312"/>
      <c r="BS939" s="1312"/>
      <c r="BT939" s="1312"/>
      <c r="BU939" s="1312"/>
      <c r="BV939" s="1312"/>
      <c r="BW939" s="1312"/>
      <c r="BX939" s="1312"/>
      <c r="BY939" s="1312"/>
      <c r="BZ939" s="1312"/>
      <c r="CA939" s="1312"/>
      <c r="CB939" s="1312"/>
      <c r="CC939" s="1312"/>
      <c r="CD939" s="1312"/>
      <c r="CE939" s="1312"/>
      <c r="CF939" s="1312"/>
      <c r="CG939" s="1312"/>
      <c r="CH939" s="1312"/>
      <c r="CI939" s="1312"/>
      <c r="CJ939" s="1312"/>
      <c r="CK939" s="1312"/>
      <c r="CL939" s="1312"/>
      <c r="CM939" s="1312"/>
      <c r="CN939" s="1312"/>
      <c r="CO939" s="1312"/>
      <c r="CP939" s="1312"/>
      <c r="CQ939" s="1312"/>
      <c r="CR939" s="1312"/>
      <c r="CS939" s="1312"/>
      <c r="CT939" s="1312"/>
      <c r="CU939" s="1312"/>
      <c r="CV939" s="1312"/>
      <c r="CW939" s="1312"/>
    </row>
    <row r="940" spans="2:101">
      <c r="B940" s="1312"/>
      <c r="C940" s="1312" t="str">
        <f t="shared" si="58"/>
        <v>D000R3-001Traverse Grinding</v>
      </c>
      <c r="D940" s="1321" t="s">
        <v>242</v>
      </c>
      <c r="E940" s="1312" t="s">
        <v>1219</v>
      </c>
      <c r="F940" s="1312"/>
      <c r="G940" s="1312" t="s">
        <v>1298</v>
      </c>
      <c r="H940" s="1312"/>
      <c r="I940" s="1312">
        <v>1</v>
      </c>
      <c r="J940" s="1312"/>
      <c r="K940" s="1312"/>
      <c r="L940" s="1312"/>
      <c r="M940" s="1312"/>
      <c r="N940" s="1312" t="s">
        <v>1256</v>
      </c>
      <c r="O940" s="1312"/>
      <c r="P940" s="1312" t="s">
        <v>1213</v>
      </c>
      <c r="Q940" s="1312" t="s">
        <v>538</v>
      </c>
      <c r="R940" s="1312" t="s">
        <v>1219</v>
      </c>
      <c r="S940" s="1312" t="s">
        <v>242</v>
      </c>
      <c r="T940" s="1312" t="s">
        <v>1220</v>
      </c>
      <c r="U940" s="1323" t="s">
        <v>1273</v>
      </c>
      <c r="V940" s="1323" t="s">
        <v>1273</v>
      </c>
      <c r="W940" s="1323">
        <f t="shared" si="59"/>
        <v>0</v>
      </c>
      <c r="X940" s="1312"/>
      <c r="Y940" s="1312"/>
      <c r="Z940" s="1312"/>
      <c r="AA940" s="1312"/>
      <c r="AB940" s="1312"/>
      <c r="AC940" s="1312"/>
      <c r="AD940" s="1312"/>
      <c r="AE940" s="1312"/>
      <c r="AF940" s="1312"/>
      <c r="AG940" s="1312"/>
      <c r="AH940" s="1312"/>
      <c r="AI940" s="1312"/>
      <c r="AJ940" s="1312"/>
      <c r="AK940" s="1312"/>
      <c r="AL940" s="1312"/>
      <c r="AM940" s="1312"/>
      <c r="AN940" s="1312"/>
      <c r="AO940" s="1312"/>
      <c r="AP940" s="1312"/>
      <c r="AQ940" s="1312"/>
      <c r="AR940" s="1312"/>
      <c r="AS940" s="1312"/>
      <c r="AT940" s="1312"/>
      <c r="AU940" s="1312"/>
      <c r="AV940" s="1312"/>
      <c r="AW940" s="1312"/>
      <c r="AX940" s="1312"/>
      <c r="AY940" s="1312"/>
      <c r="AZ940" s="1312"/>
      <c r="BA940" s="1312"/>
      <c r="BB940" s="1312"/>
      <c r="BC940" s="1312"/>
      <c r="BD940" s="1312"/>
      <c r="BE940" s="1312"/>
      <c r="BF940" s="1312"/>
      <c r="BG940" s="1312"/>
      <c r="BH940" s="1312"/>
      <c r="BI940" s="1312"/>
      <c r="BJ940" s="1312"/>
      <c r="BK940" s="1312"/>
      <c r="BL940" s="1312"/>
      <c r="BM940" s="1312"/>
      <c r="BN940" s="1312"/>
      <c r="BO940" s="1312"/>
      <c r="BP940" s="1312"/>
      <c r="BQ940" s="1312"/>
      <c r="BR940" s="1312"/>
      <c r="BS940" s="1312"/>
      <c r="BT940" s="1312"/>
      <c r="BU940" s="1312"/>
      <c r="BV940" s="1312"/>
      <c r="BW940" s="1312"/>
      <c r="BX940" s="1312"/>
      <c r="BY940" s="1312"/>
      <c r="BZ940" s="1312"/>
      <c r="CA940" s="1312"/>
      <c r="CB940" s="1312"/>
      <c r="CC940" s="1312"/>
      <c r="CD940" s="1312"/>
      <c r="CE940" s="1312"/>
      <c r="CF940" s="1312"/>
      <c r="CG940" s="1312"/>
      <c r="CH940" s="1312"/>
      <c r="CI940" s="1312"/>
      <c r="CJ940" s="1312"/>
      <c r="CK940" s="1312"/>
      <c r="CL940" s="1312"/>
      <c r="CM940" s="1312"/>
      <c r="CN940" s="1312"/>
      <c r="CO940" s="1312"/>
      <c r="CP940" s="1312"/>
      <c r="CQ940" s="1312"/>
      <c r="CR940" s="1312"/>
      <c r="CS940" s="1312"/>
      <c r="CT940" s="1312"/>
      <c r="CU940" s="1312"/>
      <c r="CV940" s="1312"/>
      <c r="CW940" s="1312"/>
    </row>
    <row r="941" spans="2:101">
      <c r="B941" s="1312"/>
      <c r="C941" s="1312" t="str">
        <f t="shared" si="58"/>
        <v>D000R3-001Diameter</v>
      </c>
      <c r="D941" s="1321" t="s">
        <v>242</v>
      </c>
      <c r="E941" s="1312" t="s">
        <v>1700</v>
      </c>
      <c r="F941" s="1312"/>
      <c r="G941" s="1312" t="s">
        <v>1298</v>
      </c>
      <c r="H941" s="1312"/>
      <c r="I941" s="1312">
        <v>1</v>
      </c>
      <c r="J941" s="1312"/>
      <c r="K941" s="1312"/>
      <c r="L941" s="1312"/>
      <c r="M941" s="1312"/>
      <c r="N941" s="1312" t="s">
        <v>1255</v>
      </c>
      <c r="O941" s="1312"/>
      <c r="P941" s="1312" t="s">
        <v>1</v>
      </c>
      <c r="Q941" s="1312" t="s">
        <v>538</v>
      </c>
      <c r="R941" s="1312" t="s">
        <v>1700</v>
      </c>
      <c r="S941" s="1312" t="s">
        <v>242</v>
      </c>
      <c r="T941" s="1312" t="s">
        <v>1701</v>
      </c>
      <c r="U941" s="1323" t="s">
        <v>1273</v>
      </c>
      <c r="V941" s="1323" t="s">
        <v>1273</v>
      </c>
      <c r="W941" s="1323">
        <f t="shared" si="59"/>
        <v>0</v>
      </c>
      <c r="X941" s="1312"/>
      <c r="Y941" s="1312"/>
      <c r="Z941" s="1312"/>
      <c r="AA941" s="1312"/>
      <c r="AB941" s="1312"/>
      <c r="AC941" s="1312"/>
      <c r="AD941" s="1312"/>
      <c r="AE941" s="1312"/>
      <c r="AF941" s="1312"/>
      <c r="AG941" s="1312"/>
      <c r="AH941" s="1312"/>
      <c r="AI941" s="1312"/>
      <c r="AJ941" s="1312"/>
      <c r="AK941" s="1312"/>
      <c r="AL941" s="1312"/>
      <c r="AM941" s="1312"/>
      <c r="AN941" s="1312"/>
      <c r="AO941" s="1312"/>
      <c r="AP941" s="1312"/>
      <c r="AQ941" s="1312"/>
      <c r="AR941" s="1312"/>
      <c r="AS941" s="1312"/>
      <c r="AT941" s="1312"/>
      <c r="AU941" s="1312"/>
      <c r="AV941" s="1312"/>
      <c r="AW941" s="1312"/>
      <c r="AX941" s="1312"/>
      <c r="AY941" s="1312"/>
      <c r="AZ941" s="1312"/>
      <c r="BA941" s="1312"/>
      <c r="BB941" s="1312"/>
      <c r="BC941" s="1312"/>
      <c r="BD941" s="1312"/>
      <c r="BE941" s="1312"/>
      <c r="BF941" s="1312"/>
      <c r="BG941" s="1312"/>
      <c r="BH941" s="1312"/>
      <c r="BI941" s="1312"/>
      <c r="BJ941" s="1312"/>
      <c r="BK941" s="1312"/>
      <c r="BL941" s="1312"/>
      <c r="BM941" s="1312"/>
      <c r="BN941" s="1312"/>
      <c r="BO941" s="1312"/>
      <c r="BP941" s="1312"/>
      <c r="BQ941" s="1312"/>
      <c r="BR941" s="1312"/>
      <c r="BS941" s="1312"/>
      <c r="BT941" s="1312"/>
      <c r="BU941" s="1312"/>
      <c r="BV941" s="1312"/>
      <c r="BW941" s="1312"/>
      <c r="BX941" s="1312"/>
      <c r="BY941" s="1312"/>
      <c r="BZ941" s="1312"/>
      <c r="CA941" s="1312"/>
      <c r="CB941" s="1312"/>
      <c r="CC941" s="1312"/>
      <c r="CD941" s="1312"/>
      <c r="CE941" s="1312"/>
      <c r="CF941" s="1312"/>
      <c r="CG941" s="1312"/>
      <c r="CH941" s="1312"/>
      <c r="CI941" s="1312"/>
      <c r="CJ941" s="1312"/>
      <c r="CK941" s="1312"/>
      <c r="CL941" s="1312"/>
      <c r="CM941" s="1312"/>
      <c r="CN941" s="1312"/>
      <c r="CO941" s="1312"/>
      <c r="CP941" s="1312"/>
      <c r="CQ941" s="1312"/>
      <c r="CR941" s="1312"/>
      <c r="CS941" s="1312"/>
      <c r="CT941" s="1312"/>
      <c r="CU941" s="1312"/>
      <c r="CV941" s="1312"/>
      <c r="CW941" s="1312"/>
    </row>
    <row r="942" spans="2:101">
      <c r="B942" s="1312"/>
      <c r="C942" s="1312" t="str">
        <f t="shared" si="58"/>
        <v>D000R3-0011st Inspection</v>
      </c>
      <c r="D942" s="1321" t="s">
        <v>242</v>
      </c>
      <c r="E942" s="1312" t="s">
        <v>1704</v>
      </c>
      <c r="F942" s="1312"/>
      <c r="G942" s="1312" t="s">
        <v>1298</v>
      </c>
      <c r="H942" s="1312"/>
      <c r="I942" s="1312">
        <v>1</v>
      </c>
      <c r="J942" s="1312"/>
      <c r="K942" s="1312"/>
      <c r="L942" s="1312"/>
      <c r="M942" s="1312"/>
      <c r="N942" s="1312" t="s">
        <v>1255</v>
      </c>
      <c r="O942" s="1312"/>
      <c r="P942" s="1312" t="s">
        <v>1</v>
      </c>
      <c r="Q942" s="1312" t="s">
        <v>538</v>
      </c>
      <c r="R942" s="1312" t="s">
        <v>1704</v>
      </c>
      <c r="S942" s="1312" t="s">
        <v>242</v>
      </c>
      <c r="T942" s="1312" t="s">
        <v>1705</v>
      </c>
      <c r="U942" s="1323" t="s">
        <v>1273</v>
      </c>
      <c r="V942" s="1323" t="s">
        <v>1273</v>
      </c>
      <c r="W942" s="1323">
        <f t="shared" si="59"/>
        <v>0</v>
      </c>
      <c r="X942" s="1312"/>
      <c r="Y942" s="1312"/>
      <c r="Z942" s="1312"/>
      <c r="AA942" s="1312"/>
      <c r="AB942" s="1312"/>
      <c r="AC942" s="1312"/>
      <c r="AD942" s="1312"/>
      <c r="AE942" s="1312"/>
      <c r="AF942" s="1312"/>
      <c r="AG942" s="1312"/>
      <c r="AH942" s="1312"/>
      <c r="AI942" s="1312"/>
      <c r="AJ942" s="1312"/>
      <c r="AK942" s="1312"/>
      <c r="AL942" s="1312"/>
      <c r="AM942" s="1312"/>
      <c r="AN942" s="1312"/>
      <c r="AO942" s="1312"/>
      <c r="AP942" s="1312"/>
      <c r="AQ942" s="1312"/>
      <c r="AR942" s="1312"/>
      <c r="AS942" s="1312"/>
      <c r="AT942" s="1312"/>
      <c r="AU942" s="1312"/>
      <c r="AV942" s="1312"/>
      <c r="AW942" s="1312"/>
      <c r="AX942" s="1312"/>
      <c r="AY942" s="1312"/>
      <c r="AZ942" s="1312"/>
      <c r="BA942" s="1312"/>
      <c r="BB942" s="1312"/>
      <c r="BC942" s="1312"/>
      <c r="BD942" s="1312"/>
      <c r="BE942" s="1312"/>
      <c r="BF942" s="1312"/>
      <c r="BG942" s="1312"/>
      <c r="BH942" s="1312"/>
      <c r="BI942" s="1312"/>
      <c r="BJ942" s="1312"/>
      <c r="BK942" s="1312"/>
      <c r="BL942" s="1312"/>
      <c r="BM942" s="1312"/>
      <c r="BN942" s="1312"/>
      <c r="BO942" s="1312"/>
      <c r="BP942" s="1312"/>
      <c r="BQ942" s="1312"/>
      <c r="BR942" s="1312"/>
      <c r="BS942" s="1312"/>
      <c r="BT942" s="1312"/>
      <c r="BU942" s="1312"/>
      <c r="BV942" s="1312"/>
      <c r="BW942" s="1312"/>
      <c r="BX942" s="1312"/>
      <c r="BY942" s="1312"/>
      <c r="BZ942" s="1312"/>
      <c r="CA942" s="1312"/>
      <c r="CB942" s="1312"/>
      <c r="CC942" s="1312"/>
      <c r="CD942" s="1312"/>
      <c r="CE942" s="1312"/>
      <c r="CF942" s="1312"/>
      <c r="CG942" s="1312"/>
      <c r="CH942" s="1312"/>
      <c r="CI942" s="1312"/>
      <c r="CJ942" s="1312"/>
      <c r="CK942" s="1312"/>
      <c r="CL942" s="1312"/>
      <c r="CM942" s="1312"/>
      <c r="CN942" s="1312"/>
      <c r="CO942" s="1312"/>
      <c r="CP942" s="1312"/>
      <c r="CQ942" s="1312"/>
      <c r="CR942" s="1312"/>
      <c r="CS942" s="1312"/>
      <c r="CT942" s="1312"/>
      <c r="CU942" s="1312"/>
      <c r="CV942" s="1312"/>
      <c r="CW942" s="1312"/>
    </row>
    <row r="943" spans="2:101">
      <c r="B943" s="1312"/>
      <c r="C943" s="1312" t="str">
        <f t="shared" si="58"/>
        <v>D000R3-001Air Blow</v>
      </c>
      <c r="D943" s="1321" t="s">
        <v>242</v>
      </c>
      <c r="E943" s="1312" t="s">
        <v>1694</v>
      </c>
      <c r="F943" s="1312"/>
      <c r="G943" s="1312" t="s">
        <v>1298</v>
      </c>
      <c r="H943" s="1312"/>
      <c r="I943" s="1312">
        <v>1</v>
      </c>
      <c r="J943" s="1312"/>
      <c r="K943" s="1312"/>
      <c r="L943" s="1312"/>
      <c r="M943" s="1312"/>
      <c r="N943" s="1312" t="s">
        <v>1255</v>
      </c>
      <c r="O943" s="1312"/>
      <c r="P943" s="1312" t="s">
        <v>1</v>
      </c>
      <c r="Q943" s="1312" t="s">
        <v>538</v>
      </c>
      <c r="R943" s="1312" t="s">
        <v>1694</v>
      </c>
      <c r="S943" s="1312" t="s">
        <v>242</v>
      </c>
      <c r="T943" s="1312" t="s">
        <v>1695</v>
      </c>
      <c r="U943" s="1323" t="s">
        <v>1273</v>
      </c>
      <c r="V943" s="1323" t="s">
        <v>1273</v>
      </c>
      <c r="W943" s="1323">
        <f t="shared" si="59"/>
        <v>0</v>
      </c>
      <c r="X943" s="1312"/>
      <c r="Y943" s="1312"/>
      <c r="Z943" s="1312"/>
      <c r="AA943" s="1312"/>
      <c r="AB943" s="1312"/>
      <c r="AC943" s="1312"/>
      <c r="AD943" s="1312"/>
      <c r="AE943" s="1312"/>
      <c r="AF943" s="1312"/>
      <c r="AG943" s="1312"/>
      <c r="AH943" s="1312"/>
      <c r="AI943" s="1312"/>
      <c r="AJ943" s="1312"/>
      <c r="AK943" s="1312"/>
      <c r="AL943" s="1312"/>
      <c r="AM943" s="1312"/>
      <c r="AN943" s="1312"/>
      <c r="AO943" s="1312"/>
      <c r="AP943" s="1312"/>
      <c r="AQ943" s="1312"/>
      <c r="AR943" s="1312"/>
      <c r="AS943" s="1312"/>
      <c r="AT943" s="1312"/>
      <c r="AU943" s="1312"/>
      <c r="AV943" s="1312"/>
      <c r="AW943" s="1312"/>
      <c r="AX943" s="1312"/>
      <c r="AY943" s="1312"/>
      <c r="AZ943" s="1312"/>
      <c r="BA943" s="1312"/>
      <c r="BB943" s="1312"/>
      <c r="BC943" s="1312"/>
      <c r="BD943" s="1312"/>
      <c r="BE943" s="1312"/>
      <c r="BF943" s="1312"/>
      <c r="BG943" s="1312"/>
      <c r="BH943" s="1312"/>
      <c r="BI943" s="1312"/>
      <c r="BJ943" s="1312"/>
      <c r="BK943" s="1312"/>
      <c r="BL943" s="1312"/>
      <c r="BM943" s="1312"/>
      <c r="BN943" s="1312"/>
      <c r="BO943" s="1312"/>
      <c r="BP943" s="1312"/>
      <c r="BQ943" s="1312"/>
      <c r="BR943" s="1312"/>
      <c r="BS943" s="1312"/>
      <c r="BT943" s="1312"/>
      <c r="BU943" s="1312"/>
      <c r="BV943" s="1312"/>
      <c r="BW943" s="1312"/>
      <c r="BX943" s="1312"/>
      <c r="BY943" s="1312"/>
      <c r="BZ943" s="1312"/>
      <c r="CA943" s="1312"/>
      <c r="CB943" s="1312"/>
      <c r="CC943" s="1312"/>
      <c r="CD943" s="1312"/>
      <c r="CE943" s="1312"/>
      <c r="CF943" s="1312"/>
      <c r="CG943" s="1312"/>
      <c r="CH943" s="1312"/>
      <c r="CI943" s="1312"/>
      <c r="CJ943" s="1312"/>
      <c r="CK943" s="1312"/>
      <c r="CL943" s="1312"/>
      <c r="CM943" s="1312"/>
      <c r="CN943" s="1312"/>
      <c r="CO943" s="1312"/>
      <c r="CP943" s="1312"/>
      <c r="CQ943" s="1312"/>
      <c r="CR943" s="1312"/>
      <c r="CS943" s="1312"/>
      <c r="CT943" s="1312"/>
      <c r="CU943" s="1312"/>
      <c r="CV943" s="1312"/>
      <c r="CW943" s="1312"/>
    </row>
    <row r="944" spans="2:101">
      <c r="B944" s="1313"/>
      <c r="C944" s="1313" t="str">
        <f t="shared" si="58"/>
        <v>D000R3-001PackingBIVN</v>
      </c>
      <c r="D944" s="1320" t="s">
        <v>242</v>
      </c>
      <c r="E944" s="1313" t="s">
        <v>1210</v>
      </c>
      <c r="F944" s="1313"/>
      <c r="G944" s="1313" t="s">
        <v>1298</v>
      </c>
      <c r="H944" s="1313"/>
      <c r="I944" s="1313">
        <v>1</v>
      </c>
      <c r="J944" s="1313"/>
      <c r="K944" s="1313"/>
      <c r="L944" s="1313"/>
      <c r="M944" s="1313" t="str">
        <f>S944&amp;O944</f>
        <v>D000R3-001BIVN</v>
      </c>
      <c r="N944" s="1313" t="s">
        <v>1255</v>
      </c>
      <c r="O944" s="1313" t="s">
        <v>466</v>
      </c>
      <c r="P944" s="1313" t="s">
        <v>1</v>
      </c>
      <c r="Q944" s="1313" t="s">
        <v>538</v>
      </c>
      <c r="R944" s="1313" t="s">
        <v>1210</v>
      </c>
      <c r="S944" s="1313" t="s">
        <v>242</v>
      </c>
      <c r="T944" s="1313" t="s">
        <v>1211</v>
      </c>
      <c r="U944" s="1324" t="s">
        <v>1273</v>
      </c>
      <c r="V944" s="1324" t="s">
        <v>1273</v>
      </c>
      <c r="W944" s="1324" t="str">
        <f t="shared" si="59"/>
        <v>BIVN</v>
      </c>
      <c r="X944" s="1313"/>
      <c r="Y944" s="1313"/>
      <c r="Z944" s="1313"/>
      <c r="AA944" s="1313"/>
      <c r="AB944" s="1313"/>
      <c r="AC944" s="1313"/>
      <c r="AD944" s="1313"/>
      <c r="AE944" s="1313"/>
      <c r="AF944" s="1313"/>
      <c r="AG944" s="1313"/>
      <c r="AH944" s="1313"/>
      <c r="AI944" s="1313"/>
      <c r="AJ944" s="1313"/>
      <c r="AK944" s="1313"/>
      <c r="AL944" s="1313"/>
      <c r="AM944" s="1313"/>
      <c r="AN944" s="1313"/>
      <c r="AO944" s="1313"/>
      <c r="AP944" s="1313"/>
      <c r="AQ944" s="1313"/>
      <c r="AR944" s="1313"/>
      <c r="AS944" s="1313"/>
      <c r="AT944" s="1313"/>
      <c r="AU944" s="1313"/>
      <c r="AV944" s="1313"/>
      <c r="AW944" s="1313"/>
      <c r="AX944" s="1313"/>
      <c r="AY944" s="1313"/>
      <c r="AZ944" s="1313"/>
      <c r="BA944" s="1313"/>
      <c r="BB944" s="1313"/>
      <c r="BC944" s="1313"/>
      <c r="BD944" s="1313"/>
      <c r="BE944" s="1313"/>
      <c r="BF944" s="1313"/>
      <c r="BG944" s="1313"/>
      <c r="BH944" s="1313"/>
      <c r="BI944" s="1313"/>
      <c r="BJ944" s="1313"/>
      <c r="BK944" s="1313"/>
      <c r="BL944" s="1313"/>
      <c r="BM944" s="1313"/>
      <c r="BN944" s="1313"/>
      <c r="BO944" s="1313"/>
      <c r="BP944" s="1313"/>
      <c r="BQ944" s="1313"/>
      <c r="BR944" s="1313"/>
      <c r="BS944" s="1313"/>
      <c r="BT944" s="1313"/>
      <c r="BU944" s="1313"/>
      <c r="BV944" s="1313"/>
      <c r="BW944" s="1313"/>
      <c r="BX944" s="1313"/>
      <c r="BY944" s="1313"/>
      <c r="BZ944" s="1313"/>
      <c r="CA944" s="1313"/>
      <c r="CB944" s="1313"/>
      <c r="CC944" s="1313"/>
      <c r="CD944" s="1313"/>
      <c r="CE944" s="1313"/>
      <c r="CF944" s="1313"/>
      <c r="CG944" s="1313"/>
      <c r="CH944" s="1313"/>
      <c r="CI944" s="1313"/>
      <c r="CJ944" s="1313"/>
      <c r="CK944" s="1313"/>
      <c r="CL944" s="1313"/>
      <c r="CM944" s="1313"/>
      <c r="CN944" s="1313"/>
      <c r="CO944" s="1313"/>
      <c r="CP944" s="1313"/>
      <c r="CQ944" s="1313"/>
      <c r="CR944" s="1313"/>
      <c r="CS944" s="1313"/>
      <c r="CT944" s="1313"/>
      <c r="CU944" s="1313"/>
      <c r="CV944" s="1313"/>
      <c r="CW944" s="1313"/>
    </row>
    <row r="945" spans="2:101">
      <c r="B945" s="1312"/>
      <c r="C945" s="1312" t="str">
        <f t="shared" si="58"/>
        <v>D0016H-001MILL</v>
      </c>
      <c r="D945" s="1321" t="s">
        <v>240</v>
      </c>
      <c r="E945" s="1312" t="s">
        <v>1715</v>
      </c>
      <c r="F945" s="1312"/>
      <c r="G945" s="1312" t="s">
        <v>1298</v>
      </c>
      <c r="H945" s="1312"/>
      <c r="I945" s="1312">
        <v>1</v>
      </c>
      <c r="J945" s="1312"/>
      <c r="K945" s="1312"/>
      <c r="L945" s="1312"/>
      <c r="M945" s="1312"/>
      <c r="N945" s="1312" t="s">
        <v>1223</v>
      </c>
      <c r="O945" s="1312"/>
      <c r="P945" s="1312" t="s">
        <v>1213</v>
      </c>
      <c r="Q945" s="1312" t="s">
        <v>538</v>
      </c>
      <c r="R945" s="1312" t="s">
        <v>1715</v>
      </c>
      <c r="S945" s="1312" t="s">
        <v>240</v>
      </c>
      <c r="T945" s="1312" t="s">
        <v>1716</v>
      </c>
      <c r="U945" s="1323" t="s">
        <v>1717</v>
      </c>
      <c r="V945" s="1323" t="s">
        <v>1273</v>
      </c>
      <c r="W945" s="1323">
        <f t="shared" si="59"/>
        <v>0</v>
      </c>
      <c r="X945" s="1312"/>
      <c r="Y945" s="1312"/>
      <c r="Z945" s="1312"/>
      <c r="AA945" s="1312"/>
      <c r="AB945" s="1312"/>
      <c r="AC945" s="1312"/>
      <c r="AD945" s="1312"/>
      <c r="AE945" s="1312"/>
      <c r="AF945" s="1312"/>
      <c r="AG945" s="1312"/>
      <c r="AH945" s="1312"/>
      <c r="AI945" s="1312"/>
      <c r="AJ945" s="1312"/>
      <c r="AK945" s="1312"/>
      <c r="AL945" s="1312"/>
      <c r="AM945" s="1312"/>
      <c r="AN945" s="1312"/>
      <c r="AO945" s="1312"/>
      <c r="AP945" s="1312"/>
      <c r="AQ945" s="1312"/>
      <c r="AR945" s="1312"/>
      <c r="AS945" s="1312"/>
      <c r="AT945" s="1312"/>
      <c r="AU945" s="1312"/>
      <c r="AV945" s="1312"/>
      <c r="AW945" s="1312"/>
      <c r="AX945" s="1312"/>
      <c r="AY945" s="1312"/>
      <c r="AZ945" s="1312"/>
      <c r="BA945" s="1312"/>
      <c r="BB945" s="1312"/>
      <c r="BC945" s="1312"/>
      <c r="BD945" s="1312"/>
      <c r="BE945" s="1312"/>
      <c r="BF945" s="1312"/>
      <c r="BG945" s="1312"/>
      <c r="BH945" s="1312"/>
      <c r="BI945" s="1312"/>
      <c r="BJ945" s="1312"/>
      <c r="BK945" s="1312"/>
      <c r="BL945" s="1312"/>
      <c r="BM945" s="1312"/>
      <c r="BN945" s="1312"/>
      <c r="BO945" s="1312"/>
      <c r="BP945" s="1312"/>
      <c r="BQ945" s="1312"/>
      <c r="BR945" s="1312"/>
      <c r="BS945" s="1312"/>
      <c r="BT945" s="1312"/>
      <c r="BU945" s="1312"/>
      <c r="BV945" s="1312"/>
      <c r="BW945" s="1312"/>
      <c r="BX945" s="1312"/>
      <c r="BY945" s="1312"/>
      <c r="BZ945" s="1312"/>
      <c r="CA945" s="1312"/>
      <c r="CB945" s="1312"/>
      <c r="CC945" s="1312"/>
      <c r="CD945" s="1312"/>
      <c r="CE945" s="1312"/>
      <c r="CF945" s="1312"/>
      <c r="CG945" s="1312"/>
      <c r="CH945" s="1312"/>
      <c r="CI945" s="1312"/>
      <c r="CJ945" s="1312"/>
      <c r="CK945" s="1312"/>
      <c r="CL945" s="1312"/>
      <c r="CM945" s="1312"/>
      <c r="CN945" s="1312"/>
      <c r="CO945" s="1312"/>
      <c r="CP945" s="1312"/>
      <c r="CQ945" s="1312"/>
      <c r="CR945" s="1312"/>
      <c r="CS945" s="1312"/>
      <c r="CT945" s="1312"/>
      <c r="CU945" s="1312"/>
      <c r="CV945" s="1312"/>
      <c r="CW945" s="1312"/>
    </row>
    <row r="946" spans="2:101">
      <c r="B946" s="1312"/>
      <c r="C946" s="1312" t="str">
        <f t="shared" si="58"/>
        <v>D0016H-001Cut &amp; Scale</v>
      </c>
      <c r="D946" s="1321" t="s">
        <v>240</v>
      </c>
      <c r="E946" s="1312" t="s">
        <v>1718</v>
      </c>
      <c r="F946" s="1312"/>
      <c r="G946" s="1312" t="s">
        <v>1298</v>
      </c>
      <c r="H946" s="1312"/>
      <c r="I946" s="1312">
        <v>1</v>
      </c>
      <c r="J946" s="1312"/>
      <c r="K946" s="1312"/>
      <c r="L946" s="1312"/>
      <c r="M946" s="1312"/>
      <c r="N946" s="1312" t="s">
        <v>1223</v>
      </c>
      <c r="O946" s="1312"/>
      <c r="P946" s="1312" t="s">
        <v>1213</v>
      </c>
      <c r="Q946" s="1312" t="s">
        <v>538</v>
      </c>
      <c r="R946" s="1312" t="s">
        <v>1718</v>
      </c>
      <c r="S946" s="1312" t="s">
        <v>240</v>
      </c>
      <c r="T946" s="1312" t="s">
        <v>1719</v>
      </c>
      <c r="U946" s="1323" t="s">
        <v>1717</v>
      </c>
      <c r="V946" s="1323" t="s">
        <v>1273</v>
      </c>
      <c r="W946" s="1323">
        <f t="shared" si="59"/>
        <v>0</v>
      </c>
      <c r="X946" s="1312"/>
      <c r="Y946" s="1312"/>
      <c r="Z946" s="1312"/>
      <c r="AA946" s="1312"/>
      <c r="AB946" s="1312"/>
      <c r="AC946" s="1312"/>
      <c r="AD946" s="1312"/>
      <c r="AE946" s="1312"/>
      <c r="AF946" s="1312"/>
      <c r="AG946" s="1312"/>
      <c r="AH946" s="1312"/>
      <c r="AI946" s="1312"/>
      <c r="AJ946" s="1312"/>
      <c r="AK946" s="1312"/>
      <c r="AL946" s="1312"/>
      <c r="AM946" s="1312"/>
      <c r="AN946" s="1312"/>
      <c r="AO946" s="1312"/>
      <c r="AP946" s="1312"/>
      <c r="AQ946" s="1312"/>
      <c r="AR946" s="1312"/>
      <c r="AS946" s="1312"/>
      <c r="AT946" s="1312"/>
      <c r="AU946" s="1312"/>
      <c r="AV946" s="1312"/>
      <c r="AW946" s="1312"/>
      <c r="AX946" s="1312"/>
      <c r="AY946" s="1312"/>
      <c r="AZ946" s="1312"/>
      <c r="BA946" s="1312"/>
      <c r="BB946" s="1312"/>
      <c r="BC946" s="1312"/>
      <c r="BD946" s="1312"/>
      <c r="BE946" s="1312"/>
      <c r="BF946" s="1312"/>
      <c r="BG946" s="1312"/>
      <c r="BH946" s="1312"/>
      <c r="BI946" s="1312"/>
      <c r="BJ946" s="1312"/>
      <c r="BK946" s="1312"/>
      <c r="BL946" s="1312"/>
      <c r="BM946" s="1312"/>
      <c r="BN946" s="1312"/>
      <c r="BO946" s="1312"/>
      <c r="BP946" s="1312"/>
      <c r="BQ946" s="1312"/>
      <c r="BR946" s="1312"/>
      <c r="BS946" s="1312"/>
      <c r="BT946" s="1312"/>
      <c r="BU946" s="1312"/>
      <c r="BV946" s="1312"/>
      <c r="BW946" s="1312"/>
      <c r="BX946" s="1312"/>
      <c r="BY946" s="1312"/>
      <c r="BZ946" s="1312"/>
      <c r="CA946" s="1312"/>
      <c r="CB946" s="1312"/>
      <c r="CC946" s="1312"/>
      <c r="CD946" s="1312"/>
      <c r="CE946" s="1312"/>
      <c r="CF946" s="1312"/>
      <c r="CG946" s="1312"/>
      <c r="CH946" s="1312"/>
      <c r="CI946" s="1312"/>
      <c r="CJ946" s="1312"/>
      <c r="CK946" s="1312"/>
      <c r="CL946" s="1312"/>
      <c r="CM946" s="1312"/>
      <c r="CN946" s="1312"/>
      <c r="CO946" s="1312"/>
      <c r="CP946" s="1312"/>
      <c r="CQ946" s="1312"/>
      <c r="CR946" s="1312"/>
      <c r="CS946" s="1312"/>
      <c r="CT946" s="1312"/>
      <c r="CU946" s="1312"/>
      <c r="CV946" s="1312"/>
      <c r="CW946" s="1312"/>
    </row>
    <row r="947" spans="2:101">
      <c r="B947" s="1312"/>
      <c r="C947" s="1312" t="str">
        <f t="shared" si="58"/>
        <v>D0016H-001Pressing</v>
      </c>
      <c r="D947" s="1321" t="s">
        <v>240</v>
      </c>
      <c r="E947" s="1312" t="s">
        <v>1237</v>
      </c>
      <c r="F947" s="1312"/>
      <c r="G947" s="1312" t="s">
        <v>1298</v>
      </c>
      <c r="H947" s="1312"/>
      <c r="I947" s="1312">
        <v>1</v>
      </c>
      <c r="J947" s="1312"/>
      <c r="K947" s="1312"/>
      <c r="L947" s="1312"/>
      <c r="M947" s="1312"/>
      <c r="N947" s="1312" t="s">
        <v>1223</v>
      </c>
      <c r="O947" s="1312"/>
      <c r="P947" s="1312" t="s">
        <v>1213</v>
      </c>
      <c r="Q947" s="1312" t="s">
        <v>538</v>
      </c>
      <c r="R947" s="1312" t="s">
        <v>1237</v>
      </c>
      <c r="S947" s="1312" t="s">
        <v>240</v>
      </c>
      <c r="T947" s="1312" t="s">
        <v>1238</v>
      </c>
      <c r="U947" s="1323" t="s">
        <v>1273</v>
      </c>
      <c r="V947" s="1323" t="s">
        <v>1717</v>
      </c>
      <c r="W947" s="1323">
        <f t="shared" si="59"/>
        <v>0</v>
      </c>
      <c r="X947" s="1312"/>
      <c r="Y947" s="1312"/>
      <c r="Z947" s="1312"/>
      <c r="AA947" s="1312"/>
      <c r="AB947" s="1312"/>
      <c r="AC947" s="1312"/>
      <c r="AD947" s="1312"/>
      <c r="AE947" s="1312"/>
      <c r="AF947" s="1312"/>
      <c r="AG947" s="1312"/>
      <c r="AH947" s="1312"/>
      <c r="AI947" s="1312"/>
      <c r="AJ947" s="1312"/>
      <c r="AK947" s="1312"/>
      <c r="AL947" s="1312"/>
      <c r="AM947" s="1312"/>
      <c r="AN947" s="1312"/>
      <c r="AO947" s="1312"/>
      <c r="AP947" s="1312"/>
      <c r="AQ947" s="1312"/>
      <c r="AR947" s="1312"/>
      <c r="AS947" s="1312"/>
      <c r="AT947" s="1312"/>
      <c r="AU947" s="1312"/>
      <c r="AV947" s="1312"/>
      <c r="AW947" s="1312"/>
      <c r="AX947" s="1312"/>
      <c r="AY947" s="1312"/>
      <c r="AZ947" s="1312"/>
      <c r="BA947" s="1312"/>
      <c r="BB947" s="1312"/>
      <c r="BC947" s="1312"/>
      <c r="BD947" s="1312"/>
      <c r="BE947" s="1312"/>
      <c r="BF947" s="1312"/>
      <c r="BG947" s="1312"/>
      <c r="BH947" s="1312"/>
      <c r="BI947" s="1312"/>
      <c r="BJ947" s="1312"/>
      <c r="BK947" s="1312"/>
      <c r="BL947" s="1312"/>
      <c r="BM947" s="1312"/>
      <c r="BN947" s="1312"/>
      <c r="BO947" s="1312"/>
      <c r="BP947" s="1312"/>
      <c r="BQ947" s="1312"/>
      <c r="BR947" s="1312"/>
      <c r="BS947" s="1312"/>
      <c r="BT947" s="1312"/>
      <c r="BU947" s="1312"/>
      <c r="BV947" s="1312"/>
      <c r="BW947" s="1312"/>
      <c r="BX947" s="1312"/>
      <c r="BY947" s="1312"/>
      <c r="BZ947" s="1312"/>
      <c r="CA947" s="1312"/>
      <c r="CB947" s="1312"/>
      <c r="CC947" s="1312"/>
      <c r="CD947" s="1312"/>
      <c r="CE947" s="1312"/>
      <c r="CF947" s="1312"/>
      <c r="CG947" s="1312"/>
      <c r="CH947" s="1312"/>
      <c r="CI947" s="1312"/>
      <c r="CJ947" s="1312"/>
      <c r="CK947" s="1312"/>
      <c r="CL947" s="1312"/>
      <c r="CM947" s="1312"/>
      <c r="CN947" s="1312"/>
      <c r="CO947" s="1312"/>
      <c r="CP947" s="1312"/>
      <c r="CQ947" s="1312"/>
      <c r="CR947" s="1312"/>
      <c r="CS947" s="1312"/>
      <c r="CT947" s="1312"/>
      <c r="CU947" s="1312"/>
      <c r="CV947" s="1312"/>
      <c r="CW947" s="1312"/>
    </row>
    <row r="948" spans="2:101">
      <c r="B948" s="1312"/>
      <c r="C948" s="1312" t="str">
        <f t="shared" si="58"/>
        <v>D0016H-001Heatting</v>
      </c>
      <c r="D948" s="1321" t="s">
        <v>240</v>
      </c>
      <c r="E948" s="1312" t="s">
        <v>1221</v>
      </c>
      <c r="F948" s="1312"/>
      <c r="G948" s="1312" t="s">
        <v>1298</v>
      </c>
      <c r="H948" s="1312"/>
      <c r="I948" s="1312">
        <v>1</v>
      </c>
      <c r="J948" s="1312"/>
      <c r="K948" s="1312"/>
      <c r="L948" s="1312"/>
      <c r="M948" s="1312"/>
      <c r="N948" s="1312" t="s">
        <v>1223</v>
      </c>
      <c r="O948" s="1312"/>
      <c r="P948" s="1312" t="s">
        <v>1213</v>
      </c>
      <c r="Q948" s="1312" t="s">
        <v>538</v>
      </c>
      <c r="R948" s="1312" t="s">
        <v>1221</v>
      </c>
      <c r="S948" s="1312" t="s">
        <v>240</v>
      </c>
      <c r="T948" s="1312" t="s">
        <v>1222</v>
      </c>
      <c r="U948" s="1323" t="s">
        <v>1273</v>
      </c>
      <c r="V948" s="1323" t="s">
        <v>1717</v>
      </c>
      <c r="W948" s="1323">
        <f t="shared" si="59"/>
        <v>0</v>
      </c>
      <c r="X948" s="1312"/>
      <c r="Y948" s="1312"/>
      <c r="Z948" s="1312"/>
      <c r="AA948" s="1312"/>
      <c r="AB948" s="1312"/>
      <c r="AC948" s="1312"/>
      <c r="AD948" s="1312"/>
      <c r="AE948" s="1312"/>
      <c r="AF948" s="1312"/>
      <c r="AG948" s="1312"/>
      <c r="AH948" s="1312"/>
      <c r="AI948" s="1312"/>
      <c r="AJ948" s="1312"/>
      <c r="AK948" s="1312"/>
      <c r="AL948" s="1312"/>
      <c r="AM948" s="1312"/>
      <c r="AN948" s="1312"/>
      <c r="AO948" s="1312"/>
      <c r="AP948" s="1312"/>
      <c r="AQ948" s="1312"/>
      <c r="AR948" s="1312"/>
      <c r="AS948" s="1312"/>
      <c r="AT948" s="1312"/>
      <c r="AU948" s="1312"/>
      <c r="AV948" s="1312"/>
      <c r="AW948" s="1312"/>
      <c r="AX948" s="1312"/>
      <c r="AY948" s="1312"/>
      <c r="AZ948" s="1312"/>
      <c r="BA948" s="1312"/>
      <c r="BB948" s="1312"/>
      <c r="BC948" s="1312"/>
      <c r="BD948" s="1312"/>
      <c r="BE948" s="1312"/>
      <c r="BF948" s="1312"/>
      <c r="BG948" s="1312"/>
      <c r="BH948" s="1312"/>
      <c r="BI948" s="1312"/>
      <c r="BJ948" s="1312"/>
      <c r="BK948" s="1312"/>
      <c r="BL948" s="1312"/>
      <c r="BM948" s="1312"/>
      <c r="BN948" s="1312"/>
      <c r="BO948" s="1312"/>
      <c r="BP948" s="1312"/>
      <c r="BQ948" s="1312"/>
      <c r="BR948" s="1312"/>
      <c r="BS948" s="1312"/>
      <c r="BT948" s="1312"/>
      <c r="BU948" s="1312"/>
      <c r="BV948" s="1312"/>
      <c r="BW948" s="1312"/>
      <c r="BX948" s="1312"/>
      <c r="BY948" s="1312"/>
      <c r="BZ948" s="1312"/>
      <c r="CA948" s="1312"/>
      <c r="CB948" s="1312"/>
      <c r="CC948" s="1312"/>
      <c r="CD948" s="1312"/>
      <c r="CE948" s="1312"/>
      <c r="CF948" s="1312"/>
      <c r="CG948" s="1312"/>
      <c r="CH948" s="1312"/>
      <c r="CI948" s="1312"/>
      <c r="CJ948" s="1312"/>
      <c r="CK948" s="1312"/>
      <c r="CL948" s="1312"/>
      <c r="CM948" s="1312"/>
      <c r="CN948" s="1312"/>
      <c r="CO948" s="1312"/>
      <c r="CP948" s="1312"/>
      <c r="CQ948" s="1312"/>
      <c r="CR948" s="1312"/>
      <c r="CS948" s="1312"/>
      <c r="CT948" s="1312"/>
      <c r="CU948" s="1312"/>
      <c r="CV948" s="1312"/>
      <c r="CW948" s="1312"/>
    </row>
    <row r="949" spans="2:101">
      <c r="B949" s="1312"/>
      <c r="C949" s="1312" t="str">
        <f t="shared" si="58"/>
        <v>D0015C-0011st ROTARY Cutting</v>
      </c>
      <c r="D949" s="1321" t="s">
        <v>244</v>
      </c>
      <c r="E949" s="1312" t="s">
        <v>1231</v>
      </c>
      <c r="F949" s="1312"/>
      <c r="G949" s="1312" t="s">
        <v>1298</v>
      </c>
      <c r="H949" s="1312"/>
      <c r="I949" s="1312">
        <v>1</v>
      </c>
      <c r="J949" s="1312"/>
      <c r="K949" s="1312"/>
      <c r="L949" s="1312"/>
      <c r="M949" s="1312"/>
      <c r="N949" s="1312" t="s">
        <v>1256</v>
      </c>
      <c r="O949" s="1312"/>
      <c r="P949" s="1312" t="s">
        <v>1213</v>
      </c>
      <c r="Q949" s="1312" t="s">
        <v>538</v>
      </c>
      <c r="R949" s="1312" t="s">
        <v>1231</v>
      </c>
      <c r="S949" s="1312" t="s">
        <v>244</v>
      </c>
      <c r="T949" s="1312" t="s">
        <v>1232</v>
      </c>
      <c r="U949" s="1323" t="s">
        <v>1273</v>
      </c>
      <c r="V949" s="1323" t="s">
        <v>1273</v>
      </c>
      <c r="W949" s="1323">
        <f t="shared" si="59"/>
        <v>0</v>
      </c>
      <c r="X949" s="1312"/>
      <c r="Y949" s="1312"/>
      <c r="Z949" s="1312"/>
      <c r="AA949" s="1312"/>
      <c r="AB949" s="1312"/>
      <c r="AC949" s="1312"/>
      <c r="AD949" s="1312"/>
      <c r="AE949" s="1312"/>
      <c r="AF949" s="1312"/>
      <c r="AG949" s="1312"/>
      <c r="AH949" s="1312"/>
      <c r="AI949" s="1312"/>
      <c r="AJ949" s="1312"/>
      <c r="AK949" s="1312"/>
      <c r="AL949" s="1312"/>
      <c r="AM949" s="1312"/>
      <c r="AN949" s="1312"/>
      <c r="AO949" s="1312"/>
      <c r="AP949" s="1312"/>
      <c r="AQ949" s="1312"/>
      <c r="AR949" s="1312"/>
      <c r="AS949" s="1312"/>
      <c r="AT949" s="1312"/>
      <c r="AU949" s="1312"/>
      <c r="AV949" s="1312"/>
      <c r="AW949" s="1312"/>
      <c r="AX949" s="1312"/>
      <c r="AY949" s="1312"/>
      <c r="AZ949" s="1312"/>
      <c r="BA949" s="1312"/>
      <c r="BB949" s="1312"/>
      <c r="BC949" s="1312"/>
      <c r="BD949" s="1312"/>
      <c r="BE949" s="1312"/>
      <c r="BF949" s="1312"/>
      <c r="BG949" s="1312"/>
      <c r="BH949" s="1312"/>
      <c r="BI949" s="1312"/>
      <c r="BJ949" s="1312"/>
      <c r="BK949" s="1312"/>
      <c r="BL949" s="1312"/>
      <c r="BM949" s="1312"/>
      <c r="BN949" s="1312"/>
      <c r="BO949" s="1312"/>
      <c r="BP949" s="1312"/>
      <c r="BQ949" s="1312"/>
      <c r="BR949" s="1312"/>
      <c r="BS949" s="1312"/>
      <c r="BT949" s="1312"/>
      <c r="BU949" s="1312"/>
      <c r="BV949" s="1312"/>
      <c r="BW949" s="1312"/>
      <c r="BX949" s="1312"/>
      <c r="BY949" s="1312"/>
      <c r="BZ949" s="1312"/>
      <c r="CA949" s="1312"/>
      <c r="CB949" s="1312"/>
      <c r="CC949" s="1312"/>
      <c r="CD949" s="1312"/>
      <c r="CE949" s="1312"/>
      <c r="CF949" s="1312"/>
      <c r="CG949" s="1312"/>
      <c r="CH949" s="1312"/>
      <c r="CI949" s="1312"/>
      <c r="CJ949" s="1312"/>
      <c r="CK949" s="1312"/>
      <c r="CL949" s="1312"/>
      <c r="CM949" s="1312"/>
      <c r="CN949" s="1312"/>
      <c r="CO949" s="1312"/>
      <c r="CP949" s="1312"/>
      <c r="CQ949" s="1312"/>
      <c r="CR949" s="1312"/>
      <c r="CS949" s="1312"/>
      <c r="CT949" s="1312"/>
      <c r="CU949" s="1312"/>
      <c r="CV949" s="1312"/>
      <c r="CW949" s="1312"/>
    </row>
    <row r="950" spans="2:101">
      <c r="B950" s="1312"/>
      <c r="C950" s="1312" t="str">
        <f t="shared" si="58"/>
        <v>D0015C-001Washing</v>
      </c>
      <c r="D950" s="1321" t="s">
        <v>244</v>
      </c>
      <c r="E950" s="1312" t="s">
        <v>1711</v>
      </c>
      <c r="F950" s="1312"/>
      <c r="G950" s="1312" t="s">
        <v>1298</v>
      </c>
      <c r="H950" s="1312"/>
      <c r="I950" s="1312">
        <v>1</v>
      </c>
      <c r="J950" s="1312"/>
      <c r="K950" s="1312"/>
      <c r="L950" s="1312"/>
      <c r="M950" s="1312"/>
      <c r="N950" s="1312" t="s">
        <v>1256</v>
      </c>
      <c r="O950" s="1312"/>
      <c r="P950" s="1312" t="s">
        <v>1213</v>
      </c>
      <c r="Q950" s="1312" t="s">
        <v>538</v>
      </c>
      <c r="R950" s="1312" t="s">
        <v>1711</v>
      </c>
      <c r="S950" s="1312" t="s">
        <v>244</v>
      </c>
      <c r="T950" s="1312" t="s">
        <v>1712</v>
      </c>
      <c r="U950" s="1323" t="s">
        <v>1273</v>
      </c>
      <c r="V950" s="1323" t="s">
        <v>1273</v>
      </c>
      <c r="W950" s="1323">
        <f t="shared" si="59"/>
        <v>0</v>
      </c>
      <c r="X950" s="1312"/>
      <c r="Y950" s="1312"/>
      <c r="Z950" s="1312"/>
      <c r="AA950" s="1312"/>
      <c r="AB950" s="1312"/>
      <c r="AC950" s="1312"/>
      <c r="AD950" s="1312"/>
      <c r="AE950" s="1312"/>
      <c r="AF950" s="1312"/>
      <c r="AG950" s="1312"/>
      <c r="AH950" s="1312"/>
      <c r="AI950" s="1312"/>
      <c r="AJ950" s="1312"/>
      <c r="AK950" s="1312"/>
      <c r="AL950" s="1312"/>
      <c r="AM950" s="1312"/>
      <c r="AN950" s="1312"/>
      <c r="AO950" s="1312"/>
      <c r="AP950" s="1312"/>
      <c r="AQ950" s="1312"/>
      <c r="AR950" s="1312"/>
      <c r="AS950" s="1312"/>
      <c r="AT950" s="1312"/>
      <c r="AU950" s="1312"/>
      <c r="AV950" s="1312"/>
      <c r="AW950" s="1312"/>
      <c r="AX950" s="1312"/>
      <c r="AY950" s="1312"/>
      <c r="AZ950" s="1312"/>
      <c r="BA950" s="1312"/>
      <c r="BB950" s="1312"/>
      <c r="BC950" s="1312"/>
      <c r="BD950" s="1312"/>
      <c r="BE950" s="1312"/>
      <c r="BF950" s="1312"/>
      <c r="BG950" s="1312"/>
      <c r="BH950" s="1312"/>
      <c r="BI950" s="1312"/>
      <c r="BJ950" s="1312"/>
      <c r="BK950" s="1312"/>
      <c r="BL950" s="1312"/>
      <c r="BM950" s="1312"/>
      <c r="BN950" s="1312"/>
      <c r="BO950" s="1312"/>
      <c r="BP950" s="1312"/>
      <c r="BQ950" s="1312"/>
      <c r="BR950" s="1312"/>
      <c r="BS950" s="1312"/>
      <c r="BT950" s="1312"/>
      <c r="BU950" s="1312"/>
      <c r="BV950" s="1312"/>
      <c r="BW950" s="1312"/>
      <c r="BX950" s="1312"/>
      <c r="BY950" s="1312"/>
      <c r="BZ950" s="1312"/>
      <c r="CA950" s="1312"/>
      <c r="CB950" s="1312"/>
      <c r="CC950" s="1312"/>
      <c r="CD950" s="1312"/>
      <c r="CE950" s="1312"/>
      <c r="CF950" s="1312"/>
      <c r="CG950" s="1312"/>
      <c r="CH950" s="1312"/>
      <c r="CI950" s="1312"/>
      <c r="CJ950" s="1312"/>
      <c r="CK950" s="1312"/>
      <c r="CL950" s="1312"/>
      <c r="CM950" s="1312"/>
      <c r="CN950" s="1312"/>
      <c r="CO950" s="1312"/>
      <c r="CP950" s="1312"/>
      <c r="CQ950" s="1312"/>
      <c r="CR950" s="1312"/>
      <c r="CS950" s="1312"/>
      <c r="CT950" s="1312"/>
      <c r="CU950" s="1312"/>
      <c r="CV950" s="1312"/>
      <c r="CW950" s="1312"/>
    </row>
    <row r="951" spans="2:101">
      <c r="B951" s="1312"/>
      <c r="C951" s="1312" t="str">
        <f t="shared" si="58"/>
        <v>D0015C-0011st Assembly</v>
      </c>
      <c r="D951" s="1321" t="s">
        <v>244</v>
      </c>
      <c r="E951" s="1312" t="s">
        <v>1257</v>
      </c>
      <c r="F951" s="1312"/>
      <c r="G951" s="1312" t="s">
        <v>1298</v>
      </c>
      <c r="H951" s="1312"/>
      <c r="I951" s="1312">
        <v>1</v>
      </c>
      <c r="J951" s="1312"/>
      <c r="K951" s="1312"/>
      <c r="L951" s="1312"/>
      <c r="M951" s="1312"/>
      <c r="N951" s="1312" t="s">
        <v>1256</v>
      </c>
      <c r="O951" s="1312"/>
      <c r="P951" s="1312" t="s">
        <v>1213</v>
      </c>
      <c r="Q951" s="1312" t="s">
        <v>538</v>
      </c>
      <c r="R951" s="1312" t="s">
        <v>1257</v>
      </c>
      <c r="S951" s="1312" t="s">
        <v>244</v>
      </c>
      <c r="T951" s="1312" t="s">
        <v>1258</v>
      </c>
      <c r="U951" s="1323" t="s">
        <v>1273</v>
      </c>
      <c r="V951" s="1323" t="s">
        <v>1273</v>
      </c>
      <c r="W951" s="1323">
        <f t="shared" si="59"/>
        <v>0</v>
      </c>
      <c r="X951" s="1312"/>
      <c r="Y951" s="1312"/>
      <c r="Z951" s="1312"/>
      <c r="AA951" s="1312"/>
      <c r="AB951" s="1312"/>
      <c r="AC951" s="1312"/>
      <c r="AD951" s="1312"/>
      <c r="AE951" s="1312"/>
      <c r="AF951" s="1312"/>
      <c r="AG951" s="1312"/>
      <c r="AH951" s="1312"/>
      <c r="AI951" s="1312"/>
      <c r="AJ951" s="1312"/>
      <c r="AK951" s="1312"/>
      <c r="AL951" s="1312"/>
      <c r="AM951" s="1312"/>
      <c r="AN951" s="1312"/>
      <c r="AO951" s="1312"/>
      <c r="AP951" s="1312"/>
      <c r="AQ951" s="1312"/>
      <c r="AR951" s="1312"/>
      <c r="AS951" s="1312"/>
      <c r="AT951" s="1312"/>
      <c r="AU951" s="1312"/>
      <c r="AV951" s="1312"/>
      <c r="AW951" s="1312"/>
      <c r="AX951" s="1312"/>
      <c r="AY951" s="1312"/>
      <c r="AZ951" s="1312"/>
      <c r="BA951" s="1312"/>
      <c r="BB951" s="1312"/>
      <c r="BC951" s="1312"/>
      <c r="BD951" s="1312"/>
      <c r="BE951" s="1312"/>
      <c r="BF951" s="1312"/>
      <c r="BG951" s="1312"/>
      <c r="BH951" s="1312"/>
      <c r="BI951" s="1312"/>
      <c r="BJ951" s="1312"/>
      <c r="BK951" s="1312"/>
      <c r="BL951" s="1312"/>
      <c r="BM951" s="1312"/>
      <c r="BN951" s="1312"/>
      <c r="BO951" s="1312"/>
      <c r="BP951" s="1312"/>
      <c r="BQ951" s="1312"/>
      <c r="BR951" s="1312"/>
      <c r="BS951" s="1312"/>
      <c r="BT951" s="1312"/>
      <c r="BU951" s="1312"/>
      <c r="BV951" s="1312"/>
      <c r="BW951" s="1312"/>
      <c r="BX951" s="1312"/>
      <c r="BY951" s="1312"/>
      <c r="BZ951" s="1312"/>
      <c r="CA951" s="1312"/>
      <c r="CB951" s="1312"/>
      <c r="CC951" s="1312"/>
      <c r="CD951" s="1312"/>
      <c r="CE951" s="1312"/>
      <c r="CF951" s="1312"/>
      <c r="CG951" s="1312"/>
      <c r="CH951" s="1312"/>
      <c r="CI951" s="1312"/>
      <c r="CJ951" s="1312"/>
      <c r="CK951" s="1312"/>
      <c r="CL951" s="1312"/>
      <c r="CM951" s="1312"/>
      <c r="CN951" s="1312"/>
      <c r="CO951" s="1312"/>
      <c r="CP951" s="1312"/>
      <c r="CQ951" s="1312"/>
      <c r="CR951" s="1312"/>
      <c r="CS951" s="1312"/>
      <c r="CT951" s="1312"/>
      <c r="CU951" s="1312"/>
      <c r="CV951" s="1312"/>
      <c r="CW951" s="1312"/>
    </row>
    <row r="952" spans="2:101">
      <c r="B952" s="1312"/>
      <c r="C952" s="1312" t="str">
        <f t="shared" si="58"/>
        <v>D0015C-001Dimention check</v>
      </c>
      <c r="D952" s="1321" t="s">
        <v>244</v>
      </c>
      <c r="E952" s="1312" t="s">
        <v>1722</v>
      </c>
      <c r="F952" s="1312"/>
      <c r="G952" s="1312" t="s">
        <v>1298</v>
      </c>
      <c r="H952" s="1312"/>
      <c r="I952" s="1312">
        <v>1</v>
      </c>
      <c r="J952" s="1312"/>
      <c r="K952" s="1312"/>
      <c r="L952" s="1312"/>
      <c r="M952" s="1312"/>
      <c r="N952" s="1312" t="s">
        <v>1256</v>
      </c>
      <c r="O952" s="1312"/>
      <c r="P952" s="1312" t="s">
        <v>1213</v>
      </c>
      <c r="Q952" s="1312" t="s">
        <v>538</v>
      </c>
      <c r="R952" s="1312" t="s">
        <v>1722</v>
      </c>
      <c r="S952" s="1312" t="s">
        <v>244</v>
      </c>
      <c r="T952" s="1312" t="s">
        <v>1723</v>
      </c>
      <c r="U952" s="1323" t="s">
        <v>1273</v>
      </c>
      <c r="V952" s="1323" t="s">
        <v>1273</v>
      </c>
      <c r="W952" s="1323">
        <f t="shared" si="59"/>
        <v>0</v>
      </c>
      <c r="X952" s="1312"/>
      <c r="Y952" s="1312"/>
      <c r="Z952" s="1312"/>
      <c r="AA952" s="1312"/>
      <c r="AB952" s="1312"/>
      <c r="AC952" s="1312"/>
      <c r="AD952" s="1312"/>
      <c r="AE952" s="1312"/>
      <c r="AF952" s="1312"/>
      <c r="AG952" s="1312"/>
      <c r="AH952" s="1312"/>
      <c r="AI952" s="1312"/>
      <c r="AJ952" s="1312"/>
      <c r="AK952" s="1312"/>
      <c r="AL952" s="1312"/>
      <c r="AM952" s="1312"/>
      <c r="AN952" s="1312"/>
      <c r="AO952" s="1312"/>
      <c r="AP952" s="1312"/>
      <c r="AQ952" s="1312"/>
      <c r="AR952" s="1312"/>
      <c r="AS952" s="1312"/>
      <c r="AT952" s="1312"/>
      <c r="AU952" s="1312"/>
      <c r="AV952" s="1312"/>
      <c r="AW952" s="1312"/>
      <c r="AX952" s="1312"/>
      <c r="AY952" s="1312"/>
      <c r="AZ952" s="1312"/>
      <c r="BA952" s="1312"/>
      <c r="BB952" s="1312"/>
      <c r="BC952" s="1312"/>
      <c r="BD952" s="1312"/>
      <c r="BE952" s="1312"/>
      <c r="BF952" s="1312"/>
      <c r="BG952" s="1312"/>
      <c r="BH952" s="1312"/>
      <c r="BI952" s="1312"/>
      <c r="BJ952" s="1312"/>
      <c r="BK952" s="1312"/>
      <c r="BL952" s="1312"/>
      <c r="BM952" s="1312"/>
      <c r="BN952" s="1312"/>
      <c r="BO952" s="1312"/>
      <c r="BP952" s="1312"/>
      <c r="BQ952" s="1312"/>
      <c r="BR952" s="1312"/>
      <c r="BS952" s="1312"/>
      <c r="BT952" s="1312"/>
      <c r="BU952" s="1312"/>
      <c r="BV952" s="1312"/>
      <c r="BW952" s="1312"/>
      <c r="BX952" s="1312"/>
      <c r="BY952" s="1312"/>
      <c r="BZ952" s="1312"/>
      <c r="CA952" s="1312"/>
      <c r="CB952" s="1312"/>
      <c r="CC952" s="1312"/>
      <c r="CD952" s="1312"/>
      <c r="CE952" s="1312"/>
      <c r="CF952" s="1312"/>
      <c r="CG952" s="1312"/>
      <c r="CH952" s="1312"/>
      <c r="CI952" s="1312"/>
      <c r="CJ952" s="1312"/>
      <c r="CK952" s="1312"/>
      <c r="CL952" s="1312"/>
      <c r="CM952" s="1312"/>
      <c r="CN952" s="1312"/>
      <c r="CO952" s="1312"/>
      <c r="CP952" s="1312"/>
      <c r="CQ952" s="1312"/>
      <c r="CR952" s="1312"/>
      <c r="CS952" s="1312"/>
      <c r="CT952" s="1312"/>
      <c r="CU952" s="1312"/>
      <c r="CV952" s="1312"/>
      <c r="CW952" s="1312"/>
    </row>
    <row r="953" spans="2:101">
      <c r="B953" s="1312"/>
      <c r="C953" s="1312" t="str">
        <f t="shared" si="58"/>
        <v>D0015C-001Traverse Grinding</v>
      </c>
      <c r="D953" s="1321" t="s">
        <v>244</v>
      </c>
      <c r="E953" s="1312" t="s">
        <v>1219</v>
      </c>
      <c r="F953" s="1312"/>
      <c r="G953" s="1312" t="s">
        <v>1298</v>
      </c>
      <c r="H953" s="1312"/>
      <c r="I953" s="1312">
        <v>1</v>
      </c>
      <c r="J953" s="1312"/>
      <c r="K953" s="1312"/>
      <c r="L953" s="1312"/>
      <c r="M953" s="1312"/>
      <c r="N953" s="1312" t="s">
        <v>1256</v>
      </c>
      <c r="O953" s="1312"/>
      <c r="P953" s="1312" t="s">
        <v>1213</v>
      </c>
      <c r="Q953" s="1312" t="s">
        <v>538</v>
      </c>
      <c r="R953" s="1312" t="s">
        <v>1219</v>
      </c>
      <c r="S953" s="1312" t="s">
        <v>244</v>
      </c>
      <c r="T953" s="1312" t="s">
        <v>1220</v>
      </c>
      <c r="U953" s="1323" t="s">
        <v>1273</v>
      </c>
      <c r="V953" s="1323" t="s">
        <v>1273</v>
      </c>
      <c r="W953" s="1323">
        <f t="shared" si="59"/>
        <v>0</v>
      </c>
      <c r="X953" s="1312"/>
      <c r="Y953" s="1312"/>
      <c r="Z953" s="1312"/>
      <c r="AA953" s="1312"/>
      <c r="AB953" s="1312"/>
      <c r="AC953" s="1312"/>
      <c r="AD953" s="1312"/>
      <c r="AE953" s="1312"/>
      <c r="AF953" s="1312"/>
      <c r="AG953" s="1312"/>
      <c r="AH953" s="1312"/>
      <c r="AI953" s="1312"/>
      <c r="AJ953" s="1312"/>
      <c r="AK953" s="1312"/>
      <c r="AL953" s="1312"/>
      <c r="AM953" s="1312"/>
      <c r="AN953" s="1312"/>
      <c r="AO953" s="1312"/>
      <c r="AP953" s="1312"/>
      <c r="AQ953" s="1312"/>
      <c r="AR953" s="1312"/>
      <c r="AS953" s="1312"/>
      <c r="AT953" s="1312"/>
      <c r="AU953" s="1312"/>
      <c r="AV953" s="1312"/>
      <c r="AW953" s="1312"/>
      <c r="AX953" s="1312"/>
      <c r="AY953" s="1312"/>
      <c r="AZ953" s="1312"/>
      <c r="BA953" s="1312"/>
      <c r="BB953" s="1312"/>
      <c r="BC953" s="1312"/>
      <c r="BD953" s="1312"/>
      <c r="BE953" s="1312"/>
      <c r="BF953" s="1312"/>
      <c r="BG953" s="1312"/>
      <c r="BH953" s="1312"/>
      <c r="BI953" s="1312"/>
      <c r="BJ953" s="1312"/>
      <c r="BK953" s="1312"/>
      <c r="BL953" s="1312"/>
      <c r="BM953" s="1312"/>
      <c r="BN953" s="1312"/>
      <c r="BO953" s="1312"/>
      <c r="BP953" s="1312"/>
      <c r="BQ953" s="1312"/>
      <c r="BR953" s="1312"/>
      <c r="BS953" s="1312"/>
      <c r="BT953" s="1312"/>
      <c r="BU953" s="1312"/>
      <c r="BV953" s="1312"/>
      <c r="BW953" s="1312"/>
      <c r="BX953" s="1312"/>
      <c r="BY953" s="1312"/>
      <c r="BZ953" s="1312"/>
      <c r="CA953" s="1312"/>
      <c r="CB953" s="1312"/>
      <c r="CC953" s="1312"/>
      <c r="CD953" s="1312"/>
      <c r="CE953" s="1312"/>
      <c r="CF953" s="1312"/>
      <c r="CG953" s="1312"/>
      <c r="CH953" s="1312"/>
      <c r="CI953" s="1312"/>
      <c r="CJ953" s="1312"/>
      <c r="CK953" s="1312"/>
      <c r="CL953" s="1312"/>
      <c r="CM953" s="1312"/>
      <c r="CN953" s="1312"/>
      <c r="CO953" s="1312"/>
      <c r="CP953" s="1312"/>
      <c r="CQ953" s="1312"/>
      <c r="CR953" s="1312"/>
      <c r="CS953" s="1312"/>
      <c r="CT953" s="1312"/>
      <c r="CU953" s="1312"/>
      <c r="CV953" s="1312"/>
      <c r="CW953" s="1312"/>
    </row>
    <row r="954" spans="2:101">
      <c r="B954" s="1312"/>
      <c r="C954" s="1312" t="str">
        <f t="shared" si="58"/>
        <v>D0015C-001Diameter</v>
      </c>
      <c r="D954" s="1321" t="s">
        <v>244</v>
      </c>
      <c r="E954" s="1312" t="s">
        <v>1700</v>
      </c>
      <c r="F954" s="1312"/>
      <c r="G954" s="1312" t="s">
        <v>1298</v>
      </c>
      <c r="H954" s="1312"/>
      <c r="I954" s="1312">
        <v>1</v>
      </c>
      <c r="J954" s="1312"/>
      <c r="K954" s="1312"/>
      <c r="L954" s="1312"/>
      <c r="M954" s="1312"/>
      <c r="N954" s="1312" t="s">
        <v>1255</v>
      </c>
      <c r="O954" s="1312"/>
      <c r="P954" s="1312" t="s">
        <v>1</v>
      </c>
      <c r="Q954" s="1312" t="s">
        <v>538</v>
      </c>
      <c r="R954" s="1312" t="s">
        <v>1700</v>
      </c>
      <c r="S954" s="1312" t="s">
        <v>244</v>
      </c>
      <c r="T954" s="1312" t="s">
        <v>1701</v>
      </c>
      <c r="U954" s="1323" t="s">
        <v>1273</v>
      </c>
      <c r="V954" s="1323" t="s">
        <v>1273</v>
      </c>
      <c r="W954" s="1323">
        <f t="shared" si="59"/>
        <v>0</v>
      </c>
      <c r="X954" s="1312"/>
      <c r="Y954" s="1312"/>
      <c r="Z954" s="1312"/>
      <c r="AA954" s="1312"/>
      <c r="AB954" s="1312"/>
      <c r="AC954" s="1312"/>
      <c r="AD954" s="1312"/>
      <c r="AE954" s="1312"/>
      <c r="AF954" s="1312"/>
      <c r="AG954" s="1312"/>
      <c r="AH954" s="1312"/>
      <c r="AI954" s="1312"/>
      <c r="AJ954" s="1312"/>
      <c r="AK954" s="1312"/>
      <c r="AL954" s="1312"/>
      <c r="AM954" s="1312"/>
      <c r="AN954" s="1312"/>
      <c r="AO954" s="1312"/>
      <c r="AP954" s="1312"/>
      <c r="AQ954" s="1312"/>
      <c r="AR954" s="1312"/>
      <c r="AS954" s="1312"/>
      <c r="AT954" s="1312"/>
      <c r="AU954" s="1312"/>
      <c r="AV954" s="1312"/>
      <c r="AW954" s="1312"/>
      <c r="AX954" s="1312"/>
      <c r="AY954" s="1312"/>
      <c r="AZ954" s="1312"/>
      <c r="BA954" s="1312"/>
      <c r="BB954" s="1312"/>
      <c r="BC954" s="1312"/>
      <c r="BD954" s="1312"/>
      <c r="BE954" s="1312"/>
      <c r="BF954" s="1312"/>
      <c r="BG954" s="1312"/>
      <c r="BH954" s="1312"/>
      <c r="BI954" s="1312"/>
      <c r="BJ954" s="1312"/>
      <c r="BK954" s="1312"/>
      <c r="BL954" s="1312"/>
      <c r="BM954" s="1312"/>
      <c r="BN954" s="1312"/>
      <c r="BO954" s="1312"/>
      <c r="BP954" s="1312"/>
      <c r="BQ954" s="1312"/>
      <c r="BR954" s="1312"/>
      <c r="BS954" s="1312"/>
      <c r="BT954" s="1312"/>
      <c r="BU954" s="1312"/>
      <c r="BV954" s="1312"/>
      <c r="BW954" s="1312"/>
      <c r="BX954" s="1312"/>
      <c r="BY954" s="1312"/>
      <c r="BZ954" s="1312"/>
      <c r="CA954" s="1312"/>
      <c r="CB954" s="1312"/>
      <c r="CC954" s="1312"/>
      <c r="CD954" s="1312"/>
      <c r="CE954" s="1312"/>
      <c r="CF954" s="1312"/>
      <c r="CG954" s="1312"/>
      <c r="CH954" s="1312"/>
      <c r="CI954" s="1312"/>
      <c r="CJ954" s="1312"/>
      <c r="CK954" s="1312"/>
      <c r="CL954" s="1312"/>
      <c r="CM954" s="1312"/>
      <c r="CN954" s="1312"/>
      <c r="CO954" s="1312"/>
      <c r="CP954" s="1312"/>
      <c r="CQ954" s="1312"/>
      <c r="CR954" s="1312"/>
      <c r="CS954" s="1312"/>
      <c r="CT954" s="1312"/>
      <c r="CU954" s="1312"/>
      <c r="CV954" s="1312"/>
      <c r="CW954" s="1312"/>
    </row>
    <row r="955" spans="2:101">
      <c r="B955" s="1312"/>
      <c r="C955" s="1312" t="str">
        <f t="shared" si="58"/>
        <v>D0015C-0011st Inspection</v>
      </c>
      <c r="D955" s="1321" t="s">
        <v>244</v>
      </c>
      <c r="E955" s="1312" t="s">
        <v>1704</v>
      </c>
      <c r="F955" s="1312"/>
      <c r="G955" s="1312" t="s">
        <v>1298</v>
      </c>
      <c r="H955" s="1312"/>
      <c r="I955" s="1312">
        <v>1</v>
      </c>
      <c r="J955" s="1312"/>
      <c r="K955" s="1312"/>
      <c r="L955" s="1312"/>
      <c r="M955" s="1312"/>
      <c r="N955" s="1312" t="s">
        <v>1255</v>
      </c>
      <c r="O955" s="1312"/>
      <c r="P955" s="1312" t="s">
        <v>1</v>
      </c>
      <c r="Q955" s="1312" t="s">
        <v>538</v>
      </c>
      <c r="R955" s="1312" t="s">
        <v>1704</v>
      </c>
      <c r="S955" s="1312" t="s">
        <v>244</v>
      </c>
      <c r="T955" s="1312" t="s">
        <v>1705</v>
      </c>
      <c r="U955" s="1323" t="s">
        <v>1273</v>
      </c>
      <c r="V955" s="1323" t="s">
        <v>1273</v>
      </c>
      <c r="W955" s="1323">
        <f t="shared" si="59"/>
        <v>0</v>
      </c>
      <c r="X955" s="1312"/>
      <c r="Y955" s="1312"/>
      <c r="Z955" s="1312"/>
      <c r="AA955" s="1312"/>
      <c r="AB955" s="1312"/>
      <c r="AC955" s="1312"/>
      <c r="AD955" s="1312"/>
      <c r="AE955" s="1312"/>
      <c r="AF955" s="1312"/>
      <c r="AG955" s="1312"/>
      <c r="AH955" s="1312"/>
      <c r="AI955" s="1312"/>
      <c r="AJ955" s="1312"/>
      <c r="AK955" s="1312"/>
      <c r="AL955" s="1312"/>
      <c r="AM955" s="1312"/>
      <c r="AN955" s="1312"/>
      <c r="AO955" s="1312"/>
      <c r="AP955" s="1312"/>
      <c r="AQ955" s="1312"/>
      <c r="AR955" s="1312"/>
      <c r="AS955" s="1312"/>
      <c r="AT955" s="1312"/>
      <c r="AU955" s="1312"/>
      <c r="AV955" s="1312"/>
      <c r="AW955" s="1312"/>
      <c r="AX955" s="1312"/>
      <c r="AY955" s="1312"/>
      <c r="AZ955" s="1312"/>
      <c r="BA955" s="1312"/>
      <c r="BB955" s="1312"/>
      <c r="BC955" s="1312"/>
      <c r="BD955" s="1312"/>
      <c r="BE955" s="1312"/>
      <c r="BF955" s="1312"/>
      <c r="BG955" s="1312"/>
      <c r="BH955" s="1312"/>
      <c r="BI955" s="1312"/>
      <c r="BJ955" s="1312"/>
      <c r="BK955" s="1312"/>
      <c r="BL955" s="1312"/>
      <c r="BM955" s="1312"/>
      <c r="BN955" s="1312"/>
      <c r="BO955" s="1312"/>
      <c r="BP955" s="1312"/>
      <c r="BQ955" s="1312"/>
      <c r="BR955" s="1312"/>
      <c r="BS955" s="1312"/>
      <c r="BT955" s="1312"/>
      <c r="BU955" s="1312"/>
      <c r="BV955" s="1312"/>
      <c r="BW955" s="1312"/>
      <c r="BX955" s="1312"/>
      <c r="BY955" s="1312"/>
      <c r="BZ955" s="1312"/>
      <c r="CA955" s="1312"/>
      <c r="CB955" s="1312"/>
      <c r="CC955" s="1312"/>
      <c r="CD955" s="1312"/>
      <c r="CE955" s="1312"/>
      <c r="CF955" s="1312"/>
      <c r="CG955" s="1312"/>
      <c r="CH955" s="1312"/>
      <c r="CI955" s="1312"/>
      <c r="CJ955" s="1312"/>
      <c r="CK955" s="1312"/>
      <c r="CL955" s="1312"/>
      <c r="CM955" s="1312"/>
      <c r="CN955" s="1312"/>
      <c r="CO955" s="1312"/>
      <c r="CP955" s="1312"/>
      <c r="CQ955" s="1312"/>
      <c r="CR955" s="1312"/>
      <c r="CS955" s="1312"/>
      <c r="CT955" s="1312"/>
      <c r="CU955" s="1312"/>
      <c r="CV955" s="1312"/>
      <c r="CW955" s="1312"/>
    </row>
    <row r="956" spans="2:101">
      <c r="B956" s="1312"/>
      <c r="C956" s="1312" t="str">
        <f t="shared" si="58"/>
        <v>D0015C-001Air Blow</v>
      </c>
      <c r="D956" s="1321" t="s">
        <v>244</v>
      </c>
      <c r="E956" s="1312" t="s">
        <v>1694</v>
      </c>
      <c r="F956" s="1312"/>
      <c r="G956" s="1312" t="s">
        <v>1298</v>
      </c>
      <c r="H956" s="1312"/>
      <c r="I956" s="1312">
        <v>1</v>
      </c>
      <c r="J956" s="1312"/>
      <c r="K956" s="1312"/>
      <c r="L956" s="1312"/>
      <c r="M956" s="1312"/>
      <c r="N956" s="1312" t="s">
        <v>1255</v>
      </c>
      <c r="O956" s="1312"/>
      <c r="P956" s="1312" t="s">
        <v>1</v>
      </c>
      <c r="Q956" s="1312" t="s">
        <v>538</v>
      </c>
      <c r="R956" s="1312" t="s">
        <v>1694</v>
      </c>
      <c r="S956" s="1312" t="s">
        <v>244</v>
      </c>
      <c r="T956" s="1312" t="s">
        <v>1695</v>
      </c>
      <c r="U956" s="1323" t="s">
        <v>1273</v>
      </c>
      <c r="V956" s="1323" t="s">
        <v>1273</v>
      </c>
      <c r="W956" s="1323">
        <f t="shared" si="59"/>
        <v>0</v>
      </c>
      <c r="X956" s="1312"/>
      <c r="Y956" s="1312"/>
      <c r="Z956" s="1312"/>
      <c r="AA956" s="1312"/>
      <c r="AB956" s="1312"/>
      <c r="AC956" s="1312"/>
      <c r="AD956" s="1312"/>
      <c r="AE956" s="1312"/>
      <c r="AF956" s="1312"/>
      <c r="AG956" s="1312"/>
      <c r="AH956" s="1312"/>
      <c r="AI956" s="1312"/>
      <c r="AJ956" s="1312"/>
      <c r="AK956" s="1312"/>
      <c r="AL956" s="1312"/>
      <c r="AM956" s="1312"/>
      <c r="AN956" s="1312"/>
      <c r="AO956" s="1312"/>
      <c r="AP956" s="1312"/>
      <c r="AQ956" s="1312"/>
      <c r="AR956" s="1312"/>
      <c r="AS956" s="1312"/>
      <c r="AT956" s="1312"/>
      <c r="AU956" s="1312"/>
      <c r="AV956" s="1312"/>
      <c r="AW956" s="1312"/>
      <c r="AX956" s="1312"/>
      <c r="AY956" s="1312"/>
      <c r="AZ956" s="1312"/>
      <c r="BA956" s="1312"/>
      <c r="BB956" s="1312"/>
      <c r="BC956" s="1312"/>
      <c r="BD956" s="1312"/>
      <c r="BE956" s="1312"/>
      <c r="BF956" s="1312"/>
      <c r="BG956" s="1312"/>
      <c r="BH956" s="1312"/>
      <c r="BI956" s="1312"/>
      <c r="BJ956" s="1312"/>
      <c r="BK956" s="1312"/>
      <c r="BL956" s="1312"/>
      <c r="BM956" s="1312"/>
      <c r="BN956" s="1312"/>
      <c r="BO956" s="1312"/>
      <c r="BP956" s="1312"/>
      <c r="BQ956" s="1312"/>
      <c r="BR956" s="1312"/>
      <c r="BS956" s="1312"/>
      <c r="BT956" s="1312"/>
      <c r="BU956" s="1312"/>
      <c r="BV956" s="1312"/>
      <c r="BW956" s="1312"/>
      <c r="BX956" s="1312"/>
      <c r="BY956" s="1312"/>
      <c r="BZ956" s="1312"/>
      <c r="CA956" s="1312"/>
      <c r="CB956" s="1312"/>
      <c r="CC956" s="1312"/>
      <c r="CD956" s="1312"/>
      <c r="CE956" s="1312"/>
      <c r="CF956" s="1312"/>
      <c r="CG956" s="1312"/>
      <c r="CH956" s="1312"/>
      <c r="CI956" s="1312"/>
      <c r="CJ956" s="1312"/>
      <c r="CK956" s="1312"/>
      <c r="CL956" s="1312"/>
      <c r="CM956" s="1312"/>
      <c r="CN956" s="1312"/>
      <c r="CO956" s="1312"/>
      <c r="CP956" s="1312"/>
      <c r="CQ956" s="1312"/>
      <c r="CR956" s="1312"/>
      <c r="CS956" s="1312"/>
      <c r="CT956" s="1312"/>
      <c r="CU956" s="1312"/>
      <c r="CV956" s="1312"/>
      <c r="CW956" s="1312"/>
    </row>
    <row r="957" spans="2:101">
      <c r="B957" s="1313"/>
      <c r="C957" s="1313" t="str">
        <f t="shared" si="58"/>
        <v>D0015C-001PackingBIVN</v>
      </c>
      <c r="D957" s="1320" t="s">
        <v>244</v>
      </c>
      <c r="E957" s="1313" t="s">
        <v>1210</v>
      </c>
      <c r="F957" s="1313"/>
      <c r="G957" s="1313" t="s">
        <v>1298</v>
      </c>
      <c r="H957" s="1313"/>
      <c r="I957" s="1313">
        <v>1</v>
      </c>
      <c r="J957" s="1313"/>
      <c r="K957" s="1313"/>
      <c r="L957" s="1313"/>
      <c r="M957" s="1313" t="str">
        <f>S957&amp;O957</f>
        <v>D0015C-001BIVN</v>
      </c>
      <c r="N957" s="1313" t="s">
        <v>1255</v>
      </c>
      <c r="O957" s="1313" t="s">
        <v>466</v>
      </c>
      <c r="P957" s="1313" t="s">
        <v>1</v>
      </c>
      <c r="Q957" s="1313" t="s">
        <v>538</v>
      </c>
      <c r="R957" s="1313" t="s">
        <v>1210</v>
      </c>
      <c r="S957" s="1313" t="s">
        <v>244</v>
      </c>
      <c r="T957" s="1313" t="s">
        <v>1211</v>
      </c>
      <c r="U957" s="1324" t="s">
        <v>1273</v>
      </c>
      <c r="V957" s="1324" t="s">
        <v>1273</v>
      </c>
      <c r="W957" s="1324" t="str">
        <f t="shared" si="59"/>
        <v>BIVN</v>
      </c>
      <c r="X957" s="1313"/>
      <c r="Y957" s="1313"/>
      <c r="Z957" s="1313"/>
      <c r="AA957" s="1313"/>
      <c r="AB957" s="1313"/>
      <c r="AC957" s="1313"/>
      <c r="AD957" s="1313"/>
      <c r="AE957" s="1313"/>
      <c r="AF957" s="1313"/>
      <c r="AG957" s="1313"/>
      <c r="AH957" s="1313"/>
      <c r="AI957" s="1313"/>
      <c r="AJ957" s="1313"/>
      <c r="AK957" s="1313"/>
      <c r="AL957" s="1313"/>
      <c r="AM957" s="1313"/>
      <c r="AN957" s="1313"/>
      <c r="AO957" s="1313"/>
      <c r="AP957" s="1313"/>
      <c r="AQ957" s="1313"/>
      <c r="AR957" s="1313"/>
      <c r="AS957" s="1313"/>
      <c r="AT957" s="1313"/>
      <c r="AU957" s="1313"/>
      <c r="AV957" s="1313"/>
      <c r="AW957" s="1313"/>
      <c r="AX957" s="1313"/>
      <c r="AY957" s="1313"/>
      <c r="AZ957" s="1313"/>
      <c r="BA957" s="1313"/>
      <c r="BB957" s="1313"/>
      <c r="BC957" s="1313"/>
      <c r="BD957" s="1313"/>
      <c r="BE957" s="1313"/>
      <c r="BF957" s="1313"/>
      <c r="BG957" s="1313"/>
      <c r="BH957" s="1313"/>
      <c r="BI957" s="1313"/>
      <c r="BJ957" s="1313"/>
      <c r="BK957" s="1313"/>
      <c r="BL957" s="1313"/>
      <c r="BM957" s="1313"/>
      <c r="BN957" s="1313"/>
      <c r="BO957" s="1313"/>
      <c r="BP957" s="1313"/>
      <c r="BQ957" s="1313"/>
      <c r="BR957" s="1313"/>
      <c r="BS957" s="1313"/>
      <c r="BT957" s="1313"/>
      <c r="BU957" s="1313"/>
      <c r="BV957" s="1313"/>
      <c r="BW957" s="1313"/>
      <c r="BX957" s="1313"/>
      <c r="BY957" s="1313"/>
      <c r="BZ957" s="1313"/>
      <c r="CA957" s="1313"/>
      <c r="CB957" s="1313"/>
      <c r="CC957" s="1313"/>
      <c r="CD957" s="1313"/>
      <c r="CE957" s="1313"/>
      <c r="CF957" s="1313"/>
      <c r="CG957" s="1313"/>
      <c r="CH957" s="1313"/>
      <c r="CI957" s="1313"/>
      <c r="CJ957" s="1313"/>
      <c r="CK957" s="1313"/>
      <c r="CL957" s="1313"/>
      <c r="CM957" s="1313"/>
      <c r="CN957" s="1313"/>
      <c r="CO957" s="1313"/>
      <c r="CP957" s="1313"/>
      <c r="CQ957" s="1313"/>
      <c r="CR957" s="1313"/>
      <c r="CS957" s="1313"/>
      <c r="CT957" s="1313"/>
      <c r="CU957" s="1313"/>
      <c r="CV957" s="1313"/>
      <c r="CW957" s="1313"/>
    </row>
    <row r="958" spans="2:101">
      <c r="B958" s="1312"/>
      <c r="C958" s="1312" t="str">
        <f t="shared" si="58"/>
        <v>D0016H-001MILL</v>
      </c>
      <c r="D958" s="1321" t="s">
        <v>240</v>
      </c>
      <c r="E958" s="1312" t="s">
        <v>1715</v>
      </c>
      <c r="F958" s="1312"/>
      <c r="G958" s="1312" t="s">
        <v>1298</v>
      </c>
      <c r="H958" s="1312"/>
      <c r="I958" s="1312">
        <v>1</v>
      </c>
      <c r="J958" s="1312"/>
      <c r="K958" s="1312"/>
      <c r="L958" s="1312"/>
      <c r="M958" s="1312"/>
      <c r="N958" s="1312" t="s">
        <v>1223</v>
      </c>
      <c r="O958" s="1312"/>
      <c r="P958" s="1312" t="s">
        <v>1213</v>
      </c>
      <c r="Q958" s="1312" t="s">
        <v>538</v>
      </c>
      <c r="R958" s="1312" t="s">
        <v>1715</v>
      </c>
      <c r="S958" s="1312" t="s">
        <v>240</v>
      </c>
      <c r="T958" s="1312" t="s">
        <v>1716</v>
      </c>
      <c r="U958" s="1323" t="s">
        <v>1717</v>
      </c>
      <c r="V958" s="1323" t="s">
        <v>1273</v>
      </c>
      <c r="W958" s="1323">
        <f t="shared" si="59"/>
        <v>0</v>
      </c>
      <c r="X958" s="1312"/>
      <c r="Y958" s="1312"/>
      <c r="Z958" s="1312"/>
      <c r="AA958" s="1312"/>
      <c r="AB958" s="1312"/>
      <c r="AC958" s="1312"/>
      <c r="AD958" s="1312"/>
      <c r="AE958" s="1312"/>
      <c r="AF958" s="1312"/>
      <c r="AG958" s="1312"/>
      <c r="AH958" s="1312"/>
      <c r="AI958" s="1312"/>
      <c r="AJ958" s="1312"/>
      <c r="AK958" s="1312"/>
      <c r="AL958" s="1312"/>
      <c r="AM958" s="1312"/>
      <c r="AN958" s="1312"/>
      <c r="AO958" s="1312"/>
      <c r="AP958" s="1312"/>
      <c r="AQ958" s="1312"/>
      <c r="AR958" s="1312"/>
      <c r="AS958" s="1312"/>
      <c r="AT958" s="1312"/>
      <c r="AU958" s="1312"/>
      <c r="AV958" s="1312"/>
      <c r="AW958" s="1312"/>
      <c r="AX958" s="1312"/>
      <c r="AY958" s="1312"/>
      <c r="AZ958" s="1312"/>
      <c r="BA958" s="1312"/>
      <c r="BB958" s="1312"/>
      <c r="BC958" s="1312"/>
      <c r="BD958" s="1312"/>
      <c r="BE958" s="1312"/>
      <c r="BF958" s="1312"/>
      <c r="BG958" s="1312"/>
      <c r="BH958" s="1312"/>
      <c r="BI958" s="1312"/>
      <c r="BJ958" s="1312"/>
      <c r="BK958" s="1312"/>
      <c r="BL958" s="1312"/>
      <c r="BM958" s="1312"/>
      <c r="BN958" s="1312"/>
      <c r="BO958" s="1312"/>
      <c r="BP958" s="1312"/>
      <c r="BQ958" s="1312"/>
      <c r="BR958" s="1312"/>
      <c r="BS958" s="1312"/>
      <c r="BT958" s="1312"/>
      <c r="BU958" s="1312"/>
      <c r="BV958" s="1312"/>
      <c r="BW958" s="1312"/>
      <c r="BX958" s="1312"/>
      <c r="BY958" s="1312"/>
      <c r="BZ958" s="1312"/>
      <c r="CA958" s="1312"/>
      <c r="CB958" s="1312"/>
      <c r="CC958" s="1312"/>
      <c r="CD958" s="1312"/>
      <c r="CE958" s="1312"/>
      <c r="CF958" s="1312"/>
      <c r="CG958" s="1312"/>
      <c r="CH958" s="1312"/>
      <c r="CI958" s="1312"/>
      <c r="CJ958" s="1312"/>
      <c r="CK958" s="1312"/>
      <c r="CL958" s="1312"/>
      <c r="CM958" s="1312"/>
      <c r="CN958" s="1312"/>
      <c r="CO958" s="1312"/>
      <c r="CP958" s="1312"/>
      <c r="CQ958" s="1312"/>
      <c r="CR958" s="1312"/>
      <c r="CS958" s="1312"/>
      <c r="CT958" s="1312"/>
      <c r="CU958" s="1312"/>
      <c r="CV958" s="1312"/>
      <c r="CW958" s="1312"/>
    </row>
    <row r="959" spans="2:101">
      <c r="B959" s="1312"/>
      <c r="C959" s="1312" t="str">
        <f t="shared" si="58"/>
        <v>D0016H-001Cut &amp; Scale</v>
      </c>
      <c r="D959" s="1321" t="s">
        <v>240</v>
      </c>
      <c r="E959" s="1312" t="s">
        <v>1718</v>
      </c>
      <c r="F959" s="1312"/>
      <c r="G959" s="1312" t="s">
        <v>1298</v>
      </c>
      <c r="H959" s="1312"/>
      <c r="I959" s="1312">
        <v>1</v>
      </c>
      <c r="J959" s="1312"/>
      <c r="K959" s="1312"/>
      <c r="L959" s="1312"/>
      <c r="M959" s="1312"/>
      <c r="N959" s="1312" t="s">
        <v>1223</v>
      </c>
      <c r="O959" s="1312"/>
      <c r="P959" s="1312" t="s">
        <v>1213</v>
      </c>
      <c r="Q959" s="1312" t="s">
        <v>538</v>
      </c>
      <c r="R959" s="1312" t="s">
        <v>1718</v>
      </c>
      <c r="S959" s="1312" t="s">
        <v>240</v>
      </c>
      <c r="T959" s="1312" t="s">
        <v>1719</v>
      </c>
      <c r="U959" s="1323" t="s">
        <v>1717</v>
      </c>
      <c r="V959" s="1323" t="s">
        <v>1273</v>
      </c>
      <c r="W959" s="1323">
        <f t="shared" si="59"/>
        <v>0</v>
      </c>
      <c r="X959" s="1312"/>
      <c r="Y959" s="1312"/>
      <c r="Z959" s="1312"/>
      <c r="AA959" s="1312"/>
      <c r="AB959" s="1312"/>
      <c r="AC959" s="1312"/>
      <c r="AD959" s="1312"/>
      <c r="AE959" s="1312"/>
      <c r="AF959" s="1312"/>
      <c r="AG959" s="1312"/>
      <c r="AH959" s="1312"/>
      <c r="AI959" s="1312"/>
      <c r="AJ959" s="1312"/>
      <c r="AK959" s="1312"/>
      <c r="AL959" s="1312"/>
      <c r="AM959" s="1312"/>
      <c r="AN959" s="1312"/>
      <c r="AO959" s="1312"/>
      <c r="AP959" s="1312"/>
      <c r="AQ959" s="1312"/>
      <c r="AR959" s="1312"/>
      <c r="AS959" s="1312"/>
      <c r="AT959" s="1312"/>
      <c r="AU959" s="1312"/>
      <c r="AV959" s="1312"/>
      <c r="AW959" s="1312"/>
      <c r="AX959" s="1312"/>
      <c r="AY959" s="1312"/>
      <c r="AZ959" s="1312"/>
      <c r="BA959" s="1312"/>
      <c r="BB959" s="1312"/>
      <c r="BC959" s="1312"/>
      <c r="BD959" s="1312"/>
      <c r="BE959" s="1312"/>
      <c r="BF959" s="1312"/>
      <c r="BG959" s="1312"/>
      <c r="BH959" s="1312"/>
      <c r="BI959" s="1312"/>
      <c r="BJ959" s="1312"/>
      <c r="BK959" s="1312"/>
      <c r="BL959" s="1312"/>
      <c r="BM959" s="1312"/>
      <c r="BN959" s="1312"/>
      <c r="BO959" s="1312"/>
      <c r="BP959" s="1312"/>
      <c r="BQ959" s="1312"/>
      <c r="BR959" s="1312"/>
      <c r="BS959" s="1312"/>
      <c r="BT959" s="1312"/>
      <c r="BU959" s="1312"/>
      <c r="BV959" s="1312"/>
      <c r="BW959" s="1312"/>
      <c r="BX959" s="1312"/>
      <c r="BY959" s="1312"/>
      <c r="BZ959" s="1312"/>
      <c r="CA959" s="1312"/>
      <c r="CB959" s="1312"/>
      <c r="CC959" s="1312"/>
      <c r="CD959" s="1312"/>
      <c r="CE959" s="1312"/>
      <c r="CF959" s="1312"/>
      <c r="CG959" s="1312"/>
      <c r="CH959" s="1312"/>
      <c r="CI959" s="1312"/>
      <c r="CJ959" s="1312"/>
      <c r="CK959" s="1312"/>
      <c r="CL959" s="1312"/>
      <c r="CM959" s="1312"/>
      <c r="CN959" s="1312"/>
      <c r="CO959" s="1312"/>
      <c r="CP959" s="1312"/>
      <c r="CQ959" s="1312"/>
      <c r="CR959" s="1312"/>
      <c r="CS959" s="1312"/>
      <c r="CT959" s="1312"/>
      <c r="CU959" s="1312"/>
      <c r="CV959" s="1312"/>
      <c r="CW959" s="1312"/>
    </row>
    <row r="960" spans="2:101">
      <c r="B960" s="1312"/>
      <c r="C960" s="1312" t="str">
        <f t="shared" si="58"/>
        <v>D0016H-001Pressing</v>
      </c>
      <c r="D960" s="1321" t="s">
        <v>240</v>
      </c>
      <c r="E960" s="1312" t="s">
        <v>1237</v>
      </c>
      <c r="F960" s="1312"/>
      <c r="G960" s="1312" t="s">
        <v>1298</v>
      </c>
      <c r="H960" s="1312"/>
      <c r="I960" s="1312">
        <v>1</v>
      </c>
      <c r="J960" s="1312"/>
      <c r="K960" s="1312"/>
      <c r="L960" s="1312"/>
      <c r="M960" s="1312"/>
      <c r="N960" s="1312" t="s">
        <v>1223</v>
      </c>
      <c r="O960" s="1312"/>
      <c r="P960" s="1312" t="s">
        <v>1213</v>
      </c>
      <c r="Q960" s="1312" t="s">
        <v>538</v>
      </c>
      <c r="R960" s="1312" t="s">
        <v>1237</v>
      </c>
      <c r="S960" s="1312" t="s">
        <v>240</v>
      </c>
      <c r="T960" s="1312" t="s">
        <v>1238</v>
      </c>
      <c r="U960" s="1323" t="s">
        <v>1273</v>
      </c>
      <c r="V960" s="1323" t="s">
        <v>1717</v>
      </c>
      <c r="W960" s="1323">
        <f t="shared" si="59"/>
        <v>0</v>
      </c>
      <c r="X960" s="1312"/>
      <c r="Y960" s="1312"/>
      <c r="Z960" s="1312"/>
      <c r="AA960" s="1312"/>
      <c r="AB960" s="1312"/>
      <c r="AC960" s="1312"/>
      <c r="AD960" s="1312"/>
      <c r="AE960" s="1312"/>
      <c r="AF960" s="1312"/>
      <c r="AG960" s="1312"/>
      <c r="AH960" s="1312"/>
      <c r="AI960" s="1312"/>
      <c r="AJ960" s="1312"/>
      <c r="AK960" s="1312"/>
      <c r="AL960" s="1312"/>
      <c r="AM960" s="1312"/>
      <c r="AN960" s="1312"/>
      <c r="AO960" s="1312"/>
      <c r="AP960" s="1312"/>
      <c r="AQ960" s="1312"/>
      <c r="AR960" s="1312"/>
      <c r="AS960" s="1312"/>
      <c r="AT960" s="1312"/>
      <c r="AU960" s="1312"/>
      <c r="AV960" s="1312"/>
      <c r="AW960" s="1312"/>
      <c r="AX960" s="1312"/>
      <c r="AY960" s="1312"/>
      <c r="AZ960" s="1312"/>
      <c r="BA960" s="1312"/>
      <c r="BB960" s="1312"/>
      <c r="BC960" s="1312"/>
      <c r="BD960" s="1312"/>
      <c r="BE960" s="1312"/>
      <c r="BF960" s="1312"/>
      <c r="BG960" s="1312"/>
      <c r="BH960" s="1312"/>
      <c r="BI960" s="1312"/>
      <c r="BJ960" s="1312"/>
      <c r="BK960" s="1312"/>
      <c r="BL960" s="1312"/>
      <c r="BM960" s="1312"/>
      <c r="BN960" s="1312"/>
      <c r="BO960" s="1312"/>
      <c r="BP960" s="1312"/>
      <c r="BQ960" s="1312"/>
      <c r="BR960" s="1312"/>
      <c r="BS960" s="1312"/>
      <c r="BT960" s="1312"/>
      <c r="BU960" s="1312"/>
      <c r="BV960" s="1312"/>
      <c r="BW960" s="1312"/>
      <c r="BX960" s="1312"/>
      <c r="BY960" s="1312"/>
      <c r="BZ960" s="1312"/>
      <c r="CA960" s="1312"/>
      <c r="CB960" s="1312"/>
      <c r="CC960" s="1312"/>
      <c r="CD960" s="1312"/>
      <c r="CE960" s="1312"/>
      <c r="CF960" s="1312"/>
      <c r="CG960" s="1312"/>
      <c r="CH960" s="1312"/>
      <c r="CI960" s="1312"/>
      <c r="CJ960" s="1312"/>
      <c r="CK960" s="1312"/>
      <c r="CL960" s="1312"/>
      <c r="CM960" s="1312"/>
      <c r="CN960" s="1312"/>
      <c r="CO960" s="1312"/>
      <c r="CP960" s="1312"/>
      <c r="CQ960" s="1312"/>
      <c r="CR960" s="1312"/>
      <c r="CS960" s="1312"/>
      <c r="CT960" s="1312"/>
      <c r="CU960" s="1312"/>
      <c r="CV960" s="1312"/>
      <c r="CW960" s="1312"/>
    </row>
    <row r="961" spans="2:101">
      <c r="B961" s="1312"/>
      <c r="C961" s="1312" t="str">
        <f t="shared" si="58"/>
        <v>D0016H-001Heatting</v>
      </c>
      <c r="D961" s="1321" t="s">
        <v>240</v>
      </c>
      <c r="E961" s="1312" t="s">
        <v>1221</v>
      </c>
      <c r="F961" s="1312"/>
      <c r="G961" s="1312" t="s">
        <v>1298</v>
      </c>
      <c r="H961" s="1312"/>
      <c r="I961" s="1312">
        <v>1</v>
      </c>
      <c r="J961" s="1312"/>
      <c r="K961" s="1312"/>
      <c r="L961" s="1312"/>
      <c r="M961" s="1312"/>
      <c r="N961" s="1312" t="s">
        <v>1223</v>
      </c>
      <c r="O961" s="1312"/>
      <c r="P961" s="1312" t="s">
        <v>1213</v>
      </c>
      <c r="Q961" s="1312" t="s">
        <v>538</v>
      </c>
      <c r="R961" s="1312" t="s">
        <v>1221</v>
      </c>
      <c r="S961" s="1312" t="s">
        <v>240</v>
      </c>
      <c r="T961" s="1312" t="s">
        <v>1222</v>
      </c>
      <c r="U961" s="1323" t="s">
        <v>1273</v>
      </c>
      <c r="V961" s="1323" t="s">
        <v>1717</v>
      </c>
      <c r="W961" s="1323">
        <f t="shared" si="59"/>
        <v>0</v>
      </c>
      <c r="X961" s="1312"/>
      <c r="Y961" s="1312"/>
      <c r="Z961" s="1312"/>
      <c r="AA961" s="1312"/>
      <c r="AB961" s="1312"/>
      <c r="AC961" s="1312"/>
      <c r="AD961" s="1312"/>
      <c r="AE961" s="1312"/>
      <c r="AF961" s="1312"/>
      <c r="AG961" s="1312"/>
      <c r="AH961" s="1312"/>
      <c r="AI961" s="1312"/>
      <c r="AJ961" s="1312"/>
      <c r="AK961" s="1312"/>
      <c r="AL961" s="1312"/>
      <c r="AM961" s="1312"/>
      <c r="AN961" s="1312"/>
      <c r="AO961" s="1312"/>
      <c r="AP961" s="1312"/>
      <c r="AQ961" s="1312"/>
      <c r="AR961" s="1312"/>
      <c r="AS961" s="1312"/>
      <c r="AT961" s="1312"/>
      <c r="AU961" s="1312"/>
      <c r="AV961" s="1312"/>
      <c r="AW961" s="1312"/>
      <c r="AX961" s="1312"/>
      <c r="AY961" s="1312"/>
      <c r="AZ961" s="1312"/>
      <c r="BA961" s="1312"/>
      <c r="BB961" s="1312"/>
      <c r="BC961" s="1312"/>
      <c r="BD961" s="1312"/>
      <c r="BE961" s="1312"/>
      <c r="BF961" s="1312"/>
      <c r="BG961" s="1312"/>
      <c r="BH961" s="1312"/>
      <c r="BI961" s="1312"/>
      <c r="BJ961" s="1312"/>
      <c r="BK961" s="1312"/>
      <c r="BL961" s="1312"/>
      <c r="BM961" s="1312"/>
      <c r="BN961" s="1312"/>
      <c r="BO961" s="1312"/>
      <c r="BP961" s="1312"/>
      <c r="BQ961" s="1312"/>
      <c r="BR961" s="1312"/>
      <c r="BS961" s="1312"/>
      <c r="BT961" s="1312"/>
      <c r="BU961" s="1312"/>
      <c r="BV961" s="1312"/>
      <c r="BW961" s="1312"/>
      <c r="BX961" s="1312"/>
      <c r="BY961" s="1312"/>
      <c r="BZ961" s="1312"/>
      <c r="CA961" s="1312"/>
      <c r="CB961" s="1312"/>
      <c r="CC961" s="1312"/>
      <c r="CD961" s="1312"/>
      <c r="CE961" s="1312"/>
      <c r="CF961" s="1312"/>
      <c r="CG961" s="1312"/>
      <c r="CH961" s="1312"/>
      <c r="CI961" s="1312"/>
      <c r="CJ961" s="1312"/>
      <c r="CK961" s="1312"/>
      <c r="CL961" s="1312"/>
      <c r="CM961" s="1312"/>
      <c r="CN961" s="1312"/>
      <c r="CO961" s="1312"/>
      <c r="CP961" s="1312"/>
      <c r="CQ961" s="1312"/>
      <c r="CR961" s="1312"/>
      <c r="CS961" s="1312"/>
      <c r="CT961" s="1312"/>
      <c r="CU961" s="1312"/>
      <c r="CV961" s="1312"/>
      <c r="CW961" s="1312"/>
    </row>
    <row r="962" spans="2:101">
      <c r="B962" s="1312"/>
      <c r="C962" s="1312" t="str">
        <f t="shared" si="58"/>
        <v>D0015C-0011st ROTARY Cutting</v>
      </c>
      <c r="D962" s="1321" t="s">
        <v>244</v>
      </c>
      <c r="E962" s="1312" t="s">
        <v>1231</v>
      </c>
      <c r="F962" s="1312"/>
      <c r="G962" s="1312" t="s">
        <v>1298</v>
      </c>
      <c r="H962" s="1312"/>
      <c r="I962" s="1312">
        <v>1</v>
      </c>
      <c r="J962" s="1312"/>
      <c r="K962" s="1312"/>
      <c r="L962" s="1312"/>
      <c r="M962" s="1312"/>
      <c r="N962" s="1312" t="s">
        <v>1256</v>
      </c>
      <c r="O962" s="1312"/>
      <c r="P962" s="1312" t="s">
        <v>1213</v>
      </c>
      <c r="Q962" s="1312" t="s">
        <v>538</v>
      </c>
      <c r="R962" s="1312" t="s">
        <v>1231</v>
      </c>
      <c r="S962" s="1312" t="s">
        <v>244</v>
      </c>
      <c r="T962" s="1312" t="s">
        <v>1232</v>
      </c>
      <c r="U962" s="1323" t="s">
        <v>1273</v>
      </c>
      <c r="V962" s="1323" t="s">
        <v>1273</v>
      </c>
      <c r="W962" s="1323">
        <f t="shared" si="59"/>
        <v>0</v>
      </c>
      <c r="X962" s="1312"/>
      <c r="Y962" s="1312"/>
      <c r="Z962" s="1312"/>
      <c r="AA962" s="1312"/>
      <c r="AB962" s="1312"/>
      <c r="AC962" s="1312"/>
      <c r="AD962" s="1312"/>
      <c r="AE962" s="1312"/>
      <c r="AF962" s="1312"/>
      <c r="AG962" s="1312"/>
      <c r="AH962" s="1312"/>
      <c r="AI962" s="1312"/>
      <c r="AJ962" s="1312"/>
      <c r="AK962" s="1312"/>
      <c r="AL962" s="1312"/>
      <c r="AM962" s="1312"/>
      <c r="AN962" s="1312"/>
      <c r="AO962" s="1312"/>
      <c r="AP962" s="1312"/>
      <c r="AQ962" s="1312"/>
      <c r="AR962" s="1312"/>
      <c r="AS962" s="1312"/>
      <c r="AT962" s="1312"/>
      <c r="AU962" s="1312"/>
      <c r="AV962" s="1312"/>
      <c r="AW962" s="1312"/>
      <c r="AX962" s="1312"/>
      <c r="AY962" s="1312"/>
      <c r="AZ962" s="1312"/>
      <c r="BA962" s="1312"/>
      <c r="BB962" s="1312"/>
      <c r="BC962" s="1312"/>
      <c r="BD962" s="1312"/>
      <c r="BE962" s="1312"/>
      <c r="BF962" s="1312"/>
      <c r="BG962" s="1312"/>
      <c r="BH962" s="1312"/>
      <c r="BI962" s="1312"/>
      <c r="BJ962" s="1312"/>
      <c r="BK962" s="1312"/>
      <c r="BL962" s="1312"/>
      <c r="BM962" s="1312"/>
      <c r="BN962" s="1312"/>
      <c r="BO962" s="1312"/>
      <c r="BP962" s="1312"/>
      <c r="BQ962" s="1312"/>
      <c r="BR962" s="1312"/>
      <c r="BS962" s="1312"/>
      <c r="BT962" s="1312"/>
      <c r="BU962" s="1312"/>
      <c r="BV962" s="1312"/>
      <c r="BW962" s="1312"/>
      <c r="BX962" s="1312"/>
      <c r="BY962" s="1312"/>
      <c r="BZ962" s="1312"/>
      <c r="CA962" s="1312"/>
      <c r="CB962" s="1312"/>
      <c r="CC962" s="1312"/>
      <c r="CD962" s="1312"/>
      <c r="CE962" s="1312"/>
      <c r="CF962" s="1312"/>
      <c r="CG962" s="1312"/>
      <c r="CH962" s="1312"/>
      <c r="CI962" s="1312"/>
      <c r="CJ962" s="1312"/>
      <c r="CK962" s="1312"/>
      <c r="CL962" s="1312"/>
      <c r="CM962" s="1312"/>
      <c r="CN962" s="1312"/>
      <c r="CO962" s="1312"/>
      <c r="CP962" s="1312"/>
      <c r="CQ962" s="1312"/>
      <c r="CR962" s="1312"/>
      <c r="CS962" s="1312"/>
      <c r="CT962" s="1312"/>
      <c r="CU962" s="1312"/>
      <c r="CV962" s="1312"/>
      <c r="CW962" s="1312"/>
    </row>
    <row r="963" spans="2:101">
      <c r="B963" s="1312"/>
      <c r="C963" s="1312" t="str">
        <f t="shared" si="58"/>
        <v>D0015C-001Washing</v>
      </c>
      <c r="D963" s="1321" t="s">
        <v>244</v>
      </c>
      <c r="E963" s="1312" t="s">
        <v>1711</v>
      </c>
      <c r="F963" s="1312"/>
      <c r="G963" s="1312" t="s">
        <v>1298</v>
      </c>
      <c r="H963" s="1312"/>
      <c r="I963" s="1312">
        <v>1</v>
      </c>
      <c r="J963" s="1312"/>
      <c r="K963" s="1312"/>
      <c r="L963" s="1312"/>
      <c r="M963" s="1312"/>
      <c r="N963" s="1312" t="s">
        <v>1256</v>
      </c>
      <c r="O963" s="1312"/>
      <c r="P963" s="1312" t="s">
        <v>1213</v>
      </c>
      <c r="Q963" s="1312" t="s">
        <v>538</v>
      </c>
      <c r="R963" s="1312" t="s">
        <v>1711</v>
      </c>
      <c r="S963" s="1312" t="s">
        <v>244</v>
      </c>
      <c r="T963" s="1312" t="s">
        <v>1712</v>
      </c>
      <c r="U963" s="1323" t="s">
        <v>1273</v>
      </c>
      <c r="V963" s="1323" t="s">
        <v>1273</v>
      </c>
      <c r="W963" s="1323">
        <f t="shared" si="59"/>
        <v>0</v>
      </c>
      <c r="X963" s="1312"/>
      <c r="Y963" s="1312"/>
      <c r="Z963" s="1312"/>
      <c r="AA963" s="1312"/>
      <c r="AB963" s="1312"/>
      <c r="AC963" s="1312"/>
      <c r="AD963" s="1312"/>
      <c r="AE963" s="1312"/>
      <c r="AF963" s="1312"/>
      <c r="AG963" s="1312"/>
      <c r="AH963" s="1312"/>
      <c r="AI963" s="1312"/>
      <c r="AJ963" s="1312"/>
      <c r="AK963" s="1312"/>
      <c r="AL963" s="1312"/>
      <c r="AM963" s="1312"/>
      <c r="AN963" s="1312"/>
      <c r="AO963" s="1312"/>
      <c r="AP963" s="1312"/>
      <c r="AQ963" s="1312"/>
      <c r="AR963" s="1312"/>
      <c r="AS963" s="1312"/>
      <c r="AT963" s="1312"/>
      <c r="AU963" s="1312"/>
      <c r="AV963" s="1312"/>
      <c r="AW963" s="1312"/>
      <c r="AX963" s="1312"/>
      <c r="AY963" s="1312"/>
      <c r="AZ963" s="1312"/>
      <c r="BA963" s="1312"/>
      <c r="BB963" s="1312"/>
      <c r="BC963" s="1312"/>
      <c r="BD963" s="1312"/>
      <c r="BE963" s="1312"/>
      <c r="BF963" s="1312"/>
      <c r="BG963" s="1312"/>
      <c r="BH963" s="1312"/>
      <c r="BI963" s="1312"/>
      <c r="BJ963" s="1312"/>
      <c r="BK963" s="1312"/>
      <c r="BL963" s="1312"/>
      <c r="BM963" s="1312"/>
      <c r="BN963" s="1312"/>
      <c r="BO963" s="1312"/>
      <c r="BP963" s="1312"/>
      <c r="BQ963" s="1312"/>
      <c r="BR963" s="1312"/>
      <c r="BS963" s="1312"/>
      <c r="BT963" s="1312"/>
      <c r="BU963" s="1312"/>
      <c r="BV963" s="1312"/>
      <c r="BW963" s="1312"/>
      <c r="BX963" s="1312"/>
      <c r="BY963" s="1312"/>
      <c r="BZ963" s="1312"/>
      <c r="CA963" s="1312"/>
      <c r="CB963" s="1312"/>
      <c r="CC963" s="1312"/>
      <c r="CD963" s="1312"/>
      <c r="CE963" s="1312"/>
      <c r="CF963" s="1312"/>
      <c r="CG963" s="1312"/>
      <c r="CH963" s="1312"/>
      <c r="CI963" s="1312"/>
      <c r="CJ963" s="1312"/>
      <c r="CK963" s="1312"/>
      <c r="CL963" s="1312"/>
      <c r="CM963" s="1312"/>
      <c r="CN963" s="1312"/>
      <c r="CO963" s="1312"/>
      <c r="CP963" s="1312"/>
      <c r="CQ963" s="1312"/>
      <c r="CR963" s="1312"/>
      <c r="CS963" s="1312"/>
      <c r="CT963" s="1312"/>
      <c r="CU963" s="1312"/>
      <c r="CV963" s="1312"/>
      <c r="CW963" s="1312"/>
    </row>
    <row r="964" spans="2:101">
      <c r="B964" s="1312"/>
      <c r="C964" s="1312" t="str">
        <f t="shared" si="58"/>
        <v>D008UM-0011st Assembly</v>
      </c>
      <c r="D964" s="1321" t="s">
        <v>328</v>
      </c>
      <c r="E964" s="1312" t="s">
        <v>1257</v>
      </c>
      <c r="F964" s="1312"/>
      <c r="G964" s="1312" t="s">
        <v>1298</v>
      </c>
      <c r="H964" s="1312"/>
      <c r="I964" s="1312">
        <v>1</v>
      </c>
      <c r="J964" s="1312"/>
      <c r="K964" s="1312"/>
      <c r="L964" s="1312"/>
      <c r="M964" s="1312"/>
      <c r="N964" s="1312" t="s">
        <v>1256</v>
      </c>
      <c r="O964" s="1312"/>
      <c r="P964" s="1312" t="s">
        <v>1213</v>
      </c>
      <c r="Q964" s="1312" t="s">
        <v>538</v>
      </c>
      <c r="R964" s="1312" t="s">
        <v>1257</v>
      </c>
      <c r="S964" s="1312" t="s">
        <v>328</v>
      </c>
      <c r="T964" s="1312" t="s">
        <v>1258</v>
      </c>
      <c r="U964" s="1323" t="s">
        <v>1273</v>
      </c>
      <c r="V964" s="1323" t="s">
        <v>1273</v>
      </c>
      <c r="W964" s="1323">
        <f t="shared" si="59"/>
        <v>0</v>
      </c>
      <c r="X964" s="1312"/>
      <c r="Y964" s="1312"/>
      <c r="Z964" s="1312"/>
      <c r="AA964" s="1312"/>
      <c r="AB964" s="1312"/>
      <c r="AC964" s="1312"/>
      <c r="AD964" s="1312"/>
      <c r="AE964" s="1312"/>
      <c r="AF964" s="1312"/>
      <c r="AG964" s="1312"/>
      <c r="AH964" s="1312"/>
      <c r="AI964" s="1312"/>
      <c r="AJ964" s="1312"/>
      <c r="AK964" s="1312"/>
      <c r="AL964" s="1312"/>
      <c r="AM964" s="1312"/>
      <c r="AN964" s="1312"/>
      <c r="AO964" s="1312"/>
      <c r="AP964" s="1312"/>
      <c r="AQ964" s="1312"/>
      <c r="AR964" s="1312"/>
      <c r="AS964" s="1312"/>
      <c r="AT964" s="1312"/>
      <c r="AU964" s="1312"/>
      <c r="AV964" s="1312"/>
      <c r="AW964" s="1312"/>
      <c r="AX964" s="1312"/>
      <c r="AY964" s="1312"/>
      <c r="AZ964" s="1312"/>
      <c r="BA964" s="1312"/>
      <c r="BB964" s="1312"/>
      <c r="BC964" s="1312"/>
      <c r="BD964" s="1312"/>
      <c r="BE964" s="1312"/>
      <c r="BF964" s="1312"/>
      <c r="BG964" s="1312"/>
      <c r="BH964" s="1312"/>
      <c r="BI964" s="1312"/>
      <c r="BJ964" s="1312"/>
      <c r="BK964" s="1312"/>
      <c r="BL964" s="1312"/>
      <c r="BM964" s="1312"/>
      <c r="BN964" s="1312"/>
      <c r="BO964" s="1312"/>
      <c r="BP964" s="1312"/>
      <c r="BQ964" s="1312"/>
      <c r="BR964" s="1312"/>
      <c r="BS964" s="1312"/>
      <c r="BT964" s="1312"/>
      <c r="BU964" s="1312"/>
      <c r="BV964" s="1312"/>
      <c r="BW964" s="1312"/>
      <c r="BX964" s="1312"/>
      <c r="BY964" s="1312"/>
      <c r="BZ964" s="1312"/>
      <c r="CA964" s="1312"/>
      <c r="CB964" s="1312"/>
      <c r="CC964" s="1312"/>
      <c r="CD964" s="1312"/>
      <c r="CE964" s="1312"/>
      <c r="CF964" s="1312"/>
      <c r="CG964" s="1312"/>
      <c r="CH964" s="1312"/>
      <c r="CI964" s="1312"/>
      <c r="CJ964" s="1312"/>
      <c r="CK964" s="1312"/>
      <c r="CL964" s="1312"/>
      <c r="CM964" s="1312"/>
      <c r="CN964" s="1312"/>
      <c r="CO964" s="1312"/>
      <c r="CP964" s="1312"/>
      <c r="CQ964" s="1312"/>
      <c r="CR964" s="1312"/>
      <c r="CS964" s="1312"/>
      <c r="CT964" s="1312"/>
      <c r="CU964" s="1312"/>
      <c r="CV964" s="1312"/>
      <c r="CW964" s="1312"/>
    </row>
    <row r="965" spans="2:101">
      <c r="B965" s="1312"/>
      <c r="C965" s="1312" t="str">
        <f t="shared" si="58"/>
        <v>D008UM-001Dimention check</v>
      </c>
      <c r="D965" s="1321" t="s">
        <v>328</v>
      </c>
      <c r="E965" s="1312" t="s">
        <v>1722</v>
      </c>
      <c r="F965" s="1312"/>
      <c r="G965" s="1312" t="s">
        <v>1298</v>
      </c>
      <c r="H965" s="1312"/>
      <c r="I965" s="1312">
        <v>1</v>
      </c>
      <c r="J965" s="1312"/>
      <c r="K965" s="1312"/>
      <c r="L965" s="1312"/>
      <c r="M965" s="1312"/>
      <c r="N965" s="1312" t="s">
        <v>1256</v>
      </c>
      <c r="O965" s="1312"/>
      <c r="P965" s="1312" t="s">
        <v>1213</v>
      </c>
      <c r="Q965" s="1312" t="s">
        <v>538</v>
      </c>
      <c r="R965" s="1312" t="s">
        <v>1722</v>
      </c>
      <c r="S965" s="1312" t="s">
        <v>328</v>
      </c>
      <c r="T965" s="1312" t="s">
        <v>1723</v>
      </c>
      <c r="U965" s="1323" t="s">
        <v>1273</v>
      </c>
      <c r="V965" s="1323" t="s">
        <v>1273</v>
      </c>
      <c r="W965" s="1323">
        <f t="shared" si="59"/>
        <v>0</v>
      </c>
      <c r="X965" s="1312"/>
      <c r="Y965" s="1312"/>
      <c r="Z965" s="1312"/>
      <c r="AA965" s="1312"/>
      <c r="AB965" s="1312"/>
      <c r="AC965" s="1312"/>
      <c r="AD965" s="1312"/>
      <c r="AE965" s="1312"/>
      <c r="AF965" s="1312"/>
      <c r="AG965" s="1312"/>
      <c r="AH965" s="1312"/>
      <c r="AI965" s="1312"/>
      <c r="AJ965" s="1312"/>
      <c r="AK965" s="1312"/>
      <c r="AL965" s="1312"/>
      <c r="AM965" s="1312"/>
      <c r="AN965" s="1312"/>
      <c r="AO965" s="1312"/>
      <c r="AP965" s="1312"/>
      <c r="AQ965" s="1312"/>
      <c r="AR965" s="1312"/>
      <c r="AS965" s="1312"/>
      <c r="AT965" s="1312"/>
      <c r="AU965" s="1312"/>
      <c r="AV965" s="1312"/>
      <c r="AW965" s="1312"/>
      <c r="AX965" s="1312"/>
      <c r="AY965" s="1312"/>
      <c r="AZ965" s="1312"/>
      <c r="BA965" s="1312"/>
      <c r="BB965" s="1312"/>
      <c r="BC965" s="1312"/>
      <c r="BD965" s="1312"/>
      <c r="BE965" s="1312"/>
      <c r="BF965" s="1312"/>
      <c r="BG965" s="1312"/>
      <c r="BH965" s="1312"/>
      <c r="BI965" s="1312"/>
      <c r="BJ965" s="1312"/>
      <c r="BK965" s="1312"/>
      <c r="BL965" s="1312"/>
      <c r="BM965" s="1312"/>
      <c r="BN965" s="1312"/>
      <c r="BO965" s="1312"/>
      <c r="BP965" s="1312"/>
      <c r="BQ965" s="1312"/>
      <c r="BR965" s="1312"/>
      <c r="BS965" s="1312"/>
      <c r="BT965" s="1312"/>
      <c r="BU965" s="1312"/>
      <c r="BV965" s="1312"/>
      <c r="BW965" s="1312"/>
      <c r="BX965" s="1312"/>
      <c r="BY965" s="1312"/>
      <c r="BZ965" s="1312"/>
      <c r="CA965" s="1312"/>
      <c r="CB965" s="1312"/>
      <c r="CC965" s="1312"/>
      <c r="CD965" s="1312"/>
      <c r="CE965" s="1312"/>
      <c r="CF965" s="1312"/>
      <c r="CG965" s="1312"/>
      <c r="CH965" s="1312"/>
      <c r="CI965" s="1312"/>
      <c r="CJ965" s="1312"/>
      <c r="CK965" s="1312"/>
      <c r="CL965" s="1312"/>
      <c r="CM965" s="1312"/>
      <c r="CN965" s="1312"/>
      <c r="CO965" s="1312"/>
      <c r="CP965" s="1312"/>
      <c r="CQ965" s="1312"/>
      <c r="CR965" s="1312"/>
      <c r="CS965" s="1312"/>
      <c r="CT965" s="1312"/>
      <c r="CU965" s="1312"/>
      <c r="CV965" s="1312"/>
      <c r="CW965" s="1312"/>
    </row>
    <row r="966" spans="2:101">
      <c r="B966" s="1312"/>
      <c r="C966" s="1312" t="str">
        <f t="shared" si="58"/>
        <v>D008UM-001Traverse Grinding</v>
      </c>
      <c r="D966" s="1321" t="s">
        <v>328</v>
      </c>
      <c r="E966" s="1312" t="s">
        <v>1219</v>
      </c>
      <c r="F966" s="1312"/>
      <c r="G966" s="1312" t="s">
        <v>1298</v>
      </c>
      <c r="H966" s="1312"/>
      <c r="I966" s="1312">
        <v>1</v>
      </c>
      <c r="J966" s="1312"/>
      <c r="K966" s="1312"/>
      <c r="L966" s="1312"/>
      <c r="M966" s="1312"/>
      <c r="N966" s="1312" t="s">
        <v>1256</v>
      </c>
      <c r="O966" s="1312"/>
      <c r="P966" s="1312" t="s">
        <v>1213</v>
      </c>
      <c r="Q966" s="1312" t="s">
        <v>538</v>
      </c>
      <c r="R966" s="1312" t="s">
        <v>1219</v>
      </c>
      <c r="S966" s="1312" t="s">
        <v>328</v>
      </c>
      <c r="T966" s="1312" t="s">
        <v>1220</v>
      </c>
      <c r="U966" s="1323" t="s">
        <v>1273</v>
      </c>
      <c r="V966" s="1323" t="s">
        <v>1273</v>
      </c>
      <c r="W966" s="1323">
        <f t="shared" si="59"/>
        <v>0</v>
      </c>
      <c r="X966" s="1312"/>
      <c r="Y966" s="1312"/>
      <c r="Z966" s="1312"/>
      <c r="AA966" s="1312"/>
      <c r="AB966" s="1312"/>
      <c r="AC966" s="1312"/>
      <c r="AD966" s="1312"/>
      <c r="AE966" s="1312"/>
      <c r="AF966" s="1312"/>
      <c r="AG966" s="1312"/>
      <c r="AH966" s="1312"/>
      <c r="AI966" s="1312"/>
      <c r="AJ966" s="1312"/>
      <c r="AK966" s="1312"/>
      <c r="AL966" s="1312"/>
      <c r="AM966" s="1312"/>
      <c r="AN966" s="1312"/>
      <c r="AO966" s="1312"/>
      <c r="AP966" s="1312"/>
      <c r="AQ966" s="1312"/>
      <c r="AR966" s="1312"/>
      <c r="AS966" s="1312"/>
      <c r="AT966" s="1312"/>
      <c r="AU966" s="1312"/>
      <c r="AV966" s="1312"/>
      <c r="AW966" s="1312"/>
      <c r="AX966" s="1312"/>
      <c r="AY966" s="1312"/>
      <c r="AZ966" s="1312"/>
      <c r="BA966" s="1312"/>
      <c r="BB966" s="1312"/>
      <c r="BC966" s="1312"/>
      <c r="BD966" s="1312"/>
      <c r="BE966" s="1312"/>
      <c r="BF966" s="1312"/>
      <c r="BG966" s="1312"/>
      <c r="BH966" s="1312"/>
      <c r="BI966" s="1312"/>
      <c r="BJ966" s="1312"/>
      <c r="BK966" s="1312"/>
      <c r="BL966" s="1312"/>
      <c r="BM966" s="1312"/>
      <c r="BN966" s="1312"/>
      <c r="BO966" s="1312"/>
      <c r="BP966" s="1312"/>
      <c r="BQ966" s="1312"/>
      <c r="BR966" s="1312"/>
      <c r="BS966" s="1312"/>
      <c r="BT966" s="1312"/>
      <c r="BU966" s="1312"/>
      <c r="BV966" s="1312"/>
      <c r="BW966" s="1312"/>
      <c r="BX966" s="1312"/>
      <c r="BY966" s="1312"/>
      <c r="BZ966" s="1312"/>
      <c r="CA966" s="1312"/>
      <c r="CB966" s="1312"/>
      <c r="CC966" s="1312"/>
      <c r="CD966" s="1312"/>
      <c r="CE966" s="1312"/>
      <c r="CF966" s="1312"/>
      <c r="CG966" s="1312"/>
      <c r="CH966" s="1312"/>
      <c r="CI966" s="1312"/>
      <c r="CJ966" s="1312"/>
      <c r="CK966" s="1312"/>
      <c r="CL966" s="1312"/>
      <c r="CM966" s="1312"/>
      <c r="CN966" s="1312"/>
      <c r="CO966" s="1312"/>
      <c r="CP966" s="1312"/>
      <c r="CQ966" s="1312"/>
      <c r="CR966" s="1312"/>
      <c r="CS966" s="1312"/>
      <c r="CT966" s="1312"/>
      <c r="CU966" s="1312"/>
      <c r="CV966" s="1312"/>
      <c r="CW966" s="1312"/>
    </row>
    <row r="967" spans="2:101">
      <c r="B967" s="1312"/>
      <c r="C967" s="1312" t="str">
        <f t="shared" si="58"/>
        <v>D008UM-001Diameter</v>
      </c>
      <c r="D967" s="1321" t="s">
        <v>328</v>
      </c>
      <c r="E967" s="1312" t="s">
        <v>1700</v>
      </c>
      <c r="F967" s="1312"/>
      <c r="G967" s="1312" t="s">
        <v>1298</v>
      </c>
      <c r="H967" s="1312"/>
      <c r="I967" s="1312">
        <v>1</v>
      </c>
      <c r="J967" s="1312"/>
      <c r="K967" s="1312"/>
      <c r="L967" s="1312"/>
      <c r="M967" s="1312"/>
      <c r="N967" s="1312" t="s">
        <v>1255</v>
      </c>
      <c r="O967" s="1312"/>
      <c r="P967" s="1312" t="s">
        <v>1</v>
      </c>
      <c r="Q967" s="1312" t="s">
        <v>538</v>
      </c>
      <c r="R967" s="1312" t="s">
        <v>1700</v>
      </c>
      <c r="S967" s="1312" t="s">
        <v>328</v>
      </c>
      <c r="T967" s="1312" t="s">
        <v>1701</v>
      </c>
      <c r="U967" s="1323" t="s">
        <v>1273</v>
      </c>
      <c r="V967" s="1323" t="s">
        <v>1273</v>
      </c>
      <c r="W967" s="1323">
        <f t="shared" si="59"/>
        <v>0</v>
      </c>
      <c r="X967" s="1312"/>
      <c r="Y967" s="1312"/>
      <c r="Z967" s="1312"/>
      <c r="AA967" s="1312"/>
      <c r="AB967" s="1312"/>
      <c r="AC967" s="1312"/>
      <c r="AD967" s="1312"/>
      <c r="AE967" s="1312"/>
      <c r="AF967" s="1312"/>
      <c r="AG967" s="1312"/>
      <c r="AH967" s="1312"/>
      <c r="AI967" s="1312"/>
      <c r="AJ967" s="1312"/>
      <c r="AK967" s="1312"/>
      <c r="AL967" s="1312"/>
      <c r="AM967" s="1312"/>
      <c r="AN967" s="1312"/>
      <c r="AO967" s="1312"/>
      <c r="AP967" s="1312"/>
      <c r="AQ967" s="1312"/>
      <c r="AR967" s="1312"/>
      <c r="AS967" s="1312"/>
      <c r="AT967" s="1312"/>
      <c r="AU967" s="1312"/>
      <c r="AV967" s="1312"/>
      <c r="AW967" s="1312"/>
      <c r="AX967" s="1312"/>
      <c r="AY967" s="1312"/>
      <c r="AZ967" s="1312"/>
      <c r="BA967" s="1312"/>
      <c r="BB967" s="1312"/>
      <c r="BC967" s="1312"/>
      <c r="BD967" s="1312"/>
      <c r="BE967" s="1312"/>
      <c r="BF967" s="1312"/>
      <c r="BG967" s="1312"/>
      <c r="BH967" s="1312"/>
      <c r="BI967" s="1312"/>
      <c r="BJ967" s="1312"/>
      <c r="BK967" s="1312"/>
      <c r="BL967" s="1312"/>
      <c r="BM967" s="1312"/>
      <c r="BN967" s="1312"/>
      <c r="BO967" s="1312"/>
      <c r="BP967" s="1312"/>
      <c r="BQ967" s="1312"/>
      <c r="BR967" s="1312"/>
      <c r="BS967" s="1312"/>
      <c r="BT967" s="1312"/>
      <c r="BU967" s="1312"/>
      <c r="BV967" s="1312"/>
      <c r="BW967" s="1312"/>
      <c r="BX967" s="1312"/>
      <c r="BY967" s="1312"/>
      <c r="BZ967" s="1312"/>
      <c r="CA967" s="1312"/>
      <c r="CB967" s="1312"/>
      <c r="CC967" s="1312"/>
      <c r="CD967" s="1312"/>
      <c r="CE967" s="1312"/>
      <c r="CF967" s="1312"/>
      <c r="CG967" s="1312"/>
      <c r="CH967" s="1312"/>
      <c r="CI967" s="1312"/>
      <c r="CJ967" s="1312"/>
      <c r="CK967" s="1312"/>
      <c r="CL967" s="1312"/>
      <c r="CM967" s="1312"/>
      <c r="CN967" s="1312"/>
      <c r="CO967" s="1312"/>
      <c r="CP967" s="1312"/>
      <c r="CQ967" s="1312"/>
      <c r="CR967" s="1312"/>
      <c r="CS967" s="1312"/>
      <c r="CT967" s="1312"/>
      <c r="CU967" s="1312"/>
      <c r="CV967" s="1312"/>
      <c r="CW967" s="1312"/>
    </row>
    <row r="968" spans="2:101">
      <c r="B968" s="1312"/>
      <c r="C968" s="1312" t="str">
        <f t="shared" si="58"/>
        <v>D008UM-0011st Inspection</v>
      </c>
      <c r="D968" s="1321" t="s">
        <v>328</v>
      </c>
      <c r="E968" s="1312" t="s">
        <v>1704</v>
      </c>
      <c r="F968" s="1312"/>
      <c r="G968" s="1312" t="s">
        <v>1298</v>
      </c>
      <c r="H968" s="1312"/>
      <c r="I968" s="1312">
        <v>1</v>
      </c>
      <c r="J968" s="1312"/>
      <c r="K968" s="1312"/>
      <c r="L968" s="1312"/>
      <c r="M968" s="1312"/>
      <c r="N968" s="1312" t="s">
        <v>1255</v>
      </c>
      <c r="O968" s="1312"/>
      <c r="P968" s="1312" t="s">
        <v>1</v>
      </c>
      <c r="Q968" s="1312" t="s">
        <v>538</v>
      </c>
      <c r="R968" s="1312" t="s">
        <v>1704</v>
      </c>
      <c r="S968" s="1312" t="s">
        <v>328</v>
      </c>
      <c r="T968" s="1312" t="s">
        <v>1705</v>
      </c>
      <c r="U968" s="1323" t="s">
        <v>1273</v>
      </c>
      <c r="V968" s="1323" t="s">
        <v>1273</v>
      </c>
      <c r="W968" s="1323">
        <f t="shared" si="59"/>
        <v>0</v>
      </c>
      <c r="X968" s="1312"/>
      <c r="Y968" s="1312"/>
      <c r="Z968" s="1312"/>
      <c r="AA968" s="1312"/>
      <c r="AB968" s="1312"/>
      <c r="AC968" s="1312"/>
      <c r="AD968" s="1312"/>
      <c r="AE968" s="1312"/>
      <c r="AF968" s="1312"/>
      <c r="AG968" s="1312"/>
      <c r="AH968" s="1312"/>
      <c r="AI968" s="1312"/>
      <c r="AJ968" s="1312"/>
      <c r="AK968" s="1312"/>
      <c r="AL968" s="1312"/>
      <c r="AM968" s="1312"/>
      <c r="AN968" s="1312"/>
      <c r="AO968" s="1312"/>
      <c r="AP968" s="1312"/>
      <c r="AQ968" s="1312"/>
      <c r="AR968" s="1312"/>
      <c r="AS968" s="1312"/>
      <c r="AT968" s="1312"/>
      <c r="AU968" s="1312"/>
      <c r="AV968" s="1312"/>
      <c r="AW968" s="1312"/>
      <c r="AX968" s="1312"/>
      <c r="AY968" s="1312"/>
      <c r="AZ968" s="1312"/>
      <c r="BA968" s="1312"/>
      <c r="BB968" s="1312"/>
      <c r="BC968" s="1312"/>
      <c r="BD968" s="1312"/>
      <c r="BE968" s="1312"/>
      <c r="BF968" s="1312"/>
      <c r="BG968" s="1312"/>
      <c r="BH968" s="1312"/>
      <c r="BI968" s="1312"/>
      <c r="BJ968" s="1312"/>
      <c r="BK968" s="1312"/>
      <c r="BL968" s="1312"/>
      <c r="BM968" s="1312"/>
      <c r="BN968" s="1312"/>
      <c r="BO968" s="1312"/>
      <c r="BP968" s="1312"/>
      <c r="BQ968" s="1312"/>
      <c r="BR968" s="1312"/>
      <c r="BS968" s="1312"/>
      <c r="BT968" s="1312"/>
      <c r="BU968" s="1312"/>
      <c r="BV968" s="1312"/>
      <c r="BW968" s="1312"/>
      <c r="BX968" s="1312"/>
      <c r="BY968" s="1312"/>
      <c r="BZ968" s="1312"/>
      <c r="CA968" s="1312"/>
      <c r="CB968" s="1312"/>
      <c r="CC968" s="1312"/>
      <c r="CD968" s="1312"/>
      <c r="CE968" s="1312"/>
      <c r="CF968" s="1312"/>
      <c r="CG968" s="1312"/>
      <c r="CH968" s="1312"/>
      <c r="CI968" s="1312"/>
      <c r="CJ968" s="1312"/>
      <c r="CK968" s="1312"/>
      <c r="CL968" s="1312"/>
      <c r="CM968" s="1312"/>
      <c r="CN968" s="1312"/>
      <c r="CO968" s="1312"/>
      <c r="CP968" s="1312"/>
      <c r="CQ968" s="1312"/>
      <c r="CR968" s="1312"/>
      <c r="CS968" s="1312"/>
      <c r="CT968" s="1312"/>
      <c r="CU968" s="1312"/>
      <c r="CV968" s="1312"/>
      <c r="CW968" s="1312"/>
    </row>
    <row r="969" spans="2:101">
      <c r="B969" s="1312"/>
      <c r="C969" s="1312" t="str">
        <f t="shared" si="58"/>
        <v>D008UM-001Air Blow</v>
      </c>
      <c r="D969" s="1321" t="s">
        <v>328</v>
      </c>
      <c r="E969" s="1312" t="s">
        <v>1694</v>
      </c>
      <c r="F969" s="1312"/>
      <c r="G969" s="1312" t="s">
        <v>1298</v>
      </c>
      <c r="H969" s="1312"/>
      <c r="I969" s="1312">
        <v>1</v>
      </c>
      <c r="J969" s="1312"/>
      <c r="K969" s="1312"/>
      <c r="L969" s="1312"/>
      <c r="M969" s="1312"/>
      <c r="N969" s="1312" t="s">
        <v>1255</v>
      </c>
      <c r="O969" s="1312"/>
      <c r="P969" s="1312" t="s">
        <v>1</v>
      </c>
      <c r="Q969" s="1312" t="s">
        <v>538</v>
      </c>
      <c r="R969" s="1312" t="s">
        <v>1694</v>
      </c>
      <c r="S969" s="1312" t="s">
        <v>328</v>
      </c>
      <c r="T969" s="1312" t="s">
        <v>1695</v>
      </c>
      <c r="U969" s="1323" t="s">
        <v>1273</v>
      </c>
      <c r="V969" s="1323" t="s">
        <v>1273</v>
      </c>
      <c r="W969" s="1323">
        <f t="shared" si="59"/>
        <v>0</v>
      </c>
      <c r="X969" s="1312"/>
      <c r="Y969" s="1312"/>
      <c r="Z969" s="1312"/>
      <c r="AA969" s="1312"/>
      <c r="AB969" s="1312"/>
      <c r="AC969" s="1312"/>
      <c r="AD969" s="1312"/>
      <c r="AE969" s="1312"/>
      <c r="AF969" s="1312"/>
      <c r="AG969" s="1312"/>
      <c r="AH969" s="1312"/>
      <c r="AI969" s="1312"/>
      <c r="AJ969" s="1312"/>
      <c r="AK969" s="1312"/>
      <c r="AL969" s="1312"/>
      <c r="AM969" s="1312"/>
      <c r="AN969" s="1312"/>
      <c r="AO969" s="1312"/>
      <c r="AP969" s="1312"/>
      <c r="AQ969" s="1312"/>
      <c r="AR969" s="1312"/>
      <c r="AS969" s="1312"/>
      <c r="AT969" s="1312"/>
      <c r="AU969" s="1312"/>
      <c r="AV969" s="1312"/>
      <c r="AW969" s="1312"/>
      <c r="AX969" s="1312"/>
      <c r="AY969" s="1312"/>
      <c r="AZ969" s="1312"/>
      <c r="BA969" s="1312"/>
      <c r="BB969" s="1312"/>
      <c r="BC969" s="1312"/>
      <c r="BD969" s="1312"/>
      <c r="BE969" s="1312"/>
      <c r="BF969" s="1312"/>
      <c r="BG969" s="1312"/>
      <c r="BH969" s="1312"/>
      <c r="BI969" s="1312"/>
      <c r="BJ969" s="1312"/>
      <c r="BK969" s="1312"/>
      <c r="BL969" s="1312"/>
      <c r="BM969" s="1312"/>
      <c r="BN969" s="1312"/>
      <c r="BO969" s="1312"/>
      <c r="BP969" s="1312"/>
      <c r="BQ969" s="1312"/>
      <c r="BR969" s="1312"/>
      <c r="BS969" s="1312"/>
      <c r="BT969" s="1312"/>
      <c r="BU969" s="1312"/>
      <c r="BV969" s="1312"/>
      <c r="BW969" s="1312"/>
      <c r="BX969" s="1312"/>
      <c r="BY969" s="1312"/>
      <c r="BZ969" s="1312"/>
      <c r="CA969" s="1312"/>
      <c r="CB969" s="1312"/>
      <c r="CC969" s="1312"/>
      <c r="CD969" s="1312"/>
      <c r="CE969" s="1312"/>
      <c r="CF969" s="1312"/>
      <c r="CG969" s="1312"/>
      <c r="CH969" s="1312"/>
      <c r="CI969" s="1312"/>
      <c r="CJ969" s="1312"/>
      <c r="CK969" s="1312"/>
      <c r="CL969" s="1312"/>
      <c r="CM969" s="1312"/>
      <c r="CN969" s="1312"/>
      <c r="CO969" s="1312"/>
      <c r="CP969" s="1312"/>
      <c r="CQ969" s="1312"/>
      <c r="CR969" s="1312"/>
      <c r="CS969" s="1312"/>
      <c r="CT969" s="1312"/>
      <c r="CU969" s="1312"/>
      <c r="CV969" s="1312"/>
      <c r="CW969" s="1312"/>
    </row>
    <row r="970" spans="2:101">
      <c r="B970" s="1313"/>
      <c r="C970" s="1313" t="str">
        <f t="shared" ref="C970:C1033" si="60">D970&amp;E970&amp;O970</f>
        <v>D008UM-001PackingBIVN</v>
      </c>
      <c r="D970" s="1320" t="s">
        <v>328</v>
      </c>
      <c r="E970" s="1313" t="s">
        <v>1210</v>
      </c>
      <c r="F970" s="1313"/>
      <c r="G970" s="1313" t="s">
        <v>1298</v>
      </c>
      <c r="H970" s="1313"/>
      <c r="I970" s="1313">
        <v>1</v>
      </c>
      <c r="J970" s="1313"/>
      <c r="K970" s="1313"/>
      <c r="L970" s="1313"/>
      <c r="M970" s="1313" t="str">
        <f>S970&amp;O970</f>
        <v>D008UM-001BIVN</v>
      </c>
      <c r="N970" s="1313" t="s">
        <v>1255</v>
      </c>
      <c r="O970" s="1313" t="s">
        <v>466</v>
      </c>
      <c r="P970" s="1313" t="s">
        <v>1</v>
      </c>
      <c r="Q970" s="1313" t="s">
        <v>538</v>
      </c>
      <c r="R970" s="1313" t="s">
        <v>1210</v>
      </c>
      <c r="S970" s="1313" t="s">
        <v>328</v>
      </c>
      <c r="T970" s="1313" t="s">
        <v>1211</v>
      </c>
      <c r="U970" s="1324" t="s">
        <v>1273</v>
      </c>
      <c r="V970" s="1324" t="s">
        <v>1273</v>
      </c>
      <c r="W970" s="1324" t="str">
        <f t="shared" si="59"/>
        <v>BIVN</v>
      </c>
      <c r="X970" s="1313"/>
      <c r="Y970" s="1313"/>
      <c r="Z970" s="1313"/>
      <c r="AA970" s="1313"/>
      <c r="AB970" s="1313"/>
      <c r="AC970" s="1313"/>
      <c r="AD970" s="1313"/>
      <c r="AE970" s="1313"/>
      <c r="AF970" s="1313"/>
      <c r="AG970" s="1313"/>
      <c r="AH970" s="1313"/>
      <c r="AI970" s="1313"/>
      <c r="AJ970" s="1313"/>
      <c r="AK970" s="1313"/>
      <c r="AL970" s="1313"/>
      <c r="AM970" s="1313"/>
      <c r="AN970" s="1313"/>
      <c r="AO970" s="1313"/>
      <c r="AP970" s="1313"/>
      <c r="AQ970" s="1313"/>
      <c r="AR970" s="1313"/>
      <c r="AS970" s="1313"/>
      <c r="AT970" s="1313"/>
      <c r="AU970" s="1313"/>
      <c r="AV970" s="1313"/>
      <c r="AW970" s="1313"/>
      <c r="AX970" s="1313"/>
      <c r="AY970" s="1313"/>
      <c r="AZ970" s="1313"/>
      <c r="BA970" s="1313"/>
      <c r="BB970" s="1313"/>
      <c r="BC970" s="1313"/>
      <c r="BD970" s="1313"/>
      <c r="BE970" s="1313"/>
      <c r="BF970" s="1313"/>
      <c r="BG970" s="1313"/>
      <c r="BH970" s="1313"/>
      <c r="BI970" s="1313"/>
      <c r="BJ970" s="1313"/>
      <c r="BK970" s="1313"/>
      <c r="BL970" s="1313"/>
      <c r="BM970" s="1313"/>
      <c r="BN970" s="1313"/>
      <c r="BO970" s="1313"/>
      <c r="BP970" s="1313"/>
      <c r="BQ970" s="1313"/>
      <c r="BR970" s="1313"/>
      <c r="BS970" s="1313"/>
      <c r="BT970" s="1313"/>
      <c r="BU970" s="1313"/>
      <c r="BV970" s="1313"/>
      <c r="BW970" s="1313"/>
      <c r="BX970" s="1313"/>
      <c r="BY970" s="1313"/>
      <c r="BZ970" s="1313"/>
      <c r="CA970" s="1313"/>
      <c r="CB970" s="1313"/>
      <c r="CC970" s="1313"/>
      <c r="CD970" s="1313"/>
      <c r="CE970" s="1313"/>
      <c r="CF970" s="1313"/>
      <c r="CG970" s="1313"/>
      <c r="CH970" s="1313"/>
      <c r="CI970" s="1313"/>
      <c r="CJ970" s="1313"/>
      <c r="CK970" s="1313"/>
      <c r="CL970" s="1313"/>
      <c r="CM970" s="1313"/>
      <c r="CN970" s="1313"/>
      <c r="CO970" s="1313"/>
      <c r="CP970" s="1313"/>
      <c r="CQ970" s="1313"/>
      <c r="CR970" s="1313"/>
      <c r="CS970" s="1313"/>
      <c r="CT970" s="1313"/>
      <c r="CU970" s="1313"/>
      <c r="CV970" s="1313"/>
      <c r="CW970" s="1313"/>
    </row>
    <row r="971" spans="2:101">
      <c r="B971" s="1312"/>
      <c r="C971" s="1312" t="str">
        <f t="shared" si="60"/>
        <v>D0016H-001MILL</v>
      </c>
      <c r="D971" s="1321" t="s">
        <v>240</v>
      </c>
      <c r="E971" s="1312" t="s">
        <v>1715</v>
      </c>
      <c r="F971" s="1312"/>
      <c r="G971" s="1312" t="s">
        <v>1298</v>
      </c>
      <c r="H971" s="1312"/>
      <c r="I971" s="1312">
        <v>1</v>
      </c>
      <c r="J971" s="1312"/>
      <c r="K971" s="1312"/>
      <c r="L971" s="1312"/>
      <c r="M971" s="1312"/>
      <c r="N971" s="1312" t="s">
        <v>1223</v>
      </c>
      <c r="O971" s="1312"/>
      <c r="P971" s="1312" t="s">
        <v>1213</v>
      </c>
      <c r="Q971" s="1312" t="s">
        <v>538</v>
      </c>
      <c r="R971" s="1312" t="s">
        <v>1715</v>
      </c>
      <c r="S971" s="1312" t="s">
        <v>240</v>
      </c>
      <c r="T971" s="1312" t="s">
        <v>1716</v>
      </c>
      <c r="U971" s="1323" t="s">
        <v>1717</v>
      </c>
      <c r="V971" s="1323" t="s">
        <v>1273</v>
      </c>
      <c r="W971" s="1323">
        <f t="shared" si="59"/>
        <v>0</v>
      </c>
      <c r="X971" s="1312"/>
      <c r="Y971" s="1312"/>
      <c r="Z971" s="1312"/>
      <c r="AA971" s="1312"/>
      <c r="AB971" s="1312"/>
      <c r="AC971" s="1312"/>
      <c r="AD971" s="1312"/>
      <c r="AE971" s="1312"/>
      <c r="AF971" s="1312"/>
      <c r="AG971" s="1312"/>
      <c r="AH971" s="1312"/>
      <c r="AI971" s="1312"/>
      <c r="AJ971" s="1312"/>
      <c r="AK971" s="1312"/>
      <c r="AL971" s="1312"/>
      <c r="AM971" s="1312"/>
      <c r="AN971" s="1312"/>
      <c r="AO971" s="1312"/>
      <c r="AP971" s="1312"/>
      <c r="AQ971" s="1312"/>
      <c r="AR971" s="1312"/>
      <c r="AS971" s="1312"/>
      <c r="AT971" s="1312"/>
      <c r="AU971" s="1312"/>
      <c r="AV971" s="1312"/>
      <c r="AW971" s="1312"/>
      <c r="AX971" s="1312"/>
      <c r="AY971" s="1312"/>
      <c r="AZ971" s="1312"/>
      <c r="BA971" s="1312"/>
      <c r="BB971" s="1312"/>
      <c r="BC971" s="1312"/>
      <c r="BD971" s="1312"/>
      <c r="BE971" s="1312"/>
      <c r="BF971" s="1312"/>
      <c r="BG971" s="1312"/>
      <c r="BH971" s="1312"/>
      <c r="BI971" s="1312"/>
      <c r="BJ971" s="1312"/>
      <c r="BK971" s="1312"/>
      <c r="BL971" s="1312"/>
      <c r="BM971" s="1312"/>
      <c r="BN971" s="1312"/>
      <c r="BO971" s="1312"/>
      <c r="BP971" s="1312"/>
      <c r="BQ971" s="1312"/>
      <c r="BR971" s="1312"/>
      <c r="BS971" s="1312"/>
      <c r="BT971" s="1312"/>
      <c r="BU971" s="1312"/>
      <c r="BV971" s="1312"/>
      <c r="BW971" s="1312"/>
      <c r="BX971" s="1312"/>
      <c r="BY971" s="1312"/>
      <c r="BZ971" s="1312"/>
      <c r="CA971" s="1312"/>
      <c r="CB971" s="1312"/>
      <c r="CC971" s="1312"/>
      <c r="CD971" s="1312"/>
      <c r="CE971" s="1312"/>
      <c r="CF971" s="1312"/>
      <c r="CG971" s="1312"/>
      <c r="CH971" s="1312"/>
      <c r="CI971" s="1312"/>
      <c r="CJ971" s="1312"/>
      <c r="CK971" s="1312"/>
      <c r="CL971" s="1312"/>
      <c r="CM971" s="1312"/>
      <c r="CN971" s="1312"/>
      <c r="CO971" s="1312"/>
      <c r="CP971" s="1312"/>
      <c r="CQ971" s="1312"/>
      <c r="CR971" s="1312"/>
      <c r="CS971" s="1312"/>
      <c r="CT971" s="1312"/>
      <c r="CU971" s="1312"/>
      <c r="CV971" s="1312"/>
      <c r="CW971" s="1312"/>
    </row>
    <row r="972" spans="2:101">
      <c r="B972" s="1312"/>
      <c r="C972" s="1312" t="str">
        <f t="shared" si="60"/>
        <v>D0016H-001Cut &amp; Scale</v>
      </c>
      <c r="D972" s="1321" t="s">
        <v>240</v>
      </c>
      <c r="E972" s="1312" t="s">
        <v>1718</v>
      </c>
      <c r="F972" s="1312"/>
      <c r="G972" s="1312" t="s">
        <v>1298</v>
      </c>
      <c r="H972" s="1312"/>
      <c r="I972" s="1312">
        <v>1</v>
      </c>
      <c r="J972" s="1312"/>
      <c r="K972" s="1312"/>
      <c r="L972" s="1312"/>
      <c r="M972" s="1312"/>
      <c r="N972" s="1312" t="s">
        <v>1223</v>
      </c>
      <c r="O972" s="1312"/>
      <c r="P972" s="1312" t="s">
        <v>1213</v>
      </c>
      <c r="Q972" s="1312" t="s">
        <v>538</v>
      </c>
      <c r="R972" s="1312" t="s">
        <v>1718</v>
      </c>
      <c r="S972" s="1312" t="s">
        <v>240</v>
      </c>
      <c r="T972" s="1312" t="s">
        <v>1719</v>
      </c>
      <c r="U972" s="1323" t="s">
        <v>1717</v>
      </c>
      <c r="V972" s="1323" t="s">
        <v>1273</v>
      </c>
      <c r="W972" s="1323">
        <f t="shared" ref="W972:W1036" si="61">O972</f>
        <v>0</v>
      </c>
      <c r="X972" s="1312"/>
      <c r="Y972" s="1312"/>
      <c r="Z972" s="1312"/>
      <c r="AA972" s="1312"/>
      <c r="AB972" s="1312"/>
      <c r="AC972" s="1312"/>
      <c r="AD972" s="1312"/>
      <c r="AE972" s="1312"/>
      <c r="AF972" s="1312"/>
      <c r="AG972" s="1312"/>
      <c r="AH972" s="1312"/>
      <c r="AI972" s="1312"/>
      <c r="AJ972" s="1312"/>
      <c r="AK972" s="1312"/>
      <c r="AL972" s="1312"/>
      <c r="AM972" s="1312"/>
      <c r="AN972" s="1312"/>
      <c r="AO972" s="1312"/>
      <c r="AP972" s="1312"/>
      <c r="AQ972" s="1312"/>
      <c r="AR972" s="1312"/>
      <c r="AS972" s="1312"/>
      <c r="AT972" s="1312"/>
      <c r="AU972" s="1312"/>
      <c r="AV972" s="1312"/>
      <c r="AW972" s="1312"/>
      <c r="AX972" s="1312"/>
      <c r="AY972" s="1312"/>
      <c r="AZ972" s="1312"/>
      <c r="BA972" s="1312"/>
      <c r="BB972" s="1312"/>
      <c r="BC972" s="1312"/>
      <c r="BD972" s="1312"/>
      <c r="BE972" s="1312"/>
      <c r="BF972" s="1312"/>
      <c r="BG972" s="1312"/>
      <c r="BH972" s="1312"/>
      <c r="BI972" s="1312"/>
      <c r="BJ972" s="1312"/>
      <c r="BK972" s="1312"/>
      <c r="BL972" s="1312"/>
      <c r="BM972" s="1312"/>
      <c r="BN972" s="1312"/>
      <c r="BO972" s="1312"/>
      <c r="BP972" s="1312"/>
      <c r="BQ972" s="1312"/>
      <c r="BR972" s="1312"/>
      <c r="BS972" s="1312"/>
      <c r="BT972" s="1312"/>
      <c r="BU972" s="1312"/>
      <c r="BV972" s="1312"/>
      <c r="BW972" s="1312"/>
      <c r="BX972" s="1312"/>
      <c r="BY972" s="1312"/>
      <c r="BZ972" s="1312"/>
      <c r="CA972" s="1312"/>
      <c r="CB972" s="1312"/>
      <c r="CC972" s="1312"/>
      <c r="CD972" s="1312"/>
      <c r="CE972" s="1312"/>
      <c r="CF972" s="1312"/>
      <c r="CG972" s="1312"/>
      <c r="CH972" s="1312"/>
      <c r="CI972" s="1312"/>
      <c r="CJ972" s="1312"/>
      <c r="CK972" s="1312"/>
      <c r="CL972" s="1312"/>
      <c r="CM972" s="1312"/>
      <c r="CN972" s="1312"/>
      <c r="CO972" s="1312"/>
      <c r="CP972" s="1312"/>
      <c r="CQ972" s="1312"/>
      <c r="CR972" s="1312"/>
      <c r="CS972" s="1312"/>
      <c r="CT972" s="1312"/>
      <c r="CU972" s="1312"/>
      <c r="CV972" s="1312"/>
      <c r="CW972" s="1312"/>
    </row>
    <row r="973" spans="2:101">
      <c r="B973" s="1312"/>
      <c r="C973" s="1312" t="str">
        <f t="shared" si="60"/>
        <v>D0016H-001Pressing</v>
      </c>
      <c r="D973" s="1321" t="s">
        <v>240</v>
      </c>
      <c r="E973" s="1312" t="s">
        <v>1237</v>
      </c>
      <c r="F973" s="1312"/>
      <c r="G973" s="1312" t="s">
        <v>1298</v>
      </c>
      <c r="H973" s="1312"/>
      <c r="I973" s="1312">
        <v>1</v>
      </c>
      <c r="J973" s="1312"/>
      <c r="K973" s="1312"/>
      <c r="L973" s="1312"/>
      <c r="M973" s="1312"/>
      <c r="N973" s="1312" t="s">
        <v>1223</v>
      </c>
      <c r="O973" s="1312"/>
      <c r="P973" s="1312" t="s">
        <v>1213</v>
      </c>
      <c r="Q973" s="1312" t="s">
        <v>538</v>
      </c>
      <c r="R973" s="1312" t="s">
        <v>1237</v>
      </c>
      <c r="S973" s="1312" t="s">
        <v>240</v>
      </c>
      <c r="T973" s="1312" t="s">
        <v>1238</v>
      </c>
      <c r="U973" s="1323" t="s">
        <v>1273</v>
      </c>
      <c r="V973" s="1323" t="s">
        <v>1717</v>
      </c>
      <c r="W973" s="1323">
        <f t="shared" si="61"/>
        <v>0</v>
      </c>
      <c r="X973" s="1312"/>
      <c r="Y973" s="1312"/>
      <c r="Z973" s="1312"/>
      <c r="AA973" s="1312"/>
      <c r="AB973" s="1312"/>
      <c r="AC973" s="1312"/>
      <c r="AD973" s="1312"/>
      <c r="AE973" s="1312"/>
      <c r="AF973" s="1312"/>
      <c r="AG973" s="1312"/>
      <c r="AH973" s="1312"/>
      <c r="AI973" s="1312"/>
      <c r="AJ973" s="1312"/>
      <c r="AK973" s="1312"/>
      <c r="AL973" s="1312"/>
      <c r="AM973" s="1312"/>
      <c r="AN973" s="1312"/>
      <c r="AO973" s="1312"/>
      <c r="AP973" s="1312"/>
      <c r="AQ973" s="1312"/>
      <c r="AR973" s="1312"/>
      <c r="AS973" s="1312"/>
      <c r="AT973" s="1312"/>
      <c r="AU973" s="1312"/>
      <c r="AV973" s="1312"/>
      <c r="AW973" s="1312"/>
      <c r="AX973" s="1312"/>
      <c r="AY973" s="1312"/>
      <c r="AZ973" s="1312"/>
      <c r="BA973" s="1312"/>
      <c r="BB973" s="1312"/>
      <c r="BC973" s="1312"/>
      <c r="BD973" s="1312"/>
      <c r="BE973" s="1312"/>
      <c r="BF973" s="1312"/>
      <c r="BG973" s="1312"/>
      <c r="BH973" s="1312"/>
      <c r="BI973" s="1312"/>
      <c r="BJ973" s="1312"/>
      <c r="BK973" s="1312"/>
      <c r="BL973" s="1312"/>
      <c r="BM973" s="1312"/>
      <c r="BN973" s="1312"/>
      <c r="BO973" s="1312"/>
      <c r="BP973" s="1312"/>
      <c r="BQ973" s="1312"/>
      <c r="BR973" s="1312"/>
      <c r="BS973" s="1312"/>
      <c r="BT973" s="1312"/>
      <c r="BU973" s="1312"/>
      <c r="BV973" s="1312"/>
      <c r="BW973" s="1312"/>
      <c r="BX973" s="1312"/>
      <c r="BY973" s="1312"/>
      <c r="BZ973" s="1312"/>
      <c r="CA973" s="1312"/>
      <c r="CB973" s="1312"/>
      <c r="CC973" s="1312"/>
      <c r="CD973" s="1312"/>
      <c r="CE973" s="1312"/>
      <c r="CF973" s="1312"/>
      <c r="CG973" s="1312"/>
      <c r="CH973" s="1312"/>
      <c r="CI973" s="1312"/>
      <c r="CJ973" s="1312"/>
      <c r="CK973" s="1312"/>
      <c r="CL973" s="1312"/>
      <c r="CM973" s="1312"/>
      <c r="CN973" s="1312"/>
      <c r="CO973" s="1312"/>
      <c r="CP973" s="1312"/>
      <c r="CQ973" s="1312"/>
      <c r="CR973" s="1312"/>
      <c r="CS973" s="1312"/>
      <c r="CT973" s="1312"/>
      <c r="CU973" s="1312"/>
      <c r="CV973" s="1312"/>
      <c r="CW973" s="1312"/>
    </row>
    <row r="974" spans="2:101">
      <c r="B974" s="1312"/>
      <c r="C974" s="1312" t="str">
        <f t="shared" si="60"/>
        <v>D0016H-001Heatting</v>
      </c>
      <c r="D974" s="1321" t="s">
        <v>240</v>
      </c>
      <c r="E974" s="1312" t="s">
        <v>1221</v>
      </c>
      <c r="F974" s="1312"/>
      <c r="G974" s="1312" t="s">
        <v>1298</v>
      </c>
      <c r="H974" s="1312"/>
      <c r="I974" s="1312">
        <v>1</v>
      </c>
      <c r="J974" s="1312"/>
      <c r="K974" s="1312"/>
      <c r="L974" s="1312"/>
      <c r="M974" s="1312"/>
      <c r="N974" s="1312" t="s">
        <v>1223</v>
      </c>
      <c r="O974" s="1312"/>
      <c r="P974" s="1312" t="s">
        <v>1213</v>
      </c>
      <c r="Q974" s="1312" t="s">
        <v>538</v>
      </c>
      <c r="R974" s="1312" t="s">
        <v>1221</v>
      </c>
      <c r="S974" s="1312" t="s">
        <v>240</v>
      </c>
      <c r="T974" s="1312" t="s">
        <v>1222</v>
      </c>
      <c r="U974" s="1323" t="s">
        <v>1273</v>
      </c>
      <c r="V974" s="1323" t="s">
        <v>1717</v>
      </c>
      <c r="W974" s="1323">
        <f t="shared" si="61"/>
        <v>0</v>
      </c>
      <c r="X974" s="1312"/>
      <c r="Y974" s="1312"/>
      <c r="Z974" s="1312"/>
      <c r="AA974" s="1312"/>
      <c r="AB974" s="1312"/>
      <c r="AC974" s="1312"/>
      <c r="AD974" s="1312"/>
      <c r="AE974" s="1312"/>
      <c r="AF974" s="1312"/>
      <c r="AG974" s="1312"/>
      <c r="AH974" s="1312"/>
      <c r="AI974" s="1312"/>
      <c r="AJ974" s="1312"/>
      <c r="AK974" s="1312"/>
      <c r="AL974" s="1312"/>
      <c r="AM974" s="1312"/>
      <c r="AN974" s="1312"/>
      <c r="AO974" s="1312"/>
      <c r="AP974" s="1312"/>
      <c r="AQ974" s="1312"/>
      <c r="AR974" s="1312"/>
      <c r="AS974" s="1312"/>
      <c r="AT974" s="1312"/>
      <c r="AU974" s="1312"/>
      <c r="AV974" s="1312"/>
      <c r="AW974" s="1312"/>
      <c r="AX974" s="1312"/>
      <c r="AY974" s="1312"/>
      <c r="AZ974" s="1312"/>
      <c r="BA974" s="1312"/>
      <c r="BB974" s="1312"/>
      <c r="BC974" s="1312"/>
      <c r="BD974" s="1312"/>
      <c r="BE974" s="1312"/>
      <c r="BF974" s="1312"/>
      <c r="BG974" s="1312"/>
      <c r="BH974" s="1312"/>
      <c r="BI974" s="1312"/>
      <c r="BJ974" s="1312"/>
      <c r="BK974" s="1312"/>
      <c r="BL974" s="1312"/>
      <c r="BM974" s="1312"/>
      <c r="BN974" s="1312"/>
      <c r="BO974" s="1312"/>
      <c r="BP974" s="1312"/>
      <c r="BQ974" s="1312"/>
      <c r="BR974" s="1312"/>
      <c r="BS974" s="1312"/>
      <c r="BT974" s="1312"/>
      <c r="BU974" s="1312"/>
      <c r="BV974" s="1312"/>
      <c r="BW974" s="1312"/>
      <c r="BX974" s="1312"/>
      <c r="BY974" s="1312"/>
      <c r="BZ974" s="1312"/>
      <c r="CA974" s="1312"/>
      <c r="CB974" s="1312"/>
      <c r="CC974" s="1312"/>
      <c r="CD974" s="1312"/>
      <c r="CE974" s="1312"/>
      <c r="CF974" s="1312"/>
      <c r="CG974" s="1312"/>
      <c r="CH974" s="1312"/>
      <c r="CI974" s="1312"/>
      <c r="CJ974" s="1312"/>
      <c r="CK974" s="1312"/>
      <c r="CL974" s="1312"/>
      <c r="CM974" s="1312"/>
      <c r="CN974" s="1312"/>
      <c r="CO974" s="1312"/>
      <c r="CP974" s="1312"/>
      <c r="CQ974" s="1312"/>
      <c r="CR974" s="1312"/>
      <c r="CS974" s="1312"/>
      <c r="CT974" s="1312"/>
      <c r="CU974" s="1312"/>
      <c r="CV974" s="1312"/>
      <c r="CW974" s="1312"/>
    </row>
    <row r="975" spans="2:101">
      <c r="B975" s="1312"/>
      <c r="C975" s="1312" t="str">
        <f t="shared" si="60"/>
        <v>D0016H-0011st ROTARY Cutting</v>
      </c>
      <c r="D975" s="1321" t="s">
        <v>240</v>
      </c>
      <c r="E975" s="1312" t="s">
        <v>1231</v>
      </c>
      <c r="F975" s="1312"/>
      <c r="G975" s="1312" t="s">
        <v>1298</v>
      </c>
      <c r="H975" s="1312"/>
      <c r="I975" s="1312">
        <v>1</v>
      </c>
      <c r="J975" s="1312"/>
      <c r="K975" s="1312"/>
      <c r="L975" s="1312"/>
      <c r="M975" s="1312"/>
      <c r="N975" s="1312" t="s">
        <v>1256</v>
      </c>
      <c r="O975" s="1312"/>
      <c r="P975" s="1312" t="s">
        <v>1213</v>
      </c>
      <c r="Q975" s="1312" t="s">
        <v>538</v>
      </c>
      <c r="R975" s="1312" t="s">
        <v>1231</v>
      </c>
      <c r="S975" s="1312" t="s">
        <v>240</v>
      </c>
      <c r="T975" s="1312" t="s">
        <v>1232</v>
      </c>
      <c r="U975" s="1323" t="s">
        <v>1273</v>
      </c>
      <c r="V975" s="1323" t="s">
        <v>1273</v>
      </c>
      <c r="W975" s="1323">
        <f t="shared" si="61"/>
        <v>0</v>
      </c>
      <c r="X975" s="1312"/>
      <c r="Y975" s="1312"/>
      <c r="Z975" s="1312"/>
      <c r="AA975" s="1312"/>
      <c r="AB975" s="1312"/>
      <c r="AC975" s="1312"/>
      <c r="AD975" s="1312"/>
      <c r="AE975" s="1312"/>
      <c r="AF975" s="1312"/>
      <c r="AG975" s="1312"/>
      <c r="AH975" s="1312"/>
      <c r="AI975" s="1312"/>
      <c r="AJ975" s="1312"/>
      <c r="AK975" s="1312"/>
      <c r="AL975" s="1312"/>
      <c r="AM975" s="1312"/>
      <c r="AN975" s="1312"/>
      <c r="AO975" s="1312"/>
      <c r="AP975" s="1312"/>
      <c r="AQ975" s="1312"/>
      <c r="AR975" s="1312"/>
      <c r="AS975" s="1312"/>
      <c r="AT975" s="1312"/>
      <c r="AU975" s="1312"/>
      <c r="AV975" s="1312"/>
      <c r="AW975" s="1312"/>
      <c r="AX975" s="1312"/>
      <c r="AY975" s="1312"/>
      <c r="AZ975" s="1312"/>
      <c r="BA975" s="1312"/>
      <c r="BB975" s="1312"/>
      <c r="BC975" s="1312"/>
      <c r="BD975" s="1312"/>
      <c r="BE975" s="1312"/>
      <c r="BF975" s="1312"/>
      <c r="BG975" s="1312"/>
      <c r="BH975" s="1312"/>
      <c r="BI975" s="1312"/>
      <c r="BJ975" s="1312"/>
      <c r="BK975" s="1312"/>
      <c r="BL975" s="1312"/>
      <c r="BM975" s="1312"/>
      <c r="BN975" s="1312"/>
      <c r="BO975" s="1312"/>
      <c r="BP975" s="1312"/>
      <c r="BQ975" s="1312"/>
      <c r="BR975" s="1312"/>
      <c r="BS975" s="1312"/>
      <c r="BT975" s="1312"/>
      <c r="BU975" s="1312"/>
      <c r="BV975" s="1312"/>
      <c r="BW975" s="1312"/>
      <c r="BX975" s="1312"/>
      <c r="BY975" s="1312"/>
      <c r="BZ975" s="1312"/>
      <c r="CA975" s="1312"/>
      <c r="CB975" s="1312"/>
      <c r="CC975" s="1312"/>
      <c r="CD975" s="1312"/>
      <c r="CE975" s="1312"/>
      <c r="CF975" s="1312"/>
      <c r="CG975" s="1312"/>
      <c r="CH975" s="1312"/>
      <c r="CI975" s="1312"/>
      <c r="CJ975" s="1312"/>
      <c r="CK975" s="1312"/>
      <c r="CL975" s="1312"/>
      <c r="CM975" s="1312"/>
      <c r="CN975" s="1312"/>
      <c r="CO975" s="1312"/>
      <c r="CP975" s="1312"/>
      <c r="CQ975" s="1312"/>
      <c r="CR975" s="1312"/>
      <c r="CS975" s="1312"/>
      <c r="CT975" s="1312"/>
      <c r="CU975" s="1312"/>
      <c r="CV975" s="1312"/>
      <c r="CW975" s="1312"/>
    </row>
    <row r="976" spans="2:101">
      <c r="B976" s="1312"/>
      <c r="C976" s="1312" t="str">
        <f t="shared" si="60"/>
        <v>D0016H-001Washing</v>
      </c>
      <c r="D976" s="1321" t="s">
        <v>240</v>
      </c>
      <c r="E976" s="1312" t="s">
        <v>1711</v>
      </c>
      <c r="F976" s="1312"/>
      <c r="G976" s="1312" t="s">
        <v>1298</v>
      </c>
      <c r="H976" s="1312"/>
      <c r="I976" s="1312">
        <v>1</v>
      </c>
      <c r="J976" s="1312"/>
      <c r="K976" s="1312"/>
      <c r="L976" s="1312"/>
      <c r="M976" s="1312"/>
      <c r="N976" s="1312" t="s">
        <v>1256</v>
      </c>
      <c r="O976" s="1312"/>
      <c r="P976" s="1312" t="s">
        <v>1213</v>
      </c>
      <c r="Q976" s="1312" t="s">
        <v>538</v>
      </c>
      <c r="R976" s="1312" t="s">
        <v>1711</v>
      </c>
      <c r="S976" s="1312" t="s">
        <v>240</v>
      </c>
      <c r="T976" s="1312" t="s">
        <v>1712</v>
      </c>
      <c r="U976" s="1323" t="s">
        <v>1273</v>
      </c>
      <c r="V976" s="1323" t="s">
        <v>1273</v>
      </c>
      <c r="W976" s="1323">
        <f t="shared" si="61"/>
        <v>0</v>
      </c>
      <c r="X976" s="1312"/>
      <c r="Y976" s="1312"/>
      <c r="Z976" s="1312"/>
      <c r="AA976" s="1312"/>
      <c r="AB976" s="1312"/>
      <c r="AC976" s="1312"/>
      <c r="AD976" s="1312"/>
      <c r="AE976" s="1312"/>
      <c r="AF976" s="1312"/>
      <c r="AG976" s="1312"/>
      <c r="AH976" s="1312"/>
      <c r="AI976" s="1312"/>
      <c r="AJ976" s="1312"/>
      <c r="AK976" s="1312"/>
      <c r="AL976" s="1312"/>
      <c r="AM976" s="1312"/>
      <c r="AN976" s="1312"/>
      <c r="AO976" s="1312"/>
      <c r="AP976" s="1312"/>
      <c r="AQ976" s="1312"/>
      <c r="AR976" s="1312"/>
      <c r="AS976" s="1312"/>
      <c r="AT976" s="1312"/>
      <c r="AU976" s="1312"/>
      <c r="AV976" s="1312"/>
      <c r="AW976" s="1312"/>
      <c r="AX976" s="1312"/>
      <c r="AY976" s="1312"/>
      <c r="AZ976" s="1312"/>
      <c r="BA976" s="1312"/>
      <c r="BB976" s="1312"/>
      <c r="BC976" s="1312"/>
      <c r="BD976" s="1312"/>
      <c r="BE976" s="1312"/>
      <c r="BF976" s="1312"/>
      <c r="BG976" s="1312"/>
      <c r="BH976" s="1312"/>
      <c r="BI976" s="1312"/>
      <c r="BJ976" s="1312"/>
      <c r="BK976" s="1312"/>
      <c r="BL976" s="1312"/>
      <c r="BM976" s="1312"/>
      <c r="BN976" s="1312"/>
      <c r="BO976" s="1312"/>
      <c r="BP976" s="1312"/>
      <c r="BQ976" s="1312"/>
      <c r="BR976" s="1312"/>
      <c r="BS976" s="1312"/>
      <c r="BT976" s="1312"/>
      <c r="BU976" s="1312"/>
      <c r="BV976" s="1312"/>
      <c r="BW976" s="1312"/>
      <c r="BX976" s="1312"/>
      <c r="BY976" s="1312"/>
      <c r="BZ976" s="1312"/>
      <c r="CA976" s="1312"/>
      <c r="CB976" s="1312"/>
      <c r="CC976" s="1312"/>
      <c r="CD976" s="1312"/>
      <c r="CE976" s="1312"/>
      <c r="CF976" s="1312"/>
      <c r="CG976" s="1312"/>
      <c r="CH976" s="1312"/>
      <c r="CI976" s="1312"/>
      <c r="CJ976" s="1312"/>
      <c r="CK976" s="1312"/>
      <c r="CL976" s="1312"/>
      <c r="CM976" s="1312"/>
      <c r="CN976" s="1312"/>
      <c r="CO976" s="1312"/>
      <c r="CP976" s="1312"/>
      <c r="CQ976" s="1312"/>
      <c r="CR976" s="1312"/>
      <c r="CS976" s="1312"/>
      <c r="CT976" s="1312"/>
      <c r="CU976" s="1312"/>
      <c r="CV976" s="1312"/>
      <c r="CW976" s="1312"/>
    </row>
    <row r="977" spans="2:101">
      <c r="B977" s="1312"/>
      <c r="C977" s="1312" t="str">
        <f t="shared" si="60"/>
        <v>D008UY-0011st Assembly</v>
      </c>
      <c r="D977" s="1321" t="s">
        <v>330</v>
      </c>
      <c r="E977" s="1312" t="s">
        <v>1257</v>
      </c>
      <c r="F977" s="1312"/>
      <c r="G977" s="1312" t="s">
        <v>1298</v>
      </c>
      <c r="H977" s="1312"/>
      <c r="I977" s="1312">
        <v>1</v>
      </c>
      <c r="J977" s="1312"/>
      <c r="K977" s="1312"/>
      <c r="L977" s="1312"/>
      <c r="M977" s="1312"/>
      <c r="N977" s="1312" t="s">
        <v>1256</v>
      </c>
      <c r="O977" s="1312"/>
      <c r="P977" s="1312" t="s">
        <v>1213</v>
      </c>
      <c r="Q977" s="1312" t="s">
        <v>538</v>
      </c>
      <c r="R977" s="1312" t="s">
        <v>1257</v>
      </c>
      <c r="S977" s="1312" t="s">
        <v>330</v>
      </c>
      <c r="T977" s="1312" t="s">
        <v>1258</v>
      </c>
      <c r="U977" s="1323" t="s">
        <v>1273</v>
      </c>
      <c r="V977" s="1323" t="s">
        <v>1273</v>
      </c>
      <c r="W977" s="1323">
        <f t="shared" si="61"/>
        <v>0</v>
      </c>
      <c r="X977" s="1312"/>
      <c r="Y977" s="1312"/>
      <c r="Z977" s="1312"/>
      <c r="AA977" s="1312"/>
      <c r="AB977" s="1312"/>
      <c r="AC977" s="1312"/>
      <c r="AD977" s="1312"/>
      <c r="AE977" s="1312"/>
      <c r="AF977" s="1312"/>
      <c r="AG977" s="1312"/>
      <c r="AH977" s="1312"/>
      <c r="AI977" s="1312"/>
      <c r="AJ977" s="1312"/>
      <c r="AK977" s="1312"/>
      <c r="AL977" s="1312"/>
      <c r="AM977" s="1312"/>
      <c r="AN977" s="1312"/>
      <c r="AO977" s="1312"/>
      <c r="AP977" s="1312"/>
      <c r="AQ977" s="1312"/>
      <c r="AR977" s="1312"/>
      <c r="AS977" s="1312"/>
      <c r="AT977" s="1312"/>
      <c r="AU977" s="1312"/>
      <c r="AV977" s="1312"/>
      <c r="AW977" s="1312"/>
      <c r="AX977" s="1312"/>
      <c r="AY977" s="1312"/>
      <c r="AZ977" s="1312"/>
      <c r="BA977" s="1312"/>
      <c r="BB977" s="1312"/>
      <c r="BC977" s="1312"/>
      <c r="BD977" s="1312"/>
      <c r="BE977" s="1312"/>
      <c r="BF977" s="1312"/>
      <c r="BG977" s="1312"/>
      <c r="BH977" s="1312"/>
      <c r="BI977" s="1312"/>
      <c r="BJ977" s="1312"/>
      <c r="BK977" s="1312"/>
      <c r="BL977" s="1312"/>
      <c r="BM977" s="1312"/>
      <c r="BN977" s="1312"/>
      <c r="BO977" s="1312"/>
      <c r="BP977" s="1312"/>
      <c r="BQ977" s="1312"/>
      <c r="BR977" s="1312"/>
      <c r="BS977" s="1312"/>
      <c r="BT977" s="1312"/>
      <c r="BU977" s="1312"/>
      <c r="BV977" s="1312"/>
      <c r="BW977" s="1312"/>
      <c r="BX977" s="1312"/>
      <c r="BY977" s="1312"/>
      <c r="BZ977" s="1312"/>
      <c r="CA977" s="1312"/>
      <c r="CB977" s="1312"/>
      <c r="CC977" s="1312"/>
      <c r="CD977" s="1312"/>
      <c r="CE977" s="1312"/>
      <c r="CF977" s="1312"/>
      <c r="CG977" s="1312"/>
      <c r="CH977" s="1312"/>
      <c r="CI977" s="1312"/>
      <c r="CJ977" s="1312"/>
      <c r="CK977" s="1312"/>
      <c r="CL977" s="1312"/>
      <c r="CM977" s="1312"/>
      <c r="CN977" s="1312"/>
      <c r="CO977" s="1312"/>
      <c r="CP977" s="1312"/>
      <c r="CQ977" s="1312"/>
      <c r="CR977" s="1312"/>
      <c r="CS977" s="1312"/>
      <c r="CT977" s="1312"/>
      <c r="CU977" s="1312"/>
      <c r="CV977" s="1312"/>
      <c r="CW977" s="1312"/>
    </row>
    <row r="978" spans="2:101">
      <c r="B978" s="1312"/>
      <c r="C978" s="1312" t="str">
        <f t="shared" si="60"/>
        <v>D008UY-001Dimention check</v>
      </c>
      <c r="D978" s="1321" t="s">
        <v>330</v>
      </c>
      <c r="E978" s="1312" t="s">
        <v>1722</v>
      </c>
      <c r="F978" s="1312"/>
      <c r="G978" s="1312" t="s">
        <v>1298</v>
      </c>
      <c r="H978" s="1312"/>
      <c r="I978" s="1312">
        <v>1</v>
      </c>
      <c r="J978" s="1312"/>
      <c r="K978" s="1312"/>
      <c r="L978" s="1312"/>
      <c r="M978" s="1312"/>
      <c r="N978" s="1312" t="s">
        <v>1256</v>
      </c>
      <c r="O978" s="1312"/>
      <c r="P978" s="1312" t="s">
        <v>1213</v>
      </c>
      <c r="Q978" s="1312" t="s">
        <v>538</v>
      </c>
      <c r="R978" s="1312" t="s">
        <v>1722</v>
      </c>
      <c r="S978" s="1312" t="s">
        <v>330</v>
      </c>
      <c r="T978" s="1312" t="s">
        <v>1723</v>
      </c>
      <c r="U978" s="1323" t="s">
        <v>1273</v>
      </c>
      <c r="V978" s="1323" t="s">
        <v>1273</v>
      </c>
      <c r="W978" s="1323">
        <f t="shared" si="61"/>
        <v>0</v>
      </c>
      <c r="X978" s="1312"/>
      <c r="Y978" s="1312"/>
      <c r="Z978" s="1312"/>
      <c r="AA978" s="1312"/>
      <c r="AB978" s="1312"/>
      <c r="AC978" s="1312"/>
      <c r="AD978" s="1312"/>
      <c r="AE978" s="1312"/>
      <c r="AF978" s="1312"/>
      <c r="AG978" s="1312"/>
      <c r="AH978" s="1312"/>
      <c r="AI978" s="1312"/>
      <c r="AJ978" s="1312"/>
      <c r="AK978" s="1312"/>
      <c r="AL978" s="1312"/>
      <c r="AM978" s="1312"/>
      <c r="AN978" s="1312"/>
      <c r="AO978" s="1312"/>
      <c r="AP978" s="1312"/>
      <c r="AQ978" s="1312"/>
      <c r="AR978" s="1312"/>
      <c r="AS978" s="1312"/>
      <c r="AT978" s="1312"/>
      <c r="AU978" s="1312"/>
      <c r="AV978" s="1312"/>
      <c r="AW978" s="1312"/>
      <c r="AX978" s="1312"/>
      <c r="AY978" s="1312"/>
      <c r="AZ978" s="1312"/>
      <c r="BA978" s="1312"/>
      <c r="BB978" s="1312"/>
      <c r="BC978" s="1312"/>
      <c r="BD978" s="1312"/>
      <c r="BE978" s="1312"/>
      <c r="BF978" s="1312"/>
      <c r="BG978" s="1312"/>
      <c r="BH978" s="1312"/>
      <c r="BI978" s="1312"/>
      <c r="BJ978" s="1312"/>
      <c r="BK978" s="1312"/>
      <c r="BL978" s="1312"/>
      <c r="BM978" s="1312"/>
      <c r="BN978" s="1312"/>
      <c r="BO978" s="1312"/>
      <c r="BP978" s="1312"/>
      <c r="BQ978" s="1312"/>
      <c r="BR978" s="1312"/>
      <c r="BS978" s="1312"/>
      <c r="BT978" s="1312"/>
      <c r="BU978" s="1312"/>
      <c r="BV978" s="1312"/>
      <c r="BW978" s="1312"/>
      <c r="BX978" s="1312"/>
      <c r="BY978" s="1312"/>
      <c r="BZ978" s="1312"/>
      <c r="CA978" s="1312"/>
      <c r="CB978" s="1312"/>
      <c r="CC978" s="1312"/>
      <c r="CD978" s="1312"/>
      <c r="CE978" s="1312"/>
      <c r="CF978" s="1312"/>
      <c r="CG978" s="1312"/>
      <c r="CH978" s="1312"/>
      <c r="CI978" s="1312"/>
      <c r="CJ978" s="1312"/>
      <c r="CK978" s="1312"/>
      <c r="CL978" s="1312"/>
      <c r="CM978" s="1312"/>
      <c r="CN978" s="1312"/>
      <c r="CO978" s="1312"/>
      <c r="CP978" s="1312"/>
      <c r="CQ978" s="1312"/>
      <c r="CR978" s="1312"/>
      <c r="CS978" s="1312"/>
      <c r="CT978" s="1312"/>
      <c r="CU978" s="1312"/>
      <c r="CV978" s="1312"/>
      <c r="CW978" s="1312"/>
    </row>
    <row r="979" spans="2:101">
      <c r="B979" s="1312"/>
      <c r="C979" s="1312" t="str">
        <f t="shared" si="60"/>
        <v>D008UY-001Traverse Grinding</v>
      </c>
      <c r="D979" s="1321" t="s">
        <v>330</v>
      </c>
      <c r="E979" s="1312" t="s">
        <v>1219</v>
      </c>
      <c r="F979" s="1312"/>
      <c r="G979" s="1312" t="s">
        <v>1298</v>
      </c>
      <c r="H979" s="1312"/>
      <c r="I979" s="1312">
        <v>1</v>
      </c>
      <c r="J979" s="1312"/>
      <c r="K979" s="1312"/>
      <c r="L979" s="1312"/>
      <c r="M979" s="1312"/>
      <c r="N979" s="1312" t="s">
        <v>1256</v>
      </c>
      <c r="O979" s="1312"/>
      <c r="P979" s="1312" t="s">
        <v>1213</v>
      </c>
      <c r="Q979" s="1312" t="s">
        <v>538</v>
      </c>
      <c r="R979" s="1312" t="s">
        <v>1219</v>
      </c>
      <c r="S979" s="1312" t="s">
        <v>330</v>
      </c>
      <c r="T979" s="1312" t="s">
        <v>1220</v>
      </c>
      <c r="U979" s="1323" t="s">
        <v>1273</v>
      </c>
      <c r="V979" s="1323" t="s">
        <v>1273</v>
      </c>
      <c r="W979" s="1323">
        <f t="shared" si="61"/>
        <v>0</v>
      </c>
      <c r="X979" s="1312"/>
      <c r="Y979" s="1312"/>
      <c r="Z979" s="1312"/>
      <c r="AA979" s="1312"/>
      <c r="AB979" s="1312"/>
      <c r="AC979" s="1312"/>
      <c r="AD979" s="1312"/>
      <c r="AE979" s="1312"/>
      <c r="AF979" s="1312"/>
      <c r="AG979" s="1312"/>
      <c r="AH979" s="1312"/>
      <c r="AI979" s="1312"/>
      <c r="AJ979" s="1312"/>
      <c r="AK979" s="1312"/>
      <c r="AL979" s="1312"/>
      <c r="AM979" s="1312"/>
      <c r="AN979" s="1312"/>
      <c r="AO979" s="1312"/>
      <c r="AP979" s="1312"/>
      <c r="AQ979" s="1312"/>
      <c r="AR979" s="1312"/>
      <c r="AS979" s="1312"/>
      <c r="AT979" s="1312"/>
      <c r="AU979" s="1312"/>
      <c r="AV979" s="1312"/>
      <c r="AW979" s="1312"/>
      <c r="AX979" s="1312"/>
      <c r="AY979" s="1312"/>
      <c r="AZ979" s="1312"/>
      <c r="BA979" s="1312"/>
      <c r="BB979" s="1312"/>
      <c r="BC979" s="1312"/>
      <c r="BD979" s="1312"/>
      <c r="BE979" s="1312"/>
      <c r="BF979" s="1312"/>
      <c r="BG979" s="1312"/>
      <c r="BH979" s="1312"/>
      <c r="BI979" s="1312"/>
      <c r="BJ979" s="1312"/>
      <c r="BK979" s="1312"/>
      <c r="BL979" s="1312"/>
      <c r="BM979" s="1312"/>
      <c r="BN979" s="1312"/>
      <c r="BO979" s="1312"/>
      <c r="BP979" s="1312"/>
      <c r="BQ979" s="1312"/>
      <c r="BR979" s="1312"/>
      <c r="BS979" s="1312"/>
      <c r="BT979" s="1312"/>
      <c r="BU979" s="1312"/>
      <c r="BV979" s="1312"/>
      <c r="BW979" s="1312"/>
      <c r="BX979" s="1312"/>
      <c r="BY979" s="1312"/>
      <c r="BZ979" s="1312"/>
      <c r="CA979" s="1312"/>
      <c r="CB979" s="1312"/>
      <c r="CC979" s="1312"/>
      <c r="CD979" s="1312"/>
      <c r="CE979" s="1312"/>
      <c r="CF979" s="1312"/>
      <c r="CG979" s="1312"/>
      <c r="CH979" s="1312"/>
      <c r="CI979" s="1312"/>
      <c r="CJ979" s="1312"/>
      <c r="CK979" s="1312"/>
      <c r="CL979" s="1312"/>
      <c r="CM979" s="1312"/>
      <c r="CN979" s="1312"/>
      <c r="CO979" s="1312"/>
      <c r="CP979" s="1312"/>
      <c r="CQ979" s="1312"/>
      <c r="CR979" s="1312"/>
      <c r="CS979" s="1312"/>
      <c r="CT979" s="1312"/>
      <c r="CU979" s="1312"/>
      <c r="CV979" s="1312"/>
      <c r="CW979" s="1312"/>
    </row>
    <row r="980" spans="2:101">
      <c r="B980" s="1312"/>
      <c r="C980" s="1312" t="str">
        <f t="shared" si="60"/>
        <v>D008UY-001Diameter</v>
      </c>
      <c r="D980" s="1321" t="s">
        <v>330</v>
      </c>
      <c r="E980" s="1312" t="s">
        <v>1700</v>
      </c>
      <c r="F980" s="1312"/>
      <c r="G980" s="1312" t="s">
        <v>1298</v>
      </c>
      <c r="H980" s="1312"/>
      <c r="I980" s="1312">
        <v>1</v>
      </c>
      <c r="J980" s="1312"/>
      <c r="K980" s="1312"/>
      <c r="L980" s="1312"/>
      <c r="M980" s="1312"/>
      <c r="N980" s="1312" t="s">
        <v>1255</v>
      </c>
      <c r="O980" s="1312"/>
      <c r="P980" s="1312" t="s">
        <v>1</v>
      </c>
      <c r="Q980" s="1312" t="s">
        <v>538</v>
      </c>
      <c r="R980" s="1312" t="s">
        <v>1700</v>
      </c>
      <c r="S980" s="1312" t="s">
        <v>330</v>
      </c>
      <c r="T980" s="1312" t="s">
        <v>1701</v>
      </c>
      <c r="U980" s="1323" t="s">
        <v>1273</v>
      </c>
      <c r="V980" s="1323" t="s">
        <v>1273</v>
      </c>
      <c r="W980" s="1323">
        <f t="shared" si="61"/>
        <v>0</v>
      </c>
      <c r="X980" s="1312"/>
      <c r="Y980" s="1312"/>
      <c r="Z980" s="1312"/>
      <c r="AA980" s="1312"/>
      <c r="AB980" s="1312"/>
      <c r="AC980" s="1312"/>
      <c r="AD980" s="1312"/>
      <c r="AE980" s="1312"/>
      <c r="AF980" s="1312"/>
      <c r="AG980" s="1312"/>
      <c r="AH980" s="1312"/>
      <c r="AI980" s="1312"/>
      <c r="AJ980" s="1312"/>
      <c r="AK980" s="1312"/>
      <c r="AL980" s="1312"/>
      <c r="AM980" s="1312"/>
      <c r="AN980" s="1312"/>
      <c r="AO980" s="1312"/>
      <c r="AP980" s="1312"/>
      <c r="AQ980" s="1312"/>
      <c r="AR980" s="1312"/>
      <c r="AS980" s="1312"/>
      <c r="AT980" s="1312"/>
      <c r="AU980" s="1312"/>
      <c r="AV980" s="1312"/>
      <c r="AW980" s="1312"/>
      <c r="AX980" s="1312"/>
      <c r="AY980" s="1312"/>
      <c r="AZ980" s="1312"/>
      <c r="BA980" s="1312"/>
      <c r="BB980" s="1312"/>
      <c r="BC980" s="1312"/>
      <c r="BD980" s="1312"/>
      <c r="BE980" s="1312"/>
      <c r="BF980" s="1312"/>
      <c r="BG980" s="1312"/>
      <c r="BH980" s="1312"/>
      <c r="BI980" s="1312"/>
      <c r="BJ980" s="1312"/>
      <c r="BK980" s="1312"/>
      <c r="BL980" s="1312"/>
      <c r="BM980" s="1312"/>
      <c r="BN980" s="1312"/>
      <c r="BO980" s="1312"/>
      <c r="BP980" s="1312"/>
      <c r="BQ980" s="1312"/>
      <c r="BR980" s="1312"/>
      <c r="BS980" s="1312"/>
      <c r="BT980" s="1312"/>
      <c r="BU980" s="1312"/>
      <c r="BV980" s="1312"/>
      <c r="BW980" s="1312"/>
      <c r="BX980" s="1312"/>
      <c r="BY980" s="1312"/>
      <c r="BZ980" s="1312"/>
      <c r="CA980" s="1312"/>
      <c r="CB980" s="1312"/>
      <c r="CC980" s="1312"/>
      <c r="CD980" s="1312"/>
      <c r="CE980" s="1312"/>
      <c r="CF980" s="1312"/>
      <c r="CG980" s="1312"/>
      <c r="CH980" s="1312"/>
      <c r="CI980" s="1312"/>
      <c r="CJ980" s="1312"/>
      <c r="CK980" s="1312"/>
      <c r="CL980" s="1312"/>
      <c r="CM980" s="1312"/>
      <c r="CN980" s="1312"/>
      <c r="CO980" s="1312"/>
      <c r="CP980" s="1312"/>
      <c r="CQ980" s="1312"/>
      <c r="CR980" s="1312"/>
      <c r="CS980" s="1312"/>
      <c r="CT980" s="1312"/>
      <c r="CU980" s="1312"/>
      <c r="CV980" s="1312"/>
      <c r="CW980" s="1312"/>
    </row>
    <row r="981" spans="2:101">
      <c r="B981" s="1312"/>
      <c r="C981" s="1312" t="str">
        <f t="shared" si="60"/>
        <v>D008UY-0011st Inspection</v>
      </c>
      <c r="D981" s="1321" t="s">
        <v>330</v>
      </c>
      <c r="E981" s="1312" t="s">
        <v>1704</v>
      </c>
      <c r="F981" s="1312"/>
      <c r="G981" s="1312" t="s">
        <v>1298</v>
      </c>
      <c r="H981" s="1312"/>
      <c r="I981" s="1312">
        <v>1</v>
      </c>
      <c r="J981" s="1312"/>
      <c r="K981" s="1312"/>
      <c r="L981" s="1312"/>
      <c r="M981" s="1312"/>
      <c r="N981" s="1312" t="s">
        <v>1255</v>
      </c>
      <c r="O981" s="1312"/>
      <c r="P981" s="1312" t="s">
        <v>1</v>
      </c>
      <c r="Q981" s="1312" t="s">
        <v>538</v>
      </c>
      <c r="R981" s="1312" t="s">
        <v>1704</v>
      </c>
      <c r="S981" s="1312" t="s">
        <v>330</v>
      </c>
      <c r="T981" s="1312" t="s">
        <v>1705</v>
      </c>
      <c r="U981" s="1323" t="s">
        <v>1273</v>
      </c>
      <c r="V981" s="1323" t="s">
        <v>1273</v>
      </c>
      <c r="W981" s="1323">
        <f t="shared" si="61"/>
        <v>0</v>
      </c>
      <c r="X981" s="1312"/>
      <c r="Y981" s="1312"/>
      <c r="Z981" s="1312"/>
      <c r="AA981" s="1312"/>
      <c r="AB981" s="1312"/>
      <c r="AC981" s="1312"/>
      <c r="AD981" s="1312"/>
      <c r="AE981" s="1312"/>
      <c r="AF981" s="1312"/>
      <c r="AG981" s="1312"/>
      <c r="AH981" s="1312"/>
      <c r="AI981" s="1312"/>
      <c r="AJ981" s="1312"/>
      <c r="AK981" s="1312"/>
      <c r="AL981" s="1312"/>
      <c r="AM981" s="1312"/>
      <c r="AN981" s="1312"/>
      <c r="AO981" s="1312"/>
      <c r="AP981" s="1312"/>
      <c r="AQ981" s="1312"/>
      <c r="AR981" s="1312"/>
      <c r="AS981" s="1312"/>
      <c r="AT981" s="1312"/>
      <c r="AU981" s="1312"/>
      <c r="AV981" s="1312"/>
      <c r="AW981" s="1312"/>
      <c r="AX981" s="1312"/>
      <c r="AY981" s="1312"/>
      <c r="AZ981" s="1312"/>
      <c r="BA981" s="1312"/>
      <c r="BB981" s="1312"/>
      <c r="BC981" s="1312"/>
      <c r="BD981" s="1312"/>
      <c r="BE981" s="1312"/>
      <c r="BF981" s="1312"/>
      <c r="BG981" s="1312"/>
      <c r="BH981" s="1312"/>
      <c r="BI981" s="1312"/>
      <c r="BJ981" s="1312"/>
      <c r="BK981" s="1312"/>
      <c r="BL981" s="1312"/>
      <c r="BM981" s="1312"/>
      <c r="BN981" s="1312"/>
      <c r="BO981" s="1312"/>
      <c r="BP981" s="1312"/>
      <c r="BQ981" s="1312"/>
      <c r="BR981" s="1312"/>
      <c r="BS981" s="1312"/>
      <c r="BT981" s="1312"/>
      <c r="BU981" s="1312"/>
      <c r="BV981" s="1312"/>
      <c r="BW981" s="1312"/>
      <c r="BX981" s="1312"/>
      <c r="BY981" s="1312"/>
      <c r="BZ981" s="1312"/>
      <c r="CA981" s="1312"/>
      <c r="CB981" s="1312"/>
      <c r="CC981" s="1312"/>
      <c r="CD981" s="1312"/>
      <c r="CE981" s="1312"/>
      <c r="CF981" s="1312"/>
      <c r="CG981" s="1312"/>
      <c r="CH981" s="1312"/>
      <c r="CI981" s="1312"/>
      <c r="CJ981" s="1312"/>
      <c r="CK981" s="1312"/>
      <c r="CL981" s="1312"/>
      <c r="CM981" s="1312"/>
      <c r="CN981" s="1312"/>
      <c r="CO981" s="1312"/>
      <c r="CP981" s="1312"/>
      <c r="CQ981" s="1312"/>
      <c r="CR981" s="1312"/>
      <c r="CS981" s="1312"/>
      <c r="CT981" s="1312"/>
      <c r="CU981" s="1312"/>
      <c r="CV981" s="1312"/>
      <c r="CW981" s="1312"/>
    </row>
    <row r="982" spans="2:101">
      <c r="B982" s="1312"/>
      <c r="C982" s="1312" t="str">
        <f t="shared" si="60"/>
        <v>D008UY-001Air Blow</v>
      </c>
      <c r="D982" s="1321" t="s">
        <v>330</v>
      </c>
      <c r="E982" s="1312" t="s">
        <v>1694</v>
      </c>
      <c r="F982" s="1312"/>
      <c r="G982" s="1312" t="s">
        <v>1298</v>
      </c>
      <c r="H982" s="1312"/>
      <c r="I982" s="1312">
        <v>1</v>
      </c>
      <c r="J982" s="1312"/>
      <c r="K982" s="1312"/>
      <c r="L982" s="1312"/>
      <c r="M982" s="1312"/>
      <c r="N982" s="1312" t="s">
        <v>1255</v>
      </c>
      <c r="O982" s="1312"/>
      <c r="P982" s="1312" t="s">
        <v>1</v>
      </c>
      <c r="Q982" s="1312" t="s">
        <v>538</v>
      </c>
      <c r="R982" s="1312" t="s">
        <v>1694</v>
      </c>
      <c r="S982" s="1312" t="s">
        <v>330</v>
      </c>
      <c r="T982" s="1312" t="s">
        <v>1695</v>
      </c>
      <c r="U982" s="1323" t="s">
        <v>1273</v>
      </c>
      <c r="V982" s="1323" t="s">
        <v>1273</v>
      </c>
      <c r="W982" s="1323">
        <f t="shared" si="61"/>
        <v>0</v>
      </c>
      <c r="X982" s="1312"/>
      <c r="Y982" s="1312"/>
      <c r="Z982" s="1312"/>
      <c r="AA982" s="1312"/>
      <c r="AB982" s="1312"/>
      <c r="AC982" s="1312"/>
      <c r="AD982" s="1312"/>
      <c r="AE982" s="1312"/>
      <c r="AF982" s="1312"/>
      <c r="AG982" s="1312"/>
      <c r="AH982" s="1312"/>
      <c r="AI982" s="1312"/>
      <c r="AJ982" s="1312"/>
      <c r="AK982" s="1312"/>
      <c r="AL982" s="1312"/>
      <c r="AM982" s="1312"/>
      <c r="AN982" s="1312"/>
      <c r="AO982" s="1312"/>
      <c r="AP982" s="1312"/>
      <c r="AQ982" s="1312"/>
      <c r="AR982" s="1312"/>
      <c r="AS982" s="1312"/>
      <c r="AT982" s="1312"/>
      <c r="AU982" s="1312"/>
      <c r="AV982" s="1312"/>
      <c r="AW982" s="1312"/>
      <c r="AX982" s="1312"/>
      <c r="AY982" s="1312"/>
      <c r="AZ982" s="1312"/>
      <c r="BA982" s="1312"/>
      <c r="BB982" s="1312"/>
      <c r="BC982" s="1312"/>
      <c r="BD982" s="1312"/>
      <c r="BE982" s="1312"/>
      <c r="BF982" s="1312"/>
      <c r="BG982" s="1312"/>
      <c r="BH982" s="1312"/>
      <c r="BI982" s="1312"/>
      <c r="BJ982" s="1312"/>
      <c r="BK982" s="1312"/>
      <c r="BL982" s="1312"/>
      <c r="BM982" s="1312"/>
      <c r="BN982" s="1312"/>
      <c r="BO982" s="1312"/>
      <c r="BP982" s="1312"/>
      <c r="BQ982" s="1312"/>
      <c r="BR982" s="1312"/>
      <c r="BS982" s="1312"/>
      <c r="BT982" s="1312"/>
      <c r="BU982" s="1312"/>
      <c r="BV982" s="1312"/>
      <c r="BW982" s="1312"/>
      <c r="BX982" s="1312"/>
      <c r="BY982" s="1312"/>
      <c r="BZ982" s="1312"/>
      <c r="CA982" s="1312"/>
      <c r="CB982" s="1312"/>
      <c r="CC982" s="1312"/>
      <c r="CD982" s="1312"/>
      <c r="CE982" s="1312"/>
      <c r="CF982" s="1312"/>
      <c r="CG982" s="1312"/>
      <c r="CH982" s="1312"/>
      <c r="CI982" s="1312"/>
      <c r="CJ982" s="1312"/>
      <c r="CK982" s="1312"/>
      <c r="CL982" s="1312"/>
      <c r="CM982" s="1312"/>
      <c r="CN982" s="1312"/>
      <c r="CO982" s="1312"/>
      <c r="CP982" s="1312"/>
      <c r="CQ982" s="1312"/>
      <c r="CR982" s="1312"/>
      <c r="CS982" s="1312"/>
      <c r="CT982" s="1312"/>
      <c r="CU982" s="1312"/>
      <c r="CV982" s="1312"/>
      <c r="CW982" s="1312"/>
    </row>
    <row r="983" spans="2:101">
      <c r="B983" s="1313"/>
      <c r="C983" s="1313" t="str">
        <f t="shared" si="60"/>
        <v>D008UY-001PackingBIVN</v>
      </c>
      <c r="D983" s="1320" t="s">
        <v>330</v>
      </c>
      <c r="E983" s="1313" t="s">
        <v>1210</v>
      </c>
      <c r="F983" s="1313"/>
      <c r="G983" s="1313" t="s">
        <v>1298</v>
      </c>
      <c r="H983" s="1313"/>
      <c r="I983" s="1313">
        <v>1</v>
      </c>
      <c r="J983" s="1313"/>
      <c r="K983" s="1313"/>
      <c r="L983" s="1313"/>
      <c r="M983" s="1313" t="str">
        <f>S983&amp;O983</f>
        <v>D008UY-001BIVN</v>
      </c>
      <c r="N983" s="1313" t="s">
        <v>1255</v>
      </c>
      <c r="O983" s="1313" t="s">
        <v>466</v>
      </c>
      <c r="P983" s="1313" t="s">
        <v>1</v>
      </c>
      <c r="Q983" s="1313" t="s">
        <v>538</v>
      </c>
      <c r="R983" s="1313" t="s">
        <v>1210</v>
      </c>
      <c r="S983" s="1313" t="s">
        <v>330</v>
      </c>
      <c r="T983" s="1313" t="s">
        <v>1211</v>
      </c>
      <c r="U983" s="1324" t="s">
        <v>1273</v>
      </c>
      <c r="V983" s="1324" t="s">
        <v>1273</v>
      </c>
      <c r="W983" s="1324" t="str">
        <f t="shared" si="61"/>
        <v>BIVN</v>
      </c>
      <c r="X983" s="1313"/>
      <c r="Y983" s="1313"/>
      <c r="Z983" s="1313"/>
      <c r="AA983" s="1313"/>
      <c r="AB983" s="1313"/>
      <c r="AC983" s="1313"/>
      <c r="AD983" s="1313"/>
      <c r="AE983" s="1313"/>
      <c r="AF983" s="1313"/>
      <c r="AG983" s="1313"/>
      <c r="AH983" s="1313"/>
      <c r="AI983" s="1313"/>
      <c r="AJ983" s="1313"/>
      <c r="AK983" s="1313"/>
      <c r="AL983" s="1313"/>
      <c r="AM983" s="1313"/>
      <c r="AN983" s="1313"/>
      <c r="AO983" s="1313"/>
      <c r="AP983" s="1313"/>
      <c r="AQ983" s="1313"/>
      <c r="AR983" s="1313"/>
      <c r="AS983" s="1313"/>
      <c r="AT983" s="1313"/>
      <c r="AU983" s="1313"/>
      <c r="AV983" s="1313"/>
      <c r="AW983" s="1313"/>
      <c r="AX983" s="1313"/>
      <c r="AY983" s="1313"/>
      <c r="AZ983" s="1313"/>
      <c r="BA983" s="1313"/>
      <c r="BB983" s="1313"/>
      <c r="BC983" s="1313"/>
      <c r="BD983" s="1313"/>
      <c r="BE983" s="1313"/>
      <c r="BF983" s="1313"/>
      <c r="BG983" s="1313"/>
      <c r="BH983" s="1313"/>
      <c r="BI983" s="1313"/>
      <c r="BJ983" s="1313"/>
      <c r="BK983" s="1313"/>
      <c r="BL983" s="1313"/>
      <c r="BM983" s="1313"/>
      <c r="BN983" s="1313"/>
      <c r="BO983" s="1313"/>
      <c r="BP983" s="1313"/>
      <c r="BQ983" s="1313"/>
      <c r="BR983" s="1313"/>
      <c r="BS983" s="1313"/>
      <c r="BT983" s="1313"/>
      <c r="BU983" s="1313"/>
      <c r="BV983" s="1313"/>
      <c r="BW983" s="1313"/>
      <c r="BX983" s="1313"/>
      <c r="BY983" s="1313"/>
      <c r="BZ983" s="1313"/>
      <c r="CA983" s="1313"/>
      <c r="CB983" s="1313"/>
      <c r="CC983" s="1313"/>
      <c r="CD983" s="1313"/>
      <c r="CE983" s="1313"/>
      <c r="CF983" s="1313"/>
      <c r="CG983" s="1313"/>
      <c r="CH983" s="1313"/>
      <c r="CI983" s="1313"/>
      <c r="CJ983" s="1313"/>
      <c r="CK983" s="1313"/>
      <c r="CL983" s="1313"/>
      <c r="CM983" s="1313"/>
      <c r="CN983" s="1313"/>
      <c r="CO983" s="1313"/>
      <c r="CP983" s="1313"/>
      <c r="CQ983" s="1313"/>
      <c r="CR983" s="1313"/>
      <c r="CS983" s="1313"/>
      <c r="CT983" s="1313"/>
      <c r="CU983" s="1313"/>
      <c r="CV983" s="1313"/>
      <c r="CW983" s="1313"/>
    </row>
    <row r="984" spans="2:101">
      <c r="B984" s="1312"/>
      <c r="C984" s="1312" t="str">
        <f t="shared" si="60"/>
        <v>D0016H-001MILL</v>
      </c>
      <c r="D984" s="1321" t="s">
        <v>240</v>
      </c>
      <c r="E984" s="1312" t="s">
        <v>1715</v>
      </c>
      <c r="F984" s="1312"/>
      <c r="G984" s="1312" t="s">
        <v>1298</v>
      </c>
      <c r="H984" s="1312"/>
      <c r="I984" s="1312">
        <v>1</v>
      </c>
      <c r="J984" s="1312"/>
      <c r="K984" s="1312"/>
      <c r="L984" s="1312"/>
      <c r="M984" s="1312"/>
      <c r="N984" s="1312" t="s">
        <v>1223</v>
      </c>
      <c r="O984" s="1312"/>
      <c r="P984" s="1312" t="s">
        <v>1213</v>
      </c>
      <c r="Q984" s="1312" t="s">
        <v>538</v>
      </c>
      <c r="R984" s="1312" t="s">
        <v>1715</v>
      </c>
      <c r="S984" s="1312" t="s">
        <v>240</v>
      </c>
      <c r="T984" s="1312" t="s">
        <v>1716</v>
      </c>
      <c r="U984" s="1323" t="s">
        <v>1717</v>
      </c>
      <c r="V984" s="1323" t="s">
        <v>1273</v>
      </c>
      <c r="W984" s="1323">
        <f t="shared" si="61"/>
        <v>0</v>
      </c>
      <c r="X984" s="1312"/>
      <c r="Y984" s="1312"/>
      <c r="Z984" s="1312"/>
      <c r="AA984" s="1312"/>
      <c r="AB984" s="1312"/>
      <c r="AC984" s="1312"/>
      <c r="AD984" s="1312"/>
      <c r="AE984" s="1312"/>
      <c r="AF984" s="1312"/>
      <c r="AG984" s="1312"/>
      <c r="AH984" s="1312"/>
      <c r="AI984" s="1312"/>
      <c r="AJ984" s="1312"/>
      <c r="AK984" s="1312"/>
      <c r="AL984" s="1312"/>
      <c r="AM984" s="1312"/>
      <c r="AN984" s="1312"/>
      <c r="AO984" s="1312"/>
      <c r="AP984" s="1312"/>
      <c r="AQ984" s="1312"/>
      <c r="AR984" s="1312"/>
      <c r="AS984" s="1312"/>
      <c r="AT984" s="1312"/>
      <c r="AU984" s="1312"/>
      <c r="AV984" s="1312"/>
      <c r="AW984" s="1312"/>
      <c r="AX984" s="1312"/>
      <c r="AY984" s="1312"/>
      <c r="AZ984" s="1312"/>
      <c r="BA984" s="1312"/>
      <c r="BB984" s="1312"/>
      <c r="BC984" s="1312"/>
      <c r="BD984" s="1312"/>
      <c r="BE984" s="1312"/>
      <c r="BF984" s="1312"/>
      <c r="BG984" s="1312"/>
      <c r="BH984" s="1312"/>
      <c r="BI984" s="1312"/>
      <c r="BJ984" s="1312"/>
      <c r="BK984" s="1312"/>
      <c r="BL984" s="1312"/>
      <c r="BM984" s="1312"/>
      <c r="BN984" s="1312"/>
      <c r="BO984" s="1312"/>
      <c r="BP984" s="1312"/>
      <c r="BQ984" s="1312"/>
      <c r="BR984" s="1312"/>
      <c r="BS984" s="1312"/>
      <c r="BT984" s="1312"/>
      <c r="BU984" s="1312"/>
      <c r="BV984" s="1312"/>
      <c r="BW984" s="1312"/>
      <c r="BX984" s="1312"/>
      <c r="BY984" s="1312"/>
      <c r="BZ984" s="1312"/>
      <c r="CA984" s="1312"/>
      <c r="CB984" s="1312"/>
      <c r="CC984" s="1312"/>
      <c r="CD984" s="1312"/>
      <c r="CE984" s="1312"/>
      <c r="CF984" s="1312"/>
      <c r="CG984" s="1312"/>
      <c r="CH984" s="1312"/>
      <c r="CI984" s="1312"/>
      <c r="CJ984" s="1312"/>
      <c r="CK984" s="1312"/>
      <c r="CL984" s="1312"/>
      <c r="CM984" s="1312"/>
      <c r="CN984" s="1312"/>
      <c r="CO984" s="1312"/>
      <c r="CP984" s="1312"/>
      <c r="CQ984" s="1312"/>
      <c r="CR984" s="1312"/>
      <c r="CS984" s="1312"/>
      <c r="CT984" s="1312"/>
      <c r="CU984" s="1312"/>
      <c r="CV984" s="1312"/>
      <c r="CW984" s="1312"/>
    </row>
    <row r="985" spans="2:101">
      <c r="B985" s="1312"/>
      <c r="C985" s="1312" t="str">
        <f t="shared" si="60"/>
        <v>D0016H-001Cut &amp; Scale</v>
      </c>
      <c r="D985" s="1321" t="s">
        <v>240</v>
      </c>
      <c r="E985" s="1312" t="s">
        <v>1718</v>
      </c>
      <c r="F985" s="1312"/>
      <c r="G985" s="1312" t="s">
        <v>1298</v>
      </c>
      <c r="H985" s="1312"/>
      <c r="I985" s="1312">
        <v>1</v>
      </c>
      <c r="J985" s="1312"/>
      <c r="K985" s="1312"/>
      <c r="L985" s="1312"/>
      <c r="M985" s="1312"/>
      <c r="N985" s="1312" t="s">
        <v>1223</v>
      </c>
      <c r="O985" s="1312"/>
      <c r="P985" s="1312" t="s">
        <v>1213</v>
      </c>
      <c r="Q985" s="1312" t="s">
        <v>538</v>
      </c>
      <c r="R985" s="1312" t="s">
        <v>1718</v>
      </c>
      <c r="S985" s="1312" t="s">
        <v>240</v>
      </c>
      <c r="T985" s="1312" t="s">
        <v>1719</v>
      </c>
      <c r="U985" s="1323" t="s">
        <v>1717</v>
      </c>
      <c r="V985" s="1323" t="s">
        <v>1273</v>
      </c>
      <c r="W985" s="1323">
        <f t="shared" si="61"/>
        <v>0</v>
      </c>
      <c r="X985" s="1312"/>
      <c r="Y985" s="1312"/>
      <c r="Z985" s="1312"/>
      <c r="AA985" s="1312"/>
      <c r="AB985" s="1312"/>
      <c r="AC985" s="1312"/>
      <c r="AD985" s="1312"/>
      <c r="AE985" s="1312"/>
      <c r="AF985" s="1312"/>
      <c r="AG985" s="1312"/>
      <c r="AH985" s="1312"/>
      <c r="AI985" s="1312"/>
      <c r="AJ985" s="1312"/>
      <c r="AK985" s="1312"/>
      <c r="AL985" s="1312"/>
      <c r="AM985" s="1312"/>
      <c r="AN985" s="1312"/>
      <c r="AO985" s="1312"/>
      <c r="AP985" s="1312"/>
      <c r="AQ985" s="1312"/>
      <c r="AR985" s="1312"/>
      <c r="AS985" s="1312"/>
      <c r="AT985" s="1312"/>
      <c r="AU985" s="1312"/>
      <c r="AV985" s="1312"/>
      <c r="AW985" s="1312"/>
      <c r="AX985" s="1312"/>
      <c r="AY985" s="1312"/>
      <c r="AZ985" s="1312"/>
      <c r="BA985" s="1312"/>
      <c r="BB985" s="1312"/>
      <c r="BC985" s="1312"/>
      <c r="BD985" s="1312"/>
      <c r="BE985" s="1312"/>
      <c r="BF985" s="1312"/>
      <c r="BG985" s="1312"/>
      <c r="BH985" s="1312"/>
      <c r="BI985" s="1312"/>
      <c r="BJ985" s="1312"/>
      <c r="BK985" s="1312"/>
      <c r="BL985" s="1312"/>
      <c r="BM985" s="1312"/>
      <c r="BN985" s="1312"/>
      <c r="BO985" s="1312"/>
      <c r="BP985" s="1312"/>
      <c r="BQ985" s="1312"/>
      <c r="BR985" s="1312"/>
      <c r="BS985" s="1312"/>
      <c r="BT985" s="1312"/>
      <c r="BU985" s="1312"/>
      <c r="BV985" s="1312"/>
      <c r="BW985" s="1312"/>
      <c r="BX985" s="1312"/>
      <c r="BY985" s="1312"/>
      <c r="BZ985" s="1312"/>
      <c r="CA985" s="1312"/>
      <c r="CB985" s="1312"/>
      <c r="CC985" s="1312"/>
      <c r="CD985" s="1312"/>
      <c r="CE985" s="1312"/>
      <c r="CF985" s="1312"/>
      <c r="CG985" s="1312"/>
      <c r="CH985" s="1312"/>
      <c r="CI985" s="1312"/>
      <c r="CJ985" s="1312"/>
      <c r="CK985" s="1312"/>
      <c r="CL985" s="1312"/>
      <c r="CM985" s="1312"/>
      <c r="CN985" s="1312"/>
      <c r="CO985" s="1312"/>
      <c r="CP985" s="1312"/>
      <c r="CQ985" s="1312"/>
      <c r="CR985" s="1312"/>
      <c r="CS985" s="1312"/>
      <c r="CT985" s="1312"/>
      <c r="CU985" s="1312"/>
      <c r="CV985" s="1312"/>
      <c r="CW985" s="1312"/>
    </row>
    <row r="986" spans="2:101">
      <c r="B986" s="1312"/>
      <c r="C986" s="1312" t="str">
        <f t="shared" si="60"/>
        <v>D0016H-001Pressing</v>
      </c>
      <c r="D986" s="1321" t="s">
        <v>240</v>
      </c>
      <c r="E986" s="1312" t="s">
        <v>1237</v>
      </c>
      <c r="F986" s="1312"/>
      <c r="G986" s="1312" t="s">
        <v>1298</v>
      </c>
      <c r="H986" s="1312"/>
      <c r="I986" s="1312">
        <v>1</v>
      </c>
      <c r="J986" s="1312"/>
      <c r="K986" s="1312"/>
      <c r="L986" s="1312"/>
      <c r="M986" s="1312"/>
      <c r="N986" s="1312" t="s">
        <v>1223</v>
      </c>
      <c r="O986" s="1312"/>
      <c r="P986" s="1312" t="s">
        <v>1213</v>
      </c>
      <c r="Q986" s="1312" t="s">
        <v>538</v>
      </c>
      <c r="R986" s="1312" t="s">
        <v>1237</v>
      </c>
      <c r="S986" s="1312" t="s">
        <v>240</v>
      </c>
      <c r="T986" s="1312" t="s">
        <v>1238</v>
      </c>
      <c r="U986" s="1323" t="s">
        <v>1273</v>
      </c>
      <c r="V986" s="1323" t="s">
        <v>1717</v>
      </c>
      <c r="W986" s="1323">
        <f t="shared" si="61"/>
        <v>0</v>
      </c>
      <c r="X986" s="1312"/>
      <c r="Y986" s="1312"/>
      <c r="Z986" s="1312"/>
      <c r="AA986" s="1312"/>
      <c r="AB986" s="1312"/>
      <c r="AC986" s="1312"/>
      <c r="AD986" s="1312"/>
      <c r="AE986" s="1312"/>
      <c r="AF986" s="1312"/>
      <c r="AG986" s="1312"/>
      <c r="AH986" s="1312"/>
      <c r="AI986" s="1312"/>
      <c r="AJ986" s="1312"/>
      <c r="AK986" s="1312"/>
      <c r="AL986" s="1312"/>
      <c r="AM986" s="1312"/>
      <c r="AN986" s="1312"/>
      <c r="AO986" s="1312"/>
      <c r="AP986" s="1312"/>
      <c r="AQ986" s="1312"/>
      <c r="AR986" s="1312"/>
      <c r="AS986" s="1312"/>
      <c r="AT986" s="1312"/>
      <c r="AU986" s="1312"/>
      <c r="AV986" s="1312"/>
      <c r="AW986" s="1312"/>
      <c r="AX986" s="1312"/>
      <c r="AY986" s="1312"/>
      <c r="AZ986" s="1312"/>
      <c r="BA986" s="1312"/>
      <c r="BB986" s="1312"/>
      <c r="BC986" s="1312"/>
      <c r="BD986" s="1312"/>
      <c r="BE986" s="1312"/>
      <c r="BF986" s="1312"/>
      <c r="BG986" s="1312"/>
      <c r="BH986" s="1312"/>
      <c r="BI986" s="1312"/>
      <c r="BJ986" s="1312"/>
      <c r="BK986" s="1312"/>
      <c r="BL986" s="1312"/>
      <c r="BM986" s="1312"/>
      <c r="BN986" s="1312"/>
      <c r="BO986" s="1312"/>
      <c r="BP986" s="1312"/>
      <c r="BQ986" s="1312"/>
      <c r="BR986" s="1312"/>
      <c r="BS986" s="1312"/>
      <c r="BT986" s="1312"/>
      <c r="BU986" s="1312"/>
      <c r="BV986" s="1312"/>
      <c r="BW986" s="1312"/>
      <c r="BX986" s="1312"/>
      <c r="BY986" s="1312"/>
      <c r="BZ986" s="1312"/>
      <c r="CA986" s="1312"/>
      <c r="CB986" s="1312"/>
      <c r="CC986" s="1312"/>
      <c r="CD986" s="1312"/>
      <c r="CE986" s="1312"/>
      <c r="CF986" s="1312"/>
      <c r="CG986" s="1312"/>
      <c r="CH986" s="1312"/>
      <c r="CI986" s="1312"/>
      <c r="CJ986" s="1312"/>
      <c r="CK986" s="1312"/>
      <c r="CL986" s="1312"/>
      <c r="CM986" s="1312"/>
      <c r="CN986" s="1312"/>
      <c r="CO986" s="1312"/>
      <c r="CP986" s="1312"/>
      <c r="CQ986" s="1312"/>
      <c r="CR986" s="1312"/>
      <c r="CS986" s="1312"/>
      <c r="CT986" s="1312"/>
      <c r="CU986" s="1312"/>
      <c r="CV986" s="1312"/>
      <c r="CW986" s="1312"/>
    </row>
    <row r="987" spans="2:101">
      <c r="B987" s="1312"/>
      <c r="C987" s="1312" t="str">
        <f t="shared" si="60"/>
        <v>D0016H-001Heatting</v>
      </c>
      <c r="D987" s="1321" t="s">
        <v>240</v>
      </c>
      <c r="E987" s="1312" t="s">
        <v>1221</v>
      </c>
      <c r="F987" s="1312"/>
      <c r="G987" s="1312" t="s">
        <v>1298</v>
      </c>
      <c r="H987" s="1312"/>
      <c r="I987" s="1312">
        <v>1</v>
      </c>
      <c r="J987" s="1312"/>
      <c r="K987" s="1312"/>
      <c r="L987" s="1312"/>
      <c r="M987" s="1312"/>
      <c r="N987" s="1312" t="s">
        <v>1223</v>
      </c>
      <c r="O987" s="1312"/>
      <c r="P987" s="1312" t="s">
        <v>1213</v>
      </c>
      <c r="Q987" s="1312" t="s">
        <v>538</v>
      </c>
      <c r="R987" s="1312" t="s">
        <v>1221</v>
      </c>
      <c r="S987" s="1312" t="s">
        <v>240</v>
      </c>
      <c r="T987" s="1312" t="s">
        <v>1222</v>
      </c>
      <c r="U987" s="1323" t="s">
        <v>1273</v>
      </c>
      <c r="V987" s="1323" t="s">
        <v>1717</v>
      </c>
      <c r="W987" s="1323">
        <f t="shared" si="61"/>
        <v>0</v>
      </c>
      <c r="X987" s="1312"/>
      <c r="Y987" s="1312"/>
      <c r="Z987" s="1312"/>
      <c r="AA987" s="1312"/>
      <c r="AB987" s="1312"/>
      <c r="AC987" s="1312"/>
      <c r="AD987" s="1312"/>
      <c r="AE987" s="1312"/>
      <c r="AF987" s="1312"/>
      <c r="AG987" s="1312"/>
      <c r="AH987" s="1312"/>
      <c r="AI987" s="1312"/>
      <c r="AJ987" s="1312"/>
      <c r="AK987" s="1312"/>
      <c r="AL987" s="1312"/>
      <c r="AM987" s="1312"/>
      <c r="AN987" s="1312"/>
      <c r="AO987" s="1312"/>
      <c r="AP987" s="1312"/>
      <c r="AQ987" s="1312"/>
      <c r="AR987" s="1312"/>
      <c r="AS987" s="1312"/>
      <c r="AT987" s="1312"/>
      <c r="AU987" s="1312"/>
      <c r="AV987" s="1312"/>
      <c r="AW987" s="1312"/>
      <c r="AX987" s="1312"/>
      <c r="AY987" s="1312"/>
      <c r="AZ987" s="1312"/>
      <c r="BA987" s="1312"/>
      <c r="BB987" s="1312"/>
      <c r="BC987" s="1312"/>
      <c r="BD987" s="1312"/>
      <c r="BE987" s="1312"/>
      <c r="BF987" s="1312"/>
      <c r="BG987" s="1312"/>
      <c r="BH987" s="1312"/>
      <c r="BI987" s="1312"/>
      <c r="BJ987" s="1312"/>
      <c r="BK987" s="1312"/>
      <c r="BL987" s="1312"/>
      <c r="BM987" s="1312"/>
      <c r="BN987" s="1312"/>
      <c r="BO987" s="1312"/>
      <c r="BP987" s="1312"/>
      <c r="BQ987" s="1312"/>
      <c r="BR987" s="1312"/>
      <c r="BS987" s="1312"/>
      <c r="BT987" s="1312"/>
      <c r="BU987" s="1312"/>
      <c r="BV987" s="1312"/>
      <c r="BW987" s="1312"/>
      <c r="BX987" s="1312"/>
      <c r="BY987" s="1312"/>
      <c r="BZ987" s="1312"/>
      <c r="CA987" s="1312"/>
      <c r="CB987" s="1312"/>
      <c r="CC987" s="1312"/>
      <c r="CD987" s="1312"/>
      <c r="CE987" s="1312"/>
      <c r="CF987" s="1312"/>
      <c r="CG987" s="1312"/>
      <c r="CH987" s="1312"/>
      <c r="CI987" s="1312"/>
      <c r="CJ987" s="1312"/>
      <c r="CK987" s="1312"/>
      <c r="CL987" s="1312"/>
      <c r="CM987" s="1312"/>
      <c r="CN987" s="1312"/>
      <c r="CO987" s="1312"/>
      <c r="CP987" s="1312"/>
      <c r="CQ987" s="1312"/>
      <c r="CR987" s="1312"/>
      <c r="CS987" s="1312"/>
      <c r="CT987" s="1312"/>
      <c r="CU987" s="1312"/>
      <c r="CV987" s="1312"/>
      <c r="CW987" s="1312"/>
    </row>
    <row r="988" spans="2:101">
      <c r="B988" s="1312"/>
      <c r="C988" s="1312" t="str">
        <f t="shared" si="60"/>
        <v>D0015C-0011st ROTARY Cutting</v>
      </c>
      <c r="D988" s="1321" t="s">
        <v>244</v>
      </c>
      <c r="E988" s="1312" t="s">
        <v>1231</v>
      </c>
      <c r="F988" s="1312"/>
      <c r="G988" s="1312" t="s">
        <v>1298</v>
      </c>
      <c r="H988" s="1312"/>
      <c r="I988" s="1312">
        <v>1</v>
      </c>
      <c r="J988" s="1312"/>
      <c r="K988" s="1312"/>
      <c r="L988" s="1312"/>
      <c r="M988" s="1312"/>
      <c r="N988" s="1312" t="s">
        <v>1256</v>
      </c>
      <c r="O988" s="1312"/>
      <c r="P988" s="1312" t="s">
        <v>1213</v>
      </c>
      <c r="Q988" s="1312" t="s">
        <v>538</v>
      </c>
      <c r="R988" s="1312" t="s">
        <v>1231</v>
      </c>
      <c r="S988" s="1312" t="s">
        <v>244</v>
      </c>
      <c r="T988" s="1312" t="s">
        <v>1232</v>
      </c>
      <c r="U988" s="1323" t="s">
        <v>1273</v>
      </c>
      <c r="V988" s="1323" t="s">
        <v>1273</v>
      </c>
      <c r="W988" s="1323">
        <f t="shared" si="61"/>
        <v>0</v>
      </c>
      <c r="X988" s="1312"/>
      <c r="Y988" s="1312"/>
      <c r="Z988" s="1312"/>
      <c r="AA988" s="1312"/>
      <c r="AB988" s="1312"/>
      <c r="AC988" s="1312"/>
      <c r="AD988" s="1312"/>
      <c r="AE988" s="1312"/>
      <c r="AF988" s="1312"/>
      <c r="AG988" s="1312"/>
      <c r="AH988" s="1312"/>
      <c r="AI988" s="1312"/>
      <c r="AJ988" s="1312"/>
      <c r="AK988" s="1312"/>
      <c r="AL988" s="1312"/>
      <c r="AM988" s="1312"/>
      <c r="AN988" s="1312"/>
      <c r="AO988" s="1312"/>
      <c r="AP988" s="1312"/>
      <c r="AQ988" s="1312"/>
      <c r="AR988" s="1312"/>
      <c r="AS988" s="1312"/>
      <c r="AT988" s="1312"/>
      <c r="AU988" s="1312"/>
      <c r="AV988" s="1312"/>
      <c r="AW988" s="1312"/>
      <c r="AX988" s="1312"/>
      <c r="AY988" s="1312"/>
      <c r="AZ988" s="1312"/>
      <c r="BA988" s="1312"/>
      <c r="BB988" s="1312"/>
      <c r="BC988" s="1312"/>
      <c r="BD988" s="1312"/>
      <c r="BE988" s="1312"/>
      <c r="BF988" s="1312"/>
      <c r="BG988" s="1312"/>
      <c r="BH988" s="1312"/>
      <c r="BI988" s="1312"/>
      <c r="BJ988" s="1312"/>
      <c r="BK988" s="1312"/>
      <c r="BL988" s="1312"/>
      <c r="BM988" s="1312"/>
      <c r="BN988" s="1312"/>
      <c r="BO988" s="1312"/>
      <c r="BP988" s="1312"/>
      <c r="BQ988" s="1312"/>
      <c r="BR988" s="1312"/>
      <c r="BS988" s="1312"/>
      <c r="BT988" s="1312"/>
      <c r="BU988" s="1312"/>
      <c r="BV988" s="1312"/>
      <c r="BW988" s="1312"/>
      <c r="BX988" s="1312"/>
      <c r="BY988" s="1312"/>
      <c r="BZ988" s="1312"/>
      <c r="CA988" s="1312"/>
      <c r="CB988" s="1312"/>
      <c r="CC988" s="1312"/>
      <c r="CD988" s="1312"/>
      <c r="CE988" s="1312"/>
      <c r="CF988" s="1312"/>
      <c r="CG988" s="1312"/>
      <c r="CH988" s="1312"/>
      <c r="CI988" s="1312"/>
      <c r="CJ988" s="1312"/>
      <c r="CK988" s="1312"/>
      <c r="CL988" s="1312"/>
      <c r="CM988" s="1312"/>
      <c r="CN988" s="1312"/>
      <c r="CO988" s="1312"/>
      <c r="CP988" s="1312"/>
      <c r="CQ988" s="1312"/>
      <c r="CR988" s="1312"/>
      <c r="CS988" s="1312"/>
      <c r="CT988" s="1312"/>
      <c r="CU988" s="1312"/>
      <c r="CV988" s="1312"/>
      <c r="CW988" s="1312"/>
    </row>
    <row r="989" spans="2:101">
      <c r="B989" s="1312"/>
      <c r="C989" s="1312" t="str">
        <f t="shared" si="60"/>
        <v>D0015C-001Washing</v>
      </c>
      <c r="D989" s="1321" t="s">
        <v>244</v>
      </c>
      <c r="E989" s="1312" t="s">
        <v>1711</v>
      </c>
      <c r="F989" s="1312"/>
      <c r="G989" s="1312" t="s">
        <v>1298</v>
      </c>
      <c r="H989" s="1312"/>
      <c r="I989" s="1312">
        <v>1</v>
      </c>
      <c r="J989" s="1312"/>
      <c r="K989" s="1312"/>
      <c r="L989" s="1312"/>
      <c r="M989" s="1312"/>
      <c r="N989" s="1312" t="s">
        <v>1256</v>
      </c>
      <c r="O989" s="1312"/>
      <c r="P989" s="1312" t="s">
        <v>1213</v>
      </c>
      <c r="Q989" s="1312" t="s">
        <v>538</v>
      </c>
      <c r="R989" s="1312" t="s">
        <v>1711</v>
      </c>
      <c r="S989" s="1312" t="s">
        <v>244</v>
      </c>
      <c r="T989" s="1312" t="s">
        <v>1712</v>
      </c>
      <c r="U989" s="1323" t="s">
        <v>1273</v>
      </c>
      <c r="V989" s="1323" t="s">
        <v>1273</v>
      </c>
      <c r="W989" s="1323">
        <f t="shared" si="61"/>
        <v>0</v>
      </c>
      <c r="X989" s="1312"/>
      <c r="Y989" s="1312"/>
      <c r="Z989" s="1312"/>
      <c r="AA989" s="1312"/>
      <c r="AB989" s="1312"/>
      <c r="AC989" s="1312"/>
      <c r="AD989" s="1312"/>
      <c r="AE989" s="1312"/>
      <c r="AF989" s="1312"/>
      <c r="AG989" s="1312"/>
      <c r="AH989" s="1312"/>
      <c r="AI989" s="1312"/>
      <c r="AJ989" s="1312"/>
      <c r="AK989" s="1312"/>
      <c r="AL989" s="1312"/>
      <c r="AM989" s="1312"/>
      <c r="AN989" s="1312"/>
      <c r="AO989" s="1312"/>
      <c r="AP989" s="1312"/>
      <c r="AQ989" s="1312"/>
      <c r="AR989" s="1312"/>
      <c r="AS989" s="1312"/>
      <c r="AT989" s="1312"/>
      <c r="AU989" s="1312"/>
      <c r="AV989" s="1312"/>
      <c r="AW989" s="1312"/>
      <c r="AX989" s="1312"/>
      <c r="AY989" s="1312"/>
      <c r="AZ989" s="1312"/>
      <c r="BA989" s="1312"/>
      <c r="BB989" s="1312"/>
      <c r="BC989" s="1312"/>
      <c r="BD989" s="1312"/>
      <c r="BE989" s="1312"/>
      <c r="BF989" s="1312"/>
      <c r="BG989" s="1312"/>
      <c r="BH989" s="1312"/>
      <c r="BI989" s="1312"/>
      <c r="BJ989" s="1312"/>
      <c r="BK989" s="1312"/>
      <c r="BL989" s="1312"/>
      <c r="BM989" s="1312"/>
      <c r="BN989" s="1312"/>
      <c r="BO989" s="1312"/>
      <c r="BP989" s="1312"/>
      <c r="BQ989" s="1312"/>
      <c r="BR989" s="1312"/>
      <c r="BS989" s="1312"/>
      <c r="BT989" s="1312"/>
      <c r="BU989" s="1312"/>
      <c r="BV989" s="1312"/>
      <c r="BW989" s="1312"/>
      <c r="BX989" s="1312"/>
      <c r="BY989" s="1312"/>
      <c r="BZ989" s="1312"/>
      <c r="CA989" s="1312"/>
      <c r="CB989" s="1312"/>
      <c r="CC989" s="1312"/>
      <c r="CD989" s="1312"/>
      <c r="CE989" s="1312"/>
      <c r="CF989" s="1312"/>
      <c r="CG989" s="1312"/>
      <c r="CH989" s="1312"/>
      <c r="CI989" s="1312"/>
      <c r="CJ989" s="1312"/>
      <c r="CK989" s="1312"/>
      <c r="CL989" s="1312"/>
      <c r="CM989" s="1312"/>
      <c r="CN989" s="1312"/>
      <c r="CO989" s="1312"/>
      <c r="CP989" s="1312"/>
      <c r="CQ989" s="1312"/>
      <c r="CR989" s="1312"/>
      <c r="CS989" s="1312"/>
      <c r="CT989" s="1312"/>
      <c r="CU989" s="1312"/>
      <c r="CV989" s="1312"/>
      <c r="CW989" s="1312"/>
    </row>
    <row r="990" spans="2:101">
      <c r="B990" s="1312"/>
      <c r="C990" s="1312" t="str">
        <f t="shared" si="60"/>
        <v>D008W6-0011st Assembly</v>
      </c>
      <c r="D990" s="1321" t="s">
        <v>332</v>
      </c>
      <c r="E990" s="1312" t="s">
        <v>1257</v>
      </c>
      <c r="F990" s="1312"/>
      <c r="G990" s="1312" t="s">
        <v>1298</v>
      </c>
      <c r="H990" s="1312"/>
      <c r="I990" s="1312">
        <v>1</v>
      </c>
      <c r="J990" s="1312"/>
      <c r="K990" s="1312"/>
      <c r="L990" s="1312"/>
      <c r="M990" s="1312"/>
      <c r="N990" s="1312" t="s">
        <v>1256</v>
      </c>
      <c r="O990" s="1312"/>
      <c r="P990" s="1312" t="s">
        <v>1213</v>
      </c>
      <c r="Q990" s="1312" t="s">
        <v>538</v>
      </c>
      <c r="R990" s="1312" t="s">
        <v>1257</v>
      </c>
      <c r="S990" s="1312" t="s">
        <v>332</v>
      </c>
      <c r="T990" s="1312" t="s">
        <v>1258</v>
      </c>
      <c r="U990" s="1323" t="s">
        <v>1273</v>
      </c>
      <c r="V990" s="1323" t="s">
        <v>1273</v>
      </c>
      <c r="W990" s="1323">
        <f t="shared" si="61"/>
        <v>0</v>
      </c>
      <c r="X990" s="1312"/>
      <c r="Y990" s="1312"/>
      <c r="Z990" s="1312"/>
      <c r="AA990" s="1312"/>
      <c r="AB990" s="1312"/>
      <c r="AC990" s="1312"/>
      <c r="AD990" s="1312"/>
      <c r="AE990" s="1312"/>
      <c r="AF990" s="1312"/>
      <c r="AG990" s="1312"/>
      <c r="AH990" s="1312"/>
      <c r="AI990" s="1312"/>
      <c r="AJ990" s="1312"/>
      <c r="AK990" s="1312"/>
      <c r="AL990" s="1312"/>
      <c r="AM990" s="1312"/>
      <c r="AN990" s="1312"/>
      <c r="AO990" s="1312"/>
      <c r="AP990" s="1312"/>
      <c r="AQ990" s="1312"/>
      <c r="AR990" s="1312"/>
      <c r="AS990" s="1312"/>
      <c r="AT990" s="1312"/>
      <c r="AU990" s="1312"/>
      <c r="AV990" s="1312"/>
      <c r="AW990" s="1312"/>
      <c r="AX990" s="1312"/>
      <c r="AY990" s="1312"/>
      <c r="AZ990" s="1312"/>
      <c r="BA990" s="1312"/>
      <c r="BB990" s="1312"/>
      <c r="BC990" s="1312"/>
      <c r="BD990" s="1312"/>
      <c r="BE990" s="1312"/>
      <c r="BF990" s="1312"/>
      <c r="BG990" s="1312"/>
      <c r="BH990" s="1312"/>
      <c r="BI990" s="1312"/>
      <c r="BJ990" s="1312"/>
      <c r="BK990" s="1312"/>
      <c r="BL990" s="1312"/>
      <c r="BM990" s="1312"/>
      <c r="BN990" s="1312"/>
      <c r="BO990" s="1312"/>
      <c r="BP990" s="1312"/>
      <c r="BQ990" s="1312"/>
      <c r="BR990" s="1312"/>
      <c r="BS990" s="1312"/>
      <c r="BT990" s="1312"/>
      <c r="BU990" s="1312"/>
      <c r="BV990" s="1312"/>
      <c r="BW990" s="1312"/>
      <c r="BX990" s="1312"/>
      <c r="BY990" s="1312"/>
      <c r="BZ990" s="1312"/>
      <c r="CA990" s="1312"/>
      <c r="CB990" s="1312"/>
      <c r="CC990" s="1312"/>
      <c r="CD990" s="1312"/>
      <c r="CE990" s="1312"/>
      <c r="CF990" s="1312"/>
      <c r="CG990" s="1312"/>
      <c r="CH990" s="1312"/>
      <c r="CI990" s="1312"/>
      <c r="CJ990" s="1312"/>
      <c r="CK990" s="1312"/>
      <c r="CL990" s="1312"/>
      <c r="CM990" s="1312"/>
      <c r="CN990" s="1312"/>
      <c r="CO990" s="1312"/>
      <c r="CP990" s="1312"/>
      <c r="CQ990" s="1312"/>
      <c r="CR990" s="1312"/>
      <c r="CS990" s="1312"/>
      <c r="CT990" s="1312"/>
      <c r="CU990" s="1312"/>
      <c r="CV990" s="1312"/>
      <c r="CW990" s="1312"/>
    </row>
    <row r="991" spans="2:101">
      <c r="B991" s="1312"/>
      <c r="C991" s="1312" t="str">
        <f t="shared" si="60"/>
        <v>D008W6-001Dimention check</v>
      </c>
      <c r="D991" s="1321" t="s">
        <v>332</v>
      </c>
      <c r="E991" s="1312" t="s">
        <v>1722</v>
      </c>
      <c r="F991" s="1312"/>
      <c r="G991" s="1312" t="s">
        <v>1298</v>
      </c>
      <c r="H991" s="1312"/>
      <c r="I991" s="1312">
        <v>1</v>
      </c>
      <c r="J991" s="1312"/>
      <c r="K991" s="1312"/>
      <c r="L991" s="1312"/>
      <c r="M991" s="1312"/>
      <c r="N991" s="1312" t="s">
        <v>1256</v>
      </c>
      <c r="O991" s="1312"/>
      <c r="P991" s="1312" t="s">
        <v>1213</v>
      </c>
      <c r="Q991" s="1312" t="s">
        <v>538</v>
      </c>
      <c r="R991" s="1312" t="s">
        <v>1722</v>
      </c>
      <c r="S991" s="1312" t="s">
        <v>332</v>
      </c>
      <c r="T991" s="1312" t="s">
        <v>1723</v>
      </c>
      <c r="U991" s="1323" t="s">
        <v>1273</v>
      </c>
      <c r="V991" s="1323" t="s">
        <v>1273</v>
      </c>
      <c r="W991" s="1323">
        <f t="shared" si="61"/>
        <v>0</v>
      </c>
      <c r="X991" s="1312"/>
      <c r="Y991" s="1312"/>
      <c r="Z991" s="1312"/>
      <c r="AA991" s="1312"/>
      <c r="AB991" s="1312"/>
      <c r="AC991" s="1312"/>
      <c r="AD991" s="1312"/>
      <c r="AE991" s="1312"/>
      <c r="AF991" s="1312"/>
      <c r="AG991" s="1312"/>
      <c r="AH991" s="1312"/>
      <c r="AI991" s="1312"/>
      <c r="AJ991" s="1312"/>
      <c r="AK991" s="1312"/>
      <c r="AL991" s="1312"/>
      <c r="AM991" s="1312"/>
      <c r="AN991" s="1312"/>
      <c r="AO991" s="1312"/>
      <c r="AP991" s="1312"/>
      <c r="AQ991" s="1312"/>
      <c r="AR991" s="1312"/>
      <c r="AS991" s="1312"/>
      <c r="AT991" s="1312"/>
      <c r="AU991" s="1312"/>
      <c r="AV991" s="1312"/>
      <c r="AW991" s="1312"/>
      <c r="AX991" s="1312"/>
      <c r="AY991" s="1312"/>
      <c r="AZ991" s="1312"/>
      <c r="BA991" s="1312"/>
      <c r="BB991" s="1312"/>
      <c r="BC991" s="1312"/>
      <c r="BD991" s="1312"/>
      <c r="BE991" s="1312"/>
      <c r="BF991" s="1312"/>
      <c r="BG991" s="1312"/>
      <c r="BH991" s="1312"/>
      <c r="BI991" s="1312"/>
      <c r="BJ991" s="1312"/>
      <c r="BK991" s="1312"/>
      <c r="BL991" s="1312"/>
      <c r="BM991" s="1312"/>
      <c r="BN991" s="1312"/>
      <c r="BO991" s="1312"/>
      <c r="BP991" s="1312"/>
      <c r="BQ991" s="1312"/>
      <c r="BR991" s="1312"/>
      <c r="BS991" s="1312"/>
      <c r="BT991" s="1312"/>
      <c r="BU991" s="1312"/>
      <c r="BV991" s="1312"/>
      <c r="BW991" s="1312"/>
      <c r="BX991" s="1312"/>
      <c r="BY991" s="1312"/>
      <c r="BZ991" s="1312"/>
      <c r="CA991" s="1312"/>
      <c r="CB991" s="1312"/>
      <c r="CC991" s="1312"/>
      <c r="CD991" s="1312"/>
      <c r="CE991" s="1312"/>
      <c r="CF991" s="1312"/>
      <c r="CG991" s="1312"/>
      <c r="CH991" s="1312"/>
      <c r="CI991" s="1312"/>
      <c r="CJ991" s="1312"/>
      <c r="CK991" s="1312"/>
      <c r="CL991" s="1312"/>
      <c r="CM991" s="1312"/>
      <c r="CN991" s="1312"/>
      <c r="CO991" s="1312"/>
      <c r="CP991" s="1312"/>
      <c r="CQ991" s="1312"/>
      <c r="CR991" s="1312"/>
      <c r="CS991" s="1312"/>
      <c r="CT991" s="1312"/>
      <c r="CU991" s="1312"/>
      <c r="CV991" s="1312"/>
      <c r="CW991" s="1312"/>
    </row>
    <row r="992" spans="2:101">
      <c r="B992" s="1312"/>
      <c r="C992" s="1312" t="str">
        <f t="shared" si="60"/>
        <v>D008W6-001Traverse Grinding</v>
      </c>
      <c r="D992" s="1321" t="s">
        <v>332</v>
      </c>
      <c r="E992" s="1312" t="s">
        <v>1219</v>
      </c>
      <c r="F992" s="1312"/>
      <c r="G992" s="1312" t="s">
        <v>1298</v>
      </c>
      <c r="H992" s="1312"/>
      <c r="I992" s="1312">
        <v>1</v>
      </c>
      <c r="J992" s="1312"/>
      <c r="K992" s="1312"/>
      <c r="L992" s="1312"/>
      <c r="M992" s="1312"/>
      <c r="N992" s="1312" t="s">
        <v>1256</v>
      </c>
      <c r="O992" s="1312"/>
      <c r="P992" s="1312" t="s">
        <v>1213</v>
      </c>
      <c r="Q992" s="1312" t="s">
        <v>538</v>
      </c>
      <c r="R992" s="1312" t="s">
        <v>1219</v>
      </c>
      <c r="S992" s="1312" t="s">
        <v>332</v>
      </c>
      <c r="T992" s="1312" t="s">
        <v>1220</v>
      </c>
      <c r="U992" s="1323" t="s">
        <v>1273</v>
      </c>
      <c r="V992" s="1323" t="s">
        <v>1273</v>
      </c>
      <c r="W992" s="1323">
        <f t="shared" si="61"/>
        <v>0</v>
      </c>
      <c r="X992" s="1312"/>
      <c r="Y992" s="1312"/>
      <c r="Z992" s="1312"/>
      <c r="AA992" s="1312"/>
      <c r="AB992" s="1312"/>
      <c r="AC992" s="1312"/>
      <c r="AD992" s="1312"/>
      <c r="AE992" s="1312"/>
      <c r="AF992" s="1312"/>
      <c r="AG992" s="1312"/>
      <c r="AH992" s="1312"/>
      <c r="AI992" s="1312"/>
      <c r="AJ992" s="1312"/>
      <c r="AK992" s="1312"/>
      <c r="AL992" s="1312"/>
      <c r="AM992" s="1312"/>
      <c r="AN992" s="1312"/>
      <c r="AO992" s="1312"/>
      <c r="AP992" s="1312"/>
      <c r="AQ992" s="1312"/>
      <c r="AR992" s="1312"/>
      <c r="AS992" s="1312"/>
      <c r="AT992" s="1312"/>
      <c r="AU992" s="1312"/>
      <c r="AV992" s="1312"/>
      <c r="AW992" s="1312"/>
      <c r="AX992" s="1312"/>
      <c r="AY992" s="1312"/>
      <c r="AZ992" s="1312"/>
      <c r="BA992" s="1312"/>
      <c r="BB992" s="1312"/>
      <c r="BC992" s="1312"/>
      <c r="BD992" s="1312"/>
      <c r="BE992" s="1312"/>
      <c r="BF992" s="1312"/>
      <c r="BG992" s="1312"/>
      <c r="BH992" s="1312"/>
      <c r="BI992" s="1312"/>
      <c r="BJ992" s="1312"/>
      <c r="BK992" s="1312"/>
      <c r="BL992" s="1312"/>
      <c r="BM992" s="1312"/>
      <c r="BN992" s="1312"/>
      <c r="BO992" s="1312"/>
      <c r="BP992" s="1312"/>
      <c r="BQ992" s="1312"/>
      <c r="BR992" s="1312"/>
      <c r="BS992" s="1312"/>
      <c r="BT992" s="1312"/>
      <c r="BU992" s="1312"/>
      <c r="BV992" s="1312"/>
      <c r="BW992" s="1312"/>
      <c r="BX992" s="1312"/>
      <c r="BY992" s="1312"/>
      <c r="BZ992" s="1312"/>
      <c r="CA992" s="1312"/>
      <c r="CB992" s="1312"/>
      <c r="CC992" s="1312"/>
      <c r="CD992" s="1312"/>
      <c r="CE992" s="1312"/>
      <c r="CF992" s="1312"/>
      <c r="CG992" s="1312"/>
      <c r="CH992" s="1312"/>
      <c r="CI992" s="1312"/>
      <c r="CJ992" s="1312"/>
      <c r="CK992" s="1312"/>
      <c r="CL992" s="1312"/>
      <c r="CM992" s="1312"/>
      <c r="CN992" s="1312"/>
      <c r="CO992" s="1312"/>
      <c r="CP992" s="1312"/>
      <c r="CQ992" s="1312"/>
      <c r="CR992" s="1312"/>
      <c r="CS992" s="1312"/>
      <c r="CT992" s="1312"/>
      <c r="CU992" s="1312"/>
      <c r="CV992" s="1312"/>
      <c r="CW992" s="1312"/>
    </row>
    <row r="993" spans="2:101">
      <c r="B993" s="1312"/>
      <c r="C993" s="1312" t="str">
        <f t="shared" si="60"/>
        <v>D008W6-001Diameter</v>
      </c>
      <c r="D993" s="1321" t="s">
        <v>332</v>
      </c>
      <c r="E993" s="1312" t="s">
        <v>1700</v>
      </c>
      <c r="F993" s="1312"/>
      <c r="G993" s="1312" t="s">
        <v>1298</v>
      </c>
      <c r="H993" s="1312"/>
      <c r="I993" s="1312">
        <v>1</v>
      </c>
      <c r="J993" s="1312"/>
      <c r="K993" s="1312"/>
      <c r="L993" s="1312"/>
      <c r="M993" s="1312"/>
      <c r="N993" s="1312" t="s">
        <v>1255</v>
      </c>
      <c r="O993" s="1312"/>
      <c r="P993" s="1312" t="s">
        <v>1</v>
      </c>
      <c r="Q993" s="1312" t="s">
        <v>538</v>
      </c>
      <c r="R993" s="1312" t="s">
        <v>1700</v>
      </c>
      <c r="S993" s="1312" t="s">
        <v>332</v>
      </c>
      <c r="T993" s="1312" t="s">
        <v>1701</v>
      </c>
      <c r="U993" s="1323" t="s">
        <v>1273</v>
      </c>
      <c r="V993" s="1323" t="s">
        <v>1273</v>
      </c>
      <c r="W993" s="1323">
        <f t="shared" si="61"/>
        <v>0</v>
      </c>
      <c r="X993" s="1312"/>
      <c r="Y993" s="1312"/>
      <c r="Z993" s="1312"/>
      <c r="AA993" s="1312"/>
      <c r="AB993" s="1312"/>
      <c r="AC993" s="1312"/>
      <c r="AD993" s="1312"/>
      <c r="AE993" s="1312"/>
      <c r="AF993" s="1312"/>
      <c r="AG993" s="1312"/>
      <c r="AH993" s="1312"/>
      <c r="AI993" s="1312"/>
      <c r="AJ993" s="1312"/>
      <c r="AK993" s="1312"/>
      <c r="AL993" s="1312"/>
      <c r="AM993" s="1312"/>
      <c r="AN993" s="1312"/>
      <c r="AO993" s="1312"/>
      <c r="AP993" s="1312"/>
      <c r="AQ993" s="1312"/>
      <c r="AR993" s="1312"/>
      <c r="AS993" s="1312"/>
      <c r="AT993" s="1312"/>
      <c r="AU993" s="1312"/>
      <c r="AV993" s="1312"/>
      <c r="AW993" s="1312"/>
      <c r="AX993" s="1312"/>
      <c r="AY993" s="1312"/>
      <c r="AZ993" s="1312"/>
      <c r="BA993" s="1312"/>
      <c r="BB993" s="1312"/>
      <c r="BC993" s="1312"/>
      <c r="BD993" s="1312"/>
      <c r="BE993" s="1312"/>
      <c r="BF993" s="1312"/>
      <c r="BG993" s="1312"/>
      <c r="BH993" s="1312"/>
      <c r="BI993" s="1312"/>
      <c r="BJ993" s="1312"/>
      <c r="BK993" s="1312"/>
      <c r="BL993" s="1312"/>
      <c r="BM993" s="1312"/>
      <c r="BN993" s="1312"/>
      <c r="BO993" s="1312"/>
      <c r="BP993" s="1312"/>
      <c r="BQ993" s="1312"/>
      <c r="BR993" s="1312"/>
      <c r="BS993" s="1312"/>
      <c r="BT993" s="1312"/>
      <c r="BU993" s="1312"/>
      <c r="BV993" s="1312"/>
      <c r="BW993" s="1312"/>
      <c r="BX993" s="1312"/>
      <c r="BY993" s="1312"/>
      <c r="BZ993" s="1312"/>
      <c r="CA993" s="1312"/>
      <c r="CB993" s="1312"/>
      <c r="CC993" s="1312"/>
      <c r="CD993" s="1312"/>
      <c r="CE993" s="1312"/>
      <c r="CF993" s="1312"/>
      <c r="CG993" s="1312"/>
      <c r="CH993" s="1312"/>
      <c r="CI993" s="1312"/>
      <c r="CJ993" s="1312"/>
      <c r="CK993" s="1312"/>
      <c r="CL993" s="1312"/>
      <c r="CM993" s="1312"/>
      <c r="CN993" s="1312"/>
      <c r="CO993" s="1312"/>
      <c r="CP993" s="1312"/>
      <c r="CQ993" s="1312"/>
      <c r="CR993" s="1312"/>
      <c r="CS993" s="1312"/>
      <c r="CT993" s="1312"/>
      <c r="CU993" s="1312"/>
      <c r="CV993" s="1312"/>
      <c r="CW993" s="1312"/>
    </row>
    <row r="994" spans="2:101">
      <c r="B994" s="1312"/>
      <c r="C994" s="1312" t="str">
        <f t="shared" si="60"/>
        <v>D008W6-0011st Inspection</v>
      </c>
      <c r="D994" s="1321" t="s">
        <v>332</v>
      </c>
      <c r="E994" s="1312" t="s">
        <v>1704</v>
      </c>
      <c r="F994" s="1312"/>
      <c r="G994" s="1312" t="s">
        <v>1298</v>
      </c>
      <c r="H994" s="1312"/>
      <c r="I994" s="1312">
        <v>1</v>
      </c>
      <c r="J994" s="1312"/>
      <c r="K994" s="1312"/>
      <c r="L994" s="1312"/>
      <c r="M994" s="1312"/>
      <c r="N994" s="1312" t="s">
        <v>1255</v>
      </c>
      <c r="O994" s="1312"/>
      <c r="P994" s="1312" t="s">
        <v>1</v>
      </c>
      <c r="Q994" s="1312" t="s">
        <v>538</v>
      </c>
      <c r="R994" s="1312" t="s">
        <v>1704</v>
      </c>
      <c r="S994" s="1312" t="s">
        <v>332</v>
      </c>
      <c r="T994" s="1312" t="s">
        <v>1705</v>
      </c>
      <c r="U994" s="1323" t="s">
        <v>1273</v>
      </c>
      <c r="V994" s="1323" t="s">
        <v>1273</v>
      </c>
      <c r="W994" s="1323">
        <f t="shared" si="61"/>
        <v>0</v>
      </c>
      <c r="X994" s="1312"/>
      <c r="Y994" s="1312"/>
      <c r="Z994" s="1312"/>
      <c r="AA994" s="1312"/>
      <c r="AB994" s="1312"/>
      <c r="AC994" s="1312"/>
      <c r="AD994" s="1312"/>
      <c r="AE994" s="1312"/>
      <c r="AF994" s="1312"/>
      <c r="AG994" s="1312"/>
      <c r="AH994" s="1312"/>
      <c r="AI994" s="1312"/>
      <c r="AJ994" s="1312"/>
      <c r="AK994" s="1312"/>
      <c r="AL994" s="1312"/>
      <c r="AM994" s="1312"/>
      <c r="AN994" s="1312"/>
      <c r="AO994" s="1312"/>
      <c r="AP994" s="1312"/>
      <c r="AQ994" s="1312"/>
      <c r="AR994" s="1312"/>
      <c r="AS994" s="1312"/>
      <c r="AT994" s="1312"/>
      <c r="AU994" s="1312"/>
      <c r="AV994" s="1312"/>
      <c r="AW994" s="1312"/>
      <c r="AX994" s="1312"/>
      <c r="AY994" s="1312"/>
      <c r="AZ994" s="1312"/>
      <c r="BA994" s="1312"/>
      <c r="BB994" s="1312"/>
      <c r="BC994" s="1312"/>
      <c r="BD994" s="1312"/>
      <c r="BE994" s="1312"/>
      <c r="BF994" s="1312"/>
      <c r="BG994" s="1312"/>
      <c r="BH994" s="1312"/>
      <c r="BI994" s="1312"/>
      <c r="BJ994" s="1312"/>
      <c r="BK994" s="1312"/>
      <c r="BL994" s="1312"/>
      <c r="BM994" s="1312"/>
      <c r="BN994" s="1312"/>
      <c r="BO994" s="1312"/>
      <c r="BP994" s="1312"/>
      <c r="BQ994" s="1312"/>
      <c r="BR994" s="1312"/>
      <c r="BS994" s="1312"/>
      <c r="BT994" s="1312"/>
      <c r="BU994" s="1312"/>
      <c r="BV994" s="1312"/>
      <c r="BW994" s="1312"/>
      <c r="BX994" s="1312"/>
      <c r="BY994" s="1312"/>
      <c r="BZ994" s="1312"/>
      <c r="CA994" s="1312"/>
      <c r="CB994" s="1312"/>
      <c r="CC994" s="1312"/>
      <c r="CD994" s="1312"/>
      <c r="CE994" s="1312"/>
      <c r="CF994" s="1312"/>
      <c r="CG994" s="1312"/>
      <c r="CH994" s="1312"/>
      <c r="CI994" s="1312"/>
      <c r="CJ994" s="1312"/>
      <c r="CK994" s="1312"/>
      <c r="CL994" s="1312"/>
      <c r="CM994" s="1312"/>
      <c r="CN994" s="1312"/>
      <c r="CO994" s="1312"/>
      <c r="CP994" s="1312"/>
      <c r="CQ994" s="1312"/>
      <c r="CR994" s="1312"/>
      <c r="CS994" s="1312"/>
      <c r="CT994" s="1312"/>
      <c r="CU994" s="1312"/>
      <c r="CV994" s="1312"/>
      <c r="CW994" s="1312"/>
    </row>
    <row r="995" spans="2:101">
      <c r="B995" s="1312"/>
      <c r="C995" s="1312" t="str">
        <f t="shared" si="60"/>
        <v>D008W6-001Air Blow</v>
      </c>
      <c r="D995" s="1321" t="s">
        <v>332</v>
      </c>
      <c r="E995" s="1312" t="s">
        <v>1694</v>
      </c>
      <c r="F995" s="1312"/>
      <c r="G995" s="1312" t="s">
        <v>1298</v>
      </c>
      <c r="H995" s="1312"/>
      <c r="I995" s="1312">
        <v>1</v>
      </c>
      <c r="J995" s="1312"/>
      <c r="K995" s="1312"/>
      <c r="L995" s="1312"/>
      <c r="M995" s="1312"/>
      <c r="N995" s="1312" t="s">
        <v>1255</v>
      </c>
      <c r="O995" s="1312"/>
      <c r="P995" s="1312" t="s">
        <v>1</v>
      </c>
      <c r="Q995" s="1312" t="s">
        <v>538</v>
      </c>
      <c r="R995" s="1312" t="s">
        <v>1694</v>
      </c>
      <c r="S995" s="1312" t="s">
        <v>332</v>
      </c>
      <c r="T995" s="1312" t="s">
        <v>1695</v>
      </c>
      <c r="U995" s="1323" t="s">
        <v>1273</v>
      </c>
      <c r="V995" s="1323" t="s">
        <v>1273</v>
      </c>
      <c r="W995" s="1323">
        <f t="shared" si="61"/>
        <v>0</v>
      </c>
      <c r="X995" s="1312"/>
      <c r="Y995" s="1312"/>
      <c r="Z995" s="1312"/>
      <c r="AA995" s="1312"/>
      <c r="AB995" s="1312"/>
      <c r="AC995" s="1312"/>
      <c r="AD995" s="1312"/>
      <c r="AE995" s="1312"/>
      <c r="AF995" s="1312"/>
      <c r="AG995" s="1312"/>
      <c r="AH995" s="1312"/>
      <c r="AI995" s="1312"/>
      <c r="AJ995" s="1312"/>
      <c r="AK995" s="1312"/>
      <c r="AL995" s="1312"/>
      <c r="AM995" s="1312"/>
      <c r="AN995" s="1312"/>
      <c r="AO995" s="1312"/>
      <c r="AP995" s="1312"/>
      <c r="AQ995" s="1312"/>
      <c r="AR995" s="1312"/>
      <c r="AS995" s="1312"/>
      <c r="AT995" s="1312"/>
      <c r="AU995" s="1312"/>
      <c r="AV995" s="1312"/>
      <c r="AW995" s="1312"/>
      <c r="AX995" s="1312"/>
      <c r="AY995" s="1312"/>
      <c r="AZ995" s="1312"/>
      <c r="BA995" s="1312"/>
      <c r="BB995" s="1312"/>
      <c r="BC995" s="1312"/>
      <c r="BD995" s="1312"/>
      <c r="BE995" s="1312"/>
      <c r="BF995" s="1312"/>
      <c r="BG995" s="1312"/>
      <c r="BH995" s="1312"/>
      <c r="BI995" s="1312"/>
      <c r="BJ995" s="1312"/>
      <c r="BK995" s="1312"/>
      <c r="BL995" s="1312"/>
      <c r="BM995" s="1312"/>
      <c r="BN995" s="1312"/>
      <c r="BO995" s="1312"/>
      <c r="BP995" s="1312"/>
      <c r="BQ995" s="1312"/>
      <c r="BR995" s="1312"/>
      <c r="BS995" s="1312"/>
      <c r="BT995" s="1312"/>
      <c r="BU995" s="1312"/>
      <c r="BV995" s="1312"/>
      <c r="BW995" s="1312"/>
      <c r="BX995" s="1312"/>
      <c r="BY995" s="1312"/>
      <c r="BZ995" s="1312"/>
      <c r="CA995" s="1312"/>
      <c r="CB995" s="1312"/>
      <c r="CC995" s="1312"/>
      <c r="CD995" s="1312"/>
      <c r="CE995" s="1312"/>
      <c r="CF995" s="1312"/>
      <c r="CG995" s="1312"/>
      <c r="CH995" s="1312"/>
      <c r="CI995" s="1312"/>
      <c r="CJ995" s="1312"/>
      <c r="CK995" s="1312"/>
      <c r="CL995" s="1312"/>
      <c r="CM995" s="1312"/>
      <c r="CN995" s="1312"/>
      <c r="CO995" s="1312"/>
      <c r="CP995" s="1312"/>
      <c r="CQ995" s="1312"/>
      <c r="CR995" s="1312"/>
      <c r="CS995" s="1312"/>
      <c r="CT995" s="1312"/>
      <c r="CU995" s="1312"/>
      <c r="CV995" s="1312"/>
      <c r="CW995" s="1312"/>
    </row>
    <row r="996" spans="2:101">
      <c r="B996" s="1313"/>
      <c r="C996" s="1313" t="str">
        <f t="shared" si="60"/>
        <v>D008W6-001PackingBIVN</v>
      </c>
      <c r="D996" s="1320" t="s">
        <v>332</v>
      </c>
      <c r="E996" s="1313" t="s">
        <v>1210</v>
      </c>
      <c r="F996" s="1313"/>
      <c r="G996" s="1313" t="s">
        <v>1298</v>
      </c>
      <c r="H996" s="1313"/>
      <c r="I996" s="1313">
        <v>1</v>
      </c>
      <c r="J996" s="1313"/>
      <c r="K996" s="1313"/>
      <c r="L996" s="1313"/>
      <c r="M996" s="1313" t="str">
        <f>S996&amp;O996</f>
        <v>D008W6-001BIVN</v>
      </c>
      <c r="N996" s="1313" t="s">
        <v>1255</v>
      </c>
      <c r="O996" s="1313" t="s">
        <v>466</v>
      </c>
      <c r="P996" s="1313" t="s">
        <v>1</v>
      </c>
      <c r="Q996" s="1313" t="s">
        <v>538</v>
      </c>
      <c r="R996" s="1313" t="s">
        <v>1210</v>
      </c>
      <c r="S996" s="1313" t="s">
        <v>332</v>
      </c>
      <c r="T996" s="1313" t="s">
        <v>1211</v>
      </c>
      <c r="U996" s="1324" t="s">
        <v>1273</v>
      </c>
      <c r="V996" s="1324" t="s">
        <v>1273</v>
      </c>
      <c r="W996" s="1324" t="str">
        <f t="shared" si="61"/>
        <v>BIVN</v>
      </c>
      <c r="X996" s="1313"/>
      <c r="Y996" s="1313"/>
      <c r="Z996" s="1313"/>
      <c r="AA996" s="1313"/>
      <c r="AB996" s="1313"/>
      <c r="AC996" s="1313"/>
      <c r="AD996" s="1313"/>
      <c r="AE996" s="1313"/>
      <c r="AF996" s="1313"/>
      <c r="AG996" s="1313"/>
      <c r="AH996" s="1313"/>
      <c r="AI996" s="1313"/>
      <c r="AJ996" s="1313"/>
      <c r="AK996" s="1313"/>
      <c r="AL996" s="1313"/>
      <c r="AM996" s="1313"/>
      <c r="AN996" s="1313"/>
      <c r="AO996" s="1313"/>
      <c r="AP996" s="1313"/>
      <c r="AQ996" s="1313"/>
      <c r="AR996" s="1313"/>
      <c r="AS996" s="1313"/>
      <c r="AT996" s="1313"/>
      <c r="AU996" s="1313"/>
      <c r="AV996" s="1313"/>
      <c r="AW996" s="1313"/>
      <c r="AX996" s="1313"/>
      <c r="AY996" s="1313"/>
      <c r="AZ996" s="1313"/>
      <c r="BA996" s="1313"/>
      <c r="BB996" s="1313"/>
      <c r="BC996" s="1313"/>
      <c r="BD996" s="1313"/>
      <c r="BE996" s="1313"/>
      <c r="BF996" s="1313"/>
      <c r="BG996" s="1313"/>
      <c r="BH996" s="1313"/>
      <c r="BI996" s="1313"/>
      <c r="BJ996" s="1313"/>
      <c r="BK996" s="1313"/>
      <c r="BL996" s="1313"/>
      <c r="BM996" s="1313"/>
      <c r="BN996" s="1313"/>
      <c r="BO996" s="1313"/>
      <c r="BP996" s="1313"/>
      <c r="BQ996" s="1313"/>
      <c r="BR996" s="1313"/>
      <c r="BS996" s="1313"/>
      <c r="BT996" s="1313"/>
      <c r="BU996" s="1313"/>
      <c r="BV996" s="1313"/>
      <c r="BW996" s="1313"/>
      <c r="BX996" s="1313"/>
      <c r="BY996" s="1313"/>
      <c r="BZ996" s="1313"/>
      <c r="CA996" s="1313"/>
      <c r="CB996" s="1313"/>
      <c r="CC996" s="1313"/>
      <c r="CD996" s="1313"/>
      <c r="CE996" s="1313"/>
      <c r="CF996" s="1313"/>
      <c r="CG996" s="1313"/>
      <c r="CH996" s="1313"/>
      <c r="CI996" s="1313"/>
      <c r="CJ996" s="1313"/>
      <c r="CK996" s="1313"/>
      <c r="CL996" s="1313"/>
      <c r="CM996" s="1313"/>
      <c r="CN996" s="1313"/>
      <c r="CO996" s="1313"/>
      <c r="CP996" s="1313"/>
      <c r="CQ996" s="1313"/>
      <c r="CR996" s="1313"/>
      <c r="CS996" s="1313"/>
      <c r="CT996" s="1313"/>
      <c r="CU996" s="1313"/>
      <c r="CV996" s="1313"/>
      <c r="CW996" s="1313"/>
    </row>
    <row r="997" spans="2:101">
      <c r="B997" s="1312"/>
      <c r="C997" s="1312" t="str">
        <f t="shared" si="60"/>
        <v>D0016H-001MILL</v>
      </c>
      <c r="D997" s="1321" t="s">
        <v>240</v>
      </c>
      <c r="E997" s="1312" t="s">
        <v>1715</v>
      </c>
      <c r="F997" s="1312"/>
      <c r="G997" s="1312" t="s">
        <v>1298</v>
      </c>
      <c r="H997" s="1312"/>
      <c r="I997" s="1312">
        <v>1</v>
      </c>
      <c r="J997" s="1312"/>
      <c r="K997" s="1312"/>
      <c r="L997" s="1312"/>
      <c r="M997" s="1312"/>
      <c r="N997" s="1312" t="s">
        <v>1223</v>
      </c>
      <c r="O997" s="1312"/>
      <c r="P997" s="1312" t="s">
        <v>1213</v>
      </c>
      <c r="Q997" s="1312" t="s">
        <v>538</v>
      </c>
      <c r="R997" s="1312" t="s">
        <v>1715</v>
      </c>
      <c r="S997" s="1312" t="s">
        <v>240</v>
      </c>
      <c r="T997" s="1312" t="s">
        <v>1716</v>
      </c>
      <c r="U997" s="1323" t="s">
        <v>1717</v>
      </c>
      <c r="V997" s="1323" t="s">
        <v>1273</v>
      </c>
      <c r="W997" s="1323">
        <f t="shared" si="61"/>
        <v>0</v>
      </c>
      <c r="X997" s="1312"/>
      <c r="Y997" s="1312"/>
      <c r="Z997" s="1312"/>
      <c r="AA997" s="1312"/>
      <c r="AB997" s="1312"/>
      <c r="AC997" s="1312"/>
      <c r="AD997" s="1312"/>
      <c r="AE997" s="1312"/>
      <c r="AF997" s="1312"/>
      <c r="AG997" s="1312"/>
      <c r="AH997" s="1312"/>
      <c r="AI997" s="1312"/>
      <c r="AJ997" s="1312"/>
      <c r="AK997" s="1312"/>
      <c r="AL997" s="1312"/>
      <c r="AM997" s="1312"/>
      <c r="AN997" s="1312"/>
      <c r="AO997" s="1312"/>
      <c r="AP997" s="1312"/>
      <c r="AQ997" s="1312"/>
      <c r="AR997" s="1312"/>
      <c r="AS997" s="1312"/>
      <c r="AT997" s="1312"/>
      <c r="AU997" s="1312"/>
      <c r="AV997" s="1312"/>
      <c r="AW997" s="1312"/>
      <c r="AX997" s="1312"/>
      <c r="AY997" s="1312"/>
      <c r="AZ997" s="1312"/>
      <c r="BA997" s="1312"/>
      <c r="BB997" s="1312"/>
      <c r="BC997" s="1312"/>
      <c r="BD997" s="1312"/>
      <c r="BE997" s="1312"/>
      <c r="BF997" s="1312"/>
      <c r="BG997" s="1312"/>
      <c r="BH997" s="1312"/>
      <c r="BI997" s="1312"/>
      <c r="BJ997" s="1312"/>
      <c r="BK997" s="1312"/>
      <c r="BL997" s="1312"/>
      <c r="BM997" s="1312"/>
      <c r="BN997" s="1312"/>
      <c r="BO997" s="1312"/>
      <c r="BP997" s="1312"/>
      <c r="BQ997" s="1312"/>
      <c r="BR997" s="1312"/>
      <c r="BS997" s="1312"/>
      <c r="BT997" s="1312"/>
      <c r="BU997" s="1312"/>
      <c r="BV997" s="1312"/>
      <c r="BW997" s="1312"/>
      <c r="BX997" s="1312"/>
      <c r="BY997" s="1312"/>
      <c r="BZ997" s="1312"/>
      <c r="CA997" s="1312"/>
      <c r="CB997" s="1312"/>
      <c r="CC997" s="1312"/>
      <c r="CD997" s="1312"/>
      <c r="CE997" s="1312"/>
      <c r="CF997" s="1312"/>
      <c r="CG997" s="1312"/>
      <c r="CH997" s="1312"/>
      <c r="CI997" s="1312"/>
      <c r="CJ997" s="1312"/>
      <c r="CK997" s="1312"/>
      <c r="CL997" s="1312"/>
      <c r="CM997" s="1312"/>
      <c r="CN997" s="1312"/>
      <c r="CO997" s="1312"/>
      <c r="CP997" s="1312"/>
      <c r="CQ997" s="1312"/>
      <c r="CR997" s="1312"/>
      <c r="CS997" s="1312"/>
      <c r="CT997" s="1312"/>
      <c r="CU997" s="1312"/>
      <c r="CV997" s="1312"/>
      <c r="CW997" s="1312"/>
    </row>
    <row r="998" spans="2:101">
      <c r="B998" s="1312"/>
      <c r="C998" s="1312" t="str">
        <f t="shared" si="60"/>
        <v>D0016H-001Cut &amp; Scale</v>
      </c>
      <c r="D998" s="1321" t="s">
        <v>240</v>
      </c>
      <c r="E998" s="1312" t="s">
        <v>1718</v>
      </c>
      <c r="F998" s="1312"/>
      <c r="G998" s="1312" t="s">
        <v>1298</v>
      </c>
      <c r="H998" s="1312"/>
      <c r="I998" s="1312">
        <v>1</v>
      </c>
      <c r="J998" s="1312"/>
      <c r="K998" s="1312"/>
      <c r="L998" s="1312"/>
      <c r="M998" s="1312"/>
      <c r="N998" s="1312" t="s">
        <v>1223</v>
      </c>
      <c r="O998" s="1312"/>
      <c r="P998" s="1312" t="s">
        <v>1213</v>
      </c>
      <c r="Q998" s="1312" t="s">
        <v>538</v>
      </c>
      <c r="R998" s="1312" t="s">
        <v>1718</v>
      </c>
      <c r="S998" s="1312" t="s">
        <v>240</v>
      </c>
      <c r="T998" s="1312" t="s">
        <v>1719</v>
      </c>
      <c r="U998" s="1323" t="s">
        <v>1717</v>
      </c>
      <c r="V998" s="1323" t="s">
        <v>1273</v>
      </c>
      <c r="W998" s="1323">
        <f t="shared" si="61"/>
        <v>0</v>
      </c>
      <c r="X998" s="1312"/>
      <c r="Y998" s="1312"/>
      <c r="Z998" s="1312"/>
      <c r="AA998" s="1312"/>
      <c r="AB998" s="1312"/>
      <c r="AC998" s="1312"/>
      <c r="AD998" s="1312"/>
      <c r="AE998" s="1312"/>
      <c r="AF998" s="1312"/>
      <c r="AG998" s="1312"/>
      <c r="AH998" s="1312"/>
      <c r="AI998" s="1312"/>
      <c r="AJ998" s="1312"/>
      <c r="AK998" s="1312"/>
      <c r="AL998" s="1312"/>
      <c r="AM998" s="1312"/>
      <c r="AN998" s="1312"/>
      <c r="AO998" s="1312"/>
      <c r="AP998" s="1312"/>
      <c r="AQ998" s="1312"/>
      <c r="AR998" s="1312"/>
      <c r="AS998" s="1312"/>
      <c r="AT998" s="1312"/>
      <c r="AU998" s="1312"/>
      <c r="AV998" s="1312"/>
      <c r="AW998" s="1312"/>
      <c r="AX998" s="1312"/>
      <c r="AY998" s="1312"/>
      <c r="AZ998" s="1312"/>
      <c r="BA998" s="1312"/>
      <c r="BB998" s="1312"/>
      <c r="BC998" s="1312"/>
      <c r="BD998" s="1312"/>
      <c r="BE998" s="1312"/>
      <c r="BF998" s="1312"/>
      <c r="BG998" s="1312"/>
      <c r="BH998" s="1312"/>
      <c r="BI998" s="1312"/>
      <c r="BJ998" s="1312"/>
      <c r="BK998" s="1312"/>
      <c r="BL998" s="1312"/>
      <c r="BM998" s="1312"/>
      <c r="BN998" s="1312"/>
      <c r="BO998" s="1312"/>
      <c r="BP998" s="1312"/>
      <c r="BQ998" s="1312"/>
      <c r="BR998" s="1312"/>
      <c r="BS998" s="1312"/>
      <c r="BT998" s="1312"/>
      <c r="BU998" s="1312"/>
      <c r="BV998" s="1312"/>
      <c r="BW998" s="1312"/>
      <c r="BX998" s="1312"/>
      <c r="BY998" s="1312"/>
      <c r="BZ998" s="1312"/>
      <c r="CA998" s="1312"/>
      <c r="CB998" s="1312"/>
      <c r="CC998" s="1312"/>
      <c r="CD998" s="1312"/>
      <c r="CE998" s="1312"/>
      <c r="CF998" s="1312"/>
      <c r="CG998" s="1312"/>
      <c r="CH998" s="1312"/>
      <c r="CI998" s="1312"/>
      <c r="CJ998" s="1312"/>
      <c r="CK998" s="1312"/>
      <c r="CL998" s="1312"/>
      <c r="CM998" s="1312"/>
      <c r="CN998" s="1312"/>
      <c r="CO998" s="1312"/>
      <c r="CP998" s="1312"/>
      <c r="CQ998" s="1312"/>
      <c r="CR998" s="1312"/>
      <c r="CS998" s="1312"/>
      <c r="CT998" s="1312"/>
      <c r="CU998" s="1312"/>
      <c r="CV998" s="1312"/>
      <c r="CW998" s="1312"/>
    </row>
    <row r="999" spans="2:101">
      <c r="B999" s="1312"/>
      <c r="C999" s="1312" t="str">
        <f t="shared" si="60"/>
        <v>D0016H-001Pressing</v>
      </c>
      <c r="D999" s="1321" t="s">
        <v>240</v>
      </c>
      <c r="E999" s="1312" t="s">
        <v>1237</v>
      </c>
      <c r="F999" s="1312"/>
      <c r="G999" s="1312" t="s">
        <v>1298</v>
      </c>
      <c r="H999" s="1312"/>
      <c r="I999" s="1312">
        <v>1</v>
      </c>
      <c r="J999" s="1312"/>
      <c r="K999" s="1312"/>
      <c r="L999" s="1312"/>
      <c r="M999" s="1312"/>
      <c r="N999" s="1312" t="s">
        <v>1223</v>
      </c>
      <c r="O999" s="1312"/>
      <c r="P999" s="1312" t="s">
        <v>1213</v>
      </c>
      <c r="Q999" s="1312" t="s">
        <v>538</v>
      </c>
      <c r="R999" s="1312" t="s">
        <v>1237</v>
      </c>
      <c r="S999" s="1312" t="s">
        <v>240</v>
      </c>
      <c r="T999" s="1312" t="s">
        <v>1238</v>
      </c>
      <c r="U999" s="1323" t="s">
        <v>1273</v>
      </c>
      <c r="V999" s="1323" t="s">
        <v>1717</v>
      </c>
      <c r="W999" s="1323">
        <f t="shared" si="61"/>
        <v>0</v>
      </c>
      <c r="X999" s="1312"/>
      <c r="Y999" s="1312"/>
      <c r="Z999" s="1312"/>
      <c r="AA999" s="1312"/>
      <c r="AB999" s="1312"/>
      <c r="AC999" s="1312"/>
      <c r="AD999" s="1312"/>
      <c r="AE999" s="1312"/>
      <c r="AF999" s="1312"/>
      <c r="AG999" s="1312"/>
      <c r="AH999" s="1312"/>
      <c r="AI999" s="1312"/>
      <c r="AJ999" s="1312"/>
      <c r="AK999" s="1312"/>
      <c r="AL999" s="1312"/>
      <c r="AM999" s="1312"/>
      <c r="AN999" s="1312"/>
      <c r="AO999" s="1312"/>
      <c r="AP999" s="1312"/>
      <c r="AQ999" s="1312"/>
      <c r="AR999" s="1312"/>
      <c r="AS999" s="1312"/>
      <c r="AT999" s="1312"/>
      <c r="AU999" s="1312"/>
      <c r="AV999" s="1312"/>
      <c r="AW999" s="1312"/>
      <c r="AX999" s="1312"/>
      <c r="AY999" s="1312"/>
      <c r="AZ999" s="1312"/>
      <c r="BA999" s="1312"/>
      <c r="BB999" s="1312"/>
      <c r="BC999" s="1312"/>
      <c r="BD999" s="1312"/>
      <c r="BE999" s="1312"/>
      <c r="BF999" s="1312"/>
      <c r="BG999" s="1312"/>
      <c r="BH999" s="1312"/>
      <c r="BI999" s="1312"/>
      <c r="BJ999" s="1312"/>
      <c r="BK999" s="1312"/>
      <c r="BL999" s="1312"/>
      <c r="BM999" s="1312"/>
      <c r="BN999" s="1312"/>
      <c r="BO999" s="1312"/>
      <c r="BP999" s="1312"/>
      <c r="BQ999" s="1312"/>
      <c r="BR999" s="1312"/>
      <c r="BS999" s="1312"/>
      <c r="BT999" s="1312"/>
      <c r="BU999" s="1312"/>
      <c r="BV999" s="1312"/>
      <c r="BW999" s="1312"/>
      <c r="BX999" s="1312"/>
      <c r="BY999" s="1312"/>
      <c r="BZ999" s="1312"/>
      <c r="CA999" s="1312"/>
      <c r="CB999" s="1312"/>
      <c r="CC999" s="1312"/>
      <c r="CD999" s="1312"/>
      <c r="CE999" s="1312"/>
      <c r="CF999" s="1312"/>
      <c r="CG999" s="1312"/>
      <c r="CH999" s="1312"/>
      <c r="CI999" s="1312"/>
      <c r="CJ999" s="1312"/>
      <c r="CK999" s="1312"/>
      <c r="CL999" s="1312"/>
      <c r="CM999" s="1312"/>
      <c r="CN999" s="1312"/>
      <c r="CO999" s="1312"/>
      <c r="CP999" s="1312"/>
      <c r="CQ999" s="1312"/>
      <c r="CR999" s="1312"/>
      <c r="CS999" s="1312"/>
      <c r="CT999" s="1312"/>
      <c r="CU999" s="1312"/>
      <c r="CV999" s="1312"/>
      <c r="CW999" s="1312"/>
    </row>
    <row r="1000" spans="2:101">
      <c r="B1000" s="1312"/>
      <c r="C1000" s="1312" t="str">
        <f t="shared" si="60"/>
        <v>D0016H-001Heatting</v>
      </c>
      <c r="D1000" s="1321" t="s">
        <v>240</v>
      </c>
      <c r="E1000" s="1312" t="s">
        <v>1221</v>
      </c>
      <c r="F1000" s="1312"/>
      <c r="G1000" s="1312" t="s">
        <v>1298</v>
      </c>
      <c r="H1000" s="1312"/>
      <c r="I1000" s="1312">
        <v>1</v>
      </c>
      <c r="J1000" s="1312"/>
      <c r="K1000" s="1312"/>
      <c r="L1000" s="1312"/>
      <c r="M1000" s="1312"/>
      <c r="N1000" s="1312" t="s">
        <v>1223</v>
      </c>
      <c r="O1000" s="1312"/>
      <c r="P1000" s="1312" t="s">
        <v>1213</v>
      </c>
      <c r="Q1000" s="1312" t="s">
        <v>538</v>
      </c>
      <c r="R1000" s="1312" t="s">
        <v>1221</v>
      </c>
      <c r="S1000" s="1312" t="s">
        <v>240</v>
      </c>
      <c r="T1000" s="1312" t="s">
        <v>1222</v>
      </c>
      <c r="U1000" s="1323" t="s">
        <v>1273</v>
      </c>
      <c r="V1000" s="1323" t="s">
        <v>1717</v>
      </c>
      <c r="W1000" s="1323">
        <f t="shared" si="61"/>
        <v>0</v>
      </c>
      <c r="X1000" s="1312"/>
      <c r="Y1000" s="1312"/>
      <c r="Z1000" s="1312"/>
      <c r="AA1000" s="1312"/>
      <c r="AB1000" s="1312"/>
      <c r="AC1000" s="1312"/>
      <c r="AD1000" s="1312"/>
      <c r="AE1000" s="1312"/>
      <c r="AF1000" s="1312"/>
      <c r="AG1000" s="1312"/>
      <c r="AH1000" s="1312"/>
      <c r="AI1000" s="1312"/>
      <c r="AJ1000" s="1312"/>
      <c r="AK1000" s="1312"/>
      <c r="AL1000" s="1312"/>
      <c r="AM1000" s="1312"/>
      <c r="AN1000" s="1312"/>
      <c r="AO1000" s="1312"/>
      <c r="AP1000" s="1312"/>
      <c r="AQ1000" s="1312"/>
      <c r="AR1000" s="1312"/>
      <c r="AS1000" s="1312"/>
      <c r="AT1000" s="1312"/>
      <c r="AU1000" s="1312"/>
      <c r="AV1000" s="1312"/>
      <c r="AW1000" s="1312"/>
      <c r="AX1000" s="1312"/>
      <c r="AY1000" s="1312"/>
      <c r="AZ1000" s="1312"/>
      <c r="BA1000" s="1312"/>
      <c r="BB1000" s="1312"/>
      <c r="BC1000" s="1312"/>
      <c r="BD1000" s="1312"/>
      <c r="BE1000" s="1312"/>
      <c r="BF1000" s="1312"/>
      <c r="BG1000" s="1312"/>
      <c r="BH1000" s="1312"/>
      <c r="BI1000" s="1312"/>
      <c r="BJ1000" s="1312"/>
      <c r="BK1000" s="1312"/>
      <c r="BL1000" s="1312"/>
      <c r="BM1000" s="1312"/>
      <c r="BN1000" s="1312"/>
      <c r="BO1000" s="1312"/>
      <c r="BP1000" s="1312"/>
      <c r="BQ1000" s="1312"/>
      <c r="BR1000" s="1312"/>
      <c r="BS1000" s="1312"/>
      <c r="BT1000" s="1312"/>
      <c r="BU1000" s="1312"/>
      <c r="BV1000" s="1312"/>
      <c r="BW1000" s="1312"/>
      <c r="BX1000" s="1312"/>
      <c r="BY1000" s="1312"/>
      <c r="BZ1000" s="1312"/>
      <c r="CA1000" s="1312"/>
      <c r="CB1000" s="1312"/>
      <c r="CC1000" s="1312"/>
      <c r="CD1000" s="1312"/>
      <c r="CE1000" s="1312"/>
      <c r="CF1000" s="1312"/>
      <c r="CG1000" s="1312"/>
      <c r="CH1000" s="1312"/>
      <c r="CI1000" s="1312"/>
      <c r="CJ1000" s="1312"/>
      <c r="CK1000" s="1312"/>
      <c r="CL1000" s="1312"/>
      <c r="CM1000" s="1312"/>
      <c r="CN1000" s="1312"/>
      <c r="CO1000" s="1312"/>
      <c r="CP1000" s="1312"/>
      <c r="CQ1000" s="1312"/>
      <c r="CR1000" s="1312"/>
      <c r="CS1000" s="1312"/>
      <c r="CT1000" s="1312"/>
      <c r="CU1000" s="1312"/>
      <c r="CV1000" s="1312"/>
      <c r="CW1000" s="1312"/>
    </row>
    <row r="1001" spans="2:101">
      <c r="B1001" s="1312"/>
      <c r="C1001" s="1312" t="str">
        <f t="shared" si="60"/>
        <v>D0015C-0011st ROTARY Cutting</v>
      </c>
      <c r="D1001" s="1321" t="s">
        <v>244</v>
      </c>
      <c r="E1001" s="1312" t="s">
        <v>1231</v>
      </c>
      <c r="F1001" s="1312"/>
      <c r="G1001" s="1312" t="s">
        <v>1298</v>
      </c>
      <c r="H1001" s="1312"/>
      <c r="I1001" s="1312">
        <v>1</v>
      </c>
      <c r="J1001" s="1312"/>
      <c r="K1001" s="1312"/>
      <c r="L1001" s="1312"/>
      <c r="M1001" s="1312"/>
      <c r="N1001" s="1312" t="s">
        <v>1256</v>
      </c>
      <c r="O1001" s="1312"/>
      <c r="P1001" s="1312" t="s">
        <v>1213</v>
      </c>
      <c r="Q1001" s="1312" t="s">
        <v>538</v>
      </c>
      <c r="R1001" s="1312" t="s">
        <v>1231</v>
      </c>
      <c r="S1001" s="1312" t="s">
        <v>244</v>
      </c>
      <c r="T1001" s="1312" t="s">
        <v>1232</v>
      </c>
      <c r="U1001" s="1323" t="s">
        <v>1273</v>
      </c>
      <c r="V1001" s="1323" t="s">
        <v>1273</v>
      </c>
      <c r="W1001" s="1323">
        <f t="shared" si="61"/>
        <v>0</v>
      </c>
      <c r="X1001" s="1312"/>
      <c r="Y1001" s="1312"/>
      <c r="Z1001" s="1312"/>
      <c r="AA1001" s="1312"/>
      <c r="AB1001" s="1312"/>
      <c r="AC1001" s="1312"/>
      <c r="AD1001" s="1312"/>
      <c r="AE1001" s="1312"/>
      <c r="AF1001" s="1312"/>
      <c r="AG1001" s="1312"/>
      <c r="AH1001" s="1312"/>
      <c r="AI1001" s="1312"/>
      <c r="AJ1001" s="1312"/>
      <c r="AK1001" s="1312"/>
      <c r="AL1001" s="1312"/>
      <c r="AM1001" s="1312"/>
      <c r="AN1001" s="1312"/>
      <c r="AO1001" s="1312"/>
      <c r="AP1001" s="1312"/>
      <c r="AQ1001" s="1312"/>
      <c r="AR1001" s="1312"/>
      <c r="AS1001" s="1312"/>
      <c r="AT1001" s="1312"/>
      <c r="AU1001" s="1312"/>
      <c r="AV1001" s="1312"/>
      <c r="AW1001" s="1312"/>
      <c r="AX1001" s="1312"/>
      <c r="AY1001" s="1312"/>
      <c r="AZ1001" s="1312"/>
      <c r="BA1001" s="1312"/>
      <c r="BB1001" s="1312"/>
      <c r="BC1001" s="1312"/>
      <c r="BD1001" s="1312"/>
      <c r="BE1001" s="1312"/>
      <c r="BF1001" s="1312"/>
      <c r="BG1001" s="1312"/>
      <c r="BH1001" s="1312"/>
      <c r="BI1001" s="1312"/>
      <c r="BJ1001" s="1312"/>
      <c r="BK1001" s="1312"/>
      <c r="BL1001" s="1312"/>
      <c r="BM1001" s="1312"/>
      <c r="BN1001" s="1312"/>
      <c r="BO1001" s="1312"/>
      <c r="BP1001" s="1312"/>
      <c r="BQ1001" s="1312"/>
      <c r="BR1001" s="1312"/>
      <c r="BS1001" s="1312"/>
      <c r="BT1001" s="1312"/>
      <c r="BU1001" s="1312"/>
      <c r="BV1001" s="1312"/>
      <c r="BW1001" s="1312"/>
      <c r="BX1001" s="1312"/>
      <c r="BY1001" s="1312"/>
      <c r="BZ1001" s="1312"/>
      <c r="CA1001" s="1312"/>
      <c r="CB1001" s="1312"/>
      <c r="CC1001" s="1312"/>
      <c r="CD1001" s="1312"/>
      <c r="CE1001" s="1312"/>
      <c r="CF1001" s="1312"/>
      <c r="CG1001" s="1312"/>
      <c r="CH1001" s="1312"/>
      <c r="CI1001" s="1312"/>
      <c r="CJ1001" s="1312"/>
      <c r="CK1001" s="1312"/>
      <c r="CL1001" s="1312"/>
      <c r="CM1001" s="1312"/>
      <c r="CN1001" s="1312"/>
      <c r="CO1001" s="1312"/>
      <c r="CP1001" s="1312"/>
      <c r="CQ1001" s="1312"/>
      <c r="CR1001" s="1312"/>
      <c r="CS1001" s="1312"/>
      <c r="CT1001" s="1312"/>
      <c r="CU1001" s="1312"/>
      <c r="CV1001" s="1312"/>
      <c r="CW1001" s="1312"/>
    </row>
    <row r="1002" spans="2:101">
      <c r="B1002" s="1312"/>
      <c r="C1002" s="1312" t="str">
        <f t="shared" si="60"/>
        <v>D0015C-001Washing</v>
      </c>
      <c r="D1002" s="1321" t="s">
        <v>244</v>
      </c>
      <c r="E1002" s="1312" t="s">
        <v>1711</v>
      </c>
      <c r="F1002" s="1312"/>
      <c r="G1002" s="1312" t="s">
        <v>1298</v>
      </c>
      <c r="H1002" s="1312"/>
      <c r="I1002" s="1312">
        <v>1</v>
      </c>
      <c r="J1002" s="1312"/>
      <c r="K1002" s="1312"/>
      <c r="L1002" s="1312"/>
      <c r="M1002" s="1312"/>
      <c r="N1002" s="1312" t="s">
        <v>1256</v>
      </c>
      <c r="O1002" s="1312"/>
      <c r="P1002" s="1312" t="s">
        <v>1213</v>
      </c>
      <c r="Q1002" s="1312" t="s">
        <v>538</v>
      </c>
      <c r="R1002" s="1312" t="s">
        <v>1711</v>
      </c>
      <c r="S1002" s="1312" t="s">
        <v>244</v>
      </c>
      <c r="T1002" s="1312" t="s">
        <v>1712</v>
      </c>
      <c r="U1002" s="1323" t="s">
        <v>1273</v>
      </c>
      <c r="V1002" s="1323" t="s">
        <v>1273</v>
      </c>
      <c r="W1002" s="1323">
        <f t="shared" si="61"/>
        <v>0</v>
      </c>
      <c r="X1002" s="1312"/>
      <c r="Y1002" s="1312"/>
      <c r="Z1002" s="1312"/>
      <c r="AA1002" s="1312"/>
      <c r="AB1002" s="1312"/>
      <c r="AC1002" s="1312"/>
      <c r="AD1002" s="1312"/>
      <c r="AE1002" s="1312"/>
      <c r="AF1002" s="1312"/>
      <c r="AG1002" s="1312"/>
      <c r="AH1002" s="1312"/>
      <c r="AI1002" s="1312"/>
      <c r="AJ1002" s="1312"/>
      <c r="AK1002" s="1312"/>
      <c r="AL1002" s="1312"/>
      <c r="AM1002" s="1312"/>
      <c r="AN1002" s="1312"/>
      <c r="AO1002" s="1312"/>
      <c r="AP1002" s="1312"/>
      <c r="AQ1002" s="1312"/>
      <c r="AR1002" s="1312"/>
      <c r="AS1002" s="1312"/>
      <c r="AT1002" s="1312"/>
      <c r="AU1002" s="1312"/>
      <c r="AV1002" s="1312"/>
      <c r="AW1002" s="1312"/>
      <c r="AX1002" s="1312"/>
      <c r="AY1002" s="1312"/>
      <c r="AZ1002" s="1312"/>
      <c r="BA1002" s="1312"/>
      <c r="BB1002" s="1312"/>
      <c r="BC1002" s="1312"/>
      <c r="BD1002" s="1312"/>
      <c r="BE1002" s="1312"/>
      <c r="BF1002" s="1312"/>
      <c r="BG1002" s="1312"/>
      <c r="BH1002" s="1312"/>
      <c r="BI1002" s="1312"/>
      <c r="BJ1002" s="1312"/>
      <c r="BK1002" s="1312"/>
      <c r="BL1002" s="1312"/>
      <c r="BM1002" s="1312"/>
      <c r="BN1002" s="1312"/>
      <c r="BO1002" s="1312"/>
      <c r="BP1002" s="1312"/>
      <c r="BQ1002" s="1312"/>
      <c r="BR1002" s="1312"/>
      <c r="BS1002" s="1312"/>
      <c r="BT1002" s="1312"/>
      <c r="BU1002" s="1312"/>
      <c r="BV1002" s="1312"/>
      <c r="BW1002" s="1312"/>
      <c r="BX1002" s="1312"/>
      <c r="BY1002" s="1312"/>
      <c r="BZ1002" s="1312"/>
      <c r="CA1002" s="1312"/>
      <c r="CB1002" s="1312"/>
      <c r="CC1002" s="1312"/>
      <c r="CD1002" s="1312"/>
      <c r="CE1002" s="1312"/>
      <c r="CF1002" s="1312"/>
      <c r="CG1002" s="1312"/>
      <c r="CH1002" s="1312"/>
      <c r="CI1002" s="1312"/>
      <c r="CJ1002" s="1312"/>
      <c r="CK1002" s="1312"/>
      <c r="CL1002" s="1312"/>
      <c r="CM1002" s="1312"/>
      <c r="CN1002" s="1312"/>
      <c r="CO1002" s="1312"/>
      <c r="CP1002" s="1312"/>
      <c r="CQ1002" s="1312"/>
      <c r="CR1002" s="1312"/>
      <c r="CS1002" s="1312"/>
      <c r="CT1002" s="1312"/>
      <c r="CU1002" s="1312"/>
      <c r="CV1002" s="1312"/>
      <c r="CW1002" s="1312"/>
    </row>
    <row r="1003" spans="2:101">
      <c r="B1003" s="1312"/>
      <c r="C1003" s="1312" t="str">
        <f t="shared" si="60"/>
        <v>D0016D-0011st Assembly</v>
      </c>
      <c r="D1003" s="1321" t="s">
        <v>246</v>
      </c>
      <c r="E1003" s="1312" t="s">
        <v>1257</v>
      </c>
      <c r="F1003" s="1312"/>
      <c r="G1003" s="1312" t="s">
        <v>1298</v>
      </c>
      <c r="H1003" s="1312"/>
      <c r="I1003" s="1312">
        <v>1</v>
      </c>
      <c r="J1003" s="1312"/>
      <c r="K1003" s="1312"/>
      <c r="L1003" s="1312"/>
      <c r="M1003" s="1312"/>
      <c r="N1003" s="1312" t="s">
        <v>1256</v>
      </c>
      <c r="O1003" s="1312"/>
      <c r="P1003" s="1312" t="s">
        <v>1213</v>
      </c>
      <c r="Q1003" s="1312" t="s">
        <v>538</v>
      </c>
      <c r="R1003" s="1312" t="s">
        <v>1257</v>
      </c>
      <c r="S1003" s="1312" t="s">
        <v>246</v>
      </c>
      <c r="T1003" s="1312" t="s">
        <v>1258</v>
      </c>
      <c r="U1003" s="1323" t="s">
        <v>1273</v>
      </c>
      <c r="V1003" s="1323" t="s">
        <v>1273</v>
      </c>
      <c r="W1003" s="1323">
        <f t="shared" si="61"/>
        <v>0</v>
      </c>
      <c r="X1003" s="1312"/>
      <c r="Y1003" s="1312"/>
      <c r="Z1003" s="1312"/>
      <c r="AA1003" s="1312"/>
      <c r="AB1003" s="1312"/>
      <c r="AC1003" s="1312"/>
      <c r="AD1003" s="1312"/>
      <c r="AE1003" s="1312"/>
      <c r="AF1003" s="1312"/>
      <c r="AG1003" s="1312"/>
      <c r="AH1003" s="1312"/>
      <c r="AI1003" s="1312"/>
      <c r="AJ1003" s="1312"/>
      <c r="AK1003" s="1312"/>
      <c r="AL1003" s="1312"/>
      <c r="AM1003" s="1312"/>
      <c r="AN1003" s="1312"/>
      <c r="AO1003" s="1312"/>
      <c r="AP1003" s="1312"/>
      <c r="AQ1003" s="1312"/>
      <c r="AR1003" s="1312"/>
      <c r="AS1003" s="1312"/>
      <c r="AT1003" s="1312"/>
      <c r="AU1003" s="1312"/>
      <c r="AV1003" s="1312"/>
      <c r="AW1003" s="1312"/>
      <c r="AX1003" s="1312"/>
      <c r="AY1003" s="1312"/>
      <c r="AZ1003" s="1312"/>
      <c r="BA1003" s="1312"/>
      <c r="BB1003" s="1312"/>
      <c r="BC1003" s="1312"/>
      <c r="BD1003" s="1312"/>
      <c r="BE1003" s="1312"/>
      <c r="BF1003" s="1312"/>
      <c r="BG1003" s="1312"/>
      <c r="BH1003" s="1312"/>
      <c r="BI1003" s="1312"/>
      <c r="BJ1003" s="1312"/>
      <c r="BK1003" s="1312"/>
      <c r="BL1003" s="1312"/>
      <c r="BM1003" s="1312"/>
      <c r="BN1003" s="1312"/>
      <c r="BO1003" s="1312"/>
      <c r="BP1003" s="1312"/>
      <c r="BQ1003" s="1312"/>
      <c r="BR1003" s="1312"/>
      <c r="BS1003" s="1312"/>
      <c r="BT1003" s="1312"/>
      <c r="BU1003" s="1312"/>
      <c r="BV1003" s="1312"/>
      <c r="BW1003" s="1312"/>
      <c r="BX1003" s="1312"/>
      <c r="BY1003" s="1312"/>
      <c r="BZ1003" s="1312"/>
      <c r="CA1003" s="1312"/>
      <c r="CB1003" s="1312"/>
      <c r="CC1003" s="1312"/>
      <c r="CD1003" s="1312"/>
      <c r="CE1003" s="1312"/>
      <c r="CF1003" s="1312"/>
      <c r="CG1003" s="1312"/>
      <c r="CH1003" s="1312"/>
      <c r="CI1003" s="1312"/>
      <c r="CJ1003" s="1312"/>
      <c r="CK1003" s="1312"/>
      <c r="CL1003" s="1312"/>
      <c r="CM1003" s="1312"/>
      <c r="CN1003" s="1312"/>
      <c r="CO1003" s="1312"/>
      <c r="CP1003" s="1312"/>
      <c r="CQ1003" s="1312"/>
      <c r="CR1003" s="1312"/>
      <c r="CS1003" s="1312"/>
      <c r="CT1003" s="1312"/>
      <c r="CU1003" s="1312"/>
      <c r="CV1003" s="1312"/>
      <c r="CW1003" s="1312"/>
    </row>
    <row r="1004" spans="2:101">
      <c r="B1004" s="1312"/>
      <c r="C1004" s="1312" t="str">
        <f t="shared" si="60"/>
        <v>D0016D-001Dimention check</v>
      </c>
      <c r="D1004" s="1321" t="s">
        <v>246</v>
      </c>
      <c r="E1004" s="1312" t="s">
        <v>1722</v>
      </c>
      <c r="F1004" s="1312"/>
      <c r="G1004" s="1312" t="s">
        <v>1298</v>
      </c>
      <c r="H1004" s="1312"/>
      <c r="I1004" s="1312">
        <v>1</v>
      </c>
      <c r="J1004" s="1312"/>
      <c r="K1004" s="1312"/>
      <c r="L1004" s="1312"/>
      <c r="M1004" s="1312"/>
      <c r="N1004" s="1312" t="s">
        <v>1256</v>
      </c>
      <c r="O1004" s="1312"/>
      <c r="P1004" s="1312" t="s">
        <v>1213</v>
      </c>
      <c r="Q1004" s="1312" t="s">
        <v>538</v>
      </c>
      <c r="R1004" s="1312" t="s">
        <v>1722</v>
      </c>
      <c r="S1004" s="1312" t="s">
        <v>246</v>
      </c>
      <c r="T1004" s="1312" t="s">
        <v>1723</v>
      </c>
      <c r="U1004" s="1323" t="s">
        <v>1273</v>
      </c>
      <c r="V1004" s="1323" t="s">
        <v>1273</v>
      </c>
      <c r="W1004" s="1323">
        <f t="shared" si="61"/>
        <v>0</v>
      </c>
      <c r="X1004" s="1312"/>
      <c r="Y1004" s="1312"/>
      <c r="Z1004" s="1312"/>
      <c r="AA1004" s="1312"/>
      <c r="AB1004" s="1312"/>
      <c r="AC1004" s="1312"/>
      <c r="AD1004" s="1312"/>
      <c r="AE1004" s="1312"/>
      <c r="AF1004" s="1312"/>
      <c r="AG1004" s="1312"/>
      <c r="AH1004" s="1312"/>
      <c r="AI1004" s="1312"/>
      <c r="AJ1004" s="1312"/>
      <c r="AK1004" s="1312"/>
      <c r="AL1004" s="1312"/>
      <c r="AM1004" s="1312"/>
      <c r="AN1004" s="1312"/>
      <c r="AO1004" s="1312"/>
      <c r="AP1004" s="1312"/>
      <c r="AQ1004" s="1312"/>
      <c r="AR1004" s="1312"/>
      <c r="AS1004" s="1312"/>
      <c r="AT1004" s="1312"/>
      <c r="AU1004" s="1312"/>
      <c r="AV1004" s="1312"/>
      <c r="AW1004" s="1312"/>
      <c r="AX1004" s="1312"/>
      <c r="AY1004" s="1312"/>
      <c r="AZ1004" s="1312"/>
      <c r="BA1004" s="1312"/>
      <c r="BB1004" s="1312"/>
      <c r="BC1004" s="1312"/>
      <c r="BD1004" s="1312"/>
      <c r="BE1004" s="1312"/>
      <c r="BF1004" s="1312"/>
      <c r="BG1004" s="1312"/>
      <c r="BH1004" s="1312"/>
      <c r="BI1004" s="1312"/>
      <c r="BJ1004" s="1312"/>
      <c r="BK1004" s="1312"/>
      <c r="BL1004" s="1312"/>
      <c r="BM1004" s="1312"/>
      <c r="BN1004" s="1312"/>
      <c r="BO1004" s="1312"/>
      <c r="BP1004" s="1312"/>
      <c r="BQ1004" s="1312"/>
      <c r="BR1004" s="1312"/>
      <c r="BS1004" s="1312"/>
      <c r="BT1004" s="1312"/>
      <c r="BU1004" s="1312"/>
      <c r="BV1004" s="1312"/>
      <c r="BW1004" s="1312"/>
      <c r="BX1004" s="1312"/>
      <c r="BY1004" s="1312"/>
      <c r="BZ1004" s="1312"/>
      <c r="CA1004" s="1312"/>
      <c r="CB1004" s="1312"/>
      <c r="CC1004" s="1312"/>
      <c r="CD1004" s="1312"/>
      <c r="CE1004" s="1312"/>
      <c r="CF1004" s="1312"/>
      <c r="CG1004" s="1312"/>
      <c r="CH1004" s="1312"/>
      <c r="CI1004" s="1312"/>
      <c r="CJ1004" s="1312"/>
      <c r="CK1004" s="1312"/>
      <c r="CL1004" s="1312"/>
      <c r="CM1004" s="1312"/>
      <c r="CN1004" s="1312"/>
      <c r="CO1004" s="1312"/>
      <c r="CP1004" s="1312"/>
      <c r="CQ1004" s="1312"/>
      <c r="CR1004" s="1312"/>
      <c r="CS1004" s="1312"/>
      <c r="CT1004" s="1312"/>
      <c r="CU1004" s="1312"/>
      <c r="CV1004" s="1312"/>
      <c r="CW1004" s="1312"/>
    </row>
    <row r="1005" spans="2:101">
      <c r="B1005" s="1312"/>
      <c r="C1005" s="1312" t="str">
        <f t="shared" si="60"/>
        <v>D0016D-001Traverse Grinding</v>
      </c>
      <c r="D1005" s="1321" t="s">
        <v>246</v>
      </c>
      <c r="E1005" s="1312" t="s">
        <v>1219</v>
      </c>
      <c r="F1005" s="1312"/>
      <c r="G1005" s="1312" t="s">
        <v>1298</v>
      </c>
      <c r="H1005" s="1312"/>
      <c r="I1005" s="1312">
        <v>1</v>
      </c>
      <c r="J1005" s="1312"/>
      <c r="K1005" s="1312"/>
      <c r="L1005" s="1312"/>
      <c r="M1005" s="1312"/>
      <c r="N1005" s="1312" t="s">
        <v>1256</v>
      </c>
      <c r="O1005" s="1312"/>
      <c r="P1005" s="1312" t="s">
        <v>1213</v>
      </c>
      <c r="Q1005" s="1312" t="s">
        <v>538</v>
      </c>
      <c r="R1005" s="1312" t="s">
        <v>1219</v>
      </c>
      <c r="S1005" s="1312" t="s">
        <v>246</v>
      </c>
      <c r="T1005" s="1312" t="s">
        <v>1220</v>
      </c>
      <c r="U1005" s="1323" t="s">
        <v>1273</v>
      </c>
      <c r="V1005" s="1323" t="s">
        <v>1273</v>
      </c>
      <c r="W1005" s="1323">
        <f t="shared" si="61"/>
        <v>0</v>
      </c>
      <c r="X1005" s="1312"/>
      <c r="Y1005" s="1312"/>
      <c r="Z1005" s="1312"/>
      <c r="AA1005" s="1312"/>
      <c r="AB1005" s="1312"/>
      <c r="AC1005" s="1312"/>
      <c r="AD1005" s="1312"/>
      <c r="AE1005" s="1312"/>
      <c r="AF1005" s="1312"/>
      <c r="AG1005" s="1312"/>
      <c r="AH1005" s="1312"/>
      <c r="AI1005" s="1312"/>
      <c r="AJ1005" s="1312"/>
      <c r="AK1005" s="1312"/>
      <c r="AL1005" s="1312"/>
      <c r="AM1005" s="1312"/>
      <c r="AN1005" s="1312"/>
      <c r="AO1005" s="1312"/>
      <c r="AP1005" s="1312"/>
      <c r="AQ1005" s="1312"/>
      <c r="AR1005" s="1312"/>
      <c r="AS1005" s="1312"/>
      <c r="AT1005" s="1312"/>
      <c r="AU1005" s="1312"/>
      <c r="AV1005" s="1312"/>
      <c r="AW1005" s="1312"/>
      <c r="AX1005" s="1312"/>
      <c r="AY1005" s="1312"/>
      <c r="AZ1005" s="1312"/>
      <c r="BA1005" s="1312"/>
      <c r="BB1005" s="1312"/>
      <c r="BC1005" s="1312"/>
      <c r="BD1005" s="1312"/>
      <c r="BE1005" s="1312"/>
      <c r="BF1005" s="1312"/>
      <c r="BG1005" s="1312"/>
      <c r="BH1005" s="1312"/>
      <c r="BI1005" s="1312"/>
      <c r="BJ1005" s="1312"/>
      <c r="BK1005" s="1312"/>
      <c r="BL1005" s="1312"/>
      <c r="BM1005" s="1312"/>
      <c r="BN1005" s="1312"/>
      <c r="BO1005" s="1312"/>
      <c r="BP1005" s="1312"/>
      <c r="BQ1005" s="1312"/>
      <c r="BR1005" s="1312"/>
      <c r="BS1005" s="1312"/>
      <c r="BT1005" s="1312"/>
      <c r="BU1005" s="1312"/>
      <c r="BV1005" s="1312"/>
      <c r="BW1005" s="1312"/>
      <c r="BX1005" s="1312"/>
      <c r="BY1005" s="1312"/>
      <c r="BZ1005" s="1312"/>
      <c r="CA1005" s="1312"/>
      <c r="CB1005" s="1312"/>
      <c r="CC1005" s="1312"/>
      <c r="CD1005" s="1312"/>
      <c r="CE1005" s="1312"/>
      <c r="CF1005" s="1312"/>
      <c r="CG1005" s="1312"/>
      <c r="CH1005" s="1312"/>
      <c r="CI1005" s="1312"/>
      <c r="CJ1005" s="1312"/>
      <c r="CK1005" s="1312"/>
      <c r="CL1005" s="1312"/>
      <c r="CM1005" s="1312"/>
      <c r="CN1005" s="1312"/>
      <c r="CO1005" s="1312"/>
      <c r="CP1005" s="1312"/>
      <c r="CQ1005" s="1312"/>
      <c r="CR1005" s="1312"/>
      <c r="CS1005" s="1312"/>
      <c r="CT1005" s="1312"/>
      <c r="CU1005" s="1312"/>
      <c r="CV1005" s="1312"/>
      <c r="CW1005" s="1312"/>
    </row>
    <row r="1006" spans="2:101">
      <c r="B1006" s="1312"/>
      <c r="C1006" s="1312" t="str">
        <f t="shared" si="60"/>
        <v>D0016D-001Diameter</v>
      </c>
      <c r="D1006" s="1321" t="s">
        <v>246</v>
      </c>
      <c r="E1006" s="1312" t="s">
        <v>1700</v>
      </c>
      <c r="F1006" s="1312"/>
      <c r="G1006" s="1312" t="s">
        <v>1298</v>
      </c>
      <c r="H1006" s="1312"/>
      <c r="I1006" s="1312">
        <v>1</v>
      </c>
      <c r="J1006" s="1312"/>
      <c r="K1006" s="1312"/>
      <c r="L1006" s="1312"/>
      <c r="M1006" s="1312"/>
      <c r="N1006" s="1312" t="s">
        <v>1255</v>
      </c>
      <c r="O1006" s="1312"/>
      <c r="P1006" s="1312" t="s">
        <v>1</v>
      </c>
      <c r="Q1006" s="1312" t="s">
        <v>538</v>
      </c>
      <c r="R1006" s="1312" t="s">
        <v>1700</v>
      </c>
      <c r="S1006" s="1312" t="s">
        <v>246</v>
      </c>
      <c r="T1006" s="1312" t="s">
        <v>1701</v>
      </c>
      <c r="U1006" s="1323" t="s">
        <v>1273</v>
      </c>
      <c r="V1006" s="1323" t="s">
        <v>1273</v>
      </c>
      <c r="W1006" s="1323">
        <f t="shared" si="61"/>
        <v>0</v>
      </c>
      <c r="X1006" s="1312"/>
      <c r="Y1006" s="1312"/>
      <c r="Z1006" s="1312"/>
      <c r="AA1006" s="1312"/>
      <c r="AB1006" s="1312"/>
      <c r="AC1006" s="1312"/>
      <c r="AD1006" s="1312"/>
      <c r="AE1006" s="1312"/>
      <c r="AF1006" s="1312"/>
      <c r="AG1006" s="1312"/>
      <c r="AH1006" s="1312"/>
      <c r="AI1006" s="1312"/>
      <c r="AJ1006" s="1312"/>
      <c r="AK1006" s="1312"/>
      <c r="AL1006" s="1312"/>
      <c r="AM1006" s="1312"/>
      <c r="AN1006" s="1312"/>
      <c r="AO1006" s="1312"/>
      <c r="AP1006" s="1312"/>
      <c r="AQ1006" s="1312"/>
      <c r="AR1006" s="1312"/>
      <c r="AS1006" s="1312"/>
      <c r="AT1006" s="1312"/>
      <c r="AU1006" s="1312"/>
      <c r="AV1006" s="1312"/>
      <c r="AW1006" s="1312"/>
      <c r="AX1006" s="1312"/>
      <c r="AY1006" s="1312"/>
      <c r="AZ1006" s="1312"/>
      <c r="BA1006" s="1312"/>
      <c r="BB1006" s="1312"/>
      <c r="BC1006" s="1312"/>
      <c r="BD1006" s="1312"/>
      <c r="BE1006" s="1312"/>
      <c r="BF1006" s="1312"/>
      <c r="BG1006" s="1312"/>
      <c r="BH1006" s="1312"/>
      <c r="BI1006" s="1312"/>
      <c r="BJ1006" s="1312"/>
      <c r="BK1006" s="1312"/>
      <c r="BL1006" s="1312"/>
      <c r="BM1006" s="1312"/>
      <c r="BN1006" s="1312"/>
      <c r="BO1006" s="1312"/>
      <c r="BP1006" s="1312"/>
      <c r="BQ1006" s="1312"/>
      <c r="BR1006" s="1312"/>
      <c r="BS1006" s="1312"/>
      <c r="BT1006" s="1312"/>
      <c r="BU1006" s="1312"/>
      <c r="BV1006" s="1312"/>
      <c r="BW1006" s="1312"/>
      <c r="BX1006" s="1312"/>
      <c r="BY1006" s="1312"/>
      <c r="BZ1006" s="1312"/>
      <c r="CA1006" s="1312"/>
      <c r="CB1006" s="1312"/>
      <c r="CC1006" s="1312"/>
      <c r="CD1006" s="1312"/>
      <c r="CE1006" s="1312"/>
      <c r="CF1006" s="1312"/>
      <c r="CG1006" s="1312"/>
      <c r="CH1006" s="1312"/>
      <c r="CI1006" s="1312"/>
      <c r="CJ1006" s="1312"/>
      <c r="CK1006" s="1312"/>
      <c r="CL1006" s="1312"/>
      <c r="CM1006" s="1312"/>
      <c r="CN1006" s="1312"/>
      <c r="CO1006" s="1312"/>
      <c r="CP1006" s="1312"/>
      <c r="CQ1006" s="1312"/>
      <c r="CR1006" s="1312"/>
      <c r="CS1006" s="1312"/>
      <c r="CT1006" s="1312"/>
      <c r="CU1006" s="1312"/>
      <c r="CV1006" s="1312"/>
      <c r="CW1006" s="1312"/>
    </row>
    <row r="1007" spans="2:101">
      <c r="B1007" s="1312"/>
      <c r="C1007" s="1312" t="str">
        <f t="shared" si="60"/>
        <v>D0016D-0011st Inspection</v>
      </c>
      <c r="D1007" s="1321" t="s">
        <v>246</v>
      </c>
      <c r="E1007" s="1312" t="s">
        <v>1704</v>
      </c>
      <c r="F1007" s="1312"/>
      <c r="G1007" s="1312" t="s">
        <v>1298</v>
      </c>
      <c r="H1007" s="1312"/>
      <c r="I1007" s="1312">
        <v>1</v>
      </c>
      <c r="J1007" s="1312"/>
      <c r="K1007" s="1312"/>
      <c r="L1007" s="1312"/>
      <c r="M1007" s="1312"/>
      <c r="N1007" s="1312" t="s">
        <v>1255</v>
      </c>
      <c r="O1007" s="1312"/>
      <c r="P1007" s="1312" t="s">
        <v>1</v>
      </c>
      <c r="Q1007" s="1312" t="s">
        <v>538</v>
      </c>
      <c r="R1007" s="1312" t="s">
        <v>1704</v>
      </c>
      <c r="S1007" s="1312" t="s">
        <v>246</v>
      </c>
      <c r="T1007" s="1312" t="s">
        <v>1705</v>
      </c>
      <c r="U1007" s="1323" t="s">
        <v>1273</v>
      </c>
      <c r="V1007" s="1323" t="s">
        <v>1273</v>
      </c>
      <c r="W1007" s="1323">
        <f t="shared" si="61"/>
        <v>0</v>
      </c>
      <c r="X1007" s="1312"/>
      <c r="Y1007" s="1312"/>
      <c r="Z1007" s="1312"/>
      <c r="AA1007" s="1312"/>
      <c r="AB1007" s="1312"/>
      <c r="AC1007" s="1312"/>
      <c r="AD1007" s="1312"/>
      <c r="AE1007" s="1312"/>
      <c r="AF1007" s="1312"/>
      <c r="AG1007" s="1312"/>
      <c r="AH1007" s="1312"/>
      <c r="AI1007" s="1312"/>
      <c r="AJ1007" s="1312"/>
      <c r="AK1007" s="1312"/>
      <c r="AL1007" s="1312"/>
      <c r="AM1007" s="1312"/>
      <c r="AN1007" s="1312"/>
      <c r="AO1007" s="1312"/>
      <c r="AP1007" s="1312"/>
      <c r="AQ1007" s="1312"/>
      <c r="AR1007" s="1312"/>
      <c r="AS1007" s="1312"/>
      <c r="AT1007" s="1312"/>
      <c r="AU1007" s="1312"/>
      <c r="AV1007" s="1312"/>
      <c r="AW1007" s="1312"/>
      <c r="AX1007" s="1312"/>
      <c r="AY1007" s="1312"/>
      <c r="AZ1007" s="1312"/>
      <c r="BA1007" s="1312"/>
      <c r="BB1007" s="1312"/>
      <c r="BC1007" s="1312"/>
      <c r="BD1007" s="1312"/>
      <c r="BE1007" s="1312"/>
      <c r="BF1007" s="1312"/>
      <c r="BG1007" s="1312"/>
      <c r="BH1007" s="1312"/>
      <c r="BI1007" s="1312"/>
      <c r="BJ1007" s="1312"/>
      <c r="BK1007" s="1312"/>
      <c r="BL1007" s="1312"/>
      <c r="BM1007" s="1312"/>
      <c r="BN1007" s="1312"/>
      <c r="BO1007" s="1312"/>
      <c r="BP1007" s="1312"/>
      <c r="BQ1007" s="1312"/>
      <c r="BR1007" s="1312"/>
      <c r="BS1007" s="1312"/>
      <c r="BT1007" s="1312"/>
      <c r="BU1007" s="1312"/>
      <c r="BV1007" s="1312"/>
      <c r="BW1007" s="1312"/>
      <c r="BX1007" s="1312"/>
      <c r="BY1007" s="1312"/>
      <c r="BZ1007" s="1312"/>
      <c r="CA1007" s="1312"/>
      <c r="CB1007" s="1312"/>
      <c r="CC1007" s="1312"/>
      <c r="CD1007" s="1312"/>
      <c r="CE1007" s="1312"/>
      <c r="CF1007" s="1312"/>
      <c r="CG1007" s="1312"/>
      <c r="CH1007" s="1312"/>
      <c r="CI1007" s="1312"/>
      <c r="CJ1007" s="1312"/>
      <c r="CK1007" s="1312"/>
      <c r="CL1007" s="1312"/>
      <c r="CM1007" s="1312"/>
      <c r="CN1007" s="1312"/>
      <c r="CO1007" s="1312"/>
      <c r="CP1007" s="1312"/>
      <c r="CQ1007" s="1312"/>
      <c r="CR1007" s="1312"/>
      <c r="CS1007" s="1312"/>
      <c r="CT1007" s="1312"/>
      <c r="CU1007" s="1312"/>
      <c r="CV1007" s="1312"/>
      <c r="CW1007" s="1312"/>
    </row>
    <row r="1008" spans="2:101">
      <c r="B1008" s="1312"/>
      <c r="C1008" s="1312" t="str">
        <f t="shared" si="60"/>
        <v>D0016D-001Air Blow</v>
      </c>
      <c r="D1008" s="1321" t="s">
        <v>246</v>
      </c>
      <c r="E1008" s="1312" t="s">
        <v>1694</v>
      </c>
      <c r="F1008" s="1312"/>
      <c r="G1008" s="1312" t="s">
        <v>1298</v>
      </c>
      <c r="H1008" s="1312"/>
      <c r="I1008" s="1312">
        <v>1</v>
      </c>
      <c r="J1008" s="1312"/>
      <c r="K1008" s="1312"/>
      <c r="L1008" s="1312"/>
      <c r="M1008" s="1312"/>
      <c r="N1008" s="1312" t="s">
        <v>1255</v>
      </c>
      <c r="O1008" s="1312"/>
      <c r="P1008" s="1312" t="s">
        <v>1</v>
      </c>
      <c r="Q1008" s="1312" t="s">
        <v>538</v>
      </c>
      <c r="R1008" s="1312" t="s">
        <v>1694</v>
      </c>
      <c r="S1008" s="1312" t="s">
        <v>246</v>
      </c>
      <c r="T1008" s="1312" t="s">
        <v>1695</v>
      </c>
      <c r="U1008" s="1323" t="s">
        <v>1273</v>
      </c>
      <c r="V1008" s="1323" t="s">
        <v>1273</v>
      </c>
      <c r="W1008" s="1323">
        <f t="shared" si="61"/>
        <v>0</v>
      </c>
      <c r="X1008" s="1312"/>
      <c r="Y1008" s="1312"/>
      <c r="Z1008" s="1312"/>
      <c r="AA1008" s="1312"/>
      <c r="AB1008" s="1312"/>
      <c r="AC1008" s="1312"/>
      <c r="AD1008" s="1312"/>
      <c r="AE1008" s="1312"/>
      <c r="AF1008" s="1312"/>
      <c r="AG1008" s="1312"/>
      <c r="AH1008" s="1312"/>
      <c r="AI1008" s="1312"/>
      <c r="AJ1008" s="1312"/>
      <c r="AK1008" s="1312"/>
      <c r="AL1008" s="1312"/>
      <c r="AM1008" s="1312"/>
      <c r="AN1008" s="1312"/>
      <c r="AO1008" s="1312"/>
      <c r="AP1008" s="1312"/>
      <c r="AQ1008" s="1312"/>
      <c r="AR1008" s="1312"/>
      <c r="AS1008" s="1312"/>
      <c r="AT1008" s="1312"/>
      <c r="AU1008" s="1312"/>
      <c r="AV1008" s="1312"/>
      <c r="AW1008" s="1312"/>
      <c r="AX1008" s="1312"/>
      <c r="AY1008" s="1312"/>
      <c r="AZ1008" s="1312"/>
      <c r="BA1008" s="1312"/>
      <c r="BB1008" s="1312"/>
      <c r="BC1008" s="1312"/>
      <c r="BD1008" s="1312"/>
      <c r="BE1008" s="1312"/>
      <c r="BF1008" s="1312"/>
      <c r="BG1008" s="1312"/>
      <c r="BH1008" s="1312"/>
      <c r="BI1008" s="1312"/>
      <c r="BJ1008" s="1312"/>
      <c r="BK1008" s="1312"/>
      <c r="BL1008" s="1312"/>
      <c r="BM1008" s="1312"/>
      <c r="BN1008" s="1312"/>
      <c r="BO1008" s="1312"/>
      <c r="BP1008" s="1312"/>
      <c r="BQ1008" s="1312"/>
      <c r="BR1008" s="1312"/>
      <c r="BS1008" s="1312"/>
      <c r="BT1008" s="1312"/>
      <c r="BU1008" s="1312"/>
      <c r="BV1008" s="1312"/>
      <c r="BW1008" s="1312"/>
      <c r="BX1008" s="1312"/>
      <c r="BY1008" s="1312"/>
      <c r="BZ1008" s="1312"/>
      <c r="CA1008" s="1312"/>
      <c r="CB1008" s="1312"/>
      <c r="CC1008" s="1312"/>
      <c r="CD1008" s="1312"/>
      <c r="CE1008" s="1312"/>
      <c r="CF1008" s="1312"/>
      <c r="CG1008" s="1312"/>
      <c r="CH1008" s="1312"/>
      <c r="CI1008" s="1312"/>
      <c r="CJ1008" s="1312"/>
      <c r="CK1008" s="1312"/>
      <c r="CL1008" s="1312"/>
      <c r="CM1008" s="1312"/>
      <c r="CN1008" s="1312"/>
      <c r="CO1008" s="1312"/>
      <c r="CP1008" s="1312"/>
      <c r="CQ1008" s="1312"/>
      <c r="CR1008" s="1312"/>
      <c r="CS1008" s="1312"/>
      <c r="CT1008" s="1312"/>
      <c r="CU1008" s="1312"/>
      <c r="CV1008" s="1312"/>
      <c r="CW1008" s="1312"/>
    </row>
    <row r="1009" spans="1:101">
      <c r="B1009" s="1313"/>
      <c r="C1009" s="1313" t="str">
        <f t="shared" si="60"/>
        <v>D0016D-001PackingBIVN</v>
      </c>
      <c r="D1009" s="1320" t="s">
        <v>246</v>
      </c>
      <c r="E1009" s="1313" t="s">
        <v>1210</v>
      </c>
      <c r="F1009" s="1313"/>
      <c r="G1009" s="1313" t="s">
        <v>1298</v>
      </c>
      <c r="H1009" s="1313"/>
      <c r="I1009" s="1313">
        <v>1</v>
      </c>
      <c r="J1009" s="1313"/>
      <c r="K1009" s="1313"/>
      <c r="L1009" s="1313"/>
      <c r="M1009" s="1313" t="str">
        <f>S1009&amp;O1009</f>
        <v>D0016D-001BIVN</v>
      </c>
      <c r="N1009" s="1313" t="s">
        <v>1255</v>
      </c>
      <c r="O1009" s="1313" t="s">
        <v>466</v>
      </c>
      <c r="P1009" s="1313" t="s">
        <v>1</v>
      </c>
      <c r="Q1009" s="1313" t="s">
        <v>538</v>
      </c>
      <c r="R1009" s="1313" t="s">
        <v>1210</v>
      </c>
      <c r="S1009" s="1313" t="s">
        <v>246</v>
      </c>
      <c r="T1009" s="1313" t="s">
        <v>1211</v>
      </c>
      <c r="U1009" s="1324" t="s">
        <v>1273</v>
      </c>
      <c r="V1009" s="1324" t="s">
        <v>1273</v>
      </c>
      <c r="W1009" s="1324" t="str">
        <f t="shared" si="61"/>
        <v>BIVN</v>
      </c>
      <c r="X1009" s="1313"/>
      <c r="Y1009" s="1313"/>
      <c r="Z1009" s="1313"/>
      <c r="AA1009" s="1313"/>
      <c r="AB1009" s="1313"/>
      <c r="AC1009" s="1313"/>
      <c r="AD1009" s="1313"/>
      <c r="AE1009" s="1313"/>
      <c r="AF1009" s="1313"/>
      <c r="AG1009" s="1313"/>
      <c r="AH1009" s="1313"/>
      <c r="AI1009" s="1313"/>
      <c r="AJ1009" s="1313"/>
      <c r="AK1009" s="1313"/>
      <c r="AL1009" s="1313"/>
      <c r="AM1009" s="1313"/>
      <c r="AN1009" s="1313"/>
      <c r="AO1009" s="1313"/>
      <c r="AP1009" s="1313"/>
      <c r="AQ1009" s="1313"/>
      <c r="AR1009" s="1313"/>
      <c r="AS1009" s="1313"/>
      <c r="AT1009" s="1313"/>
      <c r="AU1009" s="1313"/>
      <c r="AV1009" s="1313"/>
      <c r="AW1009" s="1313"/>
      <c r="AX1009" s="1313"/>
      <c r="AY1009" s="1313"/>
      <c r="AZ1009" s="1313"/>
      <c r="BA1009" s="1313"/>
      <c r="BB1009" s="1313"/>
      <c r="BC1009" s="1313"/>
      <c r="BD1009" s="1313"/>
      <c r="BE1009" s="1313"/>
      <c r="BF1009" s="1313"/>
      <c r="BG1009" s="1313"/>
      <c r="BH1009" s="1313"/>
      <c r="BI1009" s="1313"/>
      <c r="BJ1009" s="1313"/>
      <c r="BK1009" s="1313"/>
      <c r="BL1009" s="1313"/>
      <c r="BM1009" s="1313"/>
      <c r="BN1009" s="1313"/>
      <c r="BO1009" s="1313"/>
      <c r="BP1009" s="1313"/>
      <c r="BQ1009" s="1313"/>
      <c r="BR1009" s="1313"/>
      <c r="BS1009" s="1313"/>
      <c r="BT1009" s="1313"/>
      <c r="BU1009" s="1313"/>
      <c r="BV1009" s="1313"/>
      <c r="BW1009" s="1313"/>
      <c r="BX1009" s="1313"/>
      <c r="BY1009" s="1313"/>
      <c r="BZ1009" s="1313"/>
      <c r="CA1009" s="1313"/>
      <c r="CB1009" s="1313"/>
      <c r="CC1009" s="1313"/>
      <c r="CD1009" s="1313"/>
      <c r="CE1009" s="1313"/>
      <c r="CF1009" s="1313"/>
      <c r="CG1009" s="1313"/>
      <c r="CH1009" s="1313"/>
      <c r="CI1009" s="1313"/>
      <c r="CJ1009" s="1313"/>
      <c r="CK1009" s="1313"/>
      <c r="CL1009" s="1313"/>
      <c r="CM1009" s="1313"/>
      <c r="CN1009" s="1313"/>
      <c r="CO1009" s="1313"/>
      <c r="CP1009" s="1313"/>
      <c r="CQ1009" s="1313"/>
      <c r="CR1009" s="1313"/>
      <c r="CS1009" s="1313"/>
      <c r="CT1009" s="1313"/>
      <c r="CU1009" s="1313"/>
      <c r="CV1009" s="1313"/>
      <c r="CW1009" s="1313"/>
    </row>
    <row r="1010" spans="1:101">
      <c r="B1010" s="1312"/>
      <c r="C1010" s="1312" t="str">
        <f t="shared" si="60"/>
        <v>D0016H-001MILL</v>
      </c>
      <c r="D1010" s="1321" t="s">
        <v>240</v>
      </c>
      <c r="E1010" s="1312" t="s">
        <v>1715</v>
      </c>
      <c r="F1010" s="1312"/>
      <c r="G1010" s="1312" t="s">
        <v>1298</v>
      </c>
      <c r="H1010" s="1312"/>
      <c r="I1010" s="1312">
        <v>1</v>
      </c>
      <c r="J1010" s="1312"/>
      <c r="K1010" s="1312"/>
      <c r="L1010" s="1312"/>
      <c r="M1010" s="1312"/>
      <c r="N1010" s="1312" t="s">
        <v>1223</v>
      </c>
      <c r="O1010" s="1312"/>
      <c r="P1010" s="1312" t="s">
        <v>1213</v>
      </c>
      <c r="Q1010" s="1312" t="s">
        <v>538</v>
      </c>
      <c r="R1010" s="1312" t="s">
        <v>1715</v>
      </c>
      <c r="S1010" s="1312" t="s">
        <v>240</v>
      </c>
      <c r="T1010" s="1312" t="s">
        <v>1716</v>
      </c>
      <c r="U1010" s="1323" t="s">
        <v>1717</v>
      </c>
      <c r="V1010" s="1323" t="s">
        <v>1273</v>
      </c>
      <c r="W1010" s="1323">
        <f t="shared" si="61"/>
        <v>0</v>
      </c>
      <c r="X1010" s="1312"/>
      <c r="Y1010" s="1312"/>
      <c r="Z1010" s="1312"/>
      <c r="AA1010" s="1312"/>
      <c r="AB1010" s="1312"/>
      <c r="AC1010" s="1312"/>
      <c r="AD1010" s="1312"/>
      <c r="AE1010" s="1312"/>
      <c r="AF1010" s="1312"/>
      <c r="AG1010" s="1312"/>
      <c r="AH1010" s="1312"/>
      <c r="AI1010" s="1312"/>
      <c r="AJ1010" s="1312"/>
      <c r="AK1010" s="1312"/>
      <c r="AL1010" s="1312"/>
      <c r="AM1010" s="1312"/>
      <c r="AN1010" s="1312"/>
      <c r="AO1010" s="1312"/>
      <c r="AP1010" s="1312"/>
      <c r="AQ1010" s="1312"/>
      <c r="AR1010" s="1312"/>
      <c r="AS1010" s="1312"/>
      <c r="AT1010" s="1312"/>
      <c r="AU1010" s="1312"/>
      <c r="AV1010" s="1312"/>
      <c r="AW1010" s="1312"/>
      <c r="AX1010" s="1312"/>
      <c r="AY1010" s="1312"/>
      <c r="AZ1010" s="1312"/>
      <c r="BA1010" s="1312"/>
      <c r="BB1010" s="1312"/>
      <c r="BC1010" s="1312"/>
      <c r="BD1010" s="1312"/>
      <c r="BE1010" s="1312"/>
      <c r="BF1010" s="1312"/>
      <c r="BG1010" s="1312"/>
      <c r="BH1010" s="1312"/>
      <c r="BI1010" s="1312"/>
      <c r="BJ1010" s="1312"/>
      <c r="BK1010" s="1312"/>
      <c r="BL1010" s="1312"/>
      <c r="BM1010" s="1312"/>
      <c r="BN1010" s="1312"/>
      <c r="BO1010" s="1312"/>
      <c r="BP1010" s="1312"/>
      <c r="BQ1010" s="1312"/>
      <c r="BR1010" s="1312"/>
      <c r="BS1010" s="1312"/>
      <c r="BT1010" s="1312"/>
      <c r="BU1010" s="1312"/>
      <c r="BV1010" s="1312"/>
      <c r="BW1010" s="1312"/>
      <c r="BX1010" s="1312"/>
      <c r="BY1010" s="1312"/>
      <c r="BZ1010" s="1312"/>
      <c r="CA1010" s="1312"/>
      <c r="CB1010" s="1312"/>
      <c r="CC1010" s="1312"/>
      <c r="CD1010" s="1312"/>
      <c r="CE1010" s="1312"/>
      <c r="CF1010" s="1312"/>
      <c r="CG1010" s="1312"/>
      <c r="CH1010" s="1312"/>
      <c r="CI1010" s="1312"/>
      <c r="CJ1010" s="1312"/>
      <c r="CK1010" s="1312"/>
      <c r="CL1010" s="1312"/>
      <c r="CM1010" s="1312"/>
      <c r="CN1010" s="1312"/>
      <c r="CO1010" s="1312"/>
      <c r="CP1010" s="1312"/>
      <c r="CQ1010" s="1312"/>
      <c r="CR1010" s="1312"/>
      <c r="CS1010" s="1312"/>
      <c r="CT1010" s="1312"/>
      <c r="CU1010" s="1312"/>
      <c r="CV1010" s="1312"/>
      <c r="CW1010" s="1312"/>
    </row>
    <row r="1011" spans="1:101">
      <c r="B1011" s="1312"/>
      <c r="C1011" s="1312" t="str">
        <f t="shared" si="60"/>
        <v>D0016H-001Cut &amp; Scale</v>
      </c>
      <c r="D1011" s="1321" t="s">
        <v>240</v>
      </c>
      <c r="E1011" s="1312" t="s">
        <v>1718</v>
      </c>
      <c r="F1011" s="1312"/>
      <c r="G1011" s="1312" t="s">
        <v>1298</v>
      </c>
      <c r="H1011" s="1312"/>
      <c r="I1011" s="1312">
        <v>1</v>
      </c>
      <c r="J1011" s="1312"/>
      <c r="K1011" s="1312"/>
      <c r="L1011" s="1312"/>
      <c r="M1011" s="1312"/>
      <c r="N1011" s="1312" t="s">
        <v>1223</v>
      </c>
      <c r="O1011" s="1312"/>
      <c r="P1011" s="1312" t="s">
        <v>1213</v>
      </c>
      <c r="Q1011" s="1312" t="s">
        <v>538</v>
      </c>
      <c r="R1011" s="1312" t="s">
        <v>1718</v>
      </c>
      <c r="S1011" s="1312" t="s">
        <v>240</v>
      </c>
      <c r="T1011" s="1312" t="s">
        <v>1719</v>
      </c>
      <c r="U1011" s="1323" t="s">
        <v>1717</v>
      </c>
      <c r="V1011" s="1323" t="s">
        <v>1273</v>
      </c>
      <c r="W1011" s="1323">
        <f t="shared" si="61"/>
        <v>0</v>
      </c>
      <c r="X1011" s="1312"/>
      <c r="Y1011" s="1312"/>
      <c r="Z1011" s="1312"/>
      <c r="AA1011" s="1312"/>
      <c r="AB1011" s="1312"/>
      <c r="AC1011" s="1312"/>
      <c r="AD1011" s="1312"/>
      <c r="AE1011" s="1312"/>
      <c r="AF1011" s="1312"/>
      <c r="AG1011" s="1312"/>
      <c r="AH1011" s="1312"/>
      <c r="AI1011" s="1312"/>
      <c r="AJ1011" s="1312"/>
      <c r="AK1011" s="1312"/>
      <c r="AL1011" s="1312"/>
      <c r="AM1011" s="1312"/>
      <c r="AN1011" s="1312"/>
      <c r="AO1011" s="1312"/>
      <c r="AP1011" s="1312"/>
      <c r="AQ1011" s="1312"/>
      <c r="AR1011" s="1312"/>
      <c r="AS1011" s="1312"/>
      <c r="AT1011" s="1312"/>
      <c r="AU1011" s="1312"/>
      <c r="AV1011" s="1312"/>
      <c r="AW1011" s="1312"/>
      <c r="AX1011" s="1312"/>
      <c r="AY1011" s="1312"/>
      <c r="AZ1011" s="1312"/>
      <c r="BA1011" s="1312"/>
      <c r="BB1011" s="1312"/>
      <c r="BC1011" s="1312"/>
      <c r="BD1011" s="1312"/>
      <c r="BE1011" s="1312"/>
      <c r="BF1011" s="1312"/>
      <c r="BG1011" s="1312"/>
      <c r="BH1011" s="1312"/>
      <c r="BI1011" s="1312"/>
      <c r="BJ1011" s="1312"/>
      <c r="BK1011" s="1312"/>
      <c r="BL1011" s="1312"/>
      <c r="BM1011" s="1312"/>
      <c r="BN1011" s="1312"/>
      <c r="BO1011" s="1312"/>
      <c r="BP1011" s="1312"/>
      <c r="BQ1011" s="1312"/>
      <c r="BR1011" s="1312"/>
      <c r="BS1011" s="1312"/>
      <c r="BT1011" s="1312"/>
      <c r="BU1011" s="1312"/>
      <c r="BV1011" s="1312"/>
      <c r="BW1011" s="1312"/>
      <c r="BX1011" s="1312"/>
      <c r="BY1011" s="1312"/>
      <c r="BZ1011" s="1312"/>
      <c r="CA1011" s="1312"/>
      <c r="CB1011" s="1312"/>
      <c r="CC1011" s="1312"/>
      <c r="CD1011" s="1312"/>
      <c r="CE1011" s="1312"/>
      <c r="CF1011" s="1312"/>
      <c r="CG1011" s="1312"/>
      <c r="CH1011" s="1312"/>
      <c r="CI1011" s="1312"/>
      <c r="CJ1011" s="1312"/>
      <c r="CK1011" s="1312"/>
      <c r="CL1011" s="1312"/>
      <c r="CM1011" s="1312"/>
      <c r="CN1011" s="1312"/>
      <c r="CO1011" s="1312"/>
      <c r="CP1011" s="1312"/>
      <c r="CQ1011" s="1312"/>
      <c r="CR1011" s="1312"/>
      <c r="CS1011" s="1312"/>
      <c r="CT1011" s="1312"/>
      <c r="CU1011" s="1312"/>
      <c r="CV1011" s="1312"/>
      <c r="CW1011" s="1312"/>
    </row>
    <row r="1012" spans="1:101">
      <c r="B1012" s="1312"/>
      <c r="C1012" s="1312" t="str">
        <f t="shared" si="60"/>
        <v>D0016H-001Pressing</v>
      </c>
      <c r="D1012" s="1321" t="s">
        <v>240</v>
      </c>
      <c r="E1012" s="1312" t="s">
        <v>1237</v>
      </c>
      <c r="F1012" s="1312"/>
      <c r="G1012" s="1312" t="s">
        <v>1298</v>
      </c>
      <c r="H1012" s="1312"/>
      <c r="I1012" s="1312">
        <v>1</v>
      </c>
      <c r="J1012" s="1312"/>
      <c r="K1012" s="1312"/>
      <c r="L1012" s="1312"/>
      <c r="M1012" s="1312"/>
      <c r="N1012" s="1312" t="s">
        <v>1223</v>
      </c>
      <c r="O1012" s="1312"/>
      <c r="P1012" s="1312" t="s">
        <v>1213</v>
      </c>
      <c r="Q1012" s="1312" t="s">
        <v>538</v>
      </c>
      <c r="R1012" s="1312" t="s">
        <v>1237</v>
      </c>
      <c r="S1012" s="1312" t="s">
        <v>240</v>
      </c>
      <c r="T1012" s="1312" t="s">
        <v>1238</v>
      </c>
      <c r="U1012" s="1323" t="s">
        <v>1273</v>
      </c>
      <c r="V1012" s="1323" t="s">
        <v>1717</v>
      </c>
      <c r="W1012" s="1323">
        <f t="shared" si="61"/>
        <v>0</v>
      </c>
      <c r="X1012" s="1312"/>
      <c r="Y1012" s="1312"/>
      <c r="Z1012" s="1312"/>
      <c r="AA1012" s="1312"/>
      <c r="AB1012" s="1312"/>
      <c r="AC1012" s="1312"/>
      <c r="AD1012" s="1312"/>
      <c r="AE1012" s="1312"/>
      <c r="AF1012" s="1312"/>
      <c r="AG1012" s="1312"/>
      <c r="AH1012" s="1312"/>
      <c r="AI1012" s="1312"/>
      <c r="AJ1012" s="1312"/>
      <c r="AK1012" s="1312"/>
      <c r="AL1012" s="1312"/>
      <c r="AM1012" s="1312"/>
      <c r="AN1012" s="1312"/>
      <c r="AO1012" s="1312"/>
      <c r="AP1012" s="1312"/>
      <c r="AQ1012" s="1312"/>
      <c r="AR1012" s="1312"/>
      <c r="AS1012" s="1312"/>
      <c r="AT1012" s="1312"/>
      <c r="AU1012" s="1312"/>
      <c r="AV1012" s="1312"/>
      <c r="AW1012" s="1312"/>
      <c r="AX1012" s="1312"/>
      <c r="AY1012" s="1312"/>
      <c r="AZ1012" s="1312"/>
      <c r="BA1012" s="1312"/>
      <c r="BB1012" s="1312"/>
      <c r="BC1012" s="1312"/>
      <c r="BD1012" s="1312"/>
      <c r="BE1012" s="1312"/>
      <c r="BF1012" s="1312"/>
      <c r="BG1012" s="1312"/>
      <c r="BH1012" s="1312"/>
      <c r="BI1012" s="1312"/>
      <c r="BJ1012" s="1312"/>
      <c r="BK1012" s="1312"/>
      <c r="BL1012" s="1312"/>
      <c r="BM1012" s="1312"/>
      <c r="BN1012" s="1312"/>
      <c r="BO1012" s="1312"/>
      <c r="BP1012" s="1312"/>
      <c r="BQ1012" s="1312"/>
      <c r="BR1012" s="1312"/>
      <c r="BS1012" s="1312"/>
      <c r="BT1012" s="1312"/>
      <c r="BU1012" s="1312"/>
      <c r="BV1012" s="1312"/>
      <c r="BW1012" s="1312"/>
      <c r="BX1012" s="1312"/>
      <c r="BY1012" s="1312"/>
      <c r="BZ1012" s="1312"/>
      <c r="CA1012" s="1312"/>
      <c r="CB1012" s="1312"/>
      <c r="CC1012" s="1312"/>
      <c r="CD1012" s="1312"/>
      <c r="CE1012" s="1312"/>
      <c r="CF1012" s="1312"/>
      <c r="CG1012" s="1312"/>
      <c r="CH1012" s="1312"/>
      <c r="CI1012" s="1312"/>
      <c r="CJ1012" s="1312"/>
      <c r="CK1012" s="1312"/>
      <c r="CL1012" s="1312"/>
      <c r="CM1012" s="1312"/>
      <c r="CN1012" s="1312"/>
      <c r="CO1012" s="1312"/>
      <c r="CP1012" s="1312"/>
      <c r="CQ1012" s="1312"/>
      <c r="CR1012" s="1312"/>
      <c r="CS1012" s="1312"/>
      <c r="CT1012" s="1312"/>
      <c r="CU1012" s="1312"/>
      <c r="CV1012" s="1312"/>
      <c r="CW1012" s="1312"/>
    </row>
    <row r="1013" spans="1:101">
      <c r="B1013" s="1312"/>
      <c r="C1013" s="1312" t="str">
        <f t="shared" si="60"/>
        <v>D0016H-001Heatting</v>
      </c>
      <c r="D1013" s="1321" t="s">
        <v>240</v>
      </c>
      <c r="E1013" s="1312" t="s">
        <v>1221</v>
      </c>
      <c r="F1013" s="1312"/>
      <c r="G1013" s="1312" t="s">
        <v>1298</v>
      </c>
      <c r="H1013" s="1312"/>
      <c r="I1013" s="1312">
        <v>1</v>
      </c>
      <c r="J1013" s="1312"/>
      <c r="K1013" s="1312"/>
      <c r="L1013" s="1312"/>
      <c r="M1013" s="1312"/>
      <c r="N1013" s="1312" t="s">
        <v>1223</v>
      </c>
      <c r="O1013" s="1312"/>
      <c r="P1013" s="1312" t="s">
        <v>1213</v>
      </c>
      <c r="Q1013" s="1312" t="s">
        <v>538</v>
      </c>
      <c r="R1013" s="1312" t="s">
        <v>1221</v>
      </c>
      <c r="S1013" s="1312" t="s">
        <v>240</v>
      </c>
      <c r="T1013" s="1312" t="s">
        <v>1222</v>
      </c>
      <c r="U1013" s="1323" t="s">
        <v>1273</v>
      </c>
      <c r="V1013" s="1323" t="s">
        <v>1730</v>
      </c>
      <c r="W1013" s="1323">
        <f t="shared" si="61"/>
        <v>0</v>
      </c>
      <c r="X1013" s="1312"/>
      <c r="Y1013" s="1312"/>
      <c r="Z1013" s="1312"/>
      <c r="AA1013" s="1312"/>
      <c r="AB1013" s="1312"/>
      <c r="AC1013" s="1312"/>
      <c r="AD1013" s="1312"/>
      <c r="AE1013" s="1312"/>
      <c r="AF1013" s="1312"/>
      <c r="AG1013" s="1312"/>
      <c r="AH1013" s="1312"/>
      <c r="AI1013" s="1312"/>
      <c r="AJ1013" s="1312"/>
      <c r="AK1013" s="1312"/>
      <c r="AL1013" s="1312"/>
      <c r="AM1013" s="1312"/>
      <c r="AN1013" s="1312"/>
      <c r="AO1013" s="1312"/>
      <c r="AP1013" s="1312"/>
      <c r="AQ1013" s="1312"/>
      <c r="AR1013" s="1312"/>
      <c r="AS1013" s="1312"/>
      <c r="AT1013" s="1312"/>
      <c r="AU1013" s="1312"/>
      <c r="AV1013" s="1312"/>
      <c r="AW1013" s="1312"/>
      <c r="AX1013" s="1312"/>
      <c r="AY1013" s="1312"/>
      <c r="AZ1013" s="1312"/>
      <c r="BA1013" s="1312"/>
      <c r="BB1013" s="1312"/>
      <c r="BC1013" s="1312"/>
      <c r="BD1013" s="1312"/>
      <c r="BE1013" s="1312"/>
      <c r="BF1013" s="1312"/>
      <c r="BG1013" s="1312"/>
      <c r="BH1013" s="1312"/>
      <c r="BI1013" s="1312"/>
      <c r="BJ1013" s="1312"/>
      <c r="BK1013" s="1312"/>
      <c r="BL1013" s="1312"/>
      <c r="BM1013" s="1312"/>
      <c r="BN1013" s="1312"/>
      <c r="BO1013" s="1312"/>
      <c r="BP1013" s="1312"/>
      <c r="BQ1013" s="1312"/>
      <c r="BR1013" s="1312"/>
      <c r="BS1013" s="1312"/>
      <c r="BT1013" s="1312"/>
      <c r="BU1013" s="1312"/>
      <c r="BV1013" s="1312"/>
      <c r="BW1013" s="1312"/>
      <c r="BX1013" s="1312"/>
      <c r="BY1013" s="1312"/>
      <c r="BZ1013" s="1312"/>
      <c r="CA1013" s="1312"/>
      <c r="CB1013" s="1312"/>
      <c r="CC1013" s="1312"/>
      <c r="CD1013" s="1312"/>
      <c r="CE1013" s="1312"/>
      <c r="CF1013" s="1312"/>
      <c r="CG1013" s="1312"/>
      <c r="CH1013" s="1312"/>
      <c r="CI1013" s="1312"/>
      <c r="CJ1013" s="1312"/>
      <c r="CK1013" s="1312"/>
      <c r="CL1013" s="1312"/>
      <c r="CM1013" s="1312"/>
      <c r="CN1013" s="1312"/>
      <c r="CO1013" s="1312"/>
      <c r="CP1013" s="1312"/>
      <c r="CQ1013" s="1312"/>
      <c r="CR1013" s="1312"/>
      <c r="CS1013" s="1312"/>
      <c r="CT1013" s="1312"/>
      <c r="CU1013" s="1312"/>
      <c r="CV1013" s="1312"/>
      <c r="CW1013" s="1312"/>
    </row>
    <row r="1014" spans="1:101">
      <c r="B1014" s="1312"/>
      <c r="C1014" s="1312" t="str">
        <f t="shared" si="60"/>
        <v>D0015C-0011st ROTARY Cutting</v>
      </c>
      <c r="D1014" s="1321" t="s">
        <v>244</v>
      </c>
      <c r="E1014" s="1312" t="s">
        <v>1231</v>
      </c>
      <c r="F1014" s="1312"/>
      <c r="G1014" s="1312" t="s">
        <v>1298</v>
      </c>
      <c r="H1014" s="1312"/>
      <c r="I1014" s="1312">
        <v>1</v>
      </c>
      <c r="J1014" s="1312"/>
      <c r="K1014" s="1312"/>
      <c r="L1014" s="1312"/>
      <c r="M1014" s="1312"/>
      <c r="N1014" s="1312" t="s">
        <v>1256</v>
      </c>
      <c r="O1014" s="1312"/>
      <c r="P1014" s="1312" t="s">
        <v>1213</v>
      </c>
      <c r="Q1014" s="1312" t="s">
        <v>538</v>
      </c>
      <c r="R1014" s="1312" t="s">
        <v>1231</v>
      </c>
      <c r="S1014" s="1312" t="s">
        <v>244</v>
      </c>
      <c r="T1014" s="1312" t="s">
        <v>1232</v>
      </c>
      <c r="U1014" s="1323" t="s">
        <v>1273</v>
      </c>
      <c r="V1014" s="1323" t="s">
        <v>1730</v>
      </c>
      <c r="W1014" s="1323">
        <f t="shared" si="61"/>
        <v>0</v>
      </c>
      <c r="X1014" s="1312"/>
      <c r="Y1014" s="1312"/>
      <c r="Z1014" s="1312"/>
      <c r="AA1014" s="1312"/>
      <c r="AB1014" s="1312"/>
      <c r="AC1014" s="1312"/>
      <c r="AD1014" s="1312"/>
      <c r="AE1014" s="1312"/>
      <c r="AF1014" s="1312"/>
      <c r="AG1014" s="1312"/>
      <c r="AH1014" s="1312"/>
      <c r="AI1014" s="1312"/>
      <c r="AJ1014" s="1312"/>
      <c r="AK1014" s="1312"/>
      <c r="AL1014" s="1312"/>
      <c r="AM1014" s="1312"/>
      <c r="AN1014" s="1312"/>
      <c r="AO1014" s="1312"/>
      <c r="AP1014" s="1312"/>
      <c r="AQ1014" s="1312"/>
      <c r="AR1014" s="1312"/>
      <c r="AS1014" s="1312"/>
      <c r="AT1014" s="1312"/>
      <c r="AU1014" s="1312"/>
      <c r="AV1014" s="1312"/>
      <c r="AW1014" s="1312"/>
      <c r="AX1014" s="1312"/>
      <c r="AY1014" s="1312"/>
      <c r="AZ1014" s="1312"/>
      <c r="BA1014" s="1312"/>
      <c r="BB1014" s="1312"/>
      <c r="BC1014" s="1312"/>
      <c r="BD1014" s="1312"/>
      <c r="BE1014" s="1312"/>
      <c r="BF1014" s="1312"/>
      <c r="BG1014" s="1312"/>
      <c r="BH1014" s="1312"/>
      <c r="BI1014" s="1312"/>
      <c r="BJ1014" s="1312"/>
      <c r="BK1014" s="1312"/>
      <c r="BL1014" s="1312"/>
      <c r="BM1014" s="1312"/>
      <c r="BN1014" s="1312"/>
      <c r="BO1014" s="1312"/>
      <c r="BP1014" s="1312"/>
      <c r="BQ1014" s="1312"/>
      <c r="BR1014" s="1312"/>
      <c r="BS1014" s="1312"/>
      <c r="BT1014" s="1312"/>
      <c r="BU1014" s="1312"/>
      <c r="BV1014" s="1312"/>
      <c r="BW1014" s="1312"/>
      <c r="BX1014" s="1312"/>
      <c r="BY1014" s="1312"/>
      <c r="BZ1014" s="1312"/>
      <c r="CA1014" s="1312"/>
      <c r="CB1014" s="1312"/>
      <c r="CC1014" s="1312"/>
      <c r="CD1014" s="1312"/>
      <c r="CE1014" s="1312"/>
      <c r="CF1014" s="1312"/>
      <c r="CG1014" s="1312"/>
      <c r="CH1014" s="1312"/>
      <c r="CI1014" s="1312"/>
      <c r="CJ1014" s="1312"/>
      <c r="CK1014" s="1312"/>
      <c r="CL1014" s="1312"/>
      <c r="CM1014" s="1312"/>
      <c r="CN1014" s="1312"/>
      <c r="CO1014" s="1312"/>
      <c r="CP1014" s="1312"/>
      <c r="CQ1014" s="1312"/>
      <c r="CR1014" s="1312"/>
      <c r="CS1014" s="1312"/>
      <c r="CT1014" s="1312"/>
      <c r="CU1014" s="1312"/>
      <c r="CV1014" s="1312"/>
      <c r="CW1014" s="1312"/>
    </row>
    <row r="1015" spans="1:101">
      <c r="B1015" s="1312"/>
      <c r="C1015" s="1312" t="str">
        <f t="shared" si="60"/>
        <v>D0015C-001Washing</v>
      </c>
      <c r="D1015" s="1321" t="s">
        <v>244</v>
      </c>
      <c r="E1015" s="1312" t="s">
        <v>1711</v>
      </c>
      <c r="F1015" s="1312"/>
      <c r="G1015" s="1312" t="s">
        <v>1298</v>
      </c>
      <c r="H1015" s="1312"/>
      <c r="I1015" s="1312">
        <v>1</v>
      </c>
      <c r="J1015" s="1312"/>
      <c r="K1015" s="1312"/>
      <c r="L1015" s="1312"/>
      <c r="M1015" s="1312"/>
      <c r="N1015" s="1312" t="s">
        <v>1256</v>
      </c>
      <c r="O1015" s="1312"/>
      <c r="P1015" s="1312" t="s">
        <v>1213</v>
      </c>
      <c r="Q1015" s="1312" t="s">
        <v>538</v>
      </c>
      <c r="R1015" s="1312" t="s">
        <v>1711</v>
      </c>
      <c r="S1015" s="1312" t="s">
        <v>244</v>
      </c>
      <c r="T1015" s="1312" t="s">
        <v>1712</v>
      </c>
      <c r="U1015" s="1323" t="s">
        <v>1273</v>
      </c>
      <c r="V1015" s="1323" t="s">
        <v>1273</v>
      </c>
      <c r="W1015" s="1323">
        <f t="shared" si="61"/>
        <v>0</v>
      </c>
      <c r="X1015" s="1312"/>
      <c r="Y1015" s="1312"/>
      <c r="Z1015" s="1312"/>
      <c r="AA1015" s="1312"/>
      <c r="AB1015" s="1312"/>
      <c r="AC1015" s="1312"/>
      <c r="AD1015" s="1312"/>
      <c r="AE1015" s="1312"/>
      <c r="AF1015" s="1312"/>
      <c r="AG1015" s="1312"/>
      <c r="AH1015" s="1312"/>
      <c r="AI1015" s="1312"/>
      <c r="AJ1015" s="1312"/>
      <c r="AK1015" s="1312"/>
      <c r="AL1015" s="1312"/>
      <c r="AM1015" s="1312"/>
      <c r="AN1015" s="1312"/>
      <c r="AO1015" s="1312"/>
      <c r="AP1015" s="1312"/>
      <c r="AQ1015" s="1312"/>
      <c r="AR1015" s="1312"/>
      <c r="AS1015" s="1312"/>
      <c r="AT1015" s="1312"/>
      <c r="AU1015" s="1312"/>
      <c r="AV1015" s="1312"/>
      <c r="AW1015" s="1312"/>
      <c r="AX1015" s="1312"/>
      <c r="AY1015" s="1312"/>
      <c r="AZ1015" s="1312"/>
      <c r="BA1015" s="1312"/>
      <c r="BB1015" s="1312"/>
      <c r="BC1015" s="1312"/>
      <c r="BD1015" s="1312"/>
      <c r="BE1015" s="1312"/>
      <c r="BF1015" s="1312"/>
      <c r="BG1015" s="1312"/>
      <c r="BH1015" s="1312"/>
      <c r="BI1015" s="1312"/>
      <c r="BJ1015" s="1312"/>
      <c r="BK1015" s="1312"/>
      <c r="BL1015" s="1312"/>
      <c r="BM1015" s="1312"/>
      <c r="BN1015" s="1312"/>
      <c r="BO1015" s="1312"/>
      <c r="BP1015" s="1312"/>
      <c r="BQ1015" s="1312"/>
      <c r="BR1015" s="1312"/>
      <c r="BS1015" s="1312"/>
      <c r="BT1015" s="1312"/>
      <c r="BU1015" s="1312"/>
      <c r="BV1015" s="1312"/>
      <c r="BW1015" s="1312"/>
      <c r="BX1015" s="1312"/>
      <c r="BY1015" s="1312"/>
      <c r="BZ1015" s="1312"/>
      <c r="CA1015" s="1312"/>
      <c r="CB1015" s="1312"/>
      <c r="CC1015" s="1312"/>
      <c r="CD1015" s="1312"/>
      <c r="CE1015" s="1312"/>
      <c r="CF1015" s="1312"/>
      <c r="CG1015" s="1312"/>
      <c r="CH1015" s="1312"/>
      <c r="CI1015" s="1312"/>
      <c r="CJ1015" s="1312"/>
      <c r="CK1015" s="1312"/>
      <c r="CL1015" s="1312"/>
      <c r="CM1015" s="1312"/>
      <c r="CN1015" s="1312"/>
      <c r="CO1015" s="1312"/>
      <c r="CP1015" s="1312"/>
      <c r="CQ1015" s="1312"/>
      <c r="CR1015" s="1312"/>
      <c r="CS1015" s="1312"/>
      <c r="CT1015" s="1312"/>
      <c r="CU1015" s="1312"/>
      <c r="CV1015" s="1312"/>
      <c r="CW1015" s="1312"/>
    </row>
    <row r="1016" spans="1:101">
      <c r="B1016" s="1312"/>
      <c r="C1016" s="1312" t="str">
        <f t="shared" si="60"/>
        <v>D0016M-0011st Assembly</v>
      </c>
      <c r="D1016" s="1321" t="s">
        <v>248</v>
      </c>
      <c r="E1016" s="1312" t="s">
        <v>1257</v>
      </c>
      <c r="F1016" s="1312"/>
      <c r="G1016" s="1312" t="s">
        <v>1298</v>
      </c>
      <c r="H1016" s="1312"/>
      <c r="I1016" s="1312">
        <v>1</v>
      </c>
      <c r="J1016" s="1312"/>
      <c r="K1016" s="1312"/>
      <c r="L1016" s="1312"/>
      <c r="M1016" s="1312"/>
      <c r="N1016" s="1312" t="s">
        <v>1256</v>
      </c>
      <c r="O1016" s="1312"/>
      <c r="P1016" s="1312" t="s">
        <v>1213</v>
      </c>
      <c r="Q1016" s="1312" t="s">
        <v>538</v>
      </c>
      <c r="R1016" s="1312" t="s">
        <v>1257</v>
      </c>
      <c r="S1016" s="1312" t="s">
        <v>248</v>
      </c>
      <c r="T1016" s="1312" t="s">
        <v>1258</v>
      </c>
      <c r="U1016" s="1323" t="s">
        <v>1273</v>
      </c>
      <c r="V1016" s="1323" t="s">
        <v>1273</v>
      </c>
      <c r="W1016" s="1323">
        <f t="shared" si="61"/>
        <v>0</v>
      </c>
      <c r="X1016" s="1312"/>
      <c r="Y1016" s="1312"/>
      <c r="Z1016" s="1312"/>
      <c r="AA1016" s="1312"/>
      <c r="AB1016" s="1312"/>
      <c r="AC1016" s="1312"/>
      <c r="AD1016" s="1312"/>
      <c r="AE1016" s="1312"/>
      <c r="AF1016" s="1312"/>
      <c r="AG1016" s="1312"/>
      <c r="AH1016" s="1312"/>
      <c r="AI1016" s="1312"/>
      <c r="AJ1016" s="1312"/>
      <c r="AK1016" s="1312"/>
      <c r="AL1016" s="1312"/>
      <c r="AM1016" s="1312"/>
      <c r="AN1016" s="1312"/>
      <c r="AO1016" s="1312"/>
      <c r="AP1016" s="1312"/>
      <c r="AQ1016" s="1312"/>
      <c r="AR1016" s="1312"/>
      <c r="AS1016" s="1312"/>
      <c r="AT1016" s="1312"/>
      <c r="AU1016" s="1312"/>
      <c r="AV1016" s="1312"/>
      <c r="AW1016" s="1312"/>
      <c r="AX1016" s="1312"/>
      <c r="AY1016" s="1312"/>
      <c r="AZ1016" s="1312"/>
      <c r="BA1016" s="1312"/>
      <c r="BB1016" s="1312"/>
      <c r="BC1016" s="1312"/>
      <c r="BD1016" s="1312"/>
      <c r="BE1016" s="1312"/>
      <c r="BF1016" s="1312"/>
      <c r="BG1016" s="1312"/>
      <c r="BH1016" s="1312"/>
      <c r="BI1016" s="1312"/>
      <c r="BJ1016" s="1312"/>
      <c r="BK1016" s="1312"/>
      <c r="BL1016" s="1312"/>
      <c r="BM1016" s="1312"/>
      <c r="BN1016" s="1312"/>
      <c r="BO1016" s="1312"/>
      <c r="BP1016" s="1312"/>
      <c r="BQ1016" s="1312"/>
      <c r="BR1016" s="1312"/>
      <c r="BS1016" s="1312"/>
      <c r="BT1016" s="1312"/>
      <c r="BU1016" s="1312"/>
      <c r="BV1016" s="1312"/>
      <c r="BW1016" s="1312"/>
      <c r="BX1016" s="1312"/>
      <c r="BY1016" s="1312"/>
      <c r="BZ1016" s="1312"/>
      <c r="CA1016" s="1312"/>
      <c r="CB1016" s="1312"/>
      <c r="CC1016" s="1312"/>
      <c r="CD1016" s="1312"/>
      <c r="CE1016" s="1312"/>
      <c r="CF1016" s="1312"/>
      <c r="CG1016" s="1312"/>
      <c r="CH1016" s="1312"/>
      <c r="CI1016" s="1312"/>
      <c r="CJ1016" s="1312"/>
      <c r="CK1016" s="1312"/>
      <c r="CL1016" s="1312"/>
      <c r="CM1016" s="1312"/>
      <c r="CN1016" s="1312"/>
      <c r="CO1016" s="1312"/>
      <c r="CP1016" s="1312"/>
      <c r="CQ1016" s="1312"/>
      <c r="CR1016" s="1312"/>
      <c r="CS1016" s="1312"/>
      <c r="CT1016" s="1312"/>
      <c r="CU1016" s="1312"/>
      <c r="CV1016" s="1312"/>
      <c r="CW1016" s="1312"/>
    </row>
    <row r="1017" spans="1:101">
      <c r="B1017" s="1312"/>
      <c r="C1017" s="1312" t="str">
        <f t="shared" si="60"/>
        <v>D0016M-001Dimention check</v>
      </c>
      <c r="D1017" s="1321" t="s">
        <v>248</v>
      </c>
      <c r="E1017" s="1312" t="s">
        <v>1722</v>
      </c>
      <c r="F1017" s="1312"/>
      <c r="G1017" s="1312" t="s">
        <v>1298</v>
      </c>
      <c r="H1017" s="1312"/>
      <c r="I1017" s="1312">
        <v>1</v>
      </c>
      <c r="J1017" s="1312"/>
      <c r="K1017" s="1312"/>
      <c r="L1017" s="1312"/>
      <c r="M1017" s="1312"/>
      <c r="N1017" s="1312" t="s">
        <v>1256</v>
      </c>
      <c r="O1017" s="1312"/>
      <c r="P1017" s="1312" t="s">
        <v>1213</v>
      </c>
      <c r="Q1017" s="1312" t="s">
        <v>538</v>
      </c>
      <c r="R1017" s="1312" t="s">
        <v>1722</v>
      </c>
      <c r="S1017" s="1312" t="s">
        <v>248</v>
      </c>
      <c r="T1017" s="1312" t="s">
        <v>1723</v>
      </c>
      <c r="U1017" s="1323" t="s">
        <v>1273</v>
      </c>
      <c r="V1017" s="1323" t="s">
        <v>1273</v>
      </c>
      <c r="W1017" s="1323">
        <f t="shared" si="61"/>
        <v>0</v>
      </c>
      <c r="X1017" s="1312"/>
      <c r="Y1017" s="1312"/>
      <c r="Z1017" s="1312"/>
      <c r="AA1017" s="1312"/>
      <c r="AB1017" s="1312"/>
      <c r="AC1017" s="1312"/>
      <c r="AD1017" s="1312"/>
      <c r="AE1017" s="1312"/>
      <c r="AF1017" s="1312"/>
      <c r="AG1017" s="1312"/>
      <c r="AH1017" s="1312"/>
      <c r="AI1017" s="1312"/>
      <c r="AJ1017" s="1312"/>
      <c r="AK1017" s="1312"/>
      <c r="AL1017" s="1312"/>
      <c r="AM1017" s="1312"/>
      <c r="AN1017" s="1312"/>
      <c r="AO1017" s="1312"/>
      <c r="AP1017" s="1312"/>
      <c r="AQ1017" s="1312"/>
      <c r="AR1017" s="1312"/>
      <c r="AS1017" s="1312"/>
      <c r="AT1017" s="1312"/>
      <c r="AU1017" s="1312"/>
      <c r="AV1017" s="1312"/>
      <c r="AW1017" s="1312"/>
      <c r="AX1017" s="1312"/>
      <c r="AY1017" s="1312"/>
      <c r="AZ1017" s="1312"/>
      <c r="BA1017" s="1312"/>
      <c r="BB1017" s="1312"/>
      <c r="BC1017" s="1312"/>
      <c r="BD1017" s="1312"/>
      <c r="BE1017" s="1312"/>
      <c r="BF1017" s="1312"/>
      <c r="BG1017" s="1312"/>
      <c r="BH1017" s="1312"/>
      <c r="BI1017" s="1312"/>
      <c r="BJ1017" s="1312"/>
      <c r="BK1017" s="1312"/>
      <c r="BL1017" s="1312"/>
      <c r="BM1017" s="1312"/>
      <c r="BN1017" s="1312"/>
      <c r="BO1017" s="1312"/>
      <c r="BP1017" s="1312"/>
      <c r="BQ1017" s="1312"/>
      <c r="BR1017" s="1312"/>
      <c r="BS1017" s="1312"/>
      <c r="BT1017" s="1312"/>
      <c r="BU1017" s="1312"/>
      <c r="BV1017" s="1312"/>
      <c r="BW1017" s="1312"/>
      <c r="BX1017" s="1312"/>
      <c r="BY1017" s="1312"/>
      <c r="BZ1017" s="1312"/>
      <c r="CA1017" s="1312"/>
      <c r="CB1017" s="1312"/>
      <c r="CC1017" s="1312"/>
      <c r="CD1017" s="1312"/>
      <c r="CE1017" s="1312"/>
      <c r="CF1017" s="1312"/>
      <c r="CG1017" s="1312"/>
      <c r="CH1017" s="1312"/>
      <c r="CI1017" s="1312"/>
      <c r="CJ1017" s="1312"/>
      <c r="CK1017" s="1312"/>
      <c r="CL1017" s="1312"/>
      <c r="CM1017" s="1312"/>
      <c r="CN1017" s="1312"/>
      <c r="CO1017" s="1312"/>
      <c r="CP1017" s="1312"/>
      <c r="CQ1017" s="1312"/>
      <c r="CR1017" s="1312"/>
      <c r="CS1017" s="1312"/>
      <c r="CT1017" s="1312"/>
      <c r="CU1017" s="1312"/>
      <c r="CV1017" s="1312"/>
      <c r="CW1017" s="1312"/>
    </row>
    <row r="1018" spans="1:101">
      <c r="B1018" s="1312"/>
      <c r="C1018" s="1312" t="str">
        <f t="shared" si="60"/>
        <v>D0016M-001Traverse Grinding</v>
      </c>
      <c r="D1018" s="1321" t="s">
        <v>248</v>
      </c>
      <c r="E1018" s="1312" t="s">
        <v>1219</v>
      </c>
      <c r="F1018" s="1312"/>
      <c r="G1018" s="1312" t="s">
        <v>1298</v>
      </c>
      <c r="H1018" s="1312"/>
      <c r="I1018" s="1312">
        <v>1</v>
      </c>
      <c r="J1018" s="1312"/>
      <c r="K1018" s="1312"/>
      <c r="L1018" s="1312"/>
      <c r="M1018" s="1312"/>
      <c r="N1018" s="1312" t="s">
        <v>1256</v>
      </c>
      <c r="O1018" s="1312"/>
      <c r="P1018" s="1312" t="s">
        <v>1213</v>
      </c>
      <c r="Q1018" s="1312" t="s">
        <v>538</v>
      </c>
      <c r="R1018" s="1312" t="s">
        <v>1219</v>
      </c>
      <c r="S1018" s="1312" t="s">
        <v>248</v>
      </c>
      <c r="T1018" s="1312" t="s">
        <v>1220</v>
      </c>
      <c r="U1018" s="1323" t="s">
        <v>1273</v>
      </c>
      <c r="V1018" s="1323" t="s">
        <v>1273</v>
      </c>
      <c r="W1018" s="1323">
        <f t="shared" si="61"/>
        <v>0</v>
      </c>
      <c r="X1018" s="1312"/>
      <c r="Y1018" s="1312"/>
      <c r="Z1018" s="1312"/>
      <c r="AA1018" s="1312"/>
      <c r="AB1018" s="1312"/>
      <c r="AC1018" s="1312"/>
      <c r="AD1018" s="1312"/>
      <c r="AE1018" s="1312"/>
      <c r="AF1018" s="1312"/>
      <c r="AG1018" s="1312"/>
      <c r="AH1018" s="1312"/>
      <c r="AI1018" s="1312"/>
      <c r="AJ1018" s="1312"/>
      <c r="AK1018" s="1312"/>
      <c r="AL1018" s="1312"/>
      <c r="AM1018" s="1312"/>
      <c r="AN1018" s="1312"/>
      <c r="AO1018" s="1312"/>
      <c r="AP1018" s="1312"/>
      <c r="AQ1018" s="1312"/>
      <c r="AR1018" s="1312"/>
      <c r="AS1018" s="1312"/>
      <c r="AT1018" s="1312"/>
      <c r="AU1018" s="1312"/>
      <c r="AV1018" s="1312"/>
      <c r="AW1018" s="1312"/>
      <c r="AX1018" s="1312"/>
      <c r="AY1018" s="1312"/>
      <c r="AZ1018" s="1312"/>
      <c r="BA1018" s="1312"/>
      <c r="BB1018" s="1312"/>
      <c r="BC1018" s="1312"/>
      <c r="BD1018" s="1312"/>
      <c r="BE1018" s="1312"/>
      <c r="BF1018" s="1312"/>
      <c r="BG1018" s="1312"/>
      <c r="BH1018" s="1312"/>
      <c r="BI1018" s="1312"/>
      <c r="BJ1018" s="1312"/>
      <c r="BK1018" s="1312"/>
      <c r="BL1018" s="1312"/>
      <c r="BM1018" s="1312"/>
      <c r="BN1018" s="1312"/>
      <c r="BO1018" s="1312"/>
      <c r="BP1018" s="1312"/>
      <c r="BQ1018" s="1312"/>
      <c r="BR1018" s="1312"/>
      <c r="BS1018" s="1312"/>
      <c r="BT1018" s="1312"/>
      <c r="BU1018" s="1312"/>
      <c r="BV1018" s="1312"/>
      <c r="BW1018" s="1312"/>
      <c r="BX1018" s="1312"/>
      <c r="BY1018" s="1312"/>
      <c r="BZ1018" s="1312"/>
      <c r="CA1018" s="1312"/>
      <c r="CB1018" s="1312"/>
      <c r="CC1018" s="1312"/>
      <c r="CD1018" s="1312"/>
      <c r="CE1018" s="1312"/>
      <c r="CF1018" s="1312"/>
      <c r="CG1018" s="1312"/>
      <c r="CH1018" s="1312"/>
      <c r="CI1018" s="1312"/>
      <c r="CJ1018" s="1312"/>
      <c r="CK1018" s="1312"/>
      <c r="CL1018" s="1312"/>
      <c r="CM1018" s="1312"/>
      <c r="CN1018" s="1312"/>
      <c r="CO1018" s="1312"/>
      <c r="CP1018" s="1312"/>
      <c r="CQ1018" s="1312"/>
      <c r="CR1018" s="1312"/>
      <c r="CS1018" s="1312"/>
      <c r="CT1018" s="1312"/>
      <c r="CU1018" s="1312"/>
      <c r="CV1018" s="1312"/>
      <c r="CW1018" s="1312"/>
    </row>
    <row r="1019" spans="1:101">
      <c r="B1019" s="1312"/>
      <c r="C1019" s="1312" t="str">
        <f t="shared" si="60"/>
        <v>D0016M-001Diameter</v>
      </c>
      <c r="D1019" s="1321" t="s">
        <v>248</v>
      </c>
      <c r="E1019" s="1312" t="s">
        <v>1700</v>
      </c>
      <c r="F1019" s="1312"/>
      <c r="G1019" s="1312" t="s">
        <v>1298</v>
      </c>
      <c r="H1019" s="1312"/>
      <c r="I1019" s="1312">
        <v>1</v>
      </c>
      <c r="J1019" s="1312"/>
      <c r="K1019" s="1312"/>
      <c r="L1019" s="1312"/>
      <c r="M1019" s="1312"/>
      <c r="N1019" s="1312" t="s">
        <v>1255</v>
      </c>
      <c r="O1019" s="1312"/>
      <c r="P1019" s="1312" t="s">
        <v>1</v>
      </c>
      <c r="Q1019" s="1312" t="s">
        <v>538</v>
      </c>
      <c r="R1019" s="1312" t="s">
        <v>1700</v>
      </c>
      <c r="S1019" s="1312" t="s">
        <v>248</v>
      </c>
      <c r="T1019" s="1312" t="s">
        <v>1701</v>
      </c>
      <c r="U1019" s="1323" t="s">
        <v>1273</v>
      </c>
      <c r="V1019" s="1323" t="s">
        <v>1273</v>
      </c>
      <c r="W1019" s="1323">
        <f t="shared" si="61"/>
        <v>0</v>
      </c>
      <c r="X1019" s="1312"/>
      <c r="Y1019" s="1312"/>
      <c r="Z1019" s="1312"/>
      <c r="AA1019" s="1312"/>
      <c r="AB1019" s="1312"/>
      <c r="AC1019" s="1312"/>
      <c r="AD1019" s="1312"/>
      <c r="AE1019" s="1312"/>
      <c r="AF1019" s="1312"/>
      <c r="AG1019" s="1312"/>
      <c r="AH1019" s="1312"/>
      <c r="AI1019" s="1312"/>
      <c r="AJ1019" s="1312"/>
      <c r="AK1019" s="1312"/>
      <c r="AL1019" s="1312"/>
      <c r="AM1019" s="1312"/>
      <c r="AN1019" s="1312"/>
      <c r="AO1019" s="1312"/>
      <c r="AP1019" s="1312"/>
      <c r="AQ1019" s="1312"/>
      <c r="AR1019" s="1312"/>
      <c r="AS1019" s="1312"/>
      <c r="AT1019" s="1312"/>
      <c r="AU1019" s="1312"/>
      <c r="AV1019" s="1312"/>
      <c r="AW1019" s="1312"/>
      <c r="AX1019" s="1312"/>
      <c r="AY1019" s="1312"/>
      <c r="AZ1019" s="1312"/>
      <c r="BA1019" s="1312"/>
      <c r="BB1019" s="1312"/>
      <c r="BC1019" s="1312"/>
      <c r="BD1019" s="1312"/>
      <c r="BE1019" s="1312"/>
      <c r="BF1019" s="1312"/>
      <c r="BG1019" s="1312"/>
      <c r="BH1019" s="1312"/>
      <c r="BI1019" s="1312"/>
      <c r="BJ1019" s="1312"/>
      <c r="BK1019" s="1312"/>
      <c r="BL1019" s="1312"/>
      <c r="BM1019" s="1312"/>
      <c r="BN1019" s="1312"/>
      <c r="BO1019" s="1312"/>
      <c r="BP1019" s="1312"/>
      <c r="BQ1019" s="1312"/>
      <c r="BR1019" s="1312"/>
      <c r="BS1019" s="1312"/>
      <c r="BT1019" s="1312"/>
      <c r="BU1019" s="1312"/>
      <c r="BV1019" s="1312"/>
      <c r="BW1019" s="1312"/>
      <c r="BX1019" s="1312"/>
      <c r="BY1019" s="1312"/>
      <c r="BZ1019" s="1312"/>
      <c r="CA1019" s="1312"/>
      <c r="CB1019" s="1312"/>
      <c r="CC1019" s="1312"/>
      <c r="CD1019" s="1312"/>
      <c r="CE1019" s="1312"/>
      <c r="CF1019" s="1312"/>
      <c r="CG1019" s="1312"/>
      <c r="CH1019" s="1312"/>
      <c r="CI1019" s="1312"/>
      <c r="CJ1019" s="1312"/>
      <c r="CK1019" s="1312"/>
      <c r="CL1019" s="1312"/>
      <c r="CM1019" s="1312"/>
      <c r="CN1019" s="1312"/>
      <c r="CO1019" s="1312"/>
      <c r="CP1019" s="1312"/>
      <c r="CQ1019" s="1312"/>
      <c r="CR1019" s="1312"/>
      <c r="CS1019" s="1312"/>
      <c r="CT1019" s="1312"/>
      <c r="CU1019" s="1312"/>
      <c r="CV1019" s="1312"/>
      <c r="CW1019" s="1312"/>
    </row>
    <row r="1020" spans="1:101">
      <c r="A1020" s="1310"/>
      <c r="B1020" s="1312"/>
      <c r="C1020" s="1312" t="str">
        <f t="shared" si="60"/>
        <v>D0016M-0011st Inspection</v>
      </c>
      <c r="D1020" s="1321" t="s">
        <v>248</v>
      </c>
      <c r="E1020" s="1312" t="s">
        <v>1704</v>
      </c>
      <c r="F1020" s="1312"/>
      <c r="G1020" s="1312" t="s">
        <v>1298</v>
      </c>
      <c r="H1020" s="1312"/>
      <c r="I1020" s="1312">
        <v>1</v>
      </c>
      <c r="J1020" s="1312"/>
      <c r="K1020" s="1312"/>
      <c r="L1020" s="1312"/>
      <c r="M1020" s="1312"/>
      <c r="N1020" s="1312" t="s">
        <v>1255</v>
      </c>
      <c r="O1020" s="1312"/>
      <c r="P1020" s="1312" t="s">
        <v>1</v>
      </c>
      <c r="Q1020" s="1312" t="s">
        <v>538</v>
      </c>
      <c r="R1020" s="1312" t="s">
        <v>1704</v>
      </c>
      <c r="S1020" s="1312" t="s">
        <v>248</v>
      </c>
      <c r="T1020" s="1312" t="s">
        <v>1705</v>
      </c>
      <c r="U1020" s="1323" t="s">
        <v>1273</v>
      </c>
      <c r="V1020" s="1323" t="s">
        <v>1273</v>
      </c>
      <c r="W1020" s="1323">
        <f t="shared" si="61"/>
        <v>0</v>
      </c>
      <c r="X1020" s="1312"/>
      <c r="Y1020" s="1312"/>
      <c r="Z1020" s="1312"/>
      <c r="AA1020" s="1312"/>
      <c r="AB1020" s="1312"/>
      <c r="AC1020" s="1312"/>
      <c r="AD1020" s="1312"/>
      <c r="AE1020" s="1312"/>
      <c r="AF1020" s="1312"/>
      <c r="AG1020" s="1312"/>
      <c r="AH1020" s="1312"/>
      <c r="AI1020" s="1312"/>
      <c r="AJ1020" s="1312"/>
      <c r="AK1020" s="1312"/>
      <c r="AL1020" s="1312"/>
      <c r="AM1020" s="1312"/>
      <c r="AN1020" s="1312"/>
      <c r="AO1020" s="1312"/>
      <c r="AP1020" s="1312"/>
      <c r="AQ1020" s="1312"/>
      <c r="AR1020" s="1312"/>
      <c r="AS1020" s="1312"/>
      <c r="AT1020" s="1312"/>
      <c r="AU1020" s="1312"/>
      <c r="AV1020" s="1312"/>
      <c r="AW1020" s="1312"/>
      <c r="AX1020" s="1312"/>
      <c r="AY1020" s="1312"/>
      <c r="AZ1020" s="1312"/>
      <c r="BA1020" s="1312"/>
      <c r="BB1020" s="1312"/>
      <c r="BC1020" s="1312"/>
      <c r="BD1020" s="1312"/>
      <c r="BE1020" s="1312"/>
      <c r="BF1020" s="1312"/>
      <c r="BG1020" s="1312"/>
      <c r="BH1020" s="1312"/>
      <c r="BI1020" s="1312"/>
      <c r="BJ1020" s="1312"/>
      <c r="BK1020" s="1312"/>
      <c r="BL1020" s="1312"/>
      <c r="BM1020" s="1312"/>
      <c r="BN1020" s="1312"/>
      <c r="BO1020" s="1312"/>
      <c r="BP1020" s="1312"/>
      <c r="BQ1020" s="1312"/>
      <c r="BR1020" s="1312"/>
      <c r="BS1020" s="1312"/>
      <c r="BT1020" s="1312"/>
      <c r="BU1020" s="1312"/>
      <c r="BV1020" s="1312"/>
      <c r="BW1020" s="1312"/>
      <c r="BX1020" s="1312"/>
      <c r="BY1020" s="1312"/>
      <c r="BZ1020" s="1312"/>
      <c r="CA1020" s="1312"/>
      <c r="CB1020" s="1312"/>
      <c r="CC1020" s="1312"/>
      <c r="CD1020" s="1312"/>
      <c r="CE1020" s="1312"/>
      <c r="CF1020" s="1312"/>
      <c r="CG1020" s="1312"/>
      <c r="CH1020" s="1312"/>
      <c r="CI1020" s="1312"/>
      <c r="CJ1020" s="1312"/>
      <c r="CK1020" s="1312"/>
      <c r="CL1020" s="1312"/>
      <c r="CM1020" s="1312"/>
      <c r="CN1020" s="1312"/>
      <c r="CO1020" s="1312"/>
      <c r="CP1020" s="1312"/>
      <c r="CQ1020" s="1312"/>
      <c r="CR1020" s="1312"/>
      <c r="CS1020" s="1312"/>
      <c r="CT1020" s="1312"/>
      <c r="CU1020" s="1312"/>
      <c r="CV1020" s="1312"/>
      <c r="CW1020" s="1312"/>
    </row>
    <row r="1021" spans="1:101">
      <c r="B1021" s="1312"/>
      <c r="C1021" s="1312" t="str">
        <f t="shared" si="60"/>
        <v>D0016M-001Air Blow</v>
      </c>
      <c r="D1021" s="1321" t="s">
        <v>248</v>
      </c>
      <c r="E1021" s="1312" t="s">
        <v>1694</v>
      </c>
      <c r="F1021" s="1312"/>
      <c r="G1021" s="1312" t="s">
        <v>1298</v>
      </c>
      <c r="H1021" s="1312"/>
      <c r="I1021" s="1312">
        <v>1</v>
      </c>
      <c r="J1021" s="1312"/>
      <c r="K1021" s="1312"/>
      <c r="L1021" s="1312"/>
      <c r="M1021" s="1312"/>
      <c r="N1021" s="1312" t="s">
        <v>1255</v>
      </c>
      <c r="O1021" s="1312"/>
      <c r="P1021" s="1312" t="s">
        <v>1</v>
      </c>
      <c r="Q1021" s="1312" t="s">
        <v>538</v>
      </c>
      <c r="R1021" s="1312" t="s">
        <v>1694</v>
      </c>
      <c r="S1021" s="1312" t="s">
        <v>248</v>
      </c>
      <c r="T1021" s="1312" t="s">
        <v>1695</v>
      </c>
      <c r="U1021" s="1323" t="s">
        <v>1273</v>
      </c>
      <c r="V1021" s="1323" t="s">
        <v>1273</v>
      </c>
      <c r="W1021" s="1323">
        <f t="shared" si="61"/>
        <v>0</v>
      </c>
      <c r="X1021" s="1312"/>
      <c r="Y1021" s="1312"/>
      <c r="Z1021" s="1312"/>
      <c r="AA1021" s="1312"/>
      <c r="AB1021" s="1312"/>
      <c r="AC1021" s="1312"/>
      <c r="AD1021" s="1312"/>
      <c r="AE1021" s="1312"/>
      <c r="AF1021" s="1312"/>
      <c r="AG1021" s="1312"/>
      <c r="AH1021" s="1312"/>
      <c r="AI1021" s="1312"/>
      <c r="AJ1021" s="1312"/>
      <c r="AK1021" s="1312"/>
      <c r="AL1021" s="1312"/>
      <c r="AM1021" s="1312"/>
      <c r="AN1021" s="1312"/>
      <c r="AO1021" s="1312"/>
      <c r="AP1021" s="1312"/>
      <c r="AQ1021" s="1312"/>
      <c r="AR1021" s="1312"/>
      <c r="AS1021" s="1312"/>
      <c r="AT1021" s="1312"/>
      <c r="AU1021" s="1312"/>
      <c r="AV1021" s="1312"/>
      <c r="AW1021" s="1312"/>
      <c r="AX1021" s="1312"/>
      <c r="AY1021" s="1312"/>
      <c r="AZ1021" s="1312"/>
      <c r="BA1021" s="1312"/>
      <c r="BB1021" s="1312"/>
      <c r="BC1021" s="1312"/>
      <c r="BD1021" s="1312"/>
      <c r="BE1021" s="1312"/>
      <c r="BF1021" s="1312"/>
      <c r="BG1021" s="1312"/>
      <c r="BH1021" s="1312"/>
      <c r="BI1021" s="1312"/>
      <c r="BJ1021" s="1312"/>
      <c r="BK1021" s="1312"/>
      <c r="BL1021" s="1312"/>
      <c r="BM1021" s="1312"/>
      <c r="BN1021" s="1312"/>
      <c r="BO1021" s="1312"/>
      <c r="BP1021" s="1312"/>
      <c r="BQ1021" s="1312"/>
      <c r="BR1021" s="1312"/>
      <c r="BS1021" s="1312"/>
      <c r="BT1021" s="1312"/>
      <c r="BU1021" s="1312"/>
      <c r="BV1021" s="1312"/>
      <c r="BW1021" s="1312"/>
      <c r="BX1021" s="1312"/>
      <c r="BY1021" s="1312"/>
      <c r="BZ1021" s="1312"/>
      <c r="CA1021" s="1312"/>
      <c r="CB1021" s="1312"/>
      <c r="CC1021" s="1312"/>
      <c r="CD1021" s="1312"/>
      <c r="CE1021" s="1312"/>
      <c r="CF1021" s="1312"/>
      <c r="CG1021" s="1312"/>
      <c r="CH1021" s="1312"/>
      <c r="CI1021" s="1312"/>
      <c r="CJ1021" s="1312"/>
      <c r="CK1021" s="1312"/>
      <c r="CL1021" s="1312"/>
      <c r="CM1021" s="1312"/>
      <c r="CN1021" s="1312"/>
      <c r="CO1021" s="1312"/>
      <c r="CP1021" s="1312"/>
      <c r="CQ1021" s="1312"/>
      <c r="CR1021" s="1312"/>
      <c r="CS1021" s="1312"/>
      <c r="CT1021" s="1312"/>
      <c r="CU1021" s="1312"/>
      <c r="CV1021" s="1312"/>
      <c r="CW1021" s="1312"/>
    </row>
    <row r="1022" spans="1:101">
      <c r="B1022" s="1313"/>
      <c r="C1022" s="1313" t="str">
        <f t="shared" si="60"/>
        <v>D0016M-001PackingBIVN</v>
      </c>
      <c r="D1022" s="1320" t="s">
        <v>248</v>
      </c>
      <c r="E1022" s="1313" t="s">
        <v>1210</v>
      </c>
      <c r="F1022" s="1313"/>
      <c r="G1022" s="1313" t="s">
        <v>1298</v>
      </c>
      <c r="H1022" s="1313"/>
      <c r="I1022" s="1313">
        <v>1</v>
      </c>
      <c r="J1022" s="1313"/>
      <c r="K1022" s="1313"/>
      <c r="L1022" s="1313"/>
      <c r="M1022" s="1313" t="str">
        <f>S1022&amp;O1022</f>
        <v>D0016M-001BIVN</v>
      </c>
      <c r="N1022" s="1313" t="s">
        <v>1255</v>
      </c>
      <c r="O1022" s="1313" t="s">
        <v>466</v>
      </c>
      <c r="P1022" s="1313" t="s">
        <v>1</v>
      </c>
      <c r="Q1022" s="1313" t="s">
        <v>538</v>
      </c>
      <c r="R1022" s="1313" t="s">
        <v>1210</v>
      </c>
      <c r="S1022" s="1313" t="s">
        <v>248</v>
      </c>
      <c r="T1022" s="1313" t="s">
        <v>1211</v>
      </c>
      <c r="U1022" s="1324" t="s">
        <v>1273</v>
      </c>
      <c r="V1022" s="1324" t="s">
        <v>1273</v>
      </c>
      <c r="W1022" s="1324" t="str">
        <f t="shared" si="61"/>
        <v>BIVN</v>
      </c>
      <c r="X1022" s="1313"/>
      <c r="Y1022" s="1313"/>
      <c r="Z1022" s="1313"/>
      <c r="AA1022" s="1313"/>
      <c r="AB1022" s="1313"/>
      <c r="AC1022" s="1313"/>
      <c r="AD1022" s="1313"/>
      <c r="AE1022" s="1313"/>
      <c r="AF1022" s="1313"/>
      <c r="AG1022" s="1313"/>
      <c r="AH1022" s="1313"/>
      <c r="AI1022" s="1313"/>
      <c r="AJ1022" s="1313"/>
      <c r="AK1022" s="1313"/>
      <c r="AL1022" s="1313"/>
      <c r="AM1022" s="1313"/>
      <c r="AN1022" s="1313"/>
      <c r="AO1022" s="1313"/>
      <c r="AP1022" s="1313"/>
      <c r="AQ1022" s="1313"/>
      <c r="AR1022" s="1313"/>
      <c r="AS1022" s="1313"/>
      <c r="AT1022" s="1313"/>
      <c r="AU1022" s="1313"/>
      <c r="AV1022" s="1313"/>
      <c r="AW1022" s="1313"/>
      <c r="AX1022" s="1313"/>
      <c r="AY1022" s="1313"/>
      <c r="AZ1022" s="1313"/>
      <c r="BA1022" s="1313"/>
      <c r="BB1022" s="1313"/>
      <c r="BC1022" s="1313"/>
      <c r="BD1022" s="1313"/>
      <c r="BE1022" s="1313"/>
      <c r="BF1022" s="1313"/>
      <c r="BG1022" s="1313"/>
      <c r="BH1022" s="1313"/>
      <c r="BI1022" s="1313"/>
      <c r="BJ1022" s="1313"/>
      <c r="BK1022" s="1313"/>
      <c r="BL1022" s="1313"/>
      <c r="BM1022" s="1313"/>
      <c r="BN1022" s="1313"/>
      <c r="BO1022" s="1313"/>
      <c r="BP1022" s="1313"/>
      <c r="BQ1022" s="1313"/>
      <c r="BR1022" s="1313"/>
      <c r="BS1022" s="1313"/>
      <c r="BT1022" s="1313"/>
      <c r="BU1022" s="1313"/>
      <c r="BV1022" s="1313"/>
      <c r="BW1022" s="1313"/>
      <c r="BX1022" s="1313"/>
      <c r="BY1022" s="1313"/>
      <c r="BZ1022" s="1313"/>
      <c r="CA1022" s="1313"/>
      <c r="CB1022" s="1313"/>
      <c r="CC1022" s="1313"/>
      <c r="CD1022" s="1313"/>
      <c r="CE1022" s="1313"/>
      <c r="CF1022" s="1313"/>
      <c r="CG1022" s="1313"/>
      <c r="CH1022" s="1313"/>
      <c r="CI1022" s="1313"/>
      <c r="CJ1022" s="1313"/>
      <c r="CK1022" s="1313"/>
      <c r="CL1022" s="1313"/>
      <c r="CM1022" s="1313"/>
      <c r="CN1022" s="1313"/>
      <c r="CO1022" s="1313"/>
      <c r="CP1022" s="1313"/>
      <c r="CQ1022" s="1313"/>
      <c r="CR1022" s="1313"/>
      <c r="CS1022" s="1313"/>
      <c r="CT1022" s="1313"/>
      <c r="CU1022" s="1313"/>
      <c r="CV1022" s="1313"/>
      <c r="CW1022" s="1313"/>
    </row>
    <row r="1023" spans="1:101">
      <c r="B1023" s="1312"/>
      <c r="C1023" s="1312" t="str">
        <f t="shared" si="60"/>
        <v>D00064-001Cut &amp; Scale</v>
      </c>
      <c r="D1023" s="1321" t="s">
        <v>250</v>
      </c>
      <c r="E1023" s="1312" t="s">
        <v>1718</v>
      </c>
      <c r="F1023" s="1312"/>
      <c r="G1023" s="1312" t="s">
        <v>1263</v>
      </c>
      <c r="H1023" s="1312"/>
      <c r="I1023" s="1312">
        <v>1</v>
      </c>
      <c r="J1023" s="1312"/>
      <c r="K1023" s="1312"/>
      <c r="L1023" s="1312"/>
      <c r="M1023" s="1312"/>
      <c r="N1023" s="1312" t="s">
        <v>1223</v>
      </c>
      <c r="O1023" s="1312"/>
      <c r="P1023" s="1312" t="s">
        <v>1213</v>
      </c>
      <c r="Q1023" s="1312" t="s">
        <v>538</v>
      </c>
      <c r="R1023" s="1312" t="s">
        <v>1718</v>
      </c>
      <c r="S1023" s="1312" t="s">
        <v>250</v>
      </c>
      <c r="T1023" s="1312" t="s">
        <v>1719</v>
      </c>
      <c r="U1023" s="1323" t="s">
        <v>1717</v>
      </c>
      <c r="V1023" s="1323" t="s">
        <v>1717</v>
      </c>
      <c r="W1023" s="1323">
        <f t="shared" si="61"/>
        <v>0</v>
      </c>
      <c r="X1023" s="1312"/>
      <c r="Y1023" s="1312"/>
      <c r="Z1023" s="1312"/>
      <c r="AA1023" s="1312"/>
      <c r="AB1023" s="1312"/>
      <c r="AC1023" s="1312"/>
      <c r="AD1023" s="1312"/>
      <c r="AE1023" s="1312"/>
      <c r="AF1023" s="1312"/>
      <c r="AG1023" s="1312"/>
      <c r="AH1023" s="1312"/>
      <c r="AI1023" s="1312"/>
      <c r="AJ1023" s="1312"/>
      <c r="AK1023" s="1312"/>
      <c r="AL1023" s="1312"/>
      <c r="AM1023" s="1312"/>
      <c r="AN1023" s="1312"/>
      <c r="AO1023" s="1312"/>
      <c r="AP1023" s="1312"/>
      <c r="AQ1023" s="1312"/>
      <c r="AR1023" s="1312"/>
      <c r="AS1023" s="1312"/>
      <c r="AT1023" s="1312"/>
      <c r="AU1023" s="1312"/>
      <c r="AV1023" s="1312"/>
      <c r="AW1023" s="1312"/>
      <c r="AX1023" s="1312"/>
      <c r="AY1023" s="1312"/>
      <c r="AZ1023" s="1312"/>
      <c r="BA1023" s="1312"/>
      <c r="BB1023" s="1312"/>
      <c r="BC1023" s="1312"/>
      <c r="BD1023" s="1312"/>
      <c r="BE1023" s="1312"/>
      <c r="BF1023" s="1312"/>
      <c r="BG1023" s="1312"/>
      <c r="BH1023" s="1312"/>
      <c r="BI1023" s="1312"/>
      <c r="BJ1023" s="1312"/>
      <c r="BK1023" s="1312"/>
      <c r="BL1023" s="1312"/>
      <c r="BM1023" s="1312"/>
      <c r="BN1023" s="1312"/>
      <c r="BO1023" s="1312"/>
      <c r="BP1023" s="1312"/>
      <c r="BQ1023" s="1312"/>
      <c r="BR1023" s="1312"/>
      <c r="BS1023" s="1312"/>
      <c r="BT1023" s="1312"/>
      <c r="BU1023" s="1312"/>
      <c r="BV1023" s="1312"/>
      <c r="BW1023" s="1312"/>
      <c r="BX1023" s="1312"/>
      <c r="BY1023" s="1312"/>
      <c r="BZ1023" s="1312"/>
      <c r="CA1023" s="1312"/>
      <c r="CB1023" s="1312"/>
      <c r="CC1023" s="1312"/>
      <c r="CD1023" s="1312"/>
      <c r="CE1023" s="1312"/>
      <c r="CF1023" s="1312"/>
      <c r="CG1023" s="1312"/>
      <c r="CH1023" s="1312"/>
      <c r="CI1023" s="1312"/>
      <c r="CJ1023" s="1312"/>
      <c r="CK1023" s="1312"/>
      <c r="CL1023" s="1312"/>
      <c r="CM1023" s="1312"/>
      <c r="CN1023" s="1312"/>
      <c r="CO1023" s="1312"/>
      <c r="CP1023" s="1312"/>
      <c r="CQ1023" s="1312"/>
      <c r="CR1023" s="1312"/>
      <c r="CS1023" s="1312"/>
      <c r="CT1023" s="1312"/>
      <c r="CU1023" s="1312"/>
      <c r="CV1023" s="1312"/>
      <c r="CW1023" s="1312"/>
    </row>
    <row r="1024" spans="1:101">
      <c r="B1024" s="1312"/>
      <c r="C1024" s="1312" t="str">
        <f t="shared" si="60"/>
        <v>D00064-001Pressing</v>
      </c>
      <c r="D1024" s="1321" t="s">
        <v>250</v>
      </c>
      <c r="E1024" s="1312" t="s">
        <v>1237</v>
      </c>
      <c r="F1024" s="1312"/>
      <c r="G1024" s="1312" t="s">
        <v>1263</v>
      </c>
      <c r="H1024" s="1312"/>
      <c r="I1024" s="1312">
        <v>1</v>
      </c>
      <c r="J1024" s="1312"/>
      <c r="K1024" s="1312"/>
      <c r="L1024" s="1312"/>
      <c r="M1024" s="1312"/>
      <c r="N1024" s="1312" t="s">
        <v>1223</v>
      </c>
      <c r="O1024" s="1312"/>
      <c r="P1024" s="1312" t="s">
        <v>1213</v>
      </c>
      <c r="Q1024" s="1312" t="s">
        <v>538</v>
      </c>
      <c r="R1024" s="1312" t="s">
        <v>1237</v>
      </c>
      <c r="S1024" s="1312" t="s">
        <v>250</v>
      </c>
      <c r="T1024" s="1312" t="s">
        <v>1238</v>
      </c>
      <c r="U1024" s="1323" t="s">
        <v>1730</v>
      </c>
      <c r="V1024" s="1323" t="s">
        <v>1730</v>
      </c>
      <c r="W1024" s="1323">
        <f t="shared" si="61"/>
        <v>0</v>
      </c>
      <c r="X1024" s="1312"/>
      <c r="Y1024" s="1312"/>
      <c r="Z1024" s="1312"/>
      <c r="AA1024" s="1312"/>
      <c r="AB1024" s="1312"/>
      <c r="AC1024" s="1312"/>
      <c r="AD1024" s="1312"/>
      <c r="AE1024" s="1312"/>
      <c r="AF1024" s="1312"/>
      <c r="AG1024" s="1312"/>
      <c r="AH1024" s="1312"/>
      <c r="AI1024" s="1312"/>
      <c r="AJ1024" s="1312"/>
      <c r="AK1024" s="1312"/>
      <c r="AL1024" s="1312"/>
      <c r="AM1024" s="1312"/>
      <c r="AN1024" s="1312"/>
      <c r="AO1024" s="1312"/>
      <c r="AP1024" s="1312"/>
      <c r="AQ1024" s="1312"/>
      <c r="AR1024" s="1312"/>
      <c r="AS1024" s="1312"/>
      <c r="AT1024" s="1312"/>
      <c r="AU1024" s="1312"/>
      <c r="AV1024" s="1312"/>
      <c r="AW1024" s="1312"/>
      <c r="AX1024" s="1312"/>
      <c r="AY1024" s="1312"/>
      <c r="AZ1024" s="1312"/>
      <c r="BA1024" s="1312"/>
      <c r="BB1024" s="1312"/>
      <c r="BC1024" s="1312"/>
      <c r="BD1024" s="1312"/>
      <c r="BE1024" s="1312"/>
      <c r="BF1024" s="1312"/>
      <c r="BG1024" s="1312"/>
      <c r="BH1024" s="1312"/>
      <c r="BI1024" s="1312"/>
      <c r="BJ1024" s="1312"/>
      <c r="BK1024" s="1312"/>
      <c r="BL1024" s="1312"/>
      <c r="BM1024" s="1312"/>
      <c r="BN1024" s="1312"/>
      <c r="BO1024" s="1312"/>
      <c r="BP1024" s="1312"/>
      <c r="BQ1024" s="1312"/>
      <c r="BR1024" s="1312"/>
      <c r="BS1024" s="1312"/>
      <c r="BT1024" s="1312"/>
      <c r="BU1024" s="1312"/>
      <c r="BV1024" s="1312"/>
      <c r="BW1024" s="1312"/>
      <c r="BX1024" s="1312"/>
      <c r="BY1024" s="1312"/>
      <c r="BZ1024" s="1312"/>
      <c r="CA1024" s="1312"/>
      <c r="CB1024" s="1312"/>
      <c r="CC1024" s="1312"/>
      <c r="CD1024" s="1312"/>
      <c r="CE1024" s="1312"/>
      <c r="CF1024" s="1312"/>
      <c r="CG1024" s="1312"/>
      <c r="CH1024" s="1312"/>
      <c r="CI1024" s="1312"/>
      <c r="CJ1024" s="1312"/>
      <c r="CK1024" s="1312"/>
      <c r="CL1024" s="1312"/>
      <c r="CM1024" s="1312"/>
      <c r="CN1024" s="1312"/>
      <c r="CO1024" s="1312"/>
      <c r="CP1024" s="1312"/>
      <c r="CQ1024" s="1312"/>
      <c r="CR1024" s="1312"/>
      <c r="CS1024" s="1312"/>
      <c r="CT1024" s="1312"/>
      <c r="CU1024" s="1312"/>
      <c r="CV1024" s="1312"/>
      <c r="CW1024" s="1312"/>
    </row>
    <row r="1025" spans="2:101">
      <c r="B1025" s="1312"/>
      <c r="C1025" s="1312" t="str">
        <f t="shared" si="60"/>
        <v>D00064-001Heatting</v>
      </c>
      <c r="D1025" s="1321" t="s">
        <v>250</v>
      </c>
      <c r="E1025" s="1312" t="s">
        <v>1221</v>
      </c>
      <c r="F1025" s="1312"/>
      <c r="G1025" s="1312" t="s">
        <v>1263</v>
      </c>
      <c r="H1025" s="1312"/>
      <c r="I1025" s="1312">
        <v>1</v>
      </c>
      <c r="J1025" s="1312"/>
      <c r="K1025" s="1312"/>
      <c r="L1025" s="1312"/>
      <c r="M1025" s="1312"/>
      <c r="N1025" s="1312" t="s">
        <v>1223</v>
      </c>
      <c r="O1025" s="1312"/>
      <c r="P1025" s="1312" t="s">
        <v>1213</v>
      </c>
      <c r="Q1025" s="1312" t="s">
        <v>538</v>
      </c>
      <c r="R1025" s="1312" t="s">
        <v>1221</v>
      </c>
      <c r="S1025" s="1312" t="s">
        <v>250</v>
      </c>
      <c r="T1025" s="1312" t="s">
        <v>1222</v>
      </c>
      <c r="U1025" s="1323" t="s">
        <v>1730</v>
      </c>
      <c r="V1025" s="1323" t="s">
        <v>1730</v>
      </c>
      <c r="W1025" s="1323">
        <f t="shared" si="61"/>
        <v>0</v>
      </c>
      <c r="X1025" s="1312"/>
      <c r="Y1025" s="1312"/>
      <c r="Z1025" s="1312"/>
      <c r="AA1025" s="1312"/>
      <c r="AB1025" s="1312"/>
      <c r="AC1025" s="1312"/>
      <c r="AD1025" s="1312"/>
      <c r="AE1025" s="1312"/>
      <c r="AF1025" s="1312"/>
      <c r="AG1025" s="1312"/>
      <c r="AH1025" s="1312"/>
      <c r="AI1025" s="1312"/>
      <c r="AJ1025" s="1312"/>
      <c r="AK1025" s="1312"/>
      <c r="AL1025" s="1312"/>
      <c r="AM1025" s="1312"/>
      <c r="AN1025" s="1312"/>
      <c r="AO1025" s="1312"/>
      <c r="AP1025" s="1312"/>
      <c r="AQ1025" s="1312"/>
      <c r="AR1025" s="1312"/>
      <c r="AS1025" s="1312"/>
      <c r="AT1025" s="1312"/>
      <c r="AU1025" s="1312"/>
      <c r="AV1025" s="1312"/>
      <c r="AW1025" s="1312"/>
      <c r="AX1025" s="1312"/>
      <c r="AY1025" s="1312"/>
      <c r="AZ1025" s="1312"/>
      <c r="BA1025" s="1312"/>
      <c r="BB1025" s="1312"/>
      <c r="BC1025" s="1312"/>
      <c r="BD1025" s="1312"/>
      <c r="BE1025" s="1312"/>
      <c r="BF1025" s="1312"/>
      <c r="BG1025" s="1312"/>
      <c r="BH1025" s="1312"/>
      <c r="BI1025" s="1312"/>
      <c r="BJ1025" s="1312"/>
      <c r="BK1025" s="1312"/>
      <c r="BL1025" s="1312"/>
      <c r="BM1025" s="1312"/>
      <c r="BN1025" s="1312"/>
      <c r="BO1025" s="1312"/>
      <c r="BP1025" s="1312"/>
      <c r="BQ1025" s="1312"/>
      <c r="BR1025" s="1312"/>
      <c r="BS1025" s="1312"/>
      <c r="BT1025" s="1312"/>
      <c r="BU1025" s="1312"/>
      <c r="BV1025" s="1312"/>
      <c r="BW1025" s="1312"/>
      <c r="BX1025" s="1312"/>
      <c r="BY1025" s="1312"/>
      <c r="BZ1025" s="1312"/>
      <c r="CA1025" s="1312"/>
      <c r="CB1025" s="1312"/>
      <c r="CC1025" s="1312"/>
      <c r="CD1025" s="1312"/>
      <c r="CE1025" s="1312"/>
      <c r="CF1025" s="1312"/>
      <c r="CG1025" s="1312"/>
      <c r="CH1025" s="1312"/>
      <c r="CI1025" s="1312"/>
      <c r="CJ1025" s="1312"/>
      <c r="CK1025" s="1312"/>
      <c r="CL1025" s="1312"/>
      <c r="CM1025" s="1312"/>
      <c r="CN1025" s="1312"/>
      <c r="CO1025" s="1312"/>
      <c r="CP1025" s="1312"/>
      <c r="CQ1025" s="1312"/>
      <c r="CR1025" s="1312"/>
      <c r="CS1025" s="1312"/>
      <c r="CT1025" s="1312"/>
      <c r="CU1025" s="1312"/>
      <c r="CV1025" s="1312"/>
      <c r="CW1025" s="1312"/>
    </row>
    <row r="1026" spans="2:101">
      <c r="B1026" s="1312"/>
      <c r="C1026" s="1312" t="str">
        <f t="shared" si="60"/>
        <v>D00064-0011st ROTARY Cutting</v>
      </c>
      <c r="D1026" s="1321" t="s">
        <v>250</v>
      </c>
      <c r="E1026" s="1312" t="s">
        <v>1231</v>
      </c>
      <c r="F1026" s="1312"/>
      <c r="G1026" s="1312" t="s">
        <v>1263</v>
      </c>
      <c r="H1026" s="1312"/>
      <c r="I1026" s="1312">
        <v>1</v>
      </c>
      <c r="J1026" s="1312"/>
      <c r="K1026" s="1312"/>
      <c r="L1026" s="1312"/>
      <c r="M1026" s="1312"/>
      <c r="N1026" s="1312" t="s">
        <v>1256</v>
      </c>
      <c r="O1026" s="1312"/>
      <c r="P1026" s="1312" t="s">
        <v>1213</v>
      </c>
      <c r="Q1026" s="1312" t="s">
        <v>538</v>
      </c>
      <c r="R1026" s="1312" t="s">
        <v>1231</v>
      </c>
      <c r="S1026" s="1312" t="s">
        <v>250</v>
      </c>
      <c r="T1026" s="1312" t="s">
        <v>1264</v>
      </c>
      <c r="U1026" s="1323" t="s">
        <v>1273</v>
      </c>
      <c r="V1026" s="1323" t="s">
        <v>1273</v>
      </c>
      <c r="W1026" s="1323">
        <f t="shared" si="61"/>
        <v>0</v>
      </c>
      <c r="X1026" s="1312"/>
      <c r="Y1026" s="1312"/>
      <c r="Z1026" s="1312"/>
      <c r="AA1026" s="1312"/>
      <c r="AB1026" s="1312"/>
      <c r="AC1026" s="1312"/>
      <c r="AD1026" s="1312"/>
      <c r="AE1026" s="1312"/>
      <c r="AF1026" s="1312"/>
      <c r="AG1026" s="1312"/>
      <c r="AH1026" s="1312"/>
      <c r="AI1026" s="1312"/>
      <c r="AJ1026" s="1312"/>
      <c r="AK1026" s="1312"/>
      <c r="AL1026" s="1312"/>
      <c r="AM1026" s="1312"/>
      <c r="AN1026" s="1312"/>
      <c r="AO1026" s="1312"/>
      <c r="AP1026" s="1312"/>
      <c r="AQ1026" s="1312"/>
      <c r="AR1026" s="1312"/>
      <c r="AS1026" s="1312"/>
      <c r="AT1026" s="1312"/>
      <c r="AU1026" s="1312"/>
      <c r="AV1026" s="1312"/>
      <c r="AW1026" s="1312"/>
      <c r="AX1026" s="1312"/>
      <c r="AY1026" s="1312"/>
      <c r="AZ1026" s="1312"/>
      <c r="BA1026" s="1312"/>
      <c r="BB1026" s="1312"/>
      <c r="BC1026" s="1312"/>
      <c r="BD1026" s="1312"/>
      <c r="BE1026" s="1312"/>
      <c r="BF1026" s="1312"/>
      <c r="BG1026" s="1312"/>
      <c r="BH1026" s="1312"/>
      <c r="BI1026" s="1312"/>
      <c r="BJ1026" s="1312"/>
      <c r="BK1026" s="1312"/>
      <c r="BL1026" s="1312"/>
      <c r="BM1026" s="1312"/>
      <c r="BN1026" s="1312"/>
      <c r="BO1026" s="1312"/>
      <c r="BP1026" s="1312"/>
      <c r="BQ1026" s="1312"/>
      <c r="BR1026" s="1312"/>
      <c r="BS1026" s="1312"/>
      <c r="BT1026" s="1312"/>
      <c r="BU1026" s="1312"/>
      <c r="BV1026" s="1312"/>
      <c r="BW1026" s="1312"/>
      <c r="BX1026" s="1312"/>
      <c r="BY1026" s="1312"/>
      <c r="BZ1026" s="1312"/>
      <c r="CA1026" s="1312"/>
      <c r="CB1026" s="1312"/>
      <c r="CC1026" s="1312"/>
      <c r="CD1026" s="1312"/>
      <c r="CE1026" s="1312"/>
      <c r="CF1026" s="1312"/>
      <c r="CG1026" s="1312"/>
      <c r="CH1026" s="1312"/>
      <c r="CI1026" s="1312"/>
      <c r="CJ1026" s="1312"/>
      <c r="CK1026" s="1312"/>
      <c r="CL1026" s="1312"/>
      <c r="CM1026" s="1312"/>
      <c r="CN1026" s="1312"/>
      <c r="CO1026" s="1312"/>
      <c r="CP1026" s="1312"/>
      <c r="CQ1026" s="1312"/>
      <c r="CR1026" s="1312"/>
      <c r="CS1026" s="1312"/>
      <c r="CT1026" s="1312"/>
      <c r="CU1026" s="1312"/>
      <c r="CV1026" s="1312"/>
      <c r="CW1026" s="1312"/>
    </row>
    <row r="1027" spans="2:101">
      <c r="B1027" s="1312"/>
      <c r="C1027" s="1312" t="str">
        <f t="shared" si="60"/>
        <v>D00064-0012nd ROTARY Cutting</v>
      </c>
      <c r="D1027" s="1321" t="s">
        <v>250</v>
      </c>
      <c r="E1027" s="1312" t="s">
        <v>1265</v>
      </c>
      <c r="F1027" s="1312"/>
      <c r="G1027" s="1312" t="s">
        <v>1263</v>
      </c>
      <c r="H1027" s="1312"/>
      <c r="I1027" s="1312">
        <v>1</v>
      </c>
      <c r="J1027" s="1312"/>
      <c r="K1027" s="1312"/>
      <c r="L1027" s="1312"/>
      <c r="M1027" s="1312"/>
      <c r="N1027" s="1312" t="s">
        <v>1256</v>
      </c>
      <c r="O1027" s="1312"/>
      <c r="P1027" s="1312" t="s">
        <v>1213</v>
      </c>
      <c r="Q1027" s="1312" t="s">
        <v>538</v>
      </c>
      <c r="R1027" s="1312" t="s">
        <v>1265</v>
      </c>
      <c r="S1027" s="1312" t="s">
        <v>250</v>
      </c>
      <c r="T1027" s="1312" t="s">
        <v>1266</v>
      </c>
      <c r="U1027" s="1323" t="s">
        <v>1273</v>
      </c>
      <c r="V1027" s="1323" t="s">
        <v>1273</v>
      </c>
      <c r="W1027" s="1323">
        <f t="shared" si="61"/>
        <v>0</v>
      </c>
      <c r="X1027" s="1312"/>
      <c r="Y1027" s="1312"/>
      <c r="Z1027" s="1312"/>
      <c r="AA1027" s="1312"/>
      <c r="AB1027" s="1312"/>
      <c r="AC1027" s="1312"/>
      <c r="AD1027" s="1312"/>
      <c r="AE1027" s="1312"/>
      <c r="AF1027" s="1312"/>
      <c r="AG1027" s="1312"/>
      <c r="AH1027" s="1312"/>
      <c r="AI1027" s="1312"/>
      <c r="AJ1027" s="1312"/>
      <c r="AK1027" s="1312"/>
      <c r="AL1027" s="1312"/>
      <c r="AM1027" s="1312"/>
      <c r="AN1027" s="1312"/>
      <c r="AO1027" s="1312"/>
      <c r="AP1027" s="1312"/>
      <c r="AQ1027" s="1312"/>
      <c r="AR1027" s="1312"/>
      <c r="AS1027" s="1312"/>
      <c r="AT1027" s="1312"/>
      <c r="AU1027" s="1312"/>
      <c r="AV1027" s="1312"/>
      <c r="AW1027" s="1312"/>
      <c r="AX1027" s="1312"/>
      <c r="AY1027" s="1312"/>
      <c r="AZ1027" s="1312"/>
      <c r="BA1027" s="1312"/>
      <c r="BB1027" s="1312"/>
      <c r="BC1027" s="1312"/>
      <c r="BD1027" s="1312"/>
      <c r="BE1027" s="1312"/>
      <c r="BF1027" s="1312"/>
      <c r="BG1027" s="1312"/>
      <c r="BH1027" s="1312"/>
      <c r="BI1027" s="1312"/>
      <c r="BJ1027" s="1312"/>
      <c r="BK1027" s="1312"/>
      <c r="BL1027" s="1312"/>
      <c r="BM1027" s="1312"/>
      <c r="BN1027" s="1312"/>
      <c r="BO1027" s="1312"/>
      <c r="BP1027" s="1312"/>
      <c r="BQ1027" s="1312"/>
      <c r="BR1027" s="1312"/>
      <c r="BS1027" s="1312"/>
      <c r="BT1027" s="1312"/>
      <c r="BU1027" s="1312"/>
      <c r="BV1027" s="1312"/>
      <c r="BW1027" s="1312"/>
      <c r="BX1027" s="1312"/>
      <c r="BY1027" s="1312"/>
      <c r="BZ1027" s="1312"/>
      <c r="CA1027" s="1312"/>
      <c r="CB1027" s="1312"/>
      <c r="CC1027" s="1312"/>
      <c r="CD1027" s="1312"/>
      <c r="CE1027" s="1312"/>
      <c r="CF1027" s="1312"/>
      <c r="CG1027" s="1312"/>
      <c r="CH1027" s="1312"/>
      <c r="CI1027" s="1312"/>
      <c r="CJ1027" s="1312"/>
      <c r="CK1027" s="1312"/>
      <c r="CL1027" s="1312"/>
      <c r="CM1027" s="1312"/>
      <c r="CN1027" s="1312"/>
      <c r="CO1027" s="1312"/>
      <c r="CP1027" s="1312"/>
      <c r="CQ1027" s="1312"/>
      <c r="CR1027" s="1312"/>
      <c r="CS1027" s="1312"/>
      <c r="CT1027" s="1312"/>
      <c r="CU1027" s="1312"/>
      <c r="CV1027" s="1312"/>
      <c r="CW1027" s="1312"/>
    </row>
    <row r="1028" spans="2:101">
      <c r="B1028" s="1312"/>
      <c r="C1028" s="1312" t="str">
        <f t="shared" si="60"/>
        <v>D00064-001Washing</v>
      </c>
      <c r="D1028" s="1321" t="s">
        <v>250</v>
      </c>
      <c r="E1028" s="1312" t="s">
        <v>1711</v>
      </c>
      <c r="F1028" s="1312"/>
      <c r="G1028" s="1312" t="s">
        <v>1263</v>
      </c>
      <c r="H1028" s="1312"/>
      <c r="I1028" s="1312">
        <v>1</v>
      </c>
      <c r="J1028" s="1312"/>
      <c r="K1028" s="1312"/>
      <c r="L1028" s="1312"/>
      <c r="M1028" s="1312"/>
      <c r="N1028" s="1312" t="s">
        <v>1256</v>
      </c>
      <c r="O1028" s="1312"/>
      <c r="P1028" s="1312" t="s">
        <v>1213</v>
      </c>
      <c r="Q1028" s="1312" t="s">
        <v>538</v>
      </c>
      <c r="R1028" s="1312" t="s">
        <v>1711</v>
      </c>
      <c r="S1028" s="1312" t="s">
        <v>250</v>
      </c>
      <c r="T1028" s="1312" t="s">
        <v>1712</v>
      </c>
      <c r="U1028" s="1323" t="s">
        <v>1273</v>
      </c>
      <c r="V1028" s="1323" t="s">
        <v>1273</v>
      </c>
      <c r="W1028" s="1323">
        <f t="shared" si="61"/>
        <v>0</v>
      </c>
      <c r="X1028" s="1312"/>
      <c r="Y1028" s="1312"/>
      <c r="Z1028" s="1312"/>
      <c r="AA1028" s="1312"/>
      <c r="AB1028" s="1312"/>
      <c r="AC1028" s="1312"/>
      <c r="AD1028" s="1312"/>
      <c r="AE1028" s="1312"/>
      <c r="AF1028" s="1312"/>
      <c r="AG1028" s="1312"/>
      <c r="AH1028" s="1312"/>
      <c r="AI1028" s="1312"/>
      <c r="AJ1028" s="1312"/>
      <c r="AK1028" s="1312"/>
      <c r="AL1028" s="1312"/>
      <c r="AM1028" s="1312"/>
      <c r="AN1028" s="1312"/>
      <c r="AO1028" s="1312"/>
      <c r="AP1028" s="1312"/>
      <c r="AQ1028" s="1312"/>
      <c r="AR1028" s="1312"/>
      <c r="AS1028" s="1312"/>
      <c r="AT1028" s="1312"/>
      <c r="AU1028" s="1312"/>
      <c r="AV1028" s="1312"/>
      <c r="AW1028" s="1312"/>
      <c r="AX1028" s="1312"/>
      <c r="AY1028" s="1312"/>
      <c r="AZ1028" s="1312"/>
      <c r="BA1028" s="1312"/>
      <c r="BB1028" s="1312"/>
      <c r="BC1028" s="1312"/>
      <c r="BD1028" s="1312"/>
      <c r="BE1028" s="1312"/>
      <c r="BF1028" s="1312"/>
      <c r="BG1028" s="1312"/>
      <c r="BH1028" s="1312"/>
      <c r="BI1028" s="1312"/>
      <c r="BJ1028" s="1312"/>
      <c r="BK1028" s="1312"/>
      <c r="BL1028" s="1312"/>
      <c r="BM1028" s="1312"/>
      <c r="BN1028" s="1312"/>
      <c r="BO1028" s="1312"/>
      <c r="BP1028" s="1312"/>
      <c r="BQ1028" s="1312"/>
      <c r="BR1028" s="1312"/>
      <c r="BS1028" s="1312"/>
      <c r="BT1028" s="1312"/>
      <c r="BU1028" s="1312"/>
      <c r="BV1028" s="1312"/>
      <c r="BW1028" s="1312"/>
      <c r="BX1028" s="1312"/>
      <c r="BY1028" s="1312"/>
      <c r="BZ1028" s="1312"/>
      <c r="CA1028" s="1312"/>
      <c r="CB1028" s="1312"/>
      <c r="CC1028" s="1312"/>
      <c r="CD1028" s="1312"/>
      <c r="CE1028" s="1312"/>
      <c r="CF1028" s="1312"/>
      <c r="CG1028" s="1312"/>
      <c r="CH1028" s="1312"/>
      <c r="CI1028" s="1312"/>
      <c r="CJ1028" s="1312"/>
      <c r="CK1028" s="1312"/>
      <c r="CL1028" s="1312"/>
      <c r="CM1028" s="1312"/>
      <c r="CN1028" s="1312"/>
      <c r="CO1028" s="1312"/>
      <c r="CP1028" s="1312"/>
      <c r="CQ1028" s="1312"/>
      <c r="CR1028" s="1312"/>
      <c r="CS1028" s="1312"/>
      <c r="CT1028" s="1312"/>
      <c r="CU1028" s="1312"/>
      <c r="CV1028" s="1312"/>
      <c r="CW1028" s="1312"/>
    </row>
    <row r="1029" spans="2:101">
      <c r="B1029" s="1312"/>
      <c r="C1029" s="1312" t="str">
        <f t="shared" si="60"/>
        <v>D00064-0011st Assembly</v>
      </c>
      <c r="D1029" s="1321" t="s">
        <v>250</v>
      </c>
      <c r="E1029" s="1312" t="s">
        <v>1257</v>
      </c>
      <c r="F1029" s="1312"/>
      <c r="G1029" s="1312" t="s">
        <v>1263</v>
      </c>
      <c r="H1029" s="1312"/>
      <c r="I1029" s="1312">
        <v>1</v>
      </c>
      <c r="J1029" s="1312"/>
      <c r="K1029" s="1312"/>
      <c r="L1029" s="1312"/>
      <c r="M1029" s="1312"/>
      <c r="N1029" s="1312" t="s">
        <v>1256</v>
      </c>
      <c r="O1029" s="1312"/>
      <c r="P1029" s="1312" t="s">
        <v>1213</v>
      </c>
      <c r="Q1029" s="1312" t="s">
        <v>538</v>
      </c>
      <c r="R1029" s="1312" t="s">
        <v>1257</v>
      </c>
      <c r="S1029" s="1312" t="s">
        <v>250</v>
      </c>
      <c r="T1029" s="1312" t="s">
        <v>1258</v>
      </c>
      <c r="U1029" s="1323" t="s">
        <v>1273</v>
      </c>
      <c r="V1029" s="1323" t="s">
        <v>1273</v>
      </c>
      <c r="W1029" s="1323">
        <f t="shared" si="61"/>
        <v>0</v>
      </c>
      <c r="X1029" s="1312"/>
      <c r="Y1029" s="1312"/>
      <c r="Z1029" s="1312"/>
      <c r="AA1029" s="1312"/>
      <c r="AB1029" s="1312"/>
      <c r="AC1029" s="1312"/>
      <c r="AD1029" s="1312"/>
      <c r="AE1029" s="1312"/>
      <c r="AF1029" s="1312"/>
      <c r="AG1029" s="1312"/>
      <c r="AH1029" s="1312"/>
      <c r="AI1029" s="1312"/>
      <c r="AJ1029" s="1312"/>
      <c r="AK1029" s="1312"/>
      <c r="AL1029" s="1312"/>
      <c r="AM1029" s="1312"/>
      <c r="AN1029" s="1312"/>
      <c r="AO1029" s="1312"/>
      <c r="AP1029" s="1312"/>
      <c r="AQ1029" s="1312"/>
      <c r="AR1029" s="1312"/>
      <c r="AS1029" s="1312"/>
      <c r="AT1029" s="1312"/>
      <c r="AU1029" s="1312"/>
      <c r="AV1029" s="1312"/>
      <c r="AW1029" s="1312"/>
      <c r="AX1029" s="1312"/>
      <c r="AY1029" s="1312"/>
      <c r="AZ1029" s="1312"/>
      <c r="BA1029" s="1312"/>
      <c r="BB1029" s="1312"/>
      <c r="BC1029" s="1312"/>
      <c r="BD1029" s="1312"/>
      <c r="BE1029" s="1312"/>
      <c r="BF1029" s="1312"/>
      <c r="BG1029" s="1312"/>
      <c r="BH1029" s="1312"/>
      <c r="BI1029" s="1312"/>
      <c r="BJ1029" s="1312"/>
      <c r="BK1029" s="1312"/>
      <c r="BL1029" s="1312"/>
      <c r="BM1029" s="1312"/>
      <c r="BN1029" s="1312"/>
      <c r="BO1029" s="1312"/>
      <c r="BP1029" s="1312"/>
      <c r="BQ1029" s="1312"/>
      <c r="BR1029" s="1312"/>
      <c r="BS1029" s="1312"/>
      <c r="BT1029" s="1312"/>
      <c r="BU1029" s="1312"/>
      <c r="BV1029" s="1312"/>
      <c r="BW1029" s="1312"/>
      <c r="BX1029" s="1312"/>
      <c r="BY1029" s="1312"/>
      <c r="BZ1029" s="1312"/>
      <c r="CA1029" s="1312"/>
      <c r="CB1029" s="1312"/>
      <c r="CC1029" s="1312"/>
      <c r="CD1029" s="1312"/>
      <c r="CE1029" s="1312"/>
      <c r="CF1029" s="1312"/>
      <c r="CG1029" s="1312"/>
      <c r="CH1029" s="1312"/>
      <c r="CI1029" s="1312"/>
      <c r="CJ1029" s="1312"/>
      <c r="CK1029" s="1312"/>
      <c r="CL1029" s="1312"/>
      <c r="CM1029" s="1312"/>
      <c r="CN1029" s="1312"/>
      <c r="CO1029" s="1312"/>
      <c r="CP1029" s="1312"/>
      <c r="CQ1029" s="1312"/>
      <c r="CR1029" s="1312"/>
      <c r="CS1029" s="1312"/>
      <c r="CT1029" s="1312"/>
      <c r="CU1029" s="1312"/>
      <c r="CV1029" s="1312"/>
      <c r="CW1029" s="1312"/>
    </row>
    <row r="1030" spans="2:101">
      <c r="B1030" s="1312"/>
      <c r="C1030" s="1312" t="str">
        <f t="shared" si="60"/>
        <v>D00064-001Diameter</v>
      </c>
      <c r="D1030" s="1321" t="s">
        <v>250</v>
      </c>
      <c r="E1030" s="1312" t="s">
        <v>1700</v>
      </c>
      <c r="F1030" s="1312"/>
      <c r="G1030" s="1312" t="s">
        <v>1263</v>
      </c>
      <c r="H1030" s="1312"/>
      <c r="I1030" s="1312">
        <v>1</v>
      </c>
      <c r="J1030" s="1312"/>
      <c r="K1030" s="1312"/>
      <c r="L1030" s="1312"/>
      <c r="M1030" s="1312"/>
      <c r="N1030" s="1312" t="s">
        <v>1255</v>
      </c>
      <c r="O1030" s="1312"/>
      <c r="P1030" s="1312" t="s">
        <v>1</v>
      </c>
      <c r="Q1030" s="1312" t="s">
        <v>538</v>
      </c>
      <c r="R1030" s="1312" t="s">
        <v>1700</v>
      </c>
      <c r="S1030" s="1312" t="s">
        <v>250</v>
      </c>
      <c r="T1030" s="1312" t="s">
        <v>3120</v>
      </c>
      <c r="U1030" s="1323" t="s">
        <v>1273</v>
      </c>
      <c r="V1030" s="1323" t="s">
        <v>1273</v>
      </c>
      <c r="W1030" s="1323">
        <f t="shared" si="61"/>
        <v>0</v>
      </c>
      <c r="X1030" s="1312"/>
      <c r="Y1030" s="1312"/>
      <c r="Z1030" s="1312"/>
      <c r="AA1030" s="1312"/>
      <c r="AB1030" s="1312"/>
      <c r="AC1030" s="1312"/>
      <c r="AD1030" s="1312"/>
      <c r="AE1030" s="1312"/>
      <c r="AF1030" s="1312"/>
      <c r="AG1030" s="1312"/>
      <c r="AH1030" s="1312"/>
      <c r="AI1030" s="1312"/>
      <c r="AJ1030" s="1312"/>
      <c r="AK1030" s="1312"/>
      <c r="AL1030" s="1312"/>
      <c r="AM1030" s="1312"/>
      <c r="AN1030" s="1312"/>
      <c r="AO1030" s="1312"/>
      <c r="AP1030" s="1312"/>
      <c r="AQ1030" s="1312"/>
      <c r="AR1030" s="1312"/>
      <c r="AS1030" s="1312"/>
      <c r="AT1030" s="1312"/>
      <c r="AU1030" s="1312"/>
      <c r="AV1030" s="1312"/>
      <c r="AW1030" s="1312"/>
      <c r="AX1030" s="1312"/>
      <c r="AY1030" s="1312"/>
      <c r="AZ1030" s="1312"/>
      <c r="BA1030" s="1312"/>
      <c r="BB1030" s="1312"/>
      <c r="BC1030" s="1312"/>
      <c r="BD1030" s="1312"/>
      <c r="BE1030" s="1312"/>
      <c r="BF1030" s="1312"/>
      <c r="BG1030" s="1312"/>
      <c r="BH1030" s="1312"/>
      <c r="BI1030" s="1312"/>
      <c r="BJ1030" s="1312"/>
      <c r="BK1030" s="1312"/>
      <c r="BL1030" s="1312"/>
      <c r="BM1030" s="1312"/>
      <c r="BN1030" s="1312"/>
      <c r="BO1030" s="1312"/>
      <c r="BP1030" s="1312"/>
      <c r="BQ1030" s="1312"/>
      <c r="BR1030" s="1312"/>
      <c r="BS1030" s="1312"/>
      <c r="BT1030" s="1312"/>
      <c r="BU1030" s="1312"/>
      <c r="BV1030" s="1312"/>
      <c r="BW1030" s="1312"/>
      <c r="BX1030" s="1312"/>
      <c r="BY1030" s="1312"/>
      <c r="BZ1030" s="1312"/>
      <c r="CA1030" s="1312"/>
      <c r="CB1030" s="1312"/>
      <c r="CC1030" s="1312"/>
      <c r="CD1030" s="1312"/>
      <c r="CE1030" s="1312"/>
      <c r="CF1030" s="1312"/>
      <c r="CG1030" s="1312"/>
      <c r="CH1030" s="1312"/>
      <c r="CI1030" s="1312"/>
      <c r="CJ1030" s="1312"/>
      <c r="CK1030" s="1312"/>
      <c r="CL1030" s="1312"/>
      <c r="CM1030" s="1312"/>
      <c r="CN1030" s="1312"/>
      <c r="CO1030" s="1312"/>
      <c r="CP1030" s="1312"/>
      <c r="CQ1030" s="1312"/>
      <c r="CR1030" s="1312"/>
      <c r="CS1030" s="1312"/>
      <c r="CT1030" s="1312"/>
      <c r="CU1030" s="1312"/>
      <c r="CV1030" s="1312"/>
      <c r="CW1030" s="1312"/>
    </row>
    <row r="1031" spans="2:101">
      <c r="B1031" s="1312"/>
      <c r="C1031" s="1312" t="str">
        <f t="shared" si="60"/>
        <v>D00064-001Diameter</v>
      </c>
      <c r="D1031" s="1321" t="s">
        <v>250</v>
      </c>
      <c r="E1031" s="1312" t="s">
        <v>1700</v>
      </c>
      <c r="F1031" s="1312"/>
      <c r="G1031" s="1319" t="s">
        <v>1263</v>
      </c>
      <c r="H1031" s="1312"/>
      <c r="I1031" s="1312">
        <v>1</v>
      </c>
      <c r="J1031" s="1312"/>
      <c r="K1031" s="1312"/>
      <c r="L1031" s="1312"/>
      <c r="M1031" s="1312"/>
      <c r="N1031" s="1312" t="s">
        <v>1255</v>
      </c>
      <c r="O1031" s="1312"/>
      <c r="P1031" s="1312" t="s">
        <v>1</v>
      </c>
      <c r="Q1031" s="1312" t="s">
        <v>538</v>
      </c>
      <c r="R1031" s="1312" t="s">
        <v>1700</v>
      </c>
      <c r="S1031" s="1312" t="s">
        <v>250</v>
      </c>
      <c r="T1031" s="1312" t="s">
        <v>3121</v>
      </c>
      <c r="U1031" s="1323" t="s">
        <v>1273</v>
      </c>
      <c r="V1031" s="1323" t="s">
        <v>1273</v>
      </c>
      <c r="W1031" s="1323">
        <f t="shared" si="61"/>
        <v>0</v>
      </c>
      <c r="X1031" s="1312"/>
      <c r="Y1031" s="1312"/>
      <c r="Z1031" s="1312"/>
      <c r="AA1031" s="1312"/>
      <c r="AB1031" s="1312"/>
      <c r="AC1031" s="1312"/>
      <c r="AD1031" s="1312"/>
      <c r="AE1031" s="1312"/>
      <c r="AF1031" s="1312"/>
      <c r="AG1031" s="1312"/>
      <c r="AH1031" s="1312"/>
      <c r="AI1031" s="1312"/>
      <c r="AJ1031" s="1312"/>
      <c r="AK1031" s="1312"/>
      <c r="AL1031" s="1312"/>
      <c r="AM1031" s="1312"/>
      <c r="AN1031" s="1312"/>
      <c r="AO1031" s="1312"/>
      <c r="AP1031" s="1312"/>
      <c r="AQ1031" s="1312"/>
      <c r="AR1031" s="1312"/>
      <c r="AS1031" s="1312"/>
      <c r="AT1031" s="1312"/>
      <c r="AU1031" s="1312"/>
      <c r="AV1031" s="1312"/>
      <c r="AW1031" s="1312"/>
      <c r="AX1031" s="1312"/>
      <c r="AY1031" s="1312"/>
      <c r="AZ1031" s="1312"/>
      <c r="BA1031" s="1312"/>
      <c r="BB1031" s="1312"/>
      <c r="BC1031" s="1312"/>
      <c r="BD1031" s="1312"/>
      <c r="BE1031" s="1312"/>
      <c r="BF1031" s="1312"/>
      <c r="BG1031" s="1312"/>
      <c r="BH1031" s="1312"/>
      <c r="BI1031" s="1312"/>
      <c r="BJ1031" s="1312"/>
      <c r="BK1031" s="1312"/>
      <c r="BL1031" s="1312"/>
      <c r="BM1031" s="1312"/>
      <c r="BN1031" s="1312"/>
      <c r="BO1031" s="1312"/>
      <c r="BP1031" s="1312"/>
      <c r="BQ1031" s="1312"/>
      <c r="BR1031" s="1312"/>
      <c r="BS1031" s="1312"/>
      <c r="BT1031" s="1312"/>
      <c r="BU1031" s="1312"/>
      <c r="BV1031" s="1312"/>
      <c r="BW1031" s="1312"/>
      <c r="BX1031" s="1312"/>
      <c r="BY1031" s="1312"/>
      <c r="BZ1031" s="1312"/>
      <c r="CA1031" s="1312"/>
      <c r="CB1031" s="1312"/>
      <c r="CC1031" s="1312"/>
      <c r="CD1031" s="1312"/>
      <c r="CE1031" s="1312"/>
      <c r="CF1031" s="1312"/>
      <c r="CG1031" s="1312"/>
      <c r="CH1031" s="1312"/>
      <c r="CI1031" s="1312"/>
      <c r="CJ1031" s="1312"/>
      <c r="CK1031" s="1312"/>
      <c r="CL1031" s="1312"/>
      <c r="CM1031" s="1312"/>
      <c r="CN1031" s="1312"/>
      <c r="CO1031" s="1312"/>
      <c r="CP1031" s="1312"/>
      <c r="CQ1031" s="1312"/>
      <c r="CR1031" s="1312"/>
      <c r="CS1031" s="1312"/>
      <c r="CT1031" s="1312"/>
      <c r="CU1031" s="1312"/>
      <c r="CV1031" s="1312"/>
      <c r="CW1031" s="1312"/>
    </row>
    <row r="1032" spans="2:101">
      <c r="B1032" s="1312"/>
      <c r="C1032" s="1312" t="str">
        <f t="shared" si="60"/>
        <v>D00064-0011st Inspection</v>
      </c>
      <c r="D1032" s="1321" t="s">
        <v>250</v>
      </c>
      <c r="E1032" s="1312" t="s">
        <v>1704</v>
      </c>
      <c r="F1032" s="1312"/>
      <c r="G1032" s="1312" t="s">
        <v>1263</v>
      </c>
      <c r="H1032" s="1312"/>
      <c r="I1032" s="1312">
        <v>1</v>
      </c>
      <c r="J1032" s="1312"/>
      <c r="K1032" s="1312"/>
      <c r="L1032" s="1312"/>
      <c r="M1032" s="1312"/>
      <c r="N1032" s="1312" t="s">
        <v>1255</v>
      </c>
      <c r="O1032" s="1312"/>
      <c r="P1032" s="1312" t="s">
        <v>1</v>
      </c>
      <c r="Q1032" s="1312" t="s">
        <v>538</v>
      </c>
      <c r="R1032" s="1312" t="s">
        <v>1704</v>
      </c>
      <c r="S1032" s="1312" t="s">
        <v>250</v>
      </c>
      <c r="T1032" s="1312" t="s">
        <v>1705</v>
      </c>
      <c r="U1032" s="1323" t="s">
        <v>1273</v>
      </c>
      <c r="V1032" s="1323" t="s">
        <v>1273</v>
      </c>
      <c r="W1032" s="1323">
        <f t="shared" si="61"/>
        <v>0</v>
      </c>
      <c r="X1032" s="1312"/>
      <c r="Y1032" s="1312"/>
      <c r="Z1032" s="1312"/>
      <c r="AA1032" s="1312"/>
      <c r="AB1032" s="1312"/>
      <c r="AC1032" s="1312"/>
      <c r="AD1032" s="1312"/>
      <c r="AE1032" s="1312"/>
      <c r="AF1032" s="1312"/>
      <c r="AG1032" s="1312"/>
      <c r="AH1032" s="1312"/>
      <c r="AI1032" s="1312"/>
      <c r="AJ1032" s="1312"/>
      <c r="AK1032" s="1312"/>
      <c r="AL1032" s="1312"/>
      <c r="AM1032" s="1312"/>
      <c r="AN1032" s="1312"/>
      <c r="AO1032" s="1312"/>
      <c r="AP1032" s="1312"/>
      <c r="AQ1032" s="1312"/>
      <c r="AR1032" s="1312"/>
      <c r="AS1032" s="1312"/>
      <c r="AT1032" s="1312"/>
      <c r="AU1032" s="1312"/>
      <c r="AV1032" s="1312"/>
      <c r="AW1032" s="1312"/>
      <c r="AX1032" s="1312"/>
      <c r="AY1032" s="1312"/>
      <c r="AZ1032" s="1312"/>
      <c r="BA1032" s="1312"/>
      <c r="BB1032" s="1312"/>
      <c r="BC1032" s="1312"/>
      <c r="BD1032" s="1312"/>
      <c r="BE1032" s="1312"/>
      <c r="BF1032" s="1312"/>
      <c r="BG1032" s="1312"/>
      <c r="BH1032" s="1312"/>
      <c r="BI1032" s="1312"/>
      <c r="BJ1032" s="1312"/>
      <c r="BK1032" s="1312"/>
      <c r="BL1032" s="1312"/>
      <c r="BM1032" s="1312"/>
      <c r="BN1032" s="1312"/>
      <c r="BO1032" s="1312"/>
      <c r="BP1032" s="1312"/>
      <c r="BQ1032" s="1312"/>
      <c r="BR1032" s="1312"/>
      <c r="BS1032" s="1312"/>
      <c r="BT1032" s="1312"/>
      <c r="BU1032" s="1312"/>
      <c r="BV1032" s="1312"/>
      <c r="BW1032" s="1312"/>
      <c r="BX1032" s="1312"/>
      <c r="BY1032" s="1312"/>
      <c r="BZ1032" s="1312"/>
      <c r="CA1032" s="1312"/>
      <c r="CB1032" s="1312"/>
      <c r="CC1032" s="1312"/>
      <c r="CD1032" s="1312"/>
      <c r="CE1032" s="1312"/>
      <c r="CF1032" s="1312"/>
      <c r="CG1032" s="1312"/>
      <c r="CH1032" s="1312"/>
      <c r="CI1032" s="1312"/>
      <c r="CJ1032" s="1312"/>
      <c r="CK1032" s="1312"/>
      <c r="CL1032" s="1312"/>
      <c r="CM1032" s="1312"/>
      <c r="CN1032" s="1312"/>
      <c r="CO1032" s="1312"/>
      <c r="CP1032" s="1312"/>
      <c r="CQ1032" s="1312"/>
      <c r="CR1032" s="1312"/>
      <c r="CS1032" s="1312"/>
      <c r="CT1032" s="1312"/>
      <c r="CU1032" s="1312"/>
      <c r="CV1032" s="1312"/>
      <c r="CW1032" s="1312"/>
    </row>
    <row r="1033" spans="2:101">
      <c r="B1033" s="1313"/>
      <c r="C1033" s="1313" t="str">
        <f t="shared" si="60"/>
        <v>D00064-001PackingBIVN</v>
      </c>
      <c r="D1033" s="1320" t="s">
        <v>250</v>
      </c>
      <c r="E1033" s="1313" t="s">
        <v>1210</v>
      </c>
      <c r="F1033" s="1313"/>
      <c r="G1033" s="1313" t="s">
        <v>1263</v>
      </c>
      <c r="H1033" s="1313"/>
      <c r="I1033" s="1313">
        <v>1</v>
      </c>
      <c r="J1033" s="1313"/>
      <c r="K1033" s="1313"/>
      <c r="L1033" s="1313"/>
      <c r="M1033" s="1313" t="str">
        <f>S1033&amp;O1033</f>
        <v>D00064-001BIVN</v>
      </c>
      <c r="N1033" s="1313" t="s">
        <v>1255</v>
      </c>
      <c r="O1033" s="1313" t="s">
        <v>466</v>
      </c>
      <c r="P1033" s="1313" t="s">
        <v>1</v>
      </c>
      <c r="Q1033" s="1313" t="s">
        <v>538</v>
      </c>
      <c r="R1033" s="1313" t="s">
        <v>1210</v>
      </c>
      <c r="S1033" s="1313" t="s">
        <v>250</v>
      </c>
      <c r="T1033" s="1313" t="s">
        <v>1211</v>
      </c>
      <c r="U1033" s="1324" t="s">
        <v>1273</v>
      </c>
      <c r="V1033" s="1324" t="s">
        <v>1717</v>
      </c>
      <c r="W1033" s="1324" t="str">
        <f t="shared" si="61"/>
        <v>BIVN</v>
      </c>
      <c r="X1033" s="1313"/>
      <c r="Y1033" s="1313"/>
      <c r="Z1033" s="1313"/>
      <c r="AA1033" s="1313"/>
      <c r="AB1033" s="1313"/>
      <c r="AC1033" s="1313"/>
      <c r="AD1033" s="1313"/>
      <c r="AE1033" s="1313"/>
      <c r="AF1033" s="1313"/>
      <c r="AG1033" s="1313"/>
      <c r="AH1033" s="1313"/>
      <c r="AI1033" s="1313"/>
      <c r="AJ1033" s="1313"/>
      <c r="AK1033" s="1313"/>
      <c r="AL1033" s="1313"/>
      <c r="AM1033" s="1313"/>
      <c r="AN1033" s="1313"/>
      <c r="AO1033" s="1313"/>
      <c r="AP1033" s="1313"/>
      <c r="AQ1033" s="1313"/>
      <c r="AR1033" s="1313"/>
      <c r="AS1033" s="1313"/>
      <c r="AT1033" s="1313"/>
      <c r="AU1033" s="1313"/>
      <c r="AV1033" s="1313"/>
      <c r="AW1033" s="1313"/>
      <c r="AX1033" s="1313"/>
      <c r="AY1033" s="1313"/>
      <c r="AZ1033" s="1313"/>
      <c r="BA1033" s="1313"/>
      <c r="BB1033" s="1313"/>
      <c r="BC1033" s="1313"/>
      <c r="BD1033" s="1313"/>
      <c r="BE1033" s="1313"/>
      <c r="BF1033" s="1313"/>
      <c r="BG1033" s="1313"/>
      <c r="BH1033" s="1313"/>
      <c r="BI1033" s="1313"/>
      <c r="BJ1033" s="1313"/>
      <c r="BK1033" s="1313"/>
      <c r="BL1033" s="1313"/>
      <c r="BM1033" s="1313"/>
      <c r="BN1033" s="1313"/>
      <c r="BO1033" s="1313"/>
      <c r="BP1033" s="1313"/>
      <c r="BQ1033" s="1313"/>
      <c r="BR1033" s="1313"/>
      <c r="BS1033" s="1313"/>
      <c r="BT1033" s="1313"/>
      <c r="BU1033" s="1313"/>
      <c r="BV1033" s="1313"/>
      <c r="BW1033" s="1313"/>
      <c r="BX1033" s="1313"/>
      <c r="BY1033" s="1313"/>
      <c r="BZ1033" s="1313"/>
      <c r="CA1033" s="1313"/>
      <c r="CB1033" s="1313"/>
      <c r="CC1033" s="1313"/>
      <c r="CD1033" s="1313"/>
      <c r="CE1033" s="1313"/>
      <c r="CF1033" s="1313"/>
      <c r="CG1033" s="1313"/>
      <c r="CH1033" s="1313"/>
      <c r="CI1033" s="1313"/>
      <c r="CJ1033" s="1313"/>
      <c r="CK1033" s="1313"/>
      <c r="CL1033" s="1313"/>
      <c r="CM1033" s="1313"/>
      <c r="CN1033" s="1313"/>
      <c r="CO1033" s="1313"/>
      <c r="CP1033" s="1313"/>
      <c r="CQ1033" s="1313"/>
      <c r="CR1033" s="1313"/>
      <c r="CS1033" s="1313"/>
      <c r="CT1033" s="1313"/>
      <c r="CU1033" s="1313"/>
      <c r="CV1033" s="1313"/>
      <c r="CW1033" s="1313"/>
    </row>
    <row r="1034" spans="2:101">
      <c r="B1034" s="1312"/>
      <c r="C1034" s="1312" t="str">
        <f t="shared" ref="C1034:C1097" si="62">D1034&amp;E1034&amp;O1034</f>
        <v>D00064-001Cut &amp; Scale</v>
      </c>
      <c r="D1034" s="1321" t="s">
        <v>250</v>
      </c>
      <c r="E1034" s="1312" t="s">
        <v>1718</v>
      </c>
      <c r="F1034" s="1312"/>
      <c r="G1034" s="1312" t="s">
        <v>1263</v>
      </c>
      <c r="H1034" s="1312"/>
      <c r="I1034" s="1312">
        <v>1</v>
      </c>
      <c r="J1034" s="1312"/>
      <c r="K1034" s="1312"/>
      <c r="L1034" s="1312"/>
      <c r="M1034" s="1312"/>
      <c r="N1034" s="1312" t="s">
        <v>1223</v>
      </c>
      <c r="O1034" s="1312"/>
      <c r="P1034" s="1312" t="s">
        <v>1213</v>
      </c>
      <c r="Q1034" s="1312" t="s">
        <v>538</v>
      </c>
      <c r="R1034" s="1312" t="s">
        <v>1718</v>
      </c>
      <c r="S1034" s="1312" t="s">
        <v>250</v>
      </c>
      <c r="T1034" s="1312" t="s">
        <v>1719</v>
      </c>
      <c r="U1034" s="1323" t="s">
        <v>1717</v>
      </c>
      <c r="V1034" s="1323" t="s">
        <v>1273</v>
      </c>
      <c r="W1034" s="1323">
        <f t="shared" si="61"/>
        <v>0</v>
      </c>
      <c r="X1034" s="1312"/>
      <c r="Y1034" s="1312"/>
      <c r="Z1034" s="1312"/>
      <c r="AA1034" s="1312"/>
      <c r="AB1034" s="1312"/>
      <c r="AC1034" s="1312"/>
      <c r="AD1034" s="1312"/>
      <c r="AE1034" s="1312"/>
      <c r="AF1034" s="1312"/>
      <c r="AG1034" s="1312"/>
      <c r="AH1034" s="1312"/>
      <c r="AI1034" s="1312"/>
      <c r="AJ1034" s="1312"/>
      <c r="AK1034" s="1312"/>
      <c r="AL1034" s="1312"/>
      <c r="AM1034" s="1312"/>
      <c r="AN1034" s="1312"/>
      <c r="AO1034" s="1312"/>
      <c r="AP1034" s="1312"/>
      <c r="AQ1034" s="1312"/>
      <c r="AR1034" s="1312"/>
      <c r="AS1034" s="1312"/>
      <c r="AT1034" s="1312"/>
      <c r="AU1034" s="1312"/>
      <c r="AV1034" s="1312"/>
      <c r="AW1034" s="1312"/>
      <c r="AX1034" s="1312"/>
      <c r="AY1034" s="1312"/>
      <c r="AZ1034" s="1312"/>
      <c r="BA1034" s="1312"/>
      <c r="BB1034" s="1312"/>
      <c r="BC1034" s="1312"/>
      <c r="BD1034" s="1312"/>
      <c r="BE1034" s="1312"/>
      <c r="BF1034" s="1312"/>
      <c r="BG1034" s="1312"/>
      <c r="BH1034" s="1312"/>
      <c r="BI1034" s="1312"/>
      <c r="BJ1034" s="1312"/>
      <c r="BK1034" s="1312"/>
      <c r="BL1034" s="1312"/>
      <c r="BM1034" s="1312"/>
      <c r="BN1034" s="1312"/>
      <c r="BO1034" s="1312"/>
      <c r="BP1034" s="1312"/>
      <c r="BQ1034" s="1312"/>
      <c r="BR1034" s="1312"/>
      <c r="BS1034" s="1312"/>
      <c r="BT1034" s="1312"/>
      <c r="BU1034" s="1312"/>
      <c r="BV1034" s="1312"/>
      <c r="BW1034" s="1312"/>
      <c r="BX1034" s="1312"/>
      <c r="BY1034" s="1312"/>
      <c r="BZ1034" s="1312"/>
      <c r="CA1034" s="1312"/>
      <c r="CB1034" s="1312"/>
      <c r="CC1034" s="1312"/>
      <c r="CD1034" s="1312"/>
      <c r="CE1034" s="1312"/>
      <c r="CF1034" s="1312"/>
      <c r="CG1034" s="1312"/>
      <c r="CH1034" s="1312"/>
      <c r="CI1034" s="1312"/>
      <c r="CJ1034" s="1312"/>
      <c r="CK1034" s="1312"/>
      <c r="CL1034" s="1312"/>
      <c r="CM1034" s="1312"/>
      <c r="CN1034" s="1312"/>
      <c r="CO1034" s="1312"/>
      <c r="CP1034" s="1312"/>
      <c r="CQ1034" s="1312"/>
      <c r="CR1034" s="1312"/>
      <c r="CS1034" s="1312"/>
      <c r="CT1034" s="1312"/>
      <c r="CU1034" s="1312"/>
      <c r="CV1034" s="1312"/>
      <c r="CW1034" s="1312"/>
    </row>
    <row r="1035" spans="2:101">
      <c r="B1035" s="1312"/>
      <c r="C1035" s="1312" t="str">
        <f t="shared" si="62"/>
        <v>D00064-001Pressing</v>
      </c>
      <c r="D1035" s="1321" t="s">
        <v>250</v>
      </c>
      <c r="E1035" s="1312" t="s">
        <v>1237</v>
      </c>
      <c r="F1035" s="1312"/>
      <c r="G1035" s="1312" t="s">
        <v>1263</v>
      </c>
      <c r="H1035" s="1312"/>
      <c r="I1035" s="1312">
        <v>1</v>
      </c>
      <c r="J1035" s="1312"/>
      <c r="K1035" s="1312"/>
      <c r="L1035" s="1312"/>
      <c r="M1035" s="1312"/>
      <c r="N1035" s="1312" t="s">
        <v>1223</v>
      </c>
      <c r="O1035" s="1312"/>
      <c r="P1035" s="1312" t="s">
        <v>1213</v>
      </c>
      <c r="Q1035" s="1312" t="s">
        <v>538</v>
      </c>
      <c r="R1035" s="1312" t="s">
        <v>1237</v>
      </c>
      <c r="S1035" s="1312" t="s">
        <v>250</v>
      </c>
      <c r="T1035" s="1312" t="s">
        <v>1238</v>
      </c>
      <c r="U1035" s="1323" t="s">
        <v>1730</v>
      </c>
      <c r="V1035" s="1323" t="s">
        <v>1273</v>
      </c>
      <c r="W1035" s="1323">
        <f t="shared" si="61"/>
        <v>0</v>
      </c>
      <c r="X1035" s="1312"/>
      <c r="Y1035" s="1312"/>
      <c r="Z1035" s="1312"/>
      <c r="AA1035" s="1312"/>
      <c r="AB1035" s="1312"/>
      <c r="AC1035" s="1312"/>
      <c r="AD1035" s="1312"/>
      <c r="AE1035" s="1312"/>
      <c r="AF1035" s="1312"/>
      <c r="AG1035" s="1312"/>
      <c r="AH1035" s="1312"/>
      <c r="AI1035" s="1312"/>
      <c r="AJ1035" s="1312"/>
      <c r="AK1035" s="1312"/>
      <c r="AL1035" s="1312"/>
      <c r="AM1035" s="1312"/>
      <c r="AN1035" s="1312"/>
      <c r="AO1035" s="1312"/>
      <c r="AP1035" s="1312"/>
      <c r="AQ1035" s="1312"/>
      <c r="AR1035" s="1312"/>
      <c r="AS1035" s="1312"/>
      <c r="AT1035" s="1312"/>
      <c r="AU1035" s="1312"/>
      <c r="AV1035" s="1312"/>
      <c r="AW1035" s="1312"/>
      <c r="AX1035" s="1312"/>
      <c r="AY1035" s="1312"/>
      <c r="AZ1035" s="1312"/>
      <c r="BA1035" s="1312"/>
      <c r="BB1035" s="1312"/>
      <c r="BC1035" s="1312"/>
      <c r="BD1035" s="1312"/>
      <c r="BE1035" s="1312"/>
      <c r="BF1035" s="1312"/>
      <c r="BG1035" s="1312"/>
      <c r="BH1035" s="1312"/>
      <c r="BI1035" s="1312"/>
      <c r="BJ1035" s="1312"/>
      <c r="BK1035" s="1312"/>
      <c r="BL1035" s="1312"/>
      <c r="BM1035" s="1312"/>
      <c r="BN1035" s="1312"/>
      <c r="BO1035" s="1312"/>
      <c r="BP1035" s="1312"/>
      <c r="BQ1035" s="1312"/>
      <c r="BR1035" s="1312"/>
      <c r="BS1035" s="1312"/>
      <c r="BT1035" s="1312"/>
      <c r="BU1035" s="1312"/>
      <c r="BV1035" s="1312"/>
      <c r="BW1035" s="1312"/>
      <c r="BX1035" s="1312"/>
      <c r="BY1035" s="1312"/>
      <c r="BZ1035" s="1312"/>
      <c r="CA1035" s="1312"/>
      <c r="CB1035" s="1312"/>
      <c r="CC1035" s="1312"/>
      <c r="CD1035" s="1312"/>
      <c r="CE1035" s="1312"/>
      <c r="CF1035" s="1312"/>
      <c r="CG1035" s="1312"/>
      <c r="CH1035" s="1312"/>
      <c r="CI1035" s="1312"/>
      <c r="CJ1035" s="1312"/>
      <c r="CK1035" s="1312"/>
      <c r="CL1035" s="1312"/>
      <c r="CM1035" s="1312"/>
      <c r="CN1035" s="1312"/>
      <c r="CO1035" s="1312"/>
      <c r="CP1035" s="1312"/>
      <c r="CQ1035" s="1312"/>
      <c r="CR1035" s="1312"/>
      <c r="CS1035" s="1312"/>
      <c r="CT1035" s="1312"/>
      <c r="CU1035" s="1312"/>
      <c r="CV1035" s="1312"/>
      <c r="CW1035" s="1312"/>
    </row>
    <row r="1036" spans="2:101">
      <c r="B1036" s="1312"/>
      <c r="C1036" s="1312" t="str">
        <f t="shared" si="62"/>
        <v>D00064-001Heatting</v>
      </c>
      <c r="D1036" s="1321" t="s">
        <v>250</v>
      </c>
      <c r="E1036" s="1312" t="s">
        <v>1221</v>
      </c>
      <c r="F1036" s="1312"/>
      <c r="G1036" s="1312" t="s">
        <v>1263</v>
      </c>
      <c r="H1036" s="1312"/>
      <c r="I1036" s="1312">
        <v>1</v>
      </c>
      <c r="J1036" s="1312"/>
      <c r="K1036" s="1312"/>
      <c r="L1036" s="1312"/>
      <c r="M1036" s="1312"/>
      <c r="N1036" s="1312" t="s">
        <v>1223</v>
      </c>
      <c r="O1036" s="1312"/>
      <c r="P1036" s="1312" t="s">
        <v>1213</v>
      </c>
      <c r="Q1036" s="1312" t="s">
        <v>538</v>
      </c>
      <c r="R1036" s="1312" t="s">
        <v>1221</v>
      </c>
      <c r="S1036" s="1312" t="s">
        <v>250</v>
      </c>
      <c r="T1036" s="1312" t="s">
        <v>1222</v>
      </c>
      <c r="U1036" s="1323" t="s">
        <v>1730</v>
      </c>
      <c r="V1036" s="1323" t="s">
        <v>1273</v>
      </c>
      <c r="W1036" s="1323">
        <f t="shared" si="61"/>
        <v>0</v>
      </c>
      <c r="X1036" s="1312"/>
      <c r="Y1036" s="1312"/>
      <c r="Z1036" s="1312"/>
      <c r="AA1036" s="1312"/>
      <c r="AB1036" s="1312"/>
      <c r="AC1036" s="1312"/>
      <c r="AD1036" s="1312"/>
      <c r="AE1036" s="1312"/>
      <c r="AF1036" s="1312"/>
      <c r="AG1036" s="1312"/>
      <c r="AH1036" s="1312"/>
      <c r="AI1036" s="1312"/>
      <c r="AJ1036" s="1312"/>
      <c r="AK1036" s="1312"/>
      <c r="AL1036" s="1312"/>
      <c r="AM1036" s="1312"/>
      <c r="AN1036" s="1312"/>
      <c r="AO1036" s="1312"/>
      <c r="AP1036" s="1312"/>
      <c r="AQ1036" s="1312"/>
      <c r="AR1036" s="1312"/>
      <c r="AS1036" s="1312"/>
      <c r="AT1036" s="1312"/>
      <c r="AU1036" s="1312"/>
      <c r="AV1036" s="1312"/>
      <c r="AW1036" s="1312"/>
      <c r="AX1036" s="1312"/>
      <c r="AY1036" s="1312"/>
      <c r="AZ1036" s="1312"/>
      <c r="BA1036" s="1312"/>
      <c r="BB1036" s="1312"/>
      <c r="BC1036" s="1312"/>
      <c r="BD1036" s="1312"/>
      <c r="BE1036" s="1312"/>
      <c r="BF1036" s="1312"/>
      <c r="BG1036" s="1312"/>
      <c r="BH1036" s="1312"/>
      <c r="BI1036" s="1312"/>
      <c r="BJ1036" s="1312"/>
      <c r="BK1036" s="1312"/>
      <c r="BL1036" s="1312"/>
      <c r="BM1036" s="1312"/>
      <c r="BN1036" s="1312"/>
      <c r="BO1036" s="1312"/>
      <c r="BP1036" s="1312"/>
      <c r="BQ1036" s="1312"/>
      <c r="BR1036" s="1312"/>
      <c r="BS1036" s="1312"/>
      <c r="BT1036" s="1312"/>
      <c r="BU1036" s="1312"/>
      <c r="BV1036" s="1312"/>
      <c r="BW1036" s="1312"/>
      <c r="BX1036" s="1312"/>
      <c r="BY1036" s="1312"/>
      <c r="BZ1036" s="1312"/>
      <c r="CA1036" s="1312"/>
      <c r="CB1036" s="1312"/>
      <c r="CC1036" s="1312"/>
      <c r="CD1036" s="1312"/>
      <c r="CE1036" s="1312"/>
      <c r="CF1036" s="1312"/>
      <c r="CG1036" s="1312"/>
      <c r="CH1036" s="1312"/>
      <c r="CI1036" s="1312"/>
      <c r="CJ1036" s="1312"/>
      <c r="CK1036" s="1312"/>
      <c r="CL1036" s="1312"/>
      <c r="CM1036" s="1312"/>
      <c r="CN1036" s="1312"/>
      <c r="CO1036" s="1312"/>
      <c r="CP1036" s="1312"/>
      <c r="CQ1036" s="1312"/>
      <c r="CR1036" s="1312"/>
      <c r="CS1036" s="1312"/>
      <c r="CT1036" s="1312"/>
      <c r="CU1036" s="1312"/>
      <c r="CV1036" s="1312"/>
      <c r="CW1036" s="1312"/>
    </row>
    <row r="1037" spans="2:101">
      <c r="B1037" s="1312"/>
      <c r="C1037" s="1312" t="str">
        <f t="shared" si="62"/>
        <v>D00064-0011st ROTARY Cutting</v>
      </c>
      <c r="D1037" s="1321" t="s">
        <v>250</v>
      </c>
      <c r="E1037" s="1312" t="s">
        <v>1231</v>
      </c>
      <c r="F1037" s="1312"/>
      <c r="G1037" s="1312" t="s">
        <v>1263</v>
      </c>
      <c r="H1037" s="1312"/>
      <c r="I1037" s="1312">
        <v>1</v>
      </c>
      <c r="J1037" s="1312"/>
      <c r="K1037" s="1312"/>
      <c r="L1037" s="1312"/>
      <c r="M1037" s="1312"/>
      <c r="N1037" s="1312" t="s">
        <v>1256</v>
      </c>
      <c r="O1037" s="1312"/>
      <c r="P1037" s="1312" t="s">
        <v>1213</v>
      </c>
      <c r="Q1037" s="1312" t="s">
        <v>538</v>
      </c>
      <c r="R1037" s="1312" t="s">
        <v>1231</v>
      </c>
      <c r="S1037" s="1312" t="s">
        <v>250</v>
      </c>
      <c r="T1037" s="1312" t="s">
        <v>1264</v>
      </c>
      <c r="U1037" s="1323" t="s">
        <v>1273</v>
      </c>
      <c r="V1037" s="1323" t="s">
        <v>1273</v>
      </c>
      <c r="W1037" s="1323">
        <f t="shared" ref="W1037:W1100" si="63">O1037</f>
        <v>0</v>
      </c>
      <c r="X1037" s="1312"/>
      <c r="Y1037" s="1312"/>
      <c r="Z1037" s="1312"/>
      <c r="AA1037" s="1312"/>
      <c r="AB1037" s="1312"/>
      <c r="AC1037" s="1312"/>
      <c r="AD1037" s="1312"/>
      <c r="AE1037" s="1312"/>
      <c r="AF1037" s="1312"/>
      <c r="AG1037" s="1312"/>
      <c r="AH1037" s="1312"/>
      <c r="AI1037" s="1312"/>
      <c r="AJ1037" s="1312"/>
      <c r="AK1037" s="1312"/>
      <c r="AL1037" s="1312"/>
      <c r="AM1037" s="1312"/>
      <c r="AN1037" s="1312"/>
      <c r="AO1037" s="1312"/>
      <c r="AP1037" s="1312"/>
      <c r="AQ1037" s="1312"/>
      <c r="AR1037" s="1312"/>
      <c r="AS1037" s="1312"/>
      <c r="AT1037" s="1312"/>
      <c r="AU1037" s="1312"/>
      <c r="AV1037" s="1312"/>
      <c r="AW1037" s="1312"/>
      <c r="AX1037" s="1312"/>
      <c r="AY1037" s="1312"/>
      <c r="AZ1037" s="1312"/>
      <c r="BA1037" s="1312"/>
      <c r="BB1037" s="1312"/>
      <c r="BC1037" s="1312"/>
      <c r="BD1037" s="1312"/>
      <c r="BE1037" s="1312"/>
      <c r="BF1037" s="1312"/>
      <c r="BG1037" s="1312"/>
      <c r="BH1037" s="1312"/>
      <c r="BI1037" s="1312"/>
      <c r="BJ1037" s="1312"/>
      <c r="BK1037" s="1312"/>
      <c r="BL1037" s="1312"/>
      <c r="BM1037" s="1312"/>
      <c r="BN1037" s="1312"/>
      <c r="BO1037" s="1312"/>
      <c r="BP1037" s="1312"/>
      <c r="BQ1037" s="1312"/>
      <c r="BR1037" s="1312"/>
      <c r="BS1037" s="1312"/>
      <c r="BT1037" s="1312"/>
      <c r="BU1037" s="1312"/>
      <c r="BV1037" s="1312"/>
      <c r="BW1037" s="1312"/>
      <c r="BX1037" s="1312"/>
      <c r="BY1037" s="1312"/>
      <c r="BZ1037" s="1312"/>
      <c r="CA1037" s="1312"/>
      <c r="CB1037" s="1312"/>
      <c r="CC1037" s="1312"/>
      <c r="CD1037" s="1312"/>
      <c r="CE1037" s="1312"/>
      <c r="CF1037" s="1312"/>
      <c r="CG1037" s="1312"/>
      <c r="CH1037" s="1312"/>
      <c r="CI1037" s="1312"/>
      <c r="CJ1037" s="1312"/>
      <c r="CK1037" s="1312"/>
      <c r="CL1037" s="1312"/>
      <c r="CM1037" s="1312"/>
      <c r="CN1037" s="1312"/>
      <c r="CO1037" s="1312"/>
      <c r="CP1037" s="1312"/>
      <c r="CQ1037" s="1312"/>
      <c r="CR1037" s="1312"/>
      <c r="CS1037" s="1312"/>
      <c r="CT1037" s="1312"/>
      <c r="CU1037" s="1312"/>
      <c r="CV1037" s="1312"/>
      <c r="CW1037" s="1312"/>
    </row>
    <row r="1038" spans="2:101">
      <c r="B1038" s="1312"/>
      <c r="C1038" s="1312" t="str">
        <f t="shared" si="62"/>
        <v>D00064-0012nd ROTARY Cutting</v>
      </c>
      <c r="D1038" s="1321" t="s">
        <v>250</v>
      </c>
      <c r="E1038" s="1312" t="s">
        <v>1265</v>
      </c>
      <c r="F1038" s="1312"/>
      <c r="G1038" s="1312" t="s">
        <v>1263</v>
      </c>
      <c r="H1038" s="1312"/>
      <c r="I1038" s="1312">
        <v>1</v>
      </c>
      <c r="J1038" s="1312"/>
      <c r="K1038" s="1312"/>
      <c r="L1038" s="1312"/>
      <c r="M1038" s="1312"/>
      <c r="N1038" s="1312" t="s">
        <v>1256</v>
      </c>
      <c r="O1038" s="1312"/>
      <c r="P1038" s="1312" t="s">
        <v>1213</v>
      </c>
      <c r="Q1038" s="1312" t="s">
        <v>538</v>
      </c>
      <c r="R1038" s="1312" t="s">
        <v>1265</v>
      </c>
      <c r="S1038" s="1312" t="s">
        <v>250</v>
      </c>
      <c r="T1038" s="1312" t="s">
        <v>1266</v>
      </c>
      <c r="U1038" s="1323" t="s">
        <v>1273</v>
      </c>
      <c r="V1038" s="1323" t="s">
        <v>1273</v>
      </c>
      <c r="W1038" s="1323">
        <f t="shared" si="63"/>
        <v>0</v>
      </c>
      <c r="X1038" s="1312"/>
      <c r="Y1038" s="1312"/>
      <c r="Z1038" s="1312"/>
      <c r="AA1038" s="1312"/>
      <c r="AB1038" s="1312"/>
      <c r="AC1038" s="1312"/>
      <c r="AD1038" s="1312"/>
      <c r="AE1038" s="1312"/>
      <c r="AF1038" s="1312"/>
      <c r="AG1038" s="1312"/>
      <c r="AH1038" s="1312"/>
      <c r="AI1038" s="1312"/>
      <c r="AJ1038" s="1312"/>
      <c r="AK1038" s="1312"/>
      <c r="AL1038" s="1312"/>
      <c r="AM1038" s="1312"/>
      <c r="AN1038" s="1312"/>
      <c r="AO1038" s="1312"/>
      <c r="AP1038" s="1312"/>
      <c r="AQ1038" s="1312"/>
      <c r="AR1038" s="1312"/>
      <c r="AS1038" s="1312"/>
      <c r="AT1038" s="1312"/>
      <c r="AU1038" s="1312"/>
      <c r="AV1038" s="1312"/>
      <c r="AW1038" s="1312"/>
      <c r="AX1038" s="1312"/>
      <c r="AY1038" s="1312"/>
      <c r="AZ1038" s="1312"/>
      <c r="BA1038" s="1312"/>
      <c r="BB1038" s="1312"/>
      <c r="BC1038" s="1312"/>
      <c r="BD1038" s="1312"/>
      <c r="BE1038" s="1312"/>
      <c r="BF1038" s="1312"/>
      <c r="BG1038" s="1312"/>
      <c r="BH1038" s="1312"/>
      <c r="BI1038" s="1312"/>
      <c r="BJ1038" s="1312"/>
      <c r="BK1038" s="1312"/>
      <c r="BL1038" s="1312"/>
      <c r="BM1038" s="1312"/>
      <c r="BN1038" s="1312"/>
      <c r="BO1038" s="1312"/>
      <c r="BP1038" s="1312"/>
      <c r="BQ1038" s="1312"/>
      <c r="BR1038" s="1312"/>
      <c r="BS1038" s="1312"/>
      <c r="BT1038" s="1312"/>
      <c r="BU1038" s="1312"/>
      <c r="BV1038" s="1312"/>
      <c r="BW1038" s="1312"/>
      <c r="BX1038" s="1312"/>
      <c r="BY1038" s="1312"/>
      <c r="BZ1038" s="1312"/>
      <c r="CA1038" s="1312"/>
      <c r="CB1038" s="1312"/>
      <c r="CC1038" s="1312"/>
      <c r="CD1038" s="1312"/>
      <c r="CE1038" s="1312"/>
      <c r="CF1038" s="1312"/>
      <c r="CG1038" s="1312"/>
      <c r="CH1038" s="1312"/>
      <c r="CI1038" s="1312"/>
      <c r="CJ1038" s="1312"/>
      <c r="CK1038" s="1312"/>
      <c r="CL1038" s="1312"/>
      <c r="CM1038" s="1312"/>
      <c r="CN1038" s="1312"/>
      <c r="CO1038" s="1312"/>
      <c r="CP1038" s="1312"/>
      <c r="CQ1038" s="1312"/>
      <c r="CR1038" s="1312"/>
      <c r="CS1038" s="1312"/>
      <c r="CT1038" s="1312"/>
      <c r="CU1038" s="1312"/>
      <c r="CV1038" s="1312"/>
      <c r="CW1038" s="1312"/>
    </row>
    <row r="1039" spans="2:101">
      <c r="B1039" s="1312"/>
      <c r="C1039" s="1312" t="str">
        <f t="shared" si="62"/>
        <v>D00064-001Washing</v>
      </c>
      <c r="D1039" s="1321" t="s">
        <v>250</v>
      </c>
      <c r="E1039" s="1312" t="s">
        <v>1711</v>
      </c>
      <c r="F1039" s="1312"/>
      <c r="G1039" s="1312" t="s">
        <v>1263</v>
      </c>
      <c r="H1039" s="1312"/>
      <c r="I1039" s="1312">
        <v>1</v>
      </c>
      <c r="J1039" s="1312"/>
      <c r="K1039" s="1312"/>
      <c r="L1039" s="1312"/>
      <c r="M1039" s="1312"/>
      <c r="N1039" s="1312" t="s">
        <v>1256</v>
      </c>
      <c r="O1039" s="1312"/>
      <c r="P1039" s="1312" t="s">
        <v>1213</v>
      </c>
      <c r="Q1039" s="1312" t="s">
        <v>538</v>
      </c>
      <c r="R1039" s="1312" t="s">
        <v>1711</v>
      </c>
      <c r="S1039" s="1312" t="s">
        <v>250</v>
      </c>
      <c r="T1039" s="1312" t="s">
        <v>1712</v>
      </c>
      <c r="U1039" s="1323" t="s">
        <v>1273</v>
      </c>
      <c r="V1039" s="1323" t="s">
        <v>1273</v>
      </c>
      <c r="W1039" s="1323">
        <f t="shared" si="63"/>
        <v>0</v>
      </c>
      <c r="X1039" s="1312"/>
      <c r="Y1039" s="1312"/>
      <c r="Z1039" s="1312"/>
      <c r="AA1039" s="1312"/>
      <c r="AB1039" s="1312"/>
      <c r="AC1039" s="1312"/>
      <c r="AD1039" s="1312"/>
      <c r="AE1039" s="1312"/>
      <c r="AF1039" s="1312"/>
      <c r="AG1039" s="1312"/>
      <c r="AH1039" s="1312"/>
      <c r="AI1039" s="1312"/>
      <c r="AJ1039" s="1312"/>
      <c r="AK1039" s="1312"/>
      <c r="AL1039" s="1312"/>
      <c r="AM1039" s="1312"/>
      <c r="AN1039" s="1312"/>
      <c r="AO1039" s="1312"/>
      <c r="AP1039" s="1312"/>
      <c r="AQ1039" s="1312"/>
      <c r="AR1039" s="1312"/>
      <c r="AS1039" s="1312"/>
      <c r="AT1039" s="1312"/>
      <c r="AU1039" s="1312"/>
      <c r="AV1039" s="1312"/>
      <c r="AW1039" s="1312"/>
      <c r="AX1039" s="1312"/>
      <c r="AY1039" s="1312"/>
      <c r="AZ1039" s="1312"/>
      <c r="BA1039" s="1312"/>
      <c r="BB1039" s="1312"/>
      <c r="BC1039" s="1312"/>
      <c r="BD1039" s="1312"/>
      <c r="BE1039" s="1312"/>
      <c r="BF1039" s="1312"/>
      <c r="BG1039" s="1312"/>
      <c r="BH1039" s="1312"/>
      <c r="BI1039" s="1312"/>
      <c r="BJ1039" s="1312"/>
      <c r="BK1039" s="1312"/>
      <c r="BL1039" s="1312"/>
      <c r="BM1039" s="1312"/>
      <c r="BN1039" s="1312"/>
      <c r="BO1039" s="1312"/>
      <c r="BP1039" s="1312"/>
      <c r="BQ1039" s="1312"/>
      <c r="BR1039" s="1312"/>
      <c r="BS1039" s="1312"/>
      <c r="BT1039" s="1312"/>
      <c r="BU1039" s="1312"/>
      <c r="BV1039" s="1312"/>
      <c r="BW1039" s="1312"/>
      <c r="BX1039" s="1312"/>
      <c r="BY1039" s="1312"/>
      <c r="BZ1039" s="1312"/>
      <c r="CA1039" s="1312"/>
      <c r="CB1039" s="1312"/>
      <c r="CC1039" s="1312"/>
      <c r="CD1039" s="1312"/>
      <c r="CE1039" s="1312"/>
      <c r="CF1039" s="1312"/>
      <c r="CG1039" s="1312"/>
      <c r="CH1039" s="1312"/>
      <c r="CI1039" s="1312"/>
      <c r="CJ1039" s="1312"/>
      <c r="CK1039" s="1312"/>
      <c r="CL1039" s="1312"/>
      <c r="CM1039" s="1312"/>
      <c r="CN1039" s="1312"/>
      <c r="CO1039" s="1312"/>
      <c r="CP1039" s="1312"/>
      <c r="CQ1039" s="1312"/>
      <c r="CR1039" s="1312"/>
      <c r="CS1039" s="1312"/>
      <c r="CT1039" s="1312"/>
      <c r="CU1039" s="1312"/>
      <c r="CV1039" s="1312"/>
      <c r="CW1039" s="1312"/>
    </row>
    <row r="1040" spans="2:101">
      <c r="B1040" s="1312"/>
      <c r="C1040" s="1312" t="str">
        <f t="shared" si="62"/>
        <v>D000YV-0011st Assembly</v>
      </c>
      <c r="D1040" s="1321" t="s">
        <v>263</v>
      </c>
      <c r="E1040" s="1312" t="s">
        <v>1257</v>
      </c>
      <c r="F1040" s="1312"/>
      <c r="G1040" s="1312" t="s">
        <v>1263</v>
      </c>
      <c r="H1040" s="1312"/>
      <c r="I1040" s="1312">
        <v>1</v>
      </c>
      <c r="J1040" s="1312"/>
      <c r="K1040" s="1312"/>
      <c r="L1040" s="1312"/>
      <c r="M1040" s="1312"/>
      <c r="N1040" s="1312" t="s">
        <v>1256</v>
      </c>
      <c r="O1040" s="1312"/>
      <c r="P1040" s="1312" t="s">
        <v>1213</v>
      </c>
      <c r="Q1040" s="1312" t="s">
        <v>538</v>
      </c>
      <c r="R1040" s="1312" t="s">
        <v>1257</v>
      </c>
      <c r="S1040" s="1312" t="s">
        <v>263</v>
      </c>
      <c r="T1040" s="1312" t="s">
        <v>1258</v>
      </c>
      <c r="U1040" s="1323" t="s">
        <v>1273</v>
      </c>
      <c r="V1040" s="1323" t="s">
        <v>1273</v>
      </c>
      <c r="W1040" s="1323">
        <f t="shared" si="63"/>
        <v>0</v>
      </c>
      <c r="X1040" s="1312"/>
      <c r="Y1040" s="1312"/>
      <c r="Z1040" s="1312"/>
      <c r="AA1040" s="1312"/>
      <c r="AB1040" s="1312"/>
      <c r="AC1040" s="1312"/>
      <c r="AD1040" s="1312"/>
      <c r="AE1040" s="1312"/>
      <c r="AF1040" s="1312"/>
      <c r="AG1040" s="1312"/>
      <c r="AH1040" s="1312"/>
      <c r="AI1040" s="1312"/>
      <c r="AJ1040" s="1312"/>
      <c r="AK1040" s="1312"/>
      <c r="AL1040" s="1312"/>
      <c r="AM1040" s="1312"/>
      <c r="AN1040" s="1312"/>
      <c r="AO1040" s="1312"/>
      <c r="AP1040" s="1312"/>
      <c r="AQ1040" s="1312"/>
      <c r="AR1040" s="1312"/>
      <c r="AS1040" s="1312"/>
      <c r="AT1040" s="1312"/>
      <c r="AU1040" s="1312"/>
      <c r="AV1040" s="1312"/>
      <c r="AW1040" s="1312"/>
      <c r="AX1040" s="1312"/>
      <c r="AY1040" s="1312"/>
      <c r="AZ1040" s="1312"/>
      <c r="BA1040" s="1312"/>
      <c r="BB1040" s="1312"/>
      <c r="BC1040" s="1312"/>
      <c r="BD1040" s="1312"/>
      <c r="BE1040" s="1312"/>
      <c r="BF1040" s="1312"/>
      <c r="BG1040" s="1312"/>
      <c r="BH1040" s="1312"/>
      <c r="BI1040" s="1312"/>
      <c r="BJ1040" s="1312"/>
      <c r="BK1040" s="1312"/>
      <c r="BL1040" s="1312"/>
      <c r="BM1040" s="1312"/>
      <c r="BN1040" s="1312"/>
      <c r="BO1040" s="1312"/>
      <c r="BP1040" s="1312"/>
      <c r="BQ1040" s="1312"/>
      <c r="BR1040" s="1312"/>
      <c r="BS1040" s="1312"/>
      <c r="BT1040" s="1312"/>
      <c r="BU1040" s="1312"/>
      <c r="BV1040" s="1312"/>
      <c r="BW1040" s="1312"/>
      <c r="BX1040" s="1312"/>
      <c r="BY1040" s="1312"/>
      <c r="BZ1040" s="1312"/>
      <c r="CA1040" s="1312"/>
      <c r="CB1040" s="1312"/>
      <c r="CC1040" s="1312"/>
      <c r="CD1040" s="1312"/>
      <c r="CE1040" s="1312"/>
      <c r="CF1040" s="1312"/>
      <c r="CG1040" s="1312"/>
      <c r="CH1040" s="1312"/>
      <c r="CI1040" s="1312"/>
      <c r="CJ1040" s="1312"/>
      <c r="CK1040" s="1312"/>
      <c r="CL1040" s="1312"/>
      <c r="CM1040" s="1312"/>
      <c r="CN1040" s="1312"/>
      <c r="CO1040" s="1312"/>
      <c r="CP1040" s="1312"/>
      <c r="CQ1040" s="1312"/>
      <c r="CR1040" s="1312"/>
      <c r="CS1040" s="1312"/>
      <c r="CT1040" s="1312"/>
      <c r="CU1040" s="1312"/>
      <c r="CV1040" s="1312"/>
      <c r="CW1040" s="1312"/>
    </row>
    <row r="1041" spans="2:101">
      <c r="B1041" s="1312"/>
      <c r="C1041" s="1312" t="str">
        <f t="shared" si="62"/>
        <v>D000YV-001Diameter</v>
      </c>
      <c r="D1041" s="1321" t="s">
        <v>263</v>
      </c>
      <c r="E1041" s="1312" t="s">
        <v>1700</v>
      </c>
      <c r="F1041" s="1312"/>
      <c r="G1041" s="1312" t="s">
        <v>1263</v>
      </c>
      <c r="H1041" s="1312"/>
      <c r="I1041" s="1312">
        <v>1</v>
      </c>
      <c r="J1041" s="1312"/>
      <c r="K1041" s="1312"/>
      <c r="L1041" s="1312"/>
      <c r="M1041" s="1312"/>
      <c r="N1041" s="1312" t="s">
        <v>1255</v>
      </c>
      <c r="O1041" s="1312"/>
      <c r="P1041" s="1312" t="s">
        <v>1</v>
      </c>
      <c r="Q1041" s="1312" t="s">
        <v>538</v>
      </c>
      <c r="R1041" s="1312" t="s">
        <v>1700</v>
      </c>
      <c r="S1041" s="1312" t="s">
        <v>263</v>
      </c>
      <c r="T1041" s="1312" t="s">
        <v>1701</v>
      </c>
      <c r="U1041" s="1323" t="s">
        <v>1273</v>
      </c>
      <c r="V1041" s="1323" t="s">
        <v>1273</v>
      </c>
      <c r="W1041" s="1323">
        <f t="shared" si="63"/>
        <v>0</v>
      </c>
      <c r="X1041" s="1312"/>
      <c r="Y1041" s="1312"/>
      <c r="Z1041" s="1312"/>
      <c r="AA1041" s="1312"/>
      <c r="AB1041" s="1312"/>
      <c r="AC1041" s="1312"/>
      <c r="AD1041" s="1312"/>
      <c r="AE1041" s="1312"/>
      <c r="AF1041" s="1312"/>
      <c r="AG1041" s="1312"/>
      <c r="AH1041" s="1312"/>
      <c r="AI1041" s="1312"/>
      <c r="AJ1041" s="1312"/>
      <c r="AK1041" s="1312"/>
      <c r="AL1041" s="1312"/>
      <c r="AM1041" s="1312"/>
      <c r="AN1041" s="1312"/>
      <c r="AO1041" s="1312"/>
      <c r="AP1041" s="1312"/>
      <c r="AQ1041" s="1312"/>
      <c r="AR1041" s="1312"/>
      <c r="AS1041" s="1312"/>
      <c r="AT1041" s="1312"/>
      <c r="AU1041" s="1312"/>
      <c r="AV1041" s="1312"/>
      <c r="AW1041" s="1312"/>
      <c r="AX1041" s="1312"/>
      <c r="AY1041" s="1312"/>
      <c r="AZ1041" s="1312"/>
      <c r="BA1041" s="1312"/>
      <c r="BB1041" s="1312"/>
      <c r="BC1041" s="1312"/>
      <c r="BD1041" s="1312"/>
      <c r="BE1041" s="1312"/>
      <c r="BF1041" s="1312"/>
      <c r="BG1041" s="1312"/>
      <c r="BH1041" s="1312"/>
      <c r="BI1041" s="1312"/>
      <c r="BJ1041" s="1312"/>
      <c r="BK1041" s="1312"/>
      <c r="BL1041" s="1312"/>
      <c r="BM1041" s="1312"/>
      <c r="BN1041" s="1312"/>
      <c r="BO1041" s="1312"/>
      <c r="BP1041" s="1312"/>
      <c r="BQ1041" s="1312"/>
      <c r="BR1041" s="1312"/>
      <c r="BS1041" s="1312"/>
      <c r="BT1041" s="1312"/>
      <c r="BU1041" s="1312"/>
      <c r="BV1041" s="1312"/>
      <c r="BW1041" s="1312"/>
      <c r="BX1041" s="1312"/>
      <c r="BY1041" s="1312"/>
      <c r="BZ1041" s="1312"/>
      <c r="CA1041" s="1312"/>
      <c r="CB1041" s="1312"/>
      <c r="CC1041" s="1312"/>
      <c r="CD1041" s="1312"/>
      <c r="CE1041" s="1312"/>
      <c r="CF1041" s="1312"/>
      <c r="CG1041" s="1312"/>
      <c r="CH1041" s="1312"/>
      <c r="CI1041" s="1312"/>
      <c r="CJ1041" s="1312"/>
      <c r="CK1041" s="1312"/>
      <c r="CL1041" s="1312"/>
      <c r="CM1041" s="1312"/>
      <c r="CN1041" s="1312"/>
      <c r="CO1041" s="1312"/>
      <c r="CP1041" s="1312"/>
      <c r="CQ1041" s="1312"/>
      <c r="CR1041" s="1312"/>
      <c r="CS1041" s="1312"/>
      <c r="CT1041" s="1312"/>
      <c r="CU1041" s="1312"/>
      <c r="CV1041" s="1312"/>
      <c r="CW1041" s="1312"/>
    </row>
    <row r="1042" spans="2:101">
      <c r="B1042" s="1312"/>
      <c r="C1042" s="1312" t="str">
        <f t="shared" si="62"/>
        <v>D000YV-0011st Inspection</v>
      </c>
      <c r="D1042" s="1321" t="s">
        <v>263</v>
      </c>
      <c r="E1042" s="1312" t="s">
        <v>1704</v>
      </c>
      <c r="F1042" s="1312"/>
      <c r="G1042" s="1312" t="s">
        <v>1263</v>
      </c>
      <c r="H1042" s="1312"/>
      <c r="I1042" s="1312">
        <v>1</v>
      </c>
      <c r="J1042" s="1312"/>
      <c r="K1042" s="1312"/>
      <c r="L1042" s="1312"/>
      <c r="M1042" s="1312"/>
      <c r="N1042" s="1312" t="s">
        <v>1255</v>
      </c>
      <c r="O1042" s="1312"/>
      <c r="P1042" s="1312" t="s">
        <v>1</v>
      </c>
      <c r="Q1042" s="1312" t="s">
        <v>538</v>
      </c>
      <c r="R1042" s="1312" t="s">
        <v>1704</v>
      </c>
      <c r="S1042" s="1312" t="s">
        <v>263</v>
      </c>
      <c r="T1042" s="1312" t="s">
        <v>1705</v>
      </c>
      <c r="U1042" s="1323" t="s">
        <v>1273</v>
      </c>
      <c r="V1042" s="1323" t="s">
        <v>1273</v>
      </c>
      <c r="W1042" s="1323">
        <f t="shared" si="63"/>
        <v>0</v>
      </c>
      <c r="X1042" s="1312"/>
      <c r="Y1042" s="1312"/>
      <c r="Z1042" s="1312"/>
      <c r="AA1042" s="1312"/>
      <c r="AB1042" s="1312"/>
      <c r="AC1042" s="1312"/>
      <c r="AD1042" s="1312"/>
      <c r="AE1042" s="1312"/>
      <c r="AF1042" s="1312"/>
      <c r="AG1042" s="1312"/>
      <c r="AH1042" s="1312"/>
      <c r="AI1042" s="1312"/>
      <c r="AJ1042" s="1312"/>
      <c r="AK1042" s="1312"/>
      <c r="AL1042" s="1312"/>
      <c r="AM1042" s="1312"/>
      <c r="AN1042" s="1312"/>
      <c r="AO1042" s="1312"/>
      <c r="AP1042" s="1312"/>
      <c r="AQ1042" s="1312"/>
      <c r="AR1042" s="1312"/>
      <c r="AS1042" s="1312"/>
      <c r="AT1042" s="1312"/>
      <c r="AU1042" s="1312"/>
      <c r="AV1042" s="1312"/>
      <c r="AW1042" s="1312"/>
      <c r="AX1042" s="1312"/>
      <c r="AY1042" s="1312"/>
      <c r="AZ1042" s="1312"/>
      <c r="BA1042" s="1312"/>
      <c r="BB1042" s="1312"/>
      <c r="BC1042" s="1312"/>
      <c r="BD1042" s="1312"/>
      <c r="BE1042" s="1312"/>
      <c r="BF1042" s="1312"/>
      <c r="BG1042" s="1312"/>
      <c r="BH1042" s="1312"/>
      <c r="BI1042" s="1312"/>
      <c r="BJ1042" s="1312"/>
      <c r="BK1042" s="1312"/>
      <c r="BL1042" s="1312"/>
      <c r="BM1042" s="1312"/>
      <c r="BN1042" s="1312"/>
      <c r="BO1042" s="1312"/>
      <c r="BP1042" s="1312"/>
      <c r="BQ1042" s="1312"/>
      <c r="BR1042" s="1312"/>
      <c r="BS1042" s="1312"/>
      <c r="BT1042" s="1312"/>
      <c r="BU1042" s="1312"/>
      <c r="BV1042" s="1312"/>
      <c r="BW1042" s="1312"/>
      <c r="BX1042" s="1312"/>
      <c r="BY1042" s="1312"/>
      <c r="BZ1042" s="1312"/>
      <c r="CA1042" s="1312"/>
      <c r="CB1042" s="1312"/>
      <c r="CC1042" s="1312"/>
      <c r="CD1042" s="1312"/>
      <c r="CE1042" s="1312"/>
      <c r="CF1042" s="1312"/>
      <c r="CG1042" s="1312"/>
      <c r="CH1042" s="1312"/>
      <c r="CI1042" s="1312"/>
      <c r="CJ1042" s="1312"/>
      <c r="CK1042" s="1312"/>
      <c r="CL1042" s="1312"/>
      <c r="CM1042" s="1312"/>
      <c r="CN1042" s="1312"/>
      <c r="CO1042" s="1312"/>
      <c r="CP1042" s="1312"/>
      <c r="CQ1042" s="1312"/>
      <c r="CR1042" s="1312"/>
      <c r="CS1042" s="1312"/>
      <c r="CT1042" s="1312"/>
      <c r="CU1042" s="1312"/>
      <c r="CV1042" s="1312"/>
      <c r="CW1042" s="1312"/>
    </row>
    <row r="1043" spans="2:101">
      <c r="B1043" s="1313"/>
      <c r="C1043" s="1313" t="str">
        <f t="shared" si="62"/>
        <v>D000YV-001PackingBIVN</v>
      </c>
      <c r="D1043" s="1320" t="s">
        <v>263</v>
      </c>
      <c r="E1043" s="1313" t="s">
        <v>1210</v>
      </c>
      <c r="F1043" s="1313"/>
      <c r="G1043" s="1313" t="s">
        <v>1263</v>
      </c>
      <c r="H1043" s="1313"/>
      <c r="I1043" s="1313">
        <v>1</v>
      </c>
      <c r="J1043" s="1313"/>
      <c r="K1043" s="1313"/>
      <c r="L1043" s="1313"/>
      <c r="M1043" s="1313" t="str">
        <f>S1043&amp;O1043</f>
        <v>D000YV-001BIVN</v>
      </c>
      <c r="N1043" s="1313" t="s">
        <v>1255</v>
      </c>
      <c r="O1043" s="1313" t="s">
        <v>466</v>
      </c>
      <c r="P1043" s="1313" t="s">
        <v>1</v>
      </c>
      <c r="Q1043" s="1313" t="s">
        <v>538</v>
      </c>
      <c r="R1043" s="1313" t="s">
        <v>1210</v>
      </c>
      <c r="S1043" s="1313" t="s">
        <v>263</v>
      </c>
      <c r="T1043" s="1313" t="s">
        <v>1211</v>
      </c>
      <c r="U1043" s="1324" t="s">
        <v>1273</v>
      </c>
      <c r="V1043" s="1324" t="s">
        <v>1273</v>
      </c>
      <c r="W1043" s="1324" t="str">
        <f t="shared" si="63"/>
        <v>BIVN</v>
      </c>
      <c r="X1043" s="1313"/>
      <c r="Y1043" s="1313"/>
      <c r="Z1043" s="1313"/>
      <c r="AA1043" s="1313"/>
      <c r="AB1043" s="1313"/>
      <c r="AC1043" s="1313"/>
      <c r="AD1043" s="1313"/>
      <c r="AE1043" s="1313"/>
      <c r="AF1043" s="1313"/>
      <c r="AG1043" s="1313"/>
      <c r="AH1043" s="1313"/>
      <c r="AI1043" s="1313"/>
      <c r="AJ1043" s="1313"/>
      <c r="AK1043" s="1313"/>
      <c r="AL1043" s="1313"/>
      <c r="AM1043" s="1313"/>
      <c r="AN1043" s="1313"/>
      <c r="AO1043" s="1313"/>
      <c r="AP1043" s="1313"/>
      <c r="AQ1043" s="1313"/>
      <c r="AR1043" s="1313"/>
      <c r="AS1043" s="1313"/>
      <c r="AT1043" s="1313"/>
      <c r="AU1043" s="1313"/>
      <c r="AV1043" s="1313"/>
      <c r="AW1043" s="1313"/>
      <c r="AX1043" s="1313"/>
      <c r="AY1043" s="1313"/>
      <c r="AZ1043" s="1313"/>
      <c r="BA1043" s="1313"/>
      <c r="BB1043" s="1313"/>
      <c r="BC1043" s="1313"/>
      <c r="BD1043" s="1313"/>
      <c r="BE1043" s="1313"/>
      <c r="BF1043" s="1313"/>
      <c r="BG1043" s="1313"/>
      <c r="BH1043" s="1313"/>
      <c r="BI1043" s="1313"/>
      <c r="BJ1043" s="1313"/>
      <c r="BK1043" s="1313"/>
      <c r="BL1043" s="1313"/>
      <c r="BM1043" s="1313"/>
      <c r="BN1043" s="1313"/>
      <c r="BO1043" s="1313"/>
      <c r="BP1043" s="1313"/>
      <c r="BQ1043" s="1313"/>
      <c r="BR1043" s="1313"/>
      <c r="BS1043" s="1313"/>
      <c r="BT1043" s="1313"/>
      <c r="BU1043" s="1313"/>
      <c r="BV1043" s="1313"/>
      <c r="BW1043" s="1313"/>
      <c r="BX1043" s="1313"/>
      <c r="BY1043" s="1313"/>
      <c r="BZ1043" s="1313"/>
      <c r="CA1043" s="1313"/>
      <c r="CB1043" s="1313"/>
      <c r="CC1043" s="1313"/>
      <c r="CD1043" s="1313"/>
      <c r="CE1043" s="1313"/>
      <c r="CF1043" s="1313"/>
      <c r="CG1043" s="1313"/>
      <c r="CH1043" s="1313"/>
      <c r="CI1043" s="1313"/>
      <c r="CJ1043" s="1313"/>
      <c r="CK1043" s="1313"/>
      <c r="CL1043" s="1313"/>
      <c r="CM1043" s="1313"/>
      <c r="CN1043" s="1313"/>
      <c r="CO1043" s="1313"/>
      <c r="CP1043" s="1313"/>
      <c r="CQ1043" s="1313"/>
      <c r="CR1043" s="1313"/>
      <c r="CS1043" s="1313"/>
      <c r="CT1043" s="1313"/>
      <c r="CU1043" s="1313"/>
      <c r="CV1043" s="1313"/>
      <c r="CW1043" s="1313"/>
    </row>
    <row r="1044" spans="2:101">
      <c r="B1044" s="1312"/>
      <c r="C1044" s="1312" t="str">
        <f t="shared" si="62"/>
        <v>RL2-1651Cut &amp; Scale</v>
      </c>
      <c r="D1044" s="1321" t="s">
        <v>274</v>
      </c>
      <c r="E1044" s="1312" t="s">
        <v>1718</v>
      </c>
      <c r="F1044" s="1312"/>
      <c r="G1044" s="1312" t="s">
        <v>1302</v>
      </c>
      <c r="H1044" s="1312"/>
      <c r="I1044" s="1312">
        <v>1</v>
      </c>
      <c r="J1044" s="1312"/>
      <c r="K1044" s="1312"/>
      <c r="L1044" s="1312"/>
      <c r="M1044" s="1312"/>
      <c r="N1044" s="1312" t="s">
        <v>1223</v>
      </c>
      <c r="O1044" s="1312"/>
      <c r="P1044" s="1312" t="s">
        <v>1213</v>
      </c>
      <c r="Q1044" s="1312" t="s">
        <v>538</v>
      </c>
      <c r="R1044" s="1312" t="s">
        <v>1718</v>
      </c>
      <c r="S1044" s="1312" t="s">
        <v>274</v>
      </c>
      <c r="T1044" s="1312" t="s">
        <v>1719</v>
      </c>
      <c r="U1044" s="1323" t="s">
        <v>1717</v>
      </c>
      <c r="V1044" s="1323" t="s">
        <v>1273</v>
      </c>
      <c r="W1044" s="1323">
        <f t="shared" si="63"/>
        <v>0</v>
      </c>
      <c r="X1044" s="1312"/>
      <c r="Y1044" s="1312"/>
      <c r="Z1044" s="1312"/>
      <c r="AA1044" s="1312"/>
      <c r="AB1044" s="1312"/>
      <c r="AC1044" s="1312"/>
      <c r="AD1044" s="1312"/>
      <c r="AE1044" s="1312"/>
      <c r="AF1044" s="1312"/>
      <c r="AG1044" s="1312"/>
      <c r="AH1044" s="1312"/>
      <c r="AI1044" s="1312"/>
      <c r="AJ1044" s="1312"/>
      <c r="AK1044" s="1312"/>
      <c r="AL1044" s="1312"/>
      <c r="AM1044" s="1312"/>
      <c r="AN1044" s="1312"/>
      <c r="AO1044" s="1312"/>
      <c r="AP1044" s="1312"/>
      <c r="AQ1044" s="1312"/>
      <c r="AR1044" s="1312"/>
      <c r="AS1044" s="1312"/>
      <c r="AT1044" s="1312"/>
      <c r="AU1044" s="1312"/>
      <c r="AV1044" s="1312"/>
      <c r="AW1044" s="1312"/>
      <c r="AX1044" s="1312"/>
      <c r="AY1044" s="1312"/>
      <c r="AZ1044" s="1312"/>
      <c r="BA1044" s="1312"/>
      <c r="BB1044" s="1312"/>
      <c r="BC1044" s="1312"/>
      <c r="BD1044" s="1312"/>
      <c r="BE1044" s="1312"/>
      <c r="BF1044" s="1312"/>
      <c r="BG1044" s="1312"/>
      <c r="BH1044" s="1312"/>
      <c r="BI1044" s="1312"/>
      <c r="BJ1044" s="1312"/>
      <c r="BK1044" s="1312"/>
      <c r="BL1044" s="1312"/>
      <c r="BM1044" s="1312"/>
      <c r="BN1044" s="1312"/>
      <c r="BO1044" s="1312"/>
      <c r="BP1044" s="1312"/>
      <c r="BQ1044" s="1312"/>
      <c r="BR1044" s="1312"/>
      <c r="BS1044" s="1312"/>
      <c r="BT1044" s="1312"/>
      <c r="BU1044" s="1312"/>
      <c r="BV1044" s="1312"/>
      <c r="BW1044" s="1312"/>
      <c r="BX1044" s="1312"/>
      <c r="BY1044" s="1312"/>
      <c r="BZ1044" s="1312"/>
      <c r="CA1044" s="1312"/>
      <c r="CB1044" s="1312"/>
      <c r="CC1044" s="1312"/>
      <c r="CD1044" s="1312"/>
      <c r="CE1044" s="1312"/>
      <c r="CF1044" s="1312"/>
      <c r="CG1044" s="1312"/>
      <c r="CH1044" s="1312"/>
      <c r="CI1044" s="1312"/>
      <c r="CJ1044" s="1312"/>
      <c r="CK1044" s="1312"/>
      <c r="CL1044" s="1312"/>
      <c r="CM1044" s="1312"/>
      <c r="CN1044" s="1312"/>
      <c r="CO1044" s="1312"/>
      <c r="CP1044" s="1312"/>
      <c r="CQ1044" s="1312"/>
      <c r="CR1044" s="1312"/>
      <c r="CS1044" s="1312"/>
      <c r="CT1044" s="1312"/>
      <c r="CU1044" s="1312"/>
      <c r="CV1044" s="1312"/>
      <c r="CW1044" s="1312"/>
    </row>
    <row r="1045" spans="2:101">
      <c r="B1045" s="1312"/>
      <c r="C1045" s="1312" t="str">
        <f t="shared" si="62"/>
        <v>RL2-1651Pressing</v>
      </c>
      <c r="D1045" s="1321" t="s">
        <v>274</v>
      </c>
      <c r="E1045" s="1312" t="s">
        <v>1237</v>
      </c>
      <c r="F1045" s="1312"/>
      <c r="G1045" s="1312" t="s">
        <v>1302</v>
      </c>
      <c r="H1045" s="1312"/>
      <c r="I1045" s="1312">
        <v>1</v>
      </c>
      <c r="J1045" s="1312"/>
      <c r="K1045" s="1312"/>
      <c r="L1045" s="1312"/>
      <c r="M1045" s="1312"/>
      <c r="N1045" s="1312" t="s">
        <v>1223</v>
      </c>
      <c r="O1045" s="1312"/>
      <c r="P1045" s="1312" t="s">
        <v>1213</v>
      </c>
      <c r="Q1045" s="1312" t="s">
        <v>538</v>
      </c>
      <c r="R1045" s="1312" t="s">
        <v>1237</v>
      </c>
      <c r="S1045" s="1312" t="s">
        <v>274</v>
      </c>
      <c r="T1045" s="1312" t="s">
        <v>1238</v>
      </c>
      <c r="U1045" s="1323" t="s">
        <v>1273</v>
      </c>
      <c r="V1045" s="1323" t="s">
        <v>1273</v>
      </c>
      <c r="W1045" s="1323">
        <f t="shared" si="63"/>
        <v>0</v>
      </c>
      <c r="X1045" s="1312"/>
      <c r="Y1045" s="1312"/>
      <c r="Z1045" s="1312"/>
      <c r="AA1045" s="1312"/>
      <c r="AB1045" s="1312"/>
      <c r="AC1045" s="1312"/>
      <c r="AD1045" s="1312"/>
      <c r="AE1045" s="1312"/>
      <c r="AF1045" s="1312"/>
      <c r="AG1045" s="1312"/>
      <c r="AH1045" s="1312"/>
      <c r="AI1045" s="1312"/>
      <c r="AJ1045" s="1312"/>
      <c r="AK1045" s="1312"/>
      <c r="AL1045" s="1312"/>
      <c r="AM1045" s="1312"/>
      <c r="AN1045" s="1312"/>
      <c r="AO1045" s="1312"/>
      <c r="AP1045" s="1312"/>
      <c r="AQ1045" s="1312"/>
      <c r="AR1045" s="1312"/>
      <c r="AS1045" s="1312"/>
      <c r="AT1045" s="1312"/>
      <c r="AU1045" s="1312"/>
      <c r="AV1045" s="1312"/>
      <c r="AW1045" s="1312"/>
      <c r="AX1045" s="1312"/>
      <c r="AY1045" s="1312"/>
      <c r="AZ1045" s="1312"/>
      <c r="BA1045" s="1312"/>
      <c r="BB1045" s="1312"/>
      <c r="BC1045" s="1312"/>
      <c r="BD1045" s="1312"/>
      <c r="BE1045" s="1312"/>
      <c r="BF1045" s="1312"/>
      <c r="BG1045" s="1312"/>
      <c r="BH1045" s="1312"/>
      <c r="BI1045" s="1312"/>
      <c r="BJ1045" s="1312"/>
      <c r="BK1045" s="1312"/>
      <c r="BL1045" s="1312"/>
      <c r="BM1045" s="1312"/>
      <c r="BN1045" s="1312"/>
      <c r="BO1045" s="1312"/>
      <c r="BP1045" s="1312"/>
      <c r="BQ1045" s="1312"/>
      <c r="BR1045" s="1312"/>
      <c r="BS1045" s="1312"/>
      <c r="BT1045" s="1312"/>
      <c r="BU1045" s="1312"/>
      <c r="BV1045" s="1312"/>
      <c r="BW1045" s="1312"/>
      <c r="BX1045" s="1312"/>
      <c r="BY1045" s="1312"/>
      <c r="BZ1045" s="1312"/>
      <c r="CA1045" s="1312"/>
      <c r="CB1045" s="1312"/>
      <c r="CC1045" s="1312"/>
      <c r="CD1045" s="1312"/>
      <c r="CE1045" s="1312"/>
      <c r="CF1045" s="1312"/>
      <c r="CG1045" s="1312"/>
      <c r="CH1045" s="1312"/>
      <c r="CI1045" s="1312"/>
      <c r="CJ1045" s="1312"/>
      <c r="CK1045" s="1312"/>
      <c r="CL1045" s="1312"/>
      <c r="CM1045" s="1312"/>
      <c r="CN1045" s="1312"/>
      <c r="CO1045" s="1312"/>
      <c r="CP1045" s="1312"/>
      <c r="CQ1045" s="1312"/>
      <c r="CR1045" s="1312"/>
      <c r="CS1045" s="1312"/>
      <c r="CT1045" s="1312"/>
      <c r="CU1045" s="1312"/>
      <c r="CV1045" s="1312"/>
      <c r="CW1045" s="1312"/>
    </row>
    <row r="1046" spans="2:101">
      <c r="B1046" s="1312"/>
      <c r="C1046" s="1312" t="str">
        <f t="shared" si="62"/>
        <v>RL2-1651Heatting</v>
      </c>
      <c r="D1046" s="1321" t="s">
        <v>274</v>
      </c>
      <c r="E1046" s="1312" t="s">
        <v>1221</v>
      </c>
      <c r="F1046" s="1312"/>
      <c r="G1046" s="1312" t="s">
        <v>1302</v>
      </c>
      <c r="H1046" s="1312"/>
      <c r="I1046" s="1312">
        <v>1</v>
      </c>
      <c r="J1046" s="1312"/>
      <c r="K1046" s="1312"/>
      <c r="L1046" s="1312"/>
      <c r="M1046" s="1312"/>
      <c r="N1046" s="1312" t="s">
        <v>1223</v>
      </c>
      <c r="O1046" s="1312"/>
      <c r="P1046" s="1312" t="s">
        <v>1213</v>
      </c>
      <c r="Q1046" s="1312" t="s">
        <v>538</v>
      </c>
      <c r="R1046" s="1312" t="s">
        <v>1221</v>
      </c>
      <c r="S1046" s="1312" t="s">
        <v>274</v>
      </c>
      <c r="T1046" s="1312" t="s">
        <v>1222</v>
      </c>
      <c r="U1046" s="1323" t="s">
        <v>1273</v>
      </c>
      <c r="V1046" s="1323" t="s">
        <v>1273</v>
      </c>
      <c r="W1046" s="1323">
        <f t="shared" si="63"/>
        <v>0</v>
      </c>
      <c r="X1046" s="1312"/>
      <c r="Y1046" s="1312"/>
      <c r="Z1046" s="1312"/>
      <c r="AA1046" s="1312"/>
      <c r="AB1046" s="1312"/>
      <c r="AC1046" s="1312"/>
      <c r="AD1046" s="1312"/>
      <c r="AE1046" s="1312"/>
      <c r="AF1046" s="1312"/>
      <c r="AG1046" s="1312"/>
      <c r="AH1046" s="1312"/>
      <c r="AI1046" s="1312"/>
      <c r="AJ1046" s="1312"/>
      <c r="AK1046" s="1312"/>
      <c r="AL1046" s="1312"/>
      <c r="AM1046" s="1312"/>
      <c r="AN1046" s="1312"/>
      <c r="AO1046" s="1312"/>
      <c r="AP1046" s="1312"/>
      <c r="AQ1046" s="1312"/>
      <c r="AR1046" s="1312"/>
      <c r="AS1046" s="1312"/>
      <c r="AT1046" s="1312"/>
      <c r="AU1046" s="1312"/>
      <c r="AV1046" s="1312"/>
      <c r="AW1046" s="1312"/>
      <c r="AX1046" s="1312"/>
      <c r="AY1046" s="1312"/>
      <c r="AZ1046" s="1312"/>
      <c r="BA1046" s="1312"/>
      <c r="BB1046" s="1312"/>
      <c r="BC1046" s="1312"/>
      <c r="BD1046" s="1312"/>
      <c r="BE1046" s="1312"/>
      <c r="BF1046" s="1312"/>
      <c r="BG1046" s="1312"/>
      <c r="BH1046" s="1312"/>
      <c r="BI1046" s="1312"/>
      <c r="BJ1046" s="1312"/>
      <c r="BK1046" s="1312"/>
      <c r="BL1046" s="1312"/>
      <c r="BM1046" s="1312"/>
      <c r="BN1046" s="1312"/>
      <c r="BO1046" s="1312"/>
      <c r="BP1046" s="1312"/>
      <c r="BQ1046" s="1312"/>
      <c r="BR1046" s="1312"/>
      <c r="BS1046" s="1312"/>
      <c r="BT1046" s="1312"/>
      <c r="BU1046" s="1312"/>
      <c r="BV1046" s="1312"/>
      <c r="BW1046" s="1312"/>
      <c r="BX1046" s="1312"/>
      <c r="BY1046" s="1312"/>
      <c r="BZ1046" s="1312"/>
      <c r="CA1046" s="1312"/>
      <c r="CB1046" s="1312"/>
      <c r="CC1046" s="1312"/>
      <c r="CD1046" s="1312"/>
      <c r="CE1046" s="1312"/>
      <c r="CF1046" s="1312"/>
      <c r="CG1046" s="1312"/>
      <c r="CH1046" s="1312"/>
      <c r="CI1046" s="1312"/>
      <c r="CJ1046" s="1312"/>
      <c r="CK1046" s="1312"/>
      <c r="CL1046" s="1312"/>
      <c r="CM1046" s="1312"/>
      <c r="CN1046" s="1312"/>
      <c r="CO1046" s="1312"/>
      <c r="CP1046" s="1312"/>
      <c r="CQ1046" s="1312"/>
      <c r="CR1046" s="1312"/>
      <c r="CS1046" s="1312"/>
      <c r="CT1046" s="1312"/>
      <c r="CU1046" s="1312"/>
      <c r="CV1046" s="1312"/>
      <c r="CW1046" s="1312"/>
    </row>
    <row r="1047" spans="2:101">
      <c r="B1047" s="1312"/>
      <c r="C1047" s="1312" t="str">
        <f t="shared" si="62"/>
        <v>RL2-16511st ROTARY Cutting</v>
      </c>
      <c r="D1047" s="1321" t="s">
        <v>274</v>
      </c>
      <c r="E1047" s="1312" t="s">
        <v>1231</v>
      </c>
      <c r="F1047" s="1312"/>
      <c r="G1047" s="1312" t="s">
        <v>1302</v>
      </c>
      <c r="H1047" s="1312"/>
      <c r="I1047" s="1312">
        <v>1</v>
      </c>
      <c r="J1047" s="1312"/>
      <c r="K1047" s="1312"/>
      <c r="L1047" s="1312"/>
      <c r="M1047" s="1312"/>
      <c r="N1047" s="1312" t="s">
        <v>1256</v>
      </c>
      <c r="O1047" s="1312"/>
      <c r="P1047" s="1312" t="s">
        <v>1213</v>
      </c>
      <c r="Q1047" s="1312" t="s">
        <v>538</v>
      </c>
      <c r="R1047" s="1312" t="s">
        <v>1231</v>
      </c>
      <c r="S1047" s="1312" t="s">
        <v>274</v>
      </c>
      <c r="T1047" s="1312" t="s">
        <v>1232</v>
      </c>
      <c r="U1047" s="1323" t="s">
        <v>1273</v>
      </c>
      <c r="V1047" s="1323" t="s">
        <v>1273</v>
      </c>
      <c r="W1047" s="1323">
        <f t="shared" si="63"/>
        <v>0</v>
      </c>
      <c r="X1047" s="1312"/>
      <c r="Y1047" s="1312"/>
      <c r="Z1047" s="1312"/>
      <c r="AA1047" s="1312"/>
      <c r="AB1047" s="1312"/>
      <c r="AC1047" s="1312"/>
      <c r="AD1047" s="1312"/>
      <c r="AE1047" s="1312"/>
      <c r="AF1047" s="1312"/>
      <c r="AG1047" s="1312"/>
      <c r="AH1047" s="1312"/>
      <c r="AI1047" s="1312"/>
      <c r="AJ1047" s="1312"/>
      <c r="AK1047" s="1312"/>
      <c r="AL1047" s="1312"/>
      <c r="AM1047" s="1312"/>
      <c r="AN1047" s="1312"/>
      <c r="AO1047" s="1312"/>
      <c r="AP1047" s="1312"/>
      <c r="AQ1047" s="1312"/>
      <c r="AR1047" s="1312"/>
      <c r="AS1047" s="1312"/>
      <c r="AT1047" s="1312"/>
      <c r="AU1047" s="1312"/>
      <c r="AV1047" s="1312"/>
      <c r="AW1047" s="1312"/>
      <c r="AX1047" s="1312"/>
      <c r="AY1047" s="1312"/>
      <c r="AZ1047" s="1312"/>
      <c r="BA1047" s="1312"/>
      <c r="BB1047" s="1312"/>
      <c r="BC1047" s="1312"/>
      <c r="BD1047" s="1312"/>
      <c r="BE1047" s="1312"/>
      <c r="BF1047" s="1312"/>
      <c r="BG1047" s="1312"/>
      <c r="BH1047" s="1312"/>
      <c r="BI1047" s="1312"/>
      <c r="BJ1047" s="1312"/>
      <c r="BK1047" s="1312"/>
      <c r="BL1047" s="1312"/>
      <c r="BM1047" s="1312"/>
      <c r="BN1047" s="1312"/>
      <c r="BO1047" s="1312"/>
      <c r="BP1047" s="1312"/>
      <c r="BQ1047" s="1312"/>
      <c r="BR1047" s="1312"/>
      <c r="BS1047" s="1312"/>
      <c r="BT1047" s="1312"/>
      <c r="BU1047" s="1312"/>
      <c r="BV1047" s="1312"/>
      <c r="BW1047" s="1312"/>
      <c r="BX1047" s="1312"/>
      <c r="BY1047" s="1312"/>
      <c r="BZ1047" s="1312"/>
      <c r="CA1047" s="1312"/>
      <c r="CB1047" s="1312"/>
      <c r="CC1047" s="1312"/>
      <c r="CD1047" s="1312"/>
      <c r="CE1047" s="1312"/>
      <c r="CF1047" s="1312"/>
      <c r="CG1047" s="1312"/>
      <c r="CH1047" s="1312"/>
      <c r="CI1047" s="1312"/>
      <c r="CJ1047" s="1312"/>
      <c r="CK1047" s="1312"/>
      <c r="CL1047" s="1312"/>
      <c r="CM1047" s="1312"/>
      <c r="CN1047" s="1312"/>
      <c r="CO1047" s="1312"/>
      <c r="CP1047" s="1312"/>
      <c r="CQ1047" s="1312"/>
      <c r="CR1047" s="1312"/>
      <c r="CS1047" s="1312"/>
      <c r="CT1047" s="1312"/>
      <c r="CU1047" s="1312"/>
      <c r="CV1047" s="1312"/>
      <c r="CW1047" s="1312"/>
    </row>
    <row r="1048" spans="2:101">
      <c r="B1048" s="1312"/>
      <c r="C1048" s="1312" t="str">
        <f t="shared" si="62"/>
        <v>RL2-1651Washing</v>
      </c>
      <c r="D1048" s="1321" t="s">
        <v>274</v>
      </c>
      <c r="E1048" s="1312" t="s">
        <v>1711</v>
      </c>
      <c r="F1048" s="1312"/>
      <c r="G1048" s="1312" t="s">
        <v>1302</v>
      </c>
      <c r="H1048" s="1312"/>
      <c r="I1048" s="1312">
        <v>1</v>
      </c>
      <c r="J1048" s="1312"/>
      <c r="K1048" s="1312"/>
      <c r="L1048" s="1312"/>
      <c r="M1048" s="1312"/>
      <c r="N1048" s="1312" t="s">
        <v>1256</v>
      </c>
      <c r="O1048" s="1312"/>
      <c r="P1048" s="1312" t="s">
        <v>1213</v>
      </c>
      <c r="Q1048" s="1312" t="s">
        <v>538</v>
      </c>
      <c r="R1048" s="1312" t="s">
        <v>1711</v>
      </c>
      <c r="S1048" s="1312" t="s">
        <v>274</v>
      </c>
      <c r="T1048" s="1312" t="s">
        <v>1712</v>
      </c>
      <c r="U1048" s="1323" t="s">
        <v>1273</v>
      </c>
      <c r="V1048" s="1323" t="s">
        <v>1717</v>
      </c>
      <c r="W1048" s="1323">
        <f t="shared" si="63"/>
        <v>0</v>
      </c>
      <c r="X1048" s="1312"/>
      <c r="Y1048" s="1312"/>
      <c r="Z1048" s="1312"/>
      <c r="AA1048" s="1312"/>
      <c r="AB1048" s="1312"/>
      <c r="AC1048" s="1312"/>
      <c r="AD1048" s="1312"/>
      <c r="AE1048" s="1312"/>
      <c r="AF1048" s="1312"/>
      <c r="AG1048" s="1312"/>
      <c r="AH1048" s="1312"/>
      <c r="AI1048" s="1312"/>
      <c r="AJ1048" s="1312"/>
      <c r="AK1048" s="1312"/>
      <c r="AL1048" s="1312"/>
      <c r="AM1048" s="1312"/>
      <c r="AN1048" s="1312"/>
      <c r="AO1048" s="1312"/>
      <c r="AP1048" s="1312"/>
      <c r="AQ1048" s="1312"/>
      <c r="AR1048" s="1312"/>
      <c r="AS1048" s="1312"/>
      <c r="AT1048" s="1312"/>
      <c r="AU1048" s="1312"/>
      <c r="AV1048" s="1312"/>
      <c r="AW1048" s="1312"/>
      <c r="AX1048" s="1312"/>
      <c r="AY1048" s="1312"/>
      <c r="AZ1048" s="1312"/>
      <c r="BA1048" s="1312"/>
      <c r="BB1048" s="1312"/>
      <c r="BC1048" s="1312"/>
      <c r="BD1048" s="1312"/>
      <c r="BE1048" s="1312"/>
      <c r="BF1048" s="1312"/>
      <c r="BG1048" s="1312"/>
      <c r="BH1048" s="1312"/>
      <c r="BI1048" s="1312"/>
      <c r="BJ1048" s="1312"/>
      <c r="BK1048" s="1312"/>
      <c r="BL1048" s="1312"/>
      <c r="BM1048" s="1312"/>
      <c r="BN1048" s="1312"/>
      <c r="BO1048" s="1312"/>
      <c r="BP1048" s="1312"/>
      <c r="BQ1048" s="1312"/>
      <c r="BR1048" s="1312"/>
      <c r="BS1048" s="1312"/>
      <c r="BT1048" s="1312"/>
      <c r="BU1048" s="1312"/>
      <c r="BV1048" s="1312"/>
      <c r="BW1048" s="1312"/>
      <c r="BX1048" s="1312"/>
      <c r="BY1048" s="1312"/>
      <c r="BZ1048" s="1312"/>
      <c r="CA1048" s="1312"/>
      <c r="CB1048" s="1312"/>
      <c r="CC1048" s="1312"/>
      <c r="CD1048" s="1312"/>
      <c r="CE1048" s="1312"/>
      <c r="CF1048" s="1312"/>
      <c r="CG1048" s="1312"/>
      <c r="CH1048" s="1312"/>
      <c r="CI1048" s="1312"/>
      <c r="CJ1048" s="1312"/>
      <c r="CK1048" s="1312"/>
      <c r="CL1048" s="1312"/>
      <c r="CM1048" s="1312"/>
      <c r="CN1048" s="1312"/>
      <c r="CO1048" s="1312"/>
      <c r="CP1048" s="1312"/>
      <c r="CQ1048" s="1312"/>
      <c r="CR1048" s="1312"/>
      <c r="CS1048" s="1312"/>
      <c r="CT1048" s="1312"/>
      <c r="CU1048" s="1312"/>
      <c r="CV1048" s="1312"/>
      <c r="CW1048" s="1312"/>
    </row>
    <row r="1049" spans="2:101">
      <c r="B1049" s="1312"/>
      <c r="C1049" s="1312" t="str">
        <f t="shared" si="62"/>
        <v>RL2-16511st Assembly</v>
      </c>
      <c r="D1049" s="1321" t="s">
        <v>274</v>
      </c>
      <c r="E1049" s="1312" t="s">
        <v>1257</v>
      </c>
      <c r="F1049" s="1312"/>
      <c r="G1049" s="1312" t="s">
        <v>1302</v>
      </c>
      <c r="H1049" s="1312"/>
      <c r="I1049" s="1312">
        <v>1</v>
      </c>
      <c r="J1049" s="1312"/>
      <c r="K1049" s="1312"/>
      <c r="L1049" s="1312"/>
      <c r="M1049" s="1312"/>
      <c r="N1049" s="1312" t="s">
        <v>1256</v>
      </c>
      <c r="O1049" s="1312"/>
      <c r="P1049" s="1312" t="s">
        <v>1213</v>
      </c>
      <c r="Q1049" s="1312" t="s">
        <v>538</v>
      </c>
      <c r="R1049" s="1312" t="s">
        <v>1257</v>
      </c>
      <c r="S1049" s="1312" t="s">
        <v>274</v>
      </c>
      <c r="T1049" s="1312" t="s">
        <v>1258</v>
      </c>
      <c r="U1049" s="1323" t="s">
        <v>1273</v>
      </c>
      <c r="V1049" s="1323" t="s">
        <v>1273</v>
      </c>
      <c r="W1049" s="1323">
        <f t="shared" si="63"/>
        <v>0</v>
      </c>
      <c r="X1049" s="1312"/>
      <c r="Y1049" s="1312"/>
      <c r="Z1049" s="1312"/>
      <c r="AA1049" s="1312"/>
      <c r="AB1049" s="1312"/>
      <c r="AC1049" s="1312"/>
      <c r="AD1049" s="1312"/>
      <c r="AE1049" s="1312"/>
      <c r="AF1049" s="1312"/>
      <c r="AG1049" s="1312"/>
      <c r="AH1049" s="1312"/>
      <c r="AI1049" s="1312"/>
      <c r="AJ1049" s="1312"/>
      <c r="AK1049" s="1312"/>
      <c r="AL1049" s="1312"/>
      <c r="AM1049" s="1312"/>
      <c r="AN1049" s="1312"/>
      <c r="AO1049" s="1312"/>
      <c r="AP1049" s="1312"/>
      <c r="AQ1049" s="1312"/>
      <c r="AR1049" s="1312"/>
      <c r="AS1049" s="1312"/>
      <c r="AT1049" s="1312"/>
      <c r="AU1049" s="1312"/>
      <c r="AV1049" s="1312"/>
      <c r="AW1049" s="1312"/>
      <c r="AX1049" s="1312"/>
      <c r="AY1049" s="1312"/>
      <c r="AZ1049" s="1312"/>
      <c r="BA1049" s="1312"/>
      <c r="BB1049" s="1312"/>
      <c r="BC1049" s="1312"/>
      <c r="BD1049" s="1312"/>
      <c r="BE1049" s="1312"/>
      <c r="BF1049" s="1312"/>
      <c r="BG1049" s="1312"/>
      <c r="BH1049" s="1312"/>
      <c r="BI1049" s="1312"/>
      <c r="BJ1049" s="1312"/>
      <c r="BK1049" s="1312"/>
      <c r="BL1049" s="1312"/>
      <c r="BM1049" s="1312"/>
      <c r="BN1049" s="1312"/>
      <c r="BO1049" s="1312"/>
      <c r="BP1049" s="1312"/>
      <c r="BQ1049" s="1312"/>
      <c r="BR1049" s="1312"/>
      <c r="BS1049" s="1312"/>
      <c r="BT1049" s="1312"/>
      <c r="BU1049" s="1312"/>
      <c r="BV1049" s="1312"/>
      <c r="BW1049" s="1312"/>
      <c r="BX1049" s="1312"/>
      <c r="BY1049" s="1312"/>
      <c r="BZ1049" s="1312"/>
      <c r="CA1049" s="1312"/>
      <c r="CB1049" s="1312"/>
      <c r="CC1049" s="1312"/>
      <c r="CD1049" s="1312"/>
      <c r="CE1049" s="1312"/>
      <c r="CF1049" s="1312"/>
      <c r="CG1049" s="1312"/>
      <c r="CH1049" s="1312"/>
      <c r="CI1049" s="1312"/>
      <c r="CJ1049" s="1312"/>
      <c r="CK1049" s="1312"/>
      <c r="CL1049" s="1312"/>
      <c r="CM1049" s="1312"/>
      <c r="CN1049" s="1312"/>
      <c r="CO1049" s="1312"/>
      <c r="CP1049" s="1312"/>
      <c r="CQ1049" s="1312"/>
      <c r="CR1049" s="1312"/>
      <c r="CS1049" s="1312"/>
      <c r="CT1049" s="1312"/>
      <c r="CU1049" s="1312"/>
      <c r="CV1049" s="1312"/>
      <c r="CW1049" s="1312"/>
    </row>
    <row r="1050" spans="2:101">
      <c r="B1050" s="1312"/>
      <c r="C1050" s="1312" t="str">
        <f t="shared" si="62"/>
        <v>RL2-1651Dimention check</v>
      </c>
      <c r="D1050" s="1321" t="s">
        <v>274</v>
      </c>
      <c r="E1050" s="1312" t="s">
        <v>1722</v>
      </c>
      <c r="F1050" s="1312"/>
      <c r="G1050" s="1312" t="s">
        <v>1302</v>
      </c>
      <c r="H1050" s="1312"/>
      <c r="I1050" s="1312">
        <v>1</v>
      </c>
      <c r="J1050" s="1312"/>
      <c r="K1050" s="1312"/>
      <c r="L1050" s="1312"/>
      <c r="M1050" s="1312"/>
      <c r="N1050" s="1312" t="s">
        <v>1256</v>
      </c>
      <c r="O1050" s="1312"/>
      <c r="P1050" s="1312" t="s">
        <v>1213</v>
      </c>
      <c r="Q1050" s="1312" t="s">
        <v>538</v>
      </c>
      <c r="R1050" s="1312" t="s">
        <v>1722</v>
      </c>
      <c r="S1050" s="1312" t="s">
        <v>274</v>
      </c>
      <c r="T1050" s="1312" t="s">
        <v>1723</v>
      </c>
      <c r="U1050" s="1323" t="s">
        <v>1273</v>
      </c>
      <c r="V1050" s="1323" t="s">
        <v>1273</v>
      </c>
      <c r="W1050" s="1323">
        <f t="shared" si="63"/>
        <v>0</v>
      </c>
      <c r="X1050" s="1312"/>
      <c r="Y1050" s="1312"/>
      <c r="Z1050" s="1312"/>
      <c r="AA1050" s="1312"/>
      <c r="AB1050" s="1312"/>
      <c r="AC1050" s="1312"/>
      <c r="AD1050" s="1312"/>
      <c r="AE1050" s="1312"/>
      <c r="AF1050" s="1312"/>
      <c r="AG1050" s="1312"/>
      <c r="AH1050" s="1312"/>
      <c r="AI1050" s="1312"/>
      <c r="AJ1050" s="1312"/>
      <c r="AK1050" s="1312"/>
      <c r="AL1050" s="1312"/>
      <c r="AM1050" s="1312"/>
      <c r="AN1050" s="1312"/>
      <c r="AO1050" s="1312"/>
      <c r="AP1050" s="1312"/>
      <c r="AQ1050" s="1312"/>
      <c r="AR1050" s="1312"/>
      <c r="AS1050" s="1312"/>
      <c r="AT1050" s="1312"/>
      <c r="AU1050" s="1312"/>
      <c r="AV1050" s="1312"/>
      <c r="AW1050" s="1312"/>
      <c r="AX1050" s="1312"/>
      <c r="AY1050" s="1312"/>
      <c r="AZ1050" s="1312"/>
      <c r="BA1050" s="1312"/>
      <c r="BB1050" s="1312"/>
      <c r="BC1050" s="1312"/>
      <c r="BD1050" s="1312"/>
      <c r="BE1050" s="1312"/>
      <c r="BF1050" s="1312"/>
      <c r="BG1050" s="1312"/>
      <c r="BH1050" s="1312"/>
      <c r="BI1050" s="1312"/>
      <c r="BJ1050" s="1312"/>
      <c r="BK1050" s="1312"/>
      <c r="BL1050" s="1312"/>
      <c r="BM1050" s="1312"/>
      <c r="BN1050" s="1312"/>
      <c r="BO1050" s="1312"/>
      <c r="BP1050" s="1312"/>
      <c r="BQ1050" s="1312"/>
      <c r="BR1050" s="1312"/>
      <c r="BS1050" s="1312"/>
      <c r="BT1050" s="1312"/>
      <c r="BU1050" s="1312"/>
      <c r="BV1050" s="1312"/>
      <c r="BW1050" s="1312"/>
      <c r="BX1050" s="1312"/>
      <c r="BY1050" s="1312"/>
      <c r="BZ1050" s="1312"/>
      <c r="CA1050" s="1312"/>
      <c r="CB1050" s="1312"/>
      <c r="CC1050" s="1312"/>
      <c r="CD1050" s="1312"/>
      <c r="CE1050" s="1312"/>
      <c r="CF1050" s="1312"/>
      <c r="CG1050" s="1312"/>
      <c r="CH1050" s="1312"/>
      <c r="CI1050" s="1312"/>
      <c r="CJ1050" s="1312"/>
      <c r="CK1050" s="1312"/>
      <c r="CL1050" s="1312"/>
      <c r="CM1050" s="1312"/>
      <c r="CN1050" s="1312"/>
      <c r="CO1050" s="1312"/>
      <c r="CP1050" s="1312"/>
      <c r="CQ1050" s="1312"/>
      <c r="CR1050" s="1312"/>
      <c r="CS1050" s="1312"/>
      <c r="CT1050" s="1312"/>
      <c r="CU1050" s="1312"/>
      <c r="CV1050" s="1312"/>
      <c r="CW1050" s="1312"/>
    </row>
    <row r="1051" spans="2:101">
      <c r="B1051" s="1312"/>
      <c r="C1051" s="1312" t="str">
        <f t="shared" si="62"/>
        <v>RL2-1651Traverse Grinding</v>
      </c>
      <c r="D1051" s="1321" t="s">
        <v>274</v>
      </c>
      <c r="E1051" s="1312" t="s">
        <v>1219</v>
      </c>
      <c r="F1051" s="1312"/>
      <c r="G1051" s="1312" t="s">
        <v>1302</v>
      </c>
      <c r="H1051" s="1312"/>
      <c r="I1051" s="1312">
        <v>1</v>
      </c>
      <c r="J1051" s="1312"/>
      <c r="K1051" s="1312"/>
      <c r="L1051" s="1312"/>
      <c r="M1051" s="1312"/>
      <c r="N1051" s="1312" t="s">
        <v>1256</v>
      </c>
      <c r="O1051" s="1312"/>
      <c r="P1051" s="1312" t="s">
        <v>1213</v>
      </c>
      <c r="Q1051" s="1312" t="s">
        <v>538</v>
      </c>
      <c r="R1051" s="1312" t="s">
        <v>1219</v>
      </c>
      <c r="S1051" s="1312" t="s">
        <v>274</v>
      </c>
      <c r="T1051" s="1312" t="s">
        <v>1220</v>
      </c>
      <c r="U1051" s="1323" t="s">
        <v>1273</v>
      </c>
      <c r="V1051" s="1323" t="s">
        <v>1273</v>
      </c>
      <c r="W1051" s="1323">
        <f t="shared" si="63"/>
        <v>0</v>
      </c>
      <c r="X1051" s="1312"/>
      <c r="Y1051" s="1312"/>
      <c r="Z1051" s="1312"/>
      <c r="AA1051" s="1312"/>
      <c r="AB1051" s="1312"/>
      <c r="AC1051" s="1312"/>
      <c r="AD1051" s="1312"/>
      <c r="AE1051" s="1312"/>
      <c r="AF1051" s="1312"/>
      <c r="AG1051" s="1312"/>
      <c r="AH1051" s="1312"/>
      <c r="AI1051" s="1312"/>
      <c r="AJ1051" s="1312"/>
      <c r="AK1051" s="1312"/>
      <c r="AL1051" s="1312"/>
      <c r="AM1051" s="1312"/>
      <c r="AN1051" s="1312"/>
      <c r="AO1051" s="1312"/>
      <c r="AP1051" s="1312"/>
      <c r="AQ1051" s="1312"/>
      <c r="AR1051" s="1312"/>
      <c r="AS1051" s="1312"/>
      <c r="AT1051" s="1312"/>
      <c r="AU1051" s="1312"/>
      <c r="AV1051" s="1312"/>
      <c r="AW1051" s="1312"/>
      <c r="AX1051" s="1312"/>
      <c r="AY1051" s="1312"/>
      <c r="AZ1051" s="1312"/>
      <c r="BA1051" s="1312"/>
      <c r="BB1051" s="1312"/>
      <c r="BC1051" s="1312"/>
      <c r="BD1051" s="1312"/>
      <c r="BE1051" s="1312"/>
      <c r="BF1051" s="1312"/>
      <c r="BG1051" s="1312"/>
      <c r="BH1051" s="1312"/>
      <c r="BI1051" s="1312"/>
      <c r="BJ1051" s="1312"/>
      <c r="BK1051" s="1312"/>
      <c r="BL1051" s="1312"/>
      <c r="BM1051" s="1312"/>
      <c r="BN1051" s="1312"/>
      <c r="BO1051" s="1312"/>
      <c r="BP1051" s="1312"/>
      <c r="BQ1051" s="1312"/>
      <c r="BR1051" s="1312"/>
      <c r="BS1051" s="1312"/>
      <c r="BT1051" s="1312"/>
      <c r="BU1051" s="1312"/>
      <c r="BV1051" s="1312"/>
      <c r="BW1051" s="1312"/>
      <c r="BX1051" s="1312"/>
      <c r="BY1051" s="1312"/>
      <c r="BZ1051" s="1312"/>
      <c r="CA1051" s="1312"/>
      <c r="CB1051" s="1312"/>
      <c r="CC1051" s="1312"/>
      <c r="CD1051" s="1312"/>
      <c r="CE1051" s="1312"/>
      <c r="CF1051" s="1312"/>
      <c r="CG1051" s="1312"/>
      <c r="CH1051" s="1312"/>
      <c r="CI1051" s="1312"/>
      <c r="CJ1051" s="1312"/>
      <c r="CK1051" s="1312"/>
      <c r="CL1051" s="1312"/>
      <c r="CM1051" s="1312"/>
      <c r="CN1051" s="1312"/>
      <c r="CO1051" s="1312"/>
      <c r="CP1051" s="1312"/>
      <c r="CQ1051" s="1312"/>
      <c r="CR1051" s="1312"/>
      <c r="CS1051" s="1312"/>
      <c r="CT1051" s="1312"/>
      <c r="CU1051" s="1312"/>
      <c r="CV1051" s="1312"/>
      <c r="CW1051" s="1312"/>
    </row>
    <row r="1052" spans="2:101">
      <c r="B1052" s="1312"/>
      <c r="C1052" s="1312" t="str">
        <f t="shared" si="62"/>
        <v>RL2-16512nd Assembly</v>
      </c>
      <c r="D1052" s="1321" t="s">
        <v>274</v>
      </c>
      <c r="E1052" s="1312" t="s">
        <v>1277</v>
      </c>
      <c r="F1052" s="1312"/>
      <c r="G1052" s="1312" t="s">
        <v>1302</v>
      </c>
      <c r="H1052" s="1312"/>
      <c r="I1052" s="1312">
        <v>1</v>
      </c>
      <c r="J1052" s="1312"/>
      <c r="K1052" s="1312"/>
      <c r="L1052" s="1312"/>
      <c r="M1052" s="1312"/>
      <c r="N1052" s="1312" t="s">
        <v>1256</v>
      </c>
      <c r="O1052" s="1312"/>
      <c r="P1052" s="1312" t="s">
        <v>1213</v>
      </c>
      <c r="Q1052" s="1312" t="s">
        <v>538</v>
      </c>
      <c r="R1052" s="1312" t="s">
        <v>1277</v>
      </c>
      <c r="S1052" s="1312" t="s">
        <v>274</v>
      </c>
      <c r="T1052" s="1312" t="s">
        <v>1278</v>
      </c>
      <c r="U1052" s="1323" t="s">
        <v>1273</v>
      </c>
      <c r="V1052" s="1323" t="s">
        <v>1273</v>
      </c>
      <c r="W1052" s="1323">
        <f t="shared" si="63"/>
        <v>0</v>
      </c>
      <c r="X1052" s="1312"/>
      <c r="Y1052" s="1312"/>
      <c r="Z1052" s="1312"/>
      <c r="AA1052" s="1312"/>
      <c r="AB1052" s="1312"/>
      <c r="AC1052" s="1312"/>
      <c r="AD1052" s="1312"/>
      <c r="AE1052" s="1312"/>
      <c r="AF1052" s="1312"/>
      <c r="AG1052" s="1312"/>
      <c r="AH1052" s="1312"/>
      <c r="AI1052" s="1312"/>
      <c r="AJ1052" s="1312"/>
      <c r="AK1052" s="1312"/>
      <c r="AL1052" s="1312"/>
      <c r="AM1052" s="1312"/>
      <c r="AN1052" s="1312"/>
      <c r="AO1052" s="1312"/>
      <c r="AP1052" s="1312"/>
      <c r="AQ1052" s="1312"/>
      <c r="AR1052" s="1312"/>
      <c r="AS1052" s="1312"/>
      <c r="AT1052" s="1312"/>
      <c r="AU1052" s="1312"/>
      <c r="AV1052" s="1312"/>
      <c r="AW1052" s="1312"/>
      <c r="AX1052" s="1312"/>
      <c r="AY1052" s="1312"/>
      <c r="AZ1052" s="1312"/>
      <c r="BA1052" s="1312"/>
      <c r="BB1052" s="1312"/>
      <c r="BC1052" s="1312"/>
      <c r="BD1052" s="1312"/>
      <c r="BE1052" s="1312"/>
      <c r="BF1052" s="1312"/>
      <c r="BG1052" s="1312"/>
      <c r="BH1052" s="1312"/>
      <c r="BI1052" s="1312"/>
      <c r="BJ1052" s="1312"/>
      <c r="BK1052" s="1312"/>
      <c r="BL1052" s="1312"/>
      <c r="BM1052" s="1312"/>
      <c r="BN1052" s="1312"/>
      <c r="BO1052" s="1312"/>
      <c r="BP1052" s="1312"/>
      <c r="BQ1052" s="1312"/>
      <c r="BR1052" s="1312"/>
      <c r="BS1052" s="1312"/>
      <c r="BT1052" s="1312"/>
      <c r="BU1052" s="1312"/>
      <c r="BV1052" s="1312"/>
      <c r="BW1052" s="1312"/>
      <c r="BX1052" s="1312"/>
      <c r="BY1052" s="1312"/>
      <c r="BZ1052" s="1312"/>
      <c r="CA1052" s="1312"/>
      <c r="CB1052" s="1312"/>
      <c r="CC1052" s="1312"/>
      <c r="CD1052" s="1312"/>
      <c r="CE1052" s="1312"/>
      <c r="CF1052" s="1312"/>
      <c r="CG1052" s="1312"/>
      <c r="CH1052" s="1312"/>
      <c r="CI1052" s="1312"/>
      <c r="CJ1052" s="1312"/>
      <c r="CK1052" s="1312"/>
      <c r="CL1052" s="1312"/>
      <c r="CM1052" s="1312"/>
      <c r="CN1052" s="1312"/>
      <c r="CO1052" s="1312"/>
      <c r="CP1052" s="1312"/>
      <c r="CQ1052" s="1312"/>
      <c r="CR1052" s="1312"/>
      <c r="CS1052" s="1312"/>
      <c r="CT1052" s="1312"/>
      <c r="CU1052" s="1312"/>
      <c r="CV1052" s="1312"/>
      <c r="CW1052" s="1312"/>
    </row>
    <row r="1053" spans="2:101">
      <c r="B1053" s="1312"/>
      <c r="C1053" s="1312" t="str">
        <f t="shared" si="62"/>
        <v>RL2-1651Dimention check_2</v>
      </c>
      <c r="D1053" s="1321" t="s">
        <v>274</v>
      </c>
      <c r="E1053" s="1312" t="s">
        <v>1731</v>
      </c>
      <c r="F1053" s="1312"/>
      <c r="G1053" s="1312" t="s">
        <v>1302</v>
      </c>
      <c r="H1053" s="1312"/>
      <c r="I1053" s="1312">
        <v>1</v>
      </c>
      <c r="J1053" s="1312"/>
      <c r="K1053" s="1312"/>
      <c r="L1053" s="1312"/>
      <c r="M1053" s="1312"/>
      <c r="N1053" s="1312" t="s">
        <v>1256</v>
      </c>
      <c r="O1053" s="1312"/>
      <c r="P1053" s="1312" t="s">
        <v>1213</v>
      </c>
      <c r="Q1053" s="1312" t="s">
        <v>538</v>
      </c>
      <c r="R1053" s="1312" t="s">
        <v>1731</v>
      </c>
      <c r="S1053" s="1312" t="s">
        <v>274</v>
      </c>
      <c r="T1053" s="1312" t="s">
        <v>1732</v>
      </c>
      <c r="U1053" s="1323" t="s">
        <v>1273</v>
      </c>
      <c r="V1053" s="1323" t="s">
        <v>1273</v>
      </c>
      <c r="W1053" s="1323">
        <f t="shared" si="63"/>
        <v>0</v>
      </c>
      <c r="X1053" s="1312"/>
      <c r="Y1053" s="1312"/>
      <c r="Z1053" s="1312"/>
      <c r="AA1053" s="1312"/>
      <c r="AB1053" s="1312"/>
      <c r="AC1053" s="1312"/>
      <c r="AD1053" s="1312"/>
      <c r="AE1053" s="1312"/>
      <c r="AF1053" s="1312"/>
      <c r="AG1053" s="1312"/>
      <c r="AH1053" s="1312"/>
      <c r="AI1053" s="1312"/>
      <c r="AJ1053" s="1312"/>
      <c r="AK1053" s="1312"/>
      <c r="AL1053" s="1312"/>
      <c r="AM1053" s="1312"/>
      <c r="AN1053" s="1312"/>
      <c r="AO1053" s="1312"/>
      <c r="AP1053" s="1312"/>
      <c r="AQ1053" s="1312"/>
      <c r="AR1053" s="1312"/>
      <c r="AS1053" s="1312"/>
      <c r="AT1053" s="1312"/>
      <c r="AU1053" s="1312"/>
      <c r="AV1053" s="1312"/>
      <c r="AW1053" s="1312"/>
      <c r="AX1053" s="1312"/>
      <c r="AY1053" s="1312"/>
      <c r="AZ1053" s="1312"/>
      <c r="BA1053" s="1312"/>
      <c r="BB1053" s="1312"/>
      <c r="BC1053" s="1312"/>
      <c r="BD1053" s="1312"/>
      <c r="BE1053" s="1312"/>
      <c r="BF1053" s="1312"/>
      <c r="BG1053" s="1312"/>
      <c r="BH1053" s="1312"/>
      <c r="BI1053" s="1312"/>
      <c r="BJ1053" s="1312"/>
      <c r="BK1053" s="1312"/>
      <c r="BL1053" s="1312"/>
      <c r="BM1053" s="1312"/>
      <c r="BN1053" s="1312"/>
      <c r="BO1053" s="1312"/>
      <c r="BP1053" s="1312"/>
      <c r="BQ1053" s="1312"/>
      <c r="BR1053" s="1312"/>
      <c r="BS1053" s="1312"/>
      <c r="BT1053" s="1312"/>
      <c r="BU1053" s="1312"/>
      <c r="BV1053" s="1312"/>
      <c r="BW1053" s="1312"/>
      <c r="BX1053" s="1312"/>
      <c r="BY1053" s="1312"/>
      <c r="BZ1053" s="1312"/>
      <c r="CA1053" s="1312"/>
      <c r="CB1053" s="1312"/>
      <c r="CC1053" s="1312"/>
      <c r="CD1053" s="1312"/>
      <c r="CE1053" s="1312"/>
      <c r="CF1053" s="1312"/>
      <c r="CG1053" s="1312"/>
      <c r="CH1053" s="1312"/>
      <c r="CI1053" s="1312"/>
      <c r="CJ1053" s="1312"/>
      <c r="CK1053" s="1312"/>
      <c r="CL1053" s="1312"/>
      <c r="CM1053" s="1312"/>
      <c r="CN1053" s="1312"/>
      <c r="CO1053" s="1312"/>
      <c r="CP1053" s="1312"/>
      <c r="CQ1053" s="1312"/>
      <c r="CR1053" s="1312"/>
      <c r="CS1053" s="1312"/>
      <c r="CT1053" s="1312"/>
      <c r="CU1053" s="1312"/>
      <c r="CV1053" s="1312"/>
      <c r="CW1053" s="1312"/>
    </row>
    <row r="1054" spans="2:101">
      <c r="B1054" s="1312"/>
      <c r="C1054" s="1312" t="str">
        <f t="shared" si="62"/>
        <v>RL2-1651Diameter</v>
      </c>
      <c r="D1054" s="1321" t="s">
        <v>274</v>
      </c>
      <c r="E1054" s="1312" t="s">
        <v>1700</v>
      </c>
      <c r="F1054" s="1312"/>
      <c r="G1054" s="1312" t="s">
        <v>1302</v>
      </c>
      <c r="H1054" s="1312"/>
      <c r="I1054" s="1312">
        <v>1</v>
      </c>
      <c r="J1054" s="1312"/>
      <c r="K1054" s="1312"/>
      <c r="L1054" s="1312"/>
      <c r="M1054" s="1312"/>
      <c r="N1054" s="1312" t="s">
        <v>1255</v>
      </c>
      <c r="O1054" s="1312"/>
      <c r="P1054" s="1312" t="s">
        <v>1</v>
      </c>
      <c r="Q1054" s="1312" t="s">
        <v>538</v>
      </c>
      <c r="R1054" s="1312" t="s">
        <v>1700</v>
      </c>
      <c r="S1054" s="1312" t="s">
        <v>274</v>
      </c>
      <c r="T1054" s="1312" t="s">
        <v>1701</v>
      </c>
      <c r="U1054" s="1323" t="s">
        <v>1273</v>
      </c>
      <c r="V1054" s="1323" t="s">
        <v>1273</v>
      </c>
      <c r="W1054" s="1323">
        <f t="shared" si="63"/>
        <v>0</v>
      </c>
      <c r="X1054" s="1312"/>
      <c r="Y1054" s="1312"/>
      <c r="Z1054" s="1312"/>
      <c r="AA1054" s="1312"/>
      <c r="AB1054" s="1312"/>
      <c r="AC1054" s="1312"/>
      <c r="AD1054" s="1312"/>
      <c r="AE1054" s="1312"/>
      <c r="AF1054" s="1312"/>
      <c r="AG1054" s="1312"/>
      <c r="AH1054" s="1312"/>
      <c r="AI1054" s="1312"/>
      <c r="AJ1054" s="1312"/>
      <c r="AK1054" s="1312"/>
      <c r="AL1054" s="1312"/>
      <c r="AM1054" s="1312"/>
      <c r="AN1054" s="1312"/>
      <c r="AO1054" s="1312"/>
      <c r="AP1054" s="1312"/>
      <c r="AQ1054" s="1312"/>
      <c r="AR1054" s="1312"/>
      <c r="AS1054" s="1312"/>
      <c r="AT1054" s="1312"/>
      <c r="AU1054" s="1312"/>
      <c r="AV1054" s="1312"/>
      <c r="AW1054" s="1312"/>
      <c r="AX1054" s="1312"/>
      <c r="AY1054" s="1312"/>
      <c r="AZ1054" s="1312"/>
      <c r="BA1054" s="1312"/>
      <c r="BB1054" s="1312"/>
      <c r="BC1054" s="1312"/>
      <c r="BD1054" s="1312"/>
      <c r="BE1054" s="1312"/>
      <c r="BF1054" s="1312"/>
      <c r="BG1054" s="1312"/>
      <c r="BH1054" s="1312"/>
      <c r="BI1054" s="1312"/>
      <c r="BJ1054" s="1312"/>
      <c r="BK1054" s="1312"/>
      <c r="BL1054" s="1312"/>
      <c r="BM1054" s="1312"/>
      <c r="BN1054" s="1312"/>
      <c r="BO1054" s="1312"/>
      <c r="BP1054" s="1312"/>
      <c r="BQ1054" s="1312"/>
      <c r="BR1054" s="1312"/>
      <c r="BS1054" s="1312"/>
      <c r="BT1054" s="1312"/>
      <c r="BU1054" s="1312"/>
      <c r="BV1054" s="1312"/>
      <c r="BW1054" s="1312"/>
      <c r="BX1054" s="1312"/>
      <c r="BY1054" s="1312"/>
      <c r="BZ1054" s="1312"/>
      <c r="CA1054" s="1312"/>
      <c r="CB1054" s="1312"/>
      <c r="CC1054" s="1312"/>
      <c r="CD1054" s="1312"/>
      <c r="CE1054" s="1312"/>
      <c r="CF1054" s="1312"/>
      <c r="CG1054" s="1312"/>
      <c r="CH1054" s="1312"/>
      <c r="CI1054" s="1312"/>
      <c r="CJ1054" s="1312"/>
      <c r="CK1054" s="1312"/>
      <c r="CL1054" s="1312"/>
      <c r="CM1054" s="1312"/>
      <c r="CN1054" s="1312"/>
      <c r="CO1054" s="1312"/>
      <c r="CP1054" s="1312"/>
      <c r="CQ1054" s="1312"/>
      <c r="CR1054" s="1312"/>
      <c r="CS1054" s="1312"/>
      <c r="CT1054" s="1312"/>
      <c r="CU1054" s="1312"/>
      <c r="CV1054" s="1312"/>
      <c r="CW1054" s="1312"/>
    </row>
    <row r="1055" spans="2:101">
      <c r="B1055" s="1312"/>
      <c r="C1055" s="1312" t="str">
        <f t="shared" si="62"/>
        <v>RL2-16511st Inspection</v>
      </c>
      <c r="D1055" s="1321" t="s">
        <v>274</v>
      </c>
      <c r="E1055" s="1312" t="s">
        <v>1704</v>
      </c>
      <c r="F1055" s="1312"/>
      <c r="G1055" s="1312" t="s">
        <v>1302</v>
      </c>
      <c r="H1055" s="1312"/>
      <c r="I1055" s="1312">
        <v>1</v>
      </c>
      <c r="J1055" s="1312"/>
      <c r="K1055" s="1312"/>
      <c r="L1055" s="1312"/>
      <c r="M1055" s="1312"/>
      <c r="N1055" s="1312" t="s">
        <v>1255</v>
      </c>
      <c r="O1055" s="1312"/>
      <c r="P1055" s="1312" t="s">
        <v>1</v>
      </c>
      <c r="Q1055" s="1312" t="s">
        <v>538</v>
      </c>
      <c r="R1055" s="1312" t="s">
        <v>1704</v>
      </c>
      <c r="S1055" s="1312" t="s">
        <v>274</v>
      </c>
      <c r="T1055" s="1312" t="s">
        <v>1705</v>
      </c>
      <c r="U1055" s="1323" t="s">
        <v>1273</v>
      </c>
      <c r="V1055" s="1323" t="s">
        <v>1273</v>
      </c>
      <c r="W1055" s="1323">
        <f t="shared" si="63"/>
        <v>0</v>
      </c>
      <c r="X1055" s="1312"/>
      <c r="Y1055" s="1312"/>
      <c r="Z1055" s="1312"/>
      <c r="AA1055" s="1312"/>
      <c r="AB1055" s="1312"/>
      <c r="AC1055" s="1312"/>
      <c r="AD1055" s="1312"/>
      <c r="AE1055" s="1312"/>
      <c r="AF1055" s="1312"/>
      <c r="AG1055" s="1312"/>
      <c r="AH1055" s="1312"/>
      <c r="AI1055" s="1312"/>
      <c r="AJ1055" s="1312"/>
      <c r="AK1055" s="1312"/>
      <c r="AL1055" s="1312"/>
      <c r="AM1055" s="1312"/>
      <c r="AN1055" s="1312"/>
      <c r="AO1055" s="1312"/>
      <c r="AP1055" s="1312"/>
      <c r="AQ1055" s="1312"/>
      <c r="AR1055" s="1312"/>
      <c r="AS1055" s="1312"/>
      <c r="AT1055" s="1312"/>
      <c r="AU1055" s="1312"/>
      <c r="AV1055" s="1312"/>
      <c r="AW1055" s="1312"/>
      <c r="AX1055" s="1312"/>
      <c r="AY1055" s="1312"/>
      <c r="AZ1055" s="1312"/>
      <c r="BA1055" s="1312"/>
      <c r="BB1055" s="1312"/>
      <c r="BC1055" s="1312"/>
      <c r="BD1055" s="1312"/>
      <c r="BE1055" s="1312"/>
      <c r="BF1055" s="1312"/>
      <c r="BG1055" s="1312"/>
      <c r="BH1055" s="1312"/>
      <c r="BI1055" s="1312"/>
      <c r="BJ1055" s="1312"/>
      <c r="BK1055" s="1312"/>
      <c r="BL1055" s="1312"/>
      <c r="BM1055" s="1312"/>
      <c r="BN1055" s="1312"/>
      <c r="BO1055" s="1312"/>
      <c r="BP1055" s="1312"/>
      <c r="BQ1055" s="1312"/>
      <c r="BR1055" s="1312"/>
      <c r="BS1055" s="1312"/>
      <c r="BT1055" s="1312"/>
      <c r="BU1055" s="1312"/>
      <c r="BV1055" s="1312"/>
      <c r="BW1055" s="1312"/>
      <c r="BX1055" s="1312"/>
      <c r="BY1055" s="1312"/>
      <c r="BZ1055" s="1312"/>
      <c r="CA1055" s="1312"/>
      <c r="CB1055" s="1312"/>
      <c r="CC1055" s="1312"/>
      <c r="CD1055" s="1312"/>
      <c r="CE1055" s="1312"/>
      <c r="CF1055" s="1312"/>
      <c r="CG1055" s="1312"/>
      <c r="CH1055" s="1312"/>
      <c r="CI1055" s="1312"/>
      <c r="CJ1055" s="1312"/>
      <c r="CK1055" s="1312"/>
      <c r="CL1055" s="1312"/>
      <c r="CM1055" s="1312"/>
      <c r="CN1055" s="1312"/>
      <c r="CO1055" s="1312"/>
      <c r="CP1055" s="1312"/>
      <c r="CQ1055" s="1312"/>
      <c r="CR1055" s="1312"/>
      <c r="CS1055" s="1312"/>
      <c r="CT1055" s="1312"/>
      <c r="CU1055" s="1312"/>
      <c r="CV1055" s="1312"/>
      <c r="CW1055" s="1312"/>
    </row>
    <row r="1056" spans="2:101">
      <c r="B1056" s="1312"/>
      <c r="C1056" s="1312" t="str">
        <f t="shared" si="62"/>
        <v>RL2-16512nd Inspection</v>
      </c>
      <c r="D1056" s="1321" t="s">
        <v>274</v>
      </c>
      <c r="E1056" s="1312" t="s">
        <v>1706</v>
      </c>
      <c r="F1056" s="1312"/>
      <c r="G1056" s="1312" t="s">
        <v>1302</v>
      </c>
      <c r="H1056" s="1312"/>
      <c r="I1056" s="1312">
        <v>1</v>
      </c>
      <c r="J1056" s="1312"/>
      <c r="K1056" s="1312"/>
      <c r="L1056" s="1312"/>
      <c r="M1056" s="1312"/>
      <c r="N1056" s="1312" t="s">
        <v>1255</v>
      </c>
      <c r="O1056" s="1312"/>
      <c r="P1056" s="1312" t="s">
        <v>1</v>
      </c>
      <c r="Q1056" s="1312" t="s">
        <v>538</v>
      </c>
      <c r="R1056" s="1312" t="s">
        <v>1706</v>
      </c>
      <c r="S1056" s="1312" t="s">
        <v>274</v>
      </c>
      <c r="T1056" s="1312" t="s">
        <v>1707</v>
      </c>
      <c r="U1056" s="1323" t="s">
        <v>1273</v>
      </c>
      <c r="V1056" s="1323" t="s">
        <v>1273</v>
      </c>
      <c r="W1056" s="1323">
        <f t="shared" si="63"/>
        <v>0</v>
      </c>
      <c r="X1056" s="1312"/>
      <c r="Y1056" s="1312"/>
      <c r="Z1056" s="1312"/>
      <c r="AA1056" s="1312"/>
      <c r="AB1056" s="1312"/>
      <c r="AC1056" s="1312"/>
      <c r="AD1056" s="1312"/>
      <c r="AE1056" s="1312"/>
      <c r="AF1056" s="1312"/>
      <c r="AG1056" s="1312"/>
      <c r="AH1056" s="1312"/>
      <c r="AI1056" s="1312"/>
      <c r="AJ1056" s="1312"/>
      <c r="AK1056" s="1312"/>
      <c r="AL1056" s="1312"/>
      <c r="AM1056" s="1312"/>
      <c r="AN1056" s="1312"/>
      <c r="AO1056" s="1312"/>
      <c r="AP1056" s="1312"/>
      <c r="AQ1056" s="1312"/>
      <c r="AR1056" s="1312"/>
      <c r="AS1056" s="1312"/>
      <c r="AT1056" s="1312"/>
      <c r="AU1056" s="1312"/>
      <c r="AV1056" s="1312"/>
      <c r="AW1056" s="1312"/>
      <c r="AX1056" s="1312"/>
      <c r="AY1056" s="1312"/>
      <c r="AZ1056" s="1312"/>
      <c r="BA1056" s="1312"/>
      <c r="BB1056" s="1312"/>
      <c r="BC1056" s="1312"/>
      <c r="BD1056" s="1312"/>
      <c r="BE1056" s="1312"/>
      <c r="BF1056" s="1312"/>
      <c r="BG1056" s="1312"/>
      <c r="BH1056" s="1312"/>
      <c r="BI1056" s="1312"/>
      <c r="BJ1056" s="1312"/>
      <c r="BK1056" s="1312"/>
      <c r="BL1056" s="1312"/>
      <c r="BM1056" s="1312"/>
      <c r="BN1056" s="1312"/>
      <c r="BO1056" s="1312"/>
      <c r="BP1056" s="1312"/>
      <c r="BQ1056" s="1312"/>
      <c r="BR1056" s="1312"/>
      <c r="BS1056" s="1312"/>
      <c r="BT1056" s="1312"/>
      <c r="BU1056" s="1312"/>
      <c r="BV1056" s="1312"/>
      <c r="BW1056" s="1312"/>
      <c r="BX1056" s="1312"/>
      <c r="BY1056" s="1312"/>
      <c r="BZ1056" s="1312"/>
      <c r="CA1056" s="1312"/>
      <c r="CB1056" s="1312"/>
      <c r="CC1056" s="1312"/>
      <c r="CD1056" s="1312"/>
      <c r="CE1056" s="1312"/>
      <c r="CF1056" s="1312"/>
      <c r="CG1056" s="1312"/>
      <c r="CH1056" s="1312"/>
      <c r="CI1056" s="1312"/>
      <c r="CJ1056" s="1312"/>
      <c r="CK1056" s="1312"/>
      <c r="CL1056" s="1312"/>
      <c r="CM1056" s="1312"/>
      <c r="CN1056" s="1312"/>
      <c r="CO1056" s="1312"/>
      <c r="CP1056" s="1312"/>
      <c r="CQ1056" s="1312"/>
      <c r="CR1056" s="1312"/>
      <c r="CS1056" s="1312"/>
      <c r="CT1056" s="1312"/>
      <c r="CU1056" s="1312"/>
      <c r="CV1056" s="1312"/>
      <c r="CW1056" s="1312"/>
    </row>
    <row r="1057" spans="2:101">
      <c r="B1057" s="1312"/>
      <c r="C1057" s="1312" t="str">
        <f t="shared" si="62"/>
        <v>RL2-1651Air Blow</v>
      </c>
      <c r="D1057" s="1321" t="s">
        <v>274</v>
      </c>
      <c r="E1057" s="1312" t="s">
        <v>1694</v>
      </c>
      <c r="F1057" s="1312"/>
      <c r="G1057" s="1312" t="s">
        <v>1302</v>
      </c>
      <c r="H1057" s="1312"/>
      <c r="I1057" s="1312">
        <v>1</v>
      </c>
      <c r="J1057" s="1312"/>
      <c r="K1057" s="1312"/>
      <c r="L1057" s="1312"/>
      <c r="M1057" s="1312"/>
      <c r="N1057" s="1312" t="s">
        <v>1255</v>
      </c>
      <c r="O1057" s="1312"/>
      <c r="P1057" s="1312" t="s">
        <v>1</v>
      </c>
      <c r="Q1057" s="1312" t="s">
        <v>538</v>
      </c>
      <c r="R1057" s="1312" t="s">
        <v>1694</v>
      </c>
      <c r="S1057" s="1312" t="s">
        <v>274</v>
      </c>
      <c r="T1057" s="1312" t="s">
        <v>1695</v>
      </c>
      <c r="U1057" s="1323" t="s">
        <v>1273</v>
      </c>
      <c r="V1057" s="1323" t="s">
        <v>1273</v>
      </c>
      <c r="W1057" s="1323">
        <f t="shared" si="63"/>
        <v>0</v>
      </c>
      <c r="X1057" s="1312"/>
      <c r="Y1057" s="1312"/>
      <c r="Z1057" s="1312"/>
      <c r="AA1057" s="1312"/>
      <c r="AB1057" s="1312"/>
      <c r="AC1057" s="1312"/>
      <c r="AD1057" s="1312"/>
      <c r="AE1057" s="1312"/>
      <c r="AF1057" s="1312"/>
      <c r="AG1057" s="1312"/>
      <c r="AH1057" s="1312"/>
      <c r="AI1057" s="1312"/>
      <c r="AJ1057" s="1312"/>
      <c r="AK1057" s="1312"/>
      <c r="AL1057" s="1312"/>
      <c r="AM1057" s="1312"/>
      <c r="AN1057" s="1312"/>
      <c r="AO1057" s="1312"/>
      <c r="AP1057" s="1312"/>
      <c r="AQ1057" s="1312"/>
      <c r="AR1057" s="1312"/>
      <c r="AS1057" s="1312"/>
      <c r="AT1057" s="1312"/>
      <c r="AU1057" s="1312"/>
      <c r="AV1057" s="1312"/>
      <c r="AW1057" s="1312"/>
      <c r="AX1057" s="1312"/>
      <c r="AY1057" s="1312"/>
      <c r="AZ1057" s="1312"/>
      <c r="BA1057" s="1312"/>
      <c r="BB1057" s="1312"/>
      <c r="BC1057" s="1312"/>
      <c r="BD1057" s="1312"/>
      <c r="BE1057" s="1312"/>
      <c r="BF1057" s="1312"/>
      <c r="BG1057" s="1312"/>
      <c r="BH1057" s="1312"/>
      <c r="BI1057" s="1312"/>
      <c r="BJ1057" s="1312"/>
      <c r="BK1057" s="1312"/>
      <c r="BL1057" s="1312"/>
      <c r="BM1057" s="1312"/>
      <c r="BN1057" s="1312"/>
      <c r="BO1057" s="1312"/>
      <c r="BP1057" s="1312"/>
      <c r="BQ1057" s="1312"/>
      <c r="BR1057" s="1312"/>
      <c r="BS1057" s="1312"/>
      <c r="BT1057" s="1312"/>
      <c r="BU1057" s="1312"/>
      <c r="BV1057" s="1312"/>
      <c r="BW1057" s="1312"/>
      <c r="BX1057" s="1312"/>
      <c r="BY1057" s="1312"/>
      <c r="BZ1057" s="1312"/>
      <c r="CA1057" s="1312"/>
      <c r="CB1057" s="1312"/>
      <c r="CC1057" s="1312"/>
      <c r="CD1057" s="1312"/>
      <c r="CE1057" s="1312"/>
      <c r="CF1057" s="1312"/>
      <c r="CG1057" s="1312"/>
      <c r="CH1057" s="1312"/>
      <c r="CI1057" s="1312"/>
      <c r="CJ1057" s="1312"/>
      <c r="CK1057" s="1312"/>
      <c r="CL1057" s="1312"/>
      <c r="CM1057" s="1312"/>
      <c r="CN1057" s="1312"/>
      <c r="CO1057" s="1312"/>
      <c r="CP1057" s="1312"/>
      <c r="CQ1057" s="1312"/>
      <c r="CR1057" s="1312"/>
      <c r="CS1057" s="1312"/>
      <c r="CT1057" s="1312"/>
      <c r="CU1057" s="1312"/>
      <c r="CV1057" s="1312"/>
      <c r="CW1057" s="1312"/>
    </row>
    <row r="1058" spans="2:101">
      <c r="B1058" s="1312"/>
      <c r="C1058" s="1312" t="str">
        <f t="shared" si="62"/>
        <v>RL2-1651Packingc-QUEVO</v>
      </c>
      <c r="D1058" s="1321" t="s">
        <v>274</v>
      </c>
      <c r="E1058" s="1312" t="s">
        <v>1210</v>
      </c>
      <c r="F1058" s="1312"/>
      <c r="G1058" s="1313" t="s">
        <v>1302</v>
      </c>
      <c r="H1058" s="1312"/>
      <c r="I1058" s="1312">
        <v>1</v>
      </c>
      <c r="J1058" s="1312"/>
      <c r="K1058" s="1312"/>
      <c r="L1058" s="1312"/>
      <c r="M1058" s="1312" t="str">
        <f t="shared" ref="M1058:M1059" si="64">S1058&amp;O1058</f>
        <v>RL2-1651c-QUEVO</v>
      </c>
      <c r="N1058" s="1312" t="s">
        <v>1255</v>
      </c>
      <c r="O1058" s="1312" t="s">
        <v>447</v>
      </c>
      <c r="P1058" s="1312" t="s">
        <v>1</v>
      </c>
      <c r="Q1058" s="1312" t="s">
        <v>538</v>
      </c>
      <c r="R1058" s="1312" t="s">
        <v>1210</v>
      </c>
      <c r="S1058" s="1312" t="s">
        <v>274</v>
      </c>
      <c r="T1058" s="1312" t="s">
        <v>1211</v>
      </c>
      <c r="U1058" s="1323" t="s">
        <v>1273</v>
      </c>
      <c r="V1058" s="1323" t="s">
        <v>1273</v>
      </c>
      <c r="W1058" s="1323" t="str">
        <f t="shared" si="63"/>
        <v>c-QUEVO</v>
      </c>
      <c r="X1058" s="1312"/>
      <c r="Y1058" s="1312"/>
      <c r="Z1058" s="1312"/>
      <c r="AA1058" s="1312"/>
      <c r="AB1058" s="1312"/>
      <c r="AC1058" s="1312"/>
      <c r="AD1058" s="1312"/>
      <c r="AE1058" s="1312"/>
      <c r="AF1058" s="1312"/>
      <c r="AG1058" s="1312"/>
      <c r="AH1058" s="1312"/>
      <c r="AI1058" s="1312"/>
      <c r="AJ1058" s="1312"/>
      <c r="AK1058" s="1312"/>
      <c r="AL1058" s="1312"/>
      <c r="AM1058" s="1312"/>
      <c r="AN1058" s="1312"/>
      <c r="AO1058" s="1312"/>
      <c r="AP1058" s="1312"/>
      <c r="AQ1058" s="1312"/>
      <c r="AR1058" s="1312"/>
      <c r="AS1058" s="1312"/>
      <c r="AT1058" s="1312"/>
      <c r="AU1058" s="1312"/>
      <c r="AV1058" s="1312"/>
      <c r="AW1058" s="1312"/>
      <c r="AX1058" s="1312"/>
      <c r="AY1058" s="1312"/>
      <c r="AZ1058" s="1312"/>
      <c r="BA1058" s="1312"/>
      <c r="BB1058" s="1312"/>
      <c r="BC1058" s="1312"/>
      <c r="BD1058" s="1312"/>
      <c r="BE1058" s="1312"/>
      <c r="BF1058" s="1312"/>
      <c r="BG1058" s="1312"/>
      <c r="BH1058" s="1312"/>
      <c r="BI1058" s="1312"/>
      <c r="BJ1058" s="1312"/>
      <c r="BK1058" s="1312"/>
      <c r="BL1058" s="1312"/>
      <c r="BM1058" s="1312"/>
      <c r="BN1058" s="1312"/>
      <c r="BO1058" s="1312"/>
      <c r="BP1058" s="1312"/>
      <c r="BQ1058" s="1312"/>
      <c r="BR1058" s="1312"/>
      <c r="BS1058" s="1312"/>
      <c r="BT1058" s="1312"/>
      <c r="BU1058" s="1312"/>
      <c r="BV1058" s="1312"/>
      <c r="BW1058" s="1312"/>
      <c r="BX1058" s="1312"/>
      <c r="BY1058" s="1312"/>
      <c r="BZ1058" s="1312"/>
      <c r="CA1058" s="1312"/>
      <c r="CB1058" s="1312"/>
      <c r="CC1058" s="1312"/>
      <c r="CD1058" s="1312"/>
      <c r="CE1058" s="1312"/>
      <c r="CF1058" s="1312"/>
      <c r="CG1058" s="1312"/>
      <c r="CH1058" s="1312"/>
      <c r="CI1058" s="1312"/>
      <c r="CJ1058" s="1312"/>
      <c r="CK1058" s="1312"/>
      <c r="CL1058" s="1312"/>
      <c r="CM1058" s="1312"/>
      <c r="CN1058" s="1312"/>
      <c r="CO1058" s="1312"/>
      <c r="CP1058" s="1312"/>
      <c r="CQ1058" s="1312"/>
      <c r="CR1058" s="1312"/>
      <c r="CS1058" s="1312"/>
      <c r="CT1058" s="1312"/>
      <c r="CU1058" s="1312"/>
      <c r="CV1058" s="1312"/>
      <c r="CW1058" s="1312"/>
    </row>
    <row r="1059" spans="2:101" ht="15">
      <c r="B1059" s="1315"/>
      <c r="C1059" s="1315" t="str">
        <f t="shared" si="62"/>
        <v>RL2-1651PackingCEHK</v>
      </c>
      <c r="D1059" s="1320" t="s">
        <v>274</v>
      </c>
      <c r="E1059" s="1315" t="s">
        <v>1210</v>
      </c>
      <c r="F1059" s="1315"/>
      <c r="G1059" s="7"/>
      <c r="H1059" s="1315"/>
      <c r="I1059" s="1315">
        <v>1</v>
      </c>
      <c r="J1059" s="1315"/>
      <c r="K1059" s="1315"/>
      <c r="L1059" s="1315"/>
      <c r="M1059" s="1315" t="str">
        <f t="shared" si="64"/>
        <v>RL2-1651CEHK</v>
      </c>
      <c r="N1059" s="1315" t="s">
        <v>1255</v>
      </c>
      <c r="O1059" s="1315" t="s">
        <v>681</v>
      </c>
      <c r="P1059" s="1315" t="s">
        <v>1</v>
      </c>
      <c r="Q1059" s="1315" t="s">
        <v>538</v>
      </c>
      <c r="R1059" s="1315" t="s">
        <v>1210</v>
      </c>
      <c r="S1059" s="1315" t="s">
        <v>274</v>
      </c>
      <c r="T1059" s="1315" t="s">
        <v>1211</v>
      </c>
      <c r="U1059" s="1324" t="s">
        <v>1273</v>
      </c>
      <c r="V1059" s="1324" t="s">
        <v>1273</v>
      </c>
      <c r="W1059" s="1324" t="str">
        <f t="shared" si="63"/>
        <v>CEHK</v>
      </c>
      <c r="X1059" s="1313"/>
      <c r="Y1059" s="1313"/>
      <c r="Z1059" s="1313"/>
      <c r="AA1059" s="1313"/>
      <c r="AB1059" s="1313"/>
      <c r="AC1059" s="1313"/>
      <c r="AD1059" s="1313"/>
      <c r="AE1059" s="1313"/>
      <c r="AF1059" s="1313"/>
      <c r="AG1059" s="1313"/>
      <c r="AH1059" s="1313"/>
      <c r="AI1059" s="1313"/>
      <c r="AJ1059" s="1313"/>
      <c r="AK1059" s="1313"/>
      <c r="AL1059" s="1313"/>
      <c r="AM1059" s="1313"/>
      <c r="AN1059" s="1313"/>
      <c r="AO1059" s="1313"/>
      <c r="AP1059" s="1313"/>
      <c r="AQ1059" s="1313"/>
      <c r="AR1059" s="1313"/>
      <c r="AS1059" s="1313"/>
      <c r="AT1059" s="1313"/>
      <c r="AU1059" s="1313"/>
      <c r="AV1059" s="1313"/>
      <c r="AW1059" s="1313"/>
      <c r="AX1059" s="1313"/>
      <c r="AY1059" s="1313"/>
      <c r="AZ1059" s="1313"/>
      <c r="BA1059" s="1313"/>
      <c r="BB1059" s="1313"/>
      <c r="BC1059" s="1313"/>
      <c r="BD1059" s="1313"/>
      <c r="BE1059" s="1313"/>
      <c r="BF1059" s="1313"/>
      <c r="BG1059" s="1313"/>
      <c r="BH1059" s="1313"/>
      <c r="BI1059" s="1313"/>
      <c r="BJ1059" s="1313"/>
      <c r="BK1059" s="1313"/>
      <c r="BL1059" s="1313"/>
      <c r="BM1059" s="1313"/>
      <c r="BN1059" s="1313"/>
      <c r="BO1059" s="1313"/>
      <c r="BP1059" s="1313"/>
      <c r="BQ1059" s="1313"/>
      <c r="BR1059" s="1313"/>
      <c r="BS1059" s="1313"/>
      <c r="BT1059" s="1313"/>
      <c r="BU1059" s="1313"/>
      <c r="BV1059" s="1313"/>
      <c r="BW1059" s="1313"/>
      <c r="BX1059" s="1313"/>
      <c r="BY1059" s="1313"/>
      <c r="BZ1059" s="1313"/>
      <c r="CA1059" s="1313"/>
      <c r="CB1059" s="1313"/>
      <c r="CC1059" s="1313"/>
      <c r="CD1059" s="1313"/>
      <c r="CE1059" s="1313"/>
      <c r="CF1059" s="1313"/>
      <c r="CG1059" s="1313"/>
      <c r="CH1059" s="1313"/>
      <c r="CI1059" s="1313"/>
      <c r="CJ1059" s="1313"/>
      <c r="CK1059" s="1313"/>
      <c r="CL1059" s="1313"/>
      <c r="CM1059" s="1313"/>
      <c r="CN1059" s="1313"/>
      <c r="CO1059" s="1313"/>
      <c r="CP1059" s="1313"/>
      <c r="CQ1059" s="1313"/>
      <c r="CR1059" s="1313"/>
      <c r="CS1059" s="1313"/>
      <c r="CT1059" s="1313"/>
      <c r="CU1059" s="1313"/>
      <c r="CV1059" s="1313"/>
      <c r="CW1059" s="1313"/>
    </row>
    <row r="1060" spans="2:101">
      <c r="B1060" s="1312"/>
      <c r="C1060" s="1312" t="str">
        <f t="shared" si="62"/>
        <v>RL2-1651Cut &amp; Scale</v>
      </c>
      <c r="D1060" s="1321" t="s">
        <v>274</v>
      </c>
      <c r="E1060" s="1312" t="s">
        <v>1718</v>
      </c>
      <c r="F1060" s="1312"/>
      <c r="G1060" s="1312" t="s">
        <v>1302</v>
      </c>
      <c r="H1060" s="1312"/>
      <c r="I1060" s="1312">
        <v>1</v>
      </c>
      <c r="J1060" s="1312"/>
      <c r="K1060" s="1312"/>
      <c r="L1060" s="1312"/>
      <c r="M1060" s="1312"/>
      <c r="N1060" s="1312" t="s">
        <v>1223</v>
      </c>
      <c r="O1060" s="1312"/>
      <c r="P1060" s="1312" t="s">
        <v>1213</v>
      </c>
      <c r="Q1060" s="1312" t="s">
        <v>538</v>
      </c>
      <c r="R1060" s="1312" t="s">
        <v>1718</v>
      </c>
      <c r="S1060" s="1312" t="s">
        <v>274</v>
      </c>
      <c r="T1060" s="1312" t="s">
        <v>1719</v>
      </c>
      <c r="U1060" s="1323" t="s">
        <v>1717</v>
      </c>
      <c r="V1060" s="1323" t="s">
        <v>1273</v>
      </c>
      <c r="W1060" s="1323">
        <f t="shared" si="63"/>
        <v>0</v>
      </c>
      <c r="X1060" s="1312"/>
      <c r="Y1060" s="1312"/>
      <c r="Z1060" s="1312"/>
      <c r="AA1060" s="1312"/>
      <c r="AB1060" s="1312"/>
      <c r="AC1060" s="1312"/>
      <c r="AD1060" s="1312"/>
      <c r="AE1060" s="1312"/>
      <c r="AF1060" s="1312"/>
      <c r="AG1060" s="1312"/>
      <c r="AH1060" s="1312"/>
      <c r="AI1060" s="1312"/>
      <c r="AJ1060" s="1312"/>
      <c r="AK1060" s="1312"/>
      <c r="AL1060" s="1312"/>
      <c r="AM1060" s="1312"/>
      <c r="AN1060" s="1312"/>
      <c r="AO1060" s="1312"/>
      <c r="AP1060" s="1312"/>
      <c r="AQ1060" s="1312"/>
      <c r="AR1060" s="1312"/>
      <c r="AS1060" s="1312"/>
      <c r="AT1060" s="1312"/>
      <c r="AU1060" s="1312"/>
      <c r="AV1060" s="1312"/>
      <c r="AW1060" s="1312"/>
      <c r="AX1060" s="1312"/>
      <c r="AY1060" s="1312"/>
      <c r="AZ1060" s="1312"/>
      <c r="BA1060" s="1312"/>
      <c r="BB1060" s="1312"/>
      <c r="BC1060" s="1312"/>
      <c r="BD1060" s="1312"/>
      <c r="BE1060" s="1312"/>
      <c r="BF1060" s="1312"/>
      <c r="BG1060" s="1312"/>
      <c r="BH1060" s="1312"/>
      <c r="BI1060" s="1312"/>
      <c r="BJ1060" s="1312"/>
      <c r="BK1060" s="1312"/>
      <c r="BL1060" s="1312"/>
      <c r="BM1060" s="1312"/>
      <c r="BN1060" s="1312"/>
      <c r="BO1060" s="1312"/>
      <c r="BP1060" s="1312"/>
      <c r="BQ1060" s="1312"/>
      <c r="BR1060" s="1312"/>
      <c r="BS1060" s="1312"/>
      <c r="BT1060" s="1312"/>
      <c r="BU1060" s="1312"/>
      <c r="BV1060" s="1312"/>
      <c r="BW1060" s="1312"/>
      <c r="BX1060" s="1312"/>
      <c r="BY1060" s="1312"/>
      <c r="BZ1060" s="1312"/>
      <c r="CA1060" s="1312"/>
      <c r="CB1060" s="1312"/>
      <c r="CC1060" s="1312"/>
      <c r="CD1060" s="1312"/>
      <c r="CE1060" s="1312"/>
      <c r="CF1060" s="1312"/>
      <c r="CG1060" s="1312"/>
      <c r="CH1060" s="1312"/>
      <c r="CI1060" s="1312"/>
      <c r="CJ1060" s="1312"/>
      <c r="CK1060" s="1312"/>
      <c r="CL1060" s="1312"/>
      <c r="CM1060" s="1312"/>
      <c r="CN1060" s="1312"/>
      <c r="CO1060" s="1312"/>
      <c r="CP1060" s="1312"/>
      <c r="CQ1060" s="1312"/>
      <c r="CR1060" s="1312"/>
      <c r="CS1060" s="1312"/>
      <c r="CT1060" s="1312"/>
      <c r="CU1060" s="1312"/>
      <c r="CV1060" s="1312"/>
      <c r="CW1060" s="1312"/>
    </row>
    <row r="1061" spans="2:101">
      <c r="B1061" s="1312"/>
      <c r="C1061" s="1312" t="str">
        <f t="shared" si="62"/>
        <v>RL2-1651Pressing</v>
      </c>
      <c r="D1061" s="1321" t="s">
        <v>274</v>
      </c>
      <c r="E1061" s="1312" t="s">
        <v>1237</v>
      </c>
      <c r="F1061" s="1312"/>
      <c r="G1061" s="1312" t="s">
        <v>1302</v>
      </c>
      <c r="H1061" s="1312"/>
      <c r="I1061" s="1312">
        <v>1</v>
      </c>
      <c r="J1061" s="1312"/>
      <c r="K1061" s="1312"/>
      <c r="L1061" s="1312"/>
      <c r="M1061" s="1312"/>
      <c r="N1061" s="1312" t="s">
        <v>1223</v>
      </c>
      <c r="O1061" s="1312"/>
      <c r="P1061" s="1312" t="s">
        <v>1213</v>
      </c>
      <c r="Q1061" s="1312" t="s">
        <v>538</v>
      </c>
      <c r="R1061" s="1312" t="s">
        <v>1237</v>
      </c>
      <c r="S1061" s="1312" t="s">
        <v>274</v>
      </c>
      <c r="T1061" s="1312" t="s">
        <v>1238</v>
      </c>
      <c r="U1061" s="1323" t="s">
        <v>1273</v>
      </c>
      <c r="V1061" s="1323" t="s">
        <v>1273</v>
      </c>
      <c r="W1061" s="1323">
        <f t="shared" si="63"/>
        <v>0</v>
      </c>
      <c r="X1061" s="1312"/>
      <c r="Y1061" s="1312"/>
      <c r="Z1061" s="1312"/>
      <c r="AA1061" s="1312"/>
      <c r="AB1061" s="1312"/>
      <c r="AC1061" s="1312"/>
      <c r="AD1061" s="1312"/>
      <c r="AE1061" s="1312"/>
      <c r="AF1061" s="1312"/>
      <c r="AG1061" s="1312"/>
      <c r="AH1061" s="1312"/>
      <c r="AI1061" s="1312"/>
      <c r="AJ1061" s="1312"/>
      <c r="AK1061" s="1312"/>
      <c r="AL1061" s="1312"/>
      <c r="AM1061" s="1312"/>
      <c r="AN1061" s="1312"/>
      <c r="AO1061" s="1312"/>
      <c r="AP1061" s="1312"/>
      <c r="AQ1061" s="1312"/>
      <c r="AR1061" s="1312"/>
      <c r="AS1061" s="1312"/>
      <c r="AT1061" s="1312"/>
      <c r="AU1061" s="1312"/>
      <c r="AV1061" s="1312"/>
      <c r="AW1061" s="1312"/>
      <c r="AX1061" s="1312"/>
      <c r="AY1061" s="1312"/>
      <c r="AZ1061" s="1312"/>
      <c r="BA1061" s="1312"/>
      <c r="BB1061" s="1312"/>
      <c r="BC1061" s="1312"/>
      <c r="BD1061" s="1312"/>
      <c r="BE1061" s="1312"/>
      <c r="BF1061" s="1312"/>
      <c r="BG1061" s="1312"/>
      <c r="BH1061" s="1312"/>
      <c r="BI1061" s="1312"/>
      <c r="BJ1061" s="1312"/>
      <c r="BK1061" s="1312"/>
      <c r="BL1061" s="1312"/>
      <c r="BM1061" s="1312"/>
      <c r="BN1061" s="1312"/>
      <c r="BO1061" s="1312"/>
      <c r="BP1061" s="1312"/>
      <c r="BQ1061" s="1312"/>
      <c r="BR1061" s="1312"/>
      <c r="BS1061" s="1312"/>
      <c r="BT1061" s="1312"/>
      <c r="BU1061" s="1312"/>
      <c r="BV1061" s="1312"/>
      <c r="BW1061" s="1312"/>
      <c r="BX1061" s="1312"/>
      <c r="BY1061" s="1312"/>
      <c r="BZ1061" s="1312"/>
      <c r="CA1061" s="1312"/>
      <c r="CB1061" s="1312"/>
      <c r="CC1061" s="1312"/>
      <c r="CD1061" s="1312"/>
      <c r="CE1061" s="1312"/>
      <c r="CF1061" s="1312"/>
      <c r="CG1061" s="1312"/>
      <c r="CH1061" s="1312"/>
      <c r="CI1061" s="1312"/>
      <c r="CJ1061" s="1312"/>
      <c r="CK1061" s="1312"/>
      <c r="CL1061" s="1312"/>
      <c r="CM1061" s="1312"/>
      <c r="CN1061" s="1312"/>
      <c r="CO1061" s="1312"/>
      <c r="CP1061" s="1312"/>
      <c r="CQ1061" s="1312"/>
      <c r="CR1061" s="1312"/>
      <c r="CS1061" s="1312"/>
      <c r="CT1061" s="1312"/>
      <c r="CU1061" s="1312"/>
      <c r="CV1061" s="1312"/>
      <c r="CW1061" s="1312"/>
    </row>
    <row r="1062" spans="2:101">
      <c r="B1062" s="1312"/>
      <c r="C1062" s="1312" t="str">
        <f t="shared" si="62"/>
        <v>RL2-1651Heatting</v>
      </c>
      <c r="D1062" s="1321" t="s">
        <v>274</v>
      </c>
      <c r="E1062" s="1312" t="s">
        <v>1221</v>
      </c>
      <c r="F1062" s="1312"/>
      <c r="G1062" s="1312" t="s">
        <v>1302</v>
      </c>
      <c r="H1062" s="1312"/>
      <c r="I1062" s="1312">
        <v>1</v>
      </c>
      <c r="J1062" s="1312"/>
      <c r="K1062" s="1312"/>
      <c r="L1062" s="1312"/>
      <c r="M1062" s="1312"/>
      <c r="N1062" s="1312" t="s">
        <v>1223</v>
      </c>
      <c r="O1062" s="1312"/>
      <c r="P1062" s="1312" t="s">
        <v>1213</v>
      </c>
      <c r="Q1062" s="1312" t="s">
        <v>538</v>
      </c>
      <c r="R1062" s="1312" t="s">
        <v>1221</v>
      </c>
      <c r="S1062" s="1312" t="s">
        <v>274</v>
      </c>
      <c r="T1062" s="1312" t="s">
        <v>1222</v>
      </c>
      <c r="U1062" s="1323" t="s">
        <v>1273</v>
      </c>
      <c r="V1062" s="1323" t="s">
        <v>1717</v>
      </c>
      <c r="W1062" s="1323">
        <f t="shared" si="63"/>
        <v>0</v>
      </c>
      <c r="X1062" s="1312"/>
      <c r="Y1062" s="1312"/>
      <c r="Z1062" s="1312"/>
      <c r="AA1062" s="1312"/>
      <c r="AB1062" s="1312"/>
      <c r="AC1062" s="1312"/>
      <c r="AD1062" s="1312"/>
      <c r="AE1062" s="1312"/>
      <c r="AF1062" s="1312"/>
      <c r="AG1062" s="1312"/>
      <c r="AH1062" s="1312"/>
      <c r="AI1062" s="1312"/>
      <c r="AJ1062" s="1312"/>
      <c r="AK1062" s="1312"/>
      <c r="AL1062" s="1312"/>
      <c r="AM1062" s="1312"/>
      <c r="AN1062" s="1312"/>
      <c r="AO1062" s="1312"/>
      <c r="AP1062" s="1312"/>
      <c r="AQ1062" s="1312"/>
      <c r="AR1062" s="1312"/>
      <c r="AS1062" s="1312"/>
      <c r="AT1062" s="1312"/>
      <c r="AU1062" s="1312"/>
      <c r="AV1062" s="1312"/>
      <c r="AW1062" s="1312"/>
      <c r="AX1062" s="1312"/>
      <c r="AY1062" s="1312"/>
      <c r="AZ1062" s="1312"/>
      <c r="BA1062" s="1312"/>
      <c r="BB1062" s="1312"/>
      <c r="BC1062" s="1312"/>
      <c r="BD1062" s="1312"/>
      <c r="BE1062" s="1312"/>
      <c r="BF1062" s="1312"/>
      <c r="BG1062" s="1312"/>
      <c r="BH1062" s="1312"/>
      <c r="BI1062" s="1312"/>
      <c r="BJ1062" s="1312"/>
      <c r="BK1062" s="1312"/>
      <c r="BL1062" s="1312"/>
      <c r="BM1062" s="1312"/>
      <c r="BN1062" s="1312"/>
      <c r="BO1062" s="1312"/>
      <c r="BP1062" s="1312"/>
      <c r="BQ1062" s="1312"/>
      <c r="BR1062" s="1312"/>
      <c r="BS1062" s="1312"/>
      <c r="BT1062" s="1312"/>
      <c r="BU1062" s="1312"/>
      <c r="BV1062" s="1312"/>
      <c r="BW1062" s="1312"/>
      <c r="BX1062" s="1312"/>
      <c r="BY1062" s="1312"/>
      <c r="BZ1062" s="1312"/>
      <c r="CA1062" s="1312"/>
      <c r="CB1062" s="1312"/>
      <c r="CC1062" s="1312"/>
      <c r="CD1062" s="1312"/>
      <c r="CE1062" s="1312"/>
      <c r="CF1062" s="1312"/>
      <c r="CG1062" s="1312"/>
      <c r="CH1062" s="1312"/>
      <c r="CI1062" s="1312"/>
      <c r="CJ1062" s="1312"/>
      <c r="CK1062" s="1312"/>
      <c r="CL1062" s="1312"/>
      <c r="CM1062" s="1312"/>
      <c r="CN1062" s="1312"/>
      <c r="CO1062" s="1312"/>
      <c r="CP1062" s="1312"/>
      <c r="CQ1062" s="1312"/>
      <c r="CR1062" s="1312"/>
      <c r="CS1062" s="1312"/>
      <c r="CT1062" s="1312"/>
      <c r="CU1062" s="1312"/>
      <c r="CV1062" s="1312"/>
      <c r="CW1062" s="1312"/>
    </row>
    <row r="1063" spans="2:101">
      <c r="B1063" s="1312"/>
      <c r="C1063" s="1312" t="str">
        <f t="shared" si="62"/>
        <v>RL2-16521st ROTARY Cutting</v>
      </c>
      <c r="D1063" s="1321" t="s">
        <v>276</v>
      </c>
      <c r="E1063" s="1312" t="s">
        <v>1231</v>
      </c>
      <c r="F1063" s="1312"/>
      <c r="G1063" s="1312" t="s">
        <v>1302</v>
      </c>
      <c r="H1063" s="1312"/>
      <c r="I1063" s="1312">
        <v>1</v>
      </c>
      <c r="J1063" s="1312"/>
      <c r="K1063" s="1312"/>
      <c r="L1063" s="1312"/>
      <c r="M1063" s="1312"/>
      <c r="N1063" s="1312" t="s">
        <v>1256</v>
      </c>
      <c r="O1063" s="1312"/>
      <c r="P1063" s="1312" t="s">
        <v>1213</v>
      </c>
      <c r="Q1063" s="1312" t="s">
        <v>538</v>
      </c>
      <c r="R1063" s="1312" t="s">
        <v>1231</v>
      </c>
      <c r="S1063" s="1312" t="s">
        <v>276</v>
      </c>
      <c r="T1063" s="1312" t="s">
        <v>1232</v>
      </c>
      <c r="U1063" s="1323" t="s">
        <v>1273</v>
      </c>
      <c r="V1063" s="1323" t="s">
        <v>1273</v>
      </c>
      <c r="W1063" s="1323">
        <f t="shared" si="63"/>
        <v>0</v>
      </c>
      <c r="X1063" s="1312"/>
      <c r="Y1063" s="1312"/>
      <c r="Z1063" s="1312"/>
      <c r="AA1063" s="1312"/>
      <c r="AB1063" s="1312"/>
      <c r="AC1063" s="1312"/>
      <c r="AD1063" s="1312"/>
      <c r="AE1063" s="1312"/>
      <c r="AF1063" s="1312"/>
      <c r="AG1063" s="1312"/>
      <c r="AH1063" s="1312"/>
      <c r="AI1063" s="1312"/>
      <c r="AJ1063" s="1312"/>
      <c r="AK1063" s="1312"/>
      <c r="AL1063" s="1312"/>
      <c r="AM1063" s="1312"/>
      <c r="AN1063" s="1312"/>
      <c r="AO1063" s="1312"/>
      <c r="AP1063" s="1312"/>
      <c r="AQ1063" s="1312"/>
      <c r="AR1063" s="1312"/>
      <c r="AS1063" s="1312"/>
      <c r="AT1063" s="1312"/>
      <c r="AU1063" s="1312"/>
      <c r="AV1063" s="1312"/>
      <c r="AW1063" s="1312"/>
      <c r="AX1063" s="1312"/>
      <c r="AY1063" s="1312"/>
      <c r="AZ1063" s="1312"/>
      <c r="BA1063" s="1312"/>
      <c r="BB1063" s="1312"/>
      <c r="BC1063" s="1312"/>
      <c r="BD1063" s="1312"/>
      <c r="BE1063" s="1312"/>
      <c r="BF1063" s="1312"/>
      <c r="BG1063" s="1312"/>
      <c r="BH1063" s="1312"/>
      <c r="BI1063" s="1312"/>
      <c r="BJ1063" s="1312"/>
      <c r="BK1063" s="1312"/>
      <c r="BL1063" s="1312"/>
      <c r="BM1063" s="1312"/>
      <c r="BN1063" s="1312"/>
      <c r="BO1063" s="1312"/>
      <c r="BP1063" s="1312"/>
      <c r="BQ1063" s="1312"/>
      <c r="BR1063" s="1312"/>
      <c r="BS1063" s="1312"/>
      <c r="BT1063" s="1312"/>
      <c r="BU1063" s="1312"/>
      <c r="BV1063" s="1312"/>
      <c r="BW1063" s="1312"/>
      <c r="BX1063" s="1312"/>
      <c r="BY1063" s="1312"/>
      <c r="BZ1063" s="1312"/>
      <c r="CA1063" s="1312"/>
      <c r="CB1063" s="1312"/>
      <c r="CC1063" s="1312"/>
      <c r="CD1063" s="1312"/>
      <c r="CE1063" s="1312"/>
      <c r="CF1063" s="1312"/>
      <c r="CG1063" s="1312"/>
      <c r="CH1063" s="1312"/>
      <c r="CI1063" s="1312"/>
      <c r="CJ1063" s="1312"/>
      <c r="CK1063" s="1312"/>
      <c r="CL1063" s="1312"/>
      <c r="CM1063" s="1312"/>
      <c r="CN1063" s="1312"/>
      <c r="CO1063" s="1312"/>
      <c r="CP1063" s="1312"/>
      <c r="CQ1063" s="1312"/>
      <c r="CR1063" s="1312"/>
      <c r="CS1063" s="1312"/>
      <c r="CT1063" s="1312"/>
      <c r="CU1063" s="1312"/>
      <c r="CV1063" s="1312"/>
      <c r="CW1063" s="1312"/>
    </row>
    <row r="1064" spans="2:101">
      <c r="B1064" s="1312"/>
      <c r="C1064" s="1312" t="str">
        <f t="shared" si="62"/>
        <v>RL2-1652Washing</v>
      </c>
      <c r="D1064" s="1321" t="s">
        <v>276</v>
      </c>
      <c r="E1064" s="1312" t="s">
        <v>1711</v>
      </c>
      <c r="F1064" s="1312"/>
      <c r="G1064" s="1312" t="s">
        <v>1302</v>
      </c>
      <c r="H1064" s="1312"/>
      <c r="I1064" s="1312">
        <v>1</v>
      </c>
      <c r="J1064" s="1312"/>
      <c r="K1064" s="1312"/>
      <c r="L1064" s="1312"/>
      <c r="M1064" s="1312"/>
      <c r="N1064" s="1312" t="s">
        <v>1256</v>
      </c>
      <c r="O1064" s="1312"/>
      <c r="P1064" s="1312" t="s">
        <v>1213</v>
      </c>
      <c r="Q1064" s="1312" t="s">
        <v>538</v>
      </c>
      <c r="R1064" s="1312" t="s">
        <v>1711</v>
      </c>
      <c r="S1064" s="1312" t="s">
        <v>276</v>
      </c>
      <c r="T1064" s="1312" t="s">
        <v>1712</v>
      </c>
      <c r="U1064" s="1323" t="s">
        <v>1273</v>
      </c>
      <c r="V1064" s="1323" t="s">
        <v>1273</v>
      </c>
      <c r="W1064" s="1323">
        <f t="shared" si="63"/>
        <v>0</v>
      </c>
      <c r="X1064" s="1312"/>
      <c r="Y1064" s="1312"/>
      <c r="Z1064" s="1312"/>
      <c r="AA1064" s="1312"/>
      <c r="AB1064" s="1312"/>
      <c r="AC1064" s="1312"/>
      <c r="AD1064" s="1312"/>
      <c r="AE1064" s="1312"/>
      <c r="AF1064" s="1312"/>
      <c r="AG1064" s="1312"/>
      <c r="AH1064" s="1312"/>
      <c r="AI1064" s="1312"/>
      <c r="AJ1064" s="1312"/>
      <c r="AK1064" s="1312"/>
      <c r="AL1064" s="1312"/>
      <c r="AM1064" s="1312"/>
      <c r="AN1064" s="1312"/>
      <c r="AO1064" s="1312"/>
      <c r="AP1064" s="1312"/>
      <c r="AQ1064" s="1312"/>
      <c r="AR1064" s="1312"/>
      <c r="AS1064" s="1312"/>
      <c r="AT1064" s="1312"/>
      <c r="AU1064" s="1312"/>
      <c r="AV1064" s="1312"/>
      <c r="AW1064" s="1312"/>
      <c r="AX1064" s="1312"/>
      <c r="AY1064" s="1312"/>
      <c r="AZ1064" s="1312"/>
      <c r="BA1064" s="1312"/>
      <c r="BB1064" s="1312"/>
      <c r="BC1064" s="1312"/>
      <c r="BD1064" s="1312"/>
      <c r="BE1064" s="1312"/>
      <c r="BF1064" s="1312"/>
      <c r="BG1064" s="1312"/>
      <c r="BH1064" s="1312"/>
      <c r="BI1064" s="1312"/>
      <c r="BJ1064" s="1312"/>
      <c r="BK1064" s="1312"/>
      <c r="BL1064" s="1312"/>
      <c r="BM1064" s="1312"/>
      <c r="BN1064" s="1312"/>
      <c r="BO1064" s="1312"/>
      <c r="BP1064" s="1312"/>
      <c r="BQ1064" s="1312"/>
      <c r="BR1064" s="1312"/>
      <c r="BS1064" s="1312"/>
      <c r="BT1064" s="1312"/>
      <c r="BU1064" s="1312"/>
      <c r="BV1064" s="1312"/>
      <c r="BW1064" s="1312"/>
      <c r="BX1064" s="1312"/>
      <c r="BY1064" s="1312"/>
      <c r="BZ1064" s="1312"/>
      <c r="CA1064" s="1312"/>
      <c r="CB1064" s="1312"/>
      <c r="CC1064" s="1312"/>
      <c r="CD1064" s="1312"/>
      <c r="CE1064" s="1312"/>
      <c r="CF1064" s="1312"/>
      <c r="CG1064" s="1312"/>
      <c r="CH1064" s="1312"/>
      <c r="CI1064" s="1312"/>
      <c r="CJ1064" s="1312"/>
      <c r="CK1064" s="1312"/>
      <c r="CL1064" s="1312"/>
      <c r="CM1064" s="1312"/>
      <c r="CN1064" s="1312"/>
      <c r="CO1064" s="1312"/>
      <c r="CP1064" s="1312"/>
      <c r="CQ1064" s="1312"/>
      <c r="CR1064" s="1312"/>
      <c r="CS1064" s="1312"/>
      <c r="CT1064" s="1312"/>
      <c r="CU1064" s="1312"/>
      <c r="CV1064" s="1312"/>
      <c r="CW1064" s="1312"/>
    </row>
    <row r="1065" spans="2:101">
      <c r="B1065" s="1312"/>
      <c r="C1065" s="1312" t="str">
        <f t="shared" si="62"/>
        <v>RL2-16521st Assembly</v>
      </c>
      <c r="D1065" s="1321" t="s">
        <v>276</v>
      </c>
      <c r="E1065" s="1312" t="s">
        <v>1257</v>
      </c>
      <c r="F1065" s="1312"/>
      <c r="G1065" s="1312" t="s">
        <v>1302</v>
      </c>
      <c r="H1065" s="1312"/>
      <c r="I1065" s="1312">
        <v>1</v>
      </c>
      <c r="J1065" s="1312"/>
      <c r="K1065" s="1312"/>
      <c r="L1065" s="1312"/>
      <c r="M1065" s="1312"/>
      <c r="N1065" s="1312" t="s">
        <v>1256</v>
      </c>
      <c r="O1065" s="1312"/>
      <c r="P1065" s="1312" t="s">
        <v>1213</v>
      </c>
      <c r="Q1065" s="1312" t="s">
        <v>538</v>
      </c>
      <c r="R1065" s="1312" t="s">
        <v>1257</v>
      </c>
      <c r="S1065" s="1312" t="s">
        <v>276</v>
      </c>
      <c r="T1065" s="1312" t="s">
        <v>1258</v>
      </c>
      <c r="U1065" s="1323" t="s">
        <v>1273</v>
      </c>
      <c r="V1065" s="1323" t="s">
        <v>1273</v>
      </c>
      <c r="W1065" s="1323">
        <f t="shared" si="63"/>
        <v>0</v>
      </c>
      <c r="X1065" s="1312"/>
      <c r="Y1065" s="1312"/>
      <c r="Z1065" s="1312"/>
      <c r="AA1065" s="1312"/>
      <c r="AB1065" s="1312"/>
      <c r="AC1065" s="1312"/>
      <c r="AD1065" s="1312"/>
      <c r="AE1065" s="1312"/>
      <c r="AF1065" s="1312"/>
      <c r="AG1065" s="1312"/>
      <c r="AH1065" s="1312"/>
      <c r="AI1065" s="1312"/>
      <c r="AJ1065" s="1312"/>
      <c r="AK1065" s="1312"/>
      <c r="AL1065" s="1312"/>
      <c r="AM1065" s="1312"/>
      <c r="AN1065" s="1312"/>
      <c r="AO1065" s="1312"/>
      <c r="AP1065" s="1312"/>
      <c r="AQ1065" s="1312"/>
      <c r="AR1065" s="1312"/>
      <c r="AS1065" s="1312"/>
      <c r="AT1065" s="1312"/>
      <c r="AU1065" s="1312"/>
      <c r="AV1065" s="1312"/>
      <c r="AW1065" s="1312"/>
      <c r="AX1065" s="1312"/>
      <c r="AY1065" s="1312"/>
      <c r="AZ1065" s="1312"/>
      <c r="BA1065" s="1312"/>
      <c r="BB1065" s="1312"/>
      <c r="BC1065" s="1312"/>
      <c r="BD1065" s="1312"/>
      <c r="BE1065" s="1312"/>
      <c r="BF1065" s="1312"/>
      <c r="BG1065" s="1312"/>
      <c r="BH1065" s="1312"/>
      <c r="BI1065" s="1312"/>
      <c r="BJ1065" s="1312"/>
      <c r="BK1065" s="1312"/>
      <c r="BL1065" s="1312"/>
      <c r="BM1065" s="1312"/>
      <c r="BN1065" s="1312"/>
      <c r="BO1065" s="1312"/>
      <c r="BP1065" s="1312"/>
      <c r="BQ1065" s="1312"/>
      <c r="BR1065" s="1312"/>
      <c r="BS1065" s="1312"/>
      <c r="BT1065" s="1312"/>
      <c r="BU1065" s="1312"/>
      <c r="BV1065" s="1312"/>
      <c r="BW1065" s="1312"/>
      <c r="BX1065" s="1312"/>
      <c r="BY1065" s="1312"/>
      <c r="BZ1065" s="1312"/>
      <c r="CA1065" s="1312"/>
      <c r="CB1065" s="1312"/>
      <c r="CC1065" s="1312"/>
      <c r="CD1065" s="1312"/>
      <c r="CE1065" s="1312"/>
      <c r="CF1065" s="1312"/>
      <c r="CG1065" s="1312"/>
      <c r="CH1065" s="1312"/>
      <c r="CI1065" s="1312"/>
      <c r="CJ1065" s="1312"/>
      <c r="CK1065" s="1312"/>
      <c r="CL1065" s="1312"/>
      <c r="CM1065" s="1312"/>
      <c r="CN1065" s="1312"/>
      <c r="CO1065" s="1312"/>
      <c r="CP1065" s="1312"/>
      <c r="CQ1065" s="1312"/>
      <c r="CR1065" s="1312"/>
      <c r="CS1065" s="1312"/>
      <c r="CT1065" s="1312"/>
      <c r="CU1065" s="1312"/>
      <c r="CV1065" s="1312"/>
      <c r="CW1065" s="1312"/>
    </row>
    <row r="1066" spans="2:101">
      <c r="B1066" s="1312"/>
      <c r="C1066" s="1312" t="str">
        <f t="shared" si="62"/>
        <v>RL2-1652Dimention check</v>
      </c>
      <c r="D1066" s="1321" t="s">
        <v>276</v>
      </c>
      <c r="E1066" s="1312" t="s">
        <v>1722</v>
      </c>
      <c r="F1066" s="1312"/>
      <c r="G1066" s="1312" t="s">
        <v>1302</v>
      </c>
      <c r="H1066" s="1312"/>
      <c r="I1066" s="1312">
        <v>1</v>
      </c>
      <c r="J1066" s="1312"/>
      <c r="K1066" s="1312"/>
      <c r="L1066" s="1312"/>
      <c r="M1066" s="1312"/>
      <c r="N1066" s="1312" t="s">
        <v>1256</v>
      </c>
      <c r="O1066" s="1312"/>
      <c r="P1066" s="1312" t="s">
        <v>1213</v>
      </c>
      <c r="Q1066" s="1312" t="s">
        <v>538</v>
      </c>
      <c r="R1066" s="1312" t="s">
        <v>1722</v>
      </c>
      <c r="S1066" s="1312" t="s">
        <v>276</v>
      </c>
      <c r="T1066" s="1312" t="s">
        <v>1723</v>
      </c>
      <c r="U1066" s="1323" t="s">
        <v>1273</v>
      </c>
      <c r="V1066" s="1323" t="s">
        <v>1273</v>
      </c>
      <c r="W1066" s="1323">
        <f t="shared" si="63"/>
        <v>0</v>
      </c>
      <c r="X1066" s="1312"/>
      <c r="Y1066" s="1312"/>
      <c r="Z1066" s="1312"/>
      <c r="AA1066" s="1312"/>
      <c r="AB1066" s="1312"/>
      <c r="AC1066" s="1312"/>
      <c r="AD1066" s="1312"/>
      <c r="AE1066" s="1312"/>
      <c r="AF1066" s="1312"/>
      <c r="AG1066" s="1312"/>
      <c r="AH1066" s="1312"/>
      <c r="AI1066" s="1312"/>
      <c r="AJ1066" s="1312"/>
      <c r="AK1066" s="1312"/>
      <c r="AL1066" s="1312"/>
      <c r="AM1066" s="1312"/>
      <c r="AN1066" s="1312"/>
      <c r="AO1066" s="1312"/>
      <c r="AP1066" s="1312"/>
      <c r="AQ1066" s="1312"/>
      <c r="AR1066" s="1312"/>
      <c r="AS1066" s="1312"/>
      <c r="AT1066" s="1312"/>
      <c r="AU1066" s="1312"/>
      <c r="AV1066" s="1312"/>
      <c r="AW1066" s="1312"/>
      <c r="AX1066" s="1312"/>
      <c r="AY1066" s="1312"/>
      <c r="AZ1066" s="1312"/>
      <c r="BA1066" s="1312"/>
      <c r="BB1066" s="1312"/>
      <c r="BC1066" s="1312"/>
      <c r="BD1066" s="1312"/>
      <c r="BE1066" s="1312"/>
      <c r="BF1066" s="1312"/>
      <c r="BG1066" s="1312"/>
      <c r="BH1066" s="1312"/>
      <c r="BI1066" s="1312"/>
      <c r="BJ1066" s="1312"/>
      <c r="BK1066" s="1312"/>
      <c r="BL1066" s="1312"/>
      <c r="BM1066" s="1312"/>
      <c r="BN1066" s="1312"/>
      <c r="BO1066" s="1312"/>
      <c r="BP1066" s="1312"/>
      <c r="BQ1066" s="1312"/>
      <c r="BR1066" s="1312"/>
      <c r="BS1066" s="1312"/>
      <c r="BT1066" s="1312"/>
      <c r="BU1066" s="1312"/>
      <c r="BV1066" s="1312"/>
      <c r="BW1066" s="1312"/>
      <c r="BX1066" s="1312"/>
      <c r="BY1066" s="1312"/>
      <c r="BZ1066" s="1312"/>
      <c r="CA1066" s="1312"/>
      <c r="CB1066" s="1312"/>
      <c r="CC1066" s="1312"/>
      <c r="CD1066" s="1312"/>
      <c r="CE1066" s="1312"/>
      <c r="CF1066" s="1312"/>
      <c r="CG1066" s="1312"/>
      <c r="CH1066" s="1312"/>
      <c r="CI1066" s="1312"/>
      <c r="CJ1066" s="1312"/>
      <c r="CK1066" s="1312"/>
      <c r="CL1066" s="1312"/>
      <c r="CM1066" s="1312"/>
      <c r="CN1066" s="1312"/>
      <c r="CO1066" s="1312"/>
      <c r="CP1066" s="1312"/>
      <c r="CQ1066" s="1312"/>
      <c r="CR1066" s="1312"/>
      <c r="CS1066" s="1312"/>
      <c r="CT1066" s="1312"/>
      <c r="CU1066" s="1312"/>
      <c r="CV1066" s="1312"/>
      <c r="CW1066" s="1312"/>
    </row>
    <row r="1067" spans="2:101">
      <c r="B1067" s="1312"/>
      <c r="C1067" s="1312" t="str">
        <f t="shared" si="62"/>
        <v>RL2-1652Traverse Grinding</v>
      </c>
      <c r="D1067" s="1321" t="s">
        <v>276</v>
      </c>
      <c r="E1067" s="1312" t="s">
        <v>1219</v>
      </c>
      <c r="F1067" s="1312"/>
      <c r="G1067" s="1312" t="s">
        <v>1302</v>
      </c>
      <c r="H1067" s="1312"/>
      <c r="I1067" s="1312">
        <v>1</v>
      </c>
      <c r="J1067" s="1312"/>
      <c r="K1067" s="1312"/>
      <c r="L1067" s="1312"/>
      <c r="M1067" s="1312"/>
      <c r="N1067" s="1312" t="s">
        <v>1256</v>
      </c>
      <c r="O1067" s="1312"/>
      <c r="P1067" s="1312" t="s">
        <v>1213</v>
      </c>
      <c r="Q1067" s="1312" t="s">
        <v>538</v>
      </c>
      <c r="R1067" s="1312" t="s">
        <v>1219</v>
      </c>
      <c r="S1067" s="1312" t="s">
        <v>276</v>
      </c>
      <c r="T1067" s="1312" t="s">
        <v>1220</v>
      </c>
      <c r="U1067" s="1323" t="s">
        <v>1273</v>
      </c>
      <c r="V1067" s="1323" t="s">
        <v>1273</v>
      </c>
      <c r="W1067" s="1323">
        <f t="shared" si="63"/>
        <v>0</v>
      </c>
      <c r="X1067" s="1312"/>
      <c r="Y1067" s="1312"/>
      <c r="Z1067" s="1312"/>
      <c r="AA1067" s="1312"/>
      <c r="AB1067" s="1312"/>
      <c r="AC1067" s="1312"/>
      <c r="AD1067" s="1312"/>
      <c r="AE1067" s="1312"/>
      <c r="AF1067" s="1312"/>
      <c r="AG1067" s="1312"/>
      <c r="AH1067" s="1312"/>
      <c r="AI1067" s="1312"/>
      <c r="AJ1067" s="1312"/>
      <c r="AK1067" s="1312"/>
      <c r="AL1067" s="1312"/>
      <c r="AM1067" s="1312"/>
      <c r="AN1067" s="1312"/>
      <c r="AO1067" s="1312"/>
      <c r="AP1067" s="1312"/>
      <c r="AQ1067" s="1312"/>
      <c r="AR1067" s="1312"/>
      <c r="AS1067" s="1312"/>
      <c r="AT1067" s="1312"/>
      <c r="AU1067" s="1312"/>
      <c r="AV1067" s="1312"/>
      <c r="AW1067" s="1312"/>
      <c r="AX1067" s="1312"/>
      <c r="AY1067" s="1312"/>
      <c r="AZ1067" s="1312"/>
      <c r="BA1067" s="1312"/>
      <c r="BB1067" s="1312"/>
      <c r="BC1067" s="1312"/>
      <c r="BD1067" s="1312"/>
      <c r="BE1067" s="1312"/>
      <c r="BF1067" s="1312"/>
      <c r="BG1067" s="1312"/>
      <c r="BH1067" s="1312"/>
      <c r="BI1067" s="1312"/>
      <c r="BJ1067" s="1312"/>
      <c r="BK1067" s="1312"/>
      <c r="BL1067" s="1312"/>
      <c r="BM1067" s="1312"/>
      <c r="BN1067" s="1312"/>
      <c r="BO1067" s="1312"/>
      <c r="BP1067" s="1312"/>
      <c r="BQ1067" s="1312"/>
      <c r="BR1067" s="1312"/>
      <c r="BS1067" s="1312"/>
      <c r="BT1067" s="1312"/>
      <c r="BU1067" s="1312"/>
      <c r="BV1067" s="1312"/>
      <c r="BW1067" s="1312"/>
      <c r="BX1067" s="1312"/>
      <c r="BY1067" s="1312"/>
      <c r="BZ1067" s="1312"/>
      <c r="CA1067" s="1312"/>
      <c r="CB1067" s="1312"/>
      <c r="CC1067" s="1312"/>
      <c r="CD1067" s="1312"/>
      <c r="CE1067" s="1312"/>
      <c r="CF1067" s="1312"/>
      <c r="CG1067" s="1312"/>
      <c r="CH1067" s="1312"/>
      <c r="CI1067" s="1312"/>
      <c r="CJ1067" s="1312"/>
      <c r="CK1067" s="1312"/>
      <c r="CL1067" s="1312"/>
      <c r="CM1067" s="1312"/>
      <c r="CN1067" s="1312"/>
      <c r="CO1067" s="1312"/>
      <c r="CP1067" s="1312"/>
      <c r="CQ1067" s="1312"/>
      <c r="CR1067" s="1312"/>
      <c r="CS1067" s="1312"/>
      <c r="CT1067" s="1312"/>
      <c r="CU1067" s="1312"/>
      <c r="CV1067" s="1312"/>
      <c r="CW1067" s="1312"/>
    </row>
    <row r="1068" spans="2:101">
      <c r="B1068" s="1312"/>
      <c r="C1068" s="1312" t="str">
        <f t="shared" si="62"/>
        <v>RL2-16522nd Assembly</v>
      </c>
      <c r="D1068" s="1321" t="s">
        <v>276</v>
      </c>
      <c r="E1068" s="1312" t="s">
        <v>1277</v>
      </c>
      <c r="F1068" s="1312"/>
      <c r="G1068" s="1312" t="s">
        <v>1302</v>
      </c>
      <c r="H1068" s="1312"/>
      <c r="I1068" s="1312">
        <v>1</v>
      </c>
      <c r="J1068" s="1312"/>
      <c r="K1068" s="1312"/>
      <c r="L1068" s="1312"/>
      <c r="M1068" s="1312"/>
      <c r="N1068" s="1312" t="s">
        <v>1256</v>
      </c>
      <c r="O1068" s="1312"/>
      <c r="P1068" s="1312" t="s">
        <v>1213</v>
      </c>
      <c r="Q1068" s="1312" t="s">
        <v>538</v>
      </c>
      <c r="R1068" s="1312" t="s">
        <v>1277</v>
      </c>
      <c r="S1068" s="1312" t="s">
        <v>276</v>
      </c>
      <c r="T1068" s="1312" t="s">
        <v>1278</v>
      </c>
      <c r="U1068" s="1323" t="s">
        <v>1273</v>
      </c>
      <c r="V1068" s="1323" t="s">
        <v>1273</v>
      </c>
      <c r="W1068" s="1323">
        <f t="shared" si="63"/>
        <v>0</v>
      </c>
      <c r="X1068" s="1312"/>
      <c r="Y1068" s="1312"/>
      <c r="Z1068" s="1312"/>
      <c r="AA1068" s="1312"/>
      <c r="AB1068" s="1312"/>
      <c r="AC1068" s="1312"/>
      <c r="AD1068" s="1312"/>
      <c r="AE1068" s="1312"/>
      <c r="AF1068" s="1312"/>
      <c r="AG1068" s="1312"/>
      <c r="AH1068" s="1312"/>
      <c r="AI1068" s="1312"/>
      <c r="AJ1068" s="1312"/>
      <c r="AK1068" s="1312"/>
      <c r="AL1068" s="1312"/>
      <c r="AM1068" s="1312"/>
      <c r="AN1068" s="1312"/>
      <c r="AO1068" s="1312"/>
      <c r="AP1068" s="1312"/>
      <c r="AQ1068" s="1312"/>
      <c r="AR1068" s="1312"/>
      <c r="AS1068" s="1312"/>
      <c r="AT1068" s="1312"/>
      <c r="AU1068" s="1312"/>
      <c r="AV1068" s="1312"/>
      <c r="AW1068" s="1312"/>
      <c r="AX1068" s="1312"/>
      <c r="AY1068" s="1312"/>
      <c r="AZ1068" s="1312"/>
      <c r="BA1068" s="1312"/>
      <c r="BB1068" s="1312"/>
      <c r="BC1068" s="1312"/>
      <c r="BD1068" s="1312"/>
      <c r="BE1068" s="1312"/>
      <c r="BF1068" s="1312"/>
      <c r="BG1068" s="1312"/>
      <c r="BH1068" s="1312"/>
      <c r="BI1068" s="1312"/>
      <c r="BJ1068" s="1312"/>
      <c r="BK1068" s="1312"/>
      <c r="BL1068" s="1312"/>
      <c r="BM1068" s="1312"/>
      <c r="BN1068" s="1312"/>
      <c r="BO1068" s="1312"/>
      <c r="BP1068" s="1312"/>
      <c r="BQ1068" s="1312"/>
      <c r="BR1068" s="1312"/>
      <c r="BS1068" s="1312"/>
      <c r="BT1068" s="1312"/>
      <c r="BU1068" s="1312"/>
      <c r="BV1068" s="1312"/>
      <c r="BW1068" s="1312"/>
      <c r="BX1068" s="1312"/>
      <c r="BY1068" s="1312"/>
      <c r="BZ1068" s="1312"/>
      <c r="CA1068" s="1312"/>
      <c r="CB1068" s="1312"/>
      <c r="CC1068" s="1312"/>
      <c r="CD1068" s="1312"/>
      <c r="CE1068" s="1312"/>
      <c r="CF1068" s="1312"/>
      <c r="CG1068" s="1312"/>
      <c r="CH1068" s="1312"/>
      <c r="CI1068" s="1312"/>
      <c r="CJ1068" s="1312"/>
      <c r="CK1068" s="1312"/>
      <c r="CL1068" s="1312"/>
      <c r="CM1068" s="1312"/>
      <c r="CN1068" s="1312"/>
      <c r="CO1068" s="1312"/>
      <c r="CP1068" s="1312"/>
      <c r="CQ1068" s="1312"/>
      <c r="CR1068" s="1312"/>
      <c r="CS1068" s="1312"/>
      <c r="CT1068" s="1312"/>
      <c r="CU1068" s="1312"/>
      <c r="CV1068" s="1312"/>
      <c r="CW1068" s="1312"/>
    </row>
    <row r="1069" spans="2:101">
      <c r="B1069" s="1312"/>
      <c r="C1069" s="1312" t="str">
        <f t="shared" si="62"/>
        <v>RL2-1652Dimention check_2</v>
      </c>
      <c r="D1069" s="1321" t="s">
        <v>276</v>
      </c>
      <c r="E1069" s="1312" t="s">
        <v>1731</v>
      </c>
      <c r="F1069" s="1312"/>
      <c r="G1069" s="1312" t="s">
        <v>1302</v>
      </c>
      <c r="H1069" s="1312"/>
      <c r="I1069" s="1312">
        <v>1</v>
      </c>
      <c r="J1069" s="1312"/>
      <c r="K1069" s="1312"/>
      <c r="L1069" s="1312"/>
      <c r="M1069" s="1312"/>
      <c r="N1069" s="1312" t="s">
        <v>1256</v>
      </c>
      <c r="O1069" s="1312"/>
      <c r="P1069" s="1312" t="s">
        <v>1213</v>
      </c>
      <c r="Q1069" s="1312" t="s">
        <v>538</v>
      </c>
      <c r="R1069" s="1312" t="s">
        <v>1731</v>
      </c>
      <c r="S1069" s="1312" t="s">
        <v>276</v>
      </c>
      <c r="T1069" s="1312" t="s">
        <v>1732</v>
      </c>
      <c r="U1069" s="1323" t="s">
        <v>1273</v>
      </c>
      <c r="V1069" s="1323" t="s">
        <v>1273</v>
      </c>
      <c r="W1069" s="1323">
        <f t="shared" si="63"/>
        <v>0</v>
      </c>
      <c r="X1069" s="1312"/>
      <c r="Y1069" s="1312"/>
      <c r="Z1069" s="1312"/>
      <c r="AA1069" s="1312"/>
      <c r="AB1069" s="1312"/>
      <c r="AC1069" s="1312"/>
      <c r="AD1069" s="1312"/>
      <c r="AE1069" s="1312"/>
      <c r="AF1069" s="1312"/>
      <c r="AG1069" s="1312"/>
      <c r="AH1069" s="1312"/>
      <c r="AI1069" s="1312"/>
      <c r="AJ1069" s="1312"/>
      <c r="AK1069" s="1312"/>
      <c r="AL1069" s="1312"/>
      <c r="AM1069" s="1312"/>
      <c r="AN1069" s="1312"/>
      <c r="AO1069" s="1312"/>
      <c r="AP1069" s="1312"/>
      <c r="AQ1069" s="1312"/>
      <c r="AR1069" s="1312"/>
      <c r="AS1069" s="1312"/>
      <c r="AT1069" s="1312"/>
      <c r="AU1069" s="1312"/>
      <c r="AV1069" s="1312"/>
      <c r="AW1069" s="1312"/>
      <c r="AX1069" s="1312"/>
      <c r="AY1069" s="1312"/>
      <c r="AZ1069" s="1312"/>
      <c r="BA1069" s="1312"/>
      <c r="BB1069" s="1312"/>
      <c r="BC1069" s="1312"/>
      <c r="BD1069" s="1312"/>
      <c r="BE1069" s="1312"/>
      <c r="BF1069" s="1312"/>
      <c r="BG1069" s="1312"/>
      <c r="BH1069" s="1312"/>
      <c r="BI1069" s="1312"/>
      <c r="BJ1069" s="1312"/>
      <c r="BK1069" s="1312"/>
      <c r="BL1069" s="1312"/>
      <c r="BM1069" s="1312"/>
      <c r="BN1069" s="1312"/>
      <c r="BO1069" s="1312"/>
      <c r="BP1069" s="1312"/>
      <c r="BQ1069" s="1312"/>
      <c r="BR1069" s="1312"/>
      <c r="BS1069" s="1312"/>
      <c r="BT1069" s="1312"/>
      <c r="BU1069" s="1312"/>
      <c r="BV1069" s="1312"/>
      <c r="BW1069" s="1312"/>
      <c r="BX1069" s="1312"/>
      <c r="BY1069" s="1312"/>
      <c r="BZ1069" s="1312"/>
      <c r="CA1069" s="1312"/>
      <c r="CB1069" s="1312"/>
      <c r="CC1069" s="1312"/>
      <c r="CD1069" s="1312"/>
      <c r="CE1069" s="1312"/>
      <c r="CF1069" s="1312"/>
      <c r="CG1069" s="1312"/>
      <c r="CH1069" s="1312"/>
      <c r="CI1069" s="1312"/>
      <c r="CJ1069" s="1312"/>
      <c r="CK1069" s="1312"/>
      <c r="CL1069" s="1312"/>
      <c r="CM1069" s="1312"/>
      <c r="CN1069" s="1312"/>
      <c r="CO1069" s="1312"/>
      <c r="CP1069" s="1312"/>
      <c r="CQ1069" s="1312"/>
      <c r="CR1069" s="1312"/>
      <c r="CS1069" s="1312"/>
      <c r="CT1069" s="1312"/>
      <c r="CU1069" s="1312"/>
      <c r="CV1069" s="1312"/>
      <c r="CW1069" s="1312"/>
    </row>
    <row r="1070" spans="2:101">
      <c r="B1070" s="1312"/>
      <c r="C1070" s="1312" t="str">
        <f t="shared" si="62"/>
        <v>RL2-1652Diameter</v>
      </c>
      <c r="D1070" s="1321" t="s">
        <v>276</v>
      </c>
      <c r="E1070" s="1312" t="s">
        <v>1700</v>
      </c>
      <c r="F1070" s="1312"/>
      <c r="G1070" s="1312" t="s">
        <v>1302</v>
      </c>
      <c r="H1070" s="1312"/>
      <c r="I1070" s="1312">
        <v>1</v>
      </c>
      <c r="J1070" s="1312"/>
      <c r="K1070" s="1312"/>
      <c r="L1070" s="1312"/>
      <c r="M1070" s="1312"/>
      <c r="N1070" s="1312" t="s">
        <v>1255</v>
      </c>
      <c r="O1070" s="1312"/>
      <c r="P1070" s="1312" t="s">
        <v>1</v>
      </c>
      <c r="Q1070" s="1312" t="s">
        <v>538</v>
      </c>
      <c r="R1070" s="1312" t="s">
        <v>1700</v>
      </c>
      <c r="S1070" s="1312" t="s">
        <v>276</v>
      </c>
      <c r="T1070" s="1312" t="s">
        <v>1701</v>
      </c>
      <c r="U1070" s="1323" t="s">
        <v>1273</v>
      </c>
      <c r="V1070" s="1323" t="s">
        <v>1273</v>
      </c>
      <c r="W1070" s="1323">
        <f t="shared" si="63"/>
        <v>0</v>
      </c>
      <c r="X1070" s="1312"/>
      <c r="Y1070" s="1312"/>
      <c r="Z1070" s="1312"/>
      <c r="AA1070" s="1312"/>
      <c r="AB1070" s="1312"/>
      <c r="AC1070" s="1312"/>
      <c r="AD1070" s="1312"/>
      <c r="AE1070" s="1312"/>
      <c r="AF1070" s="1312"/>
      <c r="AG1070" s="1312"/>
      <c r="AH1070" s="1312"/>
      <c r="AI1070" s="1312"/>
      <c r="AJ1070" s="1312"/>
      <c r="AK1070" s="1312"/>
      <c r="AL1070" s="1312"/>
      <c r="AM1070" s="1312"/>
      <c r="AN1070" s="1312"/>
      <c r="AO1070" s="1312"/>
      <c r="AP1070" s="1312"/>
      <c r="AQ1070" s="1312"/>
      <c r="AR1070" s="1312"/>
      <c r="AS1070" s="1312"/>
      <c r="AT1070" s="1312"/>
      <c r="AU1070" s="1312"/>
      <c r="AV1070" s="1312"/>
      <c r="AW1070" s="1312"/>
      <c r="AX1070" s="1312"/>
      <c r="AY1070" s="1312"/>
      <c r="AZ1070" s="1312"/>
      <c r="BA1070" s="1312"/>
      <c r="BB1070" s="1312"/>
      <c r="BC1070" s="1312"/>
      <c r="BD1070" s="1312"/>
      <c r="BE1070" s="1312"/>
      <c r="BF1070" s="1312"/>
      <c r="BG1070" s="1312"/>
      <c r="BH1070" s="1312"/>
      <c r="BI1070" s="1312"/>
      <c r="BJ1070" s="1312"/>
      <c r="BK1070" s="1312"/>
      <c r="BL1070" s="1312"/>
      <c r="BM1070" s="1312"/>
      <c r="BN1070" s="1312"/>
      <c r="BO1070" s="1312"/>
      <c r="BP1070" s="1312"/>
      <c r="BQ1070" s="1312"/>
      <c r="BR1070" s="1312"/>
      <c r="BS1070" s="1312"/>
      <c r="BT1070" s="1312"/>
      <c r="BU1070" s="1312"/>
      <c r="BV1070" s="1312"/>
      <c r="BW1070" s="1312"/>
      <c r="BX1070" s="1312"/>
      <c r="BY1070" s="1312"/>
      <c r="BZ1070" s="1312"/>
      <c r="CA1070" s="1312"/>
      <c r="CB1070" s="1312"/>
      <c r="CC1070" s="1312"/>
      <c r="CD1070" s="1312"/>
      <c r="CE1070" s="1312"/>
      <c r="CF1070" s="1312"/>
      <c r="CG1070" s="1312"/>
      <c r="CH1070" s="1312"/>
      <c r="CI1070" s="1312"/>
      <c r="CJ1070" s="1312"/>
      <c r="CK1070" s="1312"/>
      <c r="CL1070" s="1312"/>
      <c r="CM1070" s="1312"/>
      <c r="CN1070" s="1312"/>
      <c r="CO1070" s="1312"/>
      <c r="CP1070" s="1312"/>
      <c r="CQ1070" s="1312"/>
      <c r="CR1070" s="1312"/>
      <c r="CS1070" s="1312"/>
      <c r="CT1070" s="1312"/>
      <c r="CU1070" s="1312"/>
      <c r="CV1070" s="1312"/>
      <c r="CW1070" s="1312"/>
    </row>
    <row r="1071" spans="2:101">
      <c r="B1071" s="1312"/>
      <c r="C1071" s="1312" t="str">
        <f t="shared" si="62"/>
        <v>RL2-16521st Inspection</v>
      </c>
      <c r="D1071" s="1321" t="s">
        <v>276</v>
      </c>
      <c r="E1071" s="1312" t="s">
        <v>1704</v>
      </c>
      <c r="F1071" s="1312"/>
      <c r="G1071" s="1312" t="s">
        <v>1302</v>
      </c>
      <c r="H1071" s="1312"/>
      <c r="I1071" s="1312">
        <v>1</v>
      </c>
      <c r="J1071" s="1312"/>
      <c r="K1071" s="1312"/>
      <c r="L1071" s="1312"/>
      <c r="M1071" s="1312"/>
      <c r="N1071" s="1312" t="s">
        <v>1255</v>
      </c>
      <c r="O1071" s="1312"/>
      <c r="P1071" s="1312" t="s">
        <v>1</v>
      </c>
      <c r="Q1071" s="1312" t="s">
        <v>538</v>
      </c>
      <c r="R1071" s="1312" t="s">
        <v>1704</v>
      </c>
      <c r="S1071" s="1312" t="s">
        <v>276</v>
      </c>
      <c r="T1071" s="1312" t="s">
        <v>1705</v>
      </c>
      <c r="U1071" s="1323" t="s">
        <v>1273</v>
      </c>
      <c r="V1071" s="1323" t="s">
        <v>1273</v>
      </c>
      <c r="W1071" s="1323">
        <f t="shared" si="63"/>
        <v>0</v>
      </c>
      <c r="X1071" s="1312"/>
      <c r="Y1071" s="1312"/>
      <c r="Z1071" s="1312"/>
      <c r="AA1071" s="1312"/>
      <c r="AB1071" s="1312"/>
      <c r="AC1071" s="1312"/>
      <c r="AD1071" s="1312"/>
      <c r="AE1071" s="1312"/>
      <c r="AF1071" s="1312"/>
      <c r="AG1071" s="1312"/>
      <c r="AH1071" s="1312"/>
      <c r="AI1071" s="1312"/>
      <c r="AJ1071" s="1312"/>
      <c r="AK1071" s="1312"/>
      <c r="AL1071" s="1312"/>
      <c r="AM1071" s="1312"/>
      <c r="AN1071" s="1312"/>
      <c r="AO1071" s="1312"/>
      <c r="AP1071" s="1312"/>
      <c r="AQ1071" s="1312"/>
      <c r="AR1071" s="1312"/>
      <c r="AS1071" s="1312"/>
      <c r="AT1071" s="1312"/>
      <c r="AU1071" s="1312"/>
      <c r="AV1071" s="1312"/>
      <c r="AW1071" s="1312"/>
      <c r="AX1071" s="1312"/>
      <c r="AY1071" s="1312"/>
      <c r="AZ1071" s="1312"/>
      <c r="BA1071" s="1312"/>
      <c r="BB1071" s="1312"/>
      <c r="BC1071" s="1312"/>
      <c r="BD1071" s="1312"/>
      <c r="BE1071" s="1312"/>
      <c r="BF1071" s="1312"/>
      <c r="BG1071" s="1312"/>
      <c r="BH1071" s="1312"/>
      <c r="BI1071" s="1312"/>
      <c r="BJ1071" s="1312"/>
      <c r="BK1071" s="1312"/>
      <c r="BL1071" s="1312"/>
      <c r="BM1071" s="1312"/>
      <c r="BN1071" s="1312"/>
      <c r="BO1071" s="1312"/>
      <c r="BP1071" s="1312"/>
      <c r="BQ1071" s="1312"/>
      <c r="BR1071" s="1312"/>
      <c r="BS1071" s="1312"/>
      <c r="BT1071" s="1312"/>
      <c r="BU1071" s="1312"/>
      <c r="BV1071" s="1312"/>
      <c r="BW1071" s="1312"/>
      <c r="BX1071" s="1312"/>
      <c r="BY1071" s="1312"/>
      <c r="BZ1071" s="1312"/>
      <c r="CA1071" s="1312"/>
      <c r="CB1071" s="1312"/>
      <c r="CC1071" s="1312"/>
      <c r="CD1071" s="1312"/>
      <c r="CE1071" s="1312"/>
      <c r="CF1071" s="1312"/>
      <c r="CG1071" s="1312"/>
      <c r="CH1071" s="1312"/>
      <c r="CI1071" s="1312"/>
      <c r="CJ1071" s="1312"/>
      <c r="CK1071" s="1312"/>
      <c r="CL1071" s="1312"/>
      <c r="CM1071" s="1312"/>
      <c r="CN1071" s="1312"/>
      <c r="CO1071" s="1312"/>
      <c r="CP1071" s="1312"/>
      <c r="CQ1071" s="1312"/>
      <c r="CR1071" s="1312"/>
      <c r="CS1071" s="1312"/>
      <c r="CT1071" s="1312"/>
      <c r="CU1071" s="1312"/>
      <c r="CV1071" s="1312"/>
      <c r="CW1071" s="1312"/>
    </row>
    <row r="1072" spans="2:101">
      <c r="B1072" s="1312"/>
      <c r="C1072" s="1312" t="str">
        <f t="shared" si="62"/>
        <v>RL2-1652Air Blow</v>
      </c>
      <c r="D1072" s="1321" t="s">
        <v>276</v>
      </c>
      <c r="E1072" s="1312" t="s">
        <v>1694</v>
      </c>
      <c r="F1072" s="1312"/>
      <c r="G1072" s="1312" t="s">
        <v>1302</v>
      </c>
      <c r="H1072" s="1312"/>
      <c r="I1072" s="1312">
        <v>1</v>
      </c>
      <c r="J1072" s="1312"/>
      <c r="K1072" s="1312"/>
      <c r="L1072" s="1312"/>
      <c r="M1072" s="1312"/>
      <c r="N1072" s="1312" t="s">
        <v>1255</v>
      </c>
      <c r="O1072" s="1312"/>
      <c r="P1072" s="1312" t="s">
        <v>1</v>
      </c>
      <c r="Q1072" s="1312" t="s">
        <v>538</v>
      </c>
      <c r="R1072" s="1312" t="s">
        <v>1694</v>
      </c>
      <c r="S1072" s="1312" t="s">
        <v>276</v>
      </c>
      <c r="T1072" s="1312" t="s">
        <v>1695</v>
      </c>
      <c r="U1072" s="1323" t="s">
        <v>1273</v>
      </c>
      <c r="V1072" s="1323" t="s">
        <v>1273</v>
      </c>
      <c r="W1072" s="1323">
        <f t="shared" si="63"/>
        <v>0</v>
      </c>
      <c r="X1072" s="1312"/>
      <c r="Y1072" s="1312"/>
      <c r="Z1072" s="1312"/>
      <c r="AA1072" s="1312"/>
      <c r="AB1072" s="1312"/>
      <c r="AC1072" s="1312"/>
      <c r="AD1072" s="1312"/>
      <c r="AE1072" s="1312"/>
      <c r="AF1072" s="1312"/>
      <c r="AG1072" s="1312"/>
      <c r="AH1072" s="1312"/>
      <c r="AI1072" s="1312"/>
      <c r="AJ1072" s="1312"/>
      <c r="AK1072" s="1312"/>
      <c r="AL1072" s="1312"/>
      <c r="AM1072" s="1312"/>
      <c r="AN1072" s="1312"/>
      <c r="AO1072" s="1312"/>
      <c r="AP1072" s="1312"/>
      <c r="AQ1072" s="1312"/>
      <c r="AR1072" s="1312"/>
      <c r="AS1072" s="1312"/>
      <c r="AT1072" s="1312"/>
      <c r="AU1072" s="1312"/>
      <c r="AV1072" s="1312"/>
      <c r="AW1072" s="1312"/>
      <c r="AX1072" s="1312"/>
      <c r="AY1072" s="1312"/>
      <c r="AZ1072" s="1312"/>
      <c r="BA1072" s="1312"/>
      <c r="BB1072" s="1312"/>
      <c r="BC1072" s="1312"/>
      <c r="BD1072" s="1312"/>
      <c r="BE1072" s="1312"/>
      <c r="BF1072" s="1312"/>
      <c r="BG1072" s="1312"/>
      <c r="BH1072" s="1312"/>
      <c r="BI1072" s="1312"/>
      <c r="BJ1072" s="1312"/>
      <c r="BK1072" s="1312"/>
      <c r="BL1072" s="1312"/>
      <c r="BM1072" s="1312"/>
      <c r="BN1072" s="1312"/>
      <c r="BO1072" s="1312"/>
      <c r="BP1072" s="1312"/>
      <c r="BQ1072" s="1312"/>
      <c r="BR1072" s="1312"/>
      <c r="BS1072" s="1312"/>
      <c r="BT1072" s="1312"/>
      <c r="BU1072" s="1312"/>
      <c r="BV1072" s="1312"/>
      <c r="BW1072" s="1312"/>
      <c r="BX1072" s="1312"/>
      <c r="BY1072" s="1312"/>
      <c r="BZ1072" s="1312"/>
      <c r="CA1072" s="1312"/>
      <c r="CB1072" s="1312"/>
      <c r="CC1072" s="1312"/>
      <c r="CD1072" s="1312"/>
      <c r="CE1072" s="1312"/>
      <c r="CF1072" s="1312"/>
      <c r="CG1072" s="1312"/>
      <c r="CH1072" s="1312"/>
      <c r="CI1072" s="1312"/>
      <c r="CJ1072" s="1312"/>
      <c r="CK1072" s="1312"/>
      <c r="CL1072" s="1312"/>
      <c r="CM1072" s="1312"/>
      <c r="CN1072" s="1312"/>
      <c r="CO1072" s="1312"/>
      <c r="CP1072" s="1312"/>
      <c r="CQ1072" s="1312"/>
      <c r="CR1072" s="1312"/>
      <c r="CS1072" s="1312"/>
      <c r="CT1072" s="1312"/>
      <c r="CU1072" s="1312"/>
      <c r="CV1072" s="1312"/>
      <c r="CW1072" s="1312"/>
    </row>
    <row r="1073" spans="2:101">
      <c r="B1073" s="1313"/>
      <c r="C1073" s="1313" t="str">
        <f t="shared" si="62"/>
        <v>RL2-1652Packingc-QUEVO</v>
      </c>
      <c r="D1073" s="1320" t="s">
        <v>276</v>
      </c>
      <c r="E1073" s="1313" t="s">
        <v>1210</v>
      </c>
      <c r="F1073" s="1313"/>
      <c r="G1073" s="1313" t="s">
        <v>1302</v>
      </c>
      <c r="H1073" s="1313"/>
      <c r="I1073" s="1313">
        <v>1</v>
      </c>
      <c r="J1073" s="1313"/>
      <c r="K1073" s="1313"/>
      <c r="L1073" s="1313"/>
      <c r="M1073" s="1313" t="str">
        <f>S1073&amp;O1073</f>
        <v>RL2-1652c-QUEVO</v>
      </c>
      <c r="N1073" s="1313" t="s">
        <v>1255</v>
      </c>
      <c r="O1073" s="1313" t="s">
        <v>447</v>
      </c>
      <c r="P1073" s="1313" t="s">
        <v>1</v>
      </c>
      <c r="Q1073" s="1313" t="s">
        <v>538</v>
      </c>
      <c r="R1073" s="1313" t="s">
        <v>1210</v>
      </c>
      <c r="S1073" s="1313" t="s">
        <v>276</v>
      </c>
      <c r="T1073" s="1313" t="s">
        <v>1211</v>
      </c>
      <c r="U1073" s="1324" t="s">
        <v>1273</v>
      </c>
      <c r="V1073" s="1324" t="s">
        <v>1273</v>
      </c>
      <c r="W1073" s="1324" t="str">
        <f t="shared" si="63"/>
        <v>c-QUEVO</v>
      </c>
      <c r="X1073" s="1313"/>
      <c r="Y1073" s="1313"/>
      <c r="Z1073" s="1313"/>
      <c r="AA1073" s="1313"/>
      <c r="AB1073" s="1313"/>
      <c r="AC1073" s="1313"/>
      <c r="AD1073" s="1313"/>
      <c r="AE1073" s="1313"/>
      <c r="AF1073" s="1313"/>
      <c r="AG1073" s="1313"/>
      <c r="AH1073" s="1313"/>
      <c r="AI1073" s="1313"/>
      <c r="AJ1073" s="1313"/>
      <c r="AK1073" s="1313"/>
      <c r="AL1073" s="1313"/>
      <c r="AM1073" s="1313"/>
      <c r="AN1073" s="1313"/>
      <c r="AO1073" s="1313"/>
      <c r="AP1073" s="1313"/>
      <c r="AQ1073" s="1313"/>
      <c r="AR1073" s="1313"/>
      <c r="AS1073" s="1313"/>
      <c r="AT1073" s="1313"/>
      <c r="AU1073" s="1313"/>
      <c r="AV1073" s="1313"/>
      <c r="AW1073" s="1313"/>
      <c r="AX1073" s="1313"/>
      <c r="AY1073" s="1313"/>
      <c r="AZ1073" s="1313"/>
      <c r="BA1073" s="1313"/>
      <c r="BB1073" s="1313"/>
      <c r="BC1073" s="1313"/>
      <c r="BD1073" s="1313"/>
      <c r="BE1073" s="1313"/>
      <c r="BF1073" s="1313"/>
      <c r="BG1073" s="1313"/>
      <c r="BH1073" s="1313"/>
      <c r="BI1073" s="1313"/>
      <c r="BJ1073" s="1313"/>
      <c r="BK1073" s="1313"/>
      <c r="BL1073" s="1313"/>
      <c r="BM1073" s="1313"/>
      <c r="BN1073" s="1313"/>
      <c r="BO1073" s="1313"/>
      <c r="BP1073" s="1313"/>
      <c r="BQ1073" s="1313"/>
      <c r="BR1073" s="1313"/>
      <c r="BS1073" s="1313"/>
      <c r="BT1073" s="1313"/>
      <c r="BU1073" s="1313"/>
      <c r="BV1073" s="1313"/>
      <c r="BW1073" s="1313"/>
      <c r="BX1073" s="1313"/>
      <c r="BY1073" s="1313"/>
      <c r="BZ1073" s="1313"/>
      <c r="CA1073" s="1313"/>
      <c r="CB1073" s="1313"/>
      <c r="CC1073" s="1313"/>
      <c r="CD1073" s="1313"/>
      <c r="CE1073" s="1313"/>
      <c r="CF1073" s="1313"/>
      <c r="CG1073" s="1313"/>
      <c r="CH1073" s="1313"/>
      <c r="CI1073" s="1313"/>
      <c r="CJ1073" s="1313"/>
      <c r="CK1073" s="1313"/>
      <c r="CL1073" s="1313"/>
      <c r="CM1073" s="1313"/>
      <c r="CN1073" s="1313"/>
      <c r="CO1073" s="1313"/>
      <c r="CP1073" s="1313"/>
      <c r="CQ1073" s="1313"/>
      <c r="CR1073" s="1313"/>
      <c r="CS1073" s="1313"/>
      <c r="CT1073" s="1313"/>
      <c r="CU1073" s="1313"/>
      <c r="CV1073" s="1313"/>
      <c r="CW1073" s="1313"/>
    </row>
    <row r="1074" spans="2:101">
      <c r="B1074" s="1312"/>
      <c r="C1074" s="1312" t="str">
        <f t="shared" si="62"/>
        <v>RL2-1637Cut &amp; Scale</v>
      </c>
      <c r="D1074" s="1321" t="s">
        <v>278</v>
      </c>
      <c r="E1074" s="1312" t="s">
        <v>1718</v>
      </c>
      <c r="F1074" s="1312"/>
      <c r="G1074" s="1312" t="s">
        <v>1301</v>
      </c>
      <c r="H1074" s="1312"/>
      <c r="I1074" s="1312">
        <v>1</v>
      </c>
      <c r="J1074" s="1312"/>
      <c r="K1074" s="1312"/>
      <c r="L1074" s="1312"/>
      <c r="M1074" s="1312"/>
      <c r="N1074" s="1312" t="s">
        <v>1223</v>
      </c>
      <c r="O1074" s="1312"/>
      <c r="P1074" s="1312" t="s">
        <v>1213</v>
      </c>
      <c r="Q1074" s="1312" t="s">
        <v>538</v>
      </c>
      <c r="R1074" s="1312" t="s">
        <v>1718</v>
      </c>
      <c r="S1074" s="1312" t="s">
        <v>278</v>
      </c>
      <c r="T1074" s="1312" t="s">
        <v>1719</v>
      </c>
      <c r="U1074" s="1323" t="s">
        <v>1717</v>
      </c>
      <c r="V1074" s="1323" t="s">
        <v>1717</v>
      </c>
      <c r="W1074" s="1323">
        <f t="shared" si="63"/>
        <v>0</v>
      </c>
      <c r="X1074" s="1312"/>
      <c r="Y1074" s="1312"/>
      <c r="Z1074" s="1312"/>
      <c r="AA1074" s="1312"/>
      <c r="AB1074" s="1312"/>
      <c r="AC1074" s="1312"/>
      <c r="AD1074" s="1312"/>
      <c r="AE1074" s="1312"/>
      <c r="AF1074" s="1312"/>
      <c r="AG1074" s="1312"/>
      <c r="AH1074" s="1312"/>
      <c r="AI1074" s="1312"/>
      <c r="AJ1074" s="1312"/>
      <c r="AK1074" s="1312"/>
      <c r="AL1074" s="1312"/>
      <c r="AM1074" s="1312"/>
      <c r="AN1074" s="1312"/>
      <c r="AO1074" s="1312"/>
      <c r="AP1074" s="1312"/>
      <c r="AQ1074" s="1312"/>
      <c r="AR1074" s="1312"/>
      <c r="AS1074" s="1312"/>
      <c r="AT1074" s="1312"/>
      <c r="AU1074" s="1312"/>
      <c r="AV1074" s="1312"/>
      <c r="AW1074" s="1312"/>
      <c r="AX1074" s="1312"/>
      <c r="AY1074" s="1312"/>
      <c r="AZ1074" s="1312"/>
      <c r="BA1074" s="1312"/>
      <c r="BB1074" s="1312"/>
      <c r="BC1074" s="1312"/>
      <c r="BD1074" s="1312"/>
      <c r="BE1074" s="1312"/>
      <c r="BF1074" s="1312"/>
      <c r="BG1074" s="1312"/>
      <c r="BH1074" s="1312"/>
      <c r="BI1074" s="1312"/>
      <c r="BJ1074" s="1312"/>
      <c r="BK1074" s="1312"/>
      <c r="BL1074" s="1312"/>
      <c r="BM1074" s="1312"/>
      <c r="BN1074" s="1312"/>
      <c r="BO1074" s="1312"/>
      <c r="BP1074" s="1312"/>
      <c r="BQ1074" s="1312"/>
      <c r="BR1074" s="1312"/>
      <c r="BS1074" s="1312"/>
      <c r="BT1074" s="1312"/>
      <c r="BU1074" s="1312"/>
      <c r="BV1074" s="1312"/>
      <c r="BW1074" s="1312"/>
      <c r="BX1074" s="1312"/>
      <c r="BY1074" s="1312"/>
      <c r="BZ1074" s="1312"/>
      <c r="CA1074" s="1312"/>
      <c r="CB1074" s="1312"/>
      <c r="CC1074" s="1312"/>
      <c r="CD1074" s="1312"/>
      <c r="CE1074" s="1312"/>
      <c r="CF1074" s="1312"/>
      <c r="CG1074" s="1312"/>
      <c r="CH1074" s="1312"/>
      <c r="CI1074" s="1312"/>
      <c r="CJ1074" s="1312"/>
      <c r="CK1074" s="1312"/>
      <c r="CL1074" s="1312"/>
      <c r="CM1074" s="1312"/>
      <c r="CN1074" s="1312"/>
      <c r="CO1074" s="1312"/>
      <c r="CP1074" s="1312"/>
      <c r="CQ1074" s="1312"/>
      <c r="CR1074" s="1312"/>
      <c r="CS1074" s="1312"/>
      <c r="CT1074" s="1312"/>
      <c r="CU1074" s="1312"/>
      <c r="CV1074" s="1312"/>
      <c r="CW1074" s="1312"/>
    </row>
    <row r="1075" spans="2:101">
      <c r="B1075" s="1312"/>
      <c r="C1075" s="1312" t="str">
        <f t="shared" si="62"/>
        <v>RL2-1637Pressing</v>
      </c>
      <c r="D1075" s="1321" t="s">
        <v>278</v>
      </c>
      <c r="E1075" s="1312" t="s">
        <v>1237</v>
      </c>
      <c r="F1075" s="1312"/>
      <c r="G1075" s="1312" t="s">
        <v>1301</v>
      </c>
      <c r="H1075" s="1312"/>
      <c r="I1075" s="1312">
        <v>1</v>
      </c>
      <c r="J1075" s="1312"/>
      <c r="K1075" s="1312"/>
      <c r="L1075" s="1312"/>
      <c r="M1075" s="1312"/>
      <c r="N1075" s="1312" t="s">
        <v>1223</v>
      </c>
      <c r="O1075" s="1312"/>
      <c r="P1075" s="1312" t="s">
        <v>1213</v>
      </c>
      <c r="Q1075" s="1312" t="s">
        <v>538</v>
      </c>
      <c r="R1075" s="1312" t="s">
        <v>1237</v>
      </c>
      <c r="S1075" s="1312" t="s">
        <v>278</v>
      </c>
      <c r="T1075" s="1312" t="s">
        <v>1238</v>
      </c>
      <c r="U1075" s="1323" t="s">
        <v>1273</v>
      </c>
      <c r="V1075" s="1323" t="s">
        <v>1273</v>
      </c>
      <c r="W1075" s="1323">
        <f t="shared" si="63"/>
        <v>0</v>
      </c>
      <c r="X1075" s="1312"/>
      <c r="Y1075" s="1312"/>
      <c r="Z1075" s="1312"/>
      <c r="AA1075" s="1312"/>
      <c r="AB1075" s="1312"/>
      <c r="AC1075" s="1312"/>
      <c r="AD1075" s="1312"/>
      <c r="AE1075" s="1312"/>
      <c r="AF1075" s="1312"/>
      <c r="AG1075" s="1312"/>
      <c r="AH1075" s="1312"/>
      <c r="AI1075" s="1312"/>
      <c r="AJ1075" s="1312"/>
      <c r="AK1075" s="1312"/>
      <c r="AL1075" s="1312"/>
      <c r="AM1075" s="1312"/>
      <c r="AN1075" s="1312"/>
      <c r="AO1075" s="1312"/>
      <c r="AP1075" s="1312"/>
      <c r="AQ1075" s="1312"/>
      <c r="AR1075" s="1312"/>
      <c r="AS1075" s="1312"/>
      <c r="AT1075" s="1312"/>
      <c r="AU1075" s="1312"/>
      <c r="AV1075" s="1312"/>
      <c r="AW1075" s="1312"/>
      <c r="AX1075" s="1312"/>
      <c r="AY1075" s="1312"/>
      <c r="AZ1075" s="1312"/>
      <c r="BA1075" s="1312"/>
      <c r="BB1075" s="1312"/>
      <c r="BC1075" s="1312"/>
      <c r="BD1075" s="1312"/>
      <c r="BE1075" s="1312"/>
      <c r="BF1075" s="1312"/>
      <c r="BG1075" s="1312"/>
      <c r="BH1075" s="1312"/>
      <c r="BI1075" s="1312"/>
      <c r="BJ1075" s="1312"/>
      <c r="BK1075" s="1312"/>
      <c r="BL1075" s="1312"/>
      <c r="BM1075" s="1312"/>
      <c r="BN1075" s="1312"/>
      <c r="BO1075" s="1312"/>
      <c r="BP1075" s="1312"/>
      <c r="BQ1075" s="1312"/>
      <c r="BR1075" s="1312"/>
      <c r="BS1075" s="1312"/>
      <c r="BT1075" s="1312"/>
      <c r="BU1075" s="1312"/>
      <c r="BV1075" s="1312"/>
      <c r="BW1075" s="1312"/>
      <c r="BX1075" s="1312"/>
      <c r="BY1075" s="1312"/>
      <c r="BZ1075" s="1312"/>
      <c r="CA1075" s="1312"/>
      <c r="CB1075" s="1312"/>
      <c r="CC1075" s="1312"/>
      <c r="CD1075" s="1312"/>
      <c r="CE1075" s="1312"/>
      <c r="CF1075" s="1312"/>
      <c r="CG1075" s="1312"/>
      <c r="CH1075" s="1312"/>
      <c r="CI1075" s="1312"/>
      <c r="CJ1075" s="1312"/>
      <c r="CK1075" s="1312"/>
      <c r="CL1075" s="1312"/>
      <c r="CM1075" s="1312"/>
      <c r="CN1075" s="1312"/>
      <c r="CO1075" s="1312"/>
      <c r="CP1075" s="1312"/>
      <c r="CQ1075" s="1312"/>
      <c r="CR1075" s="1312"/>
      <c r="CS1075" s="1312"/>
      <c r="CT1075" s="1312"/>
      <c r="CU1075" s="1312"/>
      <c r="CV1075" s="1312"/>
      <c r="CW1075" s="1312"/>
    </row>
    <row r="1076" spans="2:101">
      <c r="B1076" s="1312"/>
      <c r="C1076" s="1312" t="str">
        <f t="shared" si="62"/>
        <v>RL2-1637Heatting</v>
      </c>
      <c r="D1076" s="1321" t="s">
        <v>278</v>
      </c>
      <c r="E1076" s="1312" t="s">
        <v>1221</v>
      </c>
      <c r="F1076" s="1312"/>
      <c r="G1076" s="1312" t="s">
        <v>1301</v>
      </c>
      <c r="H1076" s="1312"/>
      <c r="I1076" s="1312">
        <v>1</v>
      </c>
      <c r="J1076" s="1312"/>
      <c r="K1076" s="1312"/>
      <c r="L1076" s="1312"/>
      <c r="M1076" s="1312"/>
      <c r="N1076" s="1312" t="s">
        <v>1223</v>
      </c>
      <c r="O1076" s="1312"/>
      <c r="P1076" s="1312" t="s">
        <v>1213</v>
      </c>
      <c r="Q1076" s="1312" t="s">
        <v>538</v>
      </c>
      <c r="R1076" s="1312" t="s">
        <v>1221</v>
      </c>
      <c r="S1076" s="1312" t="s">
        <v>278</v>
      </c>
      <c r="T1076" s="1312" t="s">
        <v>1222</v>
      </c>
      <c r="U1076" s="1323" t="s">
        <v>1273</v>
      </c>
      <c r="V1076" s="1323" t="s">
        <v>1273</v>
      </c>
      <c r="W1076" s="1323">
        <f t="shared" si="63"/>
        <v>0</v>
      </c>
      <c r="X1076" s="1312"/>
      <c r="Y1076" s="1312"/>
      <c r="Z1076" s="1312"/>
      <c r="AA1076" s="1312"/>
      <c r="AB1076" s="1312"/>
      <c r="AC1076" s="1312"/>
      <c r="AD1076" s="1312"/>
      <c r="AE1076" s="1312"/>
      <c r="AF1076" s="1312"/>
      <c r="AG1076" s="1312"/>
      <c r="AH1076" s="1312"/>
      <c r="AI1076" s="1312"/>
      <c r="AJ1076" s="1312"/>
      <c r="AK1076" s="1312"/>
      <c r="AL1076" s="1312"/>
      <c r="AM1076" s="1312"/>
      <c r="AN1076" s="1312"/>
      <c r="AO1076" s="1312"/>
      <c r="AP1076" s="1312"/>
      <c r="AQ1076" s="1312"/>
      <c r="AR1076" s="1312"/>
      <c r="AS1076" s="1312"/>
      <c r="AT1076" s="1312"/>
      <c r="AU1076" s="1312"/>
      <c r="AV1076" s="1312"/>
      <c r="AW1076" s="1312"/>
      <c r="AX1076" s="1312"/>
      <c r="AY1076" s="1312"/>
      <c r="AZ1076" s="1312"/>
      <c r="BA1076" s="1312"/>
      <c r="BB1076" s="1312"/>
      <c r="BC1076" s="1312"/>
      <c r="BD1076" s="1312"/>
      <c r="BE1076" s="1312"/>
      <c r="BF1076" s="1312"/>
      <c r="BG1076" s="1312"/>
      <c r="BH1076" s="1312"/>
      <c r="BI1076" s="1312"/>
      <c r="BJ1076" s="1312"/>
      <c r="BK1076" s="1312"/>
      <c r="BL1076" s="1312"/>
      <c r="BM1076" s="1312"/>
      <c r="BN1076" s="1312"/>
      <c r="BO1076" s="1312"/>
      <c r="BP1076" s="1312"/>
      <c r="BQ1076" s="1312"/>
      <c r="BR1076" s="1312"/>
      <c r="BS1076" s="1312"/>
      <c r="BT1076" s="1312"/>
      <c r="BU1076" s="1312"/>
      <c r="BV1076" s="1312"/>
      <c r="BW1076" s="1312"/>
      <c r="BX1076" s="1312"/>
      <c r="BY1076" s="1312"/>
      <c r="BZ1076" s="1312"/>
      <c r="CA1076" s="1312"/>
      <c r="CB1076" s="1312"/>
      <c r="CC1076" s="1312"/>
      <c r="CD1076" s="1312"/>
      <c r="CE1076" s="1312"/>
      <c r="CF1076" s="1312"/>
      <c r="CG1076" s="1312"/>
      <c r="CH1076" s="1312"/>
      <c r="CI1076" s="1312"/>
      <c r="CJ1076" s="1312"/>
      <c r="CK1076" s="1312"/>
      <c r="CL1076" s="1312"/>
      <c r="CM1076" s="1312"/>
      <c r="CN1076" s="1312"/>
      <c r="CO1076" s="1312"/>
      <c r="CP1076" s="1312"/>
      <c r="CQ1076" s="1312"/>
      <c r="CR1076" s="1312"/>
      <c r="CS1076" s="1312"/>
      <c r="CT1076" s="1312"/>
      <c r="CU1076" s="1312"/>
      <c r="CV1076" s="1312"/>
      <c r="CW1076" s="1312"/>
    </row>
    <row r="1077" spans="2:101">
      <c r="B1077" s="1312"/>
      <c r="C1077" s="1312" t="str">
        <f t="shared" si="62"/>
        <v>RL2-16371st ROTARY Cutting</v>
      </c>
      <c r="D1077" s="1321" t="s">
        <v>278</v>
      </c>
      <c r="E1077" s="1312" t="s">
        <v>1231</v>
      </c>
      <c r="F1077" s="1312"/>
      <c r="G1077" s="1312" t="s">
        <v>1301</v>
      </c>
      <c r="H1077" s="1312"/>
      <c r="I1077" s="1312">
        <v>1</v>
      </c>
      <c r="J1077" s="1312"/>
      <c r="K1077" s="1312"/>
      <c r="L1077" s="1312"/>
      <c r="M1077" s="1312"/>
      <c r="N1077" s="1312" t="s">
        <v>1256</v>
      </c>
      <c r="O1077" s="1312"/>
      <c r="P1077" s="1312" t="s">
        <v>1213</v>
      </c>
      <c r="Q1077" s="1312" t="s">
        <v>538</v>
      </c>
      <c r="R1077" s="1312" t="s">
        <v>1231</v>
      </c>
      <c r="S1077" s="1312" t="s">
        <v>278</v>
      </c>
      <c r="T1077" s="1312" t="s">
        <v>1232</v>
      </c>
      <c r="U1077" s="1323" t="s">
        <v>1273</v>
      </c>
      <c r="V1077" s="1323" t="s">
        <v>1273</v>
      </c>
      <c r="W1077" s="1323">
        <f t="shared" si="63"/>
        <v>0</v>
      </c>
      <c r="X1077" s="1312"/>
      <c r="Y1077" s="1312"/>
      <c r="Z1077" s="1312"/>
      <c r="AA1077" s="1312"/>
      <c r="AB1077" s="1312"/>
      <c r="AC1077" s="1312"/>
      <c r="AD1077" s="1312"/>
      <c r="AE1077" s="1312"/>
      <c r="AF1077" s="1312"/>
      <c r="AG1077" s="1312"/>
      <c r="AH1077" s="1312"/>
      <c r="AI1077" s="1312"/>
      <c r="AJ1077" s="1312"/>
      <c r="AK1077" s="1312"/>
      <c r="AL1077" s="1312"/>
      <c r="AM1077" s="1312"/>
      <c r="AN1077" s="1312"/>
      <c r="AO1077" s="1312"/>
      <c r="AP1077" s="1312"/>
      <c r="AQ1077" s="1312"/>
      <c r="AR1077" s="1312"/>
      <c r="AS1077" s="1312"/>
      <c r="AT1077" s="1312"/>
      <c r="AU1077" s="1312"/>
      <c r="AV1077" s="1312"/>
      <c r="AW1077" s="1312"/>
      <c r="AX1077" s="1312"/>
      <c r="AY1077" s="1312"/>
      <c r="AZ1077" s="1312"/>
      <c r="BA1077" s="1312"/>
      <c r="BB1077" s="1312"/>
      <c r="BC1077" s="1312"/>
      <c r="BD1077" s="1312"/>
      <c r="BE1077" s="1312"/>
      <c r="BF1077" s="1312"/>
      <c r="BG1077" s="1312"/>
      <c r="BH1077" s="1312"/>
      <c r="BI1077" s="1312"/>
      <c r="BJ1077" s="1312"/>
      <c r="BK1077" s="1312"/>
      <c r="BL1077" s="1312"/>
      <c r="BM1077" s="1312"/>
      <c r="BN1077" s="1312"/>
      <c r="BO1077" s="1312"/>
      <c r="BP1077" s="1312"/>
      <c r="BQ1077" s="1312"/>
      <c r="BR1077" s="1312"/>
      <c r="BS1077" s="1312"/>
      <c r="BT1077" s="1312"/>
      <c r="BU1077" s="1312"/>
      <c r="BV1077" s="1312"/>
      <c r="BW1077" s="1312"/>
      <c r="BX1077" s="1312"/>
      <c r="BY1077" s="1312"/>
      <c r="BZ1077" s="1312"/>
      <c r="CA1077" s="1312"/>
      <c r="CB1077" s="1312"/>
      <c r="CC1077" s="1312"/>
      <c r="CD1077" s="1312"/>
      <c r="CE1077" s="1312"/>
      <c r="CF1077" s="1312"/>
      <c r="CG1077" s="1312"/>
      <c r="CH1077" s="1312"/>
      <c r="CI1077" s="1312"/>
      <c r="CJ1077" s="1312"/>
      <c r="CK1077" s="1312"/>
      <c r="CL1077" s="1312"/>
      <c r="CM1077" s="1312"/>
      <c r="CN1077" s="1312"/>
      <c r="CO1077" s="1312"/>
      <c r="CP1077" s="1312"/>
      <c r="CQ1077" s="1312"/>
      <c r="CR1077" s="1312"/>
      <c r="CS1077" s="1312"/>
      <c r="CT1077" s="1312"/>
      <c r="CU1077" s="1312"/>
      <c r="CV1077" s="1312"/>
      <c r="CW1077" s="1312"/>
    </row>
    <row r="1078" spans="2:101">
      <c r="B1078" s="1312"/>
      <c r="C1078" s="1312" t="str">
        <f t="shared" si="62"/>
        <v>RL2-1637Washing</v>
      </c>
      <c r="D1078" s="1321" t="s">
        <v>278</v>
      </c>
      <c r="E1078" s="1312" t="s">
        <v>1711</v>
      </c>
      <c r="F1078" s="1312"/>
      <c r="G1078" s="1312" t="s">
        <v>1301</v>
      </c>
      <c r="H1078" s="1312"/>
      <c r="I1078" s="1312">
        <v>1</v>
      </c>
      <c r="J1078" s="1312"/>
      <c r="K1078" s="1312"/>
      <c r="L1078" s="1312"/>
      <c r="M1078" s="1312"/>
      <c r="N1078" s="1312" t="s">
        <v>1256</v>
      </c>
      <c r="O1078" s="1312"/>
      <c r="P1078" s="1312" t="s">
        <v>1213</v>
      </c>
      <c r="Q1078" s="1312" t="s">
        <v>538</v>
      </c>
      <c r="R1078" s="1312" t="s">
        <v>1711</v>
      </c>
      <c r="S1078" s="1312" t="s">
        <v>278</v>
      </c>
      <c r="T1078" s="1312" t="s">
        <v>1712</v>
      </c>
      <c r="U1078" s="1323" t="s">
        <v>1273</v>
      </c>
      <c r="V1078" s="1323" t="s">
        <v>1273</v>
      </c>
      <c r="W1078" s="1323">
        <f t="shared" si="63"/>
        <v>0</v>
      </c>
      <c r="X1078" s="1312"/>
      <c r="Y1078" s="1312"/>
      <c r="Z1078" s="1312"/>
      <c r="AA1078" s="1312"/>
      <c r="AB1078" s="1312"/>
      <c r="AC1078" s="1312"/>
      <c r="AD1078" s="1312"/>
      <c r="AE1078" s="1312"/>
      <c r="AF1078" s="1312"/>
      <c r="AG1078" s="1312"/>
      <c r="AH1078" s="1312"/>
      <c r="AI1078" s="1312"/>
      <c r="AJ1078" s="1312"/>
      <c r="AK1078" s="1312"/>
      <c r="AL1078" s="1312"/>
      <c r="AM1078" s="1312"/>
      <c r="AN1078" s="1312"/>
      <c r="AO1078" s="1312"/>
      <c r="AP1078" s="1312"/>
      <c r="AQ1078" s="1312"/>
      <c r="AR1078" s="1312"/>
      <c r="AS1078" s="1312"/>
      <c r="AT1078" s="1312"/>
      <c r="AU1078" s="1312"/>
      <c r="AV1078" s="1312"/>
      <c r="AW1078" s="1312"/>
      <c r="AX1078" s="1312"/>
      <c r="AY1078" s="1312"/>
      <c r="AZ1078" s="1312"/>
      <c r="BA1078" s="1312"/>
      <c r="BB1078" s="1312"/>
      <c r="BC1078" s="1312"/>
      <c r="BD1078" s="1312"/>
      <c r="BE1078" s="1312"/>
      <c r="BF1078" s="1312"/>
      <c r="BG1078" s="1312"/>
      <c r="BH1078" s="1312"/>
      <c r="BI1078" s="1312"/>
      <c r="BJ1078" s="1312"/>
      <c r="BK1078" s="1312"/>
      <c r="BL1078" s="1312"/>
      <c r="BM1078" s="1312"/>
      <c r="BN1078" s="1312"/>
      <c r="BO1078" s="1312"/>
      <c r="BP1078" s="1312"/>
      <c r="BQ1078" s="1312"/>
      <c r="BR1078" s="1312"/>
      <c r="BS1078" s="1312"/>
      <c r="BT1078" s="1312"/>
      <c r="BU1078" s="1312"/>
      <c r="BV1078" s="1312"/>
      <c r="BW1078" s="1312"/>
      <c r="BX1078" s="1312"/>
      <c r="BY1078" s="1312"/>
      <c r="BZ1078" s="1312"/>
      <c r="CA1078" s="1312"/>
      <c r="CB1078" s="1312"/>
      <c r="CC1078" s="1312"/>
      <c r="CD1078" s="1312"/>
      <c r="CE1078" s="1312"/>
      <c r="CF1078" s="1312"/>
      <c r="CG1078" s="1312"/>
      <c r="CH1078" s="1312"/>
      <c r="CI1078" s="1312"/>
      <c r="CJ1078" s="1312"/>
      <c r="CK1078" s="1312"/>
      <c r="CL1078" s="1312"/>
      <c r="CM1078" s="1312"/>
      <c r="CN1078" s="1312"/>
      <c r="CO1078" s="1312"/>
      <c r="CP1078" s="1312"/>
      <c r="CQ1078" s="1312"/>
      <c r="CR1078" s="1312"/>
      <c r="CS1078" s="1312"/>
      <c r="CT1078" s="1312"/>
      <c r="CU1078" s="1312"/>
      <c r="CV1078" s="1312"/>
      <c r="CW1078" s="1312"/>
    </row>
    <row r="1079" spans="2:101">
      <c r="B1079" s="1312"/>
      <c r="C1079" s="1312" t="str">
        <f t="shared" si="62"/>
        <v>RL2-16371st Assembly</v>
      </c>
      <c r="D1079" s="1321" t="s">
        <v>278</v>
      </c>
      <c r="E1079" s="1312" t="s">
        <v>1257</v>
      </c>
      <c r="F1079" s="1312"/>
      <c r="G1079" s="1312" t="s">
        <v>1301</v>
      </c>
      <c r="H1079" s="1312"/>
      <c r="I1079" s="1312">
        <v>1</v>
      </c>
      <c r="J1079" s="1312"/>
      <c r="K1079" s="1312"/>
      <c r="L1079" s="1312"/>
      <c r="M1079" s="1312"/>
      <c r="N1079" s="1312" t="s">
        <v>1256</v>
      </c>
      <c r="O1079" s="1312"/>
      <c r="P1079" s="1312" t="s">
        <v>1213</v>
      </c>
      <c r="Q1079" s="1312" t="s">
        <v>538</v>
      </c>
      <c r="R1079" s="1312" t="s">
        <v>1257</v>
      </c>
      <c r="S1079" s="1312" t="s">
        <v>278</v>
      </c>
      <c r="T1079" s="1312" t="s">
        <v>1258</v>
      </c>
      <c r="U1079" s="1323" t="s">
        <v>1273</v>
      </c>
      <c r="V1079" s="1323" t="s">
        <v>1273</v>
      </c>
      <c r="W1079" s="1323">
        <f t="shared" si="63"/>
        <v>0</v>
      </c>
      <c r="X1079" s="1312"/>
      <c r="Y1079" s="1312"/>
      <c r="Z1079" s="1312"/>
      <c r="AA1079" s="1312"/>
      <c r="AB1079" s="1312"/>
      <c r="AC1079" s="1312"/>
      <c r="AD1079" s="1312"/>
      <c r="AE1079" s="1312"/>
      <c r="AF1079" s="1312"/>
      <c r="AG1079" s="1312"/>
      <c r="AH1079" s="1312"/>
      <c r="AI1079" s="1312"/>
      <c r="AJ1079" s="1312"/>
      <c r="AK1079" s="1312"/>
      <c r="AL1079" s="1312"/>
      <c r="AM1079" s="1312"/>
      <c r="AN1079" s="1312"/>
      <c r="AO1079" s="1312"/>
      <c r="AP1079" s="1312"/>
      <c r="AQ1079" s="1312"/>
      <c r="AR1079" s="1312"/>
      <c r="AS1079" s="1312"/>
      <c r="AT1079" s="1312"/>
      <c r="AU1079" s="1312"/>
      <c r="AV1079" s="1312"/>
      <c r="AW1079" s="1312"/>
      <c r="AX1079" s="1312"/>
      <c r="AY1079" s="1312"/>
      <c r="AZ1079" s="1312"/>
      <c r="BA1079" s="1312"/>
      <c r="BB1079" s="1312"/>
      <c r="BC1079" s="1312"/>
      <c r="BD1079" s="1312"/>
      <c r="BE1079" s="1312"/>
      <c r="BF1079" s="1312"/>
      <c r="BG1079" s="1312"/>
      <c r="BH1079" s="1312"/>
      <c r="BI1079" s="1312"/>
      <c r="BJ1079" s="1312"/>
      <c r="BK1079" s="1312"/>
      <c r="BL1079" s="1312"/>
      <c r="BM1079" s="1312"/>
      <c r="BN1079" s="1312"/>
      <c r="BO1079" s="1312"/>
      <c r="BP1079" s="1312"/>
      <c r="BQ1079" s="1312"/>
      <c r="BR1079" s="1312"/>
      <c r="BS1079" s="1312"/>
      <c r="BT1079" s="1312"/>
      <c r="BU1079" s="1312"/>
      <c r="BV1079" s="1312"/>
      <c r="BW1079" s="1312"/>
      <c r="BX1079" s="1312"/>
      <c r="BY1079" s="1312"/>
      <c r="BZ1079" s="1312"/>
      <c r="CA1079" s="1312"/>
      <c r="CB1079" s="1312"/>
      <c r="CC1079" s="1312"/>
      <c r="CD1079" s="1312"/>
      <c r="CE1079" s="1312"/>
      <c r="CF1079" s="1312"/>
      <c r="CG1079" s="1312"/>
      <c r="CH1079" s="1312"/>
      <c r="CI1079" s="1312"/>
      <c r="CJ1079" s="1312"/>
      <c r="CK1079" s="1312"/>
      <c r="CL1079" s="1312"/>
      <c r="CM1079" s="1312"/>
      <c r="CN1079" s="1312"/>
      <c r="CO1079" s="1312"/>
      <c r="CP1079" s="1312"/>
      <c r="CQ1079" s="1312"/>
      <c r="CR1079" s="1312"/>
      <c r="CS1079" s="1312"/>
      <c r="CT1079" s="1312"/>
      <c r="CU1079" s="1312"/>
      <c r="CV1079" s="1312"/>
      <c r="CW1079" s="1312"/>
    </row>
    <row r="1080" spans="2:101">
      <c r="B1080" s="1312"/>
      <c r="C1080" s="1312" t="str">
        <f t="shared" si="62"/>
        <v>RL2-16372nd Assembly</v>
      </c>
      <c r="D1080" s="1321" t="s">
        <v>278</v>
      </c>
      <c r="E1080" s="1312" t="s">
        <v>1277</v>
      </c>
      <c r="F1080" s="1312"/>
      <c r="G1080" s="1312" t="s">
        <v>1301</v>
      </c>
      <c r="H1080" s="1312"/>
      <c r="I1080" s="1312">
        <v>1</v>
      </c>
      <c r="J1080" s="1312"/>
      <c r="K1080" s="1312"/>
      <c r="L1080" s="1312"/>
      <c r="M1080" s="1312"/>
      <c r="N1080" s="1312" t="s">
        <v>1256</v>
      </c>
      <c r="O1080" s="1312"/>
      <c r="P1080" s="1312" t="s">
        <v>1213</v>
      </c>
      <c r="Q1080" s="1312" t="s">
        <v>538</v>
      </c>
      <c r="R1080" s="1312" t="s">
        <v>1277</v>
      </c>
      <c r="S1080" s="1312" t="s">
        <v>278</v>
      </c>
      <c r="T1080" s="1312" t="s">
        <v>1278</v>
      </c>
      <c r="U1080" s="1323" t="s">
        <v>1273</v>
      </c>
      <c r="V1080" s="1323" t="s">
        <v>1273</v>
      </c>
      <c r="W1080" s="1323">
        <f t="shared" si="63"/>
        <v>0</v>
      </c>
      <c r="X1080" s="1312"/>
      <c r="Y1080" s="1312"/>
      <c r="Z1080" s="1312"/>
      <c r="AA1080" s="1312"/>
      <c r="AB1080" s="1312"/>
      <c r="AC1080" s="1312"/>
      <c r="AD1080" s="1312"/>
      <c r="AE1080" s="1312"/>
      <c r="AF1080" s="1312"/>
      <c r="AG1080" s="1312"/>
      <c r="AH1080" s="1312"/>
      <c r="AI1080" s="1312"/>
      <c r="AJ1080" s="1312"/>
      <c r="AK1080" s="1312"/>
      <c r="AL1080" s="1312"/>
      <c r="AM1080" s="1312"/>
      <c r="AN1080" s="1312"/>
      <c r="AO1080" s="1312"/>
      <c r="AP1080" s="1312"/>
      <c r="AQ1080" s="1312"/>
      <c r="AR1080" s="1312"/>
      <c r="AS1080" s="1312"/>
      <c r="AT1080" s="1312"/>
      <c r="AU1080" s="1312"/>
      <c r="AV1080" s="1312"/>
      <c r="AW1080" s="1312"/>
      <c r="AX1080" s="1312"/>
      <c r="AY1080" s="1312"/>
      <c r="AZ1080" s="1312"/>
      <c r="BA1080" s="1312"/>
      <c r="BB1080" s="1312"/>
      <c r="BC1080" s="1312"/>
      <c r="BD1080" s="1312"/>
      <c r="BE1080" s="1312"/>
      <c r="BF1080" s="1312"/>
      <c r="BG1080" s="1312"/>
      <c r="BH1080" s="1312"/>
      <c r="BI1080" s="1312"/>
      <c r="BJ1080" s="1312"/>
      <c r="BK1080" s="1312"/>
      <c r="BL1080" s="1312"/>
      <c r="BM1080" s="1312"/>
      <c r="BN1080" s="1312"/>
      <c r="BO1080" s="1312"/>
      <c r="BP1080" s="1312"/>
      <c r="BQ1080" s="1312"/>
      <c r="BR1080" s="1312"/>
      <c r="BS1080" s="1312"/>
      <c r="BT1080" s="1312"/>
      <c r="BU1080" s="1312"/>
      <c r="BV1080" s="1312"/>
      <c r="BW1080" s="1312"/>
      <c r="BX1080" s="1312"/>
      <c r="BY1080" s="1312"/>
      <c r="BZ1080" s="1312"/>
      <c r="CA1080" s="1312"/>
      <c r="CB1080" s="1312"/>
      <c r="CC1080" s="1312"/>
      <c r="CD1080" s="1312"/>
      <c r="CE1080" s="1312"/>
      <c r="CF1080" s="1312"/>
      <c r="CG1080" s="1312"/>
      <c r="CH1080" s="1312"/>
      <c r="CI1080" s="1312"/>
      <c r="CJ1080" s="1312"/>
      <c r="CK1080" s="1312"/>
      <c r="CL1080" s="1312"/>
      <c r="CM1080" s="1312"/>
      <c r="CN1080" s="1312"/>
      <c r="CO1080" s="1312"/>
      <c r="CP1080" s="1312"/>
      <c r="CQ1080" s="1312"/>
      <c r="CR1080" s="1312"/>
      <c r="CS1080" s="1312"/>
      <c r="CT1080" s="1312"/>
      <c r="CU1080" s="1312"/>
      <c r="CV1080" s="1312"/>
      <c r="CW1080" s="1312"/>
    </row>
    <row r="1081" spans="2:101">
      <c r="B1081" s="1312"/>
      <c r="C1081" s="1312" t="str">
        <f t="shared" si="62"/>
        <v>RL2-1637Traverse Grinding</v>
      </c>
      <c r="D1081" s="1321" t="s">
        <v>278</v>
      </c>
      <c r="E1081" s="1312" t="s">
        <v>1219</v>
      </c>
      <c r="F1081" s="1312"/>
      <c r="G1081" s="1312" t="s">
        <v>1301</v>
      </c>
      <c r="H1081" s="1312"/>
      <c r="I1081" s="1312">
        <v>1</v>
      </c>
      <c r="J1081" s="1312"/>
      <c r="K1081" s="1312"/>
      <c r="L1081" s="1312"/>
      <c r="M1081" s="1312"/>
      <c r="N1081" s="1312" t="s">
        <v>1256</v>
      </c>
      <c r="O1081" s="1312"/>
      <c r="P1081" s="1312" t="s">
        <v>1213</v>
      </c>
      <c r="Q1081" s="1312" t="s">
        <v>538</v>
      </c>
      <c r="R1081" s="1312" t="s">
        <v>1219</v>
      </c>
      <c r="S1081" s="1312" t="s">
        <v>278</v>
      </c>
      <c r="T1081" s="1312" t="s">
        <v>1220</v>
      </c>
      <c r="U1081" s="1323" t="s">
        <v>1273</v>
      </c>
      <c r="V1081" s="1323" t="s">
        <v>1273</v>
      </c>
      <c r="W1081" s="1323">
        <f t="shared" si="63"/>
        <v>0</v>
      </c>
      <c r="X1081" s="1312"/>
      <c r="Y1081" s="1312"/>
      <c r="Z1081" s="1312"/>
      <c r="AA1081" s="1312"/>
      <c r="AB1081" s="1312"/>
      <c r="AC1081" s="1312"/>
      <c r="AD1081" s="1312"/>
      <c r="AE1081" s="1312"/>
      <c r="AF1081" s="1312"/>
      <c r="AG1081" s="1312"/>
      <c r="AH1081" s="1312"/>
      <c r="AI1081" s="1312"/>
      <c r="AJ1081" s="1312"/>
      <c r="AK1081" s="1312"/>
      <c r="AL1081" s="1312"/>
      <c r="AM1081" s="1312"/>
      <c r="AN1081" s="1312"/>
      <c r="AO1081" s="1312"/>
      <c r="AP1081" s="1312"/>
      <c r="AQ1081" s="1312"/>
      <c r="AR1081" s="1312"/>
      <c r="AS1081" s="1312"/>
      <c r="AT1081" s="1312"/>
      <c r="AU1081" s="1312"/>
      <c r="AV1081" s="1312"/>
      <c r="AW1081" s="1312"/>
      <c r="AX1081" s="1312"/>
      <c r="AY1081" s="1312"/>
      <c r="AZ1081" s="1312"/>
      <c r="BA1081" s="1312"/>
      <c r="BB1081" s="1312"/>
      <c r="BC1081" s="1312"/>
      <c r="BD1081" s="1312"/>
      <c r="BE1081" s="1312"/>
      <c r="BF1081" s="1312"/>
      <c r="BG1081" s="1312"/>
      <c r="BH1081" s="1312"/>
      <c r="BI1081" s="1312"/>
      <c r="BJ1081" s="1312"/>
      <c r="BK1081" s="1312"/>
      <c r="BL1081" s="1312"/>
      <c r="BM1081" s="1312"/>
      <c r="BN1081" s="1312"/>
      <c r="BO1081" s="1312"/>
      <c r="BP1081" s="1312"/>
      <c r="BQ1081" s="1312"/>
      <c r="BR1081" s="1312"/>
      <c r="BS1081" s="1312"/>
      <c r="BT1081" s="1312"/>
      <c r="BU1081" s="1312"/>
      <c r="BV1081" s="1312"/>
      <c r="BW1081" s="1312"/>
      <c r="BX1081" s="1312"/>
      <c r="BY1081" s="1312"/>
      <c r="BZ1081" s="1312"/>
      <c r="CA1081" s="1312"/>
      <c r="CB1081" s="1312"/>
      <c r="CC1081" s="1312"/>
      <c r="CD1081" s="1312"/>
      <c r="CE1081" s="1312"/>
      <c r="CF1081" s="1312"/>
      <c r="CG1081" s="1312"/>
      <c r="CH1081" s="1312"/>
      <c r="CI1081" s="1312"/>
      <c r="CJ1081" s="1312"/>
      <c r="CK1081" s="1312"/>
      <c r="CL1081" s="1312"/>
      <c r="CM1081" s="1312"/>
      <c r="CN1081" s="1312"/>
      <c r="CO1081" s="1312"/>
      <c r="CP1081" s="1312"/>
      <c r="CQ1081" s="1312"/>
      <c r="CR1081" s="1312"/>
      <c r="CS1081" s="1312"/>
      <c r="CT1081" s="1312"/>
      <c r="CU1081" s="1312"/>
      <c r="CV1081" s="1312"/>
      <c r="CW1081" s="1312"/>
    </row>
    <row r="1082" spans="2:101">
      <c r="B1082" s="1312"/>
      <c r="C1082" s="1312" t="str">
        <f t="shared" si="62"/>
        <v>RL2-1637Diameter</v>
      </c>
      <c r="D1082" s="1321" t="s">
        <v>278</v>
      </c>
      <c r="E1082" s="1312" t="s">
        <v>1700</v>
      </c>
      <c r="F1082" s="1312"/>
      <c r="G1082" s="1312" t="s">
        <v>1301</v>
      </c>
      <c r="H1082" s="1312"/>
      <c r="I1082" s="1312">
        <v>1</v>
      </c>
      <c r="J1082" s="1312"/>
      <c r="K1082" s="1312"/>
      <c r="L1082" s="1312"/>
      <c r="M1082" s="1312"/>
      <c r="N1082" s="1312" t="s">
        <v>1255</v>
      </c>
      <c r="O1082" s="1312"/>
      <c r="P1082" s="1312" t="s">
        <v>1</v>
      </c>
      <c r="Q1082" s="1312" t="s">
        <v>538</v>
      </c>
      <c r="R1082" s="1312" t="s">
        <v>1700</v>
      </c>
      <c r="S1082" s="1312" t="s">
        <v>278</v>
      </c>
      <c r="T1082" s="1312" t="s">
        <v>1701</v>
      </c>
      <c r="U1082" s="1323" t="s">
        <v>1273</v>
      </c>
      <c r="V1082" s="1323" t="s">
        <v>1273</v>
      </c>
      <c r="W1082" s="1323">
        <f t="shared" si="63"/>
        <v>0</v>
      </c>
      <c r="X1082" s="1312"/>
      <c r="Y1082" s="1312"/>
      <c r="Z1082" s="1312"/>
      <c r="AA1082" s="1312"/>
      <c r="AB1082" s="1312"/>
      <c r="AC1082" s="1312"/>
      <c r="AD1082" s="1312"/>
      <c r="AE1082" s="1312"/>
      <c r="AF1082" s="1312"/>
      <c r="AG1082" s="1312"/>
      <c r="AH1082" s="1312"/>
      <c r="AI1082" s="1312"/>
      <c r="AJ1082" s="1312"/>
      <c r="AK1082" s="1312"/>
      <c r="AL1082" s="1312"/>
      <c r="AM1082" s="1312"/>
      <c r="AN1082" s="1312"/>
      <c r="AO1082" s="1312"/>
      <c r="AP1082" s="1312"/>
      <c r="AQ1082" s="1312"/>
      <c r="AR1082" s="1312"/>
      <c r="AS1082" s="1312"/>
      <c r="AT1082" s="1312"/>
      <c r="AU1082" s="1312"/>
      <c r="AV1082" s="1312"/>
      <c r="AW1082" s="1312"/>
      <c r="AX1082" s="1312"/>
      <c r="AY1082" s="1312"/>
      <c r="AZ1082" s="1312"/>
      <c r="BA1082" s="1312"/>
      <c r="BB1082" s="1312"/>
      <c r="BC1082" s="1312"/>
      <c r="BD1082" s="1312"/>
      <c r="BE1082" s="1312"/>
      <c r="BF1082" s="1312"/>
      <c r="BG1082" s="1312"/>
      <c r="BH1082" s="1312"/>
      <c r="BI1082" s="1312"/>
      <c r="BJ1082" s="1312"/>
      <c r="BK1082" s="1312"/>
      <c r="BL1082" s="1312"/>
      <c r="BM1082" s="1312"/>
      <c r="BN1082" s="1312"/>
      <c r="BO1082" s="1312"/>
      <c r="BP1082" s="1312"/>
      <c r="BQ1082" s="1312"/>
      <c r="BR1082" s="1312"/>
      <c r="BS1082" s="1312"/>
      <c r="BT1082" s="1312"/>
      <c r="BU1082" s="1312"/>
      <c r="BV1082" s="1312"/>
      <c r="BW1082" s="1312"/>
      <c r="BX1082" s="1312"/>
      <c r="BY1082" s="1312"/>
      <c r="BZ1082" s="1312"/>
      <c r="CA1082" s="1312"/>
      <c r="CB1082" s="1312"/>
      <c r="CC1082" s="1312"/>
      <c r="CD1082" s="1312"/>
      <c r="CE1082" s="1312"/>
      <c r="CF1082" s="1312"/>
      <c r="CG1082" s="1312"/>
      <c r="CH1082" s="1312"/>
      <c r="CI1082" s="1312"/>
      <c r="CJ1082" s="1312"/>
      <c r="CK1082" s="1312"/>
      <c r="CL1082" s="1312"/>
      <c r="CM1082" s="1312"/>
      <c r="CN1082" s="1312"/>
      <c r="CO1082" s="1312"/>
      <c r="CP1082" s="1312"/>
      <c r="CQ1082" s="1312"/>
      <c r="CR1082" s="1312"/>
      <c r="CS1082" s="1312"/>
      <c r="CT1082" s="1312"/>
      <c r="CU1082" s="1312"/>
      <c r="CV1082" s="1312"/>
      <c r="CW1082" s="1312"/>
    </row>
    <row r="1083" spans="2:101">
      <c r="B1083" s="1312"/>
      <c r="C1083" s="1312" t="str">
        <f t="shared" si="62"/>
        <v>RL2-16371st Inspection</v>
      </c>
      <c r="D1083" s="1321" t="s">
        <v>278</v>
      </c>
      <c r="E1083" s="1312" t="s">
        <v>1704</v>
      </c>
      <c r="F1083" s="1312"/>
      <c r="G1083" s="1312" t="s">
        <v>1301</v>
      </c>
      <c r="H1083" s="1312"/>
      <c r="I1083" s="1312">
        <v>1</v>
      </c>
      <c r="J1083" s="1312"/>
      <c r="K1083" s="1312"/>
      <c r="L1083" s="1312"/>
      <c r="M1083" s="1312"/>
      <c r="N1083" s="1312" t="s">
        <v>1255</v>
      </c>
      <c r="O1083" s="1312"/>
      <c r="P1083" s="1312" t="s">
        <v>1</v>
      </c>
      <c r="Q1083" s="1312" t="s">
        <v>538</v>
      </c>
      <c r="R1083" s="1312" t="s">
        <v>1704</v>
      </c>
      <c r="S1083" s="1312" t="s">
        <v>278</v>
      </c>
      <c r="T1083" s="1312" t="s">
        <v>1705</v>
      </c>
      <c r="U1083" s="1323" t="s">
        <v>1273</v>
      </c>
      <c r="V1083" s="1323" t="s">
        <v>1717</v>
      </c>
      <c r="W1083" s="1323">
        <f t="shared" si="63"/>
        <v>0</v>
      </c>
      <c r="X1083" s="1312"/>
      <c r="Y1083" s="1312"/>
      <c r="Z1083" s="1312"/>
      <c r="AA1083" s="1312"/>
      <c r="AB1083" s="1312"/>
      <c r="AC1083" s="1312"/>
      <c r="AD1083" s="1312"/>
      <c r="AE1083" s="1312"/>
      <c r="AF1083" s="1312"/>
      <c r="AG1083" s="1312"/>
      <c r="AH1083" s="1312"/>
      <c r="AI1083" s="1312"/>
      <c r="AJ1083" s="1312"/>
      <c r="AK1083" s="1312"/>
      <c r="AL1083" s="1312"/>
      <c r="AM1083" s="1312"/>
      <c r="AN1083" s="1312"/>
      <c r="AO1083" s="1312"/>
      <c r="AP1083" s="1312"/>
      <c r="AQ1083" s="1312"/>
      <c r="AR1083" s="1312"/>
      <c r="AS1083" s="1312"/>
      <c r="AT1083" s="1312"/>
      <c r="AU1083" s="1312"/>
      <c r="AV1083" s="1312"/>
      <c r="AW1083" s="1312"/>
      <c r="AX1083" s="1312"/>
      <c r="AY1083" s="1312"/>
      <c r="AZ1083" s="1312"/>
      <c r="BA1083" s="1312"/>
      <c r="BB1083" s="1312"/>
      <c r="BC1083" s="1312"/>
      <c r="BD1083" s="1312"/>
      <c r="BE1083" s="1312"/>
      <c r="BF1083" s="1312"/>
      <c r="BG1083" s="1312"/>
      <c r="BH1083" s="1312"/>
      <c r="BI1083" s="1312"/>
      <c r="BJ1083" s="1312"/>
      <c r="BK1083" s="1312"/>
      <c r="BL1083" s="1312"/>
      <c r="BM1083" s="1312"/>
      <c r="BN1083" s="1312"/>
      <c r="BO1083" s="1312"/>
      <c r="BP1083" s="1312"/>
      <c r="BQ1083" s="1312"/>
      <c r="BR1083" s="1312"/>
      <c r="BS1083" s="1312"/>
      <c r="BT1083" s="1312"/>
      <c r="BU1083" s="1312"/>
      <c r="BV1083" s="1312"/>
      <c r="BW1083" s="1312"/>
      <c r="BX1083" s="1312"/>
      <c r="BY1083" s="1312"/>
      <c r="BZ1083" s="1312"/>
      <c r="CA1083" s="1312"/>
      <c r="CB1083" s="1312"/>
      <c r="CC1083" s="1312"/>
      <c r="CD1083" s="1312"/>
      <c r="CE1083" s="1312"/>
      <c r="CF1083" s="1312"/>
      <c r="CG1083" s="1312"/>
      <c r="CH1083" s="1312"/>
      <c r="CI1083" s="1312"/>
      <c r="CJ1083" s="1312"/>
      <c r="CK1083" s="1312"/>
      <c r="CL1083" s="1312"/>
      <c r="CM1083" s="1312"/>
      <c r="CN1083" s="1312"/>
      <c r="CO1083" s="1312"/>
      <c r="CP1083" s="1312"/>
      <c r="CQ1083" s="1312"/>
      <c r="CR1083" s="1312"/>
      <c r="CS1083" s="1312"/>
      <c r="CT1083" s="1312"/>
      <c r="CU1083" s="1312"/>
      <c r="CV1083" s="1312"/>
      <c r="CW1083" s="1312"/>
    </row>
    <row r="1084" spans="2:101">
      <c r="B1084" s="1312"/>
      <c r="C1084" s="1312" t="str">
        <f t="shared" si="62"/>
        <v>RL2-1637Air Blow</v>
      </c>
      <c r="D1084" s="1321" t="s">
        <v>278</v>
      </c>
      <c r="E1084" s="1312" t="s">
        <v>1694</v>
      </c>
      <c r="F1084" s="1312"/>
      <c r="G1084" s="1312" t="s">
        <v>1301</v>
      </c>
      <c r="H1084" s="1312"/>
      <c r="I1084" s="1312">
        <v>1</v>
      </c>
      <c r="J1084" s="1312"/>
      <c r="K1084" s="1312"/>
      <c r="L1084" s="1312"/>
      <c r="M1084" s="1312"/>
      <c r="N1084" s="1312" t="s">
        <v>1255</v>
      </c>
      <c r="O1084" s="1312"/>
      <c r="P1084" s="1312" t="s">
        <v>1</v>
      </c>
      <c r="Q1084" s="1312" t="s">
        <v>538</v>
      </c>
      <c r="R1084" s="1312" t="s">
        <v>1694</v>
      </c>
      <c r="S1084" s="1312" t="s">
        <v>278</v>
      </c>
      <c r="T1084" s="1312" t="s">
        <v>1695</v>
      </c>
      <c r="U1084" s="1323" t="s">
        <v>1273</v>
      </c>
      <c r="V1084" s="1323" t="s">
        <v>1273</v>
      </c>
      <c r="W1084" s="1323">
        <f t="shared" si="63"/>
        <v>0</v>
      </c>
      <c r="X1084" s="1312"/>
      <c r="Y1084" s="1312"/>
      <c r="Z1084" s="1312"/>
      <c r="AA1084" s="1312"/>
      <c r="AB1084" s="1312"/>
      <c r="AC1084" s="1312"/>
      <c r="AD1084" s="1312"/>
      <c r="AE1084" s="1312"/>
      <c r="AF1084" s="1312"/>
      <c r="AG1084" s="1312"/>
      <c r="AH1084" s="1312"/>
      <c r="AI1084" s="1312"/>
      <c r="AJ1084" s="1312"/>
      <c r="AK1084" s="1312"/>
      <c r="AL1084" s="1312"/>
      <c r="AM1084" s="1312"/>
      <c r="AN1084" s="1312"/>
      <c r="AO1084" s="1312"/>
      <c r="AP1084" s="1312"/>
      <c r="AQ1084" s="1312"/>
      <c r="AR1084" s="1312"/>
      <c r="AS1084" s="1312"/>
      <c r="AT1084" s="1312"/>
      <c r="AU1084" s="1312"/>
      <c r="AV1084" s="1312"/>
      <c r="AW1084" s="1312"/>
      <c r="AX1084" s="1312"/>
      <c r="AY1084" s="1312"/>
      <c r="AZ1084" s="1312"/>
      <c r="BA1084" s="1312"/>
      <c r="BB1084" s="1312"/>
      <c r="BC1084" s="1312"/>
      <c r="BD1084" s="1312"/>
      <c r="BE1084" s="1312"/>
      <c r="BF1084" s="1312"/>
      <c r="BG1084" s="1312"/>
      <c r="BH1084" s="1312"/>
      <c r="BI1084" s="1312"/>
      <c r="BJ1084" s="1312"/>
      <c r="BK1084" s="1312"/>
      <c r="BL1084" s="1312"/>
      <c r="BM1084" s="1312"/>
      <c r="BN1084" s="1312"/>
      <c r="BO1084" s="1312"/>
      <c r="BP1084" s="1312"/>
      <c r="BQ1084" s="1312"/>
      <c r="BR1084" s="1312"/>
      <c r="BS1084" s="1312"/>
      <c r="BT1084" s="1312"/>
      <c r="BU1084" s="1312"/>
      <c r="BV1084" s="1312"/>
      <c r="BW1084" s="1312"/>
      <c r="BX1084" s="1312"/>
      <c r="BY1084" s="1312"/>
      <c r="BZ1084" s="1312"/>
      <c r="CA1084" s="1312"/>
      <c r="CB1084" s="1312"/>
      <c r="CC1084" s="1312"/>
      <c r="CD1084" s="1312"/>
      <c r="CE1084" s="1312"/>
      <c r="CF1084" s="1312"/>
      <c r="CG1084" s="1312"/>
      <c r="CH1084" s="1312"/>
      <c r="CI1084" s="1312"/>
      <c r="CJ1084" s="1312"/>
      <c r="CK1084" s="1312"/>
      <c r="CL1084" s="1312"/>
      <c r="CM1084" s="1312"/>
      <c r="CN1084" s="1312"/>
      <c r="CO1084" s="1312"/>
      <c r="CP1084" s="1312"/>
      <c r="CQ1084" s="1312"/>
      <c r="CR1084" s="1312"/>
      <c r="CS1084" s="1312"/>
      <c r="CT1084" s="1312"/>
      <c r="CU1084" s="1312"/>
      <c r="CV1084" s="1312"/>
      <c r="CW1084" s="1312"/>
    </row>
    <row r="1085" spans="2:101">
      <c r="B1085" s="1313"/>
      <c r="C1085" s="1313" t="str">
        <f t="shared" si="62"/>
        <v>RL2-1637Packingc-TENMA</v>
      </c>
      <c r="D1085" s="1320" t="s">
        <v>278</v>
      </c>
      <c r="E1085" s="1313" t="s">
        <v>1210</v>
      </c>
      <c r="F1085" s="1313"/>
      <c r="G1085" s="1313" t="s">
        <v>1301</v>
      </c>
      <c r="H1085" s="1313"/>
      <c r="I1085" s="1313">
        <v>1</v>
      </c>
      <c r="J1085" s="1313"/>
      <c r="K1085" s="1313"/>
      <c r="L1085" s="1313"/>
      <c r="M1085" s="1313" t="str">
        <f>S1085&amp;O1085</f>
        <v>RL2-1637c-TENMA</v>
      </c>
      <c r="N1085" s="1313" t="s">
        <v>1255</v>
      </c>
      <c r="O1085" s="1313" t="s">
        <v>484</v>
      </c>
      <c r="P1085" s="1313" t="s">
        <v>1</v>
      </c>
      <c r="Q1085" s="1313" t="s">
        <v>538</v>
      </c>
      <c r="R1085" s="1313" t="s">
        <v>1210</v>
      </c>
      <c r="S1085" s="1313" t="s">
        <v>278</v>
      </c>
      <c r="T1085" s="1313" t="s">
        <v>1211</v>
      </c>
      <c r="U1085" s="1324" t="s">
        <v>1273</v>
      </c>
      <c r="V1085" s="1324" t="s">
        <v>1273</v>
      </c>
      <c r="W1085" s="1324" t="str">
        <f t="shared" si="63"/>
        <v>c-TENMA</v>
      </c>
      <c r="X1085" s="1313"/>
      <c r="Y1085" s="1313"/>
      <c r="Z1085" s="1313"/>
      <c r="AA1085" s="1313"/>
      <c r="AB1085" s="1313"/>
      <c r="AC1085" s="1313"/>
      <c r="AD1085" s="1313"/>
      <c r="AE1085" s="1313"/>
      <c r="AF1085" s="1313"/>
      <c r="AG1085" s="1313"/>
      <c r="AH1085" s="1313"/>
      <c r="AI1085" s="1313"/>
      <c r="AJ1085" s="1313"/>
      <c r="AK1085" s="1313"/>
      <c r="AL1085" s="1313"/>
      <c r="AM1085" s="1313"/>
      <c r="AN1085" s="1313"/>
      <c r="AO1085" s="1313"/>
      <c r="AP1085" s="1313"/>
      <c r="AQ1085" s="1313"/>
      <c r="AR1085" s="1313"/>
      <c r="AS1085" s="1313"/>
      <c r="AT1085" s="1313"/>
      <c r="AU1085" s="1313"/>
      <c r="AV1085" s="1313"/>
      <c r="AW1085" s="1313"/>
      <c r="AX1085" s="1313"/>
      <c r="AY1085" s="1313"/>
      <c r="AZ1085" s="1313"/>
      <c r="BA1085" s="1313"/>
      <c r="BB1085" s="1313"/>
      <c r="BC1085" s="1313"/>
      <c r="BD1085" s="1313"/>
      <c r="BE1085" s="1313"/>
      <c r="BF1085" s="1313"/>
      <c r="BG1085" s="1313"/>
      <c r="BH1085" s="1313"/>
      <c r="BI1085" s="1313"/>
      <c r="BJ1085" s="1313"/>
      <c r="BK1085" s="1313"/>
      <c r="BL1085" s="1313"/>
      <c r="BM1085" s="1313"/>
      <c r="BN1085" s="1313"/>
      <c r="BO1085" s="1313"/>
      <c r="BP1085" s="1313"/>
      <c r="BQ1085" s="1313"/>
      <c r="BR1085" s="1313"/>
      <c r="BS1085" s="1313"/>
      <c r="BT1085" s="1313"/>
      <c r="BU1085" s="1313"/>
      <c r="BV1085" s="1313"/>
      <c r="BW1085" s="1313"/>
      <c r="BX1085" s="1313"/>
      <c r="BY1085" s="1313"/>
      <c r="BZ1085" s="1313"/>
      <c r="CA1085" s="1313"/>
      <c r="CB1085" s="1313"/>
      <c r="CC1085" s="1313"/>
      <c r="CD1085" s="1313"/>
      <c r="CE1085" s="1313"/>
      <c r="CF1085" s="1313"/>
      <c r="CG1085" s="1313"/>
      <c r="CH1085" s="1313"/>
      <c r="CI1085" s="1313"/>
      <c r="CJ1085" s="1313"/>
      <c r="CK1085" s="1313"/>
      <c r="CL1085" s="1313"/>
      <c r="CM1085" s="1313"/>
      <c r="CN1085" s="1313"/>
      <c r="CO1085" s="1313"/>
      <c r="CP1085" s="1313"/>
      <c r="CQ1085" s="1313"/>
      <c r="CR1085" s="1313"/>
      <c r="CS1085" s="1313"/>
      <c r="CT1085" s="1313"/>
      <c r="CU1085" s="1313"/>
      <c r="CV1085" s="1313"/>
      <c r="CW1085" s="1313"/>
    </row>
    <row r="1086" spans="2:101">
      <c r="B1086" s="1312"/>
      <c r="C1086" s="1312" t="str">
        <f t="shared" si="62"/>
        <v>RL2-1643Cut &amp; Scale</v>
      </c>
      <c r="D1086" s="1321" t="s">
        <v>306</v>
      </c>
      <c r="E1086" s="1312" t="s">
        <v>1718</v>
      </c>
      <c r="F1086" s="1312"/>
      <c r="G1086" s="1312" t="s">
        <v>1268</v>
      </c>
      <c r="H1086" s="1312"/>
      <c r="I1086" s="1312">
        <v>1</v>
      </c>
      <c r="J1086" s="1312"/>
      <c r="K1086" s="1312"/>
      <c r="L1086" s="1312"/>
      <c r="M1086" s="1312"/>
      <c r="N1086" s="1312" t="s">
        <v>1223</v>
      </c>
      <c r="O1086" s="1312"/>
      <c r="P1086" s="1312" t="s">
        <v>1213</v>
      </c>
      <c r="Q1086" s="1312" t="s">
        <v>538</v>
      </c>
      <c r="R1086" s="1312" t="s">
        <v>1718</v>
      </c>
      <c r="S1086" s="1312" t="s">
        <v>306</v>
      </c>
      <c r="T1086" s="1312" t="s">
        <v>1719</v>
      </c>
      <c r="U1086" s="1323" t="s">
        <v>1717</v>
      </c>
      <c r="V1086" s="1323" t="s">
        <v>1273</v>
      </c>
      <c r="W1086" s="1323">
        <f t="shared" si="63"/>
        <v>0</v>
      </c>
      <c r="X1086" s="1312"/>
      <c r="Y1086" s="1312"/>
      <c r="Z1086" s="1312"/>
      <c r="AA1086" s="1312"/>
      <c r="AB1086" s="1312"/>
      <c r="AC1086" s="1312"/>
      <c r="AD1086" s="1312"/>
      <c r="AE1086" s="1312"/>
      <c r="AF1086" s="1312"/>
      <c r="AG1086" s="1312"/>
      <c r="AH1086" s="1312"/>
      <c r="AI1086" s="1312"/>
      <c r="AJ1086" s="1312"/>
      <c r="AK1086" s="1312"/>
      <c r="AL1086" s="1312"/>
      <c r="AM1086" s="1312"/>
      <c r="AN1086" s="1312"/>
      <c r="AO1086" s="1312"/>
      <c r="AP1086" s="1312"/>
      <c r="AQ1086" s="1312"/>
      <c r="AR1086" s="1312"/>
      <c r="AS1086" s="1312"/>
      <c r="AT1086" s="1312"/>
      <c r="AU1086" s="1312"/>
      <c r="AV1086" s="1312"/>
      <c r="AW1086" s="1312"/>
      <c r="AX1086" s="1312"/>
      <c r="AY1086" s="1312"/>
      <c r="AZ1086" s="1312"/>
      <c r="BA1086" s="1312"/>
      <c r="BB1086" s="1312"/>
      <c r="BC1086" s="1312"/>
      <c r="BD1086" s="1312"/>
      <c r="BE1086" s="1312"/>
      <c r="BF1086" s="1312"/>
      <c r="BG1086" s="1312"/>
      <c r="BH1086" s="1312"/>
      <c r="BI1086" s="1312"/>
      <c r="BJ1086" s="1312"/>
      <c r="BK1086" s="1312"/>
      <c r="BL1086" s="1312"/>
      <c r="BM1086" s="1312"/>
      <c r="BN1086" s="1312"/>
      <c r="BO1086" s="1312"/>
      <c r="BP1086" s="1312"/>
      <c r="BQ1086" s="1312"/>
      <c r="BR1086" s="1312"/>
      <c r="BS1086" s="1312"/>
      <c r="BT1086" s="1312"/>
      <c r="BU1086" s="1312"/>
      <c r="BV1086" s="1312"/>
      <c r="BW1086" s="1312"/>
      <c r="BX1086" s="1312"/>
      <c r="BY1086" s="1312"/>
      <c r="BZ1086" s="1312"/>
      <c r="CA1086" s="1312"/>
      <c r="CB1086" s="1312"/>
      <c r="CC1086" s="1312"/>
      <c r="CD1086" s="1312"/>
      <c r="CE1086" s="1312"/>
      <c r="CF1086" s="1312"/>
      <c r="CG1086" s="1312"/>
      <c r="CH1086" s="1312"/>
      <c r="CI1086" s="1312"/>
      <c r="CJ1086" s="1312"/>
      <c r="CK1086" s="1312"/>
      <c r="CL1086" s="1312"/>
      <c r="CM1086" s="1312"/>
      <c r="CN1086" s="1312"/>
      <c r="CO1086" s="1312"/>
      <c r="CP1086" s="1312"/>
      <c r="CQ1086" s="1312"/>
      <c r="CR1086" s="1312"/>
      <c r="CS1086" s="1312"/>
      <c r="CT1086" s="1312"/>
      <c r="CU1086" s="1312"/>
      <c r="CV1086" s="1312"/>
      <c r="CW1086" s="1312"/>
    </row>
    <row r="1087" spans="2:101">
      <c r="B1087" s="1312"/>
      <c r="C1087" s="1312" t="str">
        <f t="shared" si="62"/>
        <v>RL2-1643Pressing</v>
      </c>
      <c r="D1087" s="1321" t="s">
        <v>306</v>
      </c>
      <c r="E1087" s="1312" t="s">
        <v>1237</v>
      </c>
      <c r="F1087" s="1312"/>
      <c r="G1087" s="1312" t="s">
        <v>1268</v>
      </c>
      <c r="H1087" s="1312"/>
      <c r="I1087" s="1312">
        <v>1</v>
      </c>
      <c r="J1087" s="1312"/>
      <c r="K1087" s="1312"/>
      <c r="L1087" s="1312"/>
      <c r="M1087" s="1312"/>
      <c r="N1087" s="1312" t="s">
        <v>1223</v>
      </c>
      <c r="O1087" s="1312"/>
      <c r="P1087" s="1312" t="s">
        <v>1213</v>
      </c>
      <c r="Q1087" s="1312" t="s">
        <v>538</v>
      </c>
      <c r="R1087" s="1312" t="s">
        <v>1237</v>
      </c>
      <c r="S1087" s="1312" t="s">
        <v>306</v>
      </c>
      <c r="T1087" s="1312" t="s">
        <v>1238</v>
      </c>
      <c r="U1087" s="1323" t="s">
        <v>1273</v>
      </c>
      <c r="V1087" s="1323" t="s">
        <v>1273</v>
      </c>
      <c r="W1087" s="1323">
        <f t="shared" si="63"/>
        <v>0</v>
      </c>
      <c r="X1087" s="1312"/>
      <c r="Y1087" s="1312"/>
      <c r="Z1087" s="1312"/>
      <c r="AA1087" s="1312"/>
      <c r="AB1087" s="1312"/>
      <c r="AC1087" s="1312"/>
      <c r="AD1087" s="1312"/>
      <c r="AE1087" s="1312"/>
      <c r="AF1087" s="1312"/>
      <c r="AG1087" s="1312"/>
      <c r="AH1087" s="1312"/>
      <c r="AI1087" s="1312"/>
      <c r="AJ1087" s="1312"/>
      <c r="AK1087" s="1312"/>
      <c r="AL1087" s="1312"/>
      <c r="AM1087" s="1312"/>
      <c r="AN1087" s="1312"/>
      <c r="AO1087" s="1312"/>
      <c r="AP1087" s="1312"/>
      <c r="AQ1087" s="1312"/>
      <c r="AR1087" s="1312"/>
      <c r="AS1087" s="1312"/>
      <c r="AT1087" s="1312"/>
      <c r="AU1087" s="1312"/>
      <c r="AV1087" s="1312"/>
      <c r="AW1087" s="1312"/>
      <c r="AX1087" s="1312"/>
      <c r="AY1087" s="1312"/>
      <c r="AZ1087" s="1312"/>
      <c r="BA1087" s="1312"/>
      <c r="BB1087" s="1312"/>
      <c r="BC1087" s="1312"/>
      <c r="BD1087" s="1312"/>
      <c r="BE1087" s="1312"/>
      <c r="BF1087" s="1312"/>
      <c r="BG1087" s="1312"/>
      <c r="BH1087" s="1312"/>
      <c r="BI1087" s="1312"/>
      <c r="BJ1087" s="1312"/>
      <c r="BK1087" s="1312"/>
      <c r="BL1087" s="1312"/>
      <c r="BM1087" s="1312"/>
      <c r="BN1087" s="1312"/>
      <c r="BO1087" s="1312"/>
      <c r="BP1087" s="1312"/>
      <c r="BQ1087" s="1312"/>
      <c r="BR1087" s="1312"/>
      <c r="BS1087" s="1312"/>
      <c r="BT1087" s="1312"/>
      <c r="BU1087" s="1312"/>
      <c r="BV1087" s="1312"/>
      <c r="BW1087" s="1312"/>
      <c r="BX1087" s="1312"/>
      <c r="BY1087" s="1312"/>
      <c r="BZ1087" s="1312"/>
      <c r="CA1087" s="1312"/>
      <c r="CB1087" s="1312"/>
      <c r="CC1087" s="1312"/>
      <c r="CD1087" s="1312"/>
      <c r="CE1087" s="1312"/>
      <c r="CF1087" s="1312"/>
      <c r="CG1087" s="1312"/>
      <c r="CH1087" s="1312"/>
      <c r="CI1087" s="1312"/>
      <c r="CJ1087" s="1312"/>
      <c r="CK1087" s="1312"/>
      <c r="CL1087" s="1312"/>
      <c r="CM1087" s="1312"/>
      <c r="CN1087" s="1312"/>
      <c r="CO1087" s="1312"/>
      <c r="CP1087" s="1312"/>
      <c r="CQ1087" s="1312"/>
      <c r="CR1087" s="1312"/>
      <c r="CS1087" s="1312"/>
      <c r="CT1087" s="1312"/>
      <c r="CU1087" s="1312"/>
      <c r="CV1087" s="1312"/>
      <c r="CW1087" s="1312"/>
    </row>
    <row r="1088" spans="2:101">
      <c r="B1088" s="1312"/>
      <c r="C1088" s="1312" t="str">
        <f t="shared" si="62"/>
        <v>RL2-1643Heatting</v>
      </c>
      <c r="D1088" s="1321" t="s">
        <v>306</v>
      </c>
      <c r="E1088" s="1312" t="s">
        <v>1221</v>
      </c>
      <c r="F1088" s="1312"/>
      <c r="G1088" s="1312" t="s">
        <v>1268</v>
      </c>
      <c r="H1088" s="1312"/>
      <c r="I1088" s="1312">
        <v>1</v>
      </c>
      <c r="J1088" s="1312"/>
      <c r="K1088" s="1312"/>
      <c r="L1088" s="1312"/>
      <c r="M1088" s="1312"/>
      <c r="N1088" s="1312" t="s">
        <v>1223</v>
      </c>
      <c r="O1088" s="1312"/>
      <c r="P1088" s="1312" t="s">
        <v>1213</v>
      </c>
      <c r="Q1088" s="1312" t="s">
        <v>538</v>
      </c>
      <c r="R1088" s="1312" t="s">
        <v>1221</v>
      </c>
      <c r="S1088" s="1312" t="s">
        <v>306</v>
      </c>
      <c r="T1088" s="1312" t="s">
        <v>1222</v>
      </c>
      <c r="U1088" s="1323" t="s">
        <v>1273</v>
      </c>
      <c r="V1088" s="1323" t="s">
        <v>1273</v>
      </c>
      <c r="W1088" s="1323">
        <f t="shared" si="63"/>
        <v>0</v>
      </c>
      <c r="X1088" s="1312"/>
      <c r="Y1088" s="1312"/>
      <c r="Z1088" s="1312"/>
      <c r="AA1088" s="1312"/>
      <c r="AB1088" s="1312"/>
      <c r="AC1088" s="1312"/>
      <c r="AD1088" s="1312"/>
      <c r="AE1088" s="1312"/>
      <c r="AF1088" s="1312"/>
      <c r="AG1088" s="1312"/>
      <c r="AH1088" s="1312"/>
      <c r="AI1088" s="1312"/>
      <c r="AJ1088" s="1312"/>
      <c r="AK1088" s="1312"/>
      <c r="AL1088" s="1312"/>
      <c r="AM1088" s="1312"/>
      <c r="AN1088" s="1312"/>
      <c r="AO1088" s="1312"/>
      <c r="AP1088" s="1312"/>
      <c r="AQ1088" s="1312"/>
      <c r="AR1088" s="1312"/>
      <c r="AS1088" s="1312"/>
      <c r="AT1088" s="1312"/>
      <c r="AU1088" s="1312"/>
      <c r="AV1088" s="1312"/>
      <c r="AW1088" s="1312"/>
      <c r="AX1088" s="1312"/>
      <c r="AY1088" s="1312"/>
      <c r="AZ1088" s="1312"/>
      <c r="BA1088" s="1312"/>
      <c r="BB1088" s="1312"/>
      <c r="BC1088" s="1312"/>
      <c r="BD1088" s="1312"/>
      <c r="BE1088" s="1312"/>
      <c r="BF1088" s="1312"/>
      <c r="BG1088" s="1312"/>
      <c r="BH1088" s="1312"/>
      <c r="BI1088" s="1312"/>
      <c r="BJ1088" s="1312"/>
      <c r="BK1088" s="1312"/>
      <c r="BL1088" s="1312"/>
      <c r="BM1088" s="1312"/>
      <c r="BN1088" s="1312"/>
      <c r="BO1088" s="1312"/>
      <c r="BP1088" s="1312"/>
      <c r="BQ1088" s="1312"/>
      <c r="BR1088" s="1312"/>
      <c r="BS1088" s="1312"/>
      <c r="BT1088" s="1312"/>
      <c r="BU1088" s="1312"/>
      <c r="BV1088" s="1312"/>
      <c r="BW1088" s="1312"/>
      <c r="BX1088" s="1312"/>
      <c r="BY1088" s="1312"/>
      <c r="BZ1088" s="1312"/>
      <c r="CA1088" s="1312"/>
      <c r="CB1088" s="1312"/>
      <c r="CC1088" s="1312"/>
      <c r="CD1088" s="1312"/>
      <c r="CE1088" s="1312"/>
      <c r="CF1088" s="1312"/>
      <c r="CG1088" s="1312"/>
      <c r="CH1088" s="1312"/>
      <c r="CI1088" s="1312"/>
      <c r="CJ1088" s="1312"/>
      <c r="CK1088" s="1312"/>
      <c r="CL1088" s="1312"/>
      <c r="CM1088" s="1312"/>
      <c r="CN1088" s="1312"/>
      <c r="CO1088" s="1312"/>
      <c r="CP1088" s="1312"/>
      <c r="CQ1088" s="1312"/>
      <c r="CR1088" s="1312"/>
      <c r="CS1088" s="1312"/>
      <c r="CT1088" s="1312"/>
      <c r="CU1088" s="1312"/>
      <c r="CV1088" s="1312"/>
      <c r="CW1088" s="1312"/>
    </row>
    <row r="1089" spans="2:101">
      <c r="B1089" s="1312"/>
      <c r="C1089" s="1312" t="str">
        <f t="shared" si="62"/>
        <v>RL2-16431st ROTARY Cutting</v>
      </c>
      <c r="D1089" s="1321" t="s">
        <v>306</v>
      </c>
      <c r="E1089" s="1312" t="s">
        <v>1231</v>
      </c>
      <c r="F1089" s="1312"/>
      <c r="G1089" s="1312" t="s">
        <v>1268</v>
      </c>
      <c r="H1089" s="1312"/>
      <c r="I1089" s="1312">
        <v>1</v>
      </c>
      <c r="J1089" s="1312"/>
      <c r="K1089" s="1312"/>
      <c r="L1089" s="1312"/>
      <c r="M1089" s="1312"/>
      <c r="N1089" s="1312" t="s">
        <v>1256</v>
      </c>
      <c r="O1089" s="1312"/>
      <c r="P1089" s="1312" t="s">
        <v>1213</v>
      </c>
      <c r="Q1089" s="1312" t="s">
        <v>538</v>
      </c>
      <c r="R1089" s="1312" t="s">
        <v>1231</v>
      </c>
      <c r="S1089" s="1312" t="s">
        <v>306</v>
      </c>
      <c r="T1089" s="1312" t="s">
        <v>1232</v>
      </c>
      <c r="U1089" s="1323" t="s">
        <v>1273</v>
      </c>
      <c r="V1089" s="1323" t="s">
        <v>1273</v>
      </c>
      <c r="W1089" s="1323">
        <f t="shared" si="63"/>
        <v>0</v>
      </c>
      <c r="X1089" s="1312"/>
      <c r="Y1089" s="1312"/>
      <c r="Z1089" s="1312"/>
      <c r="AA1089" s="1312"/>
      <c r="AB1089" s="1312"/>
      <c r="AC1089" s="1312"/>
      <c r="AD1089" s="1312"/>
      <c r="AE1089" s="1312"/>
      <c r="AF1089" s="1312"/>
      <c r="AG1089" s="1312"/>
      <c r="AH1089" s="1312"/>
      <c r="AI1089" s="1312"/>
      <c r="AJ1089" s="1312"/>
      <c r="AK1089" s="1312"/>
      <c r="AL1089" s="1312"/>
      <c r="AM1089" s="1312"/>
      <c r="AN1089" s="1312"/>
      <c r="AO1089" s="1312"/>
      <c r="AP1089" s="1312"/>
      <c r="AQ1089" s="1312"/>
      <c r="AR1089" s="1312"/>
      <c r="AS1089" s="1312"/>
      <c r="AT1089" s="1312"/>
      <c r="AU1089" s="1312"/>
      <c r="AV1089" s="1312"/>
      <c r="AW1089" s="1312"/>
      <c r="AX1089" s="1312"/>
      <c r="AY1089" s="1312"/>
      <c r="AZ1089" s="1312"/>
      <c r="BA1089" s="1312"/>
      <c r="BB1089" s="1312"/>
      <c r="BC1089" s="1312"/>
      <c r="BD1089" s="1312"/>
      <c r="BE1089" s="1312"/>
      <c r="BF1089" s="1312"/>
      <c r="BG1089" s="1312"/>
      <c r="BH1089" s="1312"/>
      <c r="BI1089" s="1312"/>
      <c r="BJ1089" s="1312"/>
      <c r="BK1089" s="1312"/>
      <c r="BL1089" s="1312"/>
      <c r="BM1089" s="1312"/>
      <c r="BN1089" s="1312"/>
      <c r="BO1089" s="1312"/>
      <c r="BP1089" s="1312"/>
      <c r="BQ1089" s="1312"/>
      <c r="BR1089" s="1312"/>
      <c r="BS1089" s="1312"/>
      <c r="BT1089" s="1312"/>
      <c r="BU1089" s="1312"/>
      <c r="BV1089" s="1312"/>
      <c r="BW1089" s="1312"/>
      <c r="BX1089" s="1312"/>
      <c r="BY1089" s="1312"/>
      <c r="BZ1089" s="1312"/>
      <c r="CA1089" s="1312"/>
      <c r="CB1089" s="1312"/>
      <c r="CC1089" s="1312"/>
      <c r="CD1089" s="1312"/>
      <c r="CE1089" s="1312"/>
      <c r="CF1089" s="1312"/>
      <c r="CG1089" s="1312"/>
      <c r="CH1089" s="1312"/>
      <c r="CI1089" s="1312"/>
      <c r="CJ1089" s="1312"/>
      <c r="CK1089" s="1312"/>
      <c r="CL1089" s="1312"/>
      <c r="CM1089" s="1312"/>
      <c r="CN1089" s="1312"/>
      <c r="CO1089" s="1312"/>
      <c r="CP1089" s="1312"/>
      <c r="CQ1089" s="1312"/>
      <c r="CR1089" s="1312"/>
      <c r="CS1089" s="1312"/>
      <c r="CT1089" s="1312"/>
      <c r="CU1089" s="1312"/>
      <c r="CV1089" s="1312"/>
      <c r="CW1089" s="1312"/>
    </row>
    <row r="1090" spans="2:101">
      <c r="B1090" s="1312"/>
      <c r="C1090" s="1312" t="str">
        <f t="shared" si="62"/>
        <v>RL2-1643Washing</v>
      </c>
      <c r="D1090" s="1321" t="s">
        <v>306</v>
      </c>
      <c r="E1090" s="1312" t="s">
        <v>1711</v>
      </c>
      <c r="F1090" s="1312"/>
      <c r="G1090" s="1312" t="s">
        <v>1268</v>
      </c>
      <c r="H1090" s="1312"/>
      <c r="I1090" s="1312">
        <v>1</v>
      </c>
      <c r="J1090" s="1312"/>
      <c r="K1090" s="1312"/>
      <c r="L1090" s="1312"/>
      <c r="M1090" s="1312"/>
      <c r="N1090" s="1312" t="s">
        <v>1256</v>
      </c>
      <c r="O1090" s="1312"/>
      <c r="P1090" s="1312" t="s">
        <v>1213</v>
      </c>
      <c r="Q1090" s="1312" t="s">
        <v>538</v>
      </c>
      <c r="R1090" s="1312" t="s">
        <v>1711</v>
      </c>
      <c r="S1090" s="1312" t="s">
        <v>306</v>
      </c>
      <c r="T1090" s="1312" t="s">
        <v>1712</v>
      </c>
      <c r="U1090" s="1323" t="s">
        <v>1273</v>
      </c>
      <c r="V1090" s="1323" t="s">
        <v>1273</v>
      </c>
      <c r="W1090" s="1323">
        <f t="shared" si="63"/>
        <v>0</v>
      </c>
      <c r="X1090" s="1312"/>
      <c r="Y1090" s="1312"/>
      <c r="Z1090" s="1312"/>
      <c r="AA1090" s="1312"/>
      <c r="AB1090" s="1312"/>
      <c r="AC1090" s="1312"/>
      <c r="AD1090" s="1312"/>
      <c r="AE1090" s="1312"/>
      <c r="AF1090" s="1312"/>
      <c r="AG1090" s="1312"/>
      <c r="AH1090" s="1312"/>
      <c r="AI1090" s="1312"/>
      <c r="AJ1090" s="1312"/>
      <c r="AK1090" s="1312"/>
      <c r="AL1090" s="1312"/>
      <c r="AM1090" s="1312"/>
      <c r="AN1090" s="1312"/>
      <c r="AO1090" s="1312"/>
      <c r="AP1090" s="1312"/>
      <c r="AQ1090" s="1312"/>
      <c r="AR1090" s="1312"/>
      <c r="AS1090" s="1312"/>
      <c r="AT1090" s="1312"/>
      <c r="AU1090" s="1312"/>
      <c r="AV1090" s="1312"/>
      <c r="AW1090" s="1312"/>
      <c r="AX1090" s="1312"/>
      <c r="AY1090" s="1312"/>
      <c r="AZ1090" s="1312"/>
      <c r="BA1090" s="1312"/>
      <c r="BB1090" s="1312"/>
      <c r="BC1090" s="1312"/>
      <c r="BD1090" s="1312"/>
      <c r="BE1090" s="1312"/>
      <c r="BF1090" s="1312"/>
      <c r="BG1090" s="1312"/>
      <c r="BH1090" s="1312"/>
      <c r="BI1090" s="1312"/>
      <c r="BJ1090" s="1312"/>
      <c r="BK1090" s="1312"/>
      <c r="BL1090" s="1312"/>
      <c r="BM1090" s="1312"/>
      <c r="BN1090" s="1312"/>
      <c r="BO1090" s="1312"/>
      <c r="BP1090" s="1312"/>
      <c r="BQ1090" s="1312"/>
      <c r="BR1090" s="1312"/>
      <c r="BS1090" s="1312"/>
      <c r="BT1090" s="1312"/>
      <c r="BU1090" s="1312"/>
      <c r="BV1090" s="1312"/>
      <c r="BW1090" s="1312"/>
      <c r="BX1090" s="1312"/>
      <c r="BY1090" s="1312"/>
      <c r="BZ1090" s="1312"/>
      <c r="CA1090" s="1312"/>
      <c r="CB1090" s="1312"/>
      <c r="CC1090" s="1312"/>
      <c r="CD1090" s="1312"/>
      <c r="CE1090" s="1312"/>
      <c r="CF1090" s="1312"/>
      <c r="CG1090" s="1312"/>
      <c r="CH1090" s="1312"/>
      <c r="CI1090" s="1312"/>
      <c r="CJ1090" s="1312"/>
      <c r="CK1090" s="1312"/>
      <c r="CL1090" s="1312"/>
      <c r="CM1090" s="1312"/>
      <c r="CN1090" s="1312"/>
      <c r="CO1090" s="1312"/>
      <c r="CP1090" s="1312"/>
      <c r="CQ1090" s="1312"/>
      <c r="CR1090" s="1312"/>
      <c r="CS1090" s="1312"/>
      <c r="CT1090" s="1312"/>
      <c r="CU1090" s="1312"/>
      <c r="CV1090" s="1312"/>
      <c r="CW1090" s="1312"/>
    </row>
    <row r="1091" spans="2:101">
      <c r="B1091" s="1312"/>
      <c r="C1091" s="1312" t="str">
        <f t="shared" si="62"/>
        <v>RL2-16431st Assembly</v>
      </c>
      <c r="D1091" s="1321" t="s">
        <v>306</v>
      </c>
      <c r="E1091" s="1312" t="s">
        <v>1257</v>
      </c>
      <c r="F1091" s="1312"/>
      <c r="G1091" s="1312" t="s">
        <v>1268</v>
      </c>
      <c r="H1091" s="1312"/>
      <c r="I1091" s="1312">
        <v>1</v>
      </c>
      <c r="J1091" s="1312"/>
      <c r="K1091" s="1312"/>
      <c r="L1091" s="1312"/>
      <c r="M1091" s="1312"/>
      <c r="N1091" s="1312" t="s">
        <v>1256</v>
      </c>
      <c r="O1091" s="1312"/>
      <c r="P1091" s="1312" t="s">
        <v>1213</v>
      </c>
      <c r="Q1091" s="1312" t="s">
        <v>538</v>
      </c>
      <c r="R1091" s="1312" t="s">
        <v>1257</v>
      </c>
      <c r="S1091" s="1312" t="s">
        <v>306</v>
      </c>
      <c r="T1091" s="1312" t="s">
        <v>1258</v>
      </c>
      <c r="U1091" s="1323" t="s">
        <v>1273</v>
      </c>
      <c r="V1091" s="1323" t="s">
        <v>1273</v>
      </c>
      <c r="W1091" s="1323">
        <f t="shared" si="63"/>
        <v>0</v>
      </c>
      <c r="X1091" s="1312"/>
      <c r="Y1091" s="1312"/>
      <c r="Z1091" s="1312"/>
      <c r="AA1091" s="1312"/>
      <c r="AB1091" s="1312"/>
      <c r="AC1091" s="1312"/>
      <c r="AD1091" s="1312"/>
      <c r="AE1091" s="1312"/>
      <c r="AF1091" s="1312"/>
      <c r="AG1091" s="1312"/>
      <c r="AH1091" s="1312"/>
      <c r="AI1091" s="1312"/>
      <c r="AJ1091" s="1312"/>
      <c r="AK1091" s="1312"/>
      <c r="AL1091" s="1312"/>
      <c r="AM1091" s="1312"/>
      <c r="AN1091" s="1312"/>
      <c r="AO1091" s="1312"/>
      <c r="AP1091" s="1312"/>
      <c r="AQ1091" s="1312"/>
      <c r="AR1091" s="1312"/>
      <c r="AS1091" s="1312"/>
      <c r="AT1091" s="1312"/>
      <c r="AU1091" s="1312"/>
      <c r="AV1091" s="1312"/>
      <c r="AW1091" s="1312"/>
      <c r="AX1091" s="1312"/>
      <c r="AY1091" s="1312"/>
      <c r="AZ1091" s="1312"/>
      <c r="BA1091" s="1312"/>
      <c r="BB1091" s="1312"/>
      <c r="BC1091" s="1312"/>
      <c r="BD1091" s="1312"/>
      <c r="BE1091" s="1312"/>
      <c r="BF1091" s="1312"/>
      <c r="BG1091" s="1312"/>
      <c r="BH1091" s="1312"/>
      <c r="BI1091" s="1312"/>
      <c r="BJ1091" s="1312"/>
      <c r="BK1091" s="1312"/>
      <c r="BL1091" s="1312"/>
      <c r="BM1091" s="1312"/>
      <c r="BN1091" s="1312"/>
      <c r="BO1091" s="1312"/>
      <c r="BP1091" s="1312"/>
      <c r="BQ1091" s="1312"/>
      <c r="BR1091" s="1312"/>
      <c r="BS1091" s="1312"/>
      <c r="BT1091" s="1312"/>
      <c r="BU1091" s="1312"/>
      <c r="BV1091" s="1312"/>
      <c r="BW1091" s="1312"/>
      <c r="BX1091" s="1312"/>
      <c r="BY1091" s="1312"/>
      <c r="BZ1091" s="1312"/>
      <c r="CA1091" s="1312"/>
      <c r="CB1091" s="1312"/>
      <c r="CC1091" s="1312"/>
      <c r="CD1091" s="1312"/>
      <c r="CE1091" s="1312"/>
      <c r="CF1091" s="1312"/>
      <c r="CG1091" s="1312"/>
      <c r="CH1091" s="1312"/>
      <c r="CI1091" s="1312"/>
      <c r="CJ1091" s="1312"/>
      <c r="CK1091" s="1312"/>
      <c r="CL1091" s="1312"/>
      <c r="CM1091" s="1312"/>
      <c r="CN1091" s="1312"/>
      <c r="CO1091" s="1312"/>
      <c r="CP1091" s="1312"/>
      <c r="CQ1091" s="1312"/>
      <c r="CR1091" s="1312"/>
      <c r="CS1091" s="1312"/>
      <c r="CT1091" s="1312"/>
      <c r="CU1091" s="1312"/>
      <c r="CV1091" s="1312"/>
      <c r="CW1091" s="1312"/>
    </row>
    <row r="1092" spans="2:101">
      <c r="B1092" s="1312"/>
      <c r="C1092" s="1312" t="str">
        <f t="shared" si="62"/>
        <v>RL2-1643Diameter</v>
      </c>
      <c r="D1092" s="1321" t="s">
        <v>306</v>
      </c>
      <c r="E1092" s="1312" t="s">
        <v>1700</v>
      </c>
      <c r="F1092" s="1312"/>
      <c r="G1092" s="1312" t="s">
        <v>1268</v>
      </c>
      <c r="H1092" s="1312"/>
      <c r="I1092" s="1312">
        <v>1</v>
      </c>
      <c r="J1092" s="1312"/>
      <c r="K1092" s="1312"/>
      <c r="L1092" s="1312"/>
      <c r="M1092" s="1312"/>
      <c r="N1092" s="1312" t="s">
        <v>1255</v>
      </c>
      <c r="O1092" s="1312"/>
      <c r="P1092" s="1312" t="s">
        <v>1</v>
      </c>
      <c r="Q1092" s="1312" t="s">
        <v>538</v>
      </c>
      <c r="R1092" s="1312" t="s">
        <v>1700</v>
      </c>
      <c r="S1092" s="1312" t="s">
        <v>306</v>
      </c>
      <c r="T1092" s="1312" t="s">
        <v>1701</v>
      </c>
      <c r="U1092" s="1323" t="s">
        <v>1273</v>
      </c>
      <c r="V1092" s="1323" t="s">
        <v>1717</v>
      </c>
      <c r="W1092" s="1323">
        <f t="shared" si="63"/>
        <v>0</v>
      </c>
      <c r="X1092" s="1312"/>
      <c r="Y1092" s="1312"/>
      <c r="Z1092" s="1312"/>
      <c r="AA1092" s="1312"/>
      <c r="AB1092" s="1312"/>
      <c r="AC1092" s="1312"/>
      <c r="AD1092" s="1312"/>
      <c r="AE1092" s="1312"/>
      <c r="AF1092" s="1312"/>
      <c r="AG1092" s="1312"/>
      <c r="AH1092" s="1312"/>
      <c r="AI1092" s="1312"/>
      <c r="AJ1092" s="1312"/>
      <c r="AK1092" s="1312"/>
      <c r="AL1092" s="1312"/>
      <c r="AM1092" s="1312"/>
      <c r="AN1092" s="1312"/>
      <c r="AO1092" s="1312"/>
      <c r="AP1092" s="1312"/>
      <c r="AQ1092" s="1312"/>
      <c r="AR1092" s="1312"/>
      <c r="AS1092" s="1312"/>
      <c r="AT1092" s="1312"/>
      <c r="AU1092" s="1312"/>
      <c r="AV1092" s="1312"/>
      <c r="AW1092" s="1312"/>
      <c r="AX1092" s="1312"/>
      <c r="AY1092" s="1312"/>
      <c r="AZ1092" s="1312"/>
      <c r="BA1092" s="1312"/>
      <c r="BB1092" s="1312"/>
      <c r="BC1092" s="1312"/>
      <c r="BD1092" s="1312"/>
      <c r="BE1092" s="1312"/>
      <c r="BF1092" s="1312"/>
      <c r="BG1092" s="1312"/>
      <c r="BH1092" s="1312"/>
      <c r="BI1092" s="1312"/>
      <c r="BJ1092" s="1312"/>
      <c r="BK1092" s="1312"/>
      <c r="BL1092" s="1312"/>
      <c r="BM1092" s="1312"/>
      <c r="BN1092" s="1312"/>
      <c r="BO1092" s="1312"/>
      <c r="BP1092" s="1312"/>
      <c r="BQ1092" s="1312"/>
      <c r="BR1092" s="1312"/>
      <c r="BS1092" s="1312"/>
      <c r="BT1092" s="1312"/>
      <c r="BU1092" s="1312"/>
      <c r="BV1092" s="1312"/>
      <c r="BW1092" s="1312"/>
      <c r="BX1092" s="1312"/>
      <c r="BY1092" s="1312"/>
      <c r="BZ1092" s="1312"/>
      <c r="CA1092" s="1312"/>
      <c r="CB1092" s="1312"/>
      <c r="CC1092" s="1312"/>
      <c r="CD1092" s="1312"/>
      <c r="CE1092" s="1312"/>
      <c r="CF1092" s="1312"/>
      <c r="CG1092" s="1312"/>
      <c r="CH1092" s="1312"/>
      <c r="CI1092" s="1312"/>
      <c r="CJ1092" s="1312"/>
      <c r="CK1092" s="1312"/>
      <c r="CL1092" s="1312"/>
      <c r="CM1092" s="1312"/>
      <c r="CN1092" s="1312"/>
      <c r="CO1092" s="1312"/>
      <c r="CP1092" s="1312"/>
      <c r="CQ1092" s="1312"/>
      <c r="CR1092" s="1312"/>
      <c r="CS1092" s="1312"/>
      <c r="CT1092" s="1312"/>
      <c r="CU1092" s="1312"/>
      <c r="CV1092" s="1312"/>
      <c r="CW1092" s="1312"/>
    </row>
    <row r="1093" spans="2:101">
      <c r="B1093" s="1312"/>
      <c r="C1093" s="1312" t="str">
        <f t="shared" si="62"/>
        <v>RL2-16431st Inspection</v>
      </c>
      <c r="D1093" s="1321" t="s">
        <v>306</v>
      </c>
      <c r="E1093" s="1312" t="s">
        <v>1704</v>
      </c>
      <c r="F1093" s="1312"/>
      <c r="G1093" s="1312" t="s">
        <v>1268</v>
      </c>
      <c r="H1093" s="1312"/>
      <c r="I1093" s="1312">
        <v>1</v>
      </c>
      <c r="J1093" s="1312"/>
      <c r="K1093" s="1312"/>
      <c r="L1093" s="1312"/>
      <c r="M1093" s="1312"/>
      <c r="N1093" s="1312" t="s">
        <v>1255</v>
      </c>
      <c r="O1093" s="1312"/>
      <c r="P1093" s="1312" t="s">
        <v>1</v>
      </c>
      <c r="Q1093" s="1312" t="s">
        <v>538</v>
      </c>
      <c r="R1093" s="1312" t="s">
        <v>1704</v>
      </c>
      <c r="S1093" s="1312" t="s">
        <v>306</v>
      </c>
      <c r="T1093" s="1312" t="s">
        <v>1705</v>
      </c>
      <c r="U1093" s="1323" t="s">
        <v>1273</v>
      </c>
      <c r="V1093" s="1323" t="s">
        <v>1273</v>
      </c>
      <c r="W1093" s="1323">
        <f t="shared" si="63"/>
        <v>0</v>
      </c>
      <c r="X1093" s="1312"/>
      <c r="Y1093" s="1312"/>
      <c r="Z1093" s="1312"/>
      <c r="AA1093" s="1312"/>
      <c r="AB1093" s="1312"/>
      <c r="AC1093" s="1312"/>
      <c r="AD1093" s="1312"/>
      <c r="AE1093" s="1312"/>
      <c r="AF1093" s="1312"/>
      <c r="AG1093" s="1312"/>
      <c r="AH1093" s="1312"/>
      <c r="AI1093" s="1312"/>
      <c r="AJ1093" s="1312"/>
      <c r="AK1093" s="1312"/>
      <c r="AL1093" s="1312"/>
      <c r="AM1093" s="1312"/>
      <c r="AN1093" s="1312"/>
      <c r="AO1093" s="1312"/>
      <c r="AP1093" s="1312"/>
      <c r="AQ1093" s="1312"/>
      <c r="AR1093" s="1312"/>
      <c r="AS1093" s="1312"/>
      <c r="AT1093" s="1312"/>
      <c r="AU1093" s="1312"/>
      <c r="AV1093" s="1312"/>
      <c r="AW1093" s="1312"/>
      <c r="AX1093" s="1312"/>
      <c r="AY1093" s="1312"/>
      <c r="AZ1093" s="1312"/>
      <c r="BA1093" s="1312"/>
      <c r="BB1093" s="1312"/>
      <c r="BC1093" s="1312"/>
      <c r="BD1093" s="1312"/>
      <c r="BE1093" s="1312"/>
      <c r="BF1093" s="1312"/>
      <c r="BG1093" s="1312"/>
      <c r="BH1093" s="1312"/>
      <c r="BI1093" s="1312"/>
      <c r="BJ1093" s="1312"/>
      <c r="BK1093" s="1312"/>
      <c r="BL1093" s="1312"/>
      <c r="BM1093" s="1312"/>
      <c r="BN1093" s="1312"/>
      <c r="BO1093" s="1312"/>
      <c r="BP1093" s="1312"/>
      <c r="BQ1093" s="1312"/>
      <c r="BR1093" s="1312"/>
      <c r="BS1093" s="1312"/>
      <c r="BT1093" s="1312"/>
      <c r="BU1093" s="1312"/>
      <c r="BV1093" s="1312"/>
      <c r="BW1093" s="1312"/>
      <c r="BX1093" s="1312"/>
      <c r="BY1093" s="1312"/>
      <c r="BZ1093" s="1312"/>
      <c r="CA1093" s="1312"/>
      <c r="CB1093" s="1312"/>
      <c r="CC1093" s="1312"/>
      <c r="CD1093" s="1312"/>
      <c r="CE1093" s="1312"/>
      <c r="CF1093" s="1312"/>
      <c r="CG1093" s="1312"/>
      <c r="CH1093" s="1312"/>
      <c r="CI1093" s="1312"/>
      <c r="CJ1093" s="1312"/>
      <c r="CK1093" s="1312"/>
      <c r="CL1093" s="1312"/>
      <c r="CM1093" s="1312"/>
      <c r="CN1093" s="1312"/>
      <c r="CO1093" s="1312"/>
      <c r="CP1093" s="1312"/>
      <c r="CQ1093" s="1312"/>
      <c r="CR1093" s="1312"/>
      <c r="CS1093" s="1312"/>
      <c r="CT1093" s="1312"/>
      <c r="CU1093" s="1312"/>
      <c r="CV1093" s="1312"/>
      <c r="CW1093" s="1312"/>
    </row>
    <row r="1094" spans="2:101">
      <c r="B1094" s="1313"/>
      <c r="C1094" s="1313" t="str">
        <f t="shared" si="62"/>
        <v>RL2-1643Packingc-QUEVO</v>
      </c>
      <c r="D1094" s="1320" t="s">
        <v>306</v>
      </c>
      <c r="E1094" s="1313" t="s">
        <v>1210</v>
      </c>
      <c r="F1094" s="1313"/>
      <c r="G1094" s="1313" t="s">
        <v>1268</v>
      </c>
      <c r="H1094" s="1313"/>
      <c r="I1094" s="1313">
        <v>1</v>
      </c>
      <c r="J1094" s="1313"/>
      <c r="K1094" s="1313"/>
      <c r="L1094" s="1313"/>
      <c r="M1094" s="1313" t="str">
        <f>S1094&amp;O1094</f>
        <v>RL2-1643c-QUEVO</v>
      </c>
      <c r="N1094" s="1313" t="s">
        <v>1255</v>
      </c>
      <c r="O1094" s="1313" t="s">
        <v>447</v>
      </c>
      <c r="P1094" s="1313" t="s">
        <v>1</v>
      </c>
      <c r="Q1094" s="1313" t="s">
        <v>538</v>
      </c>
      <c r="R1094" s="1313" t="s">
        <v>1210</v>
      </c>
      <c r="S1094" s="1313" t="s">
        <v>306</v>
      </c>
      <c r="T1094" s="1313" t="s">
        <v>1211</v>
      </c>
      <c r="U1094" s="1324" t="s">
        <v>1273</v>
      </c>
      <c r="V1094" s="1324" t="s">
        <v>1273</v>
      </c>
      <c r="W1094" s="1324" t="str">
        <f t="shared" si="63"/>
        <v>c-QUEVO</v>
      </c>
      <c r="X1094" s="1313"/>
      <c r="Y1094" s="1313"/>
      <c r="Z1094" s="1313"/>
      <c r="AA1094" s="1313"/>
      <c r="AB1094" s="1313"/>
      <c r="AC1094" s="1313"/>
      <c r="AD1094" s="1313"/>
      <c r="AE1094" s="1313"/>
      <c r="AF1094" s="1313"/>
      <c r="AG1094" s="1313"/>
      <c r="AH1094" s="1313"/>
      <c r="AI1094" s="1313"/>
      <c r="AJ1094" s="1313"/>
      <c r="AK1094" s="1313"/>
      <c r="AL1094" s="1313"/>
      <c r="AM1094" s="1313"/>
      <c r="AN1094" s="1313"/>
      <c r="AO1094" s="1313"/>
      <c r="AP1094" s="1313"/>
      <c r="AQ1094" s="1313"/>
      <c r="AR1094" s="1313"/>
      <c r="AS1094" s="1313"/>
      <c r="AT1094" s="1313"/>
      <c r="AU1094" s="1313"/>
      <c r="AV1094" s="1313"/>
      <c r="AW1094" s="1313"/>
      <c r="AX1094" s="1313"/>
      <c r="AY1094" s="1313"/>
      <c r="AZ1094" s="1313"/>
      <c r="BA1094" s="1313"/>
      <c r="BB1094" s="1313"/>
      <c r="BC1094" s="1313"/>
      <c r="BD1094" s="1313"/>
      <c r="BE1094" s="1313"/>
      <c r="BF1094" s="1313"/>
      <c r="BG1094" s="1313"/>
      <c r="BH1094" s="1313"/>
      <c r="BI1094" s="1313"/>
      <c r="BJ1094" s="1313"/>
      <c r="BK1094" s="1313"/>
      <c r="BL1094" s="1313"/>
      <c r="BM1094" s="1313"/>
      <c r="BN1094" s="1313"/>
      <c r="BO1094" s="1313"/>
      <c r="BP1094" s="1313"/>
      <c r="BQ1094" s="1313"/>
      <c r="BR1094" s="1313"/>
      <c r="BS1094" s="1313"/>
      <c r="BT1094" s="1313"/>
      <c r="BU1094" s="1313"/>
      <c r="BV1094" s="1313"/>
      <c r="BW1094" s="1313"/>
      <c r="BX1094" s="1313"/>
      <c r="BY1094" s="1313"/>
      <c r="BZ1094" s="1313"/>
      <c r="CA1094" s="1313"/>
      <c r="CB1094" s="1313"/>
      <c r="CC1094" s="1313"/>
      <c r="CD1094" s="1313"/>
      <c r="CE1094" s="1313"/>
      <c r="CF1094" s="1313"/>
      <c r="CG1094" s="1313"/>
      <c r="CH1094" s="1313"/>
      <c r="CI1094" s="1313"/>
      <c r="CJ1094" s="1313"/>
      <c r="CK1094" s="1313"/>
      <c r="CL1094" s="1313"/>
      <c r="CM1094" s="1313"/>
      <c r="CN1094" s="1313"/>
      <c r="CO1094" s="1313"/>
      <c r="CP1094" s="1313"/>
      <c r="CQ1094" s="1313"/>
      <c r="CR1094" s="1313"/>
      <c r="CS1094" s="1313"/>
      <c r="CT1094" s="1313"/>
      <c r="CU1094" s="1313"/>
      <c r="CV1094" s="1313"/>
      <c r="CW1094" s="1313"/>
    </row>
    <row r="1095" spans="2:101">
      <c r="B1095" s="1312"/>
      <c r="C1095" s="1312" t="str">
        <f t="shared" si="62"/>
        <v>RL2-1643Cut &amp; Scale</v>
      </c>
      <c r="D1095" s="1321" t="s">
        <v>306</v>
      </c>
      <c r="E1095" s="1312" t="s">
        <v>1718</v>
      </c>
      <c r="F1095" s="1312"/>
      <c r="G1095" s="1312" t="s">
        <v>1268</v>
      </c>
      <c r="H1095" s="1312"/>
      <c r="I1095" s="1312">
        <v>1</v>
      </c>
      <c r="J1095" s="1312"/>
      <c r="K1095" s="1312"/>
      <c r="L1095" s="1312"/>
      <c r="M1095" s="1312"/>
      <c r="N1095" s="1312" t="s">
        <v>1223</v>
      </c>
      <c r="O1095" s="1312"/>
      <c r="P1095" s="1312" t="s">
        <v>1213</v>
      </c>
      <c r="Q1095" s="1312" t="s">
        <v>538</v>
      </c>
      <c r="R1095" s="1312" t="s">
        <v>1718</v>
      </c>
      <c r="S1095" s="1312" t="s">
        <v>306</v>
      </c>
      <c r="T1095" s="1312" t="s">
        <v>1719</v>
      </c>
      <c r="U1095" s="1323" t="s">
        <v>1717</v>
      </c>
      <c r="V1095" s="1323" t="s">
        <v>1273</v>
      </c>
      <c r="W1095" s="1323">
        <f t="shared" si="63"/>
        <v>0</v>
      </c>
      <c r="X1095" s="1312"/>
      <c r="Y1095" s="1312"/>
      <c r="Z1095" s="1312"/>
      <c r="AA1095" s="1312"/>
      <c r="AB1095" s="1312"/>
      <c r="AC1095" s="1312"/>
      <c r="AD1095" s="1312"/>
      <c r="AE1095" s="1312"/>
      <c r="AF1095" s="1312"/>
      <c r="AG1095" s="1312"/>
      <c r="AH1095" s="1312"/>
      <c r="AI1095" s="1312"/>
      <c r="AJ1095" s="1312"/>
      <c r="AK1095" s="1312"/>
      <c r="AL1095" s="1312"/>
      <c r="AM1095" s="1312"/>
      <c r="AN1095" s="1312"/>
      <c r="AO1095" s="1312"/>
      <c r="AP1095" s="1312"/>
      <c r="AQ1095" s="1312"/>
      <c r="AR1095" s="1312"/>
      <c r="AS1095" s="1312"/>
      <c r="AT1095" s="1312"/>
      <c r="AU1095" s="1312"/>
      <c r="AV1095" s="1312"/>
      <c r="AW1095" s="1312"/>
      <c r="AX1095" s="1312"/>
      <c r="AY1095" s="1312"/>
      <c r="AZ1095" s="1312"/>
      <c r="BA1095" s="1312"/>
      <c r="BB1095" s="1312"/>
      <c r="BC1095" s="1312"/>
      <c r="BD1095" s="1312"/>
      <c r="BE1095" s="1312"/>
      <c r="BF1095" s="1312"/>
      <c r="BG1095" s="1312"/>
      <c r="BH1095" s="1312"/>
      <c r="BI1095" s="1312"/>
      <c r="BJ1095" s="1312"/>
      <c r="BK1095" s="1312"/>
      <c r="BL1095" s="1312"/>
      <c r="BM1095" s="1312"/>
      <c r="BN1095" s="1312"/>
      <c r="BO1095" s="1312"/>
      <c r="BP1095" s="1312"/>
      <c r="BQ1095" s="1312"/>
      <c r="BR1095" s="1312"/>
      <c r="BS1095" s="1312"/>
      <c r="BT1095" s="1312"/>
      <c r="BU1095" s="1312"/>
      <c r="BV1095" s="1312"/>
      <c r="BW1095" s="1312"/>
      <c r="BX1095" s="1312"/>
      <c r="BY1095" s="1312"/>
      <c r="BZ1095" s="1312"/>
      <c r="CA1095" s="1312"/>
      <c r="CB1095" s="1312"/>
      <c r="CC1095" s="1312"/>
      <c r="CD1095" s="1312"/>
      <c r="CE1095" s="1312"/>
      <c r="CF1095" s="1312"/>
      <c r="CG1095" s="1312"/>
      <c r="CH1095" s="1312"/>
      <c r="CI1095" s="1312"/>
      <c r="CJ1095" s="1312"/>
      <c r="CK1095" s="1312"/>
      <c r="CL1095" s="1312"/>
      <c r="CM1095" s="1312"/>
      <c r="CN1095" s="1312"/>
      <c r="CO1095" s="1312"/>
      <c r="CP1095" s="1312"/>
      <c r="CQ1095" s="1312"/>
      <c r="CR1095" s="1312"/>
      <c r="CS1095" s="1312"/>
      <c r="CT1095" s="1312"/>
      <c r="CU1095" s="1312"/>
      <c r="CV1095" s="1312"/>
      <c r="CW1095" s="1312"/>
    </row>
    <row r="1096" spans="2:101">
      <c r="B1096" s="1312"/>
      <c r="C1096" s="1312" t="str">
        <f t="shared" si="62"/>
        <v>RL2-1643Pressing</v>
      </c>
      <c r="D1096" s="1321" t="s">
        <v>306</v>
      </c>
      <c r="E1096" s="1312" t="s">
        <v>1237</v>
      </c>
      <c r="F1096" s="1312"/>
      <c r="G1096" s="1312" t="s">
        <v>1268</v>
      </c>
      <c r="H1096" s="1312"/>
      <c r="I1096" s="1312">
        <v>1</v>
      </c>
      <c r="J1096" s="1312"/>
      <c r="K1096" s="1312"/>
      <c r="L1096" s="1312"/>
      <c r="M1096" s="1312"/>
      <c r="N1096" s="1312" t="s">
        <v>1223</v>
      </c>
      <c r="O1096" s="1312"/>
      <c r="P1096" s="1312" t="s">
        <v>1213</v>
      </c>
      <c r="Q1096" s="1312" t="s">
        <v>538</v>
      </c>
      <c r="R1096" s="1312" t="s">
        <v>1237</v>
      </c>
      <c r="S1096" s="1312" t="s">
        <v>306</v>
      </c>
      <c r="T1096" s="1312" t="s">
        <v>1238</v>
      </c>
      <c r="U1096" s="1323" t="s">
        <v>1273</v>
      </c>
      <c r="V1096" s="1323" t="s">
        <v>1273</v>
      </c>
      <c r="W1096" s="1323">
        <f t="shared" si="63"/>
        <v>0</v>
      </c>
      <c r="X1096" s="1312"/>
      <c r="Y1096" s="1312"/>
      <c r="Z1096" s="1312"/>
      <c r="AA1096" s="1312"/>
      <c r="AB1096" s="1312"/>
      <c r="AC1096" s="1312"/>
      <c r="AD1096" s="1312"/>
      <c r="AE1096" s="1312"/>
      <c r="AF1096" s="1312"/>
      <c r="AG1096" s="1312"/>
      <c r="AH1096" s="1312"/>
      <c r="AI1096" s="1312"/>
      <c r="AJ1096" s="1312"/>
      <c r="AK1096" s="1312"/>
      <c r="AL1096" s="1312"/>
      <c r="AM1096" s="1312"/>
      <c r="AN1096" s="1312"/>
      <c r="AO1096" s="1312"/>
      <c r="AP1096" s="1312"/>
      <c r="AQ1096" s="1312"/>
      <c r="AR1096" s="1312"/>
      <c r="AS1096" s="1312"/>
      <c r="AT1096" s="1312"/>
      <c r="AU1096" s="1312"/>
      <c r="AV1096" s="1312"/>
      <c r="AW1096" s="1312"/>
      <c r="AX1096" s="1312"/>
      <c r="AY1096" s="1312"/>
      <c r="AZ1096" s="1312"/>
      <c r="BA1096" s="1312"/>
      <c r="BB1096" s="1312"/>
      <c r="BC1096" s="1312"/>
      <c r="BD1096" s="1312"/>
      <c r="BE1096" s="1312"/>
      <c r="BF1096" s="1312"/>
      <c r="BG1096" s="1312"/>
      <c r="BH1096" s="1312"/>
      <c r="BI1096" s="1312"/>
      <c r="BJ1096" s="1312"/>
      <c r="BK1096" s="1312"/>
      <c r="BL1096" s="1312"/>
      <c r="BM1096" s="1312"/>
      <c r="BN1096" s="1312"/>
      <c r="BO1096" s="1312"/>
      <c r="BP1096" s="1312"/>
      <c r="BQ1096" s="1312"/>
      <c r="BR1096" s="1312"/>
      <c r="BS1096" s="1312"/>
      <c r="BT1096" s="1312"/>
      <c r="BU1096" s="1312"/>
      <c r="BV1096" s="1312"/>
      <c r="BW1096" s="1312"/>
      <c r="BX1096" s="1312"/>
      <c r="BY1096" s="1312"/>
      <c r="BZ1096" s="1312"/>
      <c r="CA1096" s="1312"/>
      <c r="CB1096" s="1312"/>
      <c r="CC1096" s="1312"/>
      <c r="CD1096" s="1312"/>
      <c r="CE1096" s="1312"/>
      <c r="CF1096" s="1312"/>
      <c r="CG1096" s="1312"/>
      <c r="CH1096" s="1312"/>
      <c r="CI1096" s="1312"/>
      <c r="CJ1096" s="1312"/>
      <c r="CK1096" s="1312"/>
      <c r="CL1096" s="1312"/>
      <c r="CM1096" s="1312"/>
      <c r="CN1096" s="1312"/>
      <c r="CO1096" s="1312"/>
      <c r="CP1096" s="1312"/>
      <c r="CQ1096" s="1312"/>
      <c r="CR1096" s="1312"/>
      <c r="CS1096" s="1312"/>
      <c r="CT1096" s="1312"/>
      <c r="CU1096" s="1312"/>
      <c r="CV1096" s="1312"/>
      <c r="CW1096" s="1312"/>
    </row>
    <row r="1097" spans="2:101">
      <c r="B1097" s="1312"/>
      <c r="C1097" s="1312" t="str">
        <f t="shared" si="62"/>
        <v>RL2-1643Heatting</v>
      </c>
      <c r="D1097" s="1321" t="s">
        <v>306</v>
      </c>
      <c r="E1097" s="1312" t="s">
        <v>1221</v>
      </c>
      <c r="F1097" s="1312"/>
      <c r="G1097" s="1312" t="s">
        <v>1268</v>
      </c>
      <c r="H1097" s="1312"/>
      <c r="I1097" s="1312">
        <v>1</v>
      </c>
      <c r="J1097" s="1312"/>
      <c r="K1097" s="1312"/>
      <c r="L1097" s="1312"/>
      <c r="M1097" s="1312"/>
      <c r="N1097" s="1312" t="s">
        <v>1223</v>
      </c>
      <c r="O1097" s="1312"/>
      <c r="P1097" s="1312" t="s">
        <v>1213</v>
      </c>
      <c r="Q1097" s="1312" t="s">
        <v>538</v>
      </c>
      <c r="R1097" s="1312" t="s">
        <v>1221</v>
      </c>
      <c r="S1097" s="1312" t="s">
        <v>306</v>
      </c>
      <c r="T1097" s="1312" t="s">
        <v>1222</v>
      </c>
      <c r="U1097" s="1323" t="s">
        <v>1273</v>
      </c>
      <c r="V1097" s="1323" t="s">
        <v>1273</v>
      </c>
      <c r="W1097" s="1323">
        <f t="shared" si="63"/>
        <v>0</v>
      </c>
      <c r="X1097" s="1312"/>
      <c r="Y1097" s="1312"/>
      <c r="Z1097" s="1312"/>
      <c r="AA1097" s="1312"/>
      <c r="AB1097" s="1312"/>
      <c r="AC1097" s="1312"/>
      <c r="AD1097" s="1312"/>
      <c r="AE1097" s="1312"/>
      <c r="AF1097" s="1312"/>
      <c r="AG1097" s="1312"/>
      <c r="AH1097" s="1312"/>
      <c r="AI1097" s="1312"/>
      <c r="AJ1097" s="1312"/>
      <c r="AK1097" s="1312"/>
      <c r="AL1097" s="1312"/>
      <c r="AM1097" s="1312"/>
      <c r="AN1097" s="1312"/>
      <c r="AO1097" s="1312"/>
      <c r="AP1097" s="1312"/>
      <c r="AQ1097" s="1312"/>
      <c r="AR1097" s="1312"/>
      <c r="AS1097" s="1312"/>
      <c r="AT1097" s="1312"/>
      <c r="AU1097" s="1312"/>
      <c r="AV1097" s="1312"/>
      <c r="AW1097" s="1312"/>
      <c r="AX1097" s="1312"/>
      <c r="AY1097" s="1312"/>
      <c r="AZ1097" s="1312"/>
      <c r="BA1097" s="1312"/>
      <c r="BB1097" s="1312"/>
      <c r="BC1097" s="1312"/>
      <c r="BD1097" s="1312"/>
      <c r="BE1097" s="1312"/>
      <c r="BF1097" s="1312"/>
      <c r="BG1097" s="1312"/>
      <c r="BH1097" s="1312"/>
      <c r="BI1097" s="1312"/>
      <c r="BJ1097" s="1312"/>
      <c r="BK1097" s="1312"/>
      <c r="BL1097" s="1312"/>
      <c r="BM1097" s="1312"/>
      <c r="BN1097" s="1312"/>
      <c r="BO1097" s="1312"/>
      <c r="BP1097" s="1312"/>
      <c r="BQ1097" s="1312"/>
      <c r="BR1097" s="1312"/>
      <c r="BS1097" s="1312"/>
      <c r="BT1097" s="1312"/>
      <c r="BU1097" s="1312"/>
      <c r="BV1097" s="1312"/>
      <c r="BW1097" s="1312"/>
      <c r="BX1097" s="1312"/>
      <c r="BY1097" s="1312"/>
      <c r="BZ1097" s="1312"/>
      <c r="CA1097" s="1312"/>
      <c r="CB1097" s="1312"/>
      <c r="CC1097" s="1312"/>
      <c r="CD1097" s="1312"/>
      <c r="CE1097" s="1312"/>
      <c r="CF1097" s="1312"/>
      <c r="CG1097" s="1312"/>
      <c r="CH1097" s="1312"/>
      <c r="CI1097" s="1312"/>
      <c r="CJ1097" s="1312"/>
      <c r="CK1097" s="1312"/>
      <c r="CL1097" s="1312"/>
      <c r="CM1097" s="1312"/>
      <c r="CN1097" s="1312"/>
      <c r="CO1097" s="1312"/>
      <c r="CP1097" s="1312"/>
      <c r="CQ1097" s="1312"/>
      <c r="CR1097" s="1312"/>
      <c r="CS1097" s="1312"/>
      <c r="CT1097" s="1312"/>
      <c r="CU1097" s="1312"/>
      <c r="CV1097" s="1312"/>
      <c r="CW1097" s="1312"/>
    </row>
    <row r="1098" spans="2:101">
      <c r="B1098" s="1312"/>
      <c r="C1098" s="1312" t="str">
        <f t="shared" ref="C1098:C1161" si="65">D1098&amp;E1098&amp;O1098</f>
        <v>RL2-16431st ROTARY Cutting</v>
      </c>
      <c r="D1098" s="1321" t="s">
        <v>306</v>
      </c>
      <c r="E1098" s="1312" t="s">
        <v>1231</v>
      </c>
      <c r="F1098" s="1312"/>
      <c r="G1098" s="1312" t="s">
        <v>1268</v>
      </c>
      <c r="H1098" s="1312"/>
      <c r="I1098" s="1312">
        <v>1</v>
      </c>
      <c r="J1098" s="1312"/>
      <c r="K1098" s="1312"/>
      <c r="L1098" s="1312"/>
      <c r="M1098" s="1312"/>
      <c r="N1098" s="1312" t="s">
        <v>1256</v>
      </c>
      <c r="O1098" s="1312"/>
      <c r="P1098" s="1312" t="s">
        <v>1213</v>
      </c>
      <c r="Q1098" s="1312" t="s">
        <v>538</v>
      </c>
      <c r="R1098" s="1312" t="s">
        <v>1231</v>
      </c>
      <c r="S1098" s="1312" t="s">
        <v>306</v>
      </c>
      <c r="T1098" s="1312" t="s">
        <v>1232</v>
      </c>
      <c r="U1098" s="1323" t="s">
        <v>1273</v>
      </c>
      <c r="V1098" s="1323" t="s">
        <v>1273</v>
      </c>
      <c r="W1098" s="1323">
        <f t="shared" si="63"/>
        <v>0</v>
      </c>
      <c r="X1098" s="1312"/>
      <c r="Y1098" s="1312"/>
      <c r="Z1098" s="1312"/>
      <c r="AA1098" s="1312"/>
      <c r="AB1098" s="1312"/>
      <c r="AC1098" s="1312"/>
      <c r="AD1098" s="1312"/>
      <c r="AE1098" s="1312"/>
      <c r="AF1098" s="1312"/>
      <c r="AG1098" s="1312"/>
      <c r="AH1098" s="1312"/>
      <c r="AI1098" s="1312"/>
      <c r="AJ1098" s="1312"/>
      <c r="AK1098" s="1312"/>
      <c r="AL1098" s="1312"/>
      <c r="AM1098" s="1312"/>
      <c r="AN1098" s="1312"/>
      <c r="AO1098" s="1312"/>
      <c r="AP1098" s="1312"/>
      <c r="AQ1098" s="1312"/>
      <c r="AR1098" s="1312"/>
      <c r="AS1098" s="1312"/>
      <c r="AT1098" s="1312"/>
      <c r="AU1098" s="1312"/>
      <c r="AV1098" s="1312"/>
      <c r="AW1098" s="1312"/>
      <c r="AX1098" s="1312"/>
      <c r="AY1098" s="1312"/>
      <c r="AZ1098" s="1312"/>
      <c r="BA1098" s="1312"/>
      <c r="BB1098" s="1312"/>
      <c r="BC1098" s="1312"/>
      <c r="BD1098" s="1312"/>
      <c r="BE1098" s="1312"/>
      <c r="BF1098" s="1312"/>
      <c r="BG1098" s="1312"/>
      <c r="BH1098" s="1312"/>
      <c r="BI1098" s="1312"/>
      <c r="BJ1098" s="1312"/>
      <c r="BK1098" s="1312"/>
      <c r="BL1098" s="1312"/>
      <c r="BM1098" s="1312"/>
      <c r="BN1098" s="1312"/>
      <c r="BO1098" s="1312"/>
      <c r="BP1098" s="1312"/>
      <c r="BQ1098" s="1312"/>
      <c r="BR1098" s="1312"/>
      <c r="BS1098" s="1312"/>
      <c r="BT1098" s="1312"/>
      <c r="BU1098" s="1312"/>
      <c r="BV1098" s="1312"/>
      <c r="BW1098" s="1312"/>
      <c r="BX1098" s="1312"/>
      <c r="BY1098" s="1312"/>
      <c r="BZ1098" s="1312"/>
      <c r="CA1098" s="1312"/>
      <c r="CB1098" s="1312"/>
      <c r="CC1098" s="1312"/>
      <c r="CD1098" s="1312"/>
      <c r="CE1098" s="1312"/>
      <c r="CF1098" s="1312"/>
      <c r="CG1098" s="1312"/>
      <c r="CH1098" s="1312"/>
      <c r="CI1098" s="1312"/>
      <c r="CJ1098" s="1312"/>
      <c r="CK1098" s="1312"/>
      <c r="CL1098" s="1312"/>
      <c r="CM1098" s="1312"/>
      <c r="CN1098" s="1312"/>
      <c r="CO1098" s="1312"/>
      <c r="CP1098" s="1312"/>
      <c r="CQ1098" s="1312"/>
      <c r="CR1098" s="1312"/>
      <c r="CS1098" s="1312"/>
      <c r="CT1098" s="1312"/>
      <c r="CU1098" s="1312"/>
      <c r="CV1098" s="1312"/>
      <c r="CW1098" s="1312"/>
    </row>
    <row r="1099" spans="2:101">
      <c r="B1099" s="1312"/>
      <c r="C1099" s="1312" t="str">
        <f t="shared" si="65"/>
        <v>RL2-1643Washing</v>
      </c>
      <c r="D1099" s="1321" t="s">
        <v>306</v>
      </c>
      <c r="E1099" s="1312" t="s">
        <v>1711</v>
      </c>
      <c r="F1099" s="1312"/>
      <c r="G1099" s="1312" t="s">
        <v>1268</v>
      </c>
      <c r="H1099" s="1312"/>
      <c r="I1099" s="1312">
        <v>1</v>
      </c>
      <c r="J1099" s="1312"/>
      <c r="K1099" s="1312"/>
      <c r="L1099" s="1312"/>
      <c r="M1099" s="1312"/>
      <c r="N1099" s="1312" t="s">
        <v>1256</v>
      </c>
      <c r="O1099" s="1312"/>
      <c r="P1099" s="1312" t="s">
        <v>1213</v>
      </c>
      <c r="Q1099" s="1312" t="s">
        <v>538</v>
      </c>
      <c r="R1099" s="1312" t="s">
        <v>1711</v>
      </c>
      <c r="S1099" s="1312" t="s">
        <v>306</v>
      </c>
      <c r="T1099" s="1312" t="s">
        <v>1712</v>
      </c>
      <c r="U1099" s="1323" t="s">
        <v>1273</v>
      </c>
      <c r="V1099" s="1323" t="s">
        <v>1273</v>
      </c>
      <c r="W1099" s="1323">
        <f t="shared" si="63"/>
        <v>0</v>
      </c>
      <c r="X1099" s="1312"/>
      <c r="Y1099" s="1312"/>
      <c r="Z1099" s="1312"/>
      <c r="AA1099" s="1312"/>
      <c r="AB1099" s="1312"/>
      <c r="AC1099" s="1312"/>
      <c r="AD1099" s="1312"/>
      <c r="AE1099" s="1312"/>
      <c r="AF1099" s="1312"/>
      <c r="AG1099" s="1312"/>
      <c r="AH1099" s="1312"/>
      <c r="AI1099" s="1312"/>
      <c r="AJ1099" s="1312"/>
      <c r="AK1099" s="1312"/>
      <c r="AL1099" s="1312"/>
      <c r="AM1099" s="1312"/>
      <c r="AN1099" s="1312"/>
      <c r="AO1099" s="1312"/>
      <c r="AP1099" s="1312"/>
      <c r="AQ1099" s="1312"/>
      <c r="AR1099" s="1312"/>
      <c r="AS1099" s="1312"/>
      <c r="AT1099" s="1312"/>
      <c r="AU1099" s="1312"/>
      <c r="AV1099" s="1312"/>
      <c r="AW1099" s="1312"/>
      <c r="AX1099" s="1312"/>
      <c r="AY1099" s="1312"/>
      <c r="AZ1099" s="1312"/>
      <c r="BA1099" s="1312"/>
      <c r="BB1099" s="1312"/>
      <c r="BC1099" s="1312"/>
      <c r="BD1099" s="1312"/>
      <c r="BE1099" s="1312"/>
      <c r="BF1099" s="1312"/>
      <c r="BG1099" s="1312"/>
      <c r="BH1099" s="1312"/>
      <c r="BI1099" s="1312"/>
      <c r="BJ1099" s="1312"/>
      <c r="BK1099" s="1312"/>
      <c r="BL1099" s="1312"/>
      <c r="BM1099" s="1312"/>
      <c r="BN1099" s="1312"/>
      <c r="BO1099" s="1312"/>
      <c r="BP1099" s="1312"/>
      <c r="BQ1099" s="1312"/>
      <c r="BR1099" s="1312"/>
      <c r="BS1099" s="1312"/>
      <c r="BT1099" s="1312"/>
      <c r="BU1099" s="1312"/>
      <c r="BV1099" s="1312"/>
      <c r="BW1099" s="1312"/>
      <c r="BX1099" s="1312"/>
      <c r="BY1099" s="1312"/>
      <c r="BZ1099" s="1312"/>
      <c r="CA1099" s="1312"/>
      <c r="CB1099" s="1312"/>
      <c r="CC1099" s="1312"/>
      <c r="CD1099" s="1312"/>
      <c r="CE1099" s="1312"/>
      <c r="CF1099" s="1312"/>
      <c r="CG1099" s="1312"/>
      <c r="CH1099" s="1312"/>
      <c r="CI1099" s="1312"/>
      <c r="CJ1099" s="1312"/>
      <c r="CK1099" s="1312"/>
      <c r="CL1099" s="1312"/>
      <c r="CM1099" s="1312"/>
      <c r="CN1099" s="1312"/>
      <c r="CO1099" s="1312"/>
      <c r="CP1099" s="1312"/>
      <c r="CQ1099" s="1312"/>
      <c r="CR1099" s="1312"/>
      <c r="CS1099" s="1312"/>
      <c r="CT1099" s="1312"/>
      <c r="CU1099" s="1312"/>
      <c r="CV1099" s="1312"/>
      <c r="CW1099" s="1312"/>
    </row>
    <row r="1100" spans="2:101">
      <c r="B1100" s="1312"/>
      <c r="C1100" s="1312" t="str">
        <f t="shared" si="65"/>
        <v>RL2-25821st Assembly</v>
      </c>
      <c r="D1100" s="1321" t="s">
        <v>348</v>
      </c>
      <c r="E1100" s="1312" t="s">
        <v>1257</v>
      </c>
      <c r="F1100" s="1312"/>
      <c r="G1100" s="1312" t="s">
        <v>1268</v>
      </c>
      <c r="H1100" s="1312"/>
      <c r="I1100" s="1312">
        <v>1</v>
      </c>
      <c r="J1100" s="1312"/>
      <c r="K1100" s="1312"/>
      <c r="L1100" s="1312"/>
      <c r="M1100" s="1312"/>
      <c r="N1100" s="1312" t="s">
        <v>1256</v>
      </c>
      <c r="O1100" s="1312"/>
      <c r="P1100" s="1312" t="s">
        <v>1213</v>
      </c>
      <c r="Q1100" s="1312" t="s">
        <v>538</v>
      </c>
      <c r="R1100" s="1312" t="s">
        <v>1257</v>
      </c>
      <c r="S1100" s="1312" t="s">
        <v>348</v>
      </c>
      <c r="T1100" s="1312" t="s">
        <v>1258</v>
      </c>
      <c r="U1100" s="1323" t="s">
        <v>1273</v>
      </c>
      <c r="V1100" s="1323" t="s">
        <v>1273</v>
      </c>
      <c r="W1100" s="1323">
        <f t="shared" si="63"/>
        <v>0</v>
      </c>
      <c r="X1100" s="1312"/>
      <c r="Y1100" s="1312"/>
      <c r="Z1100" s="1312"/>
      <c r="AA1100" s="1312"/>
      <c r="AB1100" s="1312"/>
      <c r="AC1100" s="1312"/>
      <c r="AD1100" s="1312"/>
      <c r="AE1100" s="1312"/>
      <c r="AF1100" s="1312"/>
      <c r="AG1100" s="1312"/>
      <c r="AH1100" s="1312"/>
      <c r="AI1100" s="1312"/>
      <c r="AJ1100" s="1312"/>
      <c r="AK1100" s="1312"/>
      <c r="AL1100" s="1312"/>
      <c r="AM1100" s="1312"/>
      <c r="AN1100" s="1312"/>
      <c r="AO1100" s="1312"/>
      <c r="AP1100" s="1312"/>
      <c r="AQ1100" s="1312"/>
      <c r="AR1100" s="1312"/>
      <c r="AS1100" s="1312"/>
      <c r="AT1100" s="1312"/>
      <c r="AU1100" s="1312"/>
      <c r="AV1100" s="1312"/>
      <c r="AW1100" s="1312"/>
      <c r="AX1100" s="1312"/>
      <c r="AY1100" s="1312"/>
      <c r="AZ1100" s="1312"/>
      <c r="BA1100" s="1312"/>
      <c r="BB1100" s="1312"/>
      <c r="BC1100" s="1312"/>
      <c r="BD1100" s="1312"/>
      <c r="BE1100" s="1312"/>
      <c r="BF1100" s="1312"/>
      <c r="BG1100" s="1312"/>
      <c r="BH1100" s="1312"/>
      <c r="BI1100" s="1312"/>
      <c r="BJ1100" s="1312"/>
      <c r="BK1100" s="1312"/>
      <c r="BL1100" s="1312"/>
      <c r="BM1100" s="1312"/>
      <c r="BN1100" s="1312"/>
      <c r="BO1100" s="1312"/>
      <c r="BP1100" s="1312"/>
      <c r="BQ1100" s="1312"/>
      <c r="BR1100" s="1312"/>
      <c r="BS1100" s="1312"/>
      <c r="BT1100" s="1312"/>
      <c r="BU1100" s="1312"/>
      <c r="BV1100" s="1312"/>
      <c r="BW1100" s="1312"/>
      <c r="BX1100" s="1312"/>
      <c r="BY1100" s="1312"/>
      <c r="BZ1100" s="1312"/>
      <c r="CA1100" s="1312"/>
      <c r="CB1100" s="1312"/>
      <c r="CC1100" s="1312"/>
      <c r="CD1100" s="1312"/>
      <c r="CE1100" s="1312"/>
      <c r="CF1100" s="1312"/>
      <c r="CG1100" s="1312"/>
      <c r="CH1100" s="1312"/>
      <c r="CI1100" s="1312"/>
      <c r="CJ1100" s="1312"/>
      <c r="CK1100" s="1312"/>
      <c r="CL1100" s="1312"/>
      <c r="CM1100" s="1312"/>
      <c r="CN1100" s="1312"/>
      <c r="CO1100" s="1312"/>
      <c r="CP1100" s="1312"/>
      <c r="CQ1100" s="1312"/>
      <c r="CR1100" s="1312"/>
      <c r="CS1100" s="1312"/>
      <c r="CT1100" s="1312"/>
      <c r="CU1100" s="1312"/>
      <c r="CV1100" s="1312"/>
      <c r="CW1100" s="1312"/>
    </row>
    <row r="1101" spans="2:101">
      <c r="B1101" s="1312"/>
      <c r="C1101" s="1312" t="str">
        <f t="shared" si="65"/>
        <v>RL2-2582Diameter</v>
      </c>
      <c r="D1101" s="1321" t="s">
        <v>348</v>
      </c>
      <c r="E1101" s="1312" t="s">
        <v>1700</v>
      </c>
      <c r="F1101" s="1312"/>
      <c r="G1101" s="1312" t="s">
        <v>1268</v>
      </c>
      <c r="H1101" s="1312"/>
      <c r="I1101" s="1312">
        <v>1</v>
      </c>
      <c r="J1101" s="1312"/>
      <c r="K1101" s="1312"/>
      <c r="L1101" s="1312"/>
      <c r="M1101" s="1312"/>
      <c r="N1101" s="1312" t="s">
        <v>1255</v>
      </c>
      <c r="O1101" s="1312"/>
      <c r="P1101" s="1312" t="s">
        <v>1</v>
      </c>
      <c r="Q1101" s="1312" t="s">
        <v>538</v>
      </c>
      <c r="R1101" s="1312" t="s">
        <v>1700</v>
      </c>
      <c r="S1101" s="1312" t="s">
        <v>348</v>
      </c>
      <c r="T1101" s="1312" t="s">
        <v>1701</v>
      </c>
      <c r="U1101" s="1323" t="s">
        <v>1273</v>
      </c>
      <c r="V1101" s="1323" t="s">
        <v>1273</v>
      </c>
      <c r="W1101" s="1323">
        <f t="shared" ref="W1101:W1164" si="66">O1101</f>
        <v>0</v>
      </c>
      <c r="X1101" s="1312"/>
      <c r="Y1101" s="1312"/>
      <c r="Z1101" s="1312"/>
      <c r="AA1101" s="1312"/>
      <c r="AB1101" s="1312"/>
      <c r="AC1101" s="1312"/>
      <c r="AD1101" s="1312"/>
      <c r="AE1101" s="1312"/>
      <c r="AF1101" s="1312"/>
      <c r="AG1101" s="1312"/>
      <c r="AH1101" s="1312"/>
      <c r="AI1101" s="1312"/>
      <c r="AJ1101" s="1312"/>
      <c r="AK1101" s="1312"/>
      <c r="AL1101" s="1312"/>
      <c r="AM1101" s="1312"/>
      <c r="AN1101" s="1312"/>
      <c r="AO1101" s="1312"/>
      <c r="AP1101" s="1312"/>
      <c r="AQ1101" s="1312"/>
      <c r="AR1101" s="1312"/>
      <c r="AS1101" s="1312"/>
      <c r="AT1101" s="1312"/>
      <c r="AU1101" s="1312"/>
      <c r="AV1101" s="1312"/>
      <c r="AW1101" s="1312"/>
      <c r="AX1101" s="1312"/>
      <c r="AY1101" s="1312"/>
      <c r="AZ1101" s="1312"/>
      <c r="BA1101" s="1312"/>
      <c r="BB1101" s="1312"/>
      <c r="BC1101" s="1312"/>
      <c r="BD1101" s="1312"/>
      <c r="BE1101" s="1312"/>
      <c r="BF1101" s="1312"/>
      <c r="BG1101" s="1312"/>
      <c r="BH1101" s="1312"/>
      <c r="BI1101" s="1312"/>
      <c r="BJ1101" s="1312"/>
      <c r="BK1101" s="1312"/>
      <c r="BL1101" s="1312"/>
      <c r="BM1101" s="1312"/>
      <c r="BN1101" s="1312"/>
      <c r="BO1101" s="1312"/>
      <c r="BP1101" s="1312"/>
      <c r="BQ1101" s="1312"/>
      <c r="BR1101" s="1312"/>
      <c r="BS1101" s="1312"/>
      <c r="BT1101" s="1312"/>
      <c r="BU1101" s="1312"/>
      <c r="BV1101" s="1312"/>
      <c r="BW1101" s="1312"/>
      <c r="BX1101" s="1312"/>
      <c r="BY1101" s="1312"/>
      <c r="BZ1101" s="1312"/>
      <c r="CA1101" s="1312"/>
      <c r="CB1101" s="1312"/>
      <c r="CC1101" s="1312"/>
      <c r="CD1101" s="1312"/>
      <c r="CE1101" s="1312"/>
      <c r="CF1101" s="1312"/>
      <c r="CG1101" s="1312"/>
      <c r="CH1101" s="1312"/>
      <c r="CI1101" s="1312"/>
      <c r="CJ1101" s="1312"/>
      <c r="CK1101" s="1312"/>
      <c r="CL1101" s="1312"/>
      <c r="CM1101" s="1312"/>
      <c r="CN1101" s="1312"/>
      <c r="CO1101" s="1312"/>
      <c r="CP1101" s="1312"/>
      <c r="CQ1101" s="1312"/>
      <c r="CR1101" s="1312"/>
      <c r="CS1101" s="1312"/>
      <c r="CT1101" s="1312"/>
      <c r="CU1101" s="1312"/>
      <c r="CV1101" s="1312"/>
      <c r="CW1101" s="1312"/>
    </row>
    <row r="1102" spans="2:101">
      <c r="B1102" s="1312"/>
      <c r="C1102" s="1312" t="str">
        <f t="shared" si="65"/>
        <v>RL2-25821st Inspection</v>
      </c>
      <c r="D1102" s="1321" t="s">
        <v>348</v>
      </c>
      <c r="E1102" s="1312" t="s">
        <v>1704</v>
      </c>
      <c r="F1102" s="1312"/>
      <c r="G1102" s="1312" t="s">
        <v>1268</v>
      </c>
      <c r="H1102" s="1312"/>
      <c r="I1102" s="1312">
        <v>1</v>
      </c>
      <c r="J1102" s="1312"/>
      <c r="K1102" s="1312"/>
      <c r="L1102" s="1312"/>
      <c r="M1102" s="1312"/>
      <c r="N1102" s="1312" t="s">
        <v>1255</v>
      </c>
      <c r="O1102" s="1312"/>
      <c r="P1102" s="1312" t="s">
        <v>1</v>
      </c>
      <c r="Q1102" s="1312" t="s">
        <v>538</v>
      </c>
      <c r="R1102" s="1312" t="s">
        <v>1704</v>
      </c>
      <c r="S1102" s="1312" t="s">
        <v>348</v>
      </c>
      <c r="T1102" s="1312" t="s">
        <v>1705</v>
      </c>
      <c r="U1102" s="1323" t="s">
        <v>1273</v>
      </c>
      <c r="V1102" s="1323" t="s">
        <v>1273</v>
      </c>
      <c r="W1102" s="1323">
        <f t="shared" si="66"/>
        <v>0</v>
      </c>
      <c r="X1102" s="1312"/>
      <c r="Y1102" s="1312"/>
      <c r="Z1102" s="1312"/>
      <c r="AA1102" s="1312"/>
      <c r="AB1102" s="1312"/>
      <c r="AC1102" s="1312"/>
      <c r="AD1102" s="1312"/>
      <c r="AE1102" s="1312"/>
      <c r="AF1102" s="1312"/>
      <c r="AG1102" s="1312"/>
      <c r="AH1102" s="1312"/>
      <c r="AI1102" s="1312"/>
      <c r="AJ1102" s="1312"/>
      <c r="AK1102" s="1312"/>
      <c r="AL1102" s="1312"/>
      <c r="AM1102" s="1312"/>
      <c r="AN1102" s="1312"/>
      <c r="AO1102" s="1312"/>
      <c r="AP1102" s="1312"/>
      <c r="AQ1102" s="1312"/>
      <c r="AR1102" s="1312"/>
      <c r="AS1102" s="1312"/>
      <c r="AT1102" s="1312"/>
      <c r="AU1102" s="1312"/>
      <c r="AV1102" s="1312"/>
      <c r="AW1102" s="1312"/>
      <c r="AX1102" s="1312"/>
      <c r="AY1102" s="1312"/>
      <c r="AZ1102" s="1312"/>
      <c r="BA1102" s="1312"/>
      <c r="BB1102" s="1312"/>
      <c r="BC1102" s="1312"/>
      <c r="BD1102" s="1312"/>
      <c r="BE1102" s="1312"/>
      <c r="BF1102" s="1312"/>
      <c r="BG1102" s="1312"/>
      <c r="BH1102" s="1312"/>
      <c r="BI1102" s="1312"/>
      <c r="BJ1102" s="1312"/>
      <c r="BK1102" s="1312"/>
      <c r="BL1102" s="1312"/>
      <c r="BM1102" s="1312"/>
      <c r="BN1102" s="1312"/>
      <c r="BO1102" s="1312"/>
      <c r="BP1102" s="1312"/>
      <c r="BQ1102" s="1312"/>
      <c r="BR1102" s="1312"/>
      <c r="BS1102" s="1312"/>
      <c r="BT1102" s="1312"/>
      <c r="BU1102" s="1312"/>
      <c r="BV1102" s="1312"/>
      <c r="BW1102" s="1312"/>
      <c r="BX1102" s="1312"/>
      <c r="BY1102" s="1312"/>
      <c r="BZ1102" s="1312"/>
      <c r="CA1102" s="1312"/>
      <c r="CB1102" s="1312"/>
      <c r="CC1102" s="1312"/>
      <c r="CD1102" s="1312"/>
      <c r="CE1102" s="1312"/>
      <c r="CF1102" s="1312"/>
      <c r="CG1102" s="1312"/>
      <c r="CH1102" s="1312"/>
      <c r="CI1102" s="1312"/>
      <c r="CJ1102" s="1312"/>
      <c r="CK1102" s="1312"/>
      <c r="CL1102" s="1312"/>
      <c r="CM1102" s="1312"/>
      <c r="CN1102" s="1312"/>
      <c r="CO1102" s="1312"/>
      <c r="CP1102" s="1312"/>
      <c r="CQ1102" s="1312"/>
      <c r="CR1102" s="1312"/>
      <c r="CS1102" s="1312"/>
      <c r="CT1102" s="1312"/>
      <c r="CU1102" s="1312"/>
      <c r="CV1102" s="1312"/>
      <c r="CW1102" s="1312"/>
    </row>
    <row r="1103" spans="2:101">
      <c r="B1103" s="1313"/>
      <c r="C1103" s="1313" t="str">
        <f t="shared" si="65"/>
        <v>RL2-2582Packingc-QUEVO</v>
      </c>
      <c r="D1103" s="1320" t="s">
        <v>348</v>
      </c>
      <c r="E1103" s="1313" t="s">
        <v>1210</v>
      </c>
      <c r="F1103" s="1313"/>
      <c r="G1103" s="1313" t="s">
        <v>1268</v>
      </c>
      <c r="H1103" s="1313"/>
      <c r="I1103" s="1313">
        <v>1</v>
      </c>
      <c r="J1103" s="1313"/>
      <c r="K1103" s="1313"/>
      <c r="L1103" s="1313"/>
      <c r="M1103" s="1313" t="str">
        <f>S1103&amp;O1103</f>
        <v>RL2-2582c-QUEVO</v>
      </c>
      <c r="N1103" s="1313" t="s">
        <v>1255</v>
      </c>
      <c r="O1103" s="1313" t="s">
        <v>447</v>
      </c>
      <c r="P1103" s="1313" t="s">
        <v>1</v>
      </c>
      <c r="Q1103" s="1313" t="s">
        <v>538</v>
      </c>
      <c r="R1103" s="1313" t="s">
        <v>1210</v>
      </c>
      <c r="S1103" s="1313" t="s">
        <v>348</v>
      </c>
      <c r="T1103" s="1313" t="s">
        <v>1211</v>
      </c>
      <c r="U1103" s="1324" t="s">
        <v>1273</v>
      </c>
      <c r="V1103" s="1324" t="s">
        <v>1717</v>
      </c>
      <c r="W1103" s="1324" t="str">
        <f t="shared" si="66"/>
        <v>c-QUEVO</v>
      </c>
      <c r="X1103" s="1313"/>
      <c r="Y1103" s="1313"/>
      <c r="Z1103" s="1313"/>
      <c r="AA1103" s="1313"/>
      <c r="AB1103" s="1313"/>
      <c r="AC1103" s="1313"/>
      <c r="AD1103" s="1313"/>
      <c r="AE1103" s="1313"/>
      <c r="AF1103" s="1313"/>
      <c r="AG1103" s="1313"/>
      <c r="AH1103" s="1313"/>
      <c r="AI1103" s="1313"/>
      <c r="AJ1103" s="1313"/>
      <c r="AK1103" s="1313"/>
      <c r="AL1103" s="1313"/>
      <c r="AM1103" s="1313"/>
      <c r="AN1103" s="1313"/>
      <c r="AO1103" s="1313"/>
      <c r="AP1103" s="1313"/>
      <c r="AQ1103" s="1313"/>
      <c r="AR1103" s="1313"/>
      <c r="AS1103" s="1313"/>
      <c r="AT1103" s="1313"/>
      <c r="AU1103" s="1313"/>
      <c r="AV1103" s="1313"/>
      <c r="AW1103" s="1313"/>
      <c r="AX1103" s="1313"/>
      <c r="AY1103" s="1313"/>
      <c r="AZ1103" s="1313"/>
      <c r="BA1103" s="1313"/>
      <c r="BB1103" s="1313"/>
      <c r="BC1103" s="1313"/>
      <c r="BD1103" s="1313"/>
      <c r="BE1103" s="1313"/>
      <c r="BF1103" s="1313"/>
      <c r="BG1103" s="1313"/>
      <c r="BH1103" s="1313"/>
      <c r="BI1103" s="1313"/>
      <c r="BJ1103" s="1313"/>
      <c r="BK1103" s="1313"/>
      <c r="BL1103" s="1313"/>
      <c r="BM1103" s="1313"/>
      <c r="BN1103" s="1313"/>
      <c r="BO1103" s="1313"/>
      <c r="BP1103" s="1313"/>
      <c r="BQ1103" s="1313"/>
      <c r="BR1103" s="1313"/>
      <c r="BS1103" s="1313"/>
      <c r="BT1103" s="1313"/>
      <c r="BU1103" s="1313"/>
      <c r="BV1103" s="1313"/>
      <c r="BW1103" s="1313"/>
      <c r="BX1103" s="1313"/>
      <c r="BY1103" s="1313"/>
      <c r="BZ1103" s="1313"/>
      <c r="CA1103" s="1313"/>
      <c r="CB1103" s="1313"/>
      <c r="CC1103" s="1313"/>
      <c r="CD1103" s="1313"/>
      <c r="CE1103" s="1313"/>
      <c r="CF1103" s="1313"/>
      <c r="CG1103" s="1313"/>
      <c r="CH1103" s="1313"/>
      <c r="CI1103" s="1313"/>
      <c r="CJ1103" s="1313"/>
      <c r="CK1103" s="1313"/>
      <c r="CL1103" s="1313"/>
      <c r="CM1103" s="1313"/>
      <c r="CN1103" s="1313"/>
      <c r="CO1103" s="1313"/>
      <c r="CP1103" s="1313"/>
      <c r="CQ1103" s="1313"/>
      <c r="CR1103" s="1313"/>
      <c r="CS1103" s="1313"/>
      <c r="CT1103" s="1313"/>
      <c r="CU1103" s="1313"/>
      <c r="CV1103" s="1313"/>
      <c r="CW1103" s="1313"/>
    </row>
    <row r="1104" spans="2:101">
      <c r="B1104" s="1312"/>
      <c r="C1104" s="1312" t="str">
        <f t="shared" si="65"/>
        <v>RL1-3652Cut &amp; Scale</v>
      </c>
      <c r="D1104" s="1321" t="s">
        <v>139</v>
      </c>
      <c r="E1104" s="1312" t="s">
        <v>1718</v>
      </c>
      <c r="F1104" s="1312"/>
      <c r="G1104" s="1312" t="s">
        <v>1281</v>
      </c>
      <c r="H1104" s="1312"/>
      <c r="I1104" s="1312">
        <v>1</v>
      </c>
      <c r="J1104" s="1312"/>
      <c r="K1104" s="1312"/>
      <c r="L1104" s="1312"/>
      <c r="M1104" s="1312"/>
      <c r="N1104" s="1312" t="s">
        <v>1223</v>
      </c>
      <c r="O1104" s="1312"/>
      <c r="P1104" s="1312" t="s">
        <v>1213</v>
      </c>
      <c r="Q1104" s="1312" t="s">
        <v>538</v>
      </c>
      <c r="R1104" s="1312" t="s">
        <v>1718</v>
      </c>
      <c r="S1104" s="1312" t="s">
        <v>139</v>
      </c>
      <c r="T1104" s="1312" t="s">
        <v>1719</v>
      </c>
      <c r="U1104" s="1323" t="s">
        <v>1717</v>
      </c>
      <c r="V1104" s="1323" t="s">
        <v>1717</v>
      </c>
      <c r="W1104" s="1323">
        <f t="shared" si="66"/>
        <v>0</v>
      </c>
      <c r="X1104" s="1312"/>
      <c r="Y1104" s="1312"/>
      <c r="Z1104" s="1312"/>
      <c r="AA1104" s="1312"/>
      <c r="AB1104" s="1312"/>
      <c r="AC1104" s="1312"/>
      <c r="AD1104" s="1312"/>
      <c r="AE1104" s="1312"/>
      <c r="AF1104" s="1312"/>
      <c r="AG1104" s="1312"/>
      <c r="AH1104" s="1312"/>
      <c r="AI1104" s="1312"/>
      <c r="AJ1104" s="1312"/>
      <c r="AK1104" s="1312"/>
      <c r="AL1104" s="1312"/>
      <c r="AM1104" s="1312"/>
      <c r="AN1104" s="1312"/>
      <c r="AO1104" s="1312"/>
      <c r="AP1104" s="1312"/>
      <c r="AQ1104" s="1312"/>
      <c r="AR1104" s="1312"/>
      <c r="AS1104" s="1312"/>
      <c r="AT1104" s="1312"/>
      <c r="AU1104" s="1312"/>
      <c r="AV1104" s="1312"/>
      <c r="AW1104" s="1312"/>
      <c r="AX1104" s="1312"/>
      <c r="AY1104" s="1312"/>
      <c r="AZ1104" s="1312"/>
      <c r="BA1104" s="1312"/>
      <c r="BB1104" s="1312"/>
      <c r="BC1104" s="1312"/>
      <c r="BD1104" s="1312"/>
      <c r="BE1104" s="1312"/>
      <c r="BF1104" s="1312"/>
      <c r="BG1104" s="1312"/>
      <c r="BH1104" s="1312"/>
      <c r="BI1104" s="1312"/>
      <c r="BJ1104" s="1312"/>
      <c r="BK1104" s="1312"/>
      <c r="BL1104" s="1312"/>
      <c r="BM1104" s="1312"/>
      <c r="BN1104" s="1312"/>
      <c r="BO1104" s="1312"/>
      <c r="BP1104" s="1312"/>
      <c r="BQ1104" s="1312"/>
      <c r="BR1104" s="1312"/>
      <c r="BS1104" s="1312"/>
      <c r="BT1104" s="1312"/>
      <c r="BU1104" s="1312"/>
      <c r="BV1104" s="1312"/>
      <c r="BW1104" s="1312"/>
      <c r="BX1104" s="1312"/>
      <c r="BY1104" s="1312"/>
      <c r="BZ1104" s="1312"/>
      <c r="CA1104" s="1312"/>
      <c r="CB1104" s="1312"/>
      <c r="CC1104" s="1312"/>
      <c r="CD1104" s="1312"/>
      <c r="CE1104" s="1312"/>
      <c r="CF1104" s="1312"/>
      <c r="CG1104" s="1312"/>
      <c r="CH1104" s="1312"/>
      <c r="CI1104" s="1312"/>
      <c r="CJ1104" s="1312"/>
      <c r="CK1104" s="1312"/>
      <c r="CL1104" s="1312"/>
      <c r="CM1104" s="1312"/>
      <c r="CN1104" s="1312"/>
      <c r="CO1104" s="1312"/>
      <c r="CP1104" s="1312"/>
      <c r="CQ1104" s="1312"/>
      <c r="CR1104" s="1312"/>
      <c r="CS1104" s="1312"/>
      <c r="CT1104" s="1312"/>
      <c r="CU1104" s="1312"/>
      <c r="CV1104" s="1312"/>
      <c r="CW1104" s="1312"/>
    </row>
    <row r="1105" spans="2:101">
      <c r="B1105" s="1312"/>
      <c r="C1105" s="1312" t="str">
        <f t="shared" si="65"/>
        <v>RL1-3652Pressing</v>
      </c>
      <c r="D1105" s="1321" t="s">
        <v>139</v>
      </c>
      <c r="E1105" s="1312" t="s">
        <v>1237</v>
      </c>
      <c r="F1105" s="1312"/>
      <c r="G1105" s="1312" t="s">
        <v>1281</v>
      </c>
      <c r="H1105" s="1312"/>
      <c r="I1105" s="1312">
        <v>1</v>
      </c>
      <c r="J1105" s="1312"/>
      <c r="K1105" s="1312"/>
      <c r="L1105" s="1312"/>
      <c r="M1105" s="1312"/>
      <c r="N1105" s="1312" t="s">
        <v>1223</v>
      </c>
      <c r="O1105" s="1312"/>
      <c r="P1105" s="1312" t="s">
        <v>1213</v>
      </c>
      <c r="Q1105" s="1312" t="s">
        <v>538</v>
      </c>
      <c r="R1105" s="1312" t="s">
        <v>1237</v>
      </c>
      <c r="S1105" s="1312" t="s">
        <v>139</v>
      </c>
      <c r="T1105" s="1312" t="s">
        <v>1238</v>
      </c>
      <c r="U1105" s="1323" t="s">
        <v>1273</v>
      </c>
      <c r="V1105" s="1323" t="s">
        <v>1273</v>
      </c>
      <c r="W1105" s="1323">
        <f t="shared" si="66"/>
        <v>0</v>
      </c>
      <c r="X1105" s="1312"/>
      <c r="Y1105" s="1312"/>
      <c r="Z1105" s="1312"/>
      <c r="AA1105" s="1312"/>
      <c r="AB1105" s="1312"/>
      <c r="AC1105" s="1312"/>
      <c r="AD1105" s="1312"/>
      <c r="AE1105" s="1312"/>
      <c r="AF1105" s="1312"/>
      <c r="AG1105" s="1312"/>
      <c r="AH1105" s="1312"/>
      <c r="AI1105" s="1312"/>
      <c r="AJ1105" s="1312"/>
      <c r="AK1105" s="1312"/>
      <c r="AL1105" s="1312"/>
      <c r="AM1105" s="1312"/>
      <c r="AN1105" s="1312"/>
      <c r="AO1105" s="1312"/>
      <c r="AP1105" s="1312"/>
      <c r="AQ1105" s="1312"/>
      <c r="AR1105" s="1312"/>
      <c r="AS1105" s="1312"/>
      <c r="AT1105" s="1312"/>
      <c r="AU1105" s="1312"/>
      <c r="AV1105" s="1312"/>
      <c r="AW1105" s="1312"/>
      <c r="AX1105" s="1312"/>
      <c r="AY1105" s="1312"/>
      <c r="AZ1105" s="1312"/>
      <c r="BA1105" s="1312"/>
      <c r="BB1105" s="1312"/>
      <c r="BC1105" s="1312"/>
      <c r="BD1105" s="1312"/>
      <c r="BE1105" s="1312"/>
      <c r="BF1105" s="1312"/>
      <c r="BG1105" s="1312"/>
      <c r="BH1105" s="1312"/>
      <c r="BI1105" s="1312"/>
      <c r="BJ1105" s="1312"/>
      <c r="BK1105" s="1312"/>
      <c r="BL1105" s="1312"/>
      <c r="BM1105" s="1312"/>
      <c r="BN1105" s="1312"/>
      <c r="BO1105" s="1312"/>
      <c r="BP1105" s="1312"/>
      <c r="BQ1105" s="1312"/>
      <c r="BR1105" s="1312"/>
      <c r="BS1105" s="1312"/>
      <c r="BT1105" s="1312"/>
      <c r="BU1105" s="1312"/>
      <c r="BV1105" s="1312"/>
      <c r="BW1105" s="1312"/>
      <c r="BX1105" s="1312"/>
      <c r="BY1105" s="1312"/>
      <c r="BZ1105" s="1312"/>
      <c r="CA1105" s="1312"/>
      <c r="CB1105" s="1312"/>
      <c r="CC1105" s="1312"/>
      <c r="CD1105" s="1312"/>
      <c r="CE1105" s="1312"/>
      <c r="CF1105" s="1312"/>
      <c r="CG1105" s="1312"/>
      <c r="CH1105" s="1312"/>
      <c r="CI1105" s="1312"/>
      <c r="CJ1105" s="1312"/>
      <c r="CK1105" s="1312"/>
      <c r="CL1105" s="1312"/>
      <c r="CM1105" s="1312"/>
      <c r="CN1105" s="1312"/>
      <c r="CO1105" s="1312"/>
      <c r="CP1105" s="1312"/>
      <c r="CQ1105" s="1312"/>
      <c r="CR1105" s="1312"/>
      <c r="CS1105" s="1312"/>
      <c r="CT1105" s="1312"/>
      <c r="CU1105" s="1312"/>
      <c r="CV1105" s="1312"/>
      <c r="CW1105" s="1312"/>
    </row>
    <row r="1106" spans="2:101">
      <c r="B1106" s="1312"/>
      <c r="C1106" s="1312" t="str">
        <f t="shared" si="65"/>
        <v>RL1-3652Heatting</v>
      </c>
      <c r="D1106" s="1321" t="s">
        <v>139</v>
      </c>
      <c r="E1106" s="1312" t="s">
        <v>1221</v>
      </c>
      <c r="F1106" s="1312"/>
      <c r="G1106" s="1312" t="s">
        <v>1281</v>
      </c>
      <c r="H1106" s="1312"/>
      <c r="I1106" s="1312">
        <v>1</v>
      </c>
      <c r="J1106" s="1312"/>
      <c r="K1106" s="1312"/>
      <c r="L1106" s="1312"/>
      <c r="M1106" s="1312"/>
      <c r="N1106" s="1312" t="s">
        <v>1223</v>
      </c>
      <c r="O1106" s="1312"/>
      <c r="P1106" s="1312" t="s">
        <v>1213</v>
      </c>
      <c r="Q1106" s="1312" t="s">
        <v>538</v>
      </c>
      <c r="R1106" s="1312" t="s">
        <v>1221</v>
      </c>
      <c r="S1106" s="1312" t="s">
        <v>139</v>
      </c>
      <c r="T1106" s="1312" t="s">
        <v>1222</v>
      </c>
      <c r="U1106" s="1323" t="s">
        <v>1273</v>
      </c>
      <c r="V1106" s="1323" t="s">
        <v>1273</v>
      </c>
      <c r="W1106" s="1323">
        <f t="shared" si="66"/>
        <v>0</v>
      </c>
      <c r="X1106" s="1312"/>
      <c r="Y1106" s="1312"/>
      <c r="Z1106" s="1312"/>
      <c r="AA1106" s="1312"/>
      <c r="AB1106" s="1312"/>
      <c r="AC1106" s="1312"/>
      <c r="AD1106" s="1312"/>
      <c r="AE1106" s="1312"/>
      <c r="AF1106" s="1312"/>
      <c r="AG1106" s="1312"/>
      <c r="AH1106" s="1312"/>
      <c r="AI1106" s="1312"/>
      <c r="AJ1106" s="1312"/>
      <c r="AK1106" s="1312"/>
      <c r="AL1106" s="1312"/>
      <c r="AM1106" s="1312"/>
      <c r="AN1106" s="1312"/>
      <c r="AO1106" s="1312"/>
      <c r="AP1106" s="1312"/>
      <c r="AQ1106" s="1312"/>
      <c r="AR1106" s="1312"/>
      <c r="AS1106" s="1312"/>
      <c r="AT1106" s="1312"/>
      <c r="AU1106" s="1312"/>
      <c r="AV1106" s="1312"/>
      <c r="AW1106" s="1312"/>
      <c r="AX1106" s="1312"/>
      <c r="AY1106" s="1312"/>
      <c r="AZ1106" s="1312"/>
      <c r="BA1106" s="1312"/>
      <c r="BB1106" s="1312"/>
      <c r="BC1106" s="1312"/>
      <c r="BD1106" s="1312"/>
      <c r="BE1106" s="1312"/>
      <c r="BF1106" s="1312"/>
      <c r="BG1106" s="1312"/>
      <c r="BH1106" s="1312"/>
      <c r="BI1106" s="1312"/>
      <c r="BJ1106" s="1312"/>
      <c r="BK1106" s="1312"/>
      <c r="BL1106" s="1312"/>
      <c r="BM1106" s="1312"/>
      <c r="BN1106" s="1312"/>
      <c r="BO1106" s="1312"/>
      <c r="BP1106" s="1312"/>
      <c r="BQ1106" s="1312"/>
      <c r="BR1106" s="1312"/>
      <c r="BS1106" s="1312"/>
      <c r="BT1106" s="1312"/>
      <c r="BU1106" s="1312"/>
      <c r="BV1106" s="1312"/>
      <c r="BW1106" s="1312"/>
      <c r="BX1106" s="1312"/>
      <c r="BY1106" s="1312"/>
      <c r="BZ1106" s="1312"/>
      <c r="CA1106" s="1312"/>
      <c r="CB1106" s="1312"/>
      <c r="CC1106" s="1312"/>
      <c r="CD1106" s="1312"/>
      <c r="CE1106" s="1312"/>
      <c r="CF1106" s="1312"/>
      <c r="CG1106" s="1312"/>
      <c r="CH1106" s="1312"/>
      <c r="CI1106" s="1312"/>
      <c r="CJ1106" s="1312"/>
      <c r="CK1106" s="1312"/>
      <c r="CL1106" s="1312"/>
      <c r="CM1106" s="1312"/>
      <c r="CN1106" s="1312"/>
      <c r="CO1106" s="1312"/>
      <c r="CP1106" s="1312"/>
      <c r="CQ1106" s="1312"/>
      <c r="CR1106" s="1312"/>
      <c r="CS1106" s="1312"/>
      <c r="CT1106" s="1312"/>
      <c r="CU1106" s="1312"/>
      <c r="CV1106" s="1312"/>
      <c r="CW1106" s="1312"/>
    </row>
    <row r="1107" spans="2:101">
      <c r="B1107" s="1312"/>
      <c r="C1107" s="1312" t="str">
        <f t="shared" si="65"/>
        <v>RL2-50051st ROTARY Cutting</v>
      </c>
      <c r="D1107" s="1321" t="s">
        <v>304</v>
      </c>
      <c r="E1107" s="1312" t="s">
        <v>1231</v>
      </c>
      <c r="F1107" s="1312"/>
      <c r="G1107" s="1312" t="s">
        <v>1281</v>
      </c>
      <c r="H1107" s="1312"/>
      <c r="I1107" s="1312">
        <v>1</v>
      </c>
      <c r="J1107" s="1312"/>
      <c r="K1107" s="1312"/>
      <c r="L1107" s="1312"/>
      <c r="M1107" s="1312"/>
      <c r="N1107" s="1312" t="s">
        <v>1256</v>
      </c>
      <c r="O1107" s="1312"/>
      <c r="P1107" s="1312" t="s">
        <v>1213</v>
      </c>
      <c r="Q1107" s="1312" t="s">
        <v>538</v>
      </c>
      <c r="R1107" s="1312" t="s">
        <v>1231</v>
      </c>
      <c r="S1107" s="1312" t="s">
        <v>304</v>
      </c>
      <c r="T1107" s="1312" t="s">
        <v>1232</v>
      </c>
      <c r="U1107" s="1323" t="s">
        <v>1273</v>
      </c>
      <c r="V1107" s="1323" t="s">
        <v>1273</v>
      </c>
      <c r="W1107" s="1323">
        <f t="shared" si="66"/>
        <v>0</v>
      </c>
      <c r="X1107" s="1312"/>
      <c r="Y1107" s="1312"/>
      <c r="Z1107" s="1312"/>
      <c r="AA1107" s="1312"/>
      <c r="AB1107" s="1312"/>
      <c r="AC1107" s="1312"/>
      <c r="AD1107" s="1312"/>
      <c r="AE1107" s="1312"/>
      <c r="AF1107" s="1312"/>
      <c r="AG1107" s="1312"/>
      <c r="AH1107" s="1312"/>
      <c r="AI1107" s="1312"/>
      <c r="AJ1107" s="1312"/>
      <c r="AK1107" s="1312"/>
      <c r="AL1107" s="1312"/>
      <c r="AM1107" s="1312"/>
      <c r="AN1107" s="1312"/>
      <c r="AO1107" s="1312"/>
      <c r="AP1107" s="1312"/>
      <c r="AQ1107" s="1312"/>
      <c r="AR1107" s="1312"/>
      <c r="AS1107" s="1312"/>
      <c r="AT1107" s="1312"/>
      <c r="AU1107" s="1312"/>
      <c r="AV1107" s="1312"/>
      <c r="AW1107" s="1312"/>
      <c r="AX1107" s="1312"/>
      <c r="AY1107" s="1312"/>
      <c r="AZ1107" s="1312"/>
      <c r="BA1107" s="1312"/>
      <c r="BB1107" s="1312"/>
      <c r="BC1107" s="1312"/>
      <c r="BD1107" s="1312"/>
      <c r="BE1107" s="1312"/>
      <c r="BF1107" s="1312"/>
      <c r="BG1107" s="1312"/>
      <c r="BH1107" s="1312"/>
      <c r="BI1107" s="1312"/>
      <c r="BJ1107" s="1312"/>
      <c r="BK1107" s="1312"/>
      <c r="BL1107" s="1312"/>
      <c r="BM1107" s="1312"/>
      <c r="BN1107" s="1312"/>
      <c r="BO1107" s="1312"/>
      <c r="BP1107" s="1312"/>
      <c r="BQ1107" s="1312"/>
      <c r="BR1107" s="1312"/>
      <c r="BS1107" s="1312"/>
      <c r="BT1107" s="1312"/>
      <c r="BU1107" s="1312"/>
      <c r="BV1107" s="1312"/>
      <c r="BW1107" s="1312"/>
      <c r="BX1107" s="1312"/>
      <c r="BY1107" s="1312"/>
      <c r="BZ1107" s="1312"/>
      <c r="CA1107" s="1312"/>
      <c r="CB1107" s="1312"/>
      <c r="CC1107" s="1312"/>
      <c r="CD1107" s="1312"/>
      <c r="CE1107" s="1312"/>
      <c r="CF1107" s="1312"/>
      <c r="CG1107" s="1312"/>
      <c r="CH1107" s="1312"/>
      <c r="CI1107" s="1312"/>
      <c r="CJ1107" s="1312"/>
      <c r="CK1107" s="1312"/>
      <c r="CL1107" s="1312"/>
      <c r="CM1107" s="1312"/>
      <c r="CN1107" s="1312"/>
      <c r="CO1107" s="1312"/>
      <c r="CP1107" s="1312"/>
      <c r="CQ1107" s="1312"/>
      <c r="CR1107" s="1312"/>
      <c r="CS1107" s="1312"/>
      <c r="CT1107" s="1312"/>
      <c r="CU1107" s="1312"/>
      <c r="CV1107" s="1312"/>
      <c r="CW1107" s="1312"/>
    </row>
    <row r="1108" spans="2:101">
      <c r="B1108" s="1312"/>
      <c r="C1108" s="1312" t="str">
        <f t="shared" si="65"/>
        <v>RL2-5005Washing</v>
      </c>
      <c r="D1108" s="1321" t="s">
        <v>304</v>
      </c>
      <c r="E1108" s="1312" t="s">
        <v>1711</v>
      </c>
      <c r="F1108" s="1312"/>
      <c r="G1108" s="1312" t="s">
        <v>1281</v>
      </c>
      <c r="H1108" s="1312"/>
      <c r="I1108" s="1312">
        <v>1</v>
      </c>
      <c r="J1108" s="1312"/>
      <c r="K1108" s="1312"/>
      <c r="L1108" s="1312"/>
      <c r="M1108" s="1312"/>
      <c r="N1108" s="1312" t="s">
        <v>1256</v>
      </c>
      <c r="O1108" s="1312"/>
      <c r="P1108" s="1312" t="s">
        <v>1213</v>
      </c>
      <c r="Q1108" s="1312" t="s">
        <v>538</v>
      </c>
      <c r="R1108" s="1312" t="s">
        <v>1711</v>
      </c>
      <c r="S1108" s="1312" t="s">
        <v>304</v>
      </c>
      <c r="T1108" s="1312" t="s">
        <v>1712</v>
      </c>
      <c r="U1108" s="1323" t="s">
        <v>1273</v>
      </c>
      <c r="V1108" s="1323" t="s">
        <v>1273</v>
      </c>
      <c r="W1108" s="1323">
        <f t="shared" si="66"/>
        <v>0</v>
      </c>
      <c r="X1108" s="1312"/>
      <c r="Y1108" s="1312"/>
      <c r="Z1108" s="1312"/>
      <c r="AA1108" s="1312"/>
      <c r="AB1108" s="1312"/>
      <c r="AC1108" s="1312"/>
      <c r="AD1108" s="1312"/>
      <c r="AE1108" s="1312"/>
      <c r="AF1108" s="1312"/>
      <c r="AG1108" s="1312"/>
      <c r="AH1108" s="1312"/>
      <c r="AI1108" s="1312"/>
      <c r="AJ1108" s="1312"/>
      <c r="AK1108" s="1312"/>
      <c r="AL1108" s="1312"/>
      <c r="AM1108" s="1312"/>
      <c r="AN1108" s="1312"/>
      <c r="AO1108" s="1312"/>
      <c r="AP1108" s="1312"/>
      <c r="AQ1108" s="1312"/>
      <c r="AR1108" s="1312"/>
      <c r="AS1108" s="1312"/>
      <c r="AT1108" s="1312"/>
      <c r="AU1108" s="1312"/>
      <c r="AV1108" s="1312"/>
      <c r="AW1108" s="1312"/>
      <c r="AX1108" s="1312"/>
      <c r="AY1108" s="1312"/>
      <c r="AZ1108" s="1312"/>
      <c r="BA1108" s="1312"/>
      <c r="BB1108" s="1312"/>
      <c r="BC1108" s="1312"/>
      <c r="BD1108" s="1312"/>
      <c r="BE1108" s="1312"/>
      <c r="BF1108" s="1312"/>
      <c r="BG1108" s="1312"/>
      <c r="BH1108" s="1312"/>
      <c r="BI1108" s="1312"/>
      <c r="BJ1108" s="1312"/>
      <c r="BK1108" s="1312"/>
      <c r="BL1108" s="1312"/>
      <c r="BM1108" s="1312"/>
      <c r="BN1108" s="1312"/>
      <c r="BO1108" s="1312"/>
      <c r="BP1108" s="1312"/>
      <c r="BQ1108" s="1312"/>
      <c r="BR1108" s="1312"/>
      <c r="BS1108" s="1312"/>
      <c r="BT1108" s="1312"/>
      <c r="BU1108" s="1312"/>
      <c r="BV1108" s="1312"/>
      <c r="BW1108" s="1312"/>
      <c r="BX1108" s="1312"/>
      <c r="BY1108" s="1312"/>
      <c r="BZ1108" s="1312"/>
      <c r="CA1108" s="1312"/>
      <c r="CB1108" s="1312"/>
      <c r="CC1108" s="1312"/>
      <c r="CD1108" s="1312"/>
      <c r="CE1108" s="1312"/>
      <c r="CF1108" s="1312"/>
      <c r="CG1108" s="1312"/>
      <c r="CH1108" s="1312"/>
      <c r="CI1108" s="1312"/>
      <c r="CJ1108" s="1312"/>
      <c r="CK1108" s="1312"/>
      <c r="CL1108" s="1312"/>
      <c r="CM1108" s="1312"/>
      <c r="CN1108" s="1312"/>
      <c r="CO1108" s="1312"/>
      <c r="CP1108" s="1312"/>
      <c r="CQ1108" s="1312"/>
      <c r="CR1108" s="1312"/>
      <c r="CS1108" s="1312"/>
      <c r="CT1108" s="1312"/>
      <c r="CU1108" s="1312"/>
      <c r="CV1108" s="1312"/>
      <c r="CW1108" s="1312"/>
    </row>
    <row r="1109" spans="2:101">
      <c r="B1109" s="1312"/>
      <c r="C1109" s="1312" t="str">
        <f t="shared" si="65"/>
        <v>RL2-50051st Assembly</v>
      </c>
      <c r="D1109" s="1321" t="s">
        <v>304</v>
      </c>
      <c r="E1109" s="1312" t="s">
        <v>1257</v>
      </c>
      <c r="F1109" s="1312"/>
      <c r="G1109" s="1312" t="s">
        <v>1281</v>
      </c>
      <c r="H1109" s="1312"/>
      <c r="I1109" s="1312">
        <v>1</v>
      </c>
      <c r="J1109" s="1312"/>
      <c r="K1109" s="1312"/>
      <c r="L1109" s="1312"/>
      <c r="M1109" s="1312"/>
      <c r="N1109" s="1312" t="s">
        <v>1256</v>
      </c>
      <c r="O1109" s="1312"/>
      <c r="P1109" s="1312" t="s">
        <v>1213</v>
      </c>
      <c r="Q1109" s="1312" t="s">
        <v>538</v>
      </c>
      <c r="R1109" s="1312" t="s">
        <v>1257</v>
      </c>
      <c r="S1109" s="1312" t="s">
        <v>304</v>
      </c>
      <c r="T1109" s="1312" t="s">
        <v>1258</v>
      </c>
      <c r="U1109" s="1323" t="s">
        <v>1273</v>
      </c>
      <c r="V1109" s="1323" t="s">
        <v>1273</v>
      </c>
      <c r="W1109" s="1323">
        <f t="shared" si="66"/>
        <v>0</v>
      </c>
      <c r="X1109" s="1312"/>
      <c r="Y1109" s="1312"/>
      <c r="Z1109" s="1312"/>
      <c r="AA1109" s="1312"/>
      <c r="AB1109" s="1312"/>
      <c r="AC1109" s="1312"/>
      <c r="AD1109" s="1312"/>
      <c r="AE1109" s="1312"/>
      <c r="AF1109" s="1312"/>
      <c r="AG1109" s="1312"/>
      <c r="AH1109" s="1312"/>
      <c r="AI1109" s="1312"/>
      <c r="AJ1109" s="1312"/>
      <c r="AK1109" s="1312"/>
      <c r="AL1109" s="1312"/>
      <c r="AM1109" s="1312"/>
      <c r="AN1109" s="1312"/>
      <c r="AO1109" s="1312"/>
      <c r="AP1109" s="1312"/>
      <c r="AQ1109" s="1312"/>
      <c r="AR1109" s="1312"/>
      <c r="AS1109" s="1312"/>
      <c r="AT1109" s="1312"/>
      <c r="AU1109" s="1312"/>
      <c r="AV1109" s="1312"/>
      <c r="AW1109" s="1312"/>
      <c r="AX1109" s="1312"/>
      <c r="AY1109" s="1312"/>
      <c r="AZ1109" s="1312"/>
      <c r="BA1109" s="1312"/>
      <c r="BB1109" s="1312"/>
      <c r="BC1109" s="1312"/>
      <c r="BD1109" s="1312"/>
      <c r="BE1109" s="1312"/>
      <c r="BF1109" s="1312"/>
      <c r="BG1109" s="1312"/>
      <c r="BH1109" s="1312"/>
      <c r="BI1109" s="1312"/>
      <c r="BJ1109" s="1312"/>
      <c r="BK1109" s="1312"/>
      <c r="BL1109" s="1312"/>
      <c r="BM1109" s="1312"/>
      <c r="BN1109" s="1312"/>
      <c r="BO1109" s="1312"/>
      <c r="BP1109" s="1312"/>
      <c r="BQ1109" s="1312"/>
      <c r="BR1109" s="1312"/>
      <c r="BS1109" s="1312"/>
      <c r="BT1109" s="1312"/>
      <c r="BU1109" s="1312"/>
      <c r="BV1109" s="1312"/>
      <c r="BW1109" s="1312"/>
      <c r="BX1109" s="1312"/>
      <c r="BY1109" s="1312"/>
      <c r="BZ1109" s="1312"/>
      <c r="CA1109" s="1312"/>
      <c r="CB1109" s="1312"/>
      <c r="CC1109" s="1312"/>
      <c r="CD1109" s="1312"/>
      <c r="CE1109" s="1312"/>
      <c r="CF1109" s="1312"/>
      <c r="CG1109" s="1312"/>
      <c r="CH1109" s="1312"/>
      <c r="CI1109" s="1312"/>
      <c r="CJ1109" s="1312"/>
      <c r="CK1109" s="1312"/>
      <c r="CL1109" s="1312"/>
      <c r="CM1109" s="1312"/>
      <c r="CN1109" s="1312"/>
      <c r="CO1109" s="1312"/>
      <c r="CP1109" s="1312"/>
      <c r="CQ1109" s="1312"/>
      <c r="CR1109" s="1312"/>
      <c r="CS1109" s="1312"/>
      <c r="CT1109" s="1312"/>
      <c r="CU1109" s="1312"/>
      <c r="CV1109" s="1312"/>
      <c r="CW1109" s="1312"/>
    </row>
    <row r="1110" spans="2:101">
      <c r="B1110" s="1312"/>
      <c r="C1110" s="1312" t="str">
        <f t="shared" si="65"/>
        <v>RL2-5005Traverse Grinding</v>
      </c>
      <c r="D1110" s="1321" t="s">
        <v>304</v>
      </c>
      <c r="E1110" s="1312" t="s">
        <v>1219</v>
      </c>
      <c r="F1110" s="1312"/>
      <c r="G1110" s="1312" t="s">
        <v>1281</v>
      </c>
      <c r="H1110" s="1312"/>
      <c r="I1110" s="1312">
        <v>1</v>
      </c>
      <c r="J1110" s="1312"/>
      <c r="K1110" s="1312"/>
      <c r="L1110" s="1312"/>
      <c r="M1110" s="1312"/>
      <c r="N1110" s="1312" t="s">
        <v>1256</v>
      </c>
      <c r="O1110" s="1312"/>
      <c r="P1110" s="1312" t="s">
        <v>1213</v>
      </c>
      <c r="Q1110" s="1312" t="s">
        <v>538</v>
      </c>
      <c r="R1110" s="1312" t="s">
        <v>1219</v>
      </c>
      <c r="S1110" s="1312" t="s">
        <v>304</v>
      </c>
      <c r="T1110" s="1312" t="s">
        <v>1220</v>
      </c>
      <c r="U1110" s="1323" t="s">
        <v>1273</v>
      </c>
      <c r="V1110" s="1323" t="s">
        <v>1273</v>
      </c>
      <c r="W1110" s="1323">
        <f t="shared" si="66"/>
        <v>0</v>
      </c>
      <c r="X1110" s="1312"/>
      <c r="Y1110" s="1312"/>
      <c r="Z1110" s="1312"/>
      <c r="AA1110" s="1312"/>
      <c r="AB1110" s="1312"/>
      <c r="AC1110" s="1312"/>
      <c r="AD1110" s="1312"/>
      <c r="AE1110" s="1312"/>
      <c r="AF1110" s="1312"/>
      <c r="AG1110" s="1312"/>
      <c r="AH1110" s="1312"/>
      <c r="AI1110" s="1312"/>
      <c r="AJ1110" s="1312"/>
      <c r="AK1110" s="1312"/>
      <c r="AL1110" s="1312"/>
      <c r="AM1110" s="1312"/>
      <c r="AN1110" s="1312"/>
      <c r="AO1110" s="1312"/>
      <c r="AP1110" s="1312"/>
      <c r="AQ1110" s="1312"/>
      <c r="AR1110" s="1312"/>
      <c r="AS1110" s="1312"/>
      <c r="AT1110" s="1312"/>
      <c r="AU1110" s="1312"/>
      <c r="AV1110" s="1312"/>
      <c r="AW1110" s="1312"/>
      <c r="AX1110" s="1312"/>
      <c r="AY1110" s="1312"/>
      <c r="AZ1110" s="1312"/>
      <c r="BA1110" s="1312"/>
      <c r="BB1110" s="1312"/>
      <c r="BC1110" s="1312"/>
      <c r="BD1110" s="1312"/>
      <c r="BE1110" s="1312"/>
      <c r="BF1110" s="1312"/>
      <c r="BG1110" s="1312"/>
      <c r="BH1110" s="1312"/>
      <c r="BI1110" s="1312"/>
      <c r="BJ1110" s="1312"/>
      <c r="BK1110" s="1312"/>
      <c r="BL1110" s="1312"/>
      <c r="BM1110" s="1312"/>
      <c r="BN1110" s="1312"/>
      <c r="BO1110" s="1312"/>
      <c r="BP1110" s="1312"/>
      <c r="BQ1110" s="1312"/>
      <c r="BR1110" s="1312"/>
      <c r="BS1110" s="1312"/>
      <c r="BT1110" s="1312"/>
      <c r="BU1110" s="1312"/>
      <c r="BV1110" s="1312"/>
      <c r="BW1110" s="1312"/>
      <c r="BX1110" s="1312"/>
      <c r="BY1110" s="1312"/>
      <c r="BZ1110" s="1312"/>
      <c r="CA1110" s="1312"/>
      <c r="CB1110" s="1312"/>
      <c r="CC1110" s="1312"/>
      <c r="CD1110" s="1312"/>
      <c r="CE1110" s="1312"/>
      <c r="CF1110" s="1312"/>
      <c r="CG1110" s="1312"/>
      <c r="CH1110" s="1312"/>
      <c r="CI1110" s="1312"/>
      <c r="CJ1110" s="1312"/>
      <c r="CK1110" s="1312"/>
      <c r="CL1110" s="1312"/>
      <c r="CM1110" s="1312"/>
      <c r="CN1110" s="1312"/>
      <c r="CO1110" s="1312"/>
      <c r="CP1110" s="1312"/>
      <c r="CQ1110" s="1312"/>
      <c r="CR1110" s="1312"/>
      <c r="CS1110" s="1312"/>
      <c r="CT1110" s="1312"/>
      <c r="CU1110" s="1312"/>
      <c r="CV1110" s="1312"/>
      <c r="CW1110" s="1312"/>
    </row>
    <row r="1111" spans="2:101">
      <c r="B1111" s="1312"/>
      <c r="C1111" s="1312" t="str">
        <f t="shared" si="65"/>
        <v>RL2-5005Diameter</v>
      </c>
      <c r="D1111" s="1321" t="s">
        <v>304</v>
      </c>
      <c r="E1111" s="1312" t="s">
        <v>1700</v>
      </c>
      <c r="F1111" s="1312"/>
      <c r="G1111" s="1312" t="s">
        <v>1281</v>
      </c>
      <c r="H1111" s="1312"/>
      <c r="I1111" s="1312">
        <v>1</v>
      </c>
      <c r="J1111" s="1312"/>
      <c r="K1111" s="1312"/>
      <c r="L1111" s="1312"/>
      <c r="M1111" s="1312"/>
      <c r="N1111" s="1312" t="s">
        <v>1255</v>
      </c>
      <c r="O1111" s="1312"/>
      <c r="P1111" s="1312" t="s">
        <v>1</v>
      </c>
      <c r="Q1111" s="1312" t="s">
        <v>538</v>
      </c>
      <c r="R1111" s="1312" t="s">
        <v>1700</v>
      </c>
      <c r="S1111" s="1312" t="s">
        <v>304</v>
      </c>
      <c r="T1111" s="1312" t="s">
        <v>1701</v>
      </c>
      <c r="U1111" s="1323" t="s">
        <v>1273</v>
      </c>
      <c r="V1111" s="1323" t="s">
        <v>1273</v>
      </c>
      <c r="W1111" s="1323">
        <f t="shared" si="66"/>
        <v>0</v>
      </c>
      <c r="X1111" s="1312"/>
      <c r="Y1111" s="1312"/>
      <c r="Z1111" s="1312"/>
      <c r="AA1111" s="1312"/>
      <c r="AB1111" s="1312"/>
      <c r="AC1111" s="1312"/>
      <c r="AD1111" s="1312"/>
      <c r="AE1111" s="1312"/>
      <c r="AF1111" s="1312"/>
      <c r="AG1111" s="1312"/>
      <c r="AH1111" s="1312"/>
      <c r="AI1111" s="1312"/>
      <c r="AJ1111" s="1312"/>
      <c r="AK1111" s="1312"/>
      <c r="AL1111" s="1312"/>
      <c r="AM1111" s="1312"/>
      <c r="AN1111" s="1312"/>
      <c r="AO1111" s="1312"/>
      <c r="AP1111" s="1312"/>
      <c r="AQ1111" s="1312"/>
      <c r="AR1111" s="1312"/>
      <c r="AS1111" s="1312"/>
      <c r="AT1111" s="1312"/>
      <c r="AU1111" s="1312"/>
      <c r="AV1111" s="1312"/>
      <c r="AW1111" s="1312"/>
      <c r="AX1111" s="1312"/>
      <c r="AY1111" s="1312"/>
      <c r="AZ1111" s="1312"/>
      <c r="BA1111" s="1312"/>
      <c r="BB1111" s="1312"/>
      <c r="BC1111" s="1312"/>
      <c r="BD1111" s="1312"/>
      <c r="BE1111" s="1312"/>
      <c r="BF1111" s="1312"/>
      <c r="BG1111" s="1312"/>
      <c r="BH1111" s="1312"/>
      <c r="BI1111" s="1312"/>
      <c r="BJ1111" s="1312"/>
      <c r="BK1111" s="1312"/>
      <c r="BL1111" s="1312"/>
      <c r="BM1111" s="1312"/>
      <c r="BN1111" s="1312"/>
      <c r="BO1111" s="1312"/>
      <c r="BP1111" s="1312"/>
      <c r="BQ1111" s="1312"/>
      <c r="BR1111" s="1312"/>
      <c r="BS1111" s="1312"/>
      <c r="BT1111" s="1312"/>
      <c r="BU1111" s="1312"/>
      <c r="BV1111" s="1312"/>
      <c r="BW1111" s="1312"/>
      <c r="BX1111" s="1312"/>
      <c r="BY1111" s="1312"/>
      <c r="BZ1111" s="1312"/>
      <c r="CA1111" s="1312"/>
      <c r="CB1111" s="1312"/>
      <c r="CC1111" s="1312"/>
      <c r="CD1111" s="1312"/>
      <c r="CE1111" s="1312"/>
      <c r="CF1111" s="1312"/>
      <c r="CG1111" s="1312"/>
      <c r="CH1111" s="1312"/>
      <c r="CI1111" s="1312"/>
      <c r="CJ1111" s="1312"/>
      <c r="CK1111" s="1312"/>
      <c r="CL1111" s="1312"/>
      <c r="CM1111" s="1312"/>
      <c r="CN1111" s="1312"/>
      <c r="CO1111" s="1312"/>
      <c r="CP1111" s="1312"/>
      <c r="CQ1111" s="1312"/>
      <c r="CR1111" s="1312"/>
      <c r="CS1111" s="1312"/>
      <c r="CT1111" s="1312"/>
      <c r="CU1111" s="1312"/>
      <c r="CV1111" s="1312"/>
      <c r="CW1111" s="1312"/>
    </row>
    <row r="1112" spans="2:101">
      <c r="B1112" s="1312"/>
      <c r="C1112" s="1312" t="str">
        <f t="shared" si="65"/>
        <v>RL2-50051st Inspection</v>
      </c>
      <c r="D1112" s="1321" t="s">
        <v>304</v>
      </c>
      <c r="E1112" s="1312" t="s">
        <v>1704</v>
      </c>
      <c r="F1112" s="1312"/>
      <c r="G1112" s="1312" t="s">
        <v>1281</v>
      </c>
      <c r="H1112" s="1312"/>
      <c r="I1112" s="1312">
        <v>1</v>
      </c>
      <c r="J1112" s="1312"/>
      <c r="K1112" s="1312"/>
      <c r="L1112" s="1312"/>
      <c r="M1112" s="1312"/>
      <c r="N1112" s="1312" t="s">
        <v>1255</v>
      </c>
      <c r="O1112" s="1312"/>
      <c r="P1112" s="1312" t="s">
        <v>1</v>
      </c>
      <c r="Q1112" s="1312" t="s">
        <v>538</v>
      </c>
      <c r="R1112" s="1312" t="s">
        <v>1704</v>
      </c>
      <c r="S1112" s="1312" t="s">
        <v>304</v>
      </c>
      <c r="T1112" s="1312" t="s">
        <v>1705</v>
      </c>
      <c r="U1112" s="1323" t="s">
        <v>1273</v>
      </c>
      <c r="V1112" s="1323" t="s">
        <v>1273</v>
      </c>
      <c r="W1112" s="1323">
        <f t="shared" si="66"/>
        <v>0</v>
      </c>
      <c r="X1112" s="1312"/>
      <c r="Y1112" s="1312"/>
      <c r="Z1112" s="1312"/>
      <c r="AA1112" s="1312"/>
      <c r="AB1112" s="1312"/>
      <c r="AC1112" s="1312"/>
      <c r="AD1112" s="1312"/>
      <c r="AE1112" s="1312"/>
      <c r="AF1112" s="1312"/>
      <c r="AG1112" s="1312"/>
      <c r="AH1112" s="1312"/>
      <c r="AI1112" s="1312"/>
      <c r="AJ1112" s="1312"/>
      <c r="AK1112" s="1312"/>
      <c r="AL1112" s="1312"/>
      <c r="AM1112" s="1312"/>
      <c r="AN1112" s="1312"/>
      <c r="AO1112" s="1312"/>
      <c r="AP1112" s="1312"/>
      <c r="AQ1112" s="1312"/>
      <c r="AR1112" s="1312"/>
      <c r="AS1112" s="1312"/>
      <c r="AT1112" s="1312"/>
      <c r="AU1112" s="1312"/>
      <c r="AV1112" s="1312"/>
      <c r="AW1112" s="1312"/>
      <c r="AX1112" s="1312"/>
      <c r="AY1112" s="1312"/>
      <c r="AZ1112" s="1312"/>
      <c r="BA1112" s="1312"/>
      <c r="BB1112" s="1312"/>
      <c r="BC1112" s="1312"/>
      <c r="BD1112" s="1312"/>
      <c r="BE1112" s="1312"/>
      <c r="BF1112" s="1312"/>
      <c r="BG1112" s="1312"/>
      <c r="BH1112" s="1312"/>
      <c r="BI1112" s="1312"/>
      <c r="BJ1112" s="1312"/>
      <c r="BK1112" s="1312"/>
      <c r="BL1112" s="1312"/>
      <c r="BM1112" s="1312"/>
      <c r="BN1112" s="1312"/>
      <c r="BO1112" s="1312"/>
      <c r="BP1112" s="1312"/>
      <c r="BQ1112" s="1312"/>
      <c r="BR1112" s="1312"/>
      <c r="BS1112" s="1312"/>
      <c r="BT1112" s="1312"/>
      <c r="BU1112" s="1312"/>
      <c r="BV1112" s="1312"/>
      <c r="BW1112" s="1312"/>
      <c r="BX1112" s="1312"/>
      <c r="BY1112" s="1312"/>
      <c r="BZ1112" s="1312"/>
      <c r="CA1112" s="1312"/>
      <c r="CB1112" s="1312"/>
      <c r="CC1112" s="1312"/>
      <c r="CD1112" s="1312"/>
      <c r="CE1112" s="1312"/>
      <c r="CF1112" s="1312"/>
      <c r="CG1112" s="1312"/>
      <c r="CH1112" s="1312"/>
      <c r="CI1112" s="1312"/>
      <c r="CJ1112" s="1312"/>
      <c r="CK1112" s="1312"/>
      <c r="CL1112" s="1312"/>
      <c r="CM1112" s="1312"/>
      <c r="CN1112" s="1312"/>
      <c r="CO1112" s="1312"/>
      <c r="CP1112" s="1312"/>
      <c r="CQ1112" s="1312"/>
      <c r="CR1112" s="1312"/>
      <c r="CS1112" s="1312"/>
      <c r="CT1112" s="1312"/>
      <c r="CU1112" s="1312"/>
      <c r="CV1112" s="1312"/>
      <c r="CW1112" s="1312"/>
    </row>
    <row r="1113" spans="2:101">
      <c r="B1113" s="1312"/>
      <c r="C1113" s="1312" t="str">
        <f t="shared" si="65"/>
        <v>RL2-5005Air Blow</v>
      </c>
      <c r="D1113" s="1321" t="s">
        <v>304</v>
      </c>
      <c r="E1113" s="1312" t="s">
        <v>1694</v>
      </c>
      <c r="F1113" s="1312"/>
      <c r="G1113" s="1312" t="s">
        <v>1281</v>
      </c>
      <c r="H1113" s="1312"/>
      <c r="I1113" s="1312">
        <v>1</v>
      </c>
      <c r="J1113" s="1312"/>
      <c r="K1113" s="1312"/>
      <c r="L1113" s="1312"/>
      <c r="M1113" s="1312"/>
      <c r="N1113" s="1312" t="s">
        <v>1255</v>
      </c>
      <c r="O1113" s="1312"/>
      <c r="P1113" s="1312" t="s">
        <v>1</v>
      </c>
      <c r="Q1113" s="1312" t="s">
        <v>538</v>
      </c>
      <c r="R1113" s="1312" t="s">
        <v>1694</v>
      </c>
      <c r="S1113" s="1312" t="s">
        <v>304</v>
      </c>
      <c r="T1113" s="1312" t="s">
        <v>1695</v>
      </c>
      <c r="U1113" s="1323" t="s">
        <v>1273</v>
      </c>
      <c r="V1113" s="1323" t="s">
        <v>1273</v>
      </c>
      <c r="W1113" s="1323">
        <f t="shared" si="66"/>
        <v>0</v>
      </c>
      <c r="X1113" s="1312"/>
      <c r="Y1113" s="1312"/>
      <c r="Z1113" s="1312"/>
      <c r="AA1113" s="1312"/>
      <c r="AB1113" s="1312"/>
      <c r="AC1113" s="1312"/>
      <c r="AD1113" s="1312"/>
      <c r="AE1113" s="1312"/>
      <c r="AF1113" s="1312"/>
      <c r="AG1113" s="1312"/>
      <c r="AH1113" s="1312"/>
      <c r="AI1113" s="1312"/>
      <c r="AJ1113" s="1312"/>
      <c r="AK1113" s="1312"/>
      <c r="AL1113" s="1312"/>
      <c r="AM1113" s="1312"/>
      <c r="AN1113" s="1312"/>
      <c r="AO1113" s="1312"/>
      <c r="AP1113" s="1312"/>
      <c r="AQ1113" s="1312"/>
      <c r="AR1113" s="1312"/>
      <c r="AS1113" s="1312"/>
      <c r="AT1113" s="1312"/>
      <c r="AU1113" s="1312"/>
      <c r="AV1113" s="1312"/>
      <c r="AW1113" s="1312"/>
      <c r="AX1113" s="1312"/>
      <c r="AY1113" s="1312"/>
      <c r="AZ1113" s="1312"/>
      <c r="BA1113" s="1312"/>
      <c r="BB1113" s="1312"/>
      <c r="BC1113" s="1312"/>
      <c r="BD1113" s="1312"/>
      <c r="BE1113" s="1312"/>
      <c r="BF1113" s="1312"/>
      <c r="BG1113" s="1312"/>
      <c r="BH1113" s="1312"/>
      <c r="BI1113" s="1312"/>
      <c r="BJ1113" s="1312"/>
      <c r="BK1113" s="1312"/>
      <c r="BL1113" s="1312"/>
      <c r="BM1113" s="1312"/>
      <c r="BN1113" s="1312"/>
      <c r="BO1113" s="1312"/>
      <c r="BP1113" s="1312"/>
      <c r="BQ1113" s="1312"/>
      <c r="BR1113" s="1312"/>
      <c r="BS1113" s="1312"/>
      <c r="BT1113" s="1312"/>
      <c r="BU1113" s="1312"/>
      <c r="BV1113" s="1312"/>
      <c r="BW1113" s="1312"/>
      <c r="BX1113" s="1312"/>
      <c r="BY1113" s="1312"/>
      <c r="BZ1113" s="1312"/>
      <c r="CA1113" s="1312"/>
      <c r="CB1113" s="1312"/>
      <c r="CC1113" s="1312"/>
      <c r="CD1113" s="1312"/>
      <c r="CE1113" s="1312"/>
      <c r="CF1113" s="1312"/>
      <c r="CG1113" s="1312"/>
      <c r="CH1113" s="1312"/>
      <c r="CI1113" s="1312"/>
      <c r="CJ1113" s="1312"/>
      <c r="CK1113" s="1312"/>
      <c r="CL1113" s="1312"/>
      <c r="CM1113" s="1312"/>
      <c r="CN1113" s="1312"/>
      <c r="CO1113" s="1312"/>
      <c r="CP1113" s="1312"/>
      <c r="CQ1113" s="1312"/>
      <c r="CR1113" s="1312"/>
      <c r="CS1113" s="1312"/>
      <c r="CT1113" s="1312"/>
      <c r="CU1113" s="1312"/>
      <c r="CV1113" s="1312"/>
      <c r="CW1113" s="1312"/>
    </row>
    <row r="1114" spans="2:101">
      <c r="B1114" s="1313"/>
      <c r="C1114" s="1313" t="str">
        <f t="shared" si="65"/>
        <v>RL2-5005Packingc-TENMA</v>
      </c>
      <c r="D1114" s="1320" t="s">
        <v>304</v>
      </c>
      <c r="E1114" s="1313" t="s">
        <v>1210</v>
      </c>
      <c r="F1114" s="1313"/>
      <c r="G1114" s="1313" t="s">
        <v>1281</v>
      </c>
      <c r="H1114" s="1313"/>
      <c r="I1114" s="1313">
        <v>1</v>
      </c>
      <c r="J1114" s="1313"/>
      <c r="K1114" s="1313"/>
      <c r="L1114" s="1313"/>
      <c r="M1114" s="1313" t="str">
        <f>S1114&amp;O1114</f>
        <v>RL2-5005c-TENMA</v>
      </c>
      <c r="N1114" s="1313" t="s">
        <v>1255</v>
      </c>
      <c r="O1114" s="1313" t="s">
        <v>484</v>
      </c>
      <c r="P1114" s="1313" t="s">
        <v>1</v>
      </c>
      <c r="Q1114" s="1313" t="s">
        <v>538</v>
      </c>
      <c r="R1114" s="1313" t="s">
        <v>1210</v>
      </c>
      <c r="S1114" s="1313" t="s">
        <v>304</v>
      </c>
      <c r="T1114" s="1313" t="s">
        <v>1211</v>
      </c>
      <c r="U1114" s="1324" t="s">
        <v>1273</v>
      </c>
      <c r="V1114" s="1324" t="s">
        <v>1717</v>
      </c>
      <c r="W1114" s="1324" t="str">
        <f t="shared" si="66"/>
        <v>c-TENMA</v>
      </c>
      <c r="X1114" s="1313"/>
      <c r="Y1114" s="1313"/>
      <c r="Z1114" s="1313"/>
      <c r="AA1114" s="1313"/>
      <c r="AB1114" s="1313"/>
      <c r="AC1114" s="1313"/>
      <c r="AD1114" s="1313"/>
      <c r="AE1114" s="1313"/>
      <c r="AF1114" s="1313"/>
      <c r="AG1114" s="1313"/>
      <c r="AH1114" s="1313"/>
      <c r="AI1114" s="1313"/>
      <c r="AJ1114" s="1313"/>
      <c r="AK1114" s="1313"/>
      <c r="AL1114" s="1313"/>
      <c r="AM1114" s="1313"/>
      <c r="AN1114" s="1313"/>
      <c r="AO1114" s="1313"/>
      <c r="AP1114" s="1313"/>
      <c r="AQ1114" s="1313"/>
      <c r="AR1114" s="1313"/>
      <c r="AS1114" s="1313"/>
      <c r="AT1114" s="1313"/>
      <c r="AU1114" s="1313"/>
      <c r="AV1114" s="1313"/>
      <c r="AW1114" s="1313"/>
      <c r="AX1114" s="1313"/>
      <c r="AY1114" s="1313"/>
      <c r="AZ1114" s="1313"/>
      <c r="BA1114" s="1313"/>
      <c r="BB1114" s="1313"/>
      <c r="BC1114" s="1313"/>
      <c r="BD1114" s="1313"/>
      <c r="BE1114" s="1313"/>
      <c r="BF1114" s="1313"/>
      <c r="BG1114" s="1313"/>
      <c r="BH1114" s="1313"/>
      <c r="BI1114" s="1313"/>
      <c r="BJ1114" s="1313"/>
      <c r="BK1114" s="1313"/>
      <c r="BL1114" s="1313"/>
      <c r="BM1114" s="1313"/>
      <c r="BN1114" s="1313"/>
      <c r="BO1114" s="1313"/>
      <c r="BP1114" s="1313"/>
      <c r="BQ1114" s="1313"/>
      <c r="BR1114" s="1313"/>
      <c r="BS1114" s="1313"/>
      <c r="BT1114" s="1313"/>
      <c r="BU1114" s="1313"/>
      <c r="BV1114" s="1313"/>
      <c r="BW1114" s="1313"/>
      <c r="BX1114" s="1313"/>
      <c r="BY1114" s="1313"/>
      <c r="BZ1114" s="1313"/>
      <c r="CA1114" s="1313"/>
      <c r="CB1114" s="1313"/>
      <c r="CC1114" s="1313"/>
      <c r="CD1114" s="1313"/>
      <c r="CE1114" s="1313"/>
      <c r="CF1114" s="1313"/>
      <c r="CG1114" s="1313"/>
      <c r="CH1114" s="1313"/>
      <c r="CI1114" s="1313"/>
      <c r="CJ1114" s="1313"/>
      <c r="CK1114" s="1313"/>
      <c r="CL1114" s="1313"/>
      <c r="CM1114" s="1313"/>
      <c r="CN1114" s="1313"/>
      <c r="CO1114" s="1313"/>
      <c r="CP1114" s="1313"/>
      <c r="CQ1114" s="1313"/>
      <c r="CR1114" s="1313"/>
      <c r="CS1114" s="1313"/>
      <c r="CT1114" s="1313"/>
      <c r="CU1114" s="1313"/>
      <c r="CV1114" s="1313"/>
      <c r="CW1114" s="1313"/>
    </row>
    <row r="1115" spans="2:101">
      <c r="B1115" s="1312"/>
      <c r="C1115" s="1312" t="str">
        <f t="shared" si="65"/>
        <v>303RA06010MILL</v>
      </c>
      <c r="D1115" s="1321" t="s">
        <v>312</v>
      </c>
      <c r="E1115" s="1312" t="s">
        <v>1715</v>
      </c>
      <c r="F1115" s="1312"/>
      <c r="G1115" s="1312" t="s">
        <v>1300</v>
      </c>
      <c r="H1115" s="1312"/>
      <c r="I1115" s="1312">
        <v>1</v>
      </c>
      <c r="J1115" s="1312"/>
      <c r="K1115" s="1312"/>
      <c r="L1115" s="1312"/>
      <c r="M1115" s="1312"/>
      <c r="N1115" s="1312" t="s">
        <v>1223</v>
      </c>
      <c r="O1115" s="1312"/>
      <c r="P1115" s="1312" t="s">
        <v>1213</v>
      </c>
      <c r="Q1115" s="1312" t="s">
        <v>538</v>
      </c>
      <c r="R1115" s="1312" t="s">
        <v>1715</v>
      </c>
      <c r="S1115" s="1312" t="s">
        <v>312</v>
      </c>
      <c r="T1115" s="1312" t="s">
        <v>1716</v>
      </c>
      <c r="U1115" s="1323" t="s">
        <v>1717</v>
      </c>
      <c r="V1115" s="1323" t="s">
        <v>1273</v>
      </c>
      <c r="W1115" s="1323">
        <f t="shared" si="66"/>
        <v>0</v>
      </c>
      <c r="X1115" s="1312"/>
      <c r="Y1115" s="1312"/>
      <c r="Z1115" s="1312"/>
      <c r="AA1115" s="1312"/>
      <c r="AB1115" s="1312"/>
      <c r="AC1115" s="1312"/>
      <c r="AD1115" s="1312"/>
      <c r="AE1115" s="1312"/>
      <c r="AF1115" s="1312"/>
      <c r="AG1115" s="1312"/>
      <c r="AH1115" s="1312"/>
      <c r="AI1115" s="1312"/>
      <c r="AJ1115" s="1312"/>
      <c r="AK1115" s="1312"/>
      <c r="AL1115" s="1312"/>
      <c r="AM1115" s="1312"/>
      <c r="AN1115" s="1312"/>
      <c r="AO1115" s="1312"/>
      <c r="AP1115" s="1312"/>
      <c r="AQ1115" s="1312"/>
      <c r="AR1115" s="1312"/>
      <c r="AS1115" s="1312"/>
      <c r="AT1115" s="1312"/>
      <c r="AU1115" s="1312"/>
      <c r="AV1115" s="1312"/>
      <c r="AW1115" s="1312"/>
      <c r="AX1115" s="1312"/>
      <c r="AY1115" s="1312"/>
      <c r="AZ1115" s="1312"/>
      <c r="BA1115" s="1312"/>
      <c r="BB1115" s="1312"/>
      <c r="BC1115" s="1312"/>
      <c r="BD1115" s="1312"/>
      <c r="BE1115" s="1312"/>
      <c r="BF1115" s="1312"/>
      <c r="BG1115" s="1312"/>
      <c r="BH1115" s="1312"/>
      <c r="BI1115" s="1312"/>
      <c r="BJ1115" s="1312"/>
      <c r="BK1115" s="1312"/>
      <c r="BL1115" s="1312"/>
      <c r="BM1115" s="1312"/>
      <c r="BN1115" s="1312"/>
      <c r="BO1115" s="1312"/>
      <c r="BP1115" s="1312"/>
      <c r="BQ1115" s="1312"/>
      <c r="BR1115" s="1312"/>
      <c r="BS1115" s="1312"/>
      <c r="BT1115" s="1312"/>
      <c r="BU1115" s="1312"/>
      <c r="BV1115" s="1312"/>
      <c r="BW1115" s="1312"/>
      <c r="BX1115" s="1312"/>
      <c r="BY1115" s="1312"/>
      <c r="BZ1115" s="1312"/>
      <c r="CA1115" s="1312"/>
      <c r="CB1115" s="1312"/>
      <c r="CC1115" s="1312"/>
      <c r="CD1115" s="1312"/>
      <c r="CE1115" s="1312"/>
      <c r="CF1115" s="1312"/>
      <c r="CG1115" s="1312"/>
      <c r="CH1115" s="1312"/>
      <c r="CI1115" s="1312"/>
      <c r="CJ1115" s="1312"/>
      <c r="CK1115" s="1312"/>
      <c r="CL1115" s="1312"/>
      <c r="CM1115" s="1312"/>
      <c r="CN1115" s="1312"/>
      <c r="CO1115" s="1312"/>
      <c r="CP1115" s="1312"/>
      <c r="CQ1115" s="1312"/>
      <c r="CR1115" s="1312"/>
      <c r="CS1115" s="1312"/>
      <c r="CT1115" s="1312"/>
      <c r="CU1115" s="1312"/>
      <c r="CV1115" s="1312"/>
      <c r="CW1115" s="1312"/>
    </row>
    <row r="1116" spans="2:101">
      <c r="B1116" s="1312"/>
      <c r="C1116" s="1312" t="str">
        <f t="shared" si="65"/>
        <v>303RA06010Cut &amp; Scale</v>
      </c>
      <c r="D1116" s="1321" t="s">
        <v>312</v>
      </c>
      <c r="E1116" s="1312" t="s">
        <v>1718</v>
      </c>
      <c r="F1116" s="1312"/>
      <c r="G1116" s="1312" t="s">
        <v>1300</v>
      </c>
      <c r="H1116" s="1312"/>
      <c r="I1116" s="1312">
        <v>1</v>
      </c>
      <c r="J1116" s="1312"/>
      <c r="K1116" s="1312"/>
      <c r="L1116" s="1312"/>
      <c r="M1116" s="1312"/>
      <c r="N1116" s="1312" t="s">
        <v>1223</v>
      </c>
      <c r="O1116" s="1312"/>
      <c r="P1116" s="1312" t="s">
        <v>1213</v>
      </c>
      <c r="Q1116" s="1312" t="s">
        <v>538</v>
      </c>
      <c r="R1116" s="1312" t="s">
        <v>1718</v>
      </c>
      <c r="S1116" s="1312" t="s">
        <v>312</v>
      </c>
      <c r="T1116" s="1312" t="s">
        <v>1719</v>
      </c>
      <c r="U1116" s="1323" t="s">
        <v>1717</v>
      </c>
      <c r="V1116" s="1323" t="s">
        <v>1273</v>
      </c>
      <c r="W1116" s="1323">
        <f t="shared" si="66"/>
        <v>0</v>
      </c>
      <c r="X1116" s="1312"/>
      <c r="Y1116" s="1312"/>
      <c r="Z1116" s="1312"/>
      <c r="AA1116" s="1312"/>
      <c r="AB1116" s="1312"/>
      <c r="AC1116" s="1312"/>
      <c r="AD1116" s="1312"/>
      <c r="AE1116" s="1312"/>
      <c r="AF1116" s="1312"/>
      <c r="AG1116" s="1312"/>
      <c r="AH1116" s="1312"/>
      <c r="AI1116" s="1312"/>
      <c r="AJ1116" s="1312"/>
      <c r="AK1116" s="1312"/>
      <c r="AL1116" s="1312"/>
      <c r="AM1116" s="1312"/>
      <c r="AN1116" s="1312"/>
      <c r="AO1116" s="1312"/>
      <c r="AP1116" s="1312"/>
      <c r="AQ1116" s="1312"/>
      <c r="AR1116" s="1312"/>
      <c r="AS1116" s="1312"/>
      <c r="AT1116" s="1312"/>
      <c r="AU1116" s="1312"/>
      <c r="AV1116" s="1312"/>
      <c r="AW1116" s="1312"/>
      <c r="AX1116" s="1312"/>
      <c r="AY1116" s="1312"/>
      <c r="AZ1116" s="1312"/>
      <c r="BA1116" s="1312"/>
      <c r="BB1116" s="1312"/>
      <c r="BC1116" s="1312"/>
      <c r="BD1116" s="1312"/>
      <c r="BE1116" s="1312"/>
      <c r="BF1116" s="1312"/>
      <c r="BG1116" s="1312"/>
      <c r="BH1116" s="1312"/>
      <c r="BI1116" s="1312"/>
      <c r="BJ1116" s="1312"/>
      <c r="BK1116" s="1312"/>
      <c r="BL1116" s="1312"/>
      <c r="BM1116" s="1312"/>
      <c r="BN1116" s="1312"/>
      <c r="BO1116" s="1312"/>
      <c r="BP1116" s="1312"/>
      <c r="BQ1116" s="1312"/>
      <c r="BR1116" s="1312"/>
      <c r="BS1116" s="1312"/>
      <c r="BT1116" s="1312"/>
      <c r="BU1116" s="1312"/>
      <c r="BV1116" s="1312"/>
      <c r="BW1116" s="1312"/>
      <c r="BX1116" s="1312"/>
      <c r="BY1116" s="1312"/>
      <c r="BZ1116" s="1312"/>
      <c r="CA1116" s="1312"/>
      <c r="CB1116" s="1312"/>
      <c r="CC1116" s="1312"/>
      <c r="CD1116" s="1312"/>
      <c r="CE1116" s="1312"/>
      <c r="CF1116" s="1312"/>
      <c r="CG1116" s="1312"/>
      <c r="CH1116" s="1312"/>
      <c r="CI1116" s="1312"/>
      <c r="CJ1116" s="1312"/>
      <c r="CK1116" s="1312"/>
      <c r="CL1116" s="1312"/>
      <c r="CM1116" s="1312"/>
      <c r="CN1116" s="1312"/>
      <c r="CO1116" s="1312"/>
      <c r="CP1116" s="1312"/>
      <c r="CQ1116" s="1312"/>
      <c r="CR1116" s="1312"/>
      <c r="CS1116" s="1312"/>
      <c r="CT1116" s="1312"/>
      <c r="CU1116" s="1312"/>
      <c r="CV1116" s="1312"/>
      <c r="CW1116" s="1312"/>
    </row>
    <row r="1117" spans="2:101">
      <c r="B1117" s="1312"/>
      <c r="C1117" s="1312" t="str">
        <f t="shared" si="65"/>
        <v>303RA06010Pressing</v>
      </c>
      <c r="D1117" s="1321" t="s">
        <v>312</v>
      </c>
      <c r="E1117" s="1312" t="s">
        <v>1237</v>
      </c>
      <c r="F1117" s="1312"/>
      <c r="G1117" s="1312" t="s">
        <v>1300</v>
      </c>
      <c r="H1117" s="1312"/>
      <c r="I1117" s="1312">
        <v>1</v>
      </c>
      <c r="J1117" s="1312"/>
      <c r="K1117" s="1312"/>
      <c r="L1117" s="1312"/>
      <c r="M1117" s="1312"/>
      <c r="N1117" s="1312" t="s">
        <v>1223</v>
      </c>
      <c r="O1117" s="1312"/>
      <c r="P1117" s="1312" t="s">
        <v>1213</v>
      </c>
      <c r="Q1117" s="1312" t="s">
        <v>538</v>
      </c>
      <c r="R1117" s="1312" t="s">
        <v>1237</v>
      </c>
      <c r="S1117" s="1312" t="s">
        <v>312</v>
      </c>
      <c r="T1117" s="1312" t="s">
        <v>1238</v>
      </c>
      <c r="U1117" s="1323" t="s">
        <v>1273</v>
      </c>
      <c r="V1117" s="1323" t="s">
        <v>1273</v>
      </c>
      <c r="W1117" s="1323">
        <f t="shared" si="66"/>
        <v>0</v>
      </c>
      <c r="X1117" s="1312"/>
      <c r="Y1117" s="1312"/>
      <c r="Z1117" s="1312"/>
      <c r="AA1117" s="1312"/>
      <c r="AB1117" s="1312"/>
      <c r="AC1117" s="1312"/>
      <c r="AD1117" s="1312"/>
      <c r="AE1117" s="1312"/>
      <c r="AF1117" s="1312"/>
      <c r="AG1117" s="1312"/>
      <c r="AH1117" s="1312"/>
      <c r="AI1117" s="1312"/>
      <c r="AJ1117" s="1312"/>
      <c r="AK1117" s="1312"/>
      <c r="AL1117" s="1312"/>
      <c r="AM1117" s="1312"/>
      <c r="AN1117" s="1312"/>
      <c r="AO1117" s="1312"/>
      <c r="AP1117" s="1312"/>
      <c r="AQ1117" s="1312"/>
      <c r="AR1117" s="1312"/>
      <c r="AS1117" s="1312"/>
      <c r="AT1117" s="1312"/>
      <c r="AU1117" s="1312"/>
      <c r="AV1117" s="1312"/>
      <c r="AW1117" s="1312"/>
      <c r="AX1117" s="1312"/>
      <c r="AY1117" s="1312"/>
      <c r="AZ1117" s="1312"/>
      <c r="BA1117" s="1312"/>
      <c r="BB1117" s="1312"/>
      <c r="BC1117" s="1312"/>
      <c r="BD1117" s="1312"/>
      <c r="BE1117" s="1312"/>
      <c r="BF1117" s="1312"/>
      <c r="BG1117" s="1312"/>
      <c r="BH1117" s="1312"/>
      <c r="BI1117" s="1312"/>
      <c r="BJ1117" s="1312"/>
      <c r="BK1117" s="1312"/>
      <c r="BL1117" s="1312"/>
      <c r="BM1117" s="1312"/>
      <c r="BN1117" s="1312"/>
      <c r="BO1117" s="1312"/>
      <c r="BP1117" s="1312"/>
      <c r="BQ1117" s="1312"/>
      <c r="BR1117" s="1312"/>
      <c r="BS1117" s="1312"/>
      <c r="BT1117" s="1312"/>
      <c r="BU1117" s="1312"/>
      <c r="BV1117" s="1312"/>
      <c r="BW1117" s="1312"/>
      <c r="BX1117" s="1312"/>
      <c r="BY1117" s="1312"/>
      <c r="BZ1117" s="1312"/>
      <c r="CA1117" s="1312"/>
      <c r="CB1117" s="1312"/>
      <c r="CC1117" s="1312"/>
      <c r="CD1117" s="1312"/>
      <c r="CE1117" s="1312"/>
      <c r="CF1117" s="1312"/>
      <c r="CG1117" s="1312"/>
      <c r="CH1117" s="1312"/>
      <c r="CI1117" s="1312"/>
      <c r="CJ1117" s="1312"/>
      <c r="CK1117" s="1312"/>
      <c r="CL1117" s="1312"/>
      <c r="CM1117" s="1312"/>
      <c r="CN1117" s="1312"/>
      <c r="CO1117" s="1312"/>
      <c r="CP1117" s="1312"/>
      <c r="CQ1117" s="1312"/>
      <c r="CR1117" s="1312"/>
      <c r="CS1117" s="1312"/>
      <c r="CT1117" s="1312"/>
      <c r="CU1117" s="1312"/>
      <c r="CV1117" s="1312"/>
      <c r="CW1117" s="1312"/>
    </row>
    <row r="1118" spans="2:101">
      <c r="B1118" s="1312"/>
      <c r="C1118" s="1312" t="str">
        <f t="shared" si="65"/>
        <v>303RA06010Heatting</v>
      </c>
      <c r="D1118" s="1321" t="s">
        <v>312</v>
      </c>
      <c r="E1118" s="1312" t="s">
        <v>1221</v>
      </c>
      <c r="F1118" s="1312"/>
      <c r="G1118" s="1312" t="s">
        <v>1300</v>
      </c>
      <c r="H1118" s="1312"/>
      <c r="I1118" s="1312">
        <v>1</v>
      </c>
      <c r="J1118" s="1312"/>
      <c r="K1118" s="1312"/>
      <c r="L1118" s="1312"/>
      <c r="M1118" s="1312"/>
      <c r="N1118" s="1312" t="s">
        <v>1223</v>
      </c>
      <c r="O1118" s="1312"/>
      <c r="P1118" s="1312" t="s">
        <v>1213</v>
      </c>
      <c r="Q1118" s="1312" t="s">
        <v>538</v>
      </c>
      <c r="R1118" s="1312" t="s">
        <v>1221</v>
      </c>
      <c r="S1118" s="1312" t="s">
        <v>312</v>
      </c>
      <c r="T1118" s="1312" t="s">
        <v>1222</v>
      </c>
      <c r="U1118" s="1323" t="s">
        <v>1273</v>
      </c>
      <c r="V1118" s="1323" t="s">
        <v>1273</v>
      </c>
      <c r="W1118" s="1323">
        <f t="shared" si="66"/>
        <v>0</v>
      </c>
      <c r="X1118" s="1312"/>
      <c r="Y1118" s="1312"/>
      <c r="Z1118" s="1312"/>
      <c r="AA1118" s="1312"/>
      <c r="AB1118" s="1312"/>
      <c r="AC1118" s="1312"/>
      <c r="AD1118" s="1312"/>
      <c r="AE1118" s="1312"/>
      <c r="AF1118" s="1312"/>
      <c r="AG1118" s="1312"/>
      <c r="AH1118" s="1312"/>
      <c r="AI1118" s="1312"/>
      <c r="AJ1118" s="1312"/>
      <c r="AK1118" s="1312"/>
      <c r="AL1118" s="1312"/>
      <c r="AM1118" s="1312"/>
      <c r="AN1118" s="1312"/>
      <c r="AO1118" s="1312"/>
      <c r="AP1118" s="1312"/>
      <c r="AQ1118" s="1312"/>
      <c r="AR1118" s="1312"/>
      <c r="AS1118" s="1312"/>
      <c r="AT1118" s="1312"/>
      <c r="AU1118" s="1312"/>
      <c r="AV1118" s="1312"/>
      <c r="AW1118" s="1312"/>
      <c r="AX1118" s="1312"/>
      <c r="AY1118" s="1312"/>
      <c r="AZ1118" s="1312"/>
      <c r="BA1118" s="1312"/>
      <c r="BB1118" s="1312"/>
      <c r="BC1118" s="1312"/>
      <c r="BD1118" s="1312"/>
      <c r="BE1118" s="1312"/>
      <c r="BF1118" s="1312"/>
      <c r="BG1118" s="1312"/>
      <c r="BH1118" s="1312"/>
      <c r="BI1118" s="1312"/>
      <c r="BJ1118" s="1312"/>
      <c r="BK1118" s="1312"/>
      <c r="BL1118" s="1312"/>
      <c r="BM1118" s="1312"/>
      <c r="BN1118" s="1312"/>
      <c r="BO1118" s="1312"/>
      <c r="BP1118" s="1312"/>
      <c r="BQ1118" s="1312"/>
      <c r="BR1118" s="1312"/>
      <c r="BS1118" s="1312"/>
      <c r="BT1118" s="1312"/>
      <c r="BU1118" s="1312"/>
      <c r="BV1118" s="1312"/>
      <c r="BW1118" s="1312"/>
      <c r="BX1118" s="1312"/>
      <c r="BY1118" s="1312"/>
      <c r="BZ1118" s="1312"/>
      <c r="CA1118" s="1312"/>
      <c r="CB1118" s="1312"/>
      <c r="CC1118" s="1312"/>
      <c r="CD1118" s="1312"/>
      <c r="CE1118" s="1312"/>
      <c r="CF1118" s="1312"/>
      <c r="CG1118" s="1312"/>
      <c r="CH1118" s="1312"/>
      <c r="CI1118" s="1312"/>
      <c r="CJ1118" s="1312"/>
      <c r="CK1118" s="1312"/>
      <c r="CL1118" s="1312"/>
      <c r="CM1118" s="1312"/>
      <c r="CN1118" s="1312"/>
      <c r="CO1118" s="1312"/>
      <c r="CP1118" s="1312"/>
      <c r="CQ1118" s="1312"/>
      <c r="CR1118" s="1312"/>
      <c r="CS1118" s="1312"/>
      <c r="CT1118" s="1312"/>
      <c r="CU1118" s="1312"/>
      <c r="CV1118" s="1312"/>
      <c r="CW1118" s="1312"/>
    </row>
    <row r="1119" spans="2:101">
      <c r="B1119" s="1312"/>
      <c r="C1119" s="1312" t="str">
        <f t="shared" si="65"/>
        <v>303RA060101st ROTARY Cutting</v>
      </c>
      <c r="D1119" s="1321" t="s">
        <v>312</v>
      </c>
      <c r="E1119" s="1312" t="s">
        <v>1231</v>
      </c>
      <c r="F1119" s="1312"/>
      <c r="G1119" s="1312" t="s">
        <v>1300</v>
      </c>
      <c r="H1119" s="1312"/>
      <c r="I1119" s="1312">
        <v>1</v>
      </c>
      <c r="J1119" s="1312"/>
      <c r="K1119" s="1312"/>
      <c r="L1119" s="1312"/>
      <c r="M1119" s="1312"/>
      <c r="N1119" s="1312" t="s">
        <v>1256</v>
      </c>
      <c r="O1119" s="1312"/>
      <c r="P1119" s="1312" t="s">
        <v>1213</v>
      </c>
      <c r="Q1119" s="1312" t="s">
        <v>538</v>
      </c>
      <c r="R1119" s="1312" t="s">
        <v>1231</v>
      </c>
      <c r="S1119" s="1312" t="s">
        <v>312</v>
      </c>
      <c r="T1119" s="1312" t="s">
        <v>1232</v>
      </c>
      <c r="U1119" s="1323" t="s">
        <v>1273</v>
      </c>
      <c r="V1119" s="1323" t="s">
        <v>1273</v>
      </c>
      <c r="W1119" s="1323">
        <f t="shared" si="66"/>
        <v>0</v>
      </c>
      <c r="X1119" s="1312"/>
      <c r="Y1119" s="1312"/>
      <c r="Z1119" s="1312"/>
      <c r="AA1119" s="1312"/>
      <c r="AB1119" s="1312"/>
      <c r="AC1119" s="1312"/>
      <c r="AD1119" s="1312"/>
      <c r="AE1119" s="1312"/>
      <c r="AF1119" s="1312"/>
      <c r="AG1119" s="1312"/>
      <c r="AH1119" s="1312"/>
      <c r="AI1119" s="1312"/>
      <c r="AJ1119" s="1312"/>
      <c r="AK1119" s="1312"/>
      <c r="AL1119" s="1312"/>
      <c r="AM1119" s="1312"/>
      <c r="AN1119" s="1312"/>
      <c r="AO1119" s="1312"/>
      <c r="AP1119" s="1312"/>
      <c r="AQ1119" s="1312"/>
      <c r="AR1119" s="1312"/>
      <c r="AS1119" s="1312"/>
      <c r="AT1119" s="1312"/>
      <c r="AU1119" s="1312"/>
      <c r="AV1119" s="1312"/>
      <c r="AW1119" s="1312"/>
      <c r="AX1119" s="1312"/>
      <c r="AY1119" s="1312"/>
      <c r="AZ1119" s="1312"/>
      <c r="BA1119" s="1312"/>
      <c r="BB1119" s="1312"/>
      <c r="BC1119" s="1312"/>
      <c r="BD1119" s="1312"/>
      <c r="BE1119" s="1312"/>
      <c r="BF1119" s="1312"/>
      <c r="BG1119" s="1312"/>
      <c r="BH1119" s="1312"/>
      <c r="BI1119" s="1312"/>
      <c r="BJ1119" s="1312"/>
      <c r="BK1119" s="1312"/>
      <c r="BL1119" s="1312"/>
      <c r="BM1119" s="1312"/>
      <c r="BN1119" s="1312"/>
      <c r="BO1119" s="1312"/>
      <c r="BP1119" s="1312"/>
      <c r="BQ1119" s="1312"/>
      <c r="BR1119" s="1312"/>
      <c r="BS1119" s="1312"/>
      <c r="BT1119" s="1312"/>
      <c r="BU1119" s="1312"/>
      <c r="BV1119" s="1312"/>
      <c r="BW1119" s="1312"/>
      <c r="BX1119" s="1312"/>
      <c r="BY1119" s="1312"/>
      <c r="BZ1119" s="1312"/>
      <c r="CA1119" s="1312"/>
      <c r="CB1119" s="1312"/>
      <c r="CC1119" s="1312"/>
      <c r="CD1119" s="1312"/>
      <c r="CE1119" s="1312"/>
      <c r="CF1119" s="1312"/>
      <c r="CG1119" s="1312"/>
      <c r="CH1119" s="1312"/>
      <c r="CI1119" s="1312"/>
      <c r="CJ1119" s="1312"/>
      <c r="CK1119" s="1312"/>
      <c r="CL1119" s="1312"/>
      <c r="CM1119" s="1312"/>
      <c r="CN1119" s="1312"/>
      <c r="CO1119" s="1312"/>
      <c r="CP1119" s="1312"/>
      <c r="CQ1119" s="1312"/>
      <c r="CR1119" s="1312"/>
      <c r="CS1119" s="1312"/>
      <c r="CT1119" s="1312"/>
      <c r="CU1119" s="1312"/>
      <c r="CV1119" s="1312"/>
      <c r="CW1119" s="1312"/>
    </row>
    <row r="1120" spans="2:101">
      <c r="B1120" s="1312"/>
      <c r="C1120" s="1312" t="str">
        <f t="shared" si="65"/>
        <v>303RA06010Washing</v>
      </c>
      <c r="D1120" s="1321" t="s">
        <v>312</v>
      </c>
      <c r="E1120" s="1312" t="s">
        <v>1711</v>
      </c>
      <c r="F1120" s="1312"/>
      <c r="G1120" s="1312" t="s">
        <v>1300</v>
      </c>
      <c r="H1120" s="1312"/>
      <c r="I1120" s="1312">
        <v>1</v>
      </c>
      <c r="J1120" s="1312"/>
      <c r="K1120" s="1312"/>
      <c r="L1120" s="1312"/>
      <c r="M1120" s="1312"/>
      <c r="N1120" s="1312" t="s">
        <v>1256</v>
      </c>
      <c r="O1120" s="1312"/>
      <c r="P1120" s="1312" t="s">
        <v>1213</v>
      </c>
      <c r="Q1120" s="1312" t="s">
        <v>538</v>
      </c>
      <c r="R1120" s="1312" t="s">
        <v>1711</v>
      </c>
      <c r="S1120" s="1312" t="s">
        <v>312</v>
      </c>
      <c r="T1120" s="1312" t="s">
        <v>1712</v>
      </c>
      <c r="U1120" s="1323" t="s">
        <v>1273</v>
      </c>
      <c r="V1120" s="1323" t="s">
        <v>1273</v>
      </c>
      <c r="W1120" s="1323">
        <f t="shared" si="66"/>
        <v>0</v>
      </c>
      <c r="X1120" s="1312"/>
      <c r="Y1120" s="1312"/>
      <c r="Z1120" s="1312"/>
      <c r="AA1120" s="1312"/>
      <c r="AB1120" s="1312"/>
      <c r="AC1120" s="1312"/>
      <c r="AD1120" s="1312"/>
      <c r="AE1120" s="1312"/>
      <c r="AF1120" s="1312"/>
      <c r="AG1120" s="1312"/>
      <c r="AH1120" s="1312"/>
      <c r="AI1120" s="1312"/>
      <c r="AJ1120" s="1312"/>
      <c r="AK1120" s="1312"/>
      <c r="AL1120" s="1312"/>
      <c r="AM1120" s="1312"/>
      <c r="AN1120" s="1312"/>
      <c r="AO1120" s="1312"/>
      <c r="AP1120" s="1312"/>
      <c r="AQ1120" s="1312"/>
      <c r="AR1120" s="1312"/>
      <c r="AS1120" s="1312"/>
      <c r="AT1120" s="1312"/>
      <c r="AU1120" s="1312"/>
      <c r="AV1120" s="1312"/>
      <c r="AW1120" s="1312"/>
      <c r="AX1120" s="1312"/>
      <c r="AY1120" s="1312"/>
      <c r="AZ1120" s="1312"/>
      <c r="BA1120" s="1312"/>
      <c r="BB1120" s="1312"/>
      <c r="BC1120" s="1312"/>
      <c r="BD1120" s="1312"/>
      <c r="BE1120" s="1312"/>
      <c r="BF1120" s="1312"/>
      <c r="BG1120" s="1312"/>
      <c r="BH1120" s="1312"/>
      <c r="BI1120" s="1312"/>
      <c r="BJ1120" s="1312"/>
      <c r="BK1120" s="1312"/>
      <c r="BL1120" s="1312"/>
      <c r="BM1120" s="1312"/>
      <c r="BN1120" s="1312"/>
      <c r="BO1120" s="1312"/>
      <c r="BP1120" s="1312"/>
      <c r="BQ1120" s="1312"/>
      <c r="BR1120" s="1312"/>
      <c r="BS1120" s="1312"/>
      <c r="BT1120" s="1312"/>
      <c r="BU1120" s="1312"/>
      <c r="BV1120" s="1312"/>
      <c r="BW1120" s="1312"/>
      <c r="BX1120" s="1312"/>
      <c r="BY1120" s="1312"/>
      <c r="BZ1120" s="1312"/>
      <c r="CA1120" s="1312"/>
      <c r="CB1120" s="1312"/>
      <c r="CC1120" s="1312"/>
      <c r="CD1120" s="1312"/>
      <c r="CE1120" s="1312"/>
      <c r="CF1120" s="1312"/>
      <c r="CG1120" s="1312"/>
      <c r="CH1120" s="1312"/>
      <c r="CI1120" s="1312"/>
      <c r="CJ1120" s="1312"/>
      <c r="CK1120" s="1312"/>
      <c r="CL1120" s="1312"/>
      <c r="CM1120" s="1312"/>
      <c r="CN1120" s="1312"/>
      <c r="CO1120" s="1312"/>
      <c r="CP1120" s="1312"/>
      <c r="CQ1120" s="1312"/>
      <c r="CR1120" s="1312"/>
      <c r="CS1120" s="1312"/>
      <c r="CT1120" s="1312"/>
      <c r="CU1120" s="1312"/>
      <c r="CV1120" s="1312"/>
      <c r="CW1120" s="1312"/>
    </row>
    <row r="1121" spans="2:101">
      <c r="B1121" s="1312"/>
      <c r="C1121" s="1312" t="str">
        <f t="shared" si="65"/>
        <v>303RA060101st Assembly</v>
      </c>
      <c r="D1121" s="1321" t="s">
        <v>312</v>
      </c>
      <c r="E1121" s="1312" t="s">
        <v>1257</v>
      </c>
      <c r="F1121" s="1312"/>
      <c r="G1121" s="1312" t="s">
        <v>1300</v>
      </c>
      <c r="H1121" s="1312"/>
      <c r="I1121" s="1312">
        <v>1</v>
      </c>
      <c r="J1121" s="1312"/>
      <c r="K1121" s="1312"/>
      <c r="L1121" s="1312"/>
      <c r="M1121" s="1312"/>
      <c r="N1121" s="1312" t="s">
        <v>1256</v>
      </c>
      <c r="O1121" s="1312"/>
      <c r="P1121" s="1312" t="s">
        <v>1213</v>
      </c>
      <c r="Q1121" s="1312" t="s">
        <v>538</v>
      </c>
      <c r="R1121" s="1312" t="s">
        <v>1257</v>
      </c>
      <c r="S1121" s="1312" t="s">
        <v>312</v>
      </c>
      <c r="T1121" s="1312" t="s">
        <v>1258</v>
      </c>
      <c r="U1121" s="1323" t="s">
        <v>1273</v>
      </c>
      <c r="V1121" s="1323" t="s">
        <v>1273</v>
      </c>
      <c r="W1121" s="1323">
        <f t="shared" si="66"/>
        <v>0</v>
      </c>
      <c r="X1121" s="1312"/>
      <c r="Y1121" s="1312"/>
      <c r="Z1121" s="1312"/>
      <c r="AA1121" s="1312"/>
      <c r="AB1121" s="1312"/>
      <c r="AC1121" s="1312"/>
      <c r="AD1121" s="1312"/>
      <c r="AE1121" s="1312"/>
      <c r="AF1121" s="1312"/>
      <c r="AG1121" s="1312"/>
      <c r="AH1121" s="1312"/>
      <c r="AI1121" s="1312"/>
      <c r="AJ1121" s="1312"/>
      <c r="AK1121" s="1312"/>
      <c r="AL1121" s="1312"/>
      <c r="AM1121" s="1312"/>
      <c r="AN1121" s="1312"/>
      <c r="AO1121" s="1312"/>
      <c r="AP1121" s="1312"/>
      <c r="AQ1121" s="1312"/>
      <c r="AR1121" s="1312"/>
      <c r="AS1121" s="1312"/>
      <c r="AT1121" s="1312"/>
      <c r="AU1121" s="1312"/>
      <c r="AV1121" s="1312"/>
      <c r="AW1121" s="1312"/>
      <c r="AX1121" s="1312"/>
      <c r="AY1121" s="1312"/>
      <c r="AZ1121" s="1312"/>
      <c r="BA1121" s="1312"/>
      <c r="BB1121" s="1312"/>
      <c r="BC1121" s="1312"/>
      <c r="BD1121" s="1312"/>
      <c r="BE1121" s="1312"/>
      <c r="BF1121" s="1312"/>
      <c r="BG1121" s="1312"/>
      <c r="BH1121" s="1312"/>
      <c r="BI1121" s="1312"/>
      <c r="BJ1121" s="1312"/>
      <c r="BK1121" s="1312"/>
      <c r="BL1121" s="1312"/>
      <c r="BM1121" s="1312"/>
      <c r="BN1121" s="1312"/>
      <c r="BO1121" s="1312"/>
      <c r="BP1121" s="1312"/>
      <c r="BQ1121" s="1312"/>
      <c r="BR1121" s="1312"/>
      <c r="BS1121" s="1312"/>
      <c r="BT1121" s="1312"/>
      <c r="BU1121" s="1312"/>
      <c r="BV1121" s="1312"/>
      <c r="BW1121" s="1312"/>
      <c r="BX1121" s="1312"/>
      <c r="BY1121" s="1312"/>
      <c r="BZ1121" s="1312"/>
      <c r="CA1121" s="1312"/>
      <c r="CB1121" s="1312"/>
      <c r="CC1121" s="1312"/>
      <c r="CD1121" s="1312"/>
      <c r="CE1121" s="1312"/>
      <c r="CF1121" s="1312"/>
      <c r="CG1121" s="1312"/>
      <c r="CH1121" s="1312"/>
      <c r="CI1121" s="1312"/>
      <c r="CJ1121" s="1312"/>
      <c r="CK1121" s="1312"/>
      <c r="CL1121" s="1312"/>
      <c r="CM1121" s="1312"/>
      <c r="CN1121" s="1312"/>
      <c r="CO1121" s="1312"/>
      <c r="CP1121" s="1312"/>
      <c r="CQ1121" s="1312"/>
      <c r="CR1121" s="1312"/>
      <c r="CS1121" s="1312"/>
      <c r="CT1121" s="1312"/>
      <c r="CU1121" s="1312"/>
      <c r="CV1121" s="1312"/>
      <c r="CW1121" s="1312"/>
    </row>
    <row r="1122" spans="2:101">
      <c r="B1122" s="1312"/>
      <c r="C1122" s="1312" t="str">
        <f t="shared" si="65"/>
        <v>303RA06010Traverse Grinding</v>
      </c>
      <c r="D1122" s="1321" t="s">
        <v>312</v>
      </c>
      <c r="E1122" s="1312" t="s">
        <v>1219</v>
      </c>
      <c r="F1122" s="1312"/>
      <c r="G1122" s="1312" t="s">
        <v>1300</v>
      </c>
      <c r="H1122" s="1312"/>
      <c r="I1122" s="1312">
        <v>1</v>
      </c>
      <c r="J1122" s="1312"/>
      <c r="K1122" s="1312"/>
      <c r="L1122" s="1312"/>
      <c r="M1122" s="1312"/>
      <c r="N1122" s="1312" t="s">
        <v>1256</v>
      </c>
      <c r="O1122" s="1312"/>
      <c r="P1122" s="1312" t="s">
        <v>1213</v>
      </c>
      <c r="Q1122" s="1312" t="s">
        <v>538</v>
      </c>
      <c r="R1122" s="1312" t="s">
        <v>1219</v>
      </c>
      <c r="S1122" s="1312" t="s">
        <v>312</v>
      </c>
      <c r="T1122" s="1312" t="s">
        <v>1220</v>
      </c>
      <c r="U1122" s="1323" t="s">
        <v>1273</v>
      </c>
      <c r="V1122" s="1323" t="s">
        <v>1273</v>
      </c>
      <c r="W1122" s="1323">
        <f t="shared" si="66"/>
        <v>0</v>
      </c>
      <c r="X1122" s="1312"/>
      <c r="Y1122" s="1312"/>
      <c r="Z1122" s="1312"/>
      <c r="AA1122" s="1312"/>
      <c r="AB1122" s="1312"/>
      <c r="AC1122" s="1312"/>
      <c r="AD1122" s="1312"/>
      <c r="AE1122" s="1312"/>
      <c r="AF1122" s="1312"/>
      <c r="AG1122" s="1312"/>
      <c r="AH1122" s="1312"/>
      <c r="AI1122" s="1312"/>
      <c r="AJ1122" s="1312"/>
      <c r="AK1122" s="1312"/>
      <c r="AL1122" s="1312"/>
      <c r="AM1122" s="1312"/>
      <c r="AN1122" s="1312"/>
      <c r="AO1122" s="1312"/>
      <c r="AP1122" s="1312"/>
      <c r="AQ1122" s="1312"/>
      <c r="AR1122" s="1312"/>
      <c r="AS1122" s="1312"/>
      <c r="AT1122" s="1312"/>
      <c r="AU1122" s="1312"/>
      <c r="AV1122" s="1312"/>
      <c r="AW1122" s="1312"/>
      <c r="AX1122" s="1312"/>
      <c r="AY1122" s="1312"/>
      <c r="AZ1122" s="1312"/>
      <c r="BA1122" s="1312"/>
      <c r="BB1122" s="1312"/>
      <c r="BC1122" s="1312"/>
      <c r="BD1122" s="1312"/>
      <c r="BE1122" s="1312"/>
      <c r="BF1122" s="1312"/>
      <c r="BG1122" s="1312"/>
      <c r="BH1122" s="1312"/>
      <c r="BI1122" s="1312"/>
      <c r="BJ1122" s="1312"/>
      <c r="BK1122" s="1312"/>
      <c r="BL1122" s="1312"/>
      <c r="BM1122" s="1312"/>
      <c r="BN1122" s="1312"/>
      <c r="BO1122" s="1312"/>
      <c r="BP1122" s="1312"/>
      <c r="BQ1122" s="1312"/>
      <c r="BR1122" s="1312"/>
      <c r="BS1122" s="1312"/>
      <c r="BT1122" s="1312"/>
      <c r="BU1122" s="1312"/>
      <c r="BV1122" s="1312"/>
      <c r="BW1122" s="1312"/>
      <c r="BX1122" s="1312"/>
      <c r="BY1122" s="1312"/>
      <c r="BZ1122" s="1312"/>
      <c r="CA1122" s="1312"/>
      <c r="CB1122" s="1312"/>
      <c r="CC1122" s="1312"/>
      <c r="CD1122" s="1312"/>
      <c r="CE1122" s="1312"/>
      <c r="CF1122" s="1312"/>
      <c r="CG1122" s="1312"/>
      <c r="CH1122" s="1312"/>
      <c r="CI1122" s="1312"/>
      <c r="CJ1122" s="1312"/>
      <c r="CK1122" s="1312"/>
      <c r="CL1122" s="1312"/>
      <c r="CM1122" s="1312"/>
      <c r="CN1122" s="1312"/>
      <c r="CO1122" s="1312"/>
      <c r="CP1122" s="1312"/>
      <c r="CQ1122" s="1312"/>
      <c r="CR1122" s="1312"/>
      <c r="CS1122" s="1312"/>
      <c r="CT1122" s="1312"/>
      <c r="CU1122" s="1312"/>
      <c r="CV1122" s="1312"/>
      <c r="CW1122" s="1312"/>
    </row>
    <row r="1123" spans="2:101">
      <c r="B1123" s="1312"/>
      <c r="C1123" s="1312" t="str">
        <f t="shared" si="65"/>
        <v>303RA06010Diameter</v>
      </c>
      <c r="D1123" s="1321" t="s">
        <v>312</v>
      </c>
      <c r="E1123" s="1312" t="s">
        <v>1700</v>
      </c>
      <c r="F1123" s="1312"/>
      <c r="G1123" s="1312" t="s">
        <v>1300</v>
      </c>
      <c r="H1123" s="1312"/>
      <c r="I1123" s="1312">
        <v>1</v>
      </c>
      <c r="J1123" s="1312"/>
      <c r="K1123" s="1312"/>
      <c r="L1123" s="1312"/>
      <c r="M1123" s="1312"/>
      <c r="N1123" s="1312" t="s">
        <v>1255</v>
      </c>
      <c r="O1123" s="1312"/>
      <c r="P1123" s="1312" t="s">
        <v>1</v>
      </c>
      <c r="Q1123" s="1312" t="s">
        <v>538</v>
      </c>
      <c r="R1123" s="1312" t="s">
        <v>1700</v>
      </c>
      <c r="S1123" s="1312" t="s">
        <v>312</v>
      </c>
      <c r="T1123" s="1312" t="s">
        <v>1701</v>
      </c>
      <c r="U1123" s="1323" t="s">
        <v>1273</v>
      </c>
      <c r="V1123" s="1323" t="s">
        <v>1273</v>
      </c>
      <c r="W1123" s="1323">
        <f t="shared" si="66"/>
        <v>0</v>
      </c>
      <c r="X1123" s="1312"/>
      <c r="Y1123" s="1312"/>
      <c r="Z1123" s="1312"/>
      <c r="AA1123" s="1312"/>
      <c r="AB1123" s="1312"/>
      <c r="AC1123" s="1312"/>
      <c r="AD1123" s="1312"/>
      <c r="AE1123" s="1312"/>
      <c r="AF1123" s="1312"/>
      <c r="AG1123" s="1312"/>
      <c r="AH1123" s="1312"/>
      <c r="AI1123" s="1312"/>
      <c r="AJ1123" s="1312"/>
      <c r="AK1123" s="1312"/>
      <c r="AL1123" s="1312"/>
      <c r="AM1123" s="1312"/>
      <c r="AN1123" s="1312"/>
      <c r="AO1123" s="1312"/>
      <c r="AP1123" s="1312"/>
      <c r="AQ1123" s="1312"/>
      <c r="AR1123" s="1312"/>
      <c r="AS1123" s="1312"/>
      <c r="AT1123" s="1312"/>
      <c r="AU1123" s="1312"/>
      <c r="AV1123" s="1312"/>
      <c r="AW1123" s="1312"/>
      <c r="AX1123" s="1312"/>
      <c r="AY1123" s="1312"/>
      <c r="AZ1123" s="1312"/>
      <c r="BA1123" s="1312"/>
      <c r="BB1123" s="1312"/>
      <c r="BC1123" s="1312"/>
      <c r="BD1123" s="1312"/>
      <c r="BE1123" s="1312"/>
      <c r="BF1123" s="1312"/>
      <c r="BG1123" s="1312"/>
      <c r="BH1123" s="1312"/>
      <c r="BI1123" s="1312"/>
      <c r="BJ1123" s="1312"/>
      <c r="BK1123" s="1312"/>
      <c r="BL1123" s="1312"/>
      <c r="BM1123" s="1312"/>
      <c r="BN1123" s="1312"/>
      <c r="BO1123" s="1312"/>
      <c r="BP1123" s="1312"/>
      <c r="BQ1123" s="1312"/>
      <c r="BR1123" s="1312"/>
      <c r="BS1123" s="1312"/>
      <c r="BT1123" s="1312"/>
      <c r="BU1123" s="1312"/>
      <c r="BV1123" s="1312"/>
      <c r="BW1123" s="1312"/>
      <c r="BX1123" s="1312"/>
      <c r="BY1123" s="1312"/>
      <c r="BZ1123" s="1312"/>
      <c r="CA1123" s="1312"/>
      <c r="CB1123" s="1312"/>
      <c r="CC1123" s="1312"/>
      <c r="CD1123" s="1312"/>
      <c r="CE1123" s="1312"/>
      <c r="CF1123" s="1312"/>
      <c r="CG1123" s="1312"/>
      <c r="CH1123" s="1312"/>
      <c r="CI1123" s="1312"/>
      <c r="CJ1123" s="1312"/>
      <c r="CK1123" s="1312"/>
      <c r="CL1123" s="1312"/>
      <c r="CM1123" s="1312"/>
      <c r="CN1123" s="1312"/>
      <c r="CO1123" s="1312"/>
      <c r="CP1123" s="1312"/>
      <c r="CQ1123" s="1312"/>
      <c r="CR1123" s="1312"/>
      <c r="CS1123" s="1312"/>
      <c r="CT1123" s="1312"/>
      <c r="CU1123" s="1312"/>
      <c r="CV1123" s="1312"/>
      <c r="CW1123" s="1312"/>
    </row>
    <row r="1124" spans="2:101">
      <c r="B1124" s="1312"/>
      <c r="C1124" s="1312" t="str">
        <f t="shared" si="65"/>
        <v>303RA060101st Inspection</v>
      </c>
      <c r="D1124" s="1321" t="s">
        <v>312</v>
      </c>
      <c r="E1124" s="1312" t="s">
        <v>1704</v>
      </c>
      <c r="F1124" s="1312"/>
      <c r="G1124" s="1312" t="s">
        <v>1300</v>
      </c>
      <c r="H1124" s="1312"/>
      <c r="I1124" s="1312">
        <v>1</v>
      </c>
      <c r="J1124" s="1312"/>
      <c r="K1124" s="1312"/>
      <c r="L1124" s="1312"/>
      <c r="M1124" s="1312"/>
      <c r="N1124" s="1312" t="s">
        <v>1255</v>
      </c>
      <c r="O1124" s="1312"/>
      <c r="P1124" s="1312" t="s">
        <v>1</v>
      </c>
      <c r="Q1124" s="1312" t="s">
        <v>538</v>
      </c>
      <c r="R1124" s="1312" t="s">
        <v>1704</v>
      </c>
      <c r="S1124" s="1312" t="s">
        <v>312</v>
      </c>
      <c r="T1124" s="1312" t="s">
        <v>1705</v>
      </c>
      <c r="U1124" s="1323" t="s">
        <v>1273</v>
      </c>
      <c r="V1124" s="1323" t="s">
        <v>1273</v>
      </c>
      <c r="W1124" s="1323">
        <f t="shared" si="66"/>
        <v>0</v>
      </c>
      <c r="X1124" s="1312"/>
      <c r="Y1124" s="1312"/>
      <c r="Z1124" s="1312"/>
      <c r="AA1124" s="1312"/>
      <c r="AB1124" s="1312"/>
      <c r="AC1124" s="1312"/>
      <c r="AD1124" s="1312"/>
      <c r="AE1124" s="1312"/>
      <c r="AF1124" s="1312"/>
      <c r="AG1124" s="1312"/>
      <c r="AH1124" s="1312"/>
      <c r="AI1124" s="1312"/>
      <c r="AJ1124" s="1312"/>
      <c r="AK1124" s="1312"/>
      <c r="AL1124" s="1312"/>
      <c r="AM1124" s="1312"/>
      <c r="AN1124" s="1312"/>
      <c r="AO1124" s="1312"/>
      <c r="AP1124" s="1312"/>
      <c r="AQ1124" s="1312"/>
      <c r="AR1124" s="1312"/>
      <c r="AS1124" s="1312"/>
      <c r="AT1124" s="1312"/>
      <c r="AU1124" s="1312"/>
      <c r="AV1124" s="1312"/>
      <c r="AW1124" s="1312"/>
      <c r="AX1124" s="1312"/>
      <c r="AY1124" s="1312"/>
      <c r="AZ1124" s="1312"/>
      <c r="BA1124" s="1312"/>
      <c r="BB1124" s="1312"/>
      <c r="BC1124" s="1312"/>
      <c r="BD1124" s="1312"/>
      <c r="BE1124" s="1312"/>
      <c r="BF1124" s="1312"/>
      <c r="BG1124" s="1312"/>
      <c r="BH1124" s="1312"/>
      <c r="BI1124" s="1312"/>
      <c r="BJ1124" s="1312"/>
      <c r="BK1124" s="1312"/>
      <c r="BL1124" s="1312"/>
      <c r="BM1124" s="1312"/>
      <c r="BN1124" s="1312"/>
      <c r="BO1124" s="1312"/>
      <c r="BP1124" s="1312"/>
      <c r="BQ1124" s="1312"/>
      <c r="BR1124" s="1312"/>
      <c r="BS1124" s="1312"/>
      <c r="BT1124" s="1312"/>
      <c r="BU1124" s="1312"/>
      <c r="BV1124" s="1312"/>
      <c r="BW1124" s="1312"/>
      <c r="BX1124" s="1312"/>
      <c r="BY1124" s="1312"/>
      <c r="BZ1124" s="1312"/>
      <c r="CA1124" s="1312"/>
      <c r="CB1124" s="1312"/>
      <c r="CC1124" s="1312"/>
      <c r="CD1124" s="1312"/>
      <c r="CE1124" s="1312"/>
      <c r="CF1124" s="1312"/>
      <c r="CG1124" s="1312"/>
      <c r="CH1124" s="1312"/>
      <c r="CI1124" s="1312"/>
      <c r="CJ1124" s="1312"/>
      <c r="CK1124" s="1312"/>
      <c r="CL1124" s="1312"/>
      <c r="CM1124" s="1312"/>
      <c r="CN1124" s="1312"/>
      <c r="CO1124" s="1312"/>
      <c r="CP1124" s="1312"/>
      <c r="CQ1124" s="1312"/>
      <c r="CR1124" s="1312"/>
      <c r="CS1124" s="1312"/>
      <c r="CT1124" s="1312"/>
      <c r="CU1124" s="1312"/>
      <c r="CV1124" s="1312"/>
      <c r="CW1124" s="1312"/>
    </row>
    <row r="1125" spans="2:101">
      <c r="B1125" s="1313"/>
      <c r="C1125" s="1313" t="str">
        <f t="shared" si="65"/>
        <v>303RA06010PackingKDTVN</v>
      </c>
      <c r="D1125" s="1320" t="s">
        <v>312</v>
      </c>
      <c r="E1125" s="1313" t="s">
        <v>1210</v>
      </c>
      <c r="F1125" s="1313"/>
      <c r="G1125" s="1313" t="s">
        <v>1300</v>
      </c>
      <c r="H1125" s="1313"/>
      <c r="I1125" s="1313">
        <v>1</v>
      </c>
      <c r="J1125" s="1313"/>
      <c r="K1125" s="1313"/>
      <c r="L1125" s="1313"/>
      <c r="M1125" s="1313" t="str">
        <f>S1125&amp;O1125</f>
        <v>303RA06010KDTVN</v>
      </c>
      <c r="N1125" s="1313" t="s">
        <v>1255</v>
      </c>
      <c r="O1125" s="1313" t="s">
        <v>492</v>
      </c>
      <c r="P1125" s="1313" t="s">
        <v>1</v>
      </c>
      <c r="Q1125" s="1313" t="s">
        <v>538</v>
      </c>
      <c r="R1125" s="1313" t="s">
        <v>1210</v>
      </c>
      <c r="S1125" s="1313" t="s">
        <v>312</v>
      </c>
      <c r="T1125" s="1313" t="s">
        <v>1211</v>
      </c>
      <c r="U1125" s="1324" t="s">
        <v>1273</v>
      </c>
      <c r="V1125" s="1324" t="s">
        <v>1273</v>
      </c>
      <c r="W1125" s="1324" t="str">
        <f t="shared" si="66"/>
        <v>KDTVN</v>
      </c>
      <c r="X1125" s="1313"/>
      <c r="Y1125" s="1313"/>
      <c r="Z1125" s="1313"/>
      <c r="AA1125" s="1313"/>
      <c r="AB1125" s="1313"/>
      <c r="AC1125" s="1313"/>
      <c r="AD1125" s="1313"/>
      <c r="AE1125" s="1313"/>
      <c r="AF1125" s="1313"/>
      <c r="AG1125" s="1313"/>
      <c r="AH1125" s="1313"/>
      <c r="AI1125" s="1313"/>
      <c r="AJ1125" s="1313"/>
      <c r="AK1125" s="1313"/>
      <c r="AL1125" s="1313"/>
      <c r="AM1125" s="1313"/>
      <c r="AN1125" s="1313"/>
      <c r="AO1125" s="1313"/>
      <c r="AP1125" s="1313"/>
      <c r="AQ1125" s="1313"/>
      <c r="AR1125" s="1313"/>
      <c r="AS1125" s="1313"/>
      <c r="AT1125" s="1313"/>
      <c r="AU1125" s="1313"/>
      <c r="AV1125" s="1313"/>
      <c r="AW1125" s="1313"/>
      <c r="AX1125" s="1313"/>
      <c r="AY1125" s="1313"/>
      <c r="AZ1125" s="1313"/>
      <c r="BA1125" s="1313"/>
      <c r="BB1125" s="1313"/>
      <c r="BC1125" s="1313"/>
      <c r="BD1125" s="1313"/>
      <c r="BE1125" s="1313"/>
      <c r="BF1125" s="1313"/>
      <c r="BG1125" s="1313"/>
      <c r="BH1125" s="1313"/>
      <c r="BI1125" s="1313"/>
      <c r="BJ1125" s="1313"/>
      <c r="BK1125" s="1313"/>
      <c r="BL1125" s="1313"/>
      <c r="BM1125" s="1313"/>
      <c r="BN1125" s="1313"/>
      <c r="BO1125" s="1313"/>
      <c r="BP1125" s="1313"/>
      <c r="BQ1125" s="1313"/>
      <c r="BR1125" s="1313"/>
      <c r="BS1125" s="1313"/>
      <c r="BT1125" s="1313"/>
      <c r="BU1125" s="1313"/>
      <c r="BV1125" s="1313"/>
      <c r="BW1125" s="1313"/>
      <c r="BX1125" s="1313"/>
      <c r="BY1125" s="1313"/>
      <c r="BZ1125" s="1313"/>
      <c r="CA1125" s="1313"/>
      <c r="CB1125" s="1313"/>
      <c r="CC1125" s="1313"/>
      <c r="CD1125" s="1313"/>
      <c r="CE1125" s="1313"/>
      <c r="CF1125" s="1313"/>
      <c r="CG1125" s="1313"/>
      <c r="CH1125" s="1313"/>
      <c r="CI1125" s="1313"/>
      <c r="CJ1125" s="1313"/>
      <c r="CK1125" s="1313"/>
      <c r="CL1125" s="1313"/>
      <c r="CM1125" s="1313"/>
      <c r="CN1125" s="1313"/>
      <c r="CO1125" s="1313"/>
      <c r="CP1125" s="1313"/>
      <c r="CQ1125" s="1313"/>
      <c r="CR1125" s="1313"/>
      <c r="CS1125" s="1313"/>
      <c r="CT1125" s="1313"/>
      <c r="CU1125" s="1313"/>
      <c r="CV1125" s="1313"/>
      <c r="CW1125" s="1313"/>
    </row>
    <row r="1126" spans="2:101">
      <c r="B1126" s="1312"/>
      <c r="C1126" s="1312" t="str">
        <f t="shared" si="65"/>
        <v>3V2LV25310Cut &amp; Scale</v>
      </c>
      <c r="D1126" s="1321" t="s">
        <v>159</v>
      </c>
      <c r="E1126" s="1312" t="s">
        <v>1718</v>
      </c>
      <c r="F1126" s="1312"/>
      <c r="G1126" s="1312" t="s">
        <v>1259</v>
      </c>
      <c r="H1126" s="1312"/>
      <c r="I1126" s="1312">
        <v>1</v>
      </c>
      <c r="J1126" s="1312"/>
      <c r="K1126" s="1312"/>
      <c r="L1126" s="1312"/>
      <c r="M1126" s="1312"/>
      <c r="N1126" s="1312" t="s">
        <v>1223</v>
      </c>
      <c r="O1126" s="1312"/>
      <c r="P1126" s="1312" t="s">
        <v>1213</v>
      </c>
      <c r="Q1126" s="1312" t="s">
        <v>538</v>
      </c>
      <c r="R1126" s="1312" t="s">
        <v>1718</v>
      </c>
      <c r="S1126" s="1312" t="s">
        <v>159</v>
      </c>
      <c r="T1126" s="1312" t="s">
        <v>1719</v>
      </c>
      <c r="U1126" s="1323" t="s">
        <v>1717</v>
      </c>
      <c r="V1126" s="1323" t="s">
        <v>1273</v>
      </c>
      <c r="W1126" s="1323">
        <f t="shared" si="66"/>
        <v>0</v>
      </c>
      <c r="X1126" s="1312"/>
      <c r="Y1126" s="1312"/>
      <c r="Z1126" s="1312"/>
      <c r="AA1126" s="1312"/>
      <c r="AB1126" s="1312"/>
      <c r="AC1126" s="1312"/>
      <c r="AD1126" s="1312"/>
      <c r="AE1126" s="1312"/>
      <c r="AF1126" s="1312"/>
      <c r="AG1126" s="1312"/>
      <c r="AH1126" s="1312"/>
      <c r="AI1126" s="1312"/>
      <c r="AJ1126" s="1312"/>
      <c r="AK1126" s="1312"/>
      <c r="AL1126" s="1312"/>
      <c r="AM1126" s="1312"/>
      <c r="AN1126" s="1312"/>
      <c r="AO1126" s="1312"/>
      <c r="AP1126" s="1312"/>
      <c r="AQ1126" s="1312"/>
      <c r="AR1126" s="1312"/>
      <c r="AS1126" s="1312"/>
      <c r="AT1126" s="1312"/>
      <c r="AU1126" s="1312"/>
      <c r="AV1126" s="1312"/>
      <c r="AW1126" s="1312"/>
      <c r="AX1126" s="1312"/>
      <c r="AY1126" s="1312"/>
      <c r="AZ1126" s="1312"/>
      <c r="BA1126" s="1312"/>
      <c r="BB1126" s="1312"/>
      <c r="BC1126" s="1312"/>
      <c r="BD1126" s="1312"/>
      <c r="BE1126" s="1312"/>
      <c r="BF1126" s="1312"/>
      <c r="BG1126" s="1312"/>
      <c r="BH1126" s="1312"/>
      <c r="BI1126" s="1312"/>
      <c r="BJ1126" s="1312"/>
      <c r="BK1126" s="1312"/>
      <c r="BL1126" s="1312"/>
      <c r="BM1126" s="1312"/>
      <c r="BN1126" s="1312"/>
      <c r="BO1126" s="1312"/>
      <c r="BP1126" s="1312"/>
      <c r="BQ1126" s="1312"/>
      <c r="BR1126" s="1312"/>
      <c r="BS1126" s="1312"/>
      <c r="BT1126" s="1312"/>
      <c r="BU1126" s="1312"/>
      <c r="BV1126" s="1312"/>
      <c r="BW1126" s="1312"/>
      <c r="BX1126" s="1312"/>
      <c r="BY1126" s="1312"/>
      <c r="BZ1126" s="1312"/>
      <c r="CA1126" s="1312"/>
      <c r="CB1126" s="1312"/>
      <c r="CC1126" s="1312"/>
      <c r="CD1126" s="1312"/>
      <c r="CE1126" s="1312"/>
      <c r="CF1126" s="1312"/>
      <c r="CG1126" s="1312"/>
      <c r="CH1126" s="1312"/>
      <c r="CI1126" s="1312"/>
      <c r="CJ1126" s="1312"/>
      <c r="CK1126" s="1312"/>
      <c r="CL1126" s="1312"/>
      <c r="CM1126" s="1312"/>
      <c r="CN1126" s="1312"/>
      <c r="CO1126" s="1312"/>
      <c r="CP1126" s="1312"/>
      <c r="CQ1126" s="1312"/>
      <c r="CR1126" s="1312"/>
      <c r="CS1126" s="1312"/>
      <c r="CT1126" s="1312"/>
      <c r="CU1126" s="1312"/>
      <c r="CV1126" s="1312"/>
      <c r="CW1126" s="1312"/>
    </row>
    <row r="1127" spans="2:101">
      <c r="B1127" s="1312"/>
      <c r="C1127" s="1312" t="str">
        <f t="shared" si="65"/>
        <v>3V2LV25310Pressing</v>
      </c>
      <c r="D1127" s="1321" t="s">
        <v>159</v>
      </c>
      <c r="E1127" s="1312" t="s">
        <v>1237</v>
      </c>
      <c r="F1127" s="1312"/>
      <c r="G1127" s="1312" t="s">
        <v>1259</v>
      </c>
      <c r="H1127" s="1312"/>
      <c r="I1127" s="1312">
        <v>1</v>
      </c>
      <c r="J1127" s="1312"/>
      <c r="K1127" s="1312"/>
      <c r="L1127" s="1312"/>
      <c r="M1127" s="1312"/>
      <c r="N1127" s="1312" t="s">
        <v>1223</v>
      </c>
      <c r="O1127" s="1312"/>
      <c r="P1127" s="1312" t="s">
        <v>1213</v>
      </c>
      <c r="Q1127" s="1312" t="s">
        <v>538</v>
      </c>
      <c r="R1127" s="1312" t="s">
        <v>1237</v>
      </c>
      <c r="S1127" s="1312" t="s">
        <v>159</v>
      </c>
      <c r="T1127" s="1312" t="s">
        <v>1238</v>
      </c>
      <c r="U1127" s="1323" t="s">
        <v>1273</v>
      </c>
      <c r="V1127" s="1323" t="s">
        <v>1273</v>
      </c>
      <c r="W1127" s="1323">
        <f t="shared" si="66"/>
        <v>0</v>
      </c>
      <c r="X1127" s="1312"/>
      <c r="Y1127" s="1312"/>
      <c r="Z1127" s="1312"/>
      <c r="AA1127" s="1312"/>
      <c r="AB1127" s="1312"/>
      <c r="AC1127" s="1312"/>
      <c r="AD1127" s="1312"/>
      <c r="AE1127" s="1312"/>
      <c r="AF1127" s="1312"/>
      <c r="AG1127" s="1312"/>
      <c r="AH1127" s="1312"/>
      <c r="AI1127" s="1312"/>
      <c r="AJ1127" s="1312"/>
      <c r="AK1127" s="1312"/>
      <c r="AL1127" s="1312"/>
      <c r="AM1127" s="1312"/>
      <c r="AN1127" s="1312"/>
      <c r="AO1127" s="1312"/>
      <c r="AP1127" s="1312"/>
      <c r="AQ1127" s="1312"/>
      <c r="AR1127" s="1312"/>
      <c r="AS1127" s="1312"/>
      <c r="AT1127" s="1312"/>
      <c r="AU1127" s="1312"/>
      <c r="AV1127" s="1312"/>
      <c r="AW1127" s="1312"/>
      <c r="AX1127" s="1312"/>
      <c r="AY1127" s="1312"/>
      <c r="AZ1127" s="1312"/>
      <c r="BA1127" s="1312"/>
      <c r="BB1127" s="1312"/>
      <c r="BC1127" s="1312"/>
      <c r="BD1127" s="1312"/>
      <c r="BE1127" s="1312"/>
      <c r="BF1127" s="1312"/>
      <c r="BG1127" s="1312"/>
      <c r="BH1127" s="1312"/>
      <c r="BI1127" s="1312"/>
      <c r="BJ1127" s="1312"/>
      <c r="BK1127" s="1312"/>
      <c r="BL1127" s="1312"/>
      <c r="BM1127" s="1312"/>
      <c r="BN1127" s="1312"/>
      <c r="BO1127" s="1312"/>
      <c r="BP1127" s="1312"/>
      <c r="BQ1127" s="1312"/>
      <c r="BR1127" s="1312"/>
      <c r="BS1127" s="1312"/>
      <c r="BT1127" s="1312"/>
      <c r="BU1127" s="1312"/>
      <c r="BV1127" s="1312"/>
      <c r="BW1127" s="1312"/>
      <c r="BX1127" s="1312"/>
      <c r="BY1127" s="1312"/>
      <c r="BZ1127" s="1312"/>
      <c r="CA1127" s="1312"/>
      <c r="CB1127" s="1312"/>
      <c r="CC1127" s="1312"/>
      <c r="CD1127" s="1312"/>
      <c r="CE1127" s="1312"/>
      <c r="CF1127" s="1312"/>
      <c r="CG1127" s="1312"/>
      <c r="CH1127" s="1312"/>
      <c r="CI1127" s="1312"/>
      <c r="CJ1127" s="1312"/>
      <c r="CK1127" s="1312"/>
      <c r="CL1127" s="1312"/>
      <c r="CM1127" s="1312"/>
      <c r="CN1127" s="1312"/>
      <c r="CO1127" s="1312"/>
      <c r="CP1127" s="1312"/>
      <c r="CQ1127" s="1312"/>
      <c r="CR1127" s="1312"/>
      <c r="CS1127" s="1312"/>
      <c r="CT1127" s="1312"/>
      <c r="CU1127" s="1312"/>
      <c r="CV1127" s="1312"/>
      <c r="CW1127" s="1312"/>
    </row>
    <row r="1128" spans="2:101">
      <c r="B1128" s="1312"/>
      <c r="C1128" s="1312" t="str">
        <f t="shared" si="65"/>
        <v>3V2LV25310Heatting</v>
      </c>
      <c r="D1128" s="1321" t="s">
        <v>159</v>
      </c>
      <c r="E1128" s="1312" t="s">
        <v>1221</v>
      </c>
      <c r="F1128" s="1312"/>
      <c r="G1128" s="1312" t="s">
        <v>1259</v>
      </c>
      <c r="H1128" s="1312"/>
      <c r="I1128" s="1312">
        <v>1</v>
      </c>
      <c r="J1128" s="1312"/>
      <c r="K1128" s="1312"/>
      <c r="L1128" s="1312"/>
      <c r="M1128" s="1312"/>
      <c r="N1128" s="1312" t="s">
        <v>1223</v>
      </c>
      <c r="O1128" s="1312"/>
      <c r="P1128" s="1312" t="s">
        <v>1213</v>
      </c>
      <c r="Q1128" s="1312" t="s">
        <v>538</v>
      </c>
      <c r="R1128" s="1312" t="s">
        <v>1221</v>
      </c>
      <c r="S1128" s="1312" t="s">
        <v>159</v>
      </c>
      <c r="T1128" s="1312" t="s">
        <v>1222</v>
      </c>
      <c r="U1128" s="1323" t="s">
        <v>1273</v>
      </c>
      <c r="V1128" s="1323" t="s">
        <v>1273</v>
      </c>
      <c r="W1128" s="1323">
        <f t="shared" si="66"/>
        <v>0</v>
      </c>
      <c r="X1128" s="1312"/>
      <c r="Y1128" s="1312"/>
      <c r="Z1128" s="1312"/>
      <c r="AA1128" s="1312"/>
      <c r="AB1128" s="1312"/>
      <c r="AC1128" s="1312"/>
      <c r="AD1128" s="1312"/>
      <c r="AE1128" s="1312"/>
      <c r="AF1128" s="1312"/>
      <c r="AG1128" s="1312"/>
      <c r="AH1128" s="1312"/>
      <c r="AI1128" s="1312"/>
      <c r="AJ1128" s="1312"/>
      <c r="AK1128" s="1312"/>
      <c r="AL1128" s="1312"/>
      <c r="AM1128" s="1312"/>
      <c r="AN1128" s="1312"/>
      <c r="AO1128" s="1312"/>
      <c r="AP1128" s="1312"/>
      <c r="AQ1128" s="1312"/>
      <c r="AR1128" s="1312"/>
      <c r="AS1128" s="1312"/>
      <c r="AT1128" s="1312"/>
      <c r="AU1128" s="1312"/>
      <c r="AV1128" s="1312"/>
      <c r="AW1128" s="1312"/>
      <c r="AX1128" s="1312"/>
      <c r="AY1128" s="1312"/>
      <c r="AZ1128" s="1312"/>
      <c r="BA1128" s="1312"/>
      <c r="BB1128" s="1312"/>
      <c r="BC1128" s="1312"/>
      <c r="BD1128" s="1312"/>
      <c r="BE1128" s="1312"/>
      <c r="BF1128" s="1312"/>
      <c r="BG1128" s="1312"/>
      <c r="BH1128" s="1312"/>
      <c r="BI1128" s="1312"/>
      <c r="BJ1128" s="1312"/>
      <c r="BK1128" s="1312"/>
      <c r="BL1128" s="1312"/>
      <c r="BM1128" s="1312"/>
      <c r="BN1128" s="1312"/>
      <c r="BO1128" s="1312"/>
      <c r="BP1128" s="1312"/>
      <c r="BQ1128" s="1312"/>
      <c r="BR1128" s="1312"/>
      <c r="BS1128" s="1312"/>
      <c r="BT1128" s="1312"/>
      <c r="BU1128" s="1312"/>
      <c r="BV1128" s="1312"/>
      <c r="BW1128" s="1312"/>
      <c r="BX1128" s="1312"/>
      <c r="BY1128" s="1312"/>
      <c r="BZ1128" s="1312"/>
      <c r="CA1128" s="1312"/>
      <c r="CB1128" s="1312"/>
      <c r="CC1128" s="1312"/>
      <c r="CD1128" s="1312"/>
      <c r="CE1128" s="1312"/>
      <c r="CF1128" s="1312"/>
      <c r="CG1128" s="1312"/>
      <c r="CH1128" s="1312"/>
      <c r="CI1128" s="1312"/>
      <c r="CJ1128" s="1312"/>
      <c r="CK1128" s="1312"/>
      <c r="CL1128" s="1312"/>
      <c r="CM1128" s="1312"/>
      <c r="CN1128" s="1312"/>
      <c r="CO1128" s="1312"/>
      <c r="CP1128" s="1312"/>
      <c r="CQ1128" s="1312"/>
      <c r="CR1128" s="1312"/>
      <c r="CS1128" s="1312"/>
      <c r="CT1128" s="1312"/>
      <c r="CU1128" s="1312"/>
      <c r="CV1128" s="1312"/>
      <c r="CW1128" s="1312"/>
    </row>
    <row r="1129" spans="2:101">
      <c r="B1129" s="1312"/>
      <c r="C1129" s="1312" t="str">
        <f t="shared" si="65"/>
        <v>302RV259301st ROTARY Cutting</v>
      </c>
      <c r="D1129" s="1321" t="s">
        <v>314</v>
      </c>
      <c r="E1129" s="1312" t="s">
        <v>1231</v>
      </c>
      <c r="F1129" s="1312"/>
      <c r="G1129" s="1312" t="s">
        <v>1259</v>
      </c>
      <c r="H1129" s="1312"/>
      <c r="I1129" s="1312">
        <v>1</v>
      </c>
      <c r="J1129" s="1312"/>
      <c r="K1129" s="1312"/>
      <c r="L1129" s="1312"/>
      <c r="M1129" s="1312"/>
      <c r="N1129" s="1312" t="s">
        <v>1256</v>
      </c>
      <c r="O1129" s="1312"/>
      <c r="P1129" s="1312" t="s">
        <v>1213</v>
      </c>
      <c r="Q1129" s="1312" t="s">
        <v>538</v>
      </c>
      <c r="R1129" s="1312" t="s">
        <v>1231</v>
      </c>
      <c r="S1129" s="1312" t="s">
        <v>314</v>
      </c>
      <c r="T1129" s="1312" t="s">
        <v>1232</v>
      </c>
      <c r="U1129" s="1323" t="s">
        <v>1273</v>
      </c>
      <c r="V1129" s="1323" t="s">
        <v>1273</v>
      </c>
      <c r="W1129" s="1323">
        <f t="shared" si="66"/>
        <v>0</v>
      </c>
      <c r="X1129" s="1312"/>
      <c r="Y1129" s="1312"/>
      <c r="Z1129" s="1312"/>
      <c r="AA1129" s="1312"/>
      <c r="AB1129" s="1312"/>
      <c r="AC1129" s="1312"/>
      <c r="AD1129" s="1312"/>
      <c r="AE1129" s="1312"/>
      <c r="AF1129" s="1312"/>
      <c r="AG1129" s="1312"/>
      <c r="AH1129" s="1312"/>
      <c r="AI1129" s="1312"/>
      <c r="AJ1129" s="1312"/>
      <c r="AK1129" s="1312"/>
      <c r="AL1129" s="1312"/>
      <c r="AM1129" s="1312"/>
      <c r="AN1129" s="1312"/>
      <c r="AO1129" s="1312"/>
      <c r="AP1129" s="1312"/>
      <c r="AQ1129" s="1312"/>
      <c r="AR1129" s="1312"/>
      <c r="AS1129" s="1312"/>
      <c r="AT1129" s="1312"/>
      <c r="AU1129" s="1312"/>
      <c r="AV1129" s="1312"/>
      <c r="AW1129" s="1312"/>
      <c r="AX1129" s="1312"/>
      <c r="AY1129" s="1312"/>
      <c r="AZ1129" s="1312"/>
      <c r="BA1129" s="1312"/>
      <c r="BB1129" s="1312"/>
      <c r="BC1129" s="1312"/>
      <c r="BD1129" s="1312"/>
      <c r="BE1129" s="1312"/>
      <c r="BF1129" s="1312"/>
      <c r="BG1129" s="1312"/>
      <c r="BH1129" s="1312"/>
      <c r="BI1129" s="1312"/>
      <c r="BJ1129" s="1312"/>
      <c r="BK1129" s="1312"/>
      <c r="BL1129" s="1312"/>
      <c r="BM1129" s="1312"/>
      <c r="BN1129" s="1312"/>
      <c r="BO1129" s="1312"/>
      <c r="BP1129" s="1312"/>
      <c r="BQ1129" s="1312"/>
      <c r="BR1129" s="1312"/>
      <c r="BS1129" s="1312"/>
      <c r="BT1129" s="1312"/>
      <c r="BU1129" s="1312"/>
      <c r="BV1129" s="1312"/>
      <c r="BW1129" s="1312"/>
      <c r="BX1129" s="1312"/>
      <c r="BY1129" s="1312"/>
      <c r="BZ1129" s="1312"/>
      <c r="CA1129" s="1312"/>
      <c r="CB1129" s="1312"/>
      <c r="CC1129" s="1312"/>
      <c r="CD1129" s="1312"/>
      <c r="CE1129" s="1312"/>
      <c r="CF1129" s="1312"/>
      <c r="CG1129" s="1312"/>
      <c r="CH1129" s="1312"/>
      <c r="CI1129" s="1312"/>
      <c r="CJ1129" s="1312"/>
      <c r="CK1129" s="1312"/>
      <c r="CL1129" s="1312"/>
      <c r="CM1129" s="1312"/>
      <c r="CN1129" s="1312"/>
      <c r="CO1129" s="1312"/>
      <c r="CP1129" s="1312"/>
      <c r="CQ1129" s="1312"/>
      <c r="CR1129" s="1312"/>
      <c r="CS1129" s="1312"/>
      <c r="CT1129" s="1312"/>
      <c r="CU1129" s="1312"/>
      <c r="CV1129" s="1312"/>
      <c r="CW1129" s="1312"/>
    </row>
    <row r="1130" spans="2:101">
      <c r="B1130" s="1312"/>
      <c r="C1130" s="1312" t="str">
        <f t="shared" si="65"/>
        <v>302RV25930Washing</v>
      </c>
      <c r="D1130" s="1321" t="s">
        <v>314</v>
      </c>
      <c r="E1130" s="1312" t="s">
        <v>1711</v>
      </c>
      <c r="F1130" s="1312"/>
      <c r="G1130" s="1312" t="s">
        <v>1259</v>
      </c>
      <c r="H1130" s="1312"/>
      <c r="I1130" s="1312">
        <v>1</v>
      </c>
      <c r="J1130" s="1312"/>
      <c r="K1130" s="1312"/>
      <c r="L1130" s="1312"/>
      <c r="M1130" s="1312"/>
      <c r="N1130" s="1312" t="s">
        <v>1256</v>
      </c>
      <c r="O1130" s="1312"/>
      <c r="P1130" s="1312" t="s">
        <v>1213</v>
      </c>
      <c r="Q1130" s="1312" t="s">
        <v>538</v>
      </c>
      <c r="R1130" s="1312" t="s">
        <v>1711</v>
      </c>
      <c r="S1130" s="1312" t="s">
        <v>314</v>
      </c>
      <c r="T1130" s="1312" t="s">
        <v>1712</v>
      </c>
      <c r="U1130" s="1323" t="s">
        <v>1273</v>
      </c>
      <c r="V1130" s="1323" t="s">
        <v>1273</v>
      </c>
      <c r="W1130" s="1323">
        <f t="shared" si="66"/>
        <v>0</v>
      </c>
      <c r="X1130" s="1312"/>
      <c r="Y1130" s="1312"/>
      <c r="Z1130" s="1312"/>
      <c r="AA1130" s="1312"/>
      <c r="AB1130" s="1312"/>
      <c r="AC1130" s="1312"/>
      <c r="AD1130" s="1312"/>
      <c r="AE1130" s="1312"/>
      <c r="AF1130" s="1312"/>
      <c r="AG1130" s="1312"/>
      <c r="AH1130" s="1312"/>
      <c r="AI1130" s="1312"/>
      <c r="AJ1130" s="1312"/>
      <c r="AK1130" s="1312"/>
      <c r="AL1130" s="1312"/>
      <c r="AM1130" s="1312"/>
      <c r="AN1130" s="1312"/>
      <c r="AO1130" s="1312"/>
      <c r="AP1130" s="1312"/>
      <c r="AQ1130" s="1312"/>
      <c r="AR1130" s="1312"/>
      <c r="AS1130" s="1312"/>
      <c r="AT1130" s="1312"/>
      <c r="AU1130" s="1312"/>
      <c r="AV1130" s="1312"/>
      <c r="AW1130" s="1312"/>
      <c r="AX1130" s="1312"/>
      <c r="AY1130" s="1312"/>
      <c r="AZ1130" s="1312"/>
      <c r="BA1130" s="1312"/>
      <c r="BB1130" s="1312"/>
      <c r="BC1130" s="1312"/>
      <c r="BD1130" s="1312"/>
      <c r="BE1130" s="1312"/>
      <c r="BF1130" s="1312"/>
      <c r="BG1130" s="1312"/>
      <c r="BH1130" s="1312"/>
      <c r="BI1130" s="1312"/>
      <c r="BJ1130" s="1312"/>
      <c r="BK1130" s="1312"/>
      <c r="BL1130" s="1312"/>
      <c r="BM1130" s="1312"/>
      <c r="BN1130" s="1312"/>
      <c r="BO1130" s="1312"/>
      <c r="BP1130" s="1312"/>
      <c r="BQ1130" s="1312"/>
      <c r="BR1130" s="1312"/>
      <c r="BS1130" s="1312"/>
      <c r="BT1130" s="1312"/>
      <c r="BU1130" s="1312"/>
      <c r="BV1130" s="1312"/>
      <c r="BW1130" s="1312"/>
      <c r="BX1130" s="1312"/>
      <c r="BY1130" s="1312"/>
      <c r="BZ1130" s="1312"/>
      <c r="CA1130" s="1312"/>
      <c r="CB1130" s="1312"/>
      <c r="CC1130" s="1312"/>
      <c r="CD1130" s="1312"/>
      <c r="CE1130" s="1312"/>
      <c r="CF1130" s="1312"/>
      <c r="CG1130" s="1312"/>
      <c r="CH1130" s="1312"/>
      <c r="CI1130" s="1312"/>
      <c r="CJ1130" s="1312"/>
      <c r="CK1130" s="1312"/>
      <c r="CL1130" s="1312"/>
      <c r="CM1130" s="1312"/>
      <c r="CN1130" s="1312"/>
      <c r="CO1130" s="1312"/>
      <c r="CP1130" s="1312"/>
      <c r="CQ1130" s="1312"/>
      <c r="CR1130" s="1312"/>
      <c r="CS1130" s="1312"/>
      <c r="CT1130" s="1312"/>
      <c r="CU1130" s="1312"/>
      <c r="CV1130" s="1312"/>
      <c r="CW1130" s="1312"/>
    </row>
    <row r="1131" spans="2:101">
      <c r="B1131" s="1312"/>
      <c r="C1131" s="1312" t="str">
        <f t="shared" si="65"/>
        <v>302RV259301st Assembly</v>
      </c>
      <c r="D1131" s="1321" t="s">
        <v>314</v>
      </c>
      <c r="E1131" s="1312" t="s">
        <v>1257</v>
      </c>
      <c r="F1131" s="1312"/>
      <c r="G1131" s="1312" t="s">
        <v>1259</v>
      </c>
      <c r="H1131" s="1312"/>
      <c r="I1131" s="1312">
        <v>1</v>
      </c>
      <c r="J1131" s="1312"/>
      <c r="K1131" s="1312"/>
      <c r="L1131" s="1312"/>
      <c r="M1131" s="1312"/>
      <c r="N1131" s="1312" t="s">
        <v>1255</v>
      </c>
      <c r="O1131" s="1312"/>
      <c r="P1131" s="1312" t="s">
        <v>1</v>
      </c>
      <c r="Q1131" s="1312" t="s">
        <v>538</v>
      </c>
      <c r="R1131" s="1312" t="s">
        <v>1257</v>
      </c>
      <c r="S1131" s="1312" t="s">
        <v>314</v>
      </c>
      <c r="T1131" s="1312" t="s">
        <v>1258</v>
      </c>
      <c r="U1131" s="1323" t="s">
        <v>1273</v>
      </c>
      <c r="V1131" s="1323" t="s">
        <v>1273</v>
      </c>
      <c r="W1131" s="1323">
        <f t="shared" si="66"/>
        <v>0</v>
      </c>
      <c r="X1131" s="1312"/>
      <c r="Y1131" s="1312"/>
      <c r="Z1131" s="1312"/>
      <c r="AA1131" s="1312"/>
      <c r="AB1131" s="1312"/>
      <c r="AC1131" s="1312"/>
      <c r="AD1131" s="1312"/>
      <c r="AE1131" s="1312"/>
      <c r="AF1131" s="1312"/>
      <c r="AG1131" s="1312"/>
      <c r="AH1131" s="1312"/>
      <c r="AI1131" s="1312"/>
      <c r="AJ1131" s="1312"/>
      <c r="AK1131" s="1312"/>
      <c r="AL1131" s="1312"/>
      <c r="AM1131" s="1312"/>
      <c r="AN1131" s="1312"/>
      <c r="AO1131" s="1312"/>
      <c r="AP1131" s="1312"/>
      <c r="AQ1131" s="1312"/>
      <c r="AR1131" s="1312"/>
      <c r="AS1131" s="1312"/>
      <c r="AT1131" s="1312"/>
      <c r="AU1131" s="1312"/>
      <c r="AV1131" s="1312"/>
      <c r="AW1131" s="1312"/>
      <c r="AX1131" s="1312"/>
      <c r="AY1131" s="1312"/>
      <c r="AZ1131" s="1312"/>
      <c r="BA1131" s="1312"/>
      <c r="BB1131" s="1312"/>
      <c r="BC1131" s="1312"/>
      <c r="BD1131" s="1312"/>
      <c r="BE1131" s="1312"/>
      <c r="BF1131" s="1312"/>
      <c r="BG1131" s="1312"/>
      <c r="BH1131" s="1312"/>
      <c r="BI1131" s="1312"/>
      <c r="BJ1131" s="1312"/>
      <c r="BK1131" s="1312"/>
      <c r="BL1131" s="1312"/>
      <c r="BM1131" s="1312"/>
      <c r="BN1131" s="1312"/>
      <c r="BO1131" s="1312"/>
      <c r="BP1131" s="1312"/>
      <c r="BQ1131" s="1312"/>
      <c r="BR1131" s="1312"/>
      <c r="BS1131" s="1312"/>
      <c r="BT1131" s="1312"/>
      <c r="BU1131" s="1312"/>
      <c r="BV1131" s="1312"/>
      <c r="BW1131" s="1312"/>
      <c r="BX1131" s="1312"/>
      <c r="BY1131" s="1312"/>
      <c r="BZ1131" s="1312"/>
      <c r="CA1131" s="1312"/>
      <c r="CB1131" s="1312"/>
      <c r="CC1131" s="1312"/>
      <c r="CD1131" s="1312"/>
      <c r="CE1131" s="1312"/>
      <c r="CF1131" s="1312"/>
      <c r="CG1131" s="1312"/>
      <c r="CH1131" s="1312"/>
      <c r="CI1131" s="1312"/>
      <c r="CJ1131" s="1312"/>
      <c r="CK1131" s="1312"/>
      <c r="CL1131" s="1312"/>
      <c r="CM1131" s="1312"/>
      <c r="CN1131" s="1312"/>
      <c r="CO1131" s="1312"/>
      <c r="CP1131" s="1312"/>
      <c r="CQ1131" s="1312"/>
      <c r="CR1131" s="1312"/>
      <c r="CS1131" s="1312"/>
      <c r="CT1131" s="1312"/>
      <c r="CU1131" s="1312"/>
      <c r="CV1131" s="1312"/>
      <c r="CW1131" s="1312"/>
    </row>
    <row r="1132" spans="2:101">
      <c r="B1132" s="1312"/>
      <c r="C1132" s="1312" t="str">
        <f t="shared" si="65"/>
        <v>302RV25930Dimention check</v>
      </c>
      <c r="D1132" s="1321" t="s">
        <v>314</v>
      </c>
      <c r="E1132" s="1312" t="s">
        <v>1722</v>
      </c>
      <c r="F1132" s="1312"/>
      <c r="G1132" s="1312" t="s">
        <v>1259</v>
      </c>
      <c r="H1132" s="1312"/>
      <c r="I1132" s="1312">
        <v>1</v>
      </c>
      <c r="J1132" s="1312"/>
      <c r="K1132" s="1312"/>
      <c r="L1132" s="1312"/>
      <c r="M1132" s="1312"/>
      <c r="N1132" s="1312" t="s">
        <v>1255</v>
      </c>
      <c r="O1132" s="1312"/>
      <c r="P1132" s="1312" t="s">
        <v>1</v>
      </c>
      <c r="Q1132" s="1312" t="s">
        <v>538</v>
      </c>
      <c r="R1132" s="1312" t="s">
        <v>1722</v>
      </c>
      <c r="S1132" s="1312" t="s">
        <v>314</v>
      </c>
      <c r="T1132" s="1312" t="s">
        <v>1723</v>
      </c>
      <c r="U1132" s="1323" t="s">
        <v>1273</v>
      </c>
      <c r="V1132" s="1323" t="s">
        <v>1273</v>
      </c>
      <c r="W1132" s="1323">
        <f t="shared" si="66"/>
        <v>0</v>
      </c>
      <c r="X1132" s="1312"/>
      <c r="Y1132" s="1312"/>
      <c r="Z1132" s="1312"/>
      <c r="AA1132" s="1312"/>
      <c r="AB1132" s="1312"/>
      <c r="AC1132" s="1312"/>
      <c r="AD1132" s="1312"/>
      <c r="AE1132" s="1312"/>
      <c r="AF1132" s="1312"/>
      <c r="AG1132" s="1312"/>
      <c r="AH1132" s="1312"/>
      <c r="AI1132" s="1312"/>
      <c r="AJ1132" s="1312"/>
      <c r="AK1132" s="1312"/>
      <c r="AL1132" s="1312"/>
      <c r="AM1132" s="1312"/>
      <c r="AN1132" s="1312"/>
      <c r="AO1132" s="1312"/>
      <c r="AP1132" s="1312"/>
      <c r="AQ1132" s="1312"/>
      <c r="AR1132" s="1312"/>
      <c r="AS1132" s="1312"/>
      <c r="AT1132" s="1312"/>
      <c r="AU1132" s="1312"/>
      <c r="AV1132" s="1312"/>
      <c r="AW1132" s="1312"/>
      <c r="AX1132" s="1312"/>
      <c r="AY1132" s="1312"/>
      <c r="AZ1132" s="1312"/>
      <c r="BA1132" s="1312"/>
      <c r="BB1132" s="1312"/>
      <c r="BC1132" s="1312"/>
      <c r="BD1132" s="1312"/>
      <c r="BE1132" s="1312"/>
      <c r="BF1132" s="1312"/>
      <c r="BG1132" s="1312"/>
      <c r="BH1132" s="1312"/>
      <c r="BI1132" s="1312"/>
      <c r="BJ1132" s="1312"/>
      <c r="BK1132" s="1312"/>
      <c r="BL1132" s="1312"/>
      <c r="BM1132" s="1312"/>
      <c r="BN1132" s="1312"/>
      <c r="BO1132" s="1312"/>
      <c r="BP1132" s="1312"/>
      <c r="BQ1132" s="1312"/>
      <c r="BR1132" s="1312"/>
      <c r="BS1132" s="1312"/>
      <c r="BT1132" s="1312"/>
      <c r="BU1132" s="1312"/>
      <c r="BV1132" s="1312"/>
      <c r="BW1132" s="1312"/>
      <c r="BX1132" s="1312"/>
      <c r="BY1132" s="1312"/>
      <c r="BZ1132" s="1312"/>
      <c r="CA1132" s="1312"/>
      <c r="CB1132" s="1312"/>
      <c r="CC1132" s="1312"/>
      <c r="CD1132" s="1312"/>
      <c r="CE1132" s="1312"/>
      <c r="CF1132" s="1312"/>
      <c r="CG1132" s="1312"/>
      <c r="CH1132" s="1312"/>
      <c r="CI1132" s="1312"/>
      <c r="CJ1132" s="1312"/>
      <c r="CK1132" s="1312"/>
      <c r="CL1132" s="1312"/>
      <c r="CM1132" s="1312"/>
      <c r="CN1132" s="1312"/>
      <c r="CO1132" s="1312"/>
      <c r="CP1132" s="1312"/>
      <c r="CQ1132" s="1312"/>
      <c r="CR1132" s="1312"/>
      <c r="CS1132" s="1312"/>
      <c r="CT1132" s="1312"/>
      <c r="CU1132" s="1312"/>
      <c r="CV1132" s="1312"/>
      <c r="CW1132" s="1312"/>
    </row>
    <row r="1133" spans="2:101">
      <c r="B1133" s="1312"/>
      <c r="C1133" s="1312" t="str">
        <f t="shared" si="65"/>
        <v>302RV25930Diameter</v>
      </c>
      <c r="D1133" s="1321" t="s">
        <v>314</v>
      </c>
      <c r="E1133" s="1312" t="s">
        <v>1700</v>
      </c>
      <c r="F1133" s="1312"/>
      <c r="G1133" s="1312" t="s">
        <v>1259</v>
      </c>
      <c r="H1133" s="1312"/>
      <c r="I1133" s="1312">
        <v>1</v>
      </c>
      <c r="J1133" s="1312"/>
      <c r="K1133" s="1312"/>
      <c r="L1133" s="1312"/>
      <c r="M1133" s="1312"/>
      <c r="N1133" s="1312" t="s">
        <v>1255</v>
      </c>
      <c r="O1133" s="1312"/>
      <c r="P1133" s="1312" t="s">
        <v>1</v>
      </c>
      <c r="Q1133" s="1312" t="s">
        <v>538</v>
      </c>
      <c r="R1133" s="1312" t="s">
        <v>1700</v>
      </c>
      <c r="S1133" s="1312" t="s">
        <v>314</v>
      </c>
      <c r="T1133" s="1312" t="s">
        <v>1701</v>
      </c>
      <c r="U1133" s="1323" t="s">
        <v>1273</v>
      </c>
      <c r="V1133" s="1323" t="s">
        <v>1273</v>
      </c>
      <c r="W1133" s="1323">
        <f t="shared" si="66"/>
        <v>0</v>
      </c>
      <c r="X1133" s="1312"/>
      <c r="Y1133" s="1312"/>
      <c r="Z1133" s="1312"/>
      <c r="AA1133" s="1312"/>
      <c r="AB1133" s="1312"/>
      <c r="AC1133" s="1312"/>
      <c r="AD1133" s="1312"/>
      <c r="AE1133" s="1312"/>
      <c r="AF1133" s="1312"/>
      <c r="AG1133" s="1312"/>
      <c r="AH1133" s="1312"/>
      <c r="AI1133" s="1312"/>
      <c r="AJ1133" s="1312"/>
      <c r="AK1133" s="1312"/>
      <c r="AL1133" s="1312"/>
      <c r="AM1133" s="1312"/>
      <c r="AN1133" s="1312"/>
      <c r="AO1133" s="1312"/>
      <c r="AP1133" s="1312"/>
      <c r="AQ1133" s="1312"/>
      <c r="AR1133" s="1312"/>
      <c r="AS1133" s="1312"/>
      <c r="AT1133" s="1312"/>
      <c r="AU1133" s="1312"/>
      <c r="AV1133" s="1312"/>
      <c r="AW1133" s="1312"/>
      <c r="AX1133" s="1312"/>
      <c r="AY1133" s="1312"/>
      <c r="AZ1133" s="1312"/>
      <c r="BA1133" s="1312"/>
      <c r="BB1133" s="1312"/>
      <c r="BC1133" s="1312"/>
      <c r="BD1133" s="1312"/>
      <c r="BE1133" s="1312"/>
      <c r="BF1133" s="1312"/>
      <c r="BG1133" s="1312"/>
      <c r="BH1133" s="1312"/>
      <c r="BI1133" s="1312"/>
      <c r="BJ1133" s="1312"/>
      <c r="BK1133" s="1312"/>
      <c r="BL1133" s="1312"/>
      <c r="BM1133" s="1312"/>
      <c r="BN1133" s="1312"/>
      <c r="BO1133" s="1312"/>
      <c r="BP1133" s="1312"/>
      <c r="BQ1133" s="1312"/>
      <c r="BR1133" s="1312"/>
      <c r="BS1133" s="1312"/>
      <c r="BT1133" s="1312"/>
      <c r="BU1133" s="1312"/>
      <c r="BV1133" s="1312"/>
      <c r="BW1133" s="1312"/>
      <c r="BX1133" s="1312"/>
      <c r="BY1133" s="1312"/>
      <c r="BZ1133" s="1312"/>
      <c r="CA1133" s="1312"/>
      <c r="CB1133" s="1312"/>
      <c r="CC1133" s="1312"/>
      <c r="CD1133" s="1312"/>
      <c r="CE1133" s="1312"/>
      <c r="CF1133" s="1312"/>
      <c r="CG1133" s="1312"/>
      <c r="CH1133" s="1312"/>
      <c r="CI1133" s="1312"/>
      <c r="CJ1133" s="1312"/>
      <c r="CK1133" s="1312"/>
      <c r="CL1133" s="1312"/>
      <c r="CM1133" s="1312"/>
      <c r="CN1133" s="1312"/>
      <c r="CO1133" s="1312"/>
      <c r="CP1133" s="1312"/>
      <c r="CQ1133" s="1312"/>
      <c r="CR1133" s="1312"/>
      <c r="CS1133" s="1312"/>
      <c r="CT1133" s="1312"/>
      <c r="CU1133" s="1312"/>
      <c r="CV1133" s="1312"/>
      <c r="CW1133" s="1312"/>
    </row>
    <row r="1134" spans="2:101">
      <c r="B1134" s="1312"/>
      <c r="C1134" s="1312" t="str">
        <f t="shared" si="65"/>
        <v>302RV259301st Inspection</v>
      </c>
      <c r="D1134" s="1321" t="s">
        <v>314</v>
      </c>
      <c r="E1134" s="1312" t="s">
        <v>1704</v>
      </c>
      <c r="F1134" s="1312"/>
      <c r="G1134" s="1312" t="s">
        <v>1259</v>
      </c>
      <c r="H1134" s="1312"/>
      <c r="I1134" s="1312">
        <v>1</v>
      </c>
      <c r="J1134" s="1312"/>
      <c r="K1134" s="1312"/>
      <c r="L1134" s="1312"/>
      <c r="M1134" s="1312"/>
      <c r="N1134" s="1312" t="s">
        <v>1255</v>
      </c>
      <c r="O1134" s="1312"/>
      <c r="P1134" s="1312" t="s">
        <v>1</v>
      </c>
      <c r="Q1134" s="1312" t="s">
        <v>538</v>
      </c>
      <c r="R1134" s="1312" t="s">
        <v>1704</v>
      </c>
      <c r="S1134" s="1312" t="s">
        <v>314</v>
      </c>
      <c r="T1134" s="1312" t="s">
        <v>1705</v>
      </c>
      <c r="U1134" s="1323" t="s">
        <v>1273</v>
      </c>
      <c r="V1134" s="1323" t="s">
        <v>1273</v>
      </c>
      <c r="W1134" s="1323">
        <f t="shared" si="66"/>
        <v>0</v>
      </c>
      <c r="X1134" s="1312"/>
      <c r="Y1134" s="1312"/>
      <c r="Z1134" s="1312"/>
      <c r="AA1134" s="1312"/>
      <c r="AB1134" s="1312"/>
      <c r="AC1134" s="1312"/>
      <c r="AD1134" s="1312"/>
      <c r="AE1134" s="1312"/>
      <c r="AF1134" s="1312"/>
      <c r="AG1134" s="1312"/>
      <c r="AH1134" s="1312"/>
      <c r="AI1134" s="1312"/>
      <c r="AJ1134" s="1312"/>
      <c r="AK1134" s="1312"/>
      <c r="AL1134" s="1312"/>
      <c r="AM1134" s="1312"/>
      <c r="AN1134" s="1312"/>
      <c r="AO1134" s="1312"/>
      <c r="AP1134" s="1312"/>
      <c r="AQ1134" s="1312"/>
      <c r="AR1134" s="1312"/>
      <c r="AS1134" s="1312"/>
      <c r="AT1134" s="1312"/>
      <c r="AU1134" s="1312"/>
      <c r="AV1134" s="1312"/>
      <c r="AW1134" s="1312"/>
      <c r="AX1134" s="1312"/>
      <c r="AY1134" s="1312"/>
      <c r="AZ1134" s="1312"/>
      <c r="BA1134" s="1312"/>
      <c r="BB1134" s="1312"/>
      <c r="BC1134" s="1312"/>
      <c r="BD1134" s="1312"/>
      <c r="BE1134" s="1312"/>
      <c r="BF1134" s="1312"/>
      <c r="BG1134" s="1312"/>
      <c r="BH1134" s="1312"/>
      <c r="BI1134" s="1312"/>
      <c r="BJ1134" s="1312"/>
      <c r="BK1134" s="1312"/>
      <c r="BL1134" s="1312"/>
      <c r="BM1134" s="1312"/>
      <c r="BN1134" s="1312"/>
      <c r="BO1134" s="1312"/>
      <c r="BP1134" s="1312"/>
      <c r="BQ1134" s="1312"/>
      <c r="BR1134" s="1312"/>
      <c r="BS1134" s="1312"/>
      <c r="BT1134" s="1312"/>
      <c r="BU1134" s="1312"/>
      <c r="BV1134" s="1312"/>
      <c r="BW1134" s="1312"/>
      <c r="BX1134" s="1312"/>
      <c r="BY1134" s="1312"/>
      <c r="BZ1134" s="1312"/>
      <c r="CA1134" s="1312"/>
      <c r="CB1134" s="1312"/>
      <c r="CC1134" s="1312"/>
      <c r="CD1134" s="1312"/>
      <c r="CE1134" s="1312"/>
      <c r="CF1134" s="1312"/>
      <c r="CG1134" s="1312"/>
      <c r="CH1134" s="1312"/>
      <c r="CI1134" s="1312"/>
      <c r="CJ1134" s="1312"/>
      <c r="CK1134" s="1312"/>
      <c r="CL1134" s="1312"/>
      <c r="CM1134" s="1312"/>
      <c r="CN1134" s="1312"/>
      <c r="CO1134" s="1312"/>
      <c r="CP1134" s="1312"/>
      <c r="CQ1134" s="1312"/>
      <c r="CR1134" s="1312"/>
      <c r="CS1134" s="1312"/>
      <c r="CT1134" s="1312"/>
      <c r="CU1134" s="1312"/>
      <c r="CV1134" s="1312"/>
      <c r="CW1134" s="1312"/>
    </row>
    <row r="1135" spans="2:101">
      <c r="B1135" s="1312"/>
      <c r="C1135" s="1312" t="str">
        <f t="shared" si="65"/>
        <v>302RV25930Air Blow</v>
      </c>
      <c r="D1135" s="1321" t="s">
        <v>314</v>
      </c>
      <c r="E1135" s="1312" t="s">
        <v>1694</v>
      </c>
      <c r="F1135" s="1312"/>
      <c r="G1135" s="1312" t="s">
        <v>1259</v>
      </c>
      <c r="H1135" s="1312"/>
      <c r="I1135" s="1312">
        <v>1</v>
      </c>
      <c r="J1135" s="1312"/>
      <c r="K1135" s="1312"/>
      <c r="L1135" s="1312"/>
      <c r="M1135" s="1312"/>
      <c r="N1135" s="1312" t="s">
        <v>1255</v>
      </c>
      <c r="O1135" s="1312"/>
      <c r="P1135" s="1312" t="s">
        <v>1</v>
      </c>
      <c r="Q1135" s="1312" t="s">
        <v>538</v>
      </c>
      <c r="R1135" s="1312" t="s">
        <v>1694</v>
      </c>
      <c r="S1135" s="1312" t="s">
        <v>314</v>
      </c>
      <c r="T1135" s="1312" t="s">
        <v>1695</v>
      </c>
      <c r="U1135" s="1323" t="s">
        <v>1273</v>
      </c>
      <c r="V1135" s="1323" t="s">
        <v>1273</v>
      </c>
      <c r="W1135" s="1323">
        <f t="shared" si="66"/>
        <v>0</v>
      </c>
      <c r="X1135" s="1312"/>
      <c r="Y1135" s="1312"/>
      <c r="Z1135" s="1312"/>
      <c r="AA1135" s="1312"/>
      <c r="AB1135" s="1312"/>
      <c r="AC1135" s="1312"/>
      <c r="AD1135" s="1312"/>
      <c r="AE1135" s="1312"/>
      <c r="AF1135" s="1312"/>
      <c r="AG1135" s="1312"/>
      <c r="AH1135" s="1312"/>
      <c r="AI1135" s="1312"/>
      <c r="AJ1135" s="1312"/>
      <c r="AK1135" s="1312"/>
      <c r="AL1135" s="1312"/>
      <c r="AM1135" s="1312"/>
      <c r="AN1135" s="1312"/>
      <c r="AO1135" s="1312"/>
      <c r="AP1135" s="1312"/>
      <c r="AQ1135" s="1312"/>
      <c r="AR1135" s="1312"/>
      <c r="AS1135" s="1312"/>
      <c r="AT1135" s="1312"/>
      <c r="AU1135" s="1312"/>
      <c r="AV1135" s="1312"/>
      <c r="AW1135" s="1312"/>
      <c r="AX1135" s="1312"/>
      <c r="AY1135" s="1312"/>
      <c r="AZ1135" s="1312"/>
      <c r="BA1135" s="1312"/>
      <c r="BB1135" s="1312"/>
      <c r="BC1135" s="1312"/>
      <c r="BD1135" s="1312"/>
      <c r="BE1135" s="1312"/>
      <c r="BF1135" s="1312"/>
      <c r="BG1135" s="1312"/>
      <c r="BH1135" s="1312"/>
      <c r="BI1135" s="1312"/>
      <c r="BJ1135" s="1312"/>
      <c r="BK1135" s="1312"/>
      <c r="BL1135" s="1312"/>
      <c r="BM1135" s="1312"/>
      <c r="BN1135" s="1312"/>
      <c r="BO1135" s="1312"/>
      <c r="BP1135" s="1312"/>
      <c r="BQ1135" s="1312"/>
      <c r="BR1135" s="1312"/>
      <c r="BS1135" s="1312"/>
      <c r="BT1135" s="1312"/>
      <c r="BU1135" s="1312"/>
      <c r="BV1135" s="1312"/>
      <c r="BW1135" s="1312"/>
      <c r="BX1135" s="1312"/>
      <c r="BY1135" s="1312"/>
      <c r="BZ1135" s="1312"/>
      <c r="CA1135" s="1312"/>
      <c r="CB1135" s="1312"/>
      <c r="CC1135" s="1312"/>
      <c r="CD1135" s="1312"/>
      <c r="CE1135" s="1312"/>
      <c r="CF1135" s="1312"/>
      <c r="CG1135" s="1312"/>
      <c r="CH1135" s="1312"/>
      <c r="CI1135" s="1312"/>
      <c r="CJ1135" s="1312"/>
      <c r="CK1135" s="1312"/>
      <c r="CL1135" s="1312"/>
      <c r="CM1135" s="1312"/>
      <c r="CN1135" s="1312"/>
      <c r="CO1135" s="1312"/>
      <c r="CP1135" s="1312"/>
      <c r="CQ1135" s="1312"/>
      <c r="CR1135" s="1312"/>
      <c r="CS1135" s="1312"/>
      <c r="CT1135" s="1312"/>
      <c r="CU1135" s="1312"/>
      <c r="CV1135" s="1312"/>
      <c r="CW1135" s="1312"/>
    </row>
    <row r="1136" spans="2:101">
      <c r="B1136" s="1313"/>
      <c r="C1136" s="1313" t="str">
        <f t="shared" si="65"/>
        <v>302RV25930PackingKDTVN</v>
      </c>
      <c r="D1136" s="1320" t="s">
        <v>314</v>
      </c>
      <c r="E1136" s="1313" t="s">
        <v>1210</v>
      </c>
      <c r="F1136" s="1313"/>
      <c r="G1136" s="1313" t="s">
        <v>1259</v>
      </c>
      <c r="H1136" s="1313"/>
      <c r="I1136" s="1313">
        <v>1</v>
      </c>
      <c r="J1136" s="1313"/>
      <c r="K1136" s="1313"/>
      <c r="L1136" s="1313"/>
      <c r="M1136" s="1313" t="str">
        <f>S1136&amp;O1136</f>
        <v>302RV25930KDTVN</v>
      </c>
      <c r="N1136" s="1313" t="s">
        <v>1255</v>
      </c>
      <c r="O1136" s="1313" t="s">
        <v>492</v>
      </c>
      <c r="P1136" s="1313" t="s">
        <v>1</v>
      </c>
      <c r="Q1136" s="1313" t="s">
        <v>538</v>
      </c>
      <c r="R1136" s="1313" t="s">
        <v>1210</v>
      </c>
      <c r="S1136" s="1313" t="s">
        <v>314</v>
      </c>
      <c r="T1136" s="1313" t="s">
        <v>1211</v>
      </c>
      <c r="U1136" s="1324" t="s">
        <v>1273</v>
      </c>
      <c r="V1136" s="1324" t="s">
        <v>1273</v>
      </c>
      <c r="W1136" s="1324" t="str">
        <f t="shared" si="66"/>
        <v>KDTVN</v>
      </c>
      <c r="X1136" s="1313"/>
      <c r="Y1136" s="1313"/>
      <c r="Z1136" s="1313"/>
      <c r="AA1136" s="1313"/>
      <c r="AB1136" s="1313"/>
      <c r="AC1136" s="1313"/>
      <c r="AD1136" s="1313"/>
      <c r="AE1136" s="1313"/>
      <c r="AF1136" s="1313"/>
      <c r="AG1136" s="1313"/>
      <c r="AH1136" s="1313"/>
      <c r="AI1136" s="1313"/>
      <c r="AJ1136" s="1313"/>
      <c r="AK1136" s="1313"/>
      <c r="AL1136" s="1313"/>
      <c r="AM1136" s="1313"/>
      <c r="AN1136" s="1313"/>
      <c r="AO1136" s="1313"/>
      <c r="AP1136" s="1313"/>
      <c r="AQ1136" s="1313"/>
      <c r="AR1136" s="1313"/>
      <c r="AS1136" s="1313"/>
      <c r="AT1136" s="1313"/>
      <c r="AU1136" s="1313"/>
      <c r="AV1136" s="1313"/>
      <c r="AW1136" s="1313"/>
      <c r="AX1136" s="1313"/>
      <c r="AY1136" s="1313"/>
      <c r="AZ1136" s="1313"/>
      <c r="BA1136" s="1313"/>
      <c r="BB1136" s="1313"/>
      <c r="BC1136" s="1313"/>
      <c r="BD1136" s="1313"/>
      <c r="BE1136" s="1313"/>
      <c r="BF1136" s="1313"/>
      <c r="BG1136" s="1313"/>
      <c r="BH1136" s="1313"/>
      <c r="BI1136" s="1313"/>
      <c r="BJ1136" s="1313"/>
      <c r="BK1136" s="1313"/>
      <c r="BL1136" s="1313"/>
      <c r="BM1136" s="1313"/>
      <c r="BN1136" s="1313"/>
      <c r="BO1136" s="1313"/>
      <c r="BP1136" s="1313"/>
      <c r="BQ1136" s="1313"/>
      <c r="BR1136" s="1313"/>
      <c r="BS1136" s="1313"/>
      <c r="BT1136" s="1313"/>
      <c r="BU1136" s="1313"/>
      <c r="BV1136" s="1313"/>
      <c r="BW1136" s="1313"/>
      <c r="BX1136" s="1313"/>
      <c r="BY1136" s="1313"/>
      <c r="BZ1136" s="1313"/>
      <c r="CA1136" s="1313"/>
      <c r="CB1136" s="1313"/>
      <c r="CC1136" s="1313"/>
      <c r="CD1136" s="1313"/>
      <c r="CE1136" s="1313"/>
      <c r="CF1136" s="1313"/>
      <c r="CG1136" s="1313"/>
      <c r="CH1136" s="1313"/>
      <c r="CI1136" s="1313"/>
      <c r="CJ1136" s="1313"/>
      <c r="CK1136" s="1313"/>
      <c r="CL1136" s="1313"/>
      <c r="CM1136" s="1313"/>
      <c r="CN1136" s="1313"/>
      <c r="CO1136" s="1313"/>
      <c r="CP1136" s="1313"/>
      <c r="CQ1136" s="1313"/>
      <c r="CR1136" s="1313"/>
      <c r="CS1136" s="1313"/>
      <c r="CT1136" s="1313"/>
      <c r="CU1136" s="1313"/>
      <c r="CV1136" s="1313"/>
      <c r="CW1136" s="1313"/>
    </row>
    <row r="1137" spans="2:101">
      <c r="B1137" s="1312"/>
      <c r="C1137" s="1312" t="str">
        <f t="shared" si="65"/>
        <v>RC2-1525PAD Grinding</v>
      </c>
      <c r="D1137" s="1321" t="s">
        <v>30</v>
      </c>
      <c r="E1137" s="1312" t="s">
        <v>1323</v>
      </c>
      <c r="F1137" s="1312"/>
      <c r="G1137" s="1312" t="s">
        <v>1209</v>
      </c>
      <c r="H1137" s="1312"/>
      <c r="I1137" s="1312">
        <v>1</v>
      </c>
      <c r="J1137" s="1312"/>
      <c r="K1137" s="1312"/>
      <c r="L1137" s="1312"/>
      <c r="M1137" s="1312"/>
      <c r="N1137" s="1312" t="s">
        <v>1216</v>
      </c>
      <c r="O1137" s="1312"/>
      <c r="P1137" s="1312" t="s">
        <v>1213</v>
      </c>
      <c r="Q1137" s="1312" t="s">
        <v>668</v>
      </c>
      <c r="R1137" s="1312" t="s">
        <v>1323</v>
      </c>
      <c r="S1137" s="1312" t="s">
        <v>30</v>
      </c>
      <c r="T1137" s="1312" t="s">
        <v>1324</v>
      </c>
      <c r="U1137" s="1323" t="s">
        <v>1273</v>
      </c>
      <c r="V1137" s="1323" t="s">
        <v>1273</v>
      </c>
      <c r="W1137" s="1323">
        <f t="shared" si="66"/>
        <v>0</v>
      </c>
      <c r="X1137" s="1312"/>
      <c r="Y1137" s="1312"/>
      <c r="Z1137" s="1312"/>
      <c r="AA1137" s="1312"/>
      <c r="AB1137" s="1312"/>
      <c r="AC1137" s="1312"/>
      <c r="AD1137" s="1312"/>
      <c r="AE1137" s="1312"/>
      <c r="AF1137" s="1312"/>
      <c r="AG1137" s="1312"/>
      <c r="AH1137" s="1312"/>
      <c r="AI1137" s="1312"/>
      <c r="AJ1137" s="1312"/>
      <c r="AK1137" s="1312"/>
      <c r="AL1137" s="1312"/>
      <c r="AM1137" s="1312"/>
      <c r="AN1137" s="1312"/>
      <c r="AO1137" s="1312"/>
      <c r="AP1137" s="1312"/>
      <c r="AQ1137" s="1312"/>
      <c r="AR1137" s="1312"/>
      <c r="AS1137" s="1312"/>
      <c r="AT1137" s="1312"/>
      <c r="AU1137" s="1312"/>
      <c r="AV1137" s="1312"/>
      <c r="AW1137" s="1312"/>
      <c r="AX1137" s="1312"/>
      <c r="AY1137" s="1312"/>
      <c r="AZ1137" s="1312"/>
      <c r="BA1137" s="1312"/>
      <c r="BB1137" s="1312"/>
      <c r="BC1137" s="1312"/>
      <c r="BD1137" s="1312"/>
      <c r="BE1137" s="1312"/>
      <c r="BF1137" s="1312"/>
      <c r="BG1137" s="1312"/>
      <c r="BH1137" s="1312"/>
      <c r="BI1137" s="1312"/>
      <c r="BJ1137" s="1312"/>
      <c r="BK1137" s="1312"/>
      <c r="BL1137" s="1312"/>
      <c r="BM1137" s="1312"/>
      <c r="BN1137" s="1312"/>
      <c r="BO1137" s="1312"/>
      <c r="BP1137" s="1312"/>
      <c r="BQ1137" s="1312"/>
      <c r="BR1137" s="1312"/>
      <c r="BS1137" s="1312"/>
      <c r="BT1137" s="1312"/>
      <c r="BU1137" s="1312"/>
      <c r="BV1137" s="1312"/>
      <c r="BW1137" s="1312"/>
      <c r="BX1137" s="1312"/>
      <c r="BY1137" s="1312"/>
      <c r="BZ1137" s="1312"/>
      <c r="CA1137" s="1312"/>
      <c r="CB1137" s="1312"/>
      <c r="CC1137" s="1312"/>
      <c r="CD1137" s="1312"/>
      <c r="CE1137" s="1312"/>
      <c r="CF1137" s="1312"/>
      <c r="CG1137" s="1312"/>
      <c r="CH1137" s="1312"/>
      <c r="CI1137" s="1312"/>
      <c r="CJ1137" s="1312"/>
      <c r="CK1137" s="1312"/>
      <c r="CL1137" s="1312"/>
      <c r="CM1137" s="1312"/>
      <c r="CN1137" s="1312"/>
      <c r="CO1137" s="1312"/>
      <c r="CP1137" s="1312"/>
      <c r="CQ1137" s="1312"/>
      <c r="CR1137" s="1312"/>
      <c r="CS1137" s="1312"/>
      <c r="CT1137" s="1312"/>
      <c r="CU1137" s="1312"/>
      <c r="CV1137" s="1312"/>
      <c r="CW1137" s="1312"/>
    </row>
    <row r="1138" spans="2:101">
      <c r="B1138" s="1312"/>
      <c r="C1138" s="1312" t="str">
        <f t="shared" si="65"/>
        <v>RC2-1525Tape</v>
      </c>
      <c r="D1138" s="1321" t="s">
        <v>30</v>
      </c>
      <c r="E1138" s="1312" t="s">
        <v>1321</v>
      </c>
      <c r="F1138" s="1312"/>
      <c r="G1138" s="1312" t="s">
        <v>1209</v>
      </c>
      <c r="H1138" s="1312"/>
      <c r="I1138" s="1312">
        <v>1</v>
      </c>
      <c r="J1138" s="1312"/>
      <c r="K1138" s="1312"/>
      <c r="L1138" s="1312"/>
      <c r="M1138" s="1312"/>
      <c r="N1138" s="1312" t="s">
        <v>1216</v>
      </c>
      <c r="O1138" s="1312"/>
      <c r="P1138" s="1312" t="s">
        <v>1213</v>
      </c>
      <c r="Q1138" s="1312" t="s">
        <v>668</v>
      </c>
      <c r="R1138" s="1312" t="s">
        <v>1321</v>
      </c>
      <c r="S1138" s="1312" t="s">
        <v>30</v>
      </c>
      <c r="T1138" s="1312" t="s">
        <v>1322</v>
      </c>
      <c r="U1138" s="1323" t="s">
        <v>1273</v>
      </c>
      <c r="V1138" s="1323" t="s">
        <v>1273</v>
      </c>
      <c r="W1138" s="1323">
        <f t="shared" si="66"/>
        <v>0</v>
      </c>
      <c r="X1138" s="1312"/>
      <c r="Y1138" s="1312"/>
      <c r="Z1138" s="1312"/>
      <c r="AA1138" s="1312"/>
      <c r="AB1138" s="1312"/>
      <c r="AC1138" s="1312"/>
      <c r="AD1138" s="1312"/>
      <c r="AE1138" s="1312"/>
      <c r="AF1138" s="1312"/>
      <c r="AG1138" s="1312"/>
      <c r="AH1138" s="1312"/>
      <c r="AI1138" s="1312"/>
      <c r="AJ1138" s="1312"/>
      <c r="AK1138" s="1312"/>
      <c r="AL1138" s="1312"/>
      <c r="AM1138" s="1312"/>
      <c r="AN1138" s="1312"/>
      <c r="AO1138" s="1312"/>
      <c r="AP1138" s="1312"/>
      <c r="AQ1138" s="1312"/>
      <c r="AR1138" s="1312"/>
      <c r="AS1138" s="1312"/>
      <c r="AT1138" s="1312"/>
      <c r="AU1138" s="1312"/>
      <c r="AV1138" s="1312"/>
      <c r="AW1138" s="1312"/>
      <c r="AX1138" s="1312"/>
      <c r="AY1138" s="1312"/>
      <c r="AZ1138" s="1312"/>
      <c r="BA1138" s="1312"/>
      <c r="BB1138" s="1312"/>
      <c r="BC1138" s="1312"/>
      <c r="BD1138" s="1312"/>
      <c r="BE1138" s="1312"/>
      <c r="BF1138" s="1312"/>
      <c r="BG1138" s="1312"/>
      <c r="BH1138" s="1312"/>
      <c r="BI1138" s="1312"/>
      <c r="BJ1138" s="1312"/>
      <c r="BK1138" s="1312"/>
      <c r="BL1138" s="1312"/>
      <c r="BM1138" s="1312"/>
      <c r="BN1138" s="1312"/>
      <c r="BO1138" s="1312"/>
      <c r="BP1138" s="1312"/>
      <c r="BQ1138" s="1312"/>
      <c r="BR1138" s="1312"/>
      <c r="BS1138" s="1312"/>
      <c r="BT1138" s="1312"/>
      <c r="BU1138" s="1312"/>
      <c r="BV1138" s="1312"/>
      <c r="BW1138" s="1312"/>
      <c r="BX1138" s="1312"/>
      <c r="BY1138" s="1312"/>
      <c r="BZ1138" s="1312"/>
      <c r="CA1138" s="1312"/>
      <c r="CB1138" s="1312"/>
      <c r="CC1138" s="1312"/>
      <c r="CD1138" s="1312"/>
      <c r="CE1138" s="1312"/>
      <c r="CF1138" s="1312"/>
      <c r="CG1138" s="1312"/>
      <c r="CH1138" s="1312"/>
      <c r="CI1138" s="1312"/>
      <c r="CJ1138" s="1312"/>
      <c r="CK1138" s="1312"/>
      <c r="CL1138" s="1312"/>
      <c r="CM1138" s="1312"/>
      <c r="CN1138" s="1312"/>
      <c r="CO1138" s="1312"/>
      <c r="CP1138" s="1312"/>
      <c r="CQ1138" s="1312"/>
      <c r="CR1138" s="1312"/>
      <c r="CS1138" s="1312"/>
      <c r="CT1138" s="1312"/>
      <c r="CU1138" s="1312"/>
      <c r="CV1138" s="1312"/>
      <c r="CW1138" s="1312"/>
    </row>
    <row r="1139" spans="2:101">
      <c r="B1139" s="1312"/>
      <c r="C1139" s="1312" t="str">
        <f t="shared" si="65"/>
        <v>RC2-1525Slitting</v>
      </c>
      <c r="D1139" s="1321" t="s">
        <v>30</v>
      </c>
      <c r="E1139" s="1312" t="s">
        <v>1733</v>
      </c>
      <c r="F1139" s="1312"/>
      <c r="G1139" s="1312" t="s">
        <v>1209</v>
      </c>
      <c r="H1139" s="1312"/>
      <c r="I1139" s="1312">
        <v>1</v>
      </c>
      <c r="J1139" s="1312"/>
      <c r="K1139" s="1312"/>
      <c r="L1139" s="1312"/>
      <c r="M1139" s="1312"/>
      <c r="N1139" s="1312" t="s">
        <v>1216</v>
      </c>
      <c r="O1139" s="1312"/>
      <c r="P1139" s="1312" t="s">
        <v>1213</v>
      </c>
      <c r="Q1139" s="1312" t="s">
        <v>668</v>
      </c>
      <c r="R1139" s="1312" t="s">
        <v>1733</v>
      </c>
      <c r="S1139" s="1312" t="s">
        <v>30</v>
      </c>
      <c r="T1139" s="1312" t="s">
        <v>1734</v>
      </c>
      <c r="U1139" s="1323" t="s">
        <v>1273</v>
      </c>
      <c r="V1139" s="1323" t="s">
        <v>1273</v>
      </c>
      <c r="W1139" s="1323">
        <f t="shared" si="66"/>
        <v>0</v>
      </c>
      <c r="X1139" s="1312"/>
      <c r="Y1139" s="1312"/>
      <c r="Z1139" s="1312"/>
      <c r="AA1139" s="1312"/>
      <c r="AB1139" s="1312"/>
      <c r="AC1139" s="1312"/>
      <c r="AD1139" s="1312"/>
      <c r="AE1139" s="1312"/>
      <c r="AF1139" s="1312"/>
      <c r="AG1139" s="1312"/>
      <c r="AH1139" s="1312"/>
      <c r="AI1139" s="1312"/>
      <c r="AJ1139" s="1312"/>
      <c r="AK1139" s="1312"/>
      <c r="AL1139" s="1312"/>
      <c r="AM1139" s="1312"/>
      <c r="AN1139" s="1312"/>
      <c r="AO1139" s="1312"/>
      <c r="AP1139" s="1312"/>
      <c r="AQ1139" s="1312"/>
      <c r="AR1139" s="1312"/>
      <c r="AS1139" s="1312"/>
      <c r="AT1139" s="1312"/>
      <c r="AU1139" s="1312"/>
      <c r="AV1139" s="1312"/>
      <c r="AW1139" s="1312"/>
      <c r="AX1139" s="1312"/>
      <c r="AY1139" s="1312"/>
      <c r="AZ1139" s="1312"/>
      <c r="BA1139" s="1312"/>
      <c r="BB1139" s="1312"/>
      <c r="BC1139" s="1312"/>
      <c r="BD1139" s="1312"/>
      <c r="BE1139" s="1312"/>
      <c r="BF1139" s="1312"/>
      <c r="BG1139" s="1312"/>
      <c r="BH1139" s="1312"/>
      <c r="BI1139" s="1312"/>
      <c r="BJ1139" s="1312"/>
      <c r="BK1139" s="1312"/>
      <c r="BL1139" s="1312"/>
      <c r="BM1139" s="1312"/>
      <c r="BN1139" s="1312"/>
      <c r="BO1139" s="1312"/>
      <c r="BP1139" s="1312"/>
      <c r="BQ1139" s="1312"/>
      <c r="BR1139" s="1312"/>
      <c r="BS1139" s="1312"/>
      <c r="BT1139" s="1312"/>
      <c r="BU1139" s="1312"/>
      <c r="BV1139" s="1312"/>
      <c r="BW1139" s="1312"/>
      <c r="BX1139" s="1312"/>
      <c r="BY1139" s="1312"/>
      <c r="BZ1139" s="1312"/>
      <c r="CA1139" s="1312"/>
      <c r="CB1139" s="1312"/>
      <c r="CC1139" s="1312"/>
      <c r="CD1139" s="1312"/>
      <c r="CE1139" s="1312"/>
      <c r="CF1139" s="1312"/>
      <c r="CG1139" s="1312"/>
      <c r="CH1139" s="1312"/>
      <c r="CI1139" s="1312"/>
      <c r="CJ1139" s="1312"/>
      <c r="CK1139" s="1312"/>
      <c r="CL1139" s="1312"/>
      <c r="CM1139" s="1312"/>
      <c r="CN1139" s="1312"/>
      <c r="CO1139" s="1312"/>
      <c r="CP1139" s="1312"/>
      <c r="CQ1139" s="1312"/>
      <c r="CR1139" s="1312"/>
      <c r="CS1139" s="1312"/>
      <c r="CT1139" s="1312"/>
      <c r="CU1139" s="1312"/>
      <c r="CV1139" s="1312"/>
      <c r="CW1139" s="1312"/>
    </row>
    <row r="1140" spans="2:101">
      <c r="B1140" s="1312"/>
      <c r="C1140" s="1312" t="str">
        <f t="shared" si="65"/>
        <v>RC2-1525Punching</v>
      </c>
      <c r="D1140" s="1321" t="s">
        <v>30</v>
      </c>
      <c r="E1140" s="1312" t="s">
        <v>1285</v>
      </c>
      <c r="F1140" s="1312"/>
      <c r="G1140" s="1312" t="s">
        <v>1209</v>
      </c>
      <c r="H1140" s="1312"/>
      <c r="I1140" s="1312">
        <v>1</v>
      </c>
      <c r="J1140" s="1312"/>
      <c r="K1140" s="1312"/>
      <c r="L1140" s="1312"/>
      <c r="M1140" s="1312"/>
      <c r="N1140" s="1312" t="s">
        <v>1216</v>
      </c>
      <c r="O1140" s="1312"/>
      <c r="P1140" s="1312" t="s">
        <v>1213</v>
      </c>
      <c r="Q1140" s="1312" t="s">
        <v>668</v>
      </c>
      <c r="R1140" s="1312" t="s">
        <v>1285</v>
      </c>
      <c r="S1140" s="1312" t="s">
        <v>30</v>
      </c>
      <c r="T1140" s="1312" t="s">
        <v>1286</v>
      </c>
      <c r="U1140" s="1323" t="s">
        <v>1273</v>
      </c>
      <c r="V1140" s="1323" t="s">
        <v>1273</v>
      </c>
      <c r="W1140" s="1323">
        <f t="shared" si="66"/>
        <v>0</v>
      </c>
      <c r="X1140" s="1312"/>
      <c r="Y1140" s="1312"/>
      <c r="Z1140" s="1312"/>
      <c r="AA1140" s="1312"/>
      <c r="AB1140" s="1312"/>
      <c r="AC1140" s="1312"/>
      <c r="AD1140" s="1312"/>
      <c r="AE1140" s="1312"/>
      <c r="AF1140" s="1312"/>
      <c r="AG1140" s="1312"/>
      <c r="AH1140" s="1312"/>
      <c r="AI1140" s="1312"/>
      <c r="AJ1140" s="1312"/>
      <c r="AK1140" s="1312"/>
      <c r="AL1140" s="1312"/>
      <c r="AM1140" s="1312"/>
      <c r="AN1140" s="1312"/>
      <c r="AO1140" s="1312"/>
      <c r="AP1140" s="1312"/>
      <c r="AQ1140" s="1312"/>
      <c r="AR1140" s="1312"/>
      <c r="AS1140" s="1312"/>
      <c r="AT1140" s="1312"/>
      <c r="AU1140" s="1312"/>
      <c r="AV1140" s="1312"/>
      <c r="AW1140" s="1312"/>
      <c r="AX1140" s="1312"/>
      <c r="AY1140" s="1312"/>
      <c r="AZ1140" s="1312"/>
      <c r="BA1140" s="1312"/>
      <c r="BB1140" s="1312"/>
      <c r="BC1140" s="1312"/>
      <c r="BD1140" s="1312"/>
      <c r="BE1140" s="1312"/>
      <c r="BF1140" s="1312"/>
      <c r="BG1140" s="1312"/>
      <c r="BH1140" s="1312"/>
      <c r="BI1140" s="1312"/>
      <c r="BJ1140" s="1312"/>
      <c r="BK1140" s="1312"/>
      <c r="BL1140" s="1312"/>
      <c r="BM1140" s="1312"/>
      <c r="BN1140" s="1312"/>
      <c r="BO1140" s="1312"/>
      <c r="BP1140" s="1312"/>
      <c r="BQ1140" s="1312"/>
      <c r="BR1140" s="1312"/>
      <c r="BS1140" s="1312"/>
      <c r="BT1140" s="1312"/>
      <c r="BU1140" s="1312"/>
      <c r="BV1140" s="1312"/>
      <c r="BW1140" s="1312"/>
      <c r="BX1140" s="1312"/>
      <c r="BY1140" s="1312"/>
      <c r="BZ1140" s="1312"/>
      <c r="CA1140" s="1312"/>
      <c r="CB1140" s="1312"/>
      <c r="CC1140" s="1312"/>
      <c r="CD1140" s="1312"/>
      <c r="CE1140" s="1312"/>
      <c r="CF1140" s="1312"/>
      <c r="CG1140" s="1312"/>
      <c r="CH1140" s="1312"/>
      <c r="CI1140" s="1312"/>
      <c r="CJ1140" s="1312"/>
      <c r="CK1140" s="1312"/>
      <c r="CL1140" s="1312"/>
      <c r="CM1140" s="1312"/>
      <c r="CN1140" s="1312"/>
      <c r="CO1140" s="1312"/>
      <c r="CP1140" s="1312"/>
      <c r="CQ1140" s="1312"/>
      <c r="CR1140" s="1312"/>
      <c r="CS1140" s="1312"/>
      <c r="CT1140" s="1312"/>
      <c r="CU1140" s="1312"/>
      <c r="CV1140" s="1312"/>
      <c r="CW1140" s="1312"/>
    </row>
    <row r="1141" spans="2:101">
      <c r="B1141" s="1312"/>
      <c r="C1141" s="1312" t="str">
        <f t="shared" si="65"/>
        <v>RC2-15251st Inspection</v>
      </c>
      <c r="D1141" s="1321" t="s">
        <v>30</v>
      </c>
      <c r="E1141" s="1312" t="s">
        <v>1704</v>
      </c>
      <c r="F1141" s="1312"/>
      <c r="G1141" s="1312" t="s">
        <v>1209</v>
      </c>
      <c r="H1141" s="1312"/>
      <c r="I1141" s="1312">
        <v>1</v>
      </c>
      <c r="J1141" s="1312"/>
      <c r="K1141" s="1312"/>
      <c r="L1141" s="1312"/>
      <c r="M1141" s="1312"/>
      <c r="N1141" s="1312" t="s">
        <v>1226</v>
      </c>
      <c r="O1141" s="1312"/>
      <c r="P1141" s="1312" t="s">
        <v>1</v>
      </c>
      <c r="Q1141" s="1312" t="s">
        <v>668</v>
      </c>
      <c r="R1141" s="1312" t="s">
        <v>1704</v>
      </c>
      <c r="S1141" s="1312" t="s">
        <v>30</v>
      </c>
      <c r="T1141" s="1312" t="s">
        <v>1705</v>
      </c>
      <c r="U1141" s="1323" t="s">
        <v>1273</v>
      </c>
      <c r="V1141" s="1323" t="s">
        <v>1273</v>
      </c>
      <c r="W1141" s="1323">
        <f t="shared" si="66"/>
        <v>0</v>
      </c>
      <c r="X1141" s="1312"/>
      <c r="Y1141" s="1312"/>
      <c r="Z1141" s="1312"/>
      <c r="AA1141" s="1312"/>
      <c r="AB1141" s="1312"/>
      <c r="AC1141" s="1312"/>
      <c r="AD1141" s="1312"/>
      <c r="AE1141" s="1312"/>
      <c r="AF1141" s="1312"/>
      <c r="AG1141" s="1312"/>
      <c r="AH1141" s="1312"/>
      <c r="AI1141" s="1312"/>
      <c r="AJ1141" s="1312"/>
      <c r="AK1141" s="1312"/>
      <c r="AL1141" s="1312"/>
      <c r="AM1141" s="1312"/>
      <c r="AN1141" s="1312"/>
      <c r="AO1141" s="1312"/>
      <c r="AP1141" s="1312"/>
      <c r="AQ1141" s="1312"/>
      <c r="AR1141" s="1312"/>
      <c r="AS1141" s="1312"/>
      <c r="AT1141" s="1312"/>
      <c r="AU1141" s="1312"/>
      <c r="AV1141" s="1312"/>
      <c r="AW1141" s="1312"/>
      <c r="AX1141" s="1312"/>
      <c r="AY1141" s="1312"/>
      <c r="AZ1141" s="1312"/>
      <c r="BA1141" s="1312"/>
      <c r="BB1141" s="1312"/>
      <c r="BC1141" s="1312"/>
      <c r="BD1141" s="1312"/>
      <c r="BE1141" s="1312"/>
      <c r="BF1141" s="1312"/>
      <c r="BG1141" s="1312"/>
      <c r="BH1141" s="1312"/>
      <c r="BI1141" s="1312"/>
      <c r="BJ1141" s="1312"/>
      <c r="BK1141" s="1312"/>
      <c r="BL1141" s="1312"/>
      <c r="BM1141" s="1312"/>
      <c r="BN1141" s="1312"/>
      <c r="BO1141" s="1312"/>
      <c r="BP1141" s="1312"/>
      <c r="BQ1141" s="1312"/>
      <c r="BR1141" s="1312"/>
      <c r="BS1141" s="1312"/>
      <c r="BT1141" s="1312"/>
      <c r="BU1141" s="1312"/>
      <c r="BV1141" s="1312"/>
      <c r="BW1141" s="1312"/>
      <c r="BX1141" s="1312"/>
      <c r="BY1141" s="1312"/>
      <c r="BZ1141" s="1312"/>
      <c r="CA1141" s="1312"/>
      <c r="CB1141" s="1312"/>
      <c r="CC1141" s="1312"/>
      <c r="CD1141" s="1312"/>
      <c r="CE1141" s="1312"/>
      <c r="CF1141" s="1312"/>
      <c r="CG1141" s="1312"/>
      <c r="CH1141" s="1312"/>
      <c r="CI1141" s="1312"/>
      <c r="CJ1141" s="1312"/>
      <c r="CK1141" s="1312"/>
      <c r="CL1141" s="1312"/>
      <c r="CM1141" s="1312"/>
      <c r="CN1141" s="1312"/>
      <c r="CO1141" s="1312"/>
      <c r="CP1141" s="1312"/>
      <c r="CQ1141" s="1312"/>
      <c r="CR1141" s="1312"/>
      <c r="CS1141" s="1312"/>
      <c r="CT1141" s="1312"/>
      <c r="CU1141" s="1312"/>
      <c r="CV1141" s="1312"/>
      <c r="CW1141" s="1312"/>
    </row>
    <row r="1142" spans="2:101">
      <c r="B1142" s="1312"/>
      <c r="C1142" s="1312" t="str">
        <f t="shared" si="65"/>
        <v>RC2-1525PackingCKBS</v>
      </c>
      <c r="D1142" s="1321" t="s">
        <v>30</v>
      </c>
      <c r="E1142" s="1312" t="s">
        <v>1210</v>
      </c>
      <c r="F1142" s="1312"/>
      <c r="G1142" s="1312" t="s">
        <v>1209</v>
      </c>
      <c r="H1142" s="1312"/>
      <c r="I1142" s="1312">
        <v>1</v>
      </c>
      <c r="J1142" s="1312"/>
      <c r="K1142" s="1312"/>
      <c r="L1142" s="1312"/>
      <c r="M1142" s="1312" t="str">
        <f t="shared" ref="M1142:M1143" si="67">S1142&amp;O1142</f>
        <v>RC2-1525CKBS</v>
      </c>
      <c r="N1142" s="1312" t="s">
        <v>1226</v>
      </c>
      <c r="O1142" s="1312" t="s">
        <v>474</v>
      </c>
      <c r="P1142" s="1312" t="s">
        <v>1</v>
      </c>
      <c r="Q1142" s="1312" t="s">
        <v>668</v>
      </c>
      <c r="R1142" s="1312" t="s">
        <v>1210</v>
      </c>
      <c r="S1142" s="1312" t="s">
        <v>30</v>
      </c>
      <c r="T1142" s="1312" t="s">
        <v>1211</v>
      </c>
      <c r="U1142" s="1323" t="s">
        <v>1273</v>
      </c>
      <c r="V1142" s="1323" t="s">
        <v>1273</v>
      </c>
      <c r="W1142" s="1323" t="str">
        <f t="shared" si="66"/>
        <v>CKBS</v>
      </c>
      <c r="X1142" s="1312"/>
      <c r="Y1142" s="1312"/>
      <c r="Z1142" s="1312"/>
      <c r="AA1142" s="1312"/>
      <c r="AB1142" s="1312"/>
      <c r="AC1142" s="1312"/>
      <c r="AD1142" s="1312"/>
      <c r="AE1142" s="1312"/>
      <c r="AF1142" s="1312"/>
      <c r="AG1142" s="1312"/>
      <c r="AH1142" s="1312"/>
      <c r="AI1142" s="1312"/>
      <c r="AJ1142" s="1312"/>
      <c r="AK1142" s="1312"/>
      <c r="AL1142" s="1312"/>
      <c r="AM1142" s="1312"/>
      <c r="AN1142" s="1312"/>
      <c r="AO1142" s="1312"/>
      <c r="AP1142" s="1312"/>
      <c r="AQ1142" s="1312"/>
      <c r="AR1142" s="1312"/>
      <c r="AS1142" s="1312"/>
      <c r="AT1142" s="1312"/>
      <c r="AU1142" s="1312"/>
      <c r="AV1142" s="1312"/>
      <c r="AW1142" s="1312"/>
      <c r="AX1142" s="1312"/>
      <c r="AY1142" s="1312"/>
      <c r="AZ1142" s="1312"/>
      <c r="BA1142" s="1312"/>
      <c r="BB1142" s="1312"/>
      <c r="BC1142" s="1312"/>
      <c r="BD1142" s="1312"/>
      <c r="BE1142" s="1312"/>
      <c r="BF1142" s="1312"/>
      <c r="BG1142" s="1312"/>
      <c r="BH1142" s="1312"/>
      <c r="BI1142" s="1312"/>
      <c r="BJ1142" s="1312"/>
      <c r="BK1142" s="1312"/>
      <c r="BL1142" s="1312"/>
      <c r="BM1142" s="1312"/>
      <c r="BN1142" s="1312"/>
      <c r="BO1142" s="1312"/>
      <c r="BP1142" s="1312"/>
      <c r="BQ1142" s="1312"/>
      <c r="BR1142" s="1312"/>
      <c r="BS1142" s="1312"/>
      <c r="BT1142" s="1312"/>
      <c r="BU1142" s="1312"/>
      <c r="BV1142" s="1312"/>
      <c r="BW1142" s="1312"/>
      <c r="BX1142" s="1312"/>
      <c r="BY1142" s="1312"/>
      <c r="BZ1142" s="1312"/>
      <c r="CA1142" s="1312"/>
      <c r="CB1142" s="1312"/>
      <c r="CC1142" s="1312"/>
      <c r="CD1142" s="1312"/>
      <c r="CE1142" s="1312"/>
      <c r="CF1142" s="1312"/>
      <c r="CG1142" s="1312"/>
      <c r="CH1142" s="1312"/>
      <c r="CI1142" s="1312"/>
      <c r="CJ1142" s="1312"/>
      <c r="CK1142" s="1312"/>
      <c r="CL1142" s="1312"/>
      <c r="CM1142" s="1312"/>
      <c r="CN1142" s="1312"/>
      <c r="CO1142" s="1312"/>
      <c r="CP1142" s="1312"/>
      <c r="CQ1142" s="1312"/>
      <c r="CR1142" s="1312"/>
      <c r="CS1142" s="1312"/>
      <c r="CT1142" s="1312"/>
      <c r="CU1142" s="1312"/>
      <c r="CV1142" s="1312"/>
      <c r="CW1142" s="1312"/>
    </row>
    <row r="1143" spans="2:101">
      <c r="B1143" s="1313"/>
      <c r="C1143" s="1313" t="str">
        <f t="shared" si="65"/>
        <v>RC2-1525Packingc-QUEVO</v>
      </c>
      <c r="D1143" s="1320" t="s">
        <v>30</v>
      </c>
      <c r="E1143" s="1313" t="s">
        <v>1210</v>
      </c>
      <c r="F1143" s="1313"/>
      <c r="G1143" s="1313" t="s">
        <v>1209</v>
      </c>
      <c r="H1143" s="1313"/>
      <c r="I1143" s="1313">
        <v>1</v>
      </c>
      <c r="J1143" s="1313"/>
      <c r="K1143" s="1313"/>
      <c r="L1143" s="1313"/>
      <c r="M1143" s="1313" t="str">
        <f t="shared" si="67"/>
        <v>RC2-1525c-QUEVO</v>
      </c>
      <c r="N1143" s="1313" t="s">
        <v>1226</v>
      </c>
      <c r="O1143" s="1313" t="s">
        <v>447</v>
      </c>
      <c r="P1143" s="1313" t="s">
        <v>1</v>
      </c>
      <c r="Q1143" s="1313" t="s">
        <v>668</v>
      </c>
      <c r="R1143" s="1313" t="s">
        <v>1210</v>
      </c>
      <c r="S1143" s="1313" t="s">
        <v>30</v>
      </c>
      <c r="T1143" s="1313" t="s">
        <v>1211</v>
      </c>
      <c r="U1143" s="1324" t="s">
        <v>1273</v>
      </c>
      <c r="V1143" s="1324" t="s">
        <v>1273</v>
      </c>
      <c r="W1143" s="1324" t="str">
        <f t="shared" si="66"/>
        <v>c-QUEVO</v>
      </c>
      <c r="X1143" s="1313"/>
      <c r="Y1143" s="1313"/>
      <c r="Z1143" s="1313"/>
      <c r="AA1143" s="1313"/>
      <c r="AB1143" s="1313"/>
      <c r="AC1143" s="1313"/>
      <c r="AD1143" s="1313"/>
      <c r="AE1143" s="1313"/>
      <c r="AF1143" s="1313"/>
      <c r="AG1143" s="1313"/>
      <c r="AH1143" s="1313"/>
      <c r="AI1143" s="1313"/>
      <c r="AJ1143" s="1313"/>
      <c r="AK1143" s="1313"/>
      <c r="AL1143" s="1313"/>
      <c r="AM1143" s="1313"/>
      <c r="AN1143" s="1313"/>
      <c r="AO1143" s="1313"/>
      <c r="AP1143" s="1313"/>
      <c r="AQ1143" s="1313"/>
      <c r="AR1143" s="1313"/>
      <c r="AS1143" s="1313"/>
      <c r="AT1143" s="1313"/>
      <c r="AU1143" s="1313"/>
      <c r="AV1143" s="1313"/>
      <c r="AW1143" s="1313"/>
      <c r="AX1143" s="1313"/>
      <c r="AY1143" s="1313"/>
      <c r="AZ1143" s="1313"/>
      <c r="BA1143" s="1313"/>
      <c r="BB1143" s="1313"/>
      <c r="BC1143" s="1313"/>
      <c r="BD1143" s="1313"/>
      <c r="BE1143" s="1313"/>
      <c r="BF1143" s="1313"/>
      <c r="BG1143" s="1313"/>
      <c r="BH1143" s="1313"/>
      <c r="BI1143" s="1313"/>
      <c r="BJ1143" s="1313"/>
      <c r="BK1143" s="1313"/>
      <c r="BL1143" s="1313"/>
      <c r="BM1143" s="1313"/>
      <c r="BN1143" s="1313"/>
      <c r="BO1143" s="1313"/>
      <c r="BP1143" s="1313"/>
      <c r="BQ1143" s="1313"/>
      <c r="BR1143" s="1313"/>
      <c r="BS1143" s="1313"/>
      <c r="BT1143" s="1313"/>
      <c r="BU1143" s="1313"/>
      <c r="BV1143" s="1313"/>
      <c r="BW1143" s="1313"/>
      <c r="BX1143" s="1313"/>
      <c r="BY1143" s="1313"/>
      <c r="BZ1143" s="1313"/>
      <c r="CA1143" s="1313"/>
      <c r="CB1143" s="1313"/>
      <c r="CC1143" s="1313"/>
      <c r="CD1143" s="1313"/>
      <c r="CE1143" s="1313"/>
      <c r="CF1143" s="1313"/>
      <c r="CG1143" s="1313"/>
      <c r="CH1143" s="1313"/>
      <c r="CI1143" s="1313"/>
      <c r="CJ1143" s="1313"/>
      <c r="CK1143" s="1313"/>
      <c r="CL1143" s="1313"/>
      <c r="CM1143" s="1313"/>
      <c r="CN1143" s="1313"/>
      <c r="CO1143" s="1313"/>
      <c r="CP1143" s="1313"/>
      <c r="CQ1143" s="1313"/>
      <c r="CR1143" s="1313"/>
      <c r="CS1143" s="1313"/>
      <c r="CT1143" s="1313"/>
      <c r="CU1143" s="1313"/>
      <c r="CV1143" s="1313"/>
      <c r="CW1143" s="1313"/>
    </row>
    <row r="1144" spans="2:101">
      <c r="B1144" s="1312"/>
      <c r="C1144" s="1312" t="str">
        <f t="shared" si="65"/>
        <v>RC2-1226PAD Grinding</v>
      </c>
      <c r="D1144" s="1321" t="s">
        <v>22</v>
      </c>
      <c r="E1144" s="1312" t="s">
        <v>1323</v>
      </c>
      <c r="F1144" s="1312"/>
      <c r="G1144" s="1312" t="s">
        <v>1209</v>
      </c>
      <c r="H1144" s="1312"/>
      <c r="I1144" s="1312">
        <v>1</v>
      </c>
      <c r="J1144" s="1312"/>
      <c r="K1144" s="1312"/>
      <c r="L1144" s="1312"/>
      <c r="M1144" s="1312"/>
      <c r="N1144" s="1312" t="s">
        <v>1216</v>
      </c>
      <c r="O1144" s="1312"/>
      <c r="P1144" s="1312" t="s">
        <v>1213</v>
      </c>
      <c r="Q1144" s="1312" t="s">
        <v>668</v>
      </c>
      <c r="R1144" s="1312" t="s">
        <v>1323</v>
      </c>
      <c r="S1144" s="1312" t="s">
        <v>22</v>
      </c>
      <c r="T1144" s="1312" t="s">
        <v>1324</v>
      </c>
      <c r="U1144" s="1323" t="s">
        <v>1273</v>
      </c>
      <c r="V1144" s="1323" t="s">
        <v>1273</v>
      </c>
      <c r="W1144" s="1323">
        <f t="shared" si="66"/>
        <v>0</v>
      </c>
      <c r="X1144" s="1312"/>
      <c r="Y1144" s="1312"/>
      <c r="Z1144" s="1312"/>
      <c r="AA1144" s="1312"/>
      <c r="AB1144" s="1312"/>
      <c r="AC1144" s="1312"/>
      <c r="AD1144" s="1312"/>
      <c r="AE1144" s="1312"/>
      <c r="AF1144" s="1312"/>
      <c r="AG1144" s="1312"/>
      <c r="AH1144" s="1312"/>
      <c r="AI1144" s="1312"/>
      <c r="AJ1144" s="1312"/>
      <c r="AK1144" s="1312"/>
      <c r="AL1144" s="1312"/>
      <c r="AM1144" s="1312"/>
      <c r="AN1144" s="1312"/>
      <c r="AO1144" s="1312"/>
      <c r="AP1144" s="1312"/>
      <c r="AQ1144" s="1312"/>
      <c r="AR1144" s="1312"/>
      <c r="AS1144" s="1312"/>
      <c r="AT1144" s="1312"/>
      <c r="AU1144" s="1312"/>
      <c r="AV1144" s="1312"/>
      <c r="AW1144" s="1312"/>
      <c r="AX1144" s="1312"/>
      <c r="AY1144" s="1312"/>
      <c r="AZ1144" s="1312"/>
      <c r="BA1144" s="1312"/>
      <c r="BB1144" s="1312"/>
      <c r="BC1144" s="1312"/>
      <c r="BD1144" s="1312"/>
      <c r="BE1144" s="1312"/>
      <c r="BF1144" s="1312"/>
      <c r="BG1144" s="1312"/>
      <c r="BH1144" s="1312"/>
      <c r="BI1144" s="1312"/>
      <c r="BJ1144" s="1312"/>
      <c r="BK1144" s="1312"/>
      <c r="BL1144" s="1312"/>
      <c r="BM1144" s="1312"/>
      <c r="BN1144" s="1312"/>
      <c r="BO1144" s="1312"/>
      <c r="BP1144" s="1312"/>
      <c r="BQ1144" s="1312"/>
      <c r="BR1144" s="1312"/>
      <c r="BS1144" s="1312"/>
      <c r="BT1144" s="1312"/>
      <c r="BU1144" s="1312"/>
      <c r="BV1144" s="1312"/>
      <c r="BW1144" s="1312"/>
      <c r="BX1144" s="1312"/>
      <c r="BY1144" s="1312"/>
      <c r="BZ1144" s="1312"/>
      <c r="CA1144" s="1312"/>
      <c r="CB1144" s="1312"/>
      <c r="CC1144" s="1312"/>
      <c r="CD1144" s="1312"/>
      <c r="CE1144" s="1312"/>
      <c r="CF1144" s="1312"/>
      <c r="CG1144" s="1312"/>
      <c r="CH1144" s="1312"/>
      <c r="CI1144" s="1312"/>
      <c r="CJ1144" s="1312"/>
      <c r="CK1144" s="1312"/>
      <c r="CL1144" s="1312"/>
      <c r="CM1144" s="1312"/>
      <c r="CN1144" s="1312"/>
      <c r="CO1144" s="1312"/>
      <c r="CP1144" s="1312"/>
      <c r="CQ1144" s="1312"/>
      <c r="CR1144" s="1312"/>
      <c r="CS1144" s="1312"/>
      <c r="CT1144" s="1312"/>
      <c r="CU1144" s="1312"/>
      <c r="CV1144" s="1312"/>
      <c r="CW1144" s="1312"/>
    </row>
    <row r="1145" spans="2:101">
      <c r="B1145" s="1312"/>
      <c r="C1145" s="1312" t="str">
        <f t="shared" si="65"/>
        <v>RC2-1226Tape</v>
      </c>
      <c r="D1145" s="1321" t="s">
        <v>22</v>
      </c>
      <c r="E1145" s="1312" t="s">
        <v>1321</v>
      </c>
      <c r="F1145" s="1312"/>
      <c r="G1145" s="1312" t="s">
        <v>1209</v>
      </c>
      <c r="H1145" s="1312"/>
      <c r="I1145" s="1312">
        <v>1</v>
      </c>
      <c r="J1145" s="1312"/>
      <c r="K1145" s="1312"/>
      <c r="L1145" s="1312"/>
      <c r="M1145" s="1312"/>
      <c r="N1145" s="1312" t="s">
        <v>1216</v>
      </c>
      <c r="O1145" s="1312"/>
      <c r="P1145" s="1312" t="s">
        <v>1213</v>
      </c>
      <c r="Q1145" s="1312" t="s">
        <v>668</v>
      </c>
      <c r="R1145" s="1312" t="s">
        <v>1321</v>
      </c>
      <c r="S1145" s="1312" t="s">
        <v>22</v>
      </c>
      <c r="T1145" s="1312" t="s">
        <v>1322</v>
      </c>
      <c r="U1145" s="1323" t="s">
        <v>1273</v>
      </c>
      <c r="V1145" s="1323" t="s">
        <v>1273</v>
      </c>
      <c r="W1145" s="1323">
        <f t="shared" si="66"/>
        <v>0</v>
      </c>
      <c r="X1145" s="1312"/>
      <c r="Y1145" s="1312"/>
      <c r="Z1145" s="1312"/>
      <c r="AA1145" s="1312"/>
      <c r="AB1145" s="1312"/>
      <c r="AC1145" s="1312"/>
      <c r="AD1145" s="1312"/>
      <c r="AE1145" s="1312"/>
      <c r="AF1145" s="1312"/>
      <c r="AG1145" s="1312"/>
      <c r="AH1145" s="1312"/>
      <c r="AI1145" s="1312"/>
      <c r="AJ1145" s="1312"/>
      <c r="AK1145" s="1312"/>
      <c r="AL1145" s="1312"/>
      <c r="AM1145" s="1312"/>
      <c r="AN1145" s="1312"/>
      <c r="AO1145" s="1312"/>
      <c r="AP1145" s="1312"/>
      <c r="AQ1145" s="1312"/>
      <c r="AR1145" s="1312"/>
      <c r="AS1145" s="1312"/>
      <c r="AT1145" s="1312"/>
      <c r="AU1145" s="1312"/>
      <c r="AV1145" s="1312"/>
      <c r="AW1145" s="1312"/>
      <c r="AX1145" s="1312"/>
      <c r="AY1145" s="1312"/>
      <c r="AZ1145" s="1312"/>
      <c r="BA1145" s="1312"/>
      <c r="BB1145" s="1312"/>
      <c r="BC1145" s="1312"/>
      <c r="BD1145" s="1312"/>
      <c r="BE1145" s="1312"/>
      <c r="BF1145" s="1312"/>
      <c r="BG1145" s="1312"/>
      <c r="BH1145" s="1312"/>
      <c r="BI1145" s="1312"/>
      <c r="BJ1145" s="1312"/>
      <c r="BK1145" s="1312"/>
      <c r="BL1145" s="1312"/>
      <c r="BM1145" s="1312"/>
      <c r="BN1145" s="1312"/>
      <c r="BO1145" s="1312"/>
      <c r="BP1145" s="1312"/>
      <c r="BQ1145" s="1312"/>
      <c r="BR1145" s="1312"/>
      <c r="BS1145" s="1312"/>
      <c r="BT1145" s="1312"/>
      <c r="BU1145" s="1312"/>
      <c r="BV1145" s="1312"/>
      <c r="BW1145" s="1312"/>
      <c r="BX1145" s="1312"/>
      <c r="BY1145" s="1312"/>
      <c r="BZ1145" s="1312"/>
      <c r="CA1145" s="1312"/>
      <c r="CB1145" s="1312"/>
      <c r="CC1145" s="1312"/>
      <c r="CD1145" s="1312"/>
      <c r="CE1145" s="1312"/>
      <c r="CF1145" s="1312"/>
      <c r="CG1145" s="1312"/>
      <c r="CH1145" s="1312"/>
      <c r="CI1145" s="1312"/>
      <c r="CJ1145" s="1312"/>
      <c r="CK1145" s="1312"/>
      <c r="CL1145" s="1312"/>
      <c r="CM1145" s="1312"/>
      <c r="CN1145" s="1312"/>
      <c r="CO1145" s="1312"/>
      <c r="CP1145" s="1312"/>
      <c r="CQ1145" s="1312"/>
      <c r="CR1145" s="1312"/>
      <c r="CS1145" s="1312"/>
      <c r="CT1145" s="1312"/>
      <c r="CU1145" s="1312"/>
      <c r="CV1145" s="1312"/>
      <c r="CW1145" s="1312"/>
    </row>
    <row r="1146" spans="2:101">
      <c r="B1146" s="1312"/>
      <c r="C1146" s="1312" t="str">
        <f t="shared" si="65"/>
        <v>RC2-1226Slitting</v>
      </c>
      <c r="D1146" s="1321" t="s">
        <v>22</v>
      </c>
      <c r="E1146" s="1312" t="s">
        <v>1733</v>
      </c>
      <c r="F1146" s="1312"/>
      <c r="G1146" s="1312" t="s">
        <v>1209</v>
      </c>
      <c r="H1146" s="1312"/>
      <c r="I1146" s="1312">
        <v>1</v>
      </c>
      <c r="J1146" s="1312"/>
      <c r="K1146" s="1312"/>
      <c r="L1146" s="1312"/>
      <c r="M1146" s="1312"/>
      <c r="N1146" s="1312" t="s">
        <v>1216</v>
      </c>
      <c r="O1146" s="1312"/>
      <c r="P1146" s="1312" t="s">
        <v>1213</v>
      </c>
      <c r="Q1146" s="1312" t="s">
        <v>668</v>
      </c>
      <c r="R1146" s="1312" t="s">
        <v>1733</v>
      </c>
      <c r="S1146" s="1312" t="s">
        <v>22</v>
      </c>
      <c r="T1146" s="1312" t="s">
        <v>1734</v>
      </c>
      <c r="U1146" s="1323" t="s">
        <v>1273</v>
      </c>
      <c r="V1146" s="1323" t="s">
        <v>1273</v>
      </c>
      <c r="W1146" s="1323">
        <f t="shared" si="66"/>
        <v>0</v>
      </c>
      <c r="X1146" s="1312"/>
      <c r="Y1146" s="1312"/>
      <c r="Z1146" s="1312"/>
      <c r="AA1146" s="1312"/>
      <c r="AB1146" s="1312"/>
      <c r="AC1146" s="1312"/>
      <c r="AD1146" s="1312"/>
      <c r="AE1146" s="1312"/>
      <c r="AF1146" s="1312"/>
      <c r="AG1146" s="1312"/>
      <c r="AH1146" s="1312"/>
      <c r="AI1146" s="1312"/>
      <c r="AJ1146" s="1312"/>
      <c r="AK1146" s="1312"/>
      <c r="AL1146" s="1312"/>
      <c r="AM1146" s="1312"/>
      <c r="AN1146" s="1312"/>
      <c r="AO1146" s="1312"/>
      <c r="AP1146" s="1312"/>
      <c r="AQ1146" s="1312"/>
      <c r="AR1146" s="1312"/>
      <c r="AS1146" s="1312"/>
      <c r="AT1146" s="1312"/>
      <c r="AU1146" s="1312"/>
      <c r="AV1146" s="1312"/>
      <c r="AW1146" s="1312"/>
      <c r="AX1146" s="1312"/>
      <c r="AY1146" s="1312"/>
      <c r="AZ1146" s="1312"/>
      <c r="BA1146" s="1312"/>
      <c r="BB1146" s="1312"/>
      <c r="BC1146" s="1312"/>
      <c r="BD1146" s="1312"/>
      <c r="BE1146" s="1312"/>
      <c r="BF1146" s="1312"/>
      <c r="BG1146" s="1312"/>
      <c r="BH1146" s="1312"/>
      <c r="BI1146" s="1312"/>
      <c r="BJ1146" s="1312"/>
      <c r="BK1146" s="1312"/>
      <c r="BL1146" s="1312"/>
      <c r="BM1146" s="1312"/>
      <c r="BN1146" s="1312"/>
      <c r="BO1146" s="1312"/>
      <c r="BP1146" s="1312"/>
      <c r="BQ1146" s="1312"/>
      <c r="BR1146" s="1312"/>
      <c r="BS1146" s="1312"/>
      <c r="BT1146" s="1312"/>
      <c r="BU1146" s="1312"/>
      <c r="BV1146" s="1312"/>
      <c r="BW1146" s="1312"/>
      <c r="BX1146" s="1312"/>
      <c r="BY1146" s="1312"/>
      <c r="BZ1146" s="1312"/>
      <c r="CA1146" s="1312"/>
      <c r="CB1146" s="1312"/>
      <c r="CC1146" s="1312"/>
      <c r="CD1146" s="1312"/>
      <c r="CE1146" s="1312"/>
      <c r="CF1146" s="1312"/>
      <c r="CG1146" s="1312"/>
      <c r="CH1146" s="1312"/>
      <c r="CI1146" s="1312"/>
      <c r="CJ1146" s="1312"/>
      <c r="CK1146" s="1312"/>
      <c r="CL1146" s="1312"/>
      <c r="CM1146" s="1312"/>
      <c r="CN1146" s="1312"/>
      <c r="CO1146" s="1312"/>
      <c r="CP1146" s="1312"/>
      <c r="CQ1146" s="1312"/>
      <c r="CR1146" s="1312"/>
      <c r="CS1146" s="1312"/>
      <c r="CT1146" s="1312"/>
      <c r="CU1146" s="1312"/>
      <c r="CV1146" s="1312"/>
      <c r="CW1146" s="1312"/>
    </row>
    <row r="1147" spans="2:101">
      <c r="B1147" s="1312"/>
      <c r="C1147" s="1312" t="str">
        <f t="shared" si="65"/>
        <v>RC2-1226Punching</v>
      </c>
      <c r="D1147" s="1321" t="s">
        <v>22</v>
      </c>
      <c r="E1147" s="1312" t="s">
        <v>1285</v>
      </c>
      <c r="F1147" s="1312"/>
      <c r="G1147" s="1312" t="s">
        <v>1209</v>
      </c>
      <c r="H1147" s="1312"/>
      <c r="I1147" s="1312">
        <v>1</v>
      </c>
      <c r="J1147" s="1312"/>
      <c r="K1147" s="1312"/>
      <c r="L1147" s="1312"/>
      <c r="M1147" s="1312"/>
      <c r="N1147" s="1312" t="s">
        <v>1216</v>
      </c>
      <c r="O1147" s="1312"/>
      <c r="P1147" s="1312" t="s">
        <v>1213</v>
      </c>
      <c r="Q1147" s="1312" t="s">
        <v>668</v>
      </c>
      <c r="R1147" s="1312" t="s">
        <v>1285</v>
      </c>
      <c r="S1147" s="1312" t="s">
        <v>22</v>
      </c>
      <c r="T1147" s="1312" t="s">
        <v>1286</v>
      </c>
      <c r="U1147" s="1323" t="s">
        <v>1273</v>
      </c>
      <c r="V1147" s="1323" t="s">
        <v>1273</v>
      </c>
      <c r="W1147" s="1323">
        <f t="shared" si="66"/>
        <v>0</v>
      </c>
      <c r="X1147" s="1312"/>
      <c r="Y1147" s="1312"/>
      <c r="Z1147" s="1312"/>
      <c r="AA1147" s="1312"/>
      <c r="AB1147" s="1312"/>
      <c r="AC1147" s="1312"/>
      <c r="AD1147" s="1312"/>
      <c r="AE1147" s="1312"/>
      <c r="AF1147" s="1312"/>
      <c r="AG1147" s="1312"/>
      <c r="AH1147" s="1312"/>
      <c r="AI1147" s="1312"/>
      <c r="AJ1147" s="1312"/>
      <c r="AK1147" s="1312"/>
      <c r="AL1147" s="1312"/>
      <c r="AM1147" s="1312"/>
      <c r="AN1147" s="1312"/>
      <c r="AO1147" s="1312"/>
      <c r="AP1147" s="1312"/>
      <c r="AQ1147" s="1312"/>
      <c r="AR1147" s="1312"/>
      <c r="AS1147" s="1312"/>
      <c r="AT1147" s="1312"/>
      <c r="AU1147" s="1312"/>
      <c r="AV1147" s="1312"/>
      <c r="AW1147" s="1312"/>
      <c r="AX1147" s="1312"/>
      <c r="AY1147" s="1312"/>
      <c r="AZ1147" s="1312"/>
      <c r="BA1147" s="1312"/>
      <c r="BB1147" s="1312"/>
      <c r="BC1147" s="1312"/>
      <c r="BD1147" s="1312"/>
      <c r="BE1147" s="1312"/>
      <c r="BF1147" s="1312"/>
      <c r="BG1147" s="1312"/>
      <c r="BH1147" s="1312"/>
      <c r="BI1147" s="1312"/>
      <c r="BJ1147" s="1312"/>
      <c r="BK1147" s="1312"/>
      <c r="BL1147" s="1312"/>
      <c r="BM1147" s="1312"/>
      <c r="BN1147" s="1312"/>
      <c r="BO1147" s="1312"/>
      <c r="BP1147" s="1312"/>
      <c r="BQ1147" s="1312"/>
      <c r="BR1147" s="1312"/>
      <c r="BS1147" s="1312"/>
      <c r="BT1147" s="1312"/>
      <c r="BU1147" s="1312"/>
      <c r="BV1147" s="1312"/>
      <c r="BW1147" s="1312"/>
      <c r="BX1147" s="1312"/>
      <c r="BY1147" s="1312"/>
      <c r="BZ1147" s="1312"/>
      <c r="CA1147" s="1312"/>
      <c r="CB1147" s="1312"/>
      <c r="CC1147" s="1312"/>
      <c r="CD1147" s="1312"/>
      <c r="CE1147" s="1312"/>
      <c r="CF1147" s="1312"/>
      <c r="CG1147" s="1312"/>
      <c r="CH1147" s="1312"/>
      <c r="CI1147" s="1312"/>
      <c r="CJ1147" s="1312"/>
      <c r="CK1147" s="1312"/>
      <c r="CL1147" s="1312"/>
      <c r="CM1147" s="1312"/>
      <c r="CN1147" s="1312"/>
      <c r="CO1147" s="1312"/>
      <c r="CP1147" s="1312"/>
      <c r="CQ1147" s="1312"/>
      <c r="CR1147" s="1312"/>
      <c r="CS1147" s="1312"/>
      <c r="CT1147" s="1312"/>
      <c r="CU1147" s="1312"/>
      <c r="CV1147" s="1312"/>
      <c r="CW1147" s="1312"/>
    </row>
    <row r="1148" spans="2:101">
      <c r="B1148" s="1312"/>
      <c r="C1148" s="1312" t="str">
        <f t="shared" si="65"/>
        <v>RC2-12261st Inspection</v>
      </c>
      <c r="D1148" s="1321" t="s">
        <v>22</v>
      </c>
      <c r="E1148" s="1312" t="s">
        <v>1704</v>
      </c>
      <c r="F1148" s="1312"/>
      <c r="G1148" s="1312" t="s">
        <v>1209</v>
      </c>
      <c r="H1148" s="1312"/>
      <c r="I1148" s="1312">
        <v>1</v>
      </c>
      <c r="J1148" s="1312"/>
      <c r="K1148" s="1312"/>
      <c r="L1148" s="1312"/>
      <c r="M1148" s="1312"/>
      <c r="N1148" s="1312" t="s">
        <v>1226</v>
      </c>
      <c r="O1148" s="1312"/>
      <c r="P1148" s="1312" t="s">
        <v>1</v>
      </c>
      <c r="Q1148" s="1312" t="s">
        <v>668</v>
      </c>
      <c r="R1148" s="1312" t="s">
        <v>1704</v>
      </c>
      <c r="S1148" s="1312" t="s">
        <v>22</v>
      </c>
      <c r="T1148" s="1312" t="s">
        <v>1705</v>
      </c>
      <c r="U1148" s="1323" t="s">
        <v>1273</v>
      </c>
      <c r="V1148" s="1323" t="s">
        <v>1273</v>
      </c>
      <c r="W1148" s="1323">
        <f t="shared" si="66"/>
        <v>0</v>
      </c>
      <c r="X1148" s="1312"/>
      <c r="Y1148" s="1312"/>
      <c r="Z1148" s="1312"/>
      <c r="AA1148" s="1312"/>
      <c r="AB1148" s="1312"/>
      <c r="AC1148" s="1312"/>
      <c r="AD1148" s="1312"/>
      <c r="AE1148" s="1312"/>
      <c r="AF1148" s="1312"/>
      <c r="AG1148" s="1312"/>
      <c r="AH1148" s="1312"/>
      <c r="AI1148" s="1312"/>
      <c r="AJ1148" s="1312"/>
      <c r="AK1148" s="1312"/>
      <c r="AL1148" s="1312"/>
      <c r="AM1148" s="1312"/>
      <c r="AN1148" s="1312"/>
      <c r="AO1148" s="1312"/>
      <c r="AP1148" s="1312"/>
      <c r="AQ1148" s="1312"/>
      <c r="AR1148" s="1312"/>
      <c r="AS1148" s="1312"/>
      <c r="AT1148" s="1312"/>
      <c r="AU1148" s="1312"/>
      <c r="AV1148" s="1312"/>
      <c r="AW1148" s="1312"/>
      <c r="AX1148" s="1312"/>
      <c r="AY1148" s="1312"/>
      <c r="AZ1148" s="1312"/>
      <c r="BA1148" s="1312"/>
      <c r="BB1148" s="1312"/>
      <c r="BC1148" s="1312"/>
      <c r="BD1148" s="1312"/>
      <c r="BE1148" s="1312"/>
      <c r="BF1148" s="1312"/>
      <c r="BG1148" s="1312"/>
      <c r="BH1148" s="1312"/>
      <c r="BI1148" s="1312"/>
      <c r="BJ1148" s="1312"/>
      <c r="BK1148" s="1312"/>
      <c r="BL1148" s="1312"/>
      <c r="BM1148" s="1312"/>
      <c r="BN1148" s="1312"/>
      <c r="BO1148" s="1312"/>
      <c r="BP1148" s="1312"/>
      <c r="BQ1148" s="1312"/>
      <c r="BR1148" s="1312"/>
      <c r="BS1148" s="1312"/>
      <c r="BT1148" s="1312"/>
      <c r="BU1148" s="1312"/>
      <c r="BV1148" s="1312"/>
      <c r="BW1148" s="1312"/>
      <c r="BX1148" s="1312"/>
      <c r="BY1148" s="1312"/>
      <c r="BZ1148" s="1312"/>
      <c r="CA1148" s="1312"/>
      <c r="CB1148" s="1312"/>
      <c r="CC1148" s="1312"/>
      <c r="CD1148" s="1312"/>
      <c r="CE1148" s="1312"/>
      <c r="CF1148" s="1312"/>
      <c r="CG1148" s="1312"/>
      <c r="CH1148" s="1312"/>
      <c r="CI1148" s="1312"/>
      <c r="CJ1148" s="1312"/>
      <c r="CK1148" s="1312"/>
      <c r="CL1148" s="1312"/>
      <c r="CM1148" s="1312"/>
      <c r="CN1148" s="1312"/>
      <c r="CO1148" s="1312"/>
      <c r="CP1148" s="1312"/>
      <c r="CQ1148" s="1312"/>
      <c r="CR1148" s="1312"/>
      <c r="CS1148" s="1312"/>
      <c r="CT1148" s="1312"/>
      <c r="CU1148" s="1312"/>
      <c r="CV1148" s="1312"/>
      <c r="CW1148" s="1312"/>
    </row>
    <row r="1149" spans="2:101">
      <c r="B1149" s="1312"/>
      <c r="C1149" s="1312" t="str">
        <f t="shared" si="65"/>
        <v>RC2-1226PackingCVN2</v>
      </c>
      <c r="D1149" s="1321" t="s">
        <v>22</v>
      </c>
      <c r="E1149" s="1312" t="s">
        <v>1210</v>
      </c>
      <c r="F1149" s="1312"/>
      <c r="G1149" s="1312" t="s">
        <v>1209</v>
      </c>
      <c r="H1149" s="1312"/>
      <c r="I1149" s="1312">
        <v>1</v>
      </c>
      <c r="J1149" s="1312"/>
      <c r="K1149" s="1312"/>
      <c r="L1149" s="1312"/>
      <c r="M1149" s="1312" t="str">
        <f t="shared" ref="M1149:M1150" si="68">S1149&amp;O1149</f>
        <v>RC2-1226CVN2</v>
      </c>
      <c r="N1149" s="1312" t="s">
        <v>1226</v>
      </c>
      <c r="O1149" s="1312" t="s">
        <v>448</v>
      </c>
      <c r="P1149" s="1312" t="s">
        <v>1</v>
      </c>
      <c r="Q1149" s="1312" t="s">
        <v>668</v>
      </c>
      <c r="R1149" s="1312" t="s">
        <v>1210</v>
      </c>
      <c r="S1149" s="1312" t="s">
        <v>22</v>
      </c>
      <c r="T1149" s="1312" t="s">
        <v>1211</v>
      </c>
      <c r="U1149" s="1323" t="s">
        <v>1273</v>
      </c>
      <c r="V1149" s="1323" t="s">
        <v>1273</v>
      </c>
      <c r="W1149" s="1323" t="str">
        <f t="shared" si="66"/>
        <v>CVN2</v>
      </c>
      <c r="X1149" s="1312"/>
      <c r="Y1149" s="1312"/>
      <c r="Z1149" s="1312"/>
      <c r="AA1149" s="1312"/>
      <c r="AB1149" s="1312"/>
      <c r="AC1149" s="1312"/>
      <c r="AD1149" s="1312"/>
      <c r="AE1149" s="1312"/>
      <c r="AF1149" s="1312"/>
      <c r="AG1149" s="1312"/>
      <c r="AH1149" s="1312"/>
      <c r="AI1149" s="1312"/>
      <c r="AJ1149" s="1312"/>
      <c r="AK1149" s="1312"/>
      <c r="AL1149" s="1312"/>
      <c r="AM1149" s="1312"/>
      <c r="AN1149" s="1312"/>
      <c r="AO1149" s="1312"/>
      <c r="AP1149" s="1312"/>
      <c r="AQ1149" s="1312"/>
      <c r="AR1149" s="1312"/>
      <c r="AS1149" s="1312"/>
      <c r="AT1149" s="1312"/>
      <c r="AU1149" s="1312"/>
      <c r="AV1149" s="1312"/>
      <c r="AW1149" s="1312"/>
      <c r="AX1149" s="1312"/>
      <c r="AY1149" s="1312"/>
      <c r="AZ1149" s="1312"/>
      <c r="BA1149" s="1312"/>
      <c r="BB1149" s="1312"/>
      <c r="BC1149" s="1312"/>
      <c r="BD1149" s="1312"/>
      <c r="BE1149" s="1312"/>
      <c r="BF1149" s="1312"/>
      <c r="BG1149" s="1312"/>
      <c r="BH1149" s="1312"/>
      <c r="BI1149" s="1312"/>
      <c r="BJ1149" s="1312"/>
      <c r="BK1149" s="1312"/>
      <c r="BL1149" s="1312"/>
      <c r="BM1149" s="1312"/>
      <c r="BN1149" s="1312"/>
      <c r="BO1149" s="1312"/>
      <c r="BP1149" s="1312"/>
      <c r="BQ1149" s="1312"/>
      <c r="BR1149" s="1312"/>
      <c r="BS1149" s="1312"/>
      <c r="BT1149" s="1312"/>
      <c r="BU1149" s="1312"/>
      <c r="BV1149" s="1312"/>
      <c r="BW1149" s="1312"/>
      <c r="BX1149" s="1312"/>
      <c r="BY1149" s="1312"/>
      <c r="BZ1149" s="1312"/>
      <c r="CA1149" s="1312"/>
      <c r="CB1149" s="1312"/>
      <c r="CC1149" s="1312"/>
      <c r="CD1149" s="1312"/>
      <c r="CE1149" s="1312"/>
      <c r="CF1149" s="1312"/>
      <c r="CG1149" s="1312"/>
      <c r="CH1149" s="1312"/>
      <c r="CI1149" s="1312"/>
      <c r="CJ1149" s="1312"/>
      <c r="CK1149" s="1312"/>
      <c r="CL1149" s="1312"/>
      <c r="CM1149" s="1312"/>
      <c r="CN1149" s="1312"/>
      <c r="CO1149" s="1312"/>
      <c r="CP1149" s="1312"/>
      <c r="CQ1149" s="1312"/>
      <c r="CR1149" s="1312"/>
      <c r="CS1149" s="1312"/>
      <c r="CT1149" s="1312"/>
      <c r="CU1149" s="1312"/>
      <c r="CV1149" s="1312"/>
      <c r="CW1149" s="1312"/>
    </row>
    <row r="1150" spans="2:101">
      <c r="B1150" s="1313"/>
      <c r="C1150" s="1313" t="str">
        <f t="shared" si="65"/>
        <v>RC2-1226PackingCKBS</v>
      </c>
      <c r="D1150" s="1320" t="s">
        <v>22</v>
      </c>
      <c r="E1150" s="1313" t="s">
        <v>1210</v>
      </c>
      <c r="F1150" s="1313"/>
      <c r="G1150" s="1313" t="s">
        <v>1209</v>
      </c>
      <c r="H1150" s="1313"/>
      <c r="I1150" s="1313">
        <v>1</v>
      </c>
      <c r="J1150" s="1313"/>
      <c r="K1150" s="1313"/>
      <c r="L1150" s="1313"/>
      <c r="M1150" s="1313" t="str">
        <f t="shared" si="68"/>
        <v>RC2-1226CKBS</v>
      </c>
      <c r="N1150" s="1313" t="s">
        <v>1226</v>
      </c>
      <c r="O1150" s="1313" t="s">
        <v>474</v>
      </c>
      <c r="P1150" s="1313" t="s">
        <v>1</v>
      </c>
      <c r="Q1150" s="1313" t="s">
        <v>668</v>
      </c>
      <c r="R1150" s="1313" t="s">
        <v>1210</v>
      </c>
      <c r="S1150" s="1313" t="s">
        <v>22</v>
      </c>
      <c r="T1150" s="1313" t="s">
        <v>1211</v>
      </c>
      <c r="U1150" s="1324" t="s">
        <v>1273</v>
      </c>
      <c r="V1150" s="1324" t="s">
        <v>1273</v>
      </c>
      <c r="W1150" s="1324" t="str">
        <f t="shared" si="66"/>
        <v>CKBS</v>
      </c>
      <c r="X1150" s="1313"/>
      <c r="Y1150" s="1313"/>
      <c r="Z1150" s="1313"/>
      <c r="AA1150" s="1313"/>
      <c r="AB1150" s="1313"/>
      <c r="AC1150" s="1313"/>
      <c r="AD1150" s="1313"/>
      <c r="AE1150" s="1313"/>
      <c r="AF1150" s="1313"/>
      <c r="AG1150" s="1313"/>
      <c r="AH1150" s="1313"/>
      <c r="AI1150" s="1313"/>
      <c r="AJ1150" s="1313"/>
      <c r="AK1150" s="1313"/>
      <c r="AL1150" s="1313"/>
      <c r="AM1150" s="1313"/>
      <c r="AN1150" s="1313"/>
      <c r="AO1150" s="1313"/>
      <c r="AP1150" s="1313"/>
      <c r="AQ1150" s="1313"/>
      <c r="AR1150" s="1313"/>
      <c r="AS1150" s="1313"/>
      <c r="AT1150" s="1313"/>
      <c r="AU1150" s="1313"/>
      <c r="AV1150" s="1313"/>
      <c r="AW1150" s="1313"/>
      <c r="AX1150" s="1313"/>
      <c r="AY1150" s="1313"/>
      <c r="AZ1150" s="1313"/>
      <c r="BA1150" s="1313"/>
      <c r="BB1150" s="1313"/>
      <c r="BC1150" s="1313"/>
      <c r="BD1150" s="1313"/>
      <c r="BE1150" s="1313"/>
      <c r="BF1150" s="1313"/>
      <c r="BG1150" s="1313"/>
      <c r="BH1150" s="1313"/>
      <c r="BI1150" s="1313"/>
      <c r="BJ1150" s="1313"/>
      <c r="BK1150" s="1313"/>
      <c r="BL1150" s="1313"/>
      <c r="BM1150" s="1313"/>
      <c r="BN1150" s="1313"/>
      <c r="BO1150" s="1313"/>
      <c r="BP1150" s="1313"/>
      <c r="BQ1150" s="1313"/>
      <c r="BR1150" s="1313"/>
      <c r="BS1150" s="1313"/>
      <c r="BT1150" s="1313"/>
      <c r="BU1150" s="1313"/>
      <c r="BV1150" s="1313"/>
      <c r="BW1150" s="1313"/>
      <c r="BX1150" s="1313"/>
      <c r="BY1150" s="1313"/>
      <c r="BZ1150" s="1313"/>
      <c r="CA1150" s="1313"/>
      <c r="CB1150" s="1313"/>
      <c r="CC1150" s="1313"/>
      <c r="CD1150" s="1313"/>
      <c r="CE1150" s="1313"/>
      <c r="CF1150" s="1313"/>
      <c r="CG1150" s="1313"/>
      <c r="CH1150" s="1313"/>
      <c r="CI1150" s="1313"/>
      <c r="CJ1150" s="1313"/>
      <c r="CK1150" s="1313"/>
      <c r="CL1150" s="1313"/>
      <c r="CM1150" s="1313"/>
      <c r="CN1150" s="1313"/>
      <c r="CO1150" s="1313"/>
      <c r="CP1150" s="1313"/>
      <c r="CQ1150" s="1313"/>
      <c r="CR1150" s="1313"/>
      <c r="CS1150" s="1313"/>
      <c r="CT1150" s="1313"/>
      <c r="CU1150" s="1313"/>
      <c r="CV1150" s="1313"/>
      <c r="CW1150" s="1313"/>
    </row>
    <row r="1151" spans="2:101">
      <c r="B1151" s="1312"/>
      <c r="C1151" s="1312" t="str">
        <f t="shared" si="65"/>
        <v>RL1-1504PAD Grinding</v>
      </c>
      <c r="D1151" s="1321" t="s">
        <v>28</v>
      </c>
      <c r="E1151" s="1312" t="s">
        <v>1323</v>
      </c>
      <c r="F1151" s="1312"/>
      <c r="G1151" s="1312" t="s">
        <v>1209</v>
      </c>
      <c r="H1151" s="1312"/>
      <c r="I1151" s="1312">
        <v>1</v>
      </c>
      <c r="J1151" s="1312"/>
      <c r="K1151" s="1312"/>
      <c r="L1151" s="1312"/>
      <c r="M1151" s="1312"/>
      <c r="N1151" s="1312" t="s">
        <v>1216</v>
      </c>
      <c r="O1151" s="1312"/>
      <c r="P1151" s="1312" t="s">
        <v>1213</v>
      </c>
      <c r="Q1151" s="1312" t="s">
        <v>668</v>
      </c>
      <c r="R1151" s="1312" t="s">
        <v>1323</v>
      </c>
      <c r="S1151" s="1312" t="s">
        <v>28</v>
      </c>
      <c r="T1151" s="1312" t="s">
        <v>1324</v>
      </c>
      <c r="U1151" s="1323" t="s">
        <v>1273</v>
      </c>
      <c r="V1151" s="1323" t="s">
        <v>1273</v>
      </c>
      <c r="W1151" s="1323">
        <f t="shared" si="66"/>
        <v>0</v>
      </c>
      <c r="X1151" s="1312"/>
      <c r="Y1151" s="1312"/>
      <c r="Z1151" s="1312"/>
      <c r="AA1151" s="1312"/>
      <c r="AB1151" s="1312"/>
      <c r="AC1151" s="1312"/>
      <c r="AD1151" s="1312"/>
      <c r="AE1151" s="1312"/>
      <c r="AF1151" s="1312"/>
      <c r="AG1151" s="1312"/>
      <c r="AH1151" s="1312"/>
      <c r="AI1151" s="1312"/>
      <c r="AJ1151" s="1312"/>
      <c r="AK1151" s="1312"/>
      <c r="AL1151" s="1312"/>
      <c r="AM1151" s="1312"/>
      <c r="AN1151" s="1312"/>
      <c r="AO1151" s="1312"/>
      <c r="AP1151" s="1312"/>
      <c r="AQ1151" s="1312"/>
      <c r="AR1151" s="1312"/>
      <c r="AS1151" s="1312"/>
      <c r="AT1151" s="1312"/>
      <c r="AU1151" s="1312"/>
      <c r="AV1151" s="1312"/>
      <c r="AW1151" s="1312"/>
      <c r="AX1151" s="1312"/>
      <c r="AY1151" s="1312"/>
      <c r="AZ1151" s="1312"/>
      <c r="BA1151" s="1312"/>
      <c r="BB1151" s="1312"/>
      <c r="BC1151" s="1312"/>
      <c r="BD1151" s="1312"/>
      <c r="BE1151" s="1312"/>
      <c r="BF1151" s="1312"/>
      <c r="BG1151" s="1312"/>
      <c r="BH1151" s="1312"/>
      <c r="BI1151" s="1312"/>
      <c r="BJ1151" s="1312"/>
      <c r="BK1151" s="1312"/>
      <c r="BL1151" s="1312"/>
      <c r="BM1151" s="1312"/>
      <c r="BN1151" s="1312"/>
      <c r="BO1151" s="1312"/>
      <c r="BP1151" s="1312"/>
      <c r="BQ1151" s="1312"/>
      <c r="BR1151" s="1312"/>
      <c r="BS1151" s="1312"/>
      <c r="BT1151" s="1312"/>
      <c r="BU1151" s="1312"/>
      <c r="BV1151" s="1312"/>
      <c r="BW1151" s="1312"/>
      <c r="BX1151" s="1312"/>
      <c r="BY1151" s="1312"/>
      <c r="BZ1151" s="1312"/>
      <c r="CA1151" s="1312"/>
      <c r="CB1151" s="1312"/>
      <c r="CC1151" s="1312"/>
      <c r="CD1151" s="1312"/>
      <c r="CE1151" s="1312"/>
      <c r="CF1151" s="1312"/>
      <c r="CG1151" s="1312"/>
      <c r="CH1151" s="1312"/>
      <c r="CI1151" s="1312"/>
      <c r="CJ1151" s="1312"/>
      <c r="CK1151" s="1312"/>
      <c r="CL1151" s="1312"/>
      <c r="CM1151" s="1312"/>
      <c r="CN1151" s="1312"/>
      <c r="CO1151" s="1312"/>
      <c r="CP1151" s="1312"/>
      <c r="CQ1151" s="1312"/>
      <c r="CR1151" s="1312"/>
      <c r="CS1151" s="1312"/>
      <c r="CT1151" s="1312"/>
      <c r="CU1151" s="1312"/>
      <c r="CV1151" s="1312"/>
      <c r="CW1151" s="1312"/>
    </row>
    <row r="1152" spans="2:101">
      <c r="B1152" s="1312"/>
      <c r="C1152" s="1312" t="str">
        <f t="shared" si="65"/>
        <v>RL1-1504Tape</v>
      </c>
      <c r="D1152" s="1321" t="s">
        <v>28</v>
      </c>
      <c r="E1152" s="1312" t="s">
        <v>1321</v>
      </c>
      <c r="F1152" s="1312"/>
      <c r="G1152" s="1312" t="s">
        <v>1209</v>
      </c>
      <c r="H1152" s="1312"/>
      <c r="I1152" s="1312">
        <v>1</v>
      </c>
      <c r="J1152" s="1312"/>
      <c r="K1152" s="1312"/>
      <c r="L1152" s="1312"/>
      <c r="M1152" s="1312"/>
      <c r="N1152" s="1312" t="s">
        <v>1216</v>
      </c>
      <c r="O1152" s="1312"/>
      <c r="P1152" s="1312" t="s">
        <v>1213</v>
      </c>
      <c r="Q1152" s="1312" t="s">
        <v>668</v>
      </c>
      <c r="R1152" s="1312" t="s">
        <v>1321</v>
      </c>
      <c r="S1152" s="1312" t="s">
        <v>28</v>
      </c>
      <c r="T1152" s="1312" t="s">
        <v>1322</v>
      </c>
      <c r="U1152" s="1323" t="s">
        <v>1273</v>
      </c>
      <c r="V1152" s="1323" t="s">
        <v>1273</v>
      </c>
      <c r="W1152" s="1323">
        <f t="shared" si="66"/>
        <v>0</v>
      </c>
      <c r="X1152" s="1312"/>
      <c r="Y1152" s="1312"/>
      <c r="Z1152" s="1312"/>
      <c r="AA1152" s="1312"/>
      <c r="AB1152" s="1312"/>
      <c r="AC1152" s="1312"/>
      <c r="AD1152" s="1312"/>
      <c r="AE1152" s="1312"/>
      <c r="AF1152" s="1312"/>
      <c r="AG1152" s="1312"/>
      <c r="AH1152" s="1312"/>
      <c r="AI1152" s="1312"/>
      <c r="AJ1152" s="1312"/>
      <c r="AK1152" s="1312"/>
      <c r="AL1152" s="1312"/>
      <c r="AM1152" s="1312"/>
      <c r="AN1152" s="1312"/>
      <c r="AO1152" s="1312"/>
      <c r="AP1152" s="1312"/>
      <c r="AQ1152" s="1312"/>
      <c r="AR1152" s="1312"/>
      <c r="AS1152" s="1312"/>
      <c r="AT1152" s="1312"/>
      <c r="AU1152" s="1312"/>
      <c r="AV1152" s="1312"/>
      <c r="AW1152" s="1312"/>
      <c r="AX1152" s="1312"/>
      <c r="AY1152" s="1312"/>
      <c r="AZ1152" s="1312"/>
      <c r="BA1152" s="1312"/>
      <c r="BB1152" s="1312"/>
      <c r="BC1152" s="1312"/>
      <c r="BD1152" s="1312"/>
      <c r="BE1152" s="1312"/>
      <c r="BF1152" s="1312"/>
      <c r="BG1152" s="1312"/>
      <c r="BH1152" s="1312"/>
      <c r="BI1152" s="1312"/>
      <c r="BJ1152" s="1312"/>
      <c r="BK1152" s="1312"/>
      <c r="BL1152" s="1312"/>
      <c r="BM1152" s="1312"/>
      <c r="BN1152" s="1312"/>
      <c r="BO1152" s="1312"/>
      <c r="BP1152" s="1312"/>
      <c r="BQ1152" s="1312"/>
      <c r="BR1152" s="1312"/>
      <c r="BS1152" s="1312"/>
      <c r="BT1152" s="1312"/>
      <c r="BU1152" s="1312"/>
      <c r="BV1152" s="1312"/>
      <c r="BW1152" s="1312"/>
      <c r="BX1152" s="1312"/>
      <c r="BY1152" s="1312"/>
      <c r="BZ1152" s="1312"/>
      <c r="CA1152" s="1312"/>
      <c r="CB1152" s="1312"/>
      <c r="CC1152" s="1312"/>
      <c r="CD1152" s="1312"/>
      <c r="CE1152" s="1312"/>
      <c r="CF1152" s="1312"/>
      <c r="CG1152" s="1312"/>
      <c r="CH1152" s="1312"/>
      <c r="CI1152" s="1312"/>
      <c r="CJ1152" s="1312"/>
      <c r="CK1152" s="1312"/>
      <c r="CL1152" s="1312"/>
      <c r="CM1152" s="1312"/>
      <c r="CN1152" s="1312"/>
      <c r="CO1152" s="1312"/>
      <c r="CP1152" s="1312"/>
      <c r="CQ1152" s="1312"/>
      <c r="CR1152" s="1312"/>
      <c r="CS1152" s="1312"/>
      <c r="CT1152" s="1312"/>
      <c r="CU1152" s="1312"/>
      <c r="CV1152" s="1312"/>
      <c r="CW1152" s="1312"/>
    </row>
    <row r="1153" spans="2:101">
      <c r="B1153" s="1312"/>
      <c r="C1153" s="1312" t="str">
        <f t="shared" si="65"/>
        <v>RL1-1504Slitting</v>
      </c>
      <c r="D1153" s="1321" t="s">
        <v>28</v>
      </c>
      <c r="E1153" s="1312" t="s">
        <v>1733</v>
      </c>
      <c r="F1153" s="1312"/>
      <c r="G1153" s="1312" t="s">
        <v>1209</v>
      </c>
      <c r="H1153" s="1312"/>
      <c r="I1153" s="1312">
        <v>1</v>
      </c>
      <c r="J1153" s="1312"/>
      <c r="K1153" s="1312"/>
      <c r="L1153" s="1312"/>
      <c r="M1153" s="1312"/>
      <c r="N1153" s="1312" t="s">
        <v>1216</v>
      </c>
      <c r="O1153" s="1312"/>
      <c r="P1153" s="1312" t="s">
        <v>1213</v>
      </c>
      <c r="Q1153" s="1312" t="s">
        <v>668</v>
      </c>
      <c r="R1153" s="1312" t="s">
        <v>1733</v>
      </c>
      <c r="S1153" s="1312" t="s">
        <v>28</v>
      </c>
      <c r="T1153" s="1312" t="s">
        <v>1734</v>
      </c>
      <c r="U1153" s="1323" t="s">
        <v>1273</v>
      </c>
      <c r="V1153" s="1323" t="s">
        <v>1273</v>
      </c>
      <c r="W1153" s="1323">
        <f t="shared" si="66"/>
        <v>0</v>
      </c>
      <c r="X1153" s="1312"/>
      <c r="Y1153" s="1312"/>
      <c r="Z1153" s="1312"/>
      <c r="AA1153" s="1312"/>
      <c r="AB1153" s="1312"/>
      <c r="AC1153" s="1312"/>
      <c r="AD1153" s="1312"/>
      <c r="AE1153" s="1312"/>
      <c r="AF1153" s="1312"/>
      <c r="AG1153" s="1312"/>
      <c r="AH1153" s="1312"/>
      <c r="AI1153" s="1312"/>
      <c r="AJ1153" s="1312"/>
      <c r="AK1153" s="1312"/>
      <c r="AL1153" s="1312"/>
      <c r="AM1153" s="1312"/>
      <c r="AN1153" s="1312"/>
      <c r="AO1153" s="1312"/>
      <c r="AP1153" s="1312"/>
      <c r="AQ1153" s="1312"/>
      <c r="AR1153" s="1312"/>
      <c r="AS1153" s="1312"/>
      <c r="AT1153" s="1312"/>
      <c r="AU1153" s="1312"/>
      <c r="AV1153" s="1312"/>
      <c r="AW1153" s="1312"/>
      <c r="AX1153" s="1312"/>
      <c r="AY1153" s="1312"/>
      <c r="AZ1153" s="1312"/>
      <c r="BA1153" s="1312"/>
      <c r="BB1153" s="1312"/>
      <c r="BC1153" s="1312"/>
      <c r="BD1153" s="1312"/>
      <c r="BE1153" s="1312"/>
      <c r="BF1153" s="1312"/>
      <c r="BG1153" s="1312"/>
      <c r="BH1153" s="1312"/>
      <c r="BI1153" s="1312"/>
      <c r="BJ1153" s="1312"/>
      <c r="BK1153" s="1312"/>
      <c r="BL1153" s="1312"/>
      <c r="BM1153" s="1312"/>
      <c r="BN1153" s="1312"/>
      <c r="BO1153" s="1312"/>
      <c r="BP1153" s="1312"/>
      <c r="BQ1153" s="1312"/>
      <c r="BR1153" s="1312"/>
      <c r="BS1153" s="1312"/>
      <c r="BT1153" s="1312"/>
      <c r="BU1153" s="1312"/>
      <c r="BV1153" s="1312"/>
      <c r="BW1153" s="1312"/>
      <c r="BX1153" s="1312"/>
      <c r="BY1153" s="1312"/>
      <c r="BZ1153" s="1312"/>
      <c r="CA1153" s="1312"/>
      <c r="CB1153" s="1312"/>
      <c r="CC1153" s="1312"/>
      <c r="CD1153" s="1312"/>
      <c r="CE1153" s="1312"/>
      <c r="CF1153" s="1312"/>
      <c r="CG1153" s="1312"/>
      <c r="CH1153" s="1312"/>
      <c r="CI1153" s="1312"/>
      <c r="CJ1153" s="1312"/>
      <c r="CK1153" s="1312"/>
      <c r="CL1153" s="1312"/>
      <c r="CM1153" s="1312"/>
      <c r="CN1153" s="1312"/>
      <c r="CO1153" s="1312"/>
      <c r="CP1153" s="1312"/>
      <c r="CQ1153" s="1312"/>
      <c r="CR1153" s="1312"/>
      <c r="CS1153" s="1312"/>
      <c r="CT1153" s="1312"/>
      <c r="CU1153" s="1312"/>
      <c r="CV1153" s="1312"/>
      <c r="CW1153" s="1312"/>
    </row>
    <row r="1154" spans="2:101">
      <c r="B1154" s="1312"/>
      <c r="C1154" s="1312" t="str">
        <f t="shared" si="65"/>
        <v>RL1-1504Punching</v>
      </c>
      <c r="D1154" s="1321" t="s">
        <v>28</v>
      </c>
      <c r="E1154" s="1312" t="s">
        <v>1285</v>
      </c>
      <c r="F1154" s="1312"/>
      <c r="G1154" s="1312" t="s">
        <v>1209</v>
      </c>
      <c r="H1154" s="1312"/>
      <c r="I1154" s="1312">
        <v>1</v>
      </c>
      <c r="J1154" s="1312"/>
      <c r="K1154" s="1312"/>
      <c r="L1154" s="1312"/>
      <c r="M1154" s="1312"/>
      <c r="N1154" s="1312" t="s">
        <v>1216</v>
      </c>
      <c r="O1154" s="1312"/>
      <c r="P1154" s="1312" t="s">
        <v>1213</v>
      </c>
      <c r="Q1154" s="1312" t="s">
        <v>668</v>
      </c>
      <c r="R1154" s="1312" t="s">
        <v>1285</v>
      </c>
      <c r="S1154" s="1312" t="s">
        <v>28</v>
      </c>
      <c r="T1154" s="1312" t="s">
        <v>1286</v>
      </c>
      <c r="U1154" s="1323" t="s">
        <v>1273</v>
      </c>
      <c r="V1154" s="1323" t="s">
        <v>1273</v>
      </c>
      <c r="W1154" s="1323">
        <f t="shared" si="66"/>
        <v>0</v>
      </c>
      <c r="X1154" s="1312"/>
      <c r="Y1154" s="1312"/>
      <c r="Z1154" s="1312"/>
      <c r="AA1154" s="1312"/>
      <c r="AB1154" s="1312"/>
      <c r="AC1154" s="1312"/>
      <c r="AD1154" s="1312"/>
      <c r="AE1154" s="1312"/>
      <c r="AF1154" s="1312"/>
      <c r="AG1154" s="1312"/>
      <c r="AH1154" s="1312"/>
      <c r="AI1154" s="1312"/>
      <c r="AJ1154" s="1312"/>
      <c r="AK1154" s="1312"/>
      <c r="AL1154" s="1312"/>
      <c r="AM1154" s="1312"/>
      <c r="AN1154" s="1312"/>
      <c r="AO1154" s="1312"/>
      <c r="AP1154" s="1312"/>
      <c r="AQ1154" s="1312"/>
      <c r="AR1154" s="1312"/>
      <c r="AS1154" s="1312"/>
      <c r="AT1154" s="1312"/>
      <c r="AU1154" s="1312"/>
      <c r="AV1154" s="1312"/>
      <c r="AW1154" s="1312"/>
      <c r="AX1154" s="1312"/>
      <c r="AY1154" s="1312"/>
      <c r="AZ1154" s="1312"/>
      <c r="BA1154" s="1312"/>
      <c r="BB1154" s="1312"/>
      <c r="BC1154" s="1312"/>
      <c r="BD1154" s="1312"/>
      <c r="BE1154" s="1312"/>
      <c r="BF1154" s="1312"/>
      <c r="BG1154" s="1312"/>
      <c r="BH1154" s="1312"/>
      <c r="BI1154" s="1312"/>
      <c r="BJ1154" s="1312"/>
      <c r="BK1154" s="1312"/>
      <c r="BL1154" s="1312"/>
      <c r="BM1154" s="1312"/>
      <c r="BN1154" s="1312"/>
      <c r="BO1154" s="1312"/>
      <c r="BP1154" s="1312"/>
      <c r="BQ1154" s="1312"/>
      <c r="BR1154" s="1312"/>
      <c r="BS1154" s="1312"/>
      <c r="BT1154" s="1312"/>
      <c r="BU1154" s="1312"/>
      <c r="BV1154" s="1312"/>
      <c r="BW1154" s="1312"/>
      <c r="BX1154" s="1312"/>
      <c r="BY1154" s="1312"/>
      <c r="BZ1154" s="1312"/>
      <c r="CA1154" s="1312"/>
      <c r="CB1154" s="1312"/>
      <c r="CC1154" s="1312"/>
      <c r="CD1154" s="1312"/>
      <c r="CE1154" s="1312"/>
      <c r="CF1154" s="1312"/>
      <c r="CG1154" s="1312"/>
      <c r="CH1154" s="1312"/>
      <c r="CI1154" s="1312"/>
      <c r="CJ1154" s="1312"/>
      <c r="CK1154" s="1312"/>
      <c r="CL1154" s="1312"/>
      <c r="CM1154" s="1312"/>
      <c r="CN1154" s="1312"/>
      <c r="CO1154" s="1312"/>
      <c r="CP1154" s="1312"/>
      <c r="CQ1154" s="1312"/>
      <c r="CR1154" s="1312"/>
      <c r="CS1154" s="1312"/>
      <c r="CT1154" s="1312"/>
      <c r="CU1154" s="1312"/>
      <c r="CV1154" s="1312"/>
      <c r="CW1154" s="1312"/>
    </row>
    <row r="1155" spans="2:101">
      <c r="B1155" s="1312"/>
      <c r="C1155" s="1312" t="str">
        <f t="shared" si="65"/>
        <v>RL1-15041st Assembly</v>
      </c>
      <c r="D1155" s="1321" t="s">
        <v>28</v>
      </c>
      <c r="E1155" s="1312" t="s">
        <v>1257</v>
      </c>
      <c r="F1155" s="1312"/>
      <c r="G1155" s="1312" t="s">
        <v>1209</v>
      </c>
      <c r="H1155" s="1312"/>
      <c r="I1155" s="1312">
        <v>1</v>
      </c>
      <c r="J1155" s="1312"/>
      <c r="K1155" s="1312"/>
      <c r="L1155" s="1312"/>
      <c r="M1155" s="1312"/>
      <c r="N1155" s="1312" t="s">
        <v>1226</v>
      </c>
      <c r="O1155" s="1312"/>
      <c r="P1155" s="1312" t="s">
        <v>1</v>
      </c>
      <c r="Q1155" s="1312" t="s">
        <v>668</v>
      </c>
      <c r="R1155" s="1312" t="s">
        <v>1257</v>
      </c>
      <c r="S1155" s="1312" t="s">
        <v>28</v>
      </c>
      <c r="T1155" s="1312" t="s">
        <v>1258</v>
      </c>
      <c r="U1155" s="1323" t="s">
        <v>1273</v>
      </c>
      <c r="V1155" s="1323" t="s">
        <v>1273</v>
      </c>
      <c r="W1155" s="1323">
        <f t="shared" si="66"/>
        <v>0</v>
      </c>
      <c r="X1155" s="1312"/>
      <c r="Y1155" s="1312"/>
      <c r="Z1155" s="1312"/>
      <c r="AA1155" s="1312"/>
      <c r="AB1155" s="1312"/>
      <c r="AC1155" s="1312"/>
      <c r="AD1155" s="1312"/>
      <c r="AE1155" s="1312"/>
      <c r="AF1155" s="1312"/>
      <c r="AG1155" s="1312"/>
      <c r="AH1155" s="1312"/>
      <c r="AI1155" s="1312"/>
      <c r="AJ1155" s="1312"/>
      <c r="AK1155" s="1312"/>
      <c r="AL1155" s="1312"/>
      <c r="AM1155" s="1312"/>
      <c r="AN1155" s="1312"/>
      <c r="AO1155" s="1312"/>
      <c r="AP1155" s="1312"/>
      <c r="AQ1155" s="1312"/>
      <c r="AR1155" s="1312"/>
      <c r="AS1155" s="1312"/>
      <c r="AT1155" s="1312"/>
      <c r="AU1155" s="1312"/>
      <c r="AV1155" s="1312"/>
      <c r="AW1155" s="1312"/>
      <c r="AX1155" s="1312"/>
      <c r="AY1155" s="1312"/>
      <c r="AZ1155" s="1312"/>
      <c r="BA1155" s="1312"/>
      <c r="BB1155" s="1312"/>
      <c r="BC1155" s="1312"/>
      <c r="BD1155" s="1312"/>
      <c r="BE1155" s="1312"/>
      <c r="BF1155" s="1312"/>
      <c r="BG1155" s="1312"/>
      <c r="BH1155" s="1312"/>
      <c r="BI1155" s="1312"/>
      <c r="BJ1155" s="1312"/>
      <c r="BK1155" s="1312"/>
      <c r="BL1155" s="1312"/>
      <c r="BM1155" s="1312"/>
      <c r="BN1155" s="1312"/>
      <c r="BO1155" s="1312"/>
      <c r="BP1155" s="1312"/>
      <c r="BQ1155" s="1312"/>
      <c r="BR1155" s="1312"/>
      <c r="BS1155" s="1312"/>
      <c r="BT1155" s="1312"/>
      <c r="BU1155" s="1312"/>
      <c r="BV1155" s="1312"/>
      <c r="BW1155" s="1312"/>
      <c r="BX1155" s="1312"/>
      <c r="BY1155" s="1312"/>
      <c r="BZ1155" s="1312"/>
      <c r="CA1155" s="1312"/>
      <c r="CB1155" s="1312"/>
      <c r="CC1155" s="1312"/>
      <c r="CD1155" s="1312"/>
      <c r="CE1155" s="1312"/>
      <c r="CF1155" s="1312"/>
      <c r="CG1155" s="1312"/>
      <c r="CH1155" s="1312"/>
      <c r="CI1155" s="1312"/>
      <c r="CJ1155" s="1312"/>
      <c r="CK1155" s="1312"/>
      <c r="CL1155" s="1312"/>
      <c r="CM1155" s="1312"/>
      <c r="CN1155" s="1312"/>
      <c r="CO1155" s="1312"/>
      <c r="CP1155" s="1312"/>
      <c r="CQ1155" s="1312"/>
      <c r="CR1155" s="1312"/>
      <c r="CS1155" s="1312"/>
      <c r="CT1155" s="1312"/>
      <c r="CU1155" s="1312"/>
      <c r="CV1155" s="1312"/>
      <c r="CW1155" s="1312"/>
    </row>
    <row r="1156" spans="2:101">
      <c r="B1156" s="1312"/>
      <c r="C1156" s="1312" t="str">
        <f t="shared" si="65"/>
        <v>RL1-1504PAD Pressing</v>
      </c>
      <c r="D1156" s="1321" t="s">
        <v>28</v>
      </c>
      <c r="E1156" s="1312" t="s">
        <v>1735</v>
      </c>
      <c r="F1156" s="1312"/>
      <c r="G1156" s="1312" t="s">
        <v>1209</v>
      </c>
      <c r="H1156" s="1312"/>
      <c r="I1156" s="1312">
        <v>1</v>
      </c>
      <c r="J1156" s="1312"/>
      <c r="K1156" s="1312"/>
      <c r="L1156" s="1312"/>
      <c r="M1156" s="1312"/>
      <c r="N1156" s="1312" t="s">
        <v>1226</v>
      </c>
      <c r="O1156" s="1312"/>
      <c r="P1156" s="1312" t="s">
        <v>1</v>
      </c>
      <c r="Q1156" s="1312" t="s">
        <v>668</v>
      </c>
      <c r="R1156" s="1312" t="s">
        <v>1735</v>
      </c>
      <c r="S1156" s="1312" t="s">
        <v>28</v>
      </c>
      <c r="T1156" s="1312" t="s">
        <v>1736</v>
      </c>
      <c r="U1156" s="1323" t="s">
        <v>1273</v>
      </c>
      <c r="V1156" s="1323" t="s">
        <v>1273</v>
      </c>
      <c r="W1156" s="1323">
        <f t="shared" si="66"/>
        <v>0</v>
      </c>
      <c r="X1156" s="1312"/>
      <c r="Y1156" s="1312"/>
      <c r="Z1156" s="1312"/>
      <c r="AA1156" s="1312"/>
      <c r="AB1156" s="1312"/>
      <c r="AC1156" s="1312"/>
      <c r="AD1156" s="1312"/>
      <c r="AE1156" s="1312"/>
      <c r="AF1156" s="1312"/>
      <c r="AG1156" s="1312"/>
      <c r="AH1156" s="1312"/>
      <c r="AI1156" s="1312"/>
      <c r="AJ1156" s="1312"/>
      <c r="AK1156" s="1312"/>
      <c r="AL1156" s="1312"/>
      <c r="AM1156" s="1312"/>
      <c r="AN1156" s="1312"/>
      <c r="AO1156" s="1312"/>
      <c r="AP1156" s="1312"/>
      <c r="AQ1156" s="1312"/>
      <c r="AR1156" s="1312"/>
      <c r="AS1156" s="1312"/>
      <c r="AT1156" s="1312"/>
      <c r="AU1156" s="1312"/>
      <c r="AV1156" s="1312"/>
      <c r="AW1156" s="1312"/>
      <c r="AX1156" s="1312"/>
      <c r="AY1156" s="1312"/>
      <c r="AZ1156" s="1312"/>
      <c r="BA1156" s="1312"/>
      <c r="BB1156" s="1312"/>
      <c r="BC1156" s="1312"/>
      <c r="BD1156" s="1312"/>
      <c r="BE1156" s="1312"/>
      <c r="BF1156" s="1312"/>
      <c r="BG1156" s="1312"/>
      <c r="BH1156" s="1312"/>
      <c r="BI1156" s="1312"/>
      <c r="BJ1156" s="1312"/>
      <c r="BK1156" s="1312"/>
      <c r="BL1156" s="1312"/>
      <c r="BM1156" s="1312"/>
      <c r="BN1156" s="1312"/>
      <c r="BO1156" s="1312"/>
      <c r="BP1156" s="1312"/>
      <c r="BQ1156" s="1312"/>
      <c r="BR1156" s="1312"/>
      <c r="BS1156" s="1312"/>
      <c r="BT1156" s="1312"/>
      <c r="BU1156" s="1312"/>
      <c r="BV1156" s="1312"/>
      <c r="BW1156" s="1312"/>
      <c r="BX1156" s="1312"/>
      <c r="BY1156" s="1312"/>
      <c r="BZ1156" s="1312"/>
      <c r="CA1156" s="1312"/>
      <c r="CB1156" s="1312"/>
      <c r="CC1156" s="1312"/>
      <c r="CD1156" s="1312"/>
      <c r="CE1156" s="1312"/>
      <c r="CF1156" s="1312"/>
      <c r="CG1156" s="1312"/>
      <c r="CH1156" s="1312"/>
      <c r="CI1156" s="1312"/>
      <c r="CJ1156" s="1312"/>
      <c r="CK1156" s="1312"/>
      <c r="CL1156" s="1312"/>
      <c r="CM1156" s="1312"/>
      <c r="CN1156" s="1312"/>
      <c r="CO1156" s="1312"/>
      <c r="CP1156" s="1312"/>
      <c r="CQ1156" s="1312"/>
      <c r="CR1156" s="1312"/>
      <c r="CS1156" s="1312"/>
      <c r="CT1156" s="1312"/>
      <c r="CU1156" s="1312"/>
      <c r="CV1156" s="1312"/>
      <c r="CW1156" s="1312"/>
    </row>
    <row r="1157" spans="2:101">
      <c r="B1157" s="1312"/>
      <c r="C1157" s="1312" t="str">
        <f t="shared" si="65"/>
        <v>RL1-15042nd Inspection</v>
      </c>
      <c r="D1157" s="1321" t="s">
        <v>28</v>
      </c>
      <c r="E1157" s="1312" t="s">
        <v>1706</v>
      </c>
      <c r="F1157" s="1312"/>
      <c r="G1157" s="1312" t="s">
        <v>1209</v>
      </c>
      <c r="H1157" s="1312"/>
      <c r="I1157" s="1312">
        <v>1</v>
      </c>
      <c r="J1157" s="1312"/>
      <c r="K1157" s="1312"/>
      <c r="L1157" s="1312"/>
      <c r="M1157" s="1312"/>
      <c r="N1157" s="1312" t="s">
        <v>1226</v>
      </c>
      <c r="O1157" s="1312"/>
      <c r="P1157" s="1312" t="s">
        <v>1</v>
      </c>
      <c r="Q1157" s="1312" t="s">
        <v>668</v>
      </c>
      <c r="R1157" s="1312" t="s">
        <v>1706</v>
      </c>
      <c r="S1157" s="1312" t="s">
        <v>28</v>
      </c>
      <c r="T1157" s="1312" t="s">
        <v>1707</v>
      </c>
      <c r="U1157" s="1323" t="s">
        <v>1273</v>
      </c>
      <c r="V1157" s="1323" t="s">
        <v>1273</v>
      </c>
      <c r="W1157" s="1323">
        <f t="shared" si="66"/>
        <v>0</v>
      </c>
      <c r="X1157" s="1312"/>
      <c r="Y1157" s="1312"/>
      <c r="Z1157" s="1312"/>
      <c r="AA1157" s="1312"/>
      <c r="AB1157" s="1312"/>
      <c r="AC1157" s="1312"/>
      <c r="AD1157" s="1312"/>
      <c r="AE1157" s="1312"/>
      <c r="AF1157" s="1312"/>
      <c r="AG1157" s="1312"/>
      <c r="AH1157" s="1312"/>
      <c r="AI1157" s="1312"/>
      <c r="AJ1157" s="1312"/>
      <c r="AK1157" s="1312"/>
      <c r="AL1157" s="1312"/>
      <c r="AM1157" s="1312"/>
      <c r="AN1157" s="1312"/>
      <c r="AO1157" s="1312"/>
      <c r="AP1157" s="1312"/>
      <c r="AQ1157" s="1312"/>
      <c r="AR1157" s="1312"/>
      <c r="AS1157" s="1312"/>
      <c r="AT1157" s="1312"/>
      <c r="AU1157" s="1312"/>
      <c r="AV1157" s="1312"/>
      <c r="AW1157" s="1312"/>
      <c r="AX1157" s="1312"/>
      <c r="AY1157" s="1312"/>
      <c r="AZ1157" s="1312"/>
      <c r="BA1157" s="1312"/>
      <c r="BB1157" s="1312"/>
      <c r="BC1157" s="1312"/>
      <c r="BD1157" s="1312"/>
      <c r="BE1157" s="1312"/>
      <c r="BF1157" s="1312"/>
      <c r="BG1157" s="1312"/>
      <c r="BH1157" s="1312"/>
      <c r="BI1157" s="1312"/>
      <c r="BJ1157" s="1312"/>
      <c r="BK1157" s="1312"/>
      <c r="BL1157" s="1312"/>
      <c r="BM1157" s="1312"/>
      <c r="BN1157" s="1312"/>
      <c r="BO1157" s="1312"/>
      <c r="BP1157" s="1312"/>
      <c r="BQ1157" s="1312"/>
      <c r="BR1157" s="1312"/>
      <c r="BS1157" s="1312"/>
      <c r="BT1157" s="1312"/>
      <c r="BU1157" s="1312"/>
      <c r="BV1157" s="1312"/>
      <c r="BW1157" s="1312"/>
      <c r="BX1157" s="1312"/>
      <c r="BY1157" s="1312"/>
      <c r="BZ1157" s="1312"/>
      <c r="CA1157" s="1312"/>
      <c r="CB1157" s="1312"/>
      <c r="CC1157" s="1312"/>
      <c r="CD1157" s="1312"/>
      <c r="CE1157" s="1312"/>
      <c r="CF1157" s="1312"/>
      <c r="CG1157" s="1312"/>
      <c r="CH1157" s="1312"/>
      <c r="CI1157" s="1312"/>
      <c r="CJ1157" s="1312"/>
      <c r="CK1157" s="1312"/>
      <c r="CL1157" s="1312"/>
      <c r="CM1157" s="1312"/>
      <c r="CN1157" s="1312"/>
      <c r="CO1157" s="1312"/>
      <c r="CP1157" s="1312"/>
      <c r="CQ1157" s="1312"/>
      <c r="CR1157" s="1312"/>
      <c r="CS1157" s="1312"/>
      <c r="CT1157" s="1312"/>
      <c r="CU1157" s="1312"/>
      <c r="CV1157" s="1312"/>
      <c r="CW1157" s="1312"/>
    </row>
    <row r="1158" spans="2:101">
      <c r="B1158" s="1312"/>
      <c r="C1158" s="1312" t="str">
        <f t="shared" si="65"/>
        <v>RL1-1504Packingc-QUEVO</v>
      </c>
      <c r="D1158" s="1321" t="s">
        <v>28</v>
      </c>
      <c r="E1158" s="1312" t="s">
        <v>1210</v>
      </c>
      <c r="F1158" s="1312"/>
      <c r="G1158" s="1312" t="s">
        <v>1209</v>
      </c>
      <c r="H1158" s="1312"/>
      <c r="I1158" s="1312">
        <v>1</v>
      </c>
      <c r="J1158" s="1312"/>
      <c r="K1158" s="1312"/>
      <c r="L1158" s="1312"/>
      <c r="M1158" s="1312" t="str">
        <f t="shared" ref="M1158:M1159" si="69">S1158&amp;O1158</f>
        <v>RL1-1504c-QUEVO</v>
      </c>
      <c r="N1158" s="1312" t="s">
        <v>1226</v>
      </c>
      <c r="O1158" s="1312" t="s">
        <v>447</v>
      </c>
      <c r="P1158" s="1312" t="s">
        <v>1</v>
      </c>
      <c r="Q1158" s="1312" t="s">
        <v>668</v>
      </c>
      <c r="R1158" s="1312" t="s">
        <v>1210</v>
      </c>
      <c r="S1158" s="1312" t="s">
        <v>28</v>
      </c>
      <c r="T1158" s="1312" t="s">
        <v>1211</v>
      </c>
      <c r="U1158" s="1323" t="s">
        <v>1273</v>
      </c>
      <c r="V1158" s="1323" t="s">
        <v>1273</v>
      </c>
      <c r="W1158" s="1323" t="str">
        <f t="shared" si="66"/>
        <v>c-QUEVO</v>
      </c>
      <c r="X1158" s="1312"/>
      <c r="Y1158" s="1312"/>
      <c r="Z1158" s="1312"/>
      <c r="AA1158" s="1312"/>
      <c r="AB1158" s="1312"/>
      <c r="AC1158" s="1312"/>
      <c r="AD1158" s="1312"/>
      <c r="AE1158" s="1312"/>
      <c r="AF1158" s="1312"/>
      <c r="AG1158" s="1312"/>
      <c r="AH1158" s="1312"/>
      <c r="AI1158" s="1312"/>
      <c r="AJ1158" s="1312"/>
      <c r="AK1158" s="1312"/>
      <c r="AL1158" s="1312"/>
      <c r="AM1158" s="1312"/>
      <c r="AN1158" s="1312"/>
      <c r="AO1158" s="1312"/>
      <c r="AP1158" s="1312"/>
      <c r="AQ1158" s="1312"/>
      <c r="AR1158" s="1312"/>
      <c r="AS1158" s="1312"/>
      <c r="AT1158" s="1312"/>
      <c r="AU1158" s="1312"/>
      <c r="AV1158" s="1312"/>
      <c r="AW1158" s="1312"/>
      <c r="AX1158" s="1312"/>
      <c r="AY1158" s="1312"/>
      <c r="AZ1158" s="1312"/>
      <c r="BA1158" s="1312"/>
      <c r="BB1158" s="1312"/>
      <c r="BC1158" s="1312"/>
      <c r="BD1158" s="1312"/>
      <c r="BE1158" s="1312"/>
      <c r="BF1158" s="1312"/>
      <c r="BG1158" s="1312"/>
      <c r="BH1158" s="1312"/>
      <c r="BI1158" s="1312"/>
      <c r="BJ1158" s="1312"/>
      <c r="BK1158" s="1312"/>
      <c r="BL1158" s="1312"/>
      <c r="BM1158" s="1312"/>
      <c r="BN1158" s="1312"/>
      <c r="BO1158" s="1312"/>
      <c r="BP1158" s="1312"/>
      <c r="BQ1158" s="1312"/>
      <c r="BR1158" s="1312"/>
      <c r="BS1158" s="1312"/>
      <c r="BT1158" s="1312"/>
      <c r="BU1158" s="1312"/>
      <c r="BV1158" s="1312"/>
      <c r="BW1158" s="1312"/>
      <c r="BX1158" s="1312"/>
      <c r="BY1158" s="1312"/>
      <c r="BZ1158" s="1312"/>
      <c r="CA1158" s="1312"/>
      <c r="CB1158" s="1312"/>
      <c r="CC1158" s="1312"/>
      <c r="CD1158" s="1312"/>
      <c r="CE1158" s="1312"/>
      <c r="CF1158" s="1312"/>
      <c r="CG1158" s="1312"/>
      <c r="CH1158" s="1312"/>
      <c r="CI1158" s="1312"/>
      <c r="CJ1158" s="1312"/>
      <c r="CK1158" s="1312"/>
      <c r="CL1158" s="1312"/>
      <c r="CM1158" s="1312"/>
      <c r="CN1158" s="1312"/>
      <c r="CO1158" s="1312"/>
      <c r="CP1158" s="1312"/>
      <c r="CQ1158" s="1312"/>
      <c r="CR1158" s="1312"/>
      <c r="CS1158" s="1312"/>
      <c r="CT1158" s="1312"/>
      <c r="CU1158" s="1312"/>
      <c r="CV1158" s="1312"/>
      <c r="CW1158" s="1312"/>
    </row>
    <row r="1159" spans="2:101">
      <c r="B1159" s="1313"/>
      <c r="C1159" s="1313" t="str">
        <f t="shared" si="65"/>
        <v>RL1-1504PackingCKBS</v>
      </c>
      <c r="D1159" s="1320" t="s">
        <v>28</v>
      </c>
      <c r="E1159" s="1313" t="s">
        <v>1210</v>
      </c>
      <c r="F1159" s="1313"/>
      <c r="G1159" s="1313" t="s">
        <v>1209</v>
      </c>
      <c r="H1159" s="1313"/>
      <c r="I1159" s="1313">
        <v>1</v>
      </c>
      <c r="J1159" s="1313"/>
      <c r="K1159" s="1313"/>
      <c r="L1159" s="1313"/>
      <c r="M1159" s="1313" t="str">
        <f t="shared" si="69"/>
        <v>RL1-1504CKBS</v>
      </c>
      <c r="N1159" s="1313" t="s">
        <v>1226</v>
      </c>
      <c r="O1159" s="1313" t="s">
        <v>474</v>
      </c>
      <c r="P1159" s="1313" t="s">
        <v>1</v>
      </c>
      <c r="Q1159" s="1313" t="s">
        <v>668</v>
      </c>
      <c r="R1159" s="1313" t="s">
        <v>1210</v>
      </c>
      <c r="S1159" s="1313" t="s">
        <v>28</v>
      </c>
      <c r="T1159" s="1313" t="s">
        <v>1211</v>
      </c>
      <c r="U1159" s="1324" t="s">
        <v>1273</v>
      </c>
      <c r="V1159" s="1324" t="s">
        <v>1273</v>
      </c>
      <c r="W1159" s="1324" t="str">
        <f t="shared" si="66"/>
        <v>CKBS</v>
      </c>
      <c r="X1159" s="1313"/>
      <c r="Y1159" s="1313"/>
      <c r="Z1159" s="1313"/>
      <c r="AA1159" s="1313"/>
      <c r="AB1159" s="1313"/>
      <c r="AC1159" s="1313"/>
      <c r="AD1159" s="1313"/>
      <c r="AE1159" s="1313"/>
      <c r="AF1159" s="1313"/>
      <c r="AG1159" s="1313"/>
      <c r="AH1159" s="1313"/>
      <c r="AI1159" s="1313"/>
      <c r="AJ1159" s="1313"/>
      <c r="AK1159" s="1313"/>
      <c r="AL1159" s="1313"/>
      <c r="AM1159" s="1313"/>
      <c r="AN1159" s="1313"/>
      <c r="AO1159" s="1313"/>
      <c r="AP1159" s="1313"/>
      <c r="AQ1159" s="1313"/>
      <c r="AR1159" s="1313"/>
      <c r="AS1159" s="1313"/>
      <c r="AT1159" s="1313"/>
      <c r="AU1159" s="1313"/>
      <c r="AV1159" s="1313"/>
      <c r="AW1159" s="1313"/>
      <c r="AX1159" s="1313"/>
      <c r="AY1159" s="1313"/>
      <c r="AZ1159" s="1313"/>
      <c r="BA1159" s="1313"/>
      <c r="BB1159" s="1313"/>
      <c r="BC1159" s="1313"/>
      <c r="BD1159" s="1313"/>
      <c r="BE1159" s="1313"/>
      <c r="BF1159" s="1313"/>
      <c r="BG1159" s="1313"/>
      <c r="BH1159" s="1313"/>
      <c r="BI1159" s="1313"/>
      <c r="BJ1159" s="1313"/>
      <c r="BK1159" s="1313"/>
      <c r="BL1159" s="1313"/>
      <c r="BM1159" s="1313"/>
      <c r="BN1159" s="1313"/>
      <c r="BO1159" s="1313"/>
      <c r="BP1159" s="1313"/>
      <c r="BQ1159" s="1313"/>
      <c r="BR1159" s="1313"/>
      <c r="BS1159" s="1313"/>
      <c r="BT1159" s="1313"/>
      <c r="BU1159" s="1313"/>
      <c r="BV1159" s="1313"/>
      <c r="BW1159" s="1313"/>
      <c r="BX1159" s="1313"/>
      <c r="BY1159" s="1313"/>
      <c r="BZ1159" s="1313"/>
      <c r="CA1159" s="1313"/>
      <c r="CB1159" s="1313"/>
      <c r="CC1159" s="1313"/>
      <c r="CD1159" s="1313"/>
      <c r="CE1159" s="1313"/>
      <c r="CF1159" s="1313"/>
      <c r="CG1159" s="1313"/>
      <c r="CH1159" s="1313"/>
      <c r="CI1159" s="1313"/>
      <c r="CJ1159" s="1313"/>
      <c r="CK1159" s="1313"/>
      <c r="CL1159" s="1313"/>
      <c r="CM1159" s="1313"/>
      <c r="CN1159" s="1313"/>
      <c r="CO1159" s="1313"/>
      <c r="CP1159" s="1313"/>
      <c r="CQ1159" s="1313"/>
      <c r="CR1159" s="1313"/>
      <c r="CS1159" s="1313"/>
      <c r="CT1159" s="1313"/>
      <c r="CU1159" s="1313"/>
      <c r="CV1159" s="1313"/>
      <c r="CW1159" s="1313"/>
    </row>
    <row r="1160" spans="2:101">
      <c r="B1160" s="1312"/>
      <c r="C1160" s="1312" t="str">
        <f t="shared" si="65"/>
        <v>RL1-1444PAD Grinding</v>
      </c>
      <c r="D1160" s="1321" t="s">
        <v>20</v>
      </c>
      <c r="E1160" s="1312" t="s">
        <v>1323</v>
      </c>
      <c r="F1160" s="1312"/>
      <c r="G1160" s="1312" t="s">
        <v>1209</v>
      </c>
      <c r="H1160" s="1312"/>
      <c r="I1160" s="1312">
        <v>1</v>
      </c>
      <c r="J1160" s="1312"/>
      <c r="K1160" s="1312"/>
      <c r="L1160" s="1312"/>
      <c r="M1160" s="1312"/>
      <c r="N1160" s="1312" t="s">
        <v>1216</v>
      </c>
      <c r="O1160" s="1312"/>
      <c r="P1160" s="1312" t="s">
        <v>1213</v>
      </c>
      <c r="Q1160" s="1312" t="s">
        <v>668</v>
      </c>
      <c r="R1160" s="1312" t="s">
        <v>1323</v>
      </c>
      <c r="S1160" s="1312" t="s">
        <v>20</v>
      </c>
      <c r="T1160" s="1312" t="s">
        <v>1324</v>
      </c>
      <c r="U1160" s="1323" t="s">
        <v>1273</v>
      </c>
      <c r="V1160" s="1323" t="s">
        <v>1273</v>
      </c>
      <c r="W1160" s="1323">
        <f t="shared" si="66"/>
        <v>0</v>
      </c>
      <c r="X1160" s="1312"/>
      <c r="Y1160" s="1312"/>
      <c r="Z1160" s="1312"/>
      <c r="AA1160" s="1312"/>
      <c r="AB1160" s="1312"/>
      <c r="AC1160" s="1312"/>
      <c r="AD1160" s="1312"/>
      <c r="AE1160" s="1312"/>
      <c r="AF1160" s="1312"/>
      <c r="AG1160" s="1312"/>
      <c r="AH1160" s="1312"/>
      <c r="AI1160" s="1312"/>
      <c r="AJ1160" s="1312"/>
      <c r="AK1160" s="1312"/>
      <c r="AL1160" s="1312"/>
      <c r="AM1160" s="1312"/>
      <c r="AN1160" s="1312"/>
      <c r="AO1160" s="1312"/>
      <c r="AP1160" s="1312"/>
      <c r="AQ1160" s="1312"/>
      <c r="AR1160" s="1312"/>
      <c r="AS1160" s="1312"/>
      <c r="AT1160" s="1312"/>
      <c r="AU1160" s="1312"/>
      <c r="AV1160" s="1312"/>
      <c r="AW1160" s="1312"/>
      <c r="AX1160" s="1312"/>
      <c r="AY1160" s="1312"/>
      <c r="AZ1160" s="1312"/>
      <c r="BA1160" s="1312"/>
      <c r="BB1160" s="1312"/>
      <c r="BC1160" s="1312"/>
      <c r="BD1160" s="1312"/>
      <c r="BE1160" s="1312"/>
      <c r="BF1160" s="1312"/>
      <c r="BG1160" s="1312"/>
      <c r="BH1160" s="1312"/>
      <c r="BI1160" s="1312"/>
      <c r="BJ1160" s="1312"/>
      <c r="BK1160" s="1312"/>
      <c r="BL1160" s="1312"/>
      <c r="BM1160" s="1312"/>
      <c r="BN1160" s="1312"/>
      <c r="BO1160" s="1312"/>
      <c r="BP1160" s="1312"/>
      <c r="BQ1160" s="1312"/>
      <c r="BR1160" s="1312"/>
      <c r="BS1160" s="1312"/>
      <c r="BT1160" s="1312"/>
      <c r="BU1160" s="1312"/>
      <c r="BV1160" s="1312"/>
      <c r="BW1160" s="1312"/>
      <c r="BX1160" s="1312"/>
      <c r="BY1160" s="1312"/>
      <c r="BZ1160" s="1312"/>
      <c r="CA1160" s="1312"/>
      <c r="CB1160" s="1312"/>
      <c r="CC1160" s="1312"/>
      <c r="CD1160" s="1312"/>
      <c r="CE1160" s="1312"/>
      <c r="CF1160" s="1312"/>
      <c r="CG1160" s="1312"/>
      <c r="CH1160" s="1312"/>
      <c r="CI1160" s="1312"/>
      <c r="CJ1160" s="1312"/>
      <c r="CK1160" s="1312"/>
      <c r="CL1160" s="1312"/>
      <c r="CM1160" s="1312"/>
      <c r="CN1160" s="1312"/>
      <c r="CO1160" s="1312"/>
      <c r="CP1160" s="1312"/>
      <c r="CQ1160" s="1312"/>
      <c r="CR1160" s="1312"/>
      <c r="CS1160" s="1312"/>
      <c r="CT1160" s="1312"/>
      <c r="CU1160" s="1312"/>
      <c r="CV1160" s="1312"/>
      <c r="CW1160" s="1312"/>
    </row>
    <row r="1161" spans="2:101">
      <c r="B1161" s="1312"/>
      <c r="C1161" s="1312" t="str">
        <f t="shared" si="65"/>
        <v>RL1-1444Tape</v>
      </c>
      <c r="D1161" s="1321" t="s">
        <v>20</v>
      </c>
      <c r="E1161" s="1312" t="s">
        <v>1321</v>
      </c>
      <c r="F1161" s="1312"/>
      <c r="G1161" s="1312" t="s">
        <v>1209</v>
      </c>
      <c r="H1161" s="1312"/>
      <c r="I1161" s="1312">
        <v>1</v>
      </c>
      <c r="J1161" s="1312"/>
      <c r="K1161" s="1312"/>
      <c r="L1161" s="1312"/>
      <c r="M1161" s="1312"/>
      <c r="N1161" s="1312" t="s">
        <v>1216</v>
      </c>
      <c r="O1161" s="1312"/>
      <c r="P1161" s="1312" t="s">
        <v>1213</v>
      </c>
      <c r="Q1161" s="1312" t="s">
        <v>668</v>
      </c>
      <c r="R1161" s="1312" t="s">
        <v>1321</v>
      </c>
      <c r="S1161" s="1312" t="s">
        <v>20</v>
      </c>
      <c r="T1161" s="1312" t="s">
        <v>1322</v>
      </c>
      <c r="U1161" s="1323" t="s">
        <v>1273</v>
      </c>
      <c r="V1161" s="1323" t="s">
        <v>1273</v>
      </c>
      <c r="W1161" s="1323">
        <f t="shared" si="66"/>
        <v>0</v>
      </c>
      <c r="X1161" s="1312"/>
      <c r="Y1161" s="1312"/>
      <c r="Z1161" s="1312"/>
      <c r="AA1161" s="1312"/>
      <c r="AB1161" s="1312"/>
      <c r="AC1161" s="1312"/>
      <c r="AD1161" s="1312"/>
      <c r="AE1161" s="1312"/>
      <c r="AF1161" s="1312"/>
      <c r="AG1161" s="1312"/>
      <c r="AH1161" s="1312"/>
      <c r="AI1161" s="1312"/>
      <c r="AJ1161" s="1312"/>
      <c r="AK1161" s="1312"/>
      <c r="AL1161" s="1312"/>
      <c r="AM1161" s="1312"/>
      <c r="AN1161" s="1312"/>
      <c r="AO1161" s="1312"/>
      <c r="AP1161" s="1312"/>
      <c r="AQ1161" s="1312"/>
      <c r="AR1161" s="1312"/>
      <c r="AS1161" s="1312"/>
      <c r="AT1161" s="1312"/>
      <c r="AU1161" s="1312"/>
      <c r="AV1161" s="1312"/>
      <c r="AW1161" s="1312"/>
      <c r="AX1161" s="1312"/>
      <c r="AY1161" s="1312"/>
      <c r="AZ1161" s="1312"/>
      <c r="BA1161" s="1312"/>
      <c r="BB1161" s="1312"/>
      <c r="BC1161" s="1312"/>
      <c r="BD1161" s="1312"/>
      <c r="BE1161" s="1312"/>
      <c r="BF1161" s="1312"/>
      <c r="BG1161" s="1312"/>
      <c r="BH1161" s="1312"/>
      <c r="BI1161" s="1312"/>
      <c r="BJ1161" s="1312"/>
      <c r="BK1161" s="1312"/>
      <c r="BL1161" s="1312"/>
      <c r="BM1161" s="1312"/>
      <c r="BN1161" s="1312"/>
      <c r="BO1161" s="1312"/>
      <c r="BP1161" s="1312"/>
      <c r="BQ1161" s="1312"/>
      <c r="BR1161" s="1312"/>
      <c r="BS1161" s="1312"/>
      <c r="BT1161" s="1312"/>
      <c r="BU1161" s="1312"/>
      <c r="BV1161" s="1312"/>
      <c r="BW1161" s="1312"/>
      <c r="BX1161" s="1312"/>
      <c r="BY1161" s="1312"/>
      <c r="BZ1161" s="1312"/>
      <c r="CA1161" s="1312"/>
      <c r="CB1161" s="1312"/>
      <c r="CC1161" s="1312"/>
      <c r="CD1161" s="1312"/>
      <c r="CE1161" s="1312"/>
      <c r="CF1161" s="1312"/>
      <c r="CG1161" s="1312"/>
      <c r="CH1161" s="1312"/>
      <c r="CI1161" s="1312"/>
      <c r="CJ1161" s="1312"/>
      <c r="CK1161" s="1312"/>
      <c r="CL1161" s="1312"/>
      <c r="CM1161" s="1312"/>
      <c r="CN1161" s="1312"/>
      <c r="CO1161" s="1312"/>
      <c r="CP1161" s="1312"/>
      <c r="CQ1161" s="1312"/>
      <c r="CR1161" s="1312"/>
      <c r="CS1161" s="1312"/>
      <c r="CT1161" s="1312"/>
      <c r="CU1161" s="1312"/>
      <c r="CV1161" s="1312"/>
      <c r="CW1161" s="1312"/>
    </row>
    <row r="1162" spans="2:101">
      <c r="B1162" s="1312"/>
      <c r="C1162" s="1312" t="str">
        <f t="shared" ref="C1162:C1225" si="70">D1162&amp;E1162&amp;O1162</f>
        <v>RL1-1444Slitting</v>
      </c>
      <c r="D1162" s="1321" t="s">
        <v>20</v>
      </c>
      <c r="E1162" s="1312" t="s">
        <v>1733</v>
      </c>
      <c r="F1162" s="1312"/>
      <c r="G1162" s="1312" t="s">
        <v>1209</v>
      </c>
      <c r="H1162" s="1312"/>
      <c r="I1162" s="1312">
        <v>1</v>
      </c>
      <c r="J1162" s="1312"/>
      <c r="K1162" s="1312"/>
      <c r="L1162" s="1312"/>
      <c r="M1162" s="1312"/>
      <c r="N1162" s="1312" t="s">
        <v>1216</v>
      </c>
      <c r="O1162" s="1312"/>
      <c r="P1162" s="1312" t="s">
        <v>1213</v>
      </c>
      <c r="Q1162" s="1312" t="s">
        <v>668</v>
      </c>
      <c r="R1162" s="1312" t="s">
        <v>1733</v>
      </c>
      <c r="S1162" s="1312" t="s">
        <v>20</v>
      </c>
      <c r="T1162" s="1312" t="s">
        <v>1734</v>
      </c>
      <c r="U1162" s="1323" t="s">
        <v>1273</v>
      </c>
      <c r="V1162" s="1323" t="s">
        <v>1273</v>
      </c>
      <c r="W1162" s="1323">
        <f t="shared" si="66"/>
        <v>0</v>
      </c>
      <c r="X1162" s="1312"/>
      <c r="Y1162" s="1312"/>
      <c r="Z1162" s="1312"/>
      <c r="AA1162" s="1312"/>
      <c r="AB1162" s="1312"/>
      <c r="AC1162" s="1312"/>
      <c r="AD1162" s="1312"/>
      <c r="AE1162" s="1312"/>
      <c r="AF1162" s="1312"/>
      <c r="AG1162" s="1312"/>
      <c r="AH1162" s="1312"/>
      <c r="AI1162" s="1312"/>
      <c r="AJ1162" s="1312"/>
      <c r="AK1162" s="1312"/>
      <c r="AL1162" s="1312"/>
      <c r="AM1162" s="1312"/>
      <c r="AN1162" s="1312"/>
      <c r="AO1162" s="1312"/>
      <c r="AP1162" s="1312"/>
      <c r="AQ1162" s="1312"/>
      <c r="AR1162" s="1312"/>
      <c r="AS1162" s="1312"/>
      <c r="AT1162" s="1312"/>
      <c r="AU1162" s="1312"/>
      <c r="AV1162" s="1312"/>
      <c r="AW1162" s="1312"/>
      <c r="AX1162" s="1312"/>
      <c r="AY1162" s="1312"/>
      <c r="AZ1162" s="1312"/>
      <c r="BA1162" s="1312"/>
      <c r="BB1162" s="1312"/>
      <c r="BC1162" s="1312"/>
      <c r="BD1162" s="1312"/>
      <c r="BE1162" s="1312"/>
      <c r="BF1162" s="1312"/>
      <c r="BG1162" s="1312"/>
      <c r="BH1162" s="1312"/>
      <c r="BI1162" s="1312"/>
      <c r="BJ1162" s="1312"/>
      <c r="BK1162" s="1312"/>
      <c r="BL1162" s="1312"/>
      <c r="BM1162" s="1312"/>
      <c r="BN1162" s="1312"/>
      <c r="BO1162" s="1312"/>
      <c r="BP1162" s="1312"/>
      <c r="BQ1162" s="1312"/>
      <c r="BR1162" s="1312"/>
      <c r="BS1162" s="1312"/>
      <c r="BT1162" s="1312"/>
      <c r="BU1162" s="1312"/>
      <c r="BV1162" s="1312"/>
      <c r="BW1162" s="1312"/>
      <c r="BX1162" s="1312"/>
      <c r="BY1162" s="1312"/>
      <c r="BZ1162" s="1312"/>
      <c r="CA1162" s="1312"/>
      <c r="CB1162" s="1312"/>
      <c r="CC1162" s="1312"/>
      <c r="CD1162" s="1312"/>
      <c r="CE1162" s="1312"/>
      <c r="CF1162" s="1312"/>
      <c r="CG1162" s="1312"/>
      <c r="CH1162" s="1312"/>
      <c r="CI1162" s="1312"/>
      <c r="CJ1162" s="1312"/>
      <c r="CK1162" s="1312"/>
      <c r="CL1162" s="1312"/>
      <c r="CM1162" s="1312"/>
      <c r="CN1162" s="1312"/>
      <c r="CO1162" s="1312"/>
      <c r="CP1162" s="1312"/>
      <c r="CQ1162" s="1312"/>
      <c r="CR1162" s="1312"/>
      <c r="CS1162" s="1312"/>
      <c r="CT1162" s="1312"/>
      <c r="CU1162" s="1312"/>
      <c r="CV1162" s="1312"/>
      <c r="CW1162" s="1312"/>
    </row>
    <row r="1163" spans="2:101">
      <c r="B1163" s="1312"/>
      <c r="C1163" s="1312" t="str">
        <f t="shared" si="70"/>
        <v>RL1-1444Punching</v>
      </c>
      <c r="D1163" s="1321" t="s">
        <v>20</v>
      </c>
      <c r="E1163" s="1312" t="s">
        <v>1285</v>
      </c>
      <c r="F1163" s="1312"/>
      <c r="G1163" s="1312" t="s">
        <v>1209</v>
      </c>
      <c r="H1163" s="1312"/>
      <c r="I1163" s="1312">
        <v>1</v>
      </c>
      <c r="J1163" s="1312"/>
      <c r="K1163" s="1312"/>
      <c r="L1163" s="1312"/>
      <c r="M1163" s="1312"/>
      <c r="N1163" s="1312" t="s">
        <v>1216</v>
      </c>
      <c r="O1163" s="1312"/>
      <c r="P1163" s="1312" t="s">
        <v>1213</v>
      </c>
      <c r="Q1163" s="1312" t="s">
        <v>668</v>
      </c>
      <c r="R1163" s="1312" t="s">
        <v>1285</v>
      </c>
      <c r="S1163" s="1312" t="s">
        <v>20</v>
      </c>
      <c r="T1163" s="1312" t="s">
        <v>1286</v>
      </c>
      <c r="U1163" s="1323" t="s">
        <v>1273</v>
      </c>
      <c r="V1163" s="1323" t="s">
        <v>1273</v>
      </c>
      <c r="W1163" s="1323">
        <f t="shared" si="66"/>
        <v>0</v>
      </c>
      <c r="X1163" s="1312"/>
      <c r="Y1163" s="1312"/>
      <c r="Z1163" s="1312"/>
      <c r="AA1163" s="1312"/>
      <c r="AB1163" s="1312"/>
      <c r="AC1163" s="1312"/>
      <c r="AD1163" s="1312"/>
      <c r="AE1163" s="1312"/>
      <c r="AF1163" s="1312"/>
      <c r="AG1163" s="1312"/>
      <c r="AH1163" s="1312"/>
      <c r="AI1163" s="1312"/>
      <c r="AJ1163" s="1312"/>
      <c r="AK1163" s="1312"/>
      <c r="AL1163" s="1312"/>
      <c r="AM1163" s="1312"/>
      <c r="AN1163" s="1312"/>
      <c r="AO1163" s="1312"/>
      <c r="AP1163" s="1312"/>
      <c r="AQ1163" s="1312"/>
      <c r="AR1163" s="1312"/>
      <c r="AS1163" s="1312"/>
      <c r="AT1163" s="1312"/>
      <c r="AU1163" s="1312"/>
      <c r="AV1163" s="1312"/>
      <c r="AW1163" s="1312"/>
      <c r="AX1163" s="1312"/>
      <c r="AY1163" s="1312"/>
      <c r="AZ1163" s="1312"/>
      <c r="BA1163" s="1312"/>
      <c r="BB1163" s="1312"/>
      <c r="BC1163" s="1312"/>
      <c r="BD1163" s="1312"/>
      <c r="BE1163" s="1312"/>
      <c r="BF1163" s="1312"/>
      <c r="BG1163" s="1312"/>
      <c r="BH1163" s="1312"/>
      <c r="BI1163" s="1312"/>
      <c r="BJ1163" s="1312"/>
      <c r="BK1163" s="1312"/>
      <c r="BL1163" s="1312"/>
      <c r="BM1163" s="1312"/>
      <c r="BN1163" s="1312"/>
      <c r="BO1163" s="1312"/>
      <c r="BP1163" s="1312"/>
      <c r="BQ1163" s="1312"/>
      <c r="BR1163" s="1312"/>
      <c r="BS1163" s="1312"/>
      <c r="BT1163" s="1312"/>
      <c r="BU1163" s="1312"/>
      <c r="BV1163" s="1312"/>
      <c r="BW1163" s="1312"/>
      <c r="BX1163" s="1312"/>
      <c r="BY1163" s="1312"/>
      <c r="BZ1163" s="1312"/>
      <c r="CA1163" s="1312"/>
      <c r="CB1163" s="1312"/>
      <c r="CC1163" s="1312"/>
      <c r="CD1163" s="1312"/>
      <c r="CE1163" s="1312"/>
      <c r="CF1163" s="1312"/>
      <c r="CG1163" s="1312"/>
      <c r="CH1163" s="1312"/>
      <c r="CI1163" s="1312"/>
      <c r="CJ1163" s="1312"/>
      <c r="CK1163" s="1312"/>
      <c r="CL1163" s="1312"/>
      <c r="CM1163" s="1312"/>
      <c r="CN1163" s="1312"/>
      <c r="CO1163" s="1312"/>
      <c r="CP1163" s="1312"/>
      <c r="CQ1163" s="1312"/>
      <c r="CR1163" s="1312"/>
      <c r="CS1163" s="1312"/>
      <c r="CT1163" s="1312"/>
      <c r="CU1163" s="1312"/>
      <c r="CV1163" s="1312"/>
      <c r="CW1163" s="1312"/>
    </row>
    <row r="1164" spans="2:101">
      <c r="B1164" s="1312"/>
      <c r="C1164" s="1312" t="str">
        <f t="shared" si="70"/>
        <v>RL1-14441st Assembly</v>
      </c>
      <c r="D1164" s="1321" t="s">
        <v>20</v>
      </c>
      <c r="E1164" s="1312" t="s">
        <v>1257</v>
      </c>
      <c r="F1164" s="1312"/>
      <c r="G1164" s="1312" t="s">
        <v>1209</v>
      </c>
      <c r="H1164" s="1312"/>
      <c r="I1164" s="1312">
        <v>1</v>
      </c>
      <c r="J1164" s="1312"/>
      <c r="K1164" s="1312"/>
      <c r="L1164" s="1312"/>
      <c r="M1164" s="1312"/>
      <c r="N1164" s="1312" t="s">
        <v>1226</v>
      </c>
      <c r="O1164" s="1312"/>
      <c r="P1164" s="1312" t="s">
        <v>1</v>
      </c>
      <c r="Q1164" s="1312" t="s">
        <v>668</v>
      </c>
      <c r="R1164" s="1312" t="s">
        <v>1257</v>
      </c>
      <c r="S1164" s="1312" t="s">
        <v>20</v>
      </c>
      <c r="T1164" s="1312" t="s">
        <v>1258</v>
      </c>
      <c r="U1164" s="1323" t="s">
        <v>1273</v>
      </c>
      <c r="V1164" s="1323" t="s">
        <v>1273</v>
      </c>
      <c r="W1164" s="1323">
        <f t="shared" si="66"/>
        <v>0</v>
      </c>
      <c r="X1164" s="1312"/>
      <c r="Y1164" s="1312"/>
      <c r="Z1164" s="1312"/>
      <c r="AA1164" s="1312"/>
      <c r="AB1164" s="1312"/>
      <c r="AC1164" s="1312"/>
      <c r="AD1164" s="1312"/>
      <c r="AE1164" s="1312"/>
      <c r="AF1164" s="1312"/>
      <c r="AG1164" s="1312"/>
      <c r="AH1164" s="1312"/>
      <c r="AI1164" s="1312"/>
      <c r="AJ1164" s="1312"/>
      <c r="AK1164" s="1312"/>
      <c r="AL1164" s="1312"/>
      <c r="AM1164" s="1312"/>
      <c r="AN1164" s="1312"/>
      <c r="AO1164" s="1312"/>
      <c r="AP1164" s="1312"/>
      <c r="AQ1164" s="1312"/>
      <c r="AR1164" s="1312"/>
      <c r="AS1164" s="1312"/>
      <c r="AT1164" s="1312"/>
      <c r="AU1164" s="1312"/>
      <c r="AV1164" s="1312"/>
      <c r="AW1164" s="1312"/>
      <c r="AX1164" s="1312"/>
      <c r="AY1164" s="1312"/>
      <c r="AZ1164" s="1312"/>
      <c r="BA1164" s="1312"/>
      <c r="BB1164" s="1312"/>
      <c r="BC1164" s="1312"/>
      <c r="BD1164" s="1312"/>
      <c r="BE1164" s="1312"/>
      <c r="BF1164" s="1312"/>
      <c r="BG1164" s="1312"/>
      <c r="BH1164" s="1312"/>
      <c r="BI1164" s="1312"/>
      <c r="BJ1164" s="1312"/>
      <c r="BK1164" s="1312"/>
      <c r="BL1164" s="1312"/>
      <c r="BM1164" s="1312"/>
      <c r="BN1164" s="1312"/>
      <c r="BO1164" s="1312"/>
      <c r="BP1164" s="1312"/>
      <c r="BQ1164" s="1312"/>
      <c r="BR1164" s="1312"/>
      <c r="BS1164" s="1312"/>
      <c r="BT1164" s="1312"/>
      <c r="BU1164" s="1312"/>
      <c r="BV1164" s="1312"/>
      <c r="BW1164" s="1312"/>
      <c r="BX1164" s="1312"/>
      <c r="BY1164" s="1312"/>
      <c r="BZ1164" s="1312"/>
      <c r="CA1164" s="1312"/>
      <c r="CB1164" s="1312"/>
      <c r="CC1164" s="1312"/>
      <c r="CD1164" s="1312"/>
      <c r="CE1164" s="1312"/>
      <c r="CF1164" s="1312"/>
      <c r="CG1164" s="1312"/>
      <c r="CH1164" s="1312"/>
      <c r="CI1164" s="1312"/>
      <c r="CJ1164" s="1312"/>
      <c r="CK1164" s="1312"/>
      <c r="CL1164" s="1312"/>
      <c r="CM1164" s="1312"/>
      <c r="CN1164" s="1312"/>
      <c r="CO1164" s="1312"/>
      <c r="CP1164" s="1312"/>
      <c r="CQ1164" s="1312"/>
      <c r="CR1164" s="1312"/>
      <c r="CS1164" s="1312"/>
      <c r="CT1164" s="1312"/>
      <c r="CU1164" s="1312"/>
      <c r="CV1164" s="1312"/>
      <c r="CW1164" s="1312"/>
    </row>
    <row r="1165" spans="2:101">
      <c r="B1165" s="1312"/>
      <c r="C1165" s="1312" t="str">
        <f t="shared" si="70"/>
        <v>RL1-1444PAD Pressing</v>
      </c>
      <c r="D1165" s="1321" t="s">
        <v>20</v>
      </c>
      <c r="E1165" s="1312" t="s">
        <v>1735</v>
      </c>
      <c r="F1165" s="1312"/>
      <c r="G1165" s="1312" t="s">
        <v>1209</v>
      </c>
      <c r="H1165" s="1312"/>
      <c r="I1165" s="1312">
        <v>1</v>
      </c>
      <c r="J1165" s="1312"/>
      <c r="K1165" s="1312"/>
      <c r="L1165" s="1312"/>
      <c r="M1165" s="1312"/>
      <c r="N1165" s="1312" t="s">
        <v>1226</v>
      </c>
      <c r="O1165" s="1312"/>
      <c r="P1165" s="1312" t="s">
        <v>1</v>
      </c>
      <c r="Q1165" s="1312" t="s">
        <v>668</v>
      </c>
      <c r="R1165" s="1312" t="s">
        <v>1735</v>
      </c>
      <c r="S1165" s="1312" t="s">
        <v>20</v>
      </c>
      <c r="T1165" s="1312" t="s">
        <v>1736</v>
      </c>
      <c r="U1165" s="1323" t="s">
        <v>1273</v>
      </c>
      <c r="V1165" s="1323" t="s">
        <v>1273</v>
      </c>
      <c r="W1165" s="1323">
        <f t="shared" ref="W1165:W1229" si="71">O1165</f>
        <v>0</v>
      </c>
      <c r="X1165" s="1312"/>
      <c r="Y1165" s="1312"/>
      <c r="Z1165" s="1312"/>
      <c r="AA1165" s="1312"/>
      <c r="AB1165" s="1312"/>
      <c r="AC1165" s="1312"/>
      <c r="AD1165" s="1312"/>
      <c r="AE1165" s="1312"/>
      <c r="AF1165" s="1312"/>
      <c r="AG1165" s="1312"/>
      <c r="AH1165" s="1312"/>
      <c r="AI1165" s="1312"/>
      <c r="AJ1165" s="1312"/>
      <c r="AK1165" s="1312"/>
      <c r="AL1165" s="1312"/>
      <c r="AM1165" s="1312"/>
      <c r="AN1165" s="1312"/>
      <c r="AO1165" s="1312"/>
      <c r="AP1165" s="1312"/>
      <c r="AQ1165" s="1312"/>
      <c r="AR1165" s="1312"/>
      <c r="AS1165" s="1312"/>
      <c r="AT1165" s="1312"/>
      <c r="AU1165" s="1312"/>
      <c r="AV1165" s="1312"/>
      <c r="AW1165" s="1312"/>
      <c r="AX1165" s="1312"/>
      <c r="AY1165" s="1312"/>
      <c r="AZ1165" s="1312"/>
      <c r="BA1165" s="1312"/>
      <c r="BB1165" s="1312"/>
      <c r="BC1165" s="1312"/>
      <c r="BD1165" s="1312"/>
      <c r="BE1165" s="1312"/>
      <c r="BF1165" s="1312"/>
      <c r="BG1165" s="1312"/>
      <c r="BH1165" s="1312"/>
      <c r="BI1165" s="1312"/>
      <c r="BJ1165" s="1312"/>
      <c r="BK1165" s="1312"/>
      <c r="BL1165" s="1312"/>
      <c r="BM1165" s="1312"/>
      <c r="BN1165" s="1312"/>
      <c r="BO1165" s="1312"/>
      <c r="BP1165" s="1312"/>
      <c r="BQ1165" s="1312"/>
      <c r="BR1165" s="1312"/>
      <c r="BS1165" s="1312"/>
      <c r="BT1165" s="1312"/>
      <c r="BU1165" s="1312"/>
      <c r="BV1165" s="1312"/>
      <c r="BW1165" s="1312"/>
      <c r="BX1165" s="1312"/>
      <c r="BY1165" s="1312"/>
      <c r="BZ1165" s="1312"/>
      <c r="CA1165" s="1312"/>
      <c r="CB1165" s="1312"/>
      <c r="CC1165" s="1312"/>
      <c r="CD1165" s="1312"/>
      <c r="CE1165" s="1312"/>
      <c r="CF1165" s="1312"/>
      <c r="CG1165" s="1312"/>
      <c r="CH1165" s="1312"/>
      <c r="CI1165" s="1312"/>
      <c r="CJ1165" s="1312"/>
      <c r="CK1165" s="1312"/>
      <c r="CL1165" s="1312"/>
      <c r="CM1165" s="1312"/>
      <c r="CN1165" s="1312"/>
      <c r="CO1165" s="1312"/>
      <c r="CP1165" s="1312"/>
      <c r="CQ1165" s="1312"/>
      <c r="CR1165" s="1312"/>
      <c r="CS1165" s="1312"/>
      <c r="CT1165" s="1312"/>
      <c r="CU1165" s="1312"/>
      <c r="CV1165" s="1312"/>
      <c r="CW1165" s="1312"/>
    </row>
    <row r="1166" spans="2:101">
      <c r="B1166" s="1312"/>
      <c r="C1166" s="1312" t="str">
        <f t="shared" si="70"/>
        <v>RL1-14442nd Inspection</v>
      </c>
      <c r="D1166" s="1321" t="s">
        <v>20</v>
      </c>
      <c r="E1166" s="1312" t="s">
        <v>1706</v>
      </c>
      <c r="F1166" s="1312"/>
      <c r="G1166" s="1312" t="s">
        <v>1209</v>
      </c>
      <c r="H1166" s="1312"/>
      <c r="I1166" s="1312">
        <v>1</v>
      </c>
      <c r="J1166" s="1312"/>
      <c r="K1166" s="1312"/>
      <c r="L1166" s="1312"/>
      <c r="M1166" s="1312"/>
      <c r="N1166" s="1312" t="s">
        <v>1226</v>
      </c>
      <c r="O1166" s="1312"/>
      <c r="P1166" s="1312" t="s">
        <v>1</v>
      </c>
      <c r="Q1166" s="1312" t="s">
        <v>668</v>
      </c>
      <c r="R1166" s="1312" t="s">
        <v>1706</v>
      </c>
      <c r="S1166" s="1312" t="s">
        <v>20</v>
      </c>
      <c r="T1166" s="1312" t="s">
        <v>1707</v>
      </c>
      <c r="U1166" s="1323" t="s">
        <v>1273</v>
      </c>
      <c r="V1166" s="1323" t="s">
        <v>1273</v>
      </c>
      <c r="W1166" s="1323">
        <f t="shared" si="71"/>
        <v>0</v>
      </c>
      <c r="X1166" s="1312"/>
      <c r="Y1166" s="1312"/>
      <c r="Z1166" s="1312"/>
      <c r="AA1166" s="1312"/>
      <c r="AB1166" s="1312"/>
      <c r="AC1166" s="1312"/>
      <c r="AD1166" s="1312"/>
      <c r="AE1166" s="1312"/>
      <c r="AF1166" s="1312"/>
      <c r="AG1166" s="1312"/>
      <c r="AH1166" s="1312"/>
      <c r="AI1166" s="1312"/>
      <c r="AJ1166" s="1312"/>
      <c r="AK1166" s="1312"/>
      <c r="AL1166" s="1312"/>
      <c r="AM1166" s="1312"/>
      <c r="AN1166" s="1312"/>
      <c r="AO1166" s="1312"/>
      <c r="AP1166" s="1312"/>
      <c r="AQ1166" s="1312"/>
      <c r="AR1166" s="1312"/>
      <c r="AS1166" s="1312"/>
      <c r="AT1166" s="1312"/>
      <c r="AU1166" s="1312"/>
      <c r="AV1166" s="1312"/>
      <c r="AW1166" s="1312"/>
      <c r="AX1166" s="1312"/>
      <c r="AY1166" s="1312"/>
      <c r="AZ1166" s="1312"/>
      <c r="BA1166" s="1312"/>
      <c r="BB1166" s="1312"/>
      <c r="BC1166" s="1312"/>
      <c r="BD1166" s="1312"/>
      <c r="BE1166" s="1312"/>
      <c r="BF1166" s="1312"/>
      <c r="BG1166" s="1312"/>
      <c r="BH1166" s="1312"/>
      <c r="BI1166" s="1312"/>
      <c r="BJ1166" s="1312"/>
      <c r="BK1166" s="1312"/>
      <c r="BL1166" s="1312"/>
      <c r="BM1166" s="1312"/>
      <c r="BN1166" s="1312"/>
      <c r="BO1166" s="1312"/>
      <c r="BP1166" s="1312"/>
      <c r="BQ1166" s="1312"/>
      <c r="BR1166" s="1312"/>
      <c r="BS1166" s="1312"/>
      <c r="BT1166" s="1312"/>
      <c r="BU1166" s="1312"/>
      <c r="BV1166" s="1312"/>
      <c r="BW1166" s="1312"/>
      <c r="BX1166" s="1312"/>
      <c r="BY1166" s="1312"/>
      <c r="BZ1166" s="1312"/>
      <c r="CA1166" s="1312"/>
      <c r="CB1166" s="1312"/>
      <c r="CC1166" s="1312"/>
      <c r="CD1166" s="1312"/>
      <c r="CE1166" s="1312"/>
      <c r="CF1166" s="1312"/>
      <c r="CG1166" s="1312"/>
      <c r="CH1166" s="1312"/>
      <c r="CI1166" s="1312"/>
      <c r="CJ1166" s="1312"/>
      <c r="CK1166" s="1312"/>
      <c r="CL1166" s="1312"/>
      <c r="CM1166" s="1312"/>
      <c r="CN1166" s="1312"/>
      <c r="CO1166" s="1312"/>
      <c r="CP1166" s="1312"/>
      <c r="CQ1166" s="1312"/>
      <c r="CR1166" s="1312"/>
      <c r="CS1166" s="1312"/>
      <c r="CT1166" s="1312"/>
      <c r="CU1166" s="1312"/>
      <c r="CV1166" s="1312"/>
      <c r="CW1166" s="1312"/>
    </row>
    <row r="1167" spans="2:101">
      <c r="B1167" s="1312"/>
      <c r="C1167" s="1312" t="str">
        <f t="shared" si="70"/>
        <v>RL1-1444Packingc-RHYTHM</v>
      </c>
      <c r="D1167" s="1321" t="s">
        <v>20</v>
      </c>
      <c r="E1167" s="1312" t="s">
        <v>1210</v>
      </c>
      <c r="F1167" s="1312"/>
      <c r="G1167" s="1312" t="s">
        <v>1209</v>
      </c>
      <c r="H1167" s="1312"/>
      <c r="I1167" s="1312">
        <v>1</v>
      </c>
      <c r="J1167" s="1312"/>
      <c r="K1167" s="1312"/>
      <c r="L1167" s="1312"/>
      <c r="M1167" s="1312" t="str">
        <f t="shared" ref="M1167:M1168" si="72">S1167&amp;O1167</f>
        <v>RL1-1444c-RHYTHM</v>
      </c>
      <c r="N1167" s="1312" t="s">
        <v>1226</v>
      </c>
      <c r="O1167" s="1312" t="s">
        <v>689</v>
      </c>
      <c r="P1167" s="1312" t="s">
        <v>1</v>
      </c>
      <c r="Q1167" s="1312" t="s">
        <v>668</v>
      </c>
      <c r="R1167" s="1312" t="s">
        <v>1210</v>
      </c>
      <c r="S1167" s="1312" t="s">
        <v>20</v>
      </c>
      <c r="T1167" s="1312" t="s">
        <v>1211</v>
      </c>
      <c r="U1167" s="1323" t="s">
        <v>1273</v>
      </c>
      <c r="V1167" s="1323" t="s">
        <v>1273</v>
      </c>
      <c r="W1167" s="1323" t="str">
        <f t="shared" si="71"/>
        <v>c-RHYTHM</v>
      </c>
      <c r="X1167" s="1312"/>
      <c r="Y1167" s="1312"/>
      <c r="Z1167" s="1312"/>
      <c r="AA1167" s="1312"/>
      <c r="AB1167" s="1312"/>
      <c r="AC1167" s="1312"/>
      <c r="AD1167" s="1312"/>
      <c r="AE1167" s="1312"/>
      <c r="AF1167" s="1312"/>
      <c r="AG1167" s="1312"/>
      <c r="AH1167" s="1312"/>
      <c r="AI1167" s="1312"/>
      <c r="AJ1167" s="1312"/>
      <c r="AK1167" s="1312"/>
      <c r="AL1167" s="1312"/>
      <c r="AM1167" s="1312"/>
      <c r="AN1167" s="1312"/>
      <c r="AO1167" s="1312"/>
      <c r="AP1167" s="1312"/>
      <c r="AQ1167" s="1312"/>
      <c r="AR1167" s="1312"/>
      <c r="AS1167" s="1312"/>
      <c r="AT1167" s="1312"/>
      <c r="AU1167" s="1312"/>
      <c r="AV1167" s="1312"/>
      <c r="AW1167" s="1312"/>
      <c r="AX1167" s="1312"/>
      <c r="AY1167" s="1312"/>
      <c r="AZ1167" s="1312"/>
      <c r="BA1167" s="1312"/>
      <c r="BB1167" s="1312"/>
      <c r="BC1167" s="1312"/>
      <c r="BD1167" s="1312"/>
      <c r="BE1167" s="1312"/>
      <c r="BF1167" s="1312"/>
      <c r="BG1167" s="1312"/>
      <c r="BH1167" s="1312"/>
      <c r="BI1167" s="1312"/>
      <c r="BJ1167" s="1312"/>
      <c r="BK1167" s="1312"/>
      <c r="BL1167" s="1312"/>
      <c r="BM1167" s="1312"/>
      <c r="BN1167" s="1312"/>
      <c r="BO1167" s="1312"/>
      <c r="BP1167" s="1312"/>
      <c r="BQ1167" s="1312"/>
      <c r="BR1167" s="1312"/>
      <c r="BS1167" s="1312"/>
      <c r="BT1167" s="1312"/>
      <c r="BU1167" s="1312"/>
      <c r="BV1167" s="1312"/>
      <c r="BW1167" s="1312"/>
      <c r="BX1167" s="1312"/>
      <c r="BY1167" s="1312"/>
      <c r="BZ1167" s="1312"/>
      <c r="CA1167" s="1312"/>
      <c r="CB1167" s="1312"/>
      <c r="CC1167" s="1312"/>
      <c r="CD1167" s="1312"/>
      <c r="CE1167" s="1312"/>
      <c r="CF1167" s="1312"/>
      <c r="CG1167" s="1312"/>
      <c r="CH1167" s="1312"/>
      <c r="CI1167" s="1312"/>
      <c r="CJ1167" s="1312"/>
      <c r="CK1167" s="1312"/>
      <c r="CL1167" s="1312"/>
      <c r="CM1167" s="1312"/>
      <c r="CN1167" s="1312"/>
      <c r="CO1167" s="1312"/>
      <c r="CP1167" s="1312"/>
      <c r="CQ1167" s="1312"/>
      <c r="CR1167" s="1312"/>
      <c r="CS1167" s="1312"/>
      <c r="CT1167" s="1312"/>
      <c r="CU1167" s="1312"/>
      <c r="CV1167" s="1312"/>
      <c r="CW1167" s="1312"/>
    </row>
    <row r="1168" spans="2:101">
      <c r="B1168" s="1313"/>
      <c r="C1168" s="1313" t="str">
        <f t="shared" si="70"/>
        <v>RL1-1444PackingCKBS</v>
      </c>
      <c r="D1168" s="1320" t="s">
        <v>20</v>
      </c>
      <c r="E1168" s="1313" t="s">
        <v>1210</v>
      </c>
      <c r="F1168" s="1313"/>
      <c r="G1168" s="1313" t="s">
        <v>1209</v>
      </c>
      <c r="H1168" s="1313"/>
      <c r="I1168" s="1313">
        <v>1</v>
      </c>
      <c r="J1168" s="1313"/>
      <c r="K1168" s="1313"/>
      <c r="L1168" s="1313"/>
      <c r="M1168" s="1313" t="str">
        <f t="shared" si="72"/>
        <v>RL1-1444CKBS</v>
      </c>
      <c r="N1168" s="1313" t="s">
        <v>1226</v>
      </c>
      <c r="O1168" s="1313" t="s">
        <v>474</v>
      </c>
      <c r="P1168" s="1313" t="s">
        <v>1</v>
      </c>
      <c r="Q1168" s="1313" t="s">
        <v>668</v>
      </c>
      <c r="R1168" s="1313" t="s">
        <v>1210</v>
      </c>
      <c r="S1168" s="1313" t="s">
        <v>20</v>
      </c>
      <c r="T1168" s="1313" t="s">
        <v>1211</v>
      </c>
      <c r="U1168" s="1324" t="s">
        <v>1273</v>
      </c>
      <c r="V1168" s="1324" t="s">
        <v>1273</v>
      </c>
      <c r="W1168" s="1324" t="str">
        <f t="shared" si="71"/>
        <v>CKBS</v>
      </c>
      <c r="X1168" s="1313"/>
      <c r="Y1168" s="1313"/>
      <c r="Z1168" s="1313"/>
      <c r="AA1168" s="1313"/>
      <c r="AB1168" s="1313"/>
      <c r="AC1168" s="1313"/>
      <c r="AD1168" s="1313"/>
      <c r="AE1168" s="1313"/>
      <c r="AF1168" s="1313"/>
      <c r="AG1168" s="1313"/>
      <c r="AH1168" s="1313"/>
      <c r="AI1168" s="1313"/>
      <c r="AJ1168" s="1313"/>
      <c r="AK1168" s="1313"/>
      <c r="AL1168" s="1313"/>
      <c r="AM1168" s="1313"/>
      <c r="AN1168" s="1313"/>
      <c r="AO1168" s="1313"/>
      <c r="AP1168" s="1313"/>
      <c r="AQ1168" s="1313"/>
      <c r="AR1168" s="1313"/>
      <c r="AS1168" s="1313"/>
      <c r="AT1168" s="1313"/>
      <c r="AU1168" s="1313"/>
      <c r="AV1168" s="1313"/>
      <c r="AW1168" s="1313"/>
      <c r="AX1168" s="1313"/>
      <c r="AY1168" s="1313"/>
      <c r="AZ1168" s="1313"/>
      <c r="BA1168" s="1313"/>
      <c r="BB1168" s="1313"/>
      <c r="BC1168" s="1313"/>
      <c r="BD1168" s="1313"/>
      <c r="BE1168" s="1313"/>
      <c r="BF1168" s="1313"/>
      <c r="BG1168" s="1313"/>
      <c r="BH1168" s="1313"/>
      <c r="BI1168" s="1313"/>
      <c r="BJ1168" s="1313"/>
      <c r="BK1168" s="1313"/>
      <c r="BL1168" s="1313"/>
      <c r="BM1168" s="1313"/>
      <c r="BN1168" s="1313"/>
      <c r="BO1168" s="1313"/>
      <c r="BP1168" s="1313"/>
      <c r="BQ1168" s="1313"/>
      <c r="BR1168" s="1313"/>
      <c r="BS1168" s="1313"/>
      <c r="BT1168" s="1313"/>
      <c r="BU1168" s="1313"/>
      <c r="BV1168" s="1313"/>
      <c r="BW1168" s="1313"/>
      <c r="BX1168" s="1313"/>
      <c r="BY1168" s="1313"/>
      <c r="BZ1168" s="1313"/>
      <c r="CA1168" s="1313"/>
      <c r="CB1168" s="1313"/>
      <c r="CC1168" s="1313"/>
      <c r="CD1168" s="1313"/>
      <c r="CE1168" s="1313"/>
      <c r="CF1168" s="1313"/>
      <c r="CG1168" s="1313"/>
      <c r="CH1168" s="1313"/>
      <c r="CI1168" s="1313"/>
      <c r="CJ1168" s="1313"/>
      <c r="CK1168" s="1313"/>
      <c r="CL1168" s="1313"/>
      <c r="CM1168" s="1313"/>
      <c r="CN1168" s="1313"/>
      <c r="CO1168" s="1313"/>
      <c r="CP1168" s="1313"/>
      <c r="CQ1168" s="1313"/>
      <c r="CR1168" s="1313"/>
      <c r="CS1168" s="1313"/>
      <c r="CT1168" s="1313"/>
      <c r="CU1168" s="1313"/>
      <c r="CV1168" s="1313"/>
      <c r="CW1168" s="1313"/>
    </row>
    <row r="1169" spans="2:101">
      <c r="B1169" s="1312"/>
      <c r="C1169" s="1312" t="str">
        <f t="shared" si="70"/>
        <v>RC2-8575PAD Grinding</v>
      </c>
      <c r="D1169" s="1321" t="s">
        <v>40</v>
      </c>
      <c r="E1169" s="1312" t="s">
        <v>1323</v>
      </c>
      <c r="F1169" s="1312"/>
      <c r="G1169" s="1312" t="s">
        <v>1209</v>
      </c>
      <c r="H1169" s="1312"/>
      <c r="I1169" s="1312">
        <v>1</v>
      </c>
      <c r="J1169" s="1312"/>
      <c r="K1169" s="1312"/>
      <c r="L1169" s="1312"/>
      <c r="M1169" s="1312"/>
      <c r="N1169" s="1312" t="s">
        <v>1216</v>
      </c>
      <c r="O1169" s="1312"/>
      <c r="P1169" s="1312" t="s">
        <v>1213</v>
      </c>
      <c r="Q1169" s="1312" t="s">
        <v>668</v>
      </c>
      <c r="R1169" s="1312" t="s">
        <v>1323</v>
      </c>
      <c r="S1169" s="1312" t="s">
        <v>40</v>
      </c>
      <c r="T1169" s="1312" t="s">
        <v>1324</v>
      </c>
      <c r="U1169" s="1323" t="s">
        <v>1273</v>
      </c>
      <c r="V1169" s="1323" t="s">
        <v>1273</v>
      </c>
      <c r="W1169" s="1323">
        <f t="shared" si="71"/>
        <v>0</v>
      </c>
      <c r="X1169" s="1312"/>
      <c r="Y1169" s="1312"/>
      <c r="Z1169" s="1312"/>
      <c r="AA1169" s="1312"/>
      <c r="AB1169" s="1312"/>
      <c r="AC1169" s="1312"/>
      <c r="AD1169" s="1312"/>
      <c r="AE1169" s="1312"/>
      <c r="AF1169" s="1312"/>
      <c r="AG1169" s="1312"/>
      <c r="AH1169" s="1312"/>
      <c r="AI1169" s="1312"/>
      <c r="AJ1169" s="1312"/>
      <c r="AK1169" s="1312"/>
      <c r="AL1169" s="1312"/>
      <c r="AM1169" s="1312"/>
      <c r="AN1169" s="1312"/>
      <c r="AO1169" s="1312"/>
      <c r="AP1169" s="1312"/>
      <c r="AQ1169" s="1312"/>
      <c r="AR1169" s="1312"/>
      <c r="AS1169" s="1312"/>
      <c r="AT1169" s="1312"/>
      <c r="AU1169" s="1312"/>
      <c r="AV1169" s="1312"/>
      <c r="AW1169" s="1312"/>
      <c r="AX1169" s="1312"/>
      <c r="AY1169" s="1312"/>
      <c r="AZ1169" s="1312"/>
      <c r="BA1169" s="1312"/>
      <c r="BB1169" s="1312"/>
      <c r="BC1169" s="1312"/>
      <c r="BD1169" s="1312"/>
      <c r="BE1169" s="1312"/>
      <c r="BF1169" s="1312"/>
      <c r="BG1169" s="1312"/>
      <c r="BH1169" s="1312"/>
      <c r="BI1169" s="1312"/>
      <c r="BJ1169" s="1312"/>
      <c r="BK1169" s="1312"/>
      <c r="BL1169" s="1312"/>
      <c r="BM1169" s="1312"/>
      <c r="BN1169" s="1312"/>
      <c r="BO1169" s="1312"/>
      <c r="BP1169" s="1312"/>
      <c r="BQ1169" s="1312"/>
      <c r="BR1169" s="1312"/>
      <c r="BS1169" s="1312"/>
      <c r="BT1169" s="1312"/>
      <c r="BU1169" s="1312"/>
      <c r="BV1169" s="1312"/>
      <c r="BW1169" s="1312"/>
      <c r="BX1169" s="1312"/>
      <c r="BY1169" s="1312"/>
      <c r="BZ1169" s="1312"/>
      <c r="CA1169" s="1312"/>
      <c r="CB1169" s="1312"/>
      <c r="CC1169" s="1312"/>
      <c r="CD1169" s="1312"/>
      <c r="CE1169" s="1312"/>
      <c r="CF1169" s="1312"/>
      <c r="CG1169" s="1312"/>
      <c r="CH1169" s="1312"/>
      <c r="CI1169" s="1312"/>
      <c r="CJ1169" s="1312"/>
      <c r="CK1169" s="1312"/>
      <c r="CL1169" s="1312"/>
      <c r="CM1169" s="1312"/>
      <c r="CN1169" s="1312"/>
      <c r="CO1169" s="1312"/>
      <c r="CP1169" s="1312"/>
      <c r="CQ1169" s="1312"/>
      <c r="CR1169" s="1312"/>
      <c r="CS1169" s="1312"/>
      <c r="CT1169" s="1312"/>
      <c r="CU1169" s="1312"/>
      <c r="CV1169" s="1312"/>
      <c r="CW1169" s="1312"/>
    </row>
    <row r="1170" spans="2:101">
      <c r="B1170" s="1312"/>
      <c r="C1170" s="1312" t="str">
        <f t="shared" si="70"/>
        <v>RC2-8575Tape</v>
      </c>
      <c r="D1170" s="1321" t="s">
        <v>40</v>
      </c>
      <c r="E1170" s="1312" t="s">
        <v>1321</v>
      </c>
      <c r="F1170" s="1312"/>
      <c r="G1170" s="1312" t="s">
        <v>1209</v>
      </c>
      <c r="H1170" s="1312"/>
      <c r="I1170" s="1312">
        <v>1</v>
      </c>
      <c r="J1170" s="1312"/>
      <c r="K1170" s="1312"/>
      <c r="L1170" s="1312"/>
      <c r="M1170" s="1312"/>
      <c r="N1170" s="1312" t="s">
        <v>1216</v>
      </c>
      <c r="O1170" s="1312"/>
      <c r="P1170" s="1312" t="s">
        <v>1213</v>
      </c>
      <c r="Q1170" s="1312" t="s">
        <v>668</v>
      </c>
      <c r="R1170" s="1312" t="s">
        <v>1321</v>
      </c>
      <c r="S1170" s="1312" t="s">
        <v>40</v>
      </c>
      <c r="T1170" s="1312" t="s">
        <v>1322</v>
      </c>
      <c r="U1170" s="1323" t="s">
        <v>1273</v>
      </c>
      <c r="V1170" s="1323" t="s">
        <v>1273</v>
      </c>
      <c r="W1170" s="1323">
        <f t="shared" si="71"/>
        <v>0</v>
      </c>
      <c r="X1170" s="1312"/>
      <c r="Y1170" s="1312"/>
      <c r="Z1170" s="1312"/>
      <c r="AA1170" s="1312"/>
      <c r="AB1170" s="1312"/>
      <c r="AC1170" s="1312"/>
      <c r="AD1170" s="1312"/>
      <c r="AE1170" s="1312"/>
      <c r="AF1170" s="1312"/>
      <c r="AG1170" s="1312"/>
      <c r="AH1170" s="1312"/>
      <c r="AI1170" s="1312"/>
      <c r="AJ1170" s="1312"/>
      <c r="AK1170" s="1312"/>
      <c r="AL1170" s="1312"/>
      <c r="AM1170" s="1312"/>
      <c r="AN1170" s="1312"/>
      <c r="AO1170" s="1312"/>
      <c r="AP1170" s="1312"/>
      <c r="AQ1170" s="1312"/>
      <c r="AR1170" s="1312"/>
      <c r="AS1170" s="1312"/>
      <c r="AT1170" s="1312"/>
      <c r="AU1170" s="1312"/>
      <c r="AV1170" s="1312"/>
      <c r="AW1170" s="1312"/>
      <c r="AX1170" s="1312"/>
      <c r="AY1170" s="1312"/>
      <c r="AZ1170" s="1312"/>
      <c r="BA1170" s="1312"/>
      <c r="BB1170" s="1312"/>
      <c r="BC1170" s="1312"/>
      <c r="BD1170" s="1312"/>
      <c r="BE1170" s="1312"/>
      <c r="BF1170" s="1312"/>
      <c r="BG1170" s="1312"/>
      <c r="BH1170" s="1312"/>
      <c r="BI1170" s="1312"/>
      <c r="BJ1170" s="1312"/>
      <c r="BK1170" s="1312"/>
      <c r="BL1170" s="1312"/>
      <c r="BM1170" s="1312"/>
      <c r="BN1170" s="1312"/>
      <c r="BO1170" s="1312"/>
      <c r="BP1170" s="1312"/>
      <c r="BQ1170" s="1312"/>
      <c r="BR1170" s="1312"/>
      <c r="BS1170" s="1312"/>
      <c r="BT1170" s="1312"/>
      <c r="BU1170" s="1312"/>
      <c r="BV1170" s="1312"/>
      <c r="BW1170" s="1312"/>
      <c r="BX1170" s="1312"/>
      <c r="BY1170" s="1312"/>
      <c r="BZ1170" s="1312"/>
      <c r="CA1170" s="1312"/>
      <c r="CB1170" s="1312"/>
      <c r="CC1170" s="1312"/>
      <c r="CD1170" s="1312"/>
      <c r="CE1170" s="1312"/>
      <c r="CF1170" s="1312"/>
      <c r="CG1170" s="1312"/>
      <c r="CH1170" s="1312"/>
      <c r="CI1170" s="1312"/>
      <c r="CJ1170" s="1312"/>
      <c r="CK1170" s="1312"/>
      <c r="CL1170" s="1312"/>
      <c r="CM1170" s="1312"/>
      <c r="CN1170" s="1312"/>
      <c r="CO1170" s="1312"/>
      <c r="CP1170" s="1312"/>
      <c r="CQ1170" s="1312"/>
      <c r="CR1170" s="1312"/>
      <c r="CS1170" s="1312"/>
      <c r="CT1170" s="1312"/>
      <c r="CU1170" s="1312"/>
      <c r="CV1170" s="1312"/>
      <c r="CW1170" s="1312"/>
    </row>
    <row r="1171" spans="2:101">
      <c r="B1171" s="1312"/>
      <c r="C1171" s="1312" t="str">
        <f t="shared" si="70"/>
        <v>RC2-8575Slitting</v>
      </c>
      <c r="D1171" s="1321" t="s">
        <v>40</v>
      </c>
      <c r="E1171" s="1312" t="s">
        <v>1733</v>
      </c>
      <c r="F1171" s="1312"/>
      <c r="G1171" s="1312" t="s">
        <v>1209</v>
      </c>
      <c r="H1171" s="1312"/>
      <c r="I1171" s="1312">
        <v>1</v>
      </c>
      <c r="J1171" s="1312"/>
      <c r="K1171" s="1312"/>
      <c r="L1171" s="1312"/>
      <c r="M1171" s="1312"/>
      <c r="N1171" s="1312" t="s">
        <v>1216</v>
      </c>
      <c r="O1171" s="1312"/>
      <c r="P1171" s="1312" t="s">
        <v>1213</v>
      </c>
      <c r="Q1171" s="1312" t="s">
        <v>668</v>
      </c>
      <c r="R1171" s="1312" t="s">
        <v>1733</v>
      </c>
      <c r="S1171" s="1312" t="s">
        <v>40</v>
      </c>
      <c r="T1171" s="1312" t="s">
        <v>1734</v>
      </c>
      <c r="U1171" s="1323" t="s">
        <v>1273</v>
      </c>
      <c r="V1171" s="1323" t="s">
        <v>1273</v>
      </c>
      <c r="W1171" s="1323">
        <f t="shared" si="71"/>
        <v>0</v>
      </c>
      <c r="X1171" s="1312"/>
      <c r="Y1171" s="1312"/>
      <c r="Z1171" s="1312"/>
      <c r="AA1171" s="1312"/>
      <c r="AB1171" s="1312"/>
      <c r="AC1171" s="1312"/>
      <c r="AD1171" s="1312"/>
      <c r="AE1171" s="1312"/>
      <c r="AF1171" s="1312"/>
      <c r="AG1171" s="1312"/>
      <c r="AH1171" s="1312"/>
      <c r="AI1171" s="1312"/>
      <c r="AJ1171" s="1312"/>
      <c r="AK1171" s="1312"/>
      <c r="AL1171" s="1312"/>
      <c r="AM1171" s="1312"/>
      <c r="AN1171" s="1312"/>
      <c r="AO1171" s="1312"/>
      <c r="AP1171" s="1312"/>
      <c r="AQ1171" s="1312"/>
      <c r="AR1171" s="1312"/>
      <c r="AS1171" s="1312"/>
      <c r="AT1171" s="1312"/>
      <c r="AU1171" s="1312"/>
      <c r="AV1171" s="1312"/>
      <c r="AW1171" s="1312"/>
      <c r="AX1171" s="1312"/>
      <c r="AY1171" s="1312"/>
      <c r="AZ1171" s="1312"/>
      <c r="BA1171" s="1312"/>
      <c r="BB1171" s="1312"/>
      <c r="BC1171" s="1312"/>
      <c r="BD1171" s="1312"/>
      <c r="BE1171" s="1312"/>
      <c r="BF1171" s="1312"/>
      <c r="BG1171" s="1312"/>
      <c r="BH1171" s="1312"/>
      <c r="BI1171" s="1312"/>
      <c r="BJ1171" s="1312"/>
      <c r="BK1171" s="1312"/>
      <c r="BL1171" s="1312"/>
      <c r="BM1171" s="1312"/>
      <c r="BN1171" s="1312"/>
      <c r="BO1171" s="1312"/>
      <c r="BP1171" s="1312"/>
      <c r="BQ1171" s="1312"/>
      <c r="BR1171" s="1312"/>
      <c r="BS1171" s="1312"/>
      <c r="BT1171" s="1312"/>
      <c r="BU1171" s="1312"/>
      <c r="BV1171" s="1312"/>
      <c r="BW1171" s="1312"/>
      <c r="BX1171" s="1312"/>
      <c r="BY1171" s="1312"/>
      <c r="BZ1171" s="1312"/>
      <c r="CA1171" s="1312"/>
      <c r="CB1171" s="1312"/>
      <c r="CC1171" s="1312"/>
      <c r="CD1171" s="1312"/>
      <c r="CE1171" s="1312"/>
      <c r="CF1171" s="1312"/>
      <c r="CG1171" s="1312"/>
      <c r="CH1171" s="1312"/>
      <c r="CI1171" s="1312"/>
      <c r="CJ1171" s="1312"/>
      <c r="CK1171" s="1312"/>
      <c r="CL1171" s="1312"/>
      <c r="CM1171" s="1312"/>
      <c r="CN1171" s="1312"/>
      <c r="CO1171" s="1312"/>
      <c r="CP1171" s="1312"/>
      <c r="CQ1171" s="1312"/>
      <c r="CR1171" s="1312"/>
      <c r="CS1171" s="1312"/>
      <c r="CT1171" s="1312"/>
      <c r="CU1171" s="1312"/>
      <c r="CV1171" s="1312"/>
      <c r="CW1171" s="1312"/>
    </row>
    <row r="1172" spans="2:101">
      <c r="B1172" s="1312"/>
      <c r="C1172" s="1312" t="str">
        <f t="shared" si="70"/>
        <v>RC2-8575Punching</v>
      </c>
      <c r="D1172" s="1321" t="s">
        <v>40</v>
      </c>
      <c r="E1172" s="1312" t="s">
        <v>1285</v>
      </c>
      <c r="F1172" s="1312"/>
      <c r="G1172" s="1312" t="s">
        <v>1209</v>
      </c>
      <c r="H1172" s="1312"/>
      <c r="I1172" s="1312">
        <v>1</v>
      </c>
      <c r="J1172" s="1312"/>
      <c r="K1172" s="1312"/>
      <c r="L1172" s="1312"/>
      <c r="M1172" s="1312"/>
      <c r="N1172" s="1312" t="s">
        <v>1216</v>
      </c>
      <c r="O1172" s="1312"/>
      <c r="P1172" s="1312" t="s">
        <v>1213</v>
      </c>
      <c r="Q1172" s="1312" t="s">
        <v>668</v>
      </c>
      <c r="R1172" s="1312" t="s">
        <v>1285</v>
      </c>
      <c r="S1172" s="1312" t="s">
        <v>40</v>
      </c>
      <c r="T1172" s="1312" t="s">
        <v>1286</v>
      </c>
      <c r="U1172" s="1323" t="s">
        <v>1273</v>
      </c>
      <c r="V1172" s="1323" t="s">
        <v>1273</v>
      </c>
      <c r="W1172" s="1323">
        <f t="shared" si="71"/>
        <v>0</v>
      </c>
      <c r="X1172" s="1312"/>
      <c r="Y1172" s="1312"/>
      <c r="Z1172" s="1312"/>
      <c r="AA1172" s="1312"/>
      <c r="AB1172" s="1312"/>
      <c r="AC1172" s="1312"/>
      <c r="AD1172" s="1312"/>
      <c r="AE1172" s="1312"/>
      <c r="AF1172" s="1312"/>
      <c r="AG1172" s="1312"/>
      <c r="AH1172" s="1312"/>
      <c r="AI1172" s="1312"/>
      <c r="AJ1172" s="1312"/>
      <c r="AK1172" s="1312"/>
      <c r="AL1172" s="1312"/>
      <c r="AM1172" s="1312"/>
      <c r="AN1172" s="1312"/>
      <c r="AO1172" s="1312"/>
      <c r="AP1172" s="1312"/>
      <c r="AQ1172" s="1312"/>
      <c r="AR1172" s="1312"/>
      <c r="AS1172" s="1312"/>
      <c r="AT1172" s="1312"/>
      <c r="AU1172" s="1312"/>
      <c r="AV1172" s="1312"/>
      <c r="AW1172" s="1312"/>
      <c r="AX1172" s="1312"/>
      <c r="AY1172" s="1312"/>
      <c r="AZ1172" s="1312"/>
      <c r="BA1172" s="1312"/>
      <c r="BB1172" s="1312"/>
      <c r="BC1172" s="1312"/>
      <c r="BD1172" s="1312"/>
      <c r="BE1172" s="1312"/>
      <c r="BF1172" s="1312"/>
      <c r="BG1172" s="1312"/>
      <c r="BH1172" s="1312"/>
      <c r="BI1172" s="1312"/>
      <c r="BJ1172" s="1312"/>
      <c r="BK1172" s="1312"/>
      <c r="BL1172" s="1312"/>
      <c r="BM1172" s="1312"/>
      <c r="BN1172" s="1312"/>
      <c r="BO1172" s="1312"/>
      <c r="BP1172" s="1312"/>
      <c r="BQ1172" s="1312"/>
      <c r="BR1172" s="1312"/>
      <c r="BS1172" s="1312"/>
      <c r="BT1172" s="1312"/>
      <c r="BU1172" s="1312"/>
      <c r="BV1172" s="1312"/>
      <c r="BW1172" s="1312"/>
      <c r="BX1172" s="1312"/>
      <c r="BY1172" s="1312"/>
      <c r="BZ1172" s="1312"/>
      <c r="CA1172" s="1312"/>
      <c r="CB1172" s="1312"/>
      <c r="CC1172" s="1312"/>
      <c r="CD1172" s="1312"/>
      <c r="CE1172" s="1312"/>
      <c r="CF1172" s="1312"/>
      <c r="CG1172" s="1312"/>
      <c r="CH1172" s="1312"/>
      <c r="CI1172" s="1312"/>
      <c r="CJ1172" s="1312"/>
      <c r="CK1172" s="1312"/>
      <c r="CL1172" s="1312"/>
      <c r="CM1172" s="1312"/>
      <c r="CN1172" s="1312"/>
      <c r="CO1172" s="1312"/>
      <c r="CP1172" s="1312"/>
      <c r="CQ1172" s="1312"/>
      <c r="CR1172" s="1312"/>
      <c r="CS1172" s="1312"/>
      <c r="CT1172" s="1312"/>
      <c r="CU1172" s="1312"/>
      <c r="CV1172" s="1312"/>
      <c r="CW1172" s="1312"/>
    </row>
    <row r="1173" spans="2:101">
      <c r="B1173" s="1312"/>
      <c r="C1173" s="1312" t="str">
        <f t="shared" si="70"/>
        <v>RC2-85751st Assembly</v>
      </c>
      <c r="D1173" s="1321" t="s">
        <v>40</v>
      </c>
      <c r="E1173" s="1312" t="s">
        <v>1257</v>
      </c>
      <c r="F1173" s="1312"/>
      <c r="G1173" s="1312" t="s">
        <v>1209</v>
      </c>
      <c r="H1173" s="1312"/>
      <c r="I1173" s="1312">
        <v>1</v>
      </c>
      <c r="J1173" s="1312"/>
      <c r="K1173" s="1312"/>
      <c r="L1173" s="1312"/>
      <c r="M1173" s="1312"/>
      <c r="N1173" s="1312" t="s">
        <v>1226</v>
      </c>
      <c r="O1173" s="1312"/>
      <c r="P1173" s="1312" t="s">
        <v>1</v>
      </c>
      <c r="Q1173" s="1312" t="s">
        <v>668</v>
      </c>
      <c r="R1173" s="1312" t="s">
        <v>1257</v>
      </c>
      <c r="S1173" s="1312" t="s">
        <v>40</v>
      </c>
      <c r="T1173" s="1312" t="s">
        <v>1258</v>
      </c>
      <c r="U1173" s="1323" t="s">
        <v>1273</v>
      </c>
      <c r="V1173" s="1323" t="s">
        <v>1273</v>
      </c>
      <c r="W1173" s="1323">
        <f t="shared" si="71"/>
        <v>0</v>
      </c>
      <c r="X1173" s="1312"/>
      <c r="Y1173" s="1312"/>
      <c r="Z1173" s="1312"/>
      <c r="AA1173" s="1312"/>
      <c r="AB1173" s="1312"/>
      <c r="AC1173" s="1312"/>
      <c r="AD1173" s="1312"/>
      <c r="AE1173" s="1312"/>
      <c r="AF1173" s="1312"/>
      <c r="AG1173" s="1312"/>
      <c r="AH1173" s="1312"/>
      <c r="AI1173" s="1312"/>
      <c r="AJ1173" s="1312"/>
      <c r="AK1173" s="1312"/>
      <c r="AL1173" s="1312"/>
      <c r="AM1173" s="1312"/>
      <c r="AN1173" s="1312"/>
      <c r="AO1173" s="1312"/>
      <c r="AP1173" s="1312"/>
      <c r="AQ1173" s="1312"/>
      <c r="AR1173" s="1312"/>
      <c r="AS1173" s="1312"/>
      <c r="AT1173" s="1312"/>
      <c r="AU1173" s="1312"/>
      <c r="AV1173" s="1312"/>
      <c r="AW1173" s="1312"/>
      <c r="AX1173" s="1312"/>
      <c r="AY1173" s="1312"/>
      <c r="AZ1173" s="1312"/>
      <c r="BA1173" s="1312"/>
      <c r="BB1173" s="1312"/>
      <c r="BC1173" s="1312"/>
      <c r="BD1173" s="1312"/>
      <c r="BE1173" s="1312"/>
      <c r="BF1173" s="1312"/>
      <c r="BG1173" s="1312"/>
      <c r="BH1173" s="1312"/>
      <c r="BI1173" s="1312"/>
      <c r="BJ1173" s="1312"/>
      <c r="BK1173" s="1312"/>
      <c r="BL1173" s="1312"/>
      <c r="BM1173" s="1312"/>
      <c r="BN1173" s="1312"/>
      <c r="BO1173" s="1312"/>
      <c r="BP1173" s="1312"/>
      <c r="BQ1173" s="1312"/>
      <c r="BR1173" s="1312"/>
      <c r="BS1173" s="1312"/>
      <c r="BT1173" s="1312"/>
      <c r="BU1173" s="1312"/>
      <c r="BV1173" s="1312"/>
      <c r="BW1173" s="1312"/>
      <c r="BX1173" s="1312"/>
      <c r="BY1173" s="1312"/>
      <c r="BZ1173" s="1312"/>
      <c r="CA1173" s="1312"/>
      <c r="CB1173" s="1312"/>
      <c r="CC1173" s="1312"/>
      <c r="CD1173" s="1312"/>
      <c r="CE1173" s="1312"/>
      <c r="CF1173" s="1312"/>
      <c r="CG1173" s="1312"/>
      <c r="CH1173" s="1312"/>
      <c r="CI1173" s="1312"/>
      <c r="CJ1173" s="1312"/>
      <c r="CK1173" s="1312"/>
      <c r="CL1173" s="1312"/>
      <c r="CM1173" s="1312"/>
      <c r="CN1173" s="1312"/>
      <c r="CO1173" s="1312"/>
      <c r="CP1173" s="1312"/>
      <c r="CQ1173" s="1312"/>
      <c r="CR1173" s="1312"/>
      <c r="CS1173" s="1312"/>
      <c r="CT1173" s="1312"/>
      <c r="CU1173" s="1312"/>
      <c r="CV1173" s="1312"/>
      <c r="CW1173" s="1312"/>
    </row>
    <row r="1174" spans="2:101">
      <c r="B1174" s="1312"/>
      <c r="C1174" s="1312" t="str">
        <f t="shared" si="70"/>
        <v>RC2-8575PAD Pressing</v>
      </c>
      <c r="D1174" s="1321" t="s">
        <v>40</v>
      </c>
      <c r="E1174" s="1312" t="s">
        <v>1735</v>
      </c>
      <c r="F1174" s="1312"/>
      <c r="G1174" s="1312" t="s">
        <v>1209</v>
      </c>
      <c r="H1174" s="1312"/>
      <c r="I1174" s="1312">
        <v>1</v>
      </c>
      <c r="J1174" s="1312"/>
      <c r="K1174" s="1312"/>
      <c r="L1174" s="1312"/>
      <c r="M1174" s="1312"/>
      <c r="N1174" s="1312" t="s">
        <v>1226</v>
      </c>
      <c r="O1174" s="1312"/>
      <c r="P1174" s="1312" t="s">
        <v>1</v>
      </c>
      <c r="Q1174" s="1312" t="s">
        <v>668</v>
      </c>
      <c r="R1174" s="1312" t="s">
        <v>1735</v>
      </c>
      <c r="S1174" s="1312" t="s">
        <v>40</v>
      </c>
      <c r="T1174" s="1312" t="s">
        <v>1736</v>
      </c>
      <c r="U1174" s="1323" t="s">
        <v>1273</v>
      </c>
      <c r="V1174" s="1323" t="s">
        <v>1273</v>
      </c>
      <c r="W1174" s="1323">
        <f t="shared" si="71"/>
        <v>0</v>
      </c>
      <c r="X1174" s="1312"/>
      <c r="Y1174" s="1312"/>
      <c r="Z1174" s="1312"/>
      <c r="AA1174" s="1312"/>
      <c r="AB1174" s="1312"/>
      <c r="AC1174" s="1312"/>
      <c r="AD1174" s="1312"/>
      <c r="AE1174" s="1312"/>
      <c r="AF1174" s="1312"/>
      <c r="AG1174" s="1312"/>
      <c r="AH1174" s="1312"/>
      <c r="AI1174" s="1312"/>
      <c r="AJ1174" s="1312"/>
      <c r="AK1174" s="1312"/>
      <c r="AL1174" s="1312"/>
      <c r="AM1174" s="1312"/>
      <c r="AN1174" s="1312"/>
      <c r="AO1174" s="1312"/>
      <c r="AP1174" s="1312"/>
      <c r="AQ1174" s="1312"/>
      <c r="AR1174" s="1312"/>
      <c r="AS1174" s="1312"/>
      <c r="AT1174" s="1312"/>
      <c r="AU1174" s="1312"/>
      <c r="AV1174" s="1312"/>
      <c r="AW1174" s="1312"/>
      <c r="AX1174" s="1312"/>
      <c r="AY1174" s="1312"/>
      <c r="AZ1174" s="1312"/>
      <c r="BA1174" s="1312"/>
      <c r="BB1174" s="1312"/>
      <c r="BC1174" s="1312"/>
      <c r="BD1174" s="1312"/>
      <c r="BE1174" s="1312"/>
      <c r="BF1174" s="1312"/>
      <c r="BG1174" s="1312"/>
      <c r="BH1174" s="1312"/>
      <c r="BI1174" s="1312"/>
      <c r="BJ1174" s="1312"/>
      <c r="BK1174" s="1312"/>
      <c r="BL1174" s="1312"/>
      <c r="BM1174" s="1312"/>
      <c r="BN1174" s="1312"/>
      <c r="BO1174" s="1312"/>
      <c r="BP1174" s="1312"/>
      <c r="BQ1174" s="1312"/>
      <c r="BR1174" s="1312"/>
      <c r="BS1174" s="1312"/>
      <c r="BT1174" s="1312"/>
      <c r="BU1174" s="1312"/>
      <c r="BV1174" s="1312"/>
      <c r="BW1174" s="1312"/>
      <c r="BX1174" s="1312"/>
      <c r="BY1174" s="1312"/>
      <c r="BZ1174" s="1312"/>
      <c r="CA1174" s="1312"/>
      <c r="CB1174" s="1312"/>
      <c r="CC1174" s="1312"/>
      <c r="CD1174" s="1312"/>
      <c r="CE1174" s="1312"/>
      <c r="CF1174" s="1312"/>
      <c r="CG1174" s="1312"/>
      <c r="CH1174" s="1312"/>
      <c r="CI1174" s="1312"/>
      <c r="CJ1174" s="1312"/>
      <c r="CK1174" s="1312"/>
      <c r="CL1174" s="1312"/>
      <c r="CM1174" s="1312"/>
      <c r="CN1174" s="1312"/>
      <c r="CO1174" s="1312"/>
      <c r="CP1174" s="1312"/>
      <c r="CQ1174" s="1312"/>
      <c r="CR1174" s="1312"/>
      <c r="CS1174" s="1312"/>
      <c r="CT1174" s="1312"/>
      <c r="CU1174" s="1312"/>
      <c r="CV1174" s="1312"/>
      <c r="CW1174" s="1312"/>
    </row>
    <row r="1175" spans="2:101">
      <c r="B1175" s="1312"/>
      <c r="C1175" s="1312" t="str">
        <f t="shared" si="70"/>
        <v>RC2-85752nd Inspection</v>
      </c>
      <c r="D1175" s="1321" t="s">
        <v>40</v>
      </c>
      <c r="E1175" s="1312" t="s">
        <v>1706</v>
      </c>
      <c r="F1175" s="1312"/>
      <c r="G1175" s="1312" t="s">
        <v>1209</v>
      </c>
      <c r="H1175" s="1312"/>
      <c r="I1175" s="1312">
        <v>1</v>
      </c>
      <c r="J1175" s="1312"/>
      <c r="K1175" s="1312"/>
      <c r="L1175" s="1312"/>
      <c r="M1175" s="1312"/>
      <c r="N1175" s="1312" t="s">
        <v>1226</v>
      </c>
      <c r="O1175" s="1312"/>
      <c r="P1175" s="1312" t="s">
        <v>1</v>
      </c>
      <c r="Q1175" s="1312" t="s">
        <v>668</v>
      </c>
      <c r="R1175" s="1312" t="s">
        <v>1706</v>
      </c>
      <c r="S1175" s="1312" t="s">
        <v>40</v>
      </c>
      <c r="T1175" s="1312" t="s">
        <v>1707</v>
      </c>
      <c r="U1175" s="1323" t="s">
        <v>1273</v>
      </c>
      <c r="V1175" s="1323" t="s">
        <v>1273</v>
      </c>
      <c r="W1175" s="1323">
        <f t="shared" si="71"/>
        <v>0</v>
      </c>
      <c r="X1175" s="1312"/>
      <c r="Y1175" s="1312"/>
      <c r="Z1175" s="1312"/>
      <c r="AA1175" s="1312"/>
      <c r="AB1175" s="1312"/>
      <c r="AC1175" s="1312"/>
      <c r="AD1175" s="1312"/>
      <c r="AE1175" s="1312"/>
      <c r="AF1175" s="1312"/>
      <c r="AG1175" s="1312"/>
      <c r="AH1175" s="1312"/>
      <c r="AI1175" s="1312"/>
      <c r="AJ1175" s="1312"/>
      <c r="AK1175" s="1312"/>
      <c r="AL1175" s="1312"/>
      <c r="AM1175" s="1312"/>
      <c r="AN1175" s="1312"/>
      <c r="AO1175" s="1312"/>
      <c r="AP1175" s="1312"/>
      <c r="AQ1175" s="1312"/>
      <c r="AR1175" s="1312"/>
      <c r="AS1175" s="1312"/>
      <c r="AT1175" s="1312"/>
      <c r="AU1175" s="1312"/>
      <c r="AV1175" s="1312"/>
      <c r="AW1175" s="1312"/>
      <c r="AX1175" s="1312"/>
      <c r="AY1175" s="1312"/>
      <c r="AZ1175" s="1312"/>
      <c r="BA1175" s="1312"/>
      <c r="BB1175" s="1312"/>
      <c r="BC1175" s="1312"/>
      <c r="BD1175" s="1312"/>
      <c r="BE1175" s="1312"/>
      <c r="BF1175" s="1312"/>
      <c r="BG1175" s="1312"/>
      <c r="BH1175" s="1312"/>
      <c r="BI1175" s="1312"/>
      <c r="BJ1175" s="1312"/>
      <c r="BK1175" s="1312"/>
      <c r="BL1175" s="1312"/>
      <c r="BM1175" s="1312"/>
      <c r="BN1175" s="1312"/>
      <c r="BO1175" s="1312"/>
      <c r="BP1175" s="1312"/>
      <c r="BQ1175" s="1312"/>
      <c r="BR1175" s="1312"/>
      <c r="BS1175" s="1312"/>
      <c r="BT1175" s="1312"/>
      <c r="BU1175" s="1312"/>
      <c r="BV1175" s="1312"/>
      <c r="BW1175" s="1312"/>
      <c r="BX1175" s="1312"/>
      <c r="BY1175" s="1312"/>
      <c r="BZ1175" s="1312"/>
      <c r="CA1175" s="1312"/>
      <c r="CB1175" s="1312"/>
      <c r="CC1175" s="1312"/>
      <c r="CD1175" s="1312"/>
      <c r="CE1175" s="1312"/>
      <c r="CF1175" s="1312"/>
      <c r="CG1175" s="1312"/>
      <c r="CH1175" s="1312"/>
      <c r="CI1175" s="1312"/>
      <c r="CJ1175" s="1312"/>
      <c r="CK1175" s="1312"/>
      <c r="CL1175" s="1312"/>
      <c r="CM1175" s="1312"/>
      <c r="CN1175" s="1312"/>
      <c r="CO1175" s="1312"/>
      <c r="CP1175" s="1312"/>
      <c r="CQ1175" s="1312"/>
      <c r="CR1175" s="1312"/>
      <c r="CS1175" s="1312"/>
      <c r="CT1175" s="1312"/>
      <c r="CU1175" s="1312"/>
      <c r="CV1175" s="1312"/>
      <c r="CW1175" s="1312"/>
    </row>
    <row r="1176" spans="2:101">
      <c r="B1176" s="1312"/>
      <c r="C1176" s="1312" t="str">
        <f t="shared" si="70"/>
        <v>RC2-85753rd Inspection</v>
      </c>
      <c r="D1176" s="1321" t="s">
        <v>40</v>
      </c>
      <c r="E1176" s="1312" t="s">
        <v>1724</v>
      </c>
      <c r="F1176" s="1312"/>
      <c r="G1176" s="1312" t="s">
        <v>1209</v>
      </c>
      <c r="H1176" s="1312"/>
      <c r="I1176" s="1312">
        <v>1</v>
      </c>
      <c r="J1176" s="1312"/>
      <c r="K1176" s="1312"/>
      <c r="L1176" s="1312"/>
      <c r="M1176" s="1312"/>
      <c r="N1176" s="1312" t="s">
        <v>1226</v>
      </c>
      <c r="O1176" s="1312"/>
      <c r="P1176" s="1312" t="s">
        <v>1</v>
      </c>
      <c r="Q1176" s="1312" t="s">
        <v>668</v>
      </c>
      <c r="R1176" s="1312" t="s">
        <v>1724</v>
      </c>
      <c r="S1176" s="1312" t="s">
        <v>40</v>
      </c>
      <c r="T1176" s="1312" t="s">
        <v>1725</v>
      </c>
      <c r="U1176" s="1323" t="s">
        <v>1273</v>
      </c>
      <c r="V1176" s="1323" t="s">
        <v>1273</v>
      </c>
      <c r="W1176" s="1323">
        <f t="shared" si="71"/>
        <v>0</v>
      </c>
      <c r="X1176" s="1312"/>
      <c r="Y1176" s="1312"/>
      <c r="Z1176" s="1312"/>
      <c r="AA1176" s="1312"/>
      <c r="AB1176" s="1312"/>
      <c r="AC1176" s="1312"/>
      <c r="AD1176" s="1312"/>
      <c r="AE1176" s="1312"/>
      <c r="AF1176" s="1312"/>
      <c r="AG1176" s="1312"/>
      <c r="AH1176" s="1312"/>
      <c r="AI1176" s="1312"/>
      <c r="AJ1176" s="1312"/>
      <c r="AK1176" s="1312"/>
      <c r="AL1176" s="1312"/>
      <c r="AM1176" s="1312"/>
      <c r="AN1176" s="1312"/>
      <c r="AO1176" s="1312"/>
      <c r="AP1176" s="1312"/>
      <c r="AQ1176" s="1312"/>
      <c r="AR1176" s="1312"/>
      <c r="AS1176" s="1312"/>
      <c r="AT1176" s="1312"/>
      <c r="AU1176" s="1312"/>
      <c r="AV1176" s="1312"/>
      <c r="AW1176" s="1312"/>
      <c r="AX1176" s="1312"/>
      <c r="AY1176" s="1312"/>
      <c r="AZ1176" s="1312"/>
      <c r="BA1176" s="1312"/>
      <c r="BB1176" s="1312"/>
      <c r="BC1176" s="1312"/>
      <c r="BD1176" s="1312"/>
      <c r="BE1176" s="1312"/>
      <c r="BF1176" s="1312"/>
      <c r="BG1176" s="1312"/>
      <c r="BH1176" s="1312"/>
      <c r="BI1176" s="1312"/>
      <c r="BJ1176" s="1312"/>
      <c r="BK1176" s="1312"/>
      <c r="BL1176" s="1312"/>
      <c r="BM1176" s="1312"/>
      <c r="BN1176" s="1312"/>
      <c r="BO1176" s="1312"/>
      <c r="BP1176" s="1312"/>
      <c r="BQ1176" s="1312"/>
      <c r="BR1176" s="1312"/>
      <c r="BS1176" s="1312"/>
      <c r="BT1176" s="1312"/>
      <c r="BU1176" s="1312"/>
      <c r="BV1176" s="1312"/>
      <c r="BW1176" s="1312"/>
      <c r="BX1176" s="1312"/>
      <c r="BY1176" s="1312"/>
      <c r="BZ1176" s="1312"/>
      <c r="CA1176" s="1312"/>
      <c r="CB1176" s="1312"/>
      <c r="CC1176" s="1312"/>
      <c r="CD1176" s="1312"/>
      <c r="CE1176" s="1312"/>
      <c r="CF1176" s="1312"/>
      <c r="CG1176" s="1312"/>
      <c r="CH1176" s="1312"/>
      <c r="CI1176" s="1312"/>
      <c r="CJ1176" s="1312"/>
      <c r="CK1176" s="1312"/>
      <c r="CL1176" s="1312"/>
      <c r="CM1176" s="1312"/>
      <c r="CN1176" s="1312"/>
      <c r="CO1176" s="1312"/>
      <c r="CP1176" s="1312"/>
      <c r="CQ1176" s="1312"/>
      <c r="CR1176" s="1312"/>
      <c r="CS1176" s="1312"/>
      <c r="CT1176" s="1312"/>
      <c r="CU1176" s="1312"/>
      <c r="CV1176" s="1312"/>
      <c r="CW1176" s="1312"/>
    </row>
    <row r="1177" spans="2:101">
      <c r="B1177" s="1313"/>
      <c r="C1177" s="1313" t="str">
        <f t="shared" si="70"/>
        <v>RC2-8575Packingc-QUEVO</v>
      </c>
      <c r="D1177" s="1320" t="s">
        <v>40</v>
      </c>
      <c r="E1177" s="1313" t="s">
        <v>1210</v>
      </c>
      <c r="F1177" s="1313"/>
      <c r="G1177" s="1313" t="s">
        <v>1209</v>
      </c>
      <c r="H1177" s="1313"/>
      <c r="I1177" s="1313">
        <v>1</v>
      </c>
      <c r="J1177" s="1313"/>
      <c r="K1177" s="1313"/>
      <c r="L1177" s="1313"/>
      <c r="M1177" s="1313" t="str">
        <f>S1177&amp;O1177</f>
        <v>RC2-8575c-QUEVO</v>
      </c>
      <c r="N1177" s="1313" t="s">
        <v>1226</v>
      </c>
      <c r="O1177" s="1313" t="s">
        <v>447</v>
      </c>
      <c r="P1177" s="1313" t="s">
        <v>1</v>
      </c>
      <c r="Q1177" s="1313" t="s">
        <v>668</v>
      </c>
      <c r="R1177" s="1313" t="s">
        <v>1210</v>
      </c>
      <c r="S1177" s="1313" t="s">
        <v>40</v>
      </c>
      <c r="T1177" s="1313" t="s">
        <v>1211</v>
      </c>
      <c r="U1177" s="1324" t="s">
        <v>1273</v>
      </c>
      <c r="V1177" s="1324" t="s">
        <v>1273</v>
      </c>
      <c r="W1177" s="1324" t="str">
        <f t="shared" si="71"/>
        <v>c-QUEVO</v>
      </c>
      <c r="X1177" s="1313"/>
      <c r="Y1177" s="1313"/>
      <c r="Z1177" s="1313"/>
      <c r="AA1177" s="1313"/>
      <c r="AB1177" s="1313"/>
      <c r="AC1177" s="1313"/>
      <c r="AD1177" s="1313"/>
      <c r="AE1177" s="1313"/>
      <c r="AF1177" s="1313"/>
      <c r="AG1177" s="1313"/>
      <c r="AH1177" s="1313"/>
      <c r="AI1177" s="1313"/>
      <c r="AJ1177" s="1313"/>
      <c r="AK1177" s="1313"/>
      <c r="AL1177" s="1313"/>
      <c r="AM1177" s="1313"/>
      <c r="AN1177" s="1313"/>
      <c r="AO1177" s="1313"/>
      <c r="AP1177" s="1313"/>
      <c r="AQ1177" s="1313"/>
      <c r="AR1177" s="1313"/>
      <c r="AS1177" s="1313"/>
      <c r="AT1177" s="1313"/>
      <c r="AU1177" s="1313"/>
      <c r="AV1177" s="1313"/>
      <c r="AW1177" s="1313"/>
      <c r="AX1177" s="1313"/>
      <c r="AY1177" s="1313"/>
      <c r="AZ1177" s="1313"/>
      <c r="BA1177" s="1313"/>
      <c r="BB1177" s="1313"/>
      <c r="BC1177" s="1313"/>
      <c r="BD1177" s="1313"/>
      <c r="BE1177" s="1313"/>
      <c r="BF1177" s="1313"/>
      <c r="BG1177" s="1313"/>
      <c r="BH1177" s="1313"/>
      <c r="BI1177" s="1313"/>
      <c r="BJ1177" s="1313"/>
      <c r="BK1177" s="1313"/>
      <c r="BL1177" s="1313"/>
      <c r="BM1177" s="1313"/>
      <c r="BN1177" s="1313"/>
      <c r="BO1177" s="1313"/>
      <c r="BP1177" s="1313"/>
      <c r="BQ1177" s="1313"/>
      <c r="BR1177" s="1313"/>
      <c r="BS1177" s="1313"/>
      <c r="BT1177" s="1313"/>
      <c r="BU1177" s="1313"/>
      <c r="BV1177" s="1313"/>
      <c r="BW1177" s="1313"/>
      <c r="BX1177" s="1313"/>
      <c r="BY1177" s="1313"/>
      <c r="BZ1177" s="1313"/>
      <c r="CA1177" s="1313"/>
      <c r="CB1177" s="1313"/>
      <c r="CC1177" s="1313"/>
      <c r="CD1177" s="1313"/>
      <c r="CE1177" s="1313"/>
      <c r="CF1177" s="1313"/>
      <c r="CG1177" s="1313"/>
      <c r="CH1177" s="1313"/>
      <c r="CI1177" s="1313"/>
      <c r="CJ1177" s="1313"/>
      <c r="CK1177" s="1313"/>
      <c r="CL1177" s="1313"/>
      <c r="CM1177" s="1313"/>
      <c r="CN1177" s="1313"/>
      <c r="CO1177" s="1313"/>
      <c r="CP1177" s="1313"/>
      <c r="CQ1177" s="1313"/>
      <c r="CR1177" s="1313"/>
      <c r="CS1177" s="1313"/>
      <c r="CT1177" s="1313"/>
      <c r="CU1177" s="1313"/>
      <c r="CV1177" s="1313"/>
      <c r="CW1177" s="1313"/>
    </row>
    <row r="1178" spans="2:101">
      <c r="B1178" s="1312"/>
      <c r="C1178" s="1312" t="str">
        <f t="shared" si="70"/>
        <v>RL1-2110PAD Grinding</v>
      </c>
      <c r="D1178" s="1321" t="s">
        <v>42</v>
      </c>
      <c r="E1178" s="1312" t="s">
        <v>1323</v>
      </c>
      <c r="F1178" s="1312"/>
      <c r="G1178" s="1312" t="s">
        <v>1209</v>
      </c>
      <c r="H1178" s="1312"/>
      <c r="I1178" s="1312">
        <v>1</v>
      </c>
      <c r="J1178" s="1312"/>
      <c r="K1178" s="1312"/>
      <c r="L1178" s="1312"/>
      <c r="M1178" s="1312"/>
      <c r="N1178" s="1312" t="s">
        <v>1216</v>
      </c>
      <c r="O1178" s="1312"/>
      <c r="P1178" s="1312" t="s">
        <v>1213</v>
      </c>
      <c r="Q1178" s="1312" t="s">
        <v>668</v>
      </c>
      <c r="R1178" s="1312" t="s">
        <v>1323</v>
      </c>
      <c r="S1178" s="1312" t="s">
        <v>42</v>
      </c>
      <c r="T1178" s="1312" t="s">
        <v>1324</v>
      </c>
      <c r="U1178" s="1323" t="s">
        <v>1273</v>
      </c>
      <c r="V1178" s="1323" t="s">
        <v>1273</v>
      </c>
      <c r="W1178" s="1323">
        <f t="shared" si="71"/>
        <v>0</v>
      </c>
      <c r="X1178" s="1312"/>
      <c r="Y1178" s="1312"/>
      <c r="Z1178" s="1312"/>
      <c r="AA1178" s="1312"/>
      <c r="AB1178" s="1312"/>
      <c r="AC1178" s="1312"/>
      <c r="AD1178" s="1312"/>
      <c r="AE1178" s="1312"/>
      <c r="AF1178" s="1312"/>
      <c r="AG1178" s="1312"/>
      <c r="AH1178" s="1312"/>
      <c r="AI1178" s="1312"/>
      <c r="AJ1178" s="1312"/>
      <c r="AK1178" s="1312"/>
      <c r="AL1178" s="1312"/>
      <c r="AM1178" s="1312"/>
      <c r="AN1178" s="1312"/>
      <c r="AO1178" s="1312"/>
      <c r="AP1178" s="1312"/>
      <c r="AQ1178" s="1312"/>
      <c r="AR1178" s="1312"/>
      <c r="AS1178" s="1312"/>
      <c r="AT1178" s="1312"/>
      <c r="AU1178" s="1312"/>
      <c r="AV1178" s="1312"/>
      <c r="AW1178" s="1312"/>
      <c r="AX1178" s="1312"/>
      <c r="AY1178" s="1312"/>
      <c r="AZ1178" s="1312"/>
      <c r="BA1178" s="1312"/>
      <c r="BB1178" s="1312"/>
      <c r="BC1178" s="1312"/>
      <c r="BD1178" s="1312"/>
      <c r="BE1178" s="1312"/>
      <c r="BF1178" s="1312"/>
      <c r="BG1178" s="1312"/>
      <c r="BH1178" s="1312"/>
      <c r="BI1178" s="1312"/>
      <c r="BJ1178" s="1312"/>
      <c r="BK1178" s="1312"/>
      <c r="BL1178" s="1312"/>
      <c r="BM1178" s="1312"/>
      <c r="BN1178" s="1312"/>
      <c r="BO1178" s="1312"/>
      <c r="BP1178" s="1312"/>
      <c r="BQ1178" s="1312"/>
      <c r="BR1178" s="1312"/>
      <c r="BS1178" s="1312"/>
      <c r="BT1178" s="1312"/>
      <c r="BU1178" s="1312"/>
      <c r="BV1178" s="1312"/>
      <c r="BW1178" s="1312"/>
      <c r="BX1178" s="1312"/>
      <c r="BY1178" s="1312"/>
      <c r="BZ1178" s="1312"/>
      <c r="CA1178" s="1312"/>
      <c r="CB1178" s="1312"/>
      <c r="CC1178" s="1312"/>
      <c r="CD1178" s="1312"/>
      <c r="CE1178" s="1312"/>
      <c r="CF1178" s="1312"/>
      <c r="CG1178" s="1312"/>
      <c r="CH1178" s="1312"/>
      <c r="CI1178" s="1312"/>
      <c r="CJ1178" s="1312"/>
      <c r="CK1178" s="1312"/>
      <c r="CL1178" s="1312"/>
      <c r="CM1178" s="1312"/>
      <c r="CN1178" s="1312"/>
      <c r="CO1178" s="1312"/>
      <c r="CP1178" s="1312"/>
      <c r="CQ1178" s="1312"/>
      <c r="CR1178" s="1312"/>
      <c r="CS1178" s="1312"/>
      <c r="CT1178" s="1312"/>
      <c r="CU1178" s="1312"/>
      <c r="CV1178" s="1312"/>
      <c r="CW1178" s="1312"/>
    </row>
    <row r="1179" spans="2:101">
      <c r="B1179" s="1312"/>
      <c r="C1179" s="1312" t="str">
        <f t="shared" si="70"/>
        <v>RL1-2110Tape</v>
      </c>
      <c r="D1179" s="1321" t="s">
        <v>42</v>
      </c>
      <c r="E1179" s="1312" t="s">
        <v>1321</v>
      </c>
      <c r="F1179" s="1312"/>
      <c r="G1179" s="1312" t="s">
        <v>1209</v>
      </c>
      <c r="H1179" s="1312"/>
      <c r="I1179" s="1312">
        <v>1</v>
      </c>
      <c r="J1179" s="1312"/>
      <c r="K1179" s="1312"/>
      <c r="L1179" s="1312"/>
      <c r="M1179" s="1312"/>
      <c r="N1179" s="1312" t="s">
        <v>1216</v>
      </c>
      <c r="O1179" s="1312"/>
      <c r="P1179" s="1312" t="s">
        <v>1213</v>
      </c>
      <c r="Q1179" s="1312" t="s">
        <v>668</v>
      </c>
      <c r="R1179" s="1312" t="s">
        <v>1321</v>
      </c>
      <c r="S1179" s="1312" t="s">
        <v>42</v>
      </c>
      <c r="T1179" s="1312" t="s">
        <v>1322</v>
      </c>
      <c r="U1179" s="1323" t="s">
        <v>1273</v>
      </c>
      <c r="V1179" s="1323" t="s">
        <v>1273</v>
      </c>
      <c r="W1179" s="1323">
        <f t="shared" si="71"/>
        <v>0</v>
      </c>
      <c r="X1179" s="1312"/>
      <c r="Y1179" s="1312"/>
      <c r="Z1179" s="1312"/>
      <c r="AA1179" s="1312"/>
      <c r="AB1179" s="1312"/>
      <c r="AC1179" s="1312"/>
      <c r="AD1179" s="1312"/>
      <c r="AE1179" s="1312"/>
      <c r="AF1179" s="1312"/>
      <c r="AG1179" s="1312"/>
      <c r="AH1179" s="1312"/>
      <c r="AI1179" s="1312"/>
      <c r="AJ1179" s="1312"/>
      <c r="AK1179" s="1312"/>
      <c r="AL1179" s="1312"/>
      <c r="AM1179" s="1312"/>
      <c r="AN1179" s="1312"/>
      <c r="AO1179" s="1312"/>
      <c r="AP1179" s="1312"/>
      <c r="AQ1179" s="1312"/>
      <c r="AR1179" s="1312"/>
      <c r="AS1179" s="1312"/>
      <c r="AT1179" s="1312"/>
      <c r="AU1179" s="1312"/>
      <c r="AV1179" s="1312"/>
      <c r="AW1179" s="1312"/>
      <c r="AX1179" s="1312"/>
      <c r="AY1179" s="1312"/>
      <c r="AZ1179" s="1312"/>
      <c r="BA1179" s="1312"/>
      <c r="BB1179" s="1312"/>
      <c r="BC1179" s="1312"/>
      <c r="BD1179" s="1312"/>
      <c r="BE1179" s="1312"/>
      <c r="BF1179" s="1312"/>
      <c r="BG1179" s="1312"/>
      <c r="BH1179" s="1312"/>
      <c r="BI1179" s="1312"/>
      <c r="BJ1179" s="1312"/>
      <c r="BK1179" s="1312"/>
      <c r="BL1179" s="1312"/>
      <c r="BM1179" s="1312"/>
      <c r="BN1179" s="1312"/>
      <c r="BO1179" s="1312"/>
      <c r="BP1179" s="1312"/>
      <c r="BQ1179" s="1312"/>
      <c r="BR1179" s="1312"/>
      <c r="BS1179" s="1312"/>
      <c r="BT1179" s="1312"/>
      <c r="BU1179" s="1312"/>
      <c r="BV1179" s="1312"/>
      <c r="BW1179" s="1312"/>
      <c r="BX1179" s="1312"/>
      <c r="BY1179" s="1312"/>
      <c r="BZ1179" s="1312"/>
      <c r="CA1179" s="1312"/>
      <c r="CB1179" s="1312"/>
      <c r="CC1179" s="1312"/>
      <c r="CD1179" s="1312"/>
      <c r="CE1179" s="1312"/>
      <c r="CF1179" s="1312"/>
      <c r="CG1179" s="1312"/>
      <c r="CH1179" s="1312"/>
      <c r="CI1179" s="1312"/>
      <c r="CJ1179" s="1312"/>
      <c r="CK1179" s="1312"/>
      <c r="CL1179" s="1312"/>
      <c r="CM1179" s="1312"/>
      <c r="CN1179" s="1312"/>
      <c r="CO1179" s="1312"/>
      <c r="CP1179" s="1312"/>
      <c r="CQ1179" s="1312"/>
      <c r="CR1179" s="1312"/>
      <c r="CS1179" s="1312"/>
      <c r="CT1179" s="1312"/>
      <c r="CU1179" s="1312"/>
      <c r="CV1179" s="1312"/>
      <c r="CW1179" s="1312"/>
    </row>
    <row r="1180" spans="2:101">
      <c r="B1180" s="1312"/>
      <c r="C1180" s="1312" t="str">
        <f t="shared" si="70"/>
        <v>RL1-2110Slitting</v>
      </c>
      <c r="D1180" s="1321" t="s">
        <v>42</v>
      </c>
      <c r="E1180" s="1312" t="s">
        <v>1733</v>
      </c>
      <c r="F1180" s="1312"/>
      <c r="G1180" s="1312" t="s">
        <v>1209</v>
      </c>
      <c r="H1180" s="1312"/>
      <c r="I1180" s="1312">
        <v>1</v>
      </c>
      <c r="J1180" s="1312"/>
      <c r="K1180" s="1312"/>
      <c r="L1180" s="1312"/>
      <c r="M1180" s="1312"/>
      <c r="N1180" s="1312" t="s">
        <v>1216</v>
      </c>
      <c r="O1180" s="1312"/>
      <c r="P1180" s="1312" t="s">
        <v>1213</v>
      </c>
      <c r="Q1180" s="1312" t="s">
        <v>668</v>
      </c>
      <c r="R1180" s="1312" t="s">
        <v>1733</v>
      </c>
      <c r="S1180" s="1312" t="s">
        <v>42</v>
      </c>
      <c r="T1180" s="1312" t="s">
        <v>1734</v>
      </c>
      <c r="U1180" s="1323" t="s">
        <v>1273</v>
      </c>
      <c r="V1180" s="1323" t="s">
        <v>1273</v>
      </c>
      <c r="W1180" s="1323">
        <f t="shared" si="71"/>
        <v>0</v>
      </c>
      <c r="X1180" s="1312"/>
      <c r="Y1180" s="1312"/>
      <c r="Z1180" s="1312"/>
      <c r="AA1180" s="1312"/>
      <c r="AB1180" s="1312"/>
      <c r="AC1180" s="1312"/>
      <c r="AD1180" s="1312"/>
      <c r="AE1180" s="1312"/>
      <c r="AF1180" s="1312"/>
      <c r="AG1180" s="1312"/>
      <c r="AH1180" s="1312"/>
      <c r="AI1180" s="1312"/>
      <c r="AJ1180" s="1312"/>
      <c r="AK1180" s="1312"/>
      <c r="AL1180" s="1312"/>
      <c r="AM1180" s="1312"/>
      <c r="AN1180" s="1312"/>
      <c r="AO1180" s="1312"/>
      <c r="AP1180" s="1312"/>
      <c r="AQ1180" s="1312"/>
      <c r="AR1180" s="1312"/>
      <c r="AS1180" s="1312"/>
      <c r="AT1180" s="1312"/>
      <c r="AU1180" s="1312"/>
      <c r="AV1180" s="1312"/>
      <c r="AW1180" s="1312"/>
      <c r="AX1180" s="1312"/>
      <c r="AY1180" s="1312"/>
      <c r="AZ1180" s="1312"/>
      <c r="BA1180" s="1312"/>
      <c r="BB1180" s="1312"/>
      <c r="BC1180" s="1312"/>
      <c r="BD1180" s="1312"/>
      <c r="BE1180" s="1312"/>
      <c r="BF1180" s="1312"/>
      <c r="BG1180" s="1312"/>
      <c r="BH1180" s="1312"/>
      <c r="BI1180" s="1312"/>
      <c r="BJ1180" s="1312"/>
      <c r="BK1180" s="1312"/>
      <c r="BL1180" s="1312"/>
      <c r="BM1180" s="1312"/>
      <c r="BN1180" s="1312"/>
      <c r="BO1180" s="1312"/>
      <c r="BP1180" s="1312"/>
      <c r="BQ1180" s="1312"/>
      <c r="BR1180" s="1312"/>
      <c r="BS1180" s="1312"/>
      <c r="BT1180" s="1312"/>
      <c r="BU1180" s="1312"/>
      <c r="BV1180" s="1312"/>
      <c r="BW1180" s="1312"/>
      <c r="BX1180" s="1312"/>
      <c r="BY1180" s="1312"/>
      <c r="BZ1180" s="1312"/>
      <c r="CA1180" s="1312"/>
      <c r="CB1180" s="1312"/>
      <c r="CC1180" s="1312"/>
      <c r="CD1180" s="1312"/>
      <c r="CE1180" s="1312"/>
      <c r="CF1180" s="1312"/>
      <c r="CG1180" s="1312"/>
      <c r="CH1180" s="1312"/>
      <c r="CI1180" s="1312"/>
      <c r="CJ1180" s="1312"/>
      <c r="CK1180" s="1312"/>
      <c r="CL1180" s="1312"/>
      <c r="CM1180" s="1312"/>
      <c r="CN1180" s="1312"/>
      <c r="CO1180" s="1312"/>
      <c r="CP1180" s="1312"/>
      <c r="CQ1180" s="1312"/>
      <c r="CR1180" s="1312"/>
      <c r="CS1180" s="1312"/>
      <c r="CT1180" s="1312"/>
      <c r="CU1180" s="1312"/>
      <c r="CV1180" s="1312"/>
      <c r="CW1180" s="1312"/>
    </row>
    <row r="1181" spans="2:101">
      <c r="B1181" s="1312"/>
      <c r="C1181" s="1312" t="str">
        <f t="shared" si="70"/>
        <v>RL1-2110Punching</v>
      </c>
      <c r="D1181" s="1321" t="s">
        <v>42</v>
      </c>
      <c r="E1181" s="1312" t="s">
        <v>1285</v>
      </c>
      <c r="F1181" s="1312"/>
      <c r="G1181" s="1312" t="s">
        <v>1209</v>
      </c>
      <c r="H1181" s="1312"/>
      <c r="I1181" s="1312">
        <v>1</v>
      </c>
      <c r="J1181" s="1312"/>
      <c r="K1181" s="1312"/>
      <c r="L1181" s="1312"/>
      <c r="M1181" s="1312"/>
      <c r="N1181" s="1312" t="s">
        <v>1216</v>
      </c>
      <c r="O1181" s="1312"/>
      <c r="P1181" s="1312" t="s">
        <v>1213</v>
      </c>
      <c r="Q1181" s="1312" t="s">
        <v>668</v>
      </c>
      <c r="R1181" s="1312" t="s">
        <v>1285</v>
      </c>
      <c r="S1181" s="1312" t="s">
        <v>42</v>
      </c>
      <c r="T1181" s="1312" t="s">
        <v>1286</v>
      </c>
      <c r="U1181" s="1323" t="s">
        <v>1273</v>
      </c>
      <c r="V1181" s="1323" t="s">
        <v>1273</v>
      </c>
      <c r="W1181" s="1323">
        <f t="shared" si="71"/>
        <v>0</v>
      </c>
      <c r="X1181" s="1312"/>
      <c r="Y1181" s="1312"/>
      <c r="Z1181" s="1312"/>
      <c r="AA1181" s="1312"/>
      <c r="AB1181" s="1312"/>
      <c r="AC1181" s="1312"/>
      <c r="AD1181" s="1312"/>
      <c r="AE1181" s="1312"/>
      <c r="AF1181" s="1312"/>
      <c r="AG1181" s="1312"/>
      <c r="AH1181" s="1312"/>
      <c r="AI1181" s="1312"/>
      <c r="AJ1181" s="1312"/>
      <c r="AK1181" s="1312"/>
      <c r="AL1181" s="1312"/>
      <c r="AM1181" s="1312"/>
      <c r="AN1181" s="1312"/>
      <c r="AO1181" s="1312"/>
      <c r="AP1181" s="1312"/>
      <c r="AQ1181" s="1312"/>
      <c r="AR1181" s="1312"/>
      <c r="AS1181" s="1312"/>
      <c r="AT1181" s="1312"/>
      <c r="AU1181" s="1312"/>
      <c r="AV1181" s="1312"/>
      <c r="AW1181" s="1312"/>
      <c r="AX1181" s="1312"/>
      <c r="AY1181" s="1312"/>
      <c r="AZ1181" s="1312"/>
      <c r="BA1181" s="1312"/>
      <c r="BB1181" s="1312"/>
      <c r="BC1181" s="1312"/>
      <c r="BD1181" s="1312"/>
      <c r="BE1181" s="1312"/>
      <c r="BF1181" s="1312"/>
      <c r="BG1181" s="1312"/>
      <c r="BH1181" s="1312"/>
      <c r="BI1181" s="1312"/>
      <c r="BJ1181" s="1312"/>
      <c r="BK1181" s="1312"/>
      <c r="BL1181" s="1312"/>
      <c r="BM1181" s="1312"/>
      <c r="BN1181" s="1312"/>
      <c r="BO1181" s="1312"/>
      <c r="BP1181" s="1312"/>
      <c r="BQ1181" s="1312"/>
      <c r="BR1181" s="1312"/>
      <c r="BS1181" s="1312"/>
      <c r="BT1181" s="1312"/>
      <c r="BU1181" s="1312"/>
      <c r="BV1181" s="1312"/>
      <c r="BW1181" s="1312"/>
      <c r="BX1181" s="1312"/>
      <c r="BY1181" s="1312"/>
      <c r="BZ1181" s="1312"/>
      <c r="CA1181" s="1312"/>
      <c r="CB1181" s="1312"/>
      <c r="CC1181" s="1312"/>
      <c r="CD1181" s="1312"/>
      <c r="CE1181" s="1312"/>
      <c r="CF1181" s="1312"/>
      <c r="CG1181" s="1312"/>
      <c r="CH1181" s="1312"/>
      <c r="CI1181" s="1312"/>
      <c r="CJ1181" s="1312"/>
      <c r="CK1181" s="1312"/>
      <c r="CL1181" s="1312"/>
      <c r="CM1181" s="1312"/>
      <c r="CN1181" s="1312"/>
      <c r="CO1181" s="1312"/>
      <c r="CP1181" s="1312"/>
      <c r="CQ1181" s="1312"/>
      <c r="CR1181" s="1312"/>
      <c r="CS1181" s="1312"/>
      <c r="CT1181" s="1312"/>
      <c r="CU1181" s="1312"/>
      <c r="CV1181" s="1312"/>
      <c r="CW1181" s="1312"/>
    </row>
    <row r="1182" spans="2:101">
      <c r="B1182" s="1312"/>
      <c r="C1182" s="1312" t="str">
        <f t="shared" si="70"/>
        <v>RL1-21101st Assembly</v>
      </c>
      <c r="D1182" s="1321" t="s">
        <v>42</v>
      </c>
      <c r="E1182" s="1312" t="s">
        <v>1257</v>
      </c>
      <c r="F1182" s="1312"/>
      <c r="G1182" s="1312" t="s">
        <v>1209</v>
      </c>
      <c r="H1182" s="1312"/>
      <c r="I1182" s="1312">
        <v>1</v>
      </c>
      <c r="J1182" s="1312"/>
      <c r="K1182" s="1312"/>
      <c r="L1182" s="1312"/>
      <c r="M1182" s="1312"/>
      <c r="N1182" s="1312" t="s">
        <v>1226</v>
      </c>
      <c r="O1182" s="1312"/>
      <c r="P1182" s="1312" t="s">
        <v>1</v>
      </c>
      <c r="Q1182" s="1312" t="s">
        <v>668</v>
      </c>
      <c r="R1182" s="1312" t="s">
        <v>1257</v>
      </c>
      <c r="S1182" s="1312" t="s">
        <v>42</v>
      </c>
      <c r="T1182" s="1312" t="s">
        <v>1258</v>
      </c>
      <c r="U1182" s="1323" t="s">
        <v>1273</v>
      </c>
      <c r="V1182" s="1323" t="s">
        <v>1273</v>
      </c>
      <c r="W1182" s="1323">
        <f t="shared" si="71"/>
        <v>0</v>
      </c>
      <c r="X1182" s="1312"/>
      <c r="Y1182" s="1312"/>
      <c r="Z1182" s="1312"/>
      <c r="AA1182" s="1312"/>
      <c r="AB1182" s="1312"/>
      <c r="AC1182" s="1312"/>
      <c r="AD1182" s="1312"/>
      <c r="AE1182" s="1312"/>
      <c r="AF1182" s="1312"/>
      <c r="AG1182" s="1312"/>
      <c r="AH1182" s="1312"/>
      <c r="AI1182" s="1312"/>
      <c r="AJ1182" s="1312"/>
      <c r="AK1182" s="1312"/>
      <c r="AL1182" s="1312"/>
      <c r="AM1182" s="1312"/>
      <c r="AN1182" s="1312"/>
      <c r="AO1182" s="1312"/>
      <c r="AP1182" s="1312"/>
      <c r="AQ1182" s="1312"/>
      <c r="AR1182" s="1312"/>
      <c r="AS1182" s="1312"/>
      <c r="AT1182" s="1312"/>
      <c r="AU1182" s="1312"/>
      <c r="AV1182" s="1312"/>
      <c r="AW1182" s="1312"/>
      <c r="AX1182" s="1312"/>
      <c r="AY1182" s="1312"/>
      <c r="AZ1182" s="1312"/>
      <c r="BA1182" s="1312"/>
      <c r="BB1182" s="1312"/>
      <c r="BC1182" s="1312"/>
      <c r="BD1182" s="1312"/>
      <c r="BE1182" s="1312"/>
      <c r="BF1182" s="1312"/>
      <c r="BG1182" s="1312"/>
      <c r="BH1182" s="1312"/>
      <c r="BI1182" s="1312"/>
      <c r="BJ1182" s="1312"/>
      <c r="BK1182" s="1312"/>
      <c r="BL1182" s="1312"/>
      <c r="BM1182" s="1312"/>
      <c r="BN1182" s="1312"/>
      <c r="BO1182" s="1312"/>
      <c r="BP1182" s="1312"/>
      <c r="BQ1182" s="1312"/>
      <c r="BR1182" s="1312"/>
      <c r="BS1182" s="1312"/>
      <c r="BT1182" s="1312"/>
      <c r="BU1182" s="1312"/>
      <c r="BV1182" s="1312"/>
      <c r="BW1182" s="1312"/>
      <c r="BX1182" s="1312"/>
      <c r="BY1182" s="1312"/>
      <c r="BZ1182" s="1312"/>
      <c r="CA1182" s="1312"/>
      <c r="CB1182" s="1312"/>
      <c r="CC1182" s="1312"/>
      <c r="CD1182" s="1312"/>
      <c r="CE1182" s="1312"/>
      <c r="CF1182" s="1312"/>
      <c r="CG1182" s="1312"/>
      <c r="CH1182" s="1312"/>
      <c r="CI1182" s="1312"/>
      <c r="CJ1182" s="1312"/>
      <c r="CK1182" s="1312"/>
      <c r="CL1182" s="1312"/>
      <c r="CM1182" s="1312"/>
      <c r="CN1182" s="1312"/>
      <c r="CO1182" s="1312"/>
      <c r="CP1182" s="1312"/>
      <c r="CQ1182" s="1312"/>
      <c r="CR1182" s="1312"/>
      <c r="CS1182" s="1312"/>
      <c r="CT1182" s="1312"/>
      <c r="CU1182" s="1312"/>
      <c r="CV1182" s="1312"/>
      <c r="CW1182" s="1312"/>
    </row>
    <row r="1183" spans="2:101">
      <c r="B1183" s="1312"/>
      <c r="C1183" s="1312" t="str">
        <f t="shared" si="70"/>
        <v>RL1-2110PAD Pressing</v>
      </c>
      <c r="D1183" s="1321" t="s">
        <v>42</v>
      </c>
      <c r="E1183" s="1312" t="s">
        <v>1735</v>
      </c>
      <c r="F1183" s="1312"/>
      <c r="G1183" s="1312" t="s">
        <v>1209</v>
      </c>
      <c r="H1183" s="1312"/>
      <c r="I1183" s="1312">
        <v>1</v>
      </c>
      <c r="J1183" s="1312"/>
      <c r="K1183" s="1312"/>
      <c r="L1183" s="1312"/>
      <c r="M1183" s="1312"/>
      <c r="N1183" s="1312" t="s">
        <v>1226</v>
      </c>
      <c r="O1183" s="1312"/>
      <c r="P1183" s="1312" t="s">
        <v>1</v>
      </c>
      <c r="Q1183" s="1312" t="s">
        <v>668</v>
      </c>
      <c r="R1183" s="1312" t="s">
        <v>1735</v>
      </c>
      <c r="S1183" s="1312" t="s">
        <v>42</v>
      </c>
      <c r="T1183" s="1312" t="s">
        <v>1736</v>
      </c>
      <c r="U1183" s="1323" t="s">
        <v>1273</v>
      </c>
      <c r="V1183" s="1323" t="s">
        <v>1273</v>
      </c>
      <c r="W1183" s="1323">
        <f t="shared" si="71"/>
        <v>0</v>
      </c>
      <c r="X1183" s="1312"/>
      <c r="Y1183" s="1312"/>
      <c r="Z1183" s="1312"/>
      <c r="AA1183" s="1312"/>
      <c r="AB1183" s="1312"/>
      <c r="AC1183" s="1312"/>
      <c r="AD1183" s="1312"/>
      <c r="AE1183" s="1312"/>
      <c r="AF1183" s="1312"/>
      <c r="AG1183" s="1312"/>
      <c r="AH1183" s="1312"/>
      <c r="AI1183" s="1312"/>
      <c r="AJ1183" s="1312"/>
      <c r="AK1183" s="1312"/>
      <c r="AL1183" s="1312"/>
      <c r="AM1183" s="1312"/>
      <c r="AN1183" s="1312"/>
      <c r="AO1183" s="1312"/>
      <c r="AP1183" s="1312"/>
      <c r="AQ1183" s="1312"/>
      <c r="AR1183" s="1312"/>
      <c r="AS1183" s="1312"/>
      <c r="AT1183" s="1312"/>
      <c r="AU1183" s="1312"/>
      <c r="AV1183" s="1312"/>
      <c r="AW1183" s="1312"/>
      <c r="AX1183" s="1312"/>
      <c r="AY1183" s="1312"/>
      <c r="AZ1183" s="1312"/>
      <c r="BA1183" s="1312"/>
      <c r="BB1183" s="1312"/>
      <c r="BC1183" s="1312"/>
      <c r="BD1183" s="1312"/>
      <c r="BE1183" s="1312"/>
      <c r="BF1183" s="1312"/>
      <c r="BG1183" s="1312"/>
      <c r="BH1183" s="1312"/>
      <c r="BI1183" s="1312"/>
      <c r="BJ1183" s="1312"/>
      <c r="BK1183" s="1312"/>
      <c r="BL1183" s="1312"/>
      <c r="BM1183" s="1312"/>
      <c r="BN1183" s="1312"/>
      <c r="BO1183" s="1312"/>
      <c r="BP1183" s="1312"/>
      <c r="BQ1183" s="1312"/>
      <c r="BR1183" s="1312"/>
      <c r="BS1183" s="1312"/>
      <c r="BT1183" s="1312"/>
      <c r="BU1183" s="1312"/>
      <c r="BV1183" s="1312"/>
      <c r="BW1183" s="1312"/>
      <c r="BX1183" s="1312"/>
      <c r="BY1183" s="1312"/>
      <c r="BZ1183" s="1312"/>
      <c r="CA1183" s="1312"/>
      <c r="CB1183" s="1312"/>
      <c r="CC1183" s="1312"/>
      <c r="CD1183" s="1312"/>
      <c r="CE1183" s="1312"/>
      <c r="CF1183" s="1312"/>
      <c r="CG1183" s="1312"/>
      <c r="CH1183" s="1312"/>
      <c r="CI1183" s="1312"/>
      <c r="CJ1183" s="1312"/>
      <c r="CK1183" s="1312"/>
      <c r="CL1183" s="1312"/>
      <c r="CM1183" s="1312"/>
      <c r="CN1183" s="1312"/>
      <c r="CO1183" s="1312"/>
      <c r="CP1183" s="1312"/>
      <c r="CQ1183" s="1312"/>
      <c r="CR1183" s="1312"/>
      <c r="CS1183" s="1312"/>
      <c r="CT1183" s="1312"/>
      <c r="CU1183" s="1312"/>
      <c r="CV1183" s="1312"/>
      <c r="CW1183" s="1312"/>
    </row>
    <row r="1184" spans="2:101">
      <c r="B1184" s="1312"/>
      <c r="C1184" s="1312" t="str">
        <f t="shared" si="70"/>
        <v>RL1-21102nd Inspection</v>
      </c>
      <c r="D1184" s="1321" t="s">
        <v>42</v>
      </c>
      <c r="E1184" s="1312" t="s">
        <v>1706</v>
      </c>
      <c r="F1184" s="1312"/>
      <c r="G1184" s="1312" t="s">
        <v>1209</v>
      </c>
      <c r="H1184" s="1312"/>
      <c r="I1184" s="1312">
        <v>1</v>
      </c>
      <c r="J1184" s="1312"/>
      <c r="K1184" s="1312"/>
      <c r="L1184" s="1312"/>
      <c r="M1184" s="1312"/>
      <c r="N1184" s="1312" t="s">
        <v>1226</v>
      </c>
      <c r="O1184" s="1312"/>
      <c r="P1184" s="1312" t="s">
        <v>1</v>
      </c>
      <c r="Q1184" s="1312" t="s">
        <v>668</v>
      </c>
      <c r="R1184" s="1312" t="s">
        <v>1706</v>
      </c>
      <c r="S1184" s="1312" t="s">
        <v>42</v>
      </c>
      <c r="T1184" s="1312" t="s">
        <v>1707</v>
      </c>
      <c r="U1184" s="1323" t="s">
        <v>1273</v>
      </c>
      <c r="V1184" s="1323" t="s">
        <v>1273</v>
      </c>
      <c r="W1184" s="1323">
        <f t="shared" si="71"/>
        <v>0</v>
      </c>
      <c r="X1184" s="1312"/>
      <c r="Y1184" s="1312"/>
      <c r="Z1184" s="1312"/>
      <c r="AA1184" s="1312"/>
      <c r="AB1184" s="1312"/>
      <c r="AC1184" s="1312"/>
      <c r="AD1184" s="1312"/>
      <c r="AE1184" s="1312"/>
      <c r="AF1184" s="1312"/>
      <c r="AG1184" s="1312"/>
      <c r="AH1184" s="1312"/>
      <c r="AI1184" s="1312"/>
      <c r="AJ1184" s="1312"/>
      <c r="AK1184" s="1312"/>
      <c r="AL1184" s="1312"/>
      <c r="AM1184" s="1312"/>
      <c r="AN1184" s="1312"/>
      <c r="AO1184" s="1312"/>
      <c r="AP1184" s="1312"/>
      <c r="AQ1184" s="1312"/>
      <c r="AR1184" s="1312"/>
      <c r="AS1184" s="1312"/>
      <c r="AT1184" s="1312"/>
      <c r="AU1184" s="1312"/>
      <c r="AV1184" s="1312"/>
      <c r="AW1184" s="1312"/>
      <c r="AX1184" s="1312"/>
      <c r="AY1184" s="1312"/>
      <c r="AZ1184" s="1312"/>
      <c r="BA1184" s="1312"/>
      <c r="BB1184" s="1312"/>
      <c r="BC1184" s="1312"/>
      <c r="BD1184" s="1312"/>
      <c r="BE1184" s="1312"/>
      <c r="BF1184" s="1312"/>
      <c r="BG1184" s="1312"/>
      <c r="BH1184" s="1312"/>
      <c r="BI1184" s="1312"/>
      <c r="BJ1184" s="1312"/>
      <c r="BK1184" s="1312"/>
      <c r="BL1184" s="1312"/>
      <c r="BM1184" s="1312"/>
      <c r="BN1184" s="1312"/>
      <c r="BO1184" s="1312"/>
      <c r="BP1184" s="1312"/>
      <c r="BQ1184" s="1312"/>
      <c r="BR1184" s="1312"/>
      <c r="BS1184" s="1312"/>
      <c r="BT1184" s="1312"/>
      <c r="BU1184" s="1312"/>
      <c r="BV1184" s="1312"/>
      <c r="BW1184" s="1312"/>
      <c r="BX1184" s="1312"/>
      <c r="BY1184" s="1312"/>
      <c r="BZ1184" s="1312"/>
      <c r="CA1184" s="1312"/>
      <c r="CB1184" s="1312"/>
      <c r="CC1184" s="1312"/>
      <c r="CD1184" s="1312"/>
      <c r="CE1184" s="1312"/>
      <c r="CF1184" s="1312"/>
      <c r="CG1184" s="1312"/>
      <c r="CH1184" s="1312"/>
      <c r="CI1184" s="1312"/>
      <c r="CJ1184" s="1312"/>
      <c r="CK1184" s="1312"/>
      <c r="CL1184" s="1312"/>
      <c r="CM1184" s="1312"/>
      <c r="CN1184" s="1312"/>
      <c r="CO1184" s="1312"/>
      <c r="CP1184" s="1312"/>
      <c r="CQ1184" s="1312"/>
      <c r="CR1184" s="1312"/>
      <c r="CS1184" s="1312"/>
      <c r="CT1184" s="1312"/>
      <c r="CU1184" s="1312"/>
      <c r="CV1184" s="1312"/>
      <c r="CW1184" s="1312"/>
    </row>
    <row r="1185" spans="2:101">
      <c r="B1185" s="1312"/>
      <c r="C1185" s="1312" t="str">
        <f t="shared" si="70"/>
        <v>RL1-2110Packingc-QUEVO</v>
      </c>
      <c r="D1185" s="1321" t="s">
        <v>42</v>
      </c>
      <c r="E1185" s="1312" t="s">
        <v>1210</v>
      </c>
      <c r="F1185" s="1312"/>
      <c r="G1185" s="1312" t="s">
        <v>1209</v>
      </c>
      <c r="H1185" s="1312"/>
      <c r="I1185" s="1312">
        <v>1</v>
      </c>
      <c r="J1185" s="1312"/>
      <c r="K1185" s="1312"/>
      <c r="L1185" s="1312"/>
      <c r="M1185" s="1312" t="str">
        <f t="shared" ref="M1185:M1186" si="73">S1185&amp;O1185</f>
        <v>RL1-2110c-QUEVO</v>
      </c>
      <c r="N1185" s="1312" t="s">
        <v>1226</v>
      </c>
      <c r="O1185" s="1312" t="s">
        <v>447</v>
      </c>
      <c r="P1185" s="1312" t="s">
        <v>1</v>
      </c>
      <c r="Q1185" s="1312" t="s">
        <v>668</v>
      </c>
      <c r="R1185" s="1312" t="s">
        <v>1210</v>
      </c>
      <c r="S1185" s="1312" t="s">
        <v>42</v>
      </c>
      <c r="T1185" s="1312" t="s">
        <v>1211</v>
      </c>
      <c r="U1185" s="1323" t="s">
        <v>1273</v>
      </c>
      <c r="V1185" s="1323" t="s">
        <v>1273</v>
      </c>
      <c r="W1185" s="1323" t="str">
        <f t="shared" si="71"/>
        <v>c-QUEVO</v>
      </c>
      <c r="X1185" s="1312"/>
      <c r="Y1185" s="1312"/>
      <c r="Z1185" s="1312"/>
      <c r="AA1185" s="1312"/>
      <c r="AB1185" s="1312"/>
      <c r="AC1185" s="1312"/>
      <c r="AD1185" s="1312"/>
      <c r="AE1185" s="1312"/>
      <c r="AF1185" s="1312"/>
      <c r="AG1185" s="1312"/>
      <c r="AH1185" s="1312"/>
      <c r="AI1185" s="1312"/>
      <c r="AJ1185" s="1312"/>
      <c r="AK1185" s="1312"/>
      <c r="AL1185" s="1312"/>
      <c r="AM1185" s="1312"/>
      <c r="AN1185" s="1312"/>
      <c r="AO1185" s="1312"/>
      <c r="AP1185" s="1312"/>
      <c r="AQ1185" s="1312"/>
      <c r="AR1185" s="1312"/>
      <c r="AS1185" s="1312"/>
      <c r="AT1185" s="1312"/>
      <c r="AU1185" s="1312"/>
      <c r="AV1185" s="1312"/>
      <c r="AW1185" s="1312"/>
      <c r="AX1185" s="1312"/>
      <c r="AY1185" s="1312"/>
      <c r="AZ1185" s="1312"/>
      <c r="BA1185" s="1312"/>
      <c r="BB1185" s="1312"/>
      <c r="BC1185" s="1312"/>
      <c r="BD1185" s="1312"/>
      <c r="BE1185" s="1312"/>
      <c r="BF1185" s="1312"/>
      <c r="BG1185" s="1312"/>
      <c r="BH1185" s="1312"/>
      <c r="BI1185" s="1312"/>
      <c r="BJ1185" s="1312"/>
      <c r="BK1185" s="1312"/>
      <c r="BL1185" s="1312"/>
      <c r="BM1185" s="1312"/>
      <c r="BN1185" s="1312"/>
      <c r="BO1185" s="1312"/>
      <c r="BP1185" s="1312"/>
      <c r="BQ1185" s="1312"/>
      <c r="BR1185" s="1312"/>
      <c r="BS1185" s="1312"/>
      <c r="BT1185" s="1312"/>
      <c r="BU1185" s="1312"/>
      <c r="BV1185" s="1312"/>
      <c r="BW1185" s="1312"/>
      <c r="BX1185" s="1312"/>
      <c r="BY1185" s="1312"/>
      <c r="BZ1185" s="1312"/>
      <c r="CA1185" s="1312"/>
      <c r="CB1185" s="1312"/>
      <c r="CC1185" s="1312"/>
      <c r="CD1185" s="1312"/>
      <c r="CE1185" s="1312"/>
      <c r="CF1185" s="1312"/>
      <c r="CG1185" s="1312"/>
      <c r="CH1185" s="1312"/>
      <c r="CI1185" s="1312"/>
      <c r="CJ1185" s="1312"/>
      <c r="CK1185" s="1312"/>
      <c r="CL1185" s="1312"/>
      <c r="CM1185" s="1312"/>
      <c r="CN1185" s="1312"/>
      <c r="CO1185" s="1312"/>
      <c r="CP1185" s="1312"/>
      <c r="CQ1185" s="1312"/>
      <c r="CR1185" s="1312"/>
      <c r="CS1185" s="1312"/>
      <c r="CT1185" s="1312"/>
      <c r="CU1185" s="1312"/>
      <c r="CV1185" s="1312"/>
      <c r="CW1185" s="1312"/>
    </row>
    <row r="1186" spans="2:101">
      <c r="B1186" s="1313"/>
      <c r="C1186" s="1313" t="str">
        <f t="shared" si="70"/>
        <v>RL1-2110Packingc-MUTO</v>
      </c>
      <c r="D1186" s="1320" t="s">
        <v>42</v>
      </c>
      <c r="E1186" s="1313" t="s">
        <v>1210</v>
      </c>
      <c r="F1186" s="1313"/>
      <c r="G1186" s="1313" t="s">
        <v>1209</v>
      </c>
      <c r="H1186" s="1313"/>
      <c r="I1186" s="1313">
        <v>1</v>
      </c>
      <c r="J1186" s="1313"/>
      <c r="K1186" s="1313"/>
      <c r="L1186" s="1313"/>
      <c r="M1186" s="1313" t="str">
        <f t="shared" si="73"/>
        <v>RL1-2110c-MUTO</v>
      </c>
      <c r="N1186" s="1313" t="s">
        <v>1226</v>
      </c>
      <c r="O1186" s="1313" t="s">
        <v>482</v>
      </c>
      <c r="P1186" s="1313" t="s">
        <v>1</v>
      </c>
      <c r="Q1186" s="1313" t="s">
        <v>668</v>
      </c>
      <c r="R1186" s="1313" t="s">
        <v>1210</v>
      </c>
      <c r="S1186" s="1313" t="s">
        <v>42</v>
      </c>
      <c r="T1186" s="1313" t="s">
        <v>1211</v>
      </c>
      <c r="U1186" s="1324" t="s">
        <v>1273</v>
      </c>
      <c r="V1186" s="1324" t="s">
        <v>1273</v>
      </c>
      <c r="W1186" s="1324" t="str">
        <f t="shared" si="71"/>
        <v>c-MUTO</v>
      </c>
      <c r="X1186" s="1313"/>
      <c r="Y1186" s="1313"/>
      <c r="Z1186" s="1313"/>
      <c r="AA1186" s="1313"/>
      <c r="AB1186" s="1313"/>
      <c r="AC1186" s="1313"/>
      <c r="AD1186" s="1313"/>
      <c r="AE1186" s="1313"/>
      <c r="AF1186" s="1313"/>
      <c r="AG1186" s="1313"/>
      <c r="AH1186" s="1313"/>
      <c r="AI1186" s="1313"/>
      <c r="AJ1186" s="1313"/>
      <c r="AK1186" s="1313"/>
      <c r="AL1186" s="1313"/>
      <c r="AM1186" s="1313"/>
      <c r="AN1186" s="1313"/>
      <c r="AO1186" s="1313"/>
      <c r="AP1186" s="1313"/>
      <c r="AQ1186" s="1313"/>
      <c r="AR1186" s="1313"/>
      <c r="AS1186" s="1313"/>
      <c r="AT1186" s="1313"/>
      <c r="AU1186" s="1313"/>
      <c r="AV1186" s="1313"/>
      <c r="AW1186" s="1313"/>
      <c r="AX1186" s="1313"/>
      <c r="AY1186" s="1313"/>
      <c r="AZ1186" s="1313"/>
      <c r="BA1186" s="1313"/>
      <c r="BB1186" s="1313"/>
      <c r="BC1186" s="1313"/>
      <c r="BD1186" s="1313"/>
      <c r="BE1186" s="1313"/>
      <c r="BF1186" s="1313"/>
      <c r="BG1186" s="1313"/>
      <c r="BH1186" s="1313"/>
      <c r="BI1186" s="1313"/>
      <c r="BJ1186" s="1313"/>
      <c r="BK1186" s="1313"/>
      <c r="BL1186" s="1313"/>
      <c r="BM1186" s="1313"/>
      <c r="BN1186" s="1313"/>
      <c r="BO1186" s="1313"/>
      <c r="BP1186" s="1313"/>
      <c r="BQ1186" s="1313"/>
      <c r="BR1186" s="1313"/>
      <c r="BS1186" s="1313"/>
      <c r="BT1186" s="1313"/>
      <c r="BU1186" s="1313"/>
      <c r="BV1186" s="1313"/>
      <c r="BW1186" s="1313"/>
      <c r="BX1186" s="1313"/>
      <c r="BY1186" s="1313"/>
      <c r="BZ1186" s="1313"/>
      <c r="CA1186" s="1313"/>
      <c r="CB1186" s="1313"/>
      <c r="CC1186" s="1313"/>
      <c r="CD1186" s="1313"/>
      <c r="CE1186" s="1313"/>
      <c r="CF1186" s="1313"/>
      <c r="CG1186" s="1313"/>
      <c r="CH1186" s="1313"/>
      <c r="CI1186" s="1313"/>
      <c r="CJ1186" s="1313"/>
      <c r="CK1186" s="1313"/>
      <c r="CL1186" s="1313"/>
      <c r="CM1186" s="1313"/>
      <c r="CN1186" s="1313"/>
      <c r="CO1186" s="1313"/>
      <c r="CP1186" s="1313"/>
      <c r="CQ1186" s="1313"/>
      <c r="CR1186" s="1313"/>
      <c r="CS1186" s="1313"/>
      <c r="CT1186" s="1313"/>
      <c r="CU1186" s="1313"/>
      <c r="CV1186" s="1313"/>
      <c r="CW1186" s="1313"/>
    </row>
    <row r="1187" spans="2:101">
      <c r="B1187" s="1312"/>
      <c r="C1187" s="1312" t="str">
        <f t="shared" si="70"/>
        <v>LY4764-001PAD Grinding</v>
      </c>
      <c r="D1187" s="1321" t="s">
        <v>86</v>
      </c>
      <c r="E1187" s="1312" t="s">
        <v>1323</v>
      </c>
      <c r="F1187" s="1312"/>
      <c r="G1187" s="1312" t="s">
        <v>1209</v>
      </c>
      <c r="H1187" s="1312"/>
      <c r="I1187" s="1312">
        <v>1</v>
      </c>
      <c r="J1187" s="1312"/>
      <c r="K1187" s="1312"/>
      <c r="L1187" s="1312"/>
      <c r="M1187" s="1312"/>
      <c r="N1187" s="1312" t="s">
        <v>1216</v>
      </c>
      <c r="O1187" s="1312"/>
      <c r="P1187" s="1312" t="s">
        <v>1213</v>
      </c>
      <c r="Q1187" s="1312" t="s">
        <v>668</v>
      </c>
      <c r="R1187" s="1312" t="s">
        <v>1323</v>
      </c>
      <c r="S1187" s="1312" t="s">
        <v>86</v>
      </c>
      <c r="T1187" s="1312" t="s">
        <v>1324</v>
      </c>
      <c r="U1187" s="1323" t="s">
        <v>1273</v>
      </c>
      <c r="V1187" s="1323" t="s">
        <v>1273</v>
      </c>
      <c r="W1187" s="1323">
        <f t="shared" si="71"/>
        <v>0</v>
      </c>
      <c r="X1187" s="1312"/>
      <c r="Y1187" s="1312"/>
      <c r="Z1187" s="1312"/>
      <c r="AA1187" s="1312"/>
      <c r="AB1187" s="1312"/>
      <c r="AC1187" s="1312"/>
      <c r="AD1187" s="1312"/>
      <c r="AE1187" s="1312"/>
      <c r="AF1187" s="1312"/>
      <c r="AG1187" s="1312"/>
      <c r="AH1187" s="1312"/>
      <c r="AI1187" s="1312"/>
      <c r="AJ1187" s="1312"/>
      <c r="AK1187" s="1312"/>
      <c r="AL1187" s="1312"/>
      <c r="AM1187" s="1312"/>
      <c r="AN1187" s="1312"/>
      <c r="AO1187" s="1312"/>
      <c r="AP1187" s="1312"/>
      <c r="AQ1187" s="1312"/>
      <c r="AR1187" s="1312"/>
      <c r="AS1187" s="1312"/>
      <c r="AT1187" s="1312"/>
      <c r="AU1187" s="1312"/>
      <c r="AV1187" s="1312"/>
      <c r="AW1187" s="1312"/>
      <c r="AX1187" s="1312"/>
      <c r="AY1187" s="1312"/>
      <c r="AZ1187" s="1312"/>
      <c r="BA1187" s="1312"/>
      <c r="BB1187" s="1312"/>
      <c r="BC1187" s="1312"/>
      <c r="BD1187" s="1312"/>
      <c r="BE1187" s="1312"/>
      <c r="BF1187" s="1312"/>
      <c r="BG1187" s="1312"/>
      <c r="BH1187" s="1312"/>
      <c r="BI1187" s="1312"/>
      <c r="BJ1187" s="1312"/>
      <c r="BK1187" s="1312"/>
      <c r="BL1187" s="1312"/>
      <c r="BM1187" s="1312"/>
      <c r="BN1187" s="1312"/>
      <c r="BO1187" s="1312"/>
      <c r="BP1187" s="1312"/>
      <c r="BQ1187" s="1312"/>
      <c r="BR1187" s="1312"/>
      <c r="BS1187" s="1312"/>
      <c r="BT1187" s="1312"/>
      <c r="BU1187" s="1312"/>
      <c r="BV1187" s="1312"/>
      <c r="BW1187" s="1312"/>
      <c r="BX1187" s="1312"/>
      <c r="BY1187" s="1312"/>
      <c r="BZ1187" s="1312"/>
      <c r="CA1187" s="1312"/>
      <c r="CB1187" s="1312"/>
      <c r="CC1187" s="1312"/>
      <c r="CD1187" s="1312"/>
      <c r="CE1187" s="1312"/>
      <c r="CF1187" s="1312"/>
      <c r="CG1187" s="1312"/>
      <c r="CH1187" s="1312"/>
      <c r="CI1187" s="1312"/>
      <c r="CJ1187" s="1312"/>
      <c r="CK1187" s="1312"/>
      <c r="CL1187" s="1312"/>
      <c r="CM1187" s="1312"/>
      <c r="CN1187" s="1312"/>
      <c r="CO1187" s="1312"/>
      <c r="CP1187" s="1312"/>
      <c r="CQ1187" s="1312"/>
      <c r="CR1187" s="1312"/>
      <c r="CS1187" s="1312"/>
      <c r="CT1187" s="1312"/>
      <c r="CU1187" s="1312"/>
      <c r="CV1187" s="1312"/>
      <c r="CW1187" s="1312"/>
    </row>
    <row r="1188" spans="2:101">
      <c r="B1188" s="1312"/>
      <c r="C1188" s="1312" t="str">
        <f t="shared" si="70"/>
        <v>LY4764-001Tape</v>
      </c>
      <c r="D1188" s="1321" t="s">
        <v>86</v>
      </c>
      <c r="E1188" s="1312" t="s">
        <v>1321</v>
      </c>
      <c r="F1188" s="1312"/>
      <c r="G1188" s="1312" t="s">
        <v>1209</v>
      </c>
      <c r="H1188" s="1312"/>
      <c r="I1188" s="1312">
        <v>1</v>
      </c>
      <c r="J1188" s="1312"/>
      <c r="K1188" s="1312"/>
      <c r="L1188" s="1312"/>
      <c r="M1188" s="1312"/>
      <c r="N1188" s="1312" t="s">
        <v>1216</v>
      </c>
      <c r="O1188" s="1312"/>
      <c r="P1188" s="1312" t="s">
        <v>1213</v>
      </c>
      <c r="Q1188" s="1312" t="s">
        <v>668</v>
      </c>
      <c r="R1188" s="1312" t="s">
        <v>1321</v>
      </c>
      <c r="S1188" s="1312" t="s">
        <v>86</v>
      </c>
      <c r="T1188" s="1312" t="s">
        <v>1322</v>
      </c>
      <c r="U1188" s="1323" t="s">
        <v>1273</v>
      </c>
      <c r="V1188" s="1323" t="s">
        <v>1273</v>
      </c>
      <c r="W1188" s="1323">
        <f t="shared" si="71"/>
        <v>0</v>
      </c>
      <c r="X1188" s="1312"/>
      <c r="Y1188" s="1312"/>
      <c r="Z1188" s="1312"/>
      <c r="AA1188" s="1312"/>
      <c r="AB1188" s="1312"/>
      <c r="AC1188" s="1312"/>
      <c r="AD1188" s="1312"/>
      <c r="AE1188" s="1312"/>
      <c r="AF1188" s="1312"/>
      <c r="AG1188" s="1312"/>
      <c r="AH1188" s="1312"/>
      <c r="AI1188" s="1312"/>
      <c r="AJ1188" s="1312"/>
      <c r="AK1188" s="1312"/>
      <c r="AL1188" s="1312"/>
      <c r="AM1188" s="1312"/>
      <c r="AN1188" s="1312"/>
      <c r="AO1188" s="1312"/>
      <c r="AP1188" s="1312"/>
      <c r="AQ1188" s="1312"/>
      <c r="AR1188" s="1312"/>
      <c r="AS1188" s="1312"/>
      <c r="AT1188" s="1312"/>
      <c r="AU1188" s="1312"/>
      <c r="AV1188" s="1312"/>
      <c r="AW1188" s="1312"/>
      <c r="AX1188" s="1312"/>
      <c r="AY1188" s="1312"/>
      <c r="AZ1188" s="1312"/>
      <c r="BA1188" s="1312"/>
      <c r="BB1188" s="1312"/>
      <c r="BC1188" s="1312"/>
      <c r="BD1188" s="1312"/>
      <c r="BE1188" s="1312"/>
      <c r="BF1188" s="1312"/>
      <c r="BG1188" s="1312"/>
      <c r="BH1188" s="1312"/>
      <c r="BI1188" s="1312"/>
      <c r="BJ1188" s="1312"/>
      <c r="BK1188" s="1312"/>
      <c r="BL1188" s="1312"/>
      <c r="BM1188" s="1312"/>
      <c r="BN1188" s="1312"/>
      <c r="BO1188" s="1312"/>
      <c r="BP1188" s="1312"/>
      <c r="BQ1188" s="1312"/>
      <c r="BR1188" s="1312"/>
      <c r="BS1188" s="1312"/>
      <c r="BT1188" s="1312"/>
      <c r="BU1188" s="1312"/>
      <c r="BV1188" s="1312"/>
      <c r="BW1188" s="1312"/>
      <c r="BX1188" s="1312"/>
      <c r="BY1188" s="1312"/>
      <c r="BZ1188" s="1312"/>
      <c r="CA1188" s="1312"/>
      <c r="CB1188" s="1312"/>
      <c r="CC1188" s="1312"/>
      <c r="CD1188" s="1312"/>
      <c r="CE1188" s="1312"/>
      <c r="CF1188" s="1312"/>
      <c r="CG1188" s="1312"/>
      <c r="CH1188" s="1312"/>
      <c r="CI1188" s="1312"/>
      <c r="CJ1188" s="1312"/>
      <c r="CK1188" s="1312"/>
      <c r="CL1188" s="1312"/>
      <c r="CM1188" s="1312"/>
      <c r="CN1188" s="1312"/>
      <c r="CO1188" s="1312"/>
      <c r="CP1188" s="1312"/>
      <c r="CQ1188" s="1312"/>
      <c r="CR1188" s="1312"/>
      <c r="CS1188" s="1312"/>
      <c r="CT1188" s="1312"/>
      <c r="CU1188" s="1312"/>
      <c r="CV1188" s="1312"/>
      <c r="CW1188" s="1312"/>
    </row>
    <row r="1189" spans="2:101">
      <c r="B1189" s="1312"/>
      <c r="C1189" s="1312" t="str">
        <f t="shared" si="70"/>
        <v>LY4764-001Slitting</v>
      </c>
      <c r="D1189" s="1321" t="s">
        <v>86</v>
      </c>
      <c r="E1189" s="1312" t="s">
        <v>1733</v>
      </c>
      <c r="F1189" s="1312"/>
      <c r="G1189" s="1312" t="s">
        <v>1209</v>
      </c>
      <c r="H1189" s="1312"/>
      <c r="I1189" s="1312">
        <v>1</v>
      </c>
      <c r="J1189" s="1312"/>
      <c r="K1189" s="1312"/>
      <c r="L1189" s="1312"/>
      <c r="M1189" s="1312"/>
      <c r="N1189" s="1312" t="s">
        <v>1216</v>
      </c>
      <c r="O1189" s="1312"/>
      <c r="P1189" s="1312" t="s">
        <v>1213</v>
      </c>
      <c r="Q1189" s="1312" t="s">
        <v>668</v>
      </c>
      <c r="R1189" s="1312" t="s">
        <v>1733</v>
      </c>
      <c r="S1189" s="1312" t="s">
        <v>86</v>
      </c>
      <c r="T1189" s="1312" t="s">
        <v>1734</v>
      </c>
      <c r="U1189" s="1323" t="s">
        <v>1273</v>
      </c>
      <c r="V1189" s="1323" t="s">
        <v>1273</v>
      </c>
      <c r="W1189" s="1323">
        <f t="shared" si="71"/>
        <v>0</v>
      </c>
      <c r="X1189" s="1312"/>
      <c r="Y1189" s="1312"/>
      <c r="Z1189" s="1312"/>
      <c r="AA1189" s="1312"/>
      <c r="AB1189" s="1312"/>
      <c r="AC1189" s="1312"/>
      <c r="AD1189" s="1312"/>
      <c r="AE1189" s="1312"/>
      <c r="AF1189" s="1312"/>
      <c r="AG1189" s="1312"/>
      <c r="AH1189" s="1312"/>
      <c r="AI1189" s="1312"/>
      <c r="AJ1189" s="1312"/>
      <c r="AK1189" s="1312"/>
      <c r="AL1189" s="1312"/>
      <c r="AM1189" s="1312"/>
      <c r="AN1189" s="1312"/>
      <c r="AO1189" s="1312"/>
      <c r="AP1189" s="1312"/>
      <c r="AQ1189" s="1312"/>
      <c r="AR1189" s="1312"/>
      <c r="AS1189" s="1312"/>
      <c r="AT1189" s="1312"/>
      <c r="AU1189" s="1312"/>
      <c r="AV1189" s="1312"/>
      <c r="AW1189" s="1312"/>
      <c r="AX1189" s="1312"/>
      <c r="AY1189" s="1312"/>
      <c r="AZ1189" s="1312"/>
      <c r="BA1189" s="1312"/>
      <c r="BB1189" s="1312"/>
      <c r="BC1189" s="1312"/>
      <c r="BD1189" s="1312"/>
      <c r="BE1189" s="1312"/>
      <c r="BF1189" s="1312"/>
      <c r="BG1189" s="1312"/>
      <c r="BH1189" s="1312"/>
      <c r="BI1189" s="1312"/>
      <c r="BJ1189" s="1312"/>
      <c r="BK1189" s="1312"/>
      <c r="BL1189" s="1312"/>
      <c r="BM1189" s="1312"/>
      <c r="BN1189" s="1312"/>
      <c r="BO1189" s="1312"/>
      <c r="BP1189" s="1312"/>
      <c r="BQ1189" s="1312"/>
      <c r="BR1189" s="1312"/>
      <c r="BS1189" s="1312"/>
      <c r="BT1189" s="1312"/>
      <c r="BU1189" s="1312"/>
      <c r="BV1189" s="1312"/>
      <c r="BW1189" s="1312"/>
      <c r="BX1189" s="1312"/>
      <c r="BY1189" s="1312"/>
      <c r="BZ1189" s="1312"/>
      <c r="CA1189" s="1312"/>
      <c r="CB1189" s="1312"/>
      <c r="CC1189" s="1312"/>
      <c r="CD1189" s="1312"/>
      <c r="CE1189" s="1312"/>
      <c r="CF1189" s="1312"/>
      <c r="CG1189" s="1312"/>
      <c r="CH1189" s="1312"/>
      <c r="CI1189" s="1312"/>
      <c r="CJ1189" s="1312"/>
      <c r="CK1189" s="1312"/>
      <c r="CL1189" s="1312"/>
      <c r="CM1189" s="1312"/>
      <c r="CN1189" s="1312"/>
      <c r="CO1189" s="1312"/>
      <c r="CP1189" s="1312"/>
      <c r="CQ1189" s="1312"/>
      <c r="CR1189" s="1312"/>
      <c r="CS1189" s="1312"/>
      <c r="CT1189" s="1312"/>
      <c r="CU1189" s="1312"/>
      <c r="CV1189" s="1312"/>
      <c r="CW1189" s="1312"/>
    </row>
    <row r="1190" spans="2:101">
      <c r="B1190" s="1312"/>
      <c r="C1190" s="1312" t="str">
        <f t="shared" si="70"/>
        <v>LY4764-001Punching</v>
      </c>
      <c r="D1190" s="1321" t="s">
        <v>86</v>
      </c>
      <c r="E1190" s="1312" t="s">
        <v>1285</v>
      </c>
      <c r="F1190" s="1312"/>
      <c r="G1190" s="1312" t="s">
        <v>1209</v>
      </c>
      <c r="H1190" s="1312"/>
      <c r="I1190" s="1312">
        <v>1</v>
      </c>
      <c r="J1190" s="1312"/>
      <c r="K1190" s="1312"/>
      <c r="L1190" s="1312"/>
      <c r="M1190" s="1312"/>
      <c r="N1190" s="1312" t="s">
        <v>1216</v>
      </c>
      <c r="O1190" s="1312"/>
      <c r="P1190" s="1312" t="s">
        <v>1213</v>
      </c>
      <c r="Q1190" s="1312" t="s">
        <v>668</v>
      </c>
      <c r="R1190" s="1312" t="s">
        <v>1285</v>
      </c>
      <c r="S1190" s="1312" t="s">
        <v>86</v>
      </c>
      <c r="T1190" s="1312" t="s">
        <v>1286</v>
      </c>
      <c r="U1190" s="1323" t="s">
        <v>1273</v>
      </c>
      <c r="V1190" s="1323" t="s">
        <v>1273</v>
      </c>
      <c r="W1190" s="1323">
        <f t="shared" si="71"/>
        <v>0</v>
      </c>
      <c r="X1190" s="1312"/>
      <c r="Y1190" s="1312"/>
      <c r="Z1190" s="1312"/>
      <c r="AA1190" s="1312"/>
      <c r="AB1190" s="1312"/>
      <c r="AC1190" s="1312"/>
      <c r="AD1190" s="1312"/>
      <c r="AE1190" s="1312"/>
      <c r="AF1190" s="1312"/>
      <c r="AG1190" s="1312"/>
      <c r="AH1190" s="1312"/>
      <c r="AI1190" s="1312"/>
      <c r="AJ1190" s="1312"/>
      <c r="AK1190" s="1312"/>
      <c r="AL1190" s="1312"/>
      <c r="AM1190" s="1312"/>
      <c r="AN1190" s="1312"/>
      <c r="AO1190" s="1312"/>
      <c r="AP1190" s="1312"/>
      <c r="AQ1190" s="1312"/>
      <c r="AR1190" s="1312"/>
      <c r="AS1190" s="1312"/>
      <c r="AT1190" s="1312"/>
      <c r="AU1190" s="1312"/>
      <c r="AV1190" s="1312"/>
      <c r="AW1190" s="1312"/>
      <c r="AX1190" s="1312"/>
      <c r="AY1190" s="1312"/>
      <c r="AZ1190" s="1312"/>
      <c r="BA1190" s="1312"/>
      <c r="BB1190" s="1312"/>
      <c r="BC1190" s="1312"/>
      <c r="BD1190" s="1312"/>
      <c r="BE1190" s="1312"/>
      <c r="BF1190" s="1312"/>
      <c r="BG1190" s="1312"/>
      <c r="BH1190" s="1312"/>
      <c r="BI1190" s="1312"/>
      <c r="BJ1190" s="1312"/>
      <c r="BK1190" s="1312"/>
      <c r="BL1190" s="1312"/>
      <c r="BM1190" s="1312"/>
      <c r="BN1190" s="1312"/>
      <c r="BO1190" s="1312"/>
      <c r="BP1190" s="1312"/>
      <c r="BQ1190" s="1312"/>
      <c r="BR1190" s="1312"/>
      <c r="BS1190" s="1312"/>
      <c r="BT1190" s="1312"/>
      <c r="BU1190" s="1312"/>
      <c r="BV1190" s="1312"/>
      <c r="BW1190" s="1312"/>
      <c r="BX1190" s="1312"/>
      <c r="BY1190" s="1312"/>
      <c r="BZ1190" s="1312"/>
      <c r="CA1190" s="1312"/>
      <c r="CB1190" s="1312"/>
      <c r="CC1190" s="1312"/>
      <c r="CD1190" s="1312"/>
      <c r="CE1190" s="1312"/>
      <c r="CF1190" s="1312"/>
      <c r="CG1190" s="1312"/>
      <c r="CH1190" s="1312"/>
      <c r="CI1190" s="1312"/>
      <c r="CJ1190" s="1312"/>
      <c r="CK1190" s="1312"/>
      <c r="CL1190" s="1312"/>
      <c r="CM1190" s="1312"/>
      <c r="CN1190" s="1312"/>
      <c r="CO1190" s="1312"/>
      <c r="CP1190" s="1312"/>
      <c r="CQ1190" s="1312"/>
      <c r="CR1190" s="1312"/>
      <c r="CS1190" s="1312"/>
      <c r="CT1190" s="1312"/>
      <c r="CU1190" s="1312"/>
      <c r="CV1190" s="1312"/>
      <c r="CW1190" s="1312"/>
    </row>
    <row r="1191" spans="2:101">
      <c r="B1191" s="1312"/>
      <c r="C1191" s="1312" t="str">
        <f t="shared" si="70"/>
        <v>LY4764-0011st Inspection</v>
      </c>
      <c r="D1191" s="1321" t="s">
        <v>86</v>
      </c>
      <c r="E1191" s="1312" t="s">
        <v>1704</v>
      </c>
      <c r="F1191" s="1312"/>
      <c r="G1191" s="1312" t="s">
        <v>1209</v>
      </c>
      <c r="H1191" s="1312"/>
      <c r="I1191" s="1312">
        <v>1</v>
      </c>
      <c r="J1191" s="1312"/>
      <c r="K1191" s="1312"/>
      <c r="L1191" s="1312"/>
      <c r="M1191" s="1312"/>
      <c r="N1191" s="1312" t="s">
        <v>1226</v>
      </c>
      <c r="O1191" s="1312"/>
      <c r="P1191" s="1312" t="s">
        <v>1</v>
      </c>
      <c r="Q1191" s="1312" t="s">
        <v>668</v>
      </c>
      <c r="R1191" s="1312" t="s">
        <v>1704</v>
      </c>
      <c r="S1191" s="1312" t="s">
        <v>86</v>
      </c>
      <c r="T1191" s="1312" t="s">
        <v>1705</v>
      </c>
      <c r="U1191" s="1323" t="s">
        <v>1273</v>
      </c>
      <c r="V1191" s="1323" t="s">
        <v>1273</v>
      </c>
      <c r="W1191" s="1323">
        <f t="shared" si="71"/>
        <v>0</v>
      </c>
      <c r="X1191" s="1312"/>
      <c r="Y1191" s="1312"/>
      <c r="Z1191" s="1312"/>
      <c r="AA1191" s="1312"/>
      <c r="AB1191" s="1312"/>
      <c r="AC1191" s="1312"/>
      <c r="AD1191" s="1312"/>
      <c r="AE1191" s="1312"/>
      <c r="AF1191" s="1312"/>
      <c r="AG1191" s="1312"/>
      <c r="AH1191" s="1312"/>
      <c r="AI1191" s="1312"/>
      <c r="AJ1191" s="1312"/>
      <c r="AK1191" s="1312"/>
      <c r="AL1191" s="1312"/>
      <c r="AM1191" s="1312"/>
      <c r="AN1191" s="1312"/>
      <c r="AO1191" s="1312"/>
      <c r="AP1191" s="1312"/>
      <c r="AQ1191" s="1312"/>
      <c r="AR1191" s="1312"/>
      <c r="AS1191" s="1312"/>
      <c r="AT1191" s="1312"/>
      <c r="AU1191" s="1312"/>
      <c r="AV1191" s="1312"/>
      <c r="AW1191" s="1312"/>
      <c r="AX1191" s="1312"/>
      <c r="AY1191" s="1312"/>
      <c r="AZ1191" s="1312"/>
      <c r="BA1191" s="1312"/>
      <c r="BB1191" s="1312"/>
      <c r="BC1191" s="1312"/>
      <c r="BD1191" s="1312"/>
      <c r="BE1191" s="1312"/>
      <c r="BF1191" s="1312"/>
      <c r="BG1191" s="1312"/>
      <c r="BH1191" s="1312"/>
      <c r="BI1191" s="1312"/>
      <c r="BJ1191" s="1312"/>
      <c r="BK1191" s="1312"/>
      <c r="BL1191" s="1312"/>
      <c r="BM1191" s="1312"/>
      <c r="BN1191" s="1312"/>
      <c r="BO1191" s="1312"/>
      <c r="BP1191" s="1312"/>
      <c r="BQ1191" s="1312"/>
      <c r="BR1191" s="1312"/>
      <c r="BS1191" s="1312"/>
      <c r="BT1191" s="1312"/>
      <c r="BU1191" s="1312"/>
      <c r="BV1191" s="1312"/>
      <c r="BW1191" s="1312"/>
      <c r="BX1191" s="1312"/>
      <c r="BY1191" s="1312"/>
      <c r="BZ1191" s="1312"/>
      <c r="CA1191" s="1312"/>
      <c r="CB1191" s="1312"/>
      <c r="CC1191" s="1312"/>
      <c r="CD1191" s="1312"/>
      <c r="CE1191" s="1312"/>
      <c r="CF1191" s="1312"/>
      <c r="CG1191" s="1312"/>
      <c r="CH1191" s="1312"/>
      <c r="CI1191" s="1312"/>
      <c r="CJ1191" s="1312"/>
      <c r="CK1191" s="1312"/>
      <c r="CL1191" s="1312"/>
      <c r="CM1191" s="1312"/>
      <c r="CN1191" s="1312"/>
      <c r="CO1191" s="1312"/>
      <c r="CP1191" s="1312"/>
      <c r="CQ1191" s="1312"/>
      <c r="CR1191" s="1312"/>
      <c r="CS1191" s="1312"/>
      <c r="CT1191" s="1312"/>
      <c r="CU1191" s="1312"/>
      <c r="CV1191" s="1312"/>
      <c r="CW1191" s="1312"/>
    </row>
    <row r="1192" spans="2:101">
      <c r="B1192" s="1312"/>
      <c r="C1192" s="1312" t="str">
        <f t="shared" si="70"/>
        <v>LY4764-001PackingBIVN</v>
      </c>
      <c r="D1192" s="1321" t="s">
        <v>86</v>
      </c>
      <c r="E1192" s="1312" t="s">
        <v>1210</v>
      </c>
      <c r="F1192" s="1312"/>
      <c r="G1192" s="1312" t="s">
        <v>1209</v>
      </c>
      <c r="H1192" s="1312"/>
      <c r="I1192" s="1312">
        <v>1</v>
      </c>
      <c r="J1192" s="1312"/>
      <c r="K1192" s="1312"/>
      <c r="L1192" s="1312"/>
      <c r="M1192" s="1312" t="str">
        <f t="shared" ref="M1192:M1193" si="74">S1192&amp;O1192</f>
        <v>LY4764-001BIVN</v>
      </c>
      <c r="N1192" s="1312" t="s">
        <v>1226</v>
      </c>
      <c r="O1192" s="1312" t="s">
        <v>466</v>
      </c>
      <c r="P1192" s="1312" t="s">
        <v>1</v>
      </c>
      <c r="Q1192" s="1312" t="s">
        <v>668</v>
      </c>
      <c r="R1192" s="1312" t="s">
        <v>1210</v>
      </c>
      <c r="S1192" s="1312" t="s">
        <v>86</v>
      </c>
      <c r="T1192" s="1312" t="s">
        <v>1211</v>
      </c>
      <c r="U1192" s="1323" t="s">
        <v>1273</v>
      </c>
      <c r="V1192" s="1323" t="s">
        <v>1273</v>
      </c>
      <c r="W1192" s="1323" t="str">
        <f t="shared" si="71"/>
        <v>BIVN</v>
      </c>
      <c r="X1192" s="1312"/>
      <c r="Y1192" s="1312"/>
      <c r="Z1192" s="1312"/>
      <c r="AA1192" s="1312"/>
      <c r="AB1192" s="1312"/>
      <c r="AC1192" s="1312"/>
      <c r="AD1192" s="1312"/>
      <c r="AE1192" s="1312"/>
      <c r="AF1192" s="1312"/>
      <c r="AG1192" s="1312"/>
      <c r="AH1192" s="1312"/>
      <c r="AI1192" s="1312"/>
      <c r="AJ1192" s="1312"/>
      <c r="AK1192" s="1312"/>
      <c r="AL1192" s="1312"/>
      <c r="AM1192" s="1312"/>
      <c r="AN1192" s="1312"/>
      <c r="AO1192" s="1312"/>
      <c r="AP1192" s="1312"/>
      <c r="AQ1192" s="1312"/>
      <c r="AR1192" s="1312"/>
      <c r="AS1192" s="1312"/>
      <c r="AT1192" s="1312"/>
      <c r="AU1192" s="1312"/>
      <c r="AV1192" s="1312"/>
      <c r="AW1192" s="1312"/>
      <c r="AX1192" s="1312"/>
      <c r="AY1192" s="1312"/>
      <c r="AZ1192" s="1312"/>
      <c r="BA1192" s="1312"/>
      <c r="BB1192" s="1312"/>
      <c r="BC1192" s="1312"/>
      <c r="BD1192" s="1312"/>
      <c r="BE1192" s="1312"/>
      <c r="BF1192" s="1312"/>
      <c r="BG1192" s="1312"/>
      <c r="BH1192" s="1312"/>
      <c r="BI1192" s="1312"/>
      <c r="BJ1192" s="1312"/>
      <c r="BK1192" s="1312"/>
      <c r="BL1192" s="1312"/>
      <c r="BM1192" s="1312"/>
      <c r="BN1192" s="1312"/>
      <c r="BO1192" s="1312"/>
      <c r="BP1192" s="1312"/>
      <c r="BQ1192" s="1312"/>
      <c r="BR1192" s="1312"/>
      <c r="BS1192" s="1312"/>
      <c r="BT1192" s="1312"/>
      <c r="BU1192" s="1312"/>
      <c r="BV1192" s="1312"/>
      <c r="BW1192" s="1312"/>
      <c r="BX1192" s="1312"/>
      <c r="BY1192" s="1312"/>
      <c r="BZ1192" s="1312"/>
      <c r="CA1192" s="1312"/>
      <c r="CB1192" s="1312"/>
      <c r="CC1192" s="1312"/>
      <c r="CD1192" s="1312"/>
      <c r="CE1192" s="1312"/>
      <c r="CF1192" s="1312"/>
      <c r="CG1192" s="1312"/>
      <c r="CH1192" s="1312"/>
      <c r="CI1192" s="1312"/>
      <c r="CJ1192" s="1312"/>
      <c r="CK1192" s="1312"/>
      <c r="CL1192" s="1312"/>
      <c r="CM1192" s="1312"/>
      <c r="CN1192" s="1312"/>
      <c r="CO1192" s="1312"/>
      <c r="CP1192" s="1312"/>
      <c r="CQ1192" s="1312"/>
      <c r="CR1192" s="1312"/>
      <c r="CS1192" s="1312"/>
      <c r="CT1192" s="1312"/>
      <c r="CU1192" s="1312"/>
      <c r="CV1192" s="1312"/>
      <c r="CW1192" s="1312"/>
    </row>
    <row r="1193" spans="2:101">
      <c r="B1193" s="1313"/>
      <c r="C1193" s="1313" t="str">
        <f t="shared" si="70"/>
        <v>LY4764-001Packingb-CHANGHONG</v>
      </c>
      <c r="D1193" s="1320" t="s">
        <v>86</v>
      </c>
      <c r="E1193" s="1313" t="s">
        <v>1210</v>
      </c>
      <c r="F1193" s="1313"/>
      <c r="G1193" s="1313" t="s">
        <v>1209</v>
      </c>
      <c r="H1193" s="1313"/>
      <c r="I1193" s="1313">
        <v>1</v>
      </c>
      <c r="J1193" s="1313"/>
      <c r="K1193" s="1313"/>
      <c r="L1193" s="1313"/>
      <c r="M1193" s="1313" t="str">
        <f t="shared" si="74"/>
        <v>LY4764-001b-CHANGHONG</v>
      </c>
      <c r="N1193" s="1313" t="s">
        <v>1226</v>
      </c>
      <c r="O1193" s="1313" t="s">
        <v>699</v>
      </c>
      <c r="P1193" s="1313" t="s">
        <v>1</v>
      </c>
      <c r="Q1193" s="1313" t="s">
        <v>668</v>
      </c>
      <c r="R1193" s="1313" t="s">
        <v>1210</v>
      </c>
      <c r="S1193" s="1313" t="s">
        <v>86</v>
      </c>
      <c r="T1193" s="1313" t="s">
        <v>1211</v>
      </c>
      <c r="U1193" s="1324" t="s">
        <v>1273</v>
      </c>
      <c r="V1193" s="1324" t="s">
        <v>1273</v>
      </c>
      <c r="W1193" s="1324" t="str">
        <f t="shared" si="71"/>
        <v>b-CHANGHONG</v>
      </c>
      <c r="X1193" s="1313"/>
      <c r="Y1193" s="1313"/>
      <c r="Z1193" s="1313"/>
      <c r="AA1193" s="1313"/>
      <c r="AB1193" s="1313"/>
      <c r="AC1193" s="1313"/>
      <c r="AD1193" s="1313"/>
      <c r="AE1193" s="1313"/>
      <c r="AF1193" s="1313"/>
      <c r="AG1193" s="1313"/>
      <c r="AH1193" s="1313"/>
      <c r="AI1193" s="1313"/>
      <c r="AJ1193" s="1313"/>
      <c r="AK1193" s="1313"/>
      <c r="AL1193" s="1313"/>
      <c r="AM1193" s="1313"/>
      <c r="AN1193" s="1313"/>
      <c r="AO1193" s="1313"/>
      <c r="AP1193" s="1313"/>
      <c r="AQ1193" s="1313"/>
      <c r="AR1193" s="1313"/>
      <c r="AS1193" s="1313"/>
      <c r="AT1193" s="1313"/>
      <c r="AU1193" s="1313"/>
      <c r="AV1193" s="1313"/>
      <c r="AW1193" s="1313"/>
      <c r="AX1193" s="1313"/>
      <c r="AY1193" s="1313"/>
      <c r="AZ1193" s="1313"/>
      <c r="BA1193" s="1313"/>
      <c r="BB1193" s="1313"/>
      <c r="BC1193" s="1313"/>
      <c r="BD1193" s="1313"/>
      <c r="BE1193" s="1313"/>
      <c r="BF1193" s="1313"/>
      <c r="BG1193" s="1313"/>
      <c r="BH1193" s="1313"/>
      <c r="BI1193" s="1313"/>
      <c r="BJ1193" s="1313"/>
      <c r="BK1193" s="1313"/>
      <c r="BL1193" s="1313"/>
      <c r="BM1193" s="1313"/>
      <c r="BN1193" s="1313"/>
      <c r="BO1193" s="1313"/>
      <c r="BP1193" s="1313"/>
      <c r="BQ1193" s="1313"/>
      <c r="BR1193" s="1313"/>
      <c r="BS1193" s="1313"/>
      <c r="BT1193" s="1313"/>
      <c r="BU1193" s="1313"/>
      <c r="BV1193" s="1313"/>
      <c r="BW1193" s="1313"/>
      <c r="BX1193" s="1313"/>
      <c r="BY1193" s="1313"/>
      <c r="BZ1193" s="1313"/>
      <c r="CA1193" s="1313"/>
      <c r="CB1193" s="1313"/>
      <c r="CC1193" s="1313"/>
      <c r="CD1193" s="1313"/>
      <c r="CE1193" s="1313"/>
      <c r="CF1193" s="1313"/>
      <c r="CG1193" s="1313"/>
      <c r="CH1193" s="1313"/>
      <c r="CI1193" s="1313"/>
      <c r="CJ1193" s="1313"/>
      <c r="CK1193" s="1313"/>
      <c r="CL1193" s="1313"/>
      <c r="CM1193" s="1313"/>
      <c r="CN1193" s="1313"/>
      <c r="CO1193" s="1313"/>
      <c r="CP1193" s="1313"/>
      <c r="CQ1193" s="1313"/>
      <c r="CR1193" s="1313"/>
      <c r="CS1193" s="1313"/>
      <c r="CT1193" s="1313"/>
      <c r="CU1193" s="1313"/>
      <c r="CV1193" s="1313"/>
      <c r="CW1193" s="1313"/>
    </row>
    <row r="1194" spans="2:101">
      <c r="B1194" s="1312"/>
      <c r="C1194" s="1312" t="str">
        <f t="shared" si="70"/>
        <v>LY5302-001PAD Grinding</v>
      </c>
      <c r="D1194" s="1321" t="s">
        <v>88</v>
      </c>
      <c r="E1194" s="1312" t="s">
        <v>1323</v>
      </c>
      <c r="F1194" s="1312"/>
      <c r="G1194" s="1312" t="s">
        <v>1209</v>
      </c>
      <c r="H1194" s="1312"/>
      <c r="I1194" s="1312">
        <v>1</v>
      </c>
      <c r="J1194" s="1312"/>
      <c r="K1194" s="1312"/>
      <c r="L1194" s="1312"/>
      <c r="M1194" s="1312"/>
      <c r="N1194" s="1312" t="s">
        <v>1216</v>
      </c>
      <c r="O1194" s="1312"/>
      <c r="P1194" s="1312" t="s">
        <v>1213</v>
      </c>
      <c r="Q1194" s="1312" t="s">
        <v>668</v>
      </c>
      <c r="R1194" s="1312" t="s">
        <v>1323</v>
      </c>
      <c r="S1194" s="1312" t="s">
        <v>88</v>
      </c>
      <c r="T1194" s="1312" t="s">
        <v>1324</v>
      </c>
      <c r="U1194" s="1323" t="s">
        <v>1273</v>
      </c>
      <c r="V1194" s="1323" t="s">
        <v>1273</v>
      </c>
      <c r="W1194" s="1323">
        <f t="shared" si="71"/>
        <v>0</v>
      </c>
      <c r="X1194" s="1312"/>
      <c r="Y1194" s="1312"/>
      <c r="Z1194" s="1312"/>
      <c r="AA1194" s="1312"/>
      <c r="AB1194" s="1312"/>
      <c r="AC1194" s="1312"/>
      <c r="AD1194" s="1312"/>
      <c r="AE1194" s="1312"/>
      <c r="AF1194" s="1312"/>
      <c r="AG1194" s="1312"/>
      <c r="AH1194" s="1312"/>
      <c r="AI1194" s="1312"/>
      <c r="AJ1194" s="1312"/>
      <c r="AK1194" s="1312"/>
      <c r="AL1194" s="1312"/>
      <c r="AM1194" s="1312"/>
      <c r="AN1194" s="1312"/>
      <c r="AO1194" s="1312"/>
      <c r="AP1194" s="1312"/>
      <c r="AQ1194" s="1312"/>
      <c r="AR1194" s="1312"/>
      <c r="AS1194" s="1312"/>
      <c r="AT1194" s="1312"/>
      <c r="AU1194" s="1312"/>
      <c r="AV1194" s="1312"/>
      <c r="AW1194" s="1312"/>
      <c r="AX1194" s="1312"/>
      <c r="AY1194" s="1312"/>
      <c r="AZ1194" s="1312"/>
      <c r="BA1194" s="1312"/>
      <c r="BB1194" s="1312"/>
      <c r="BC1194" s="1312"/>
      <c r="BD1194" s="1312"/>
      <c r="BE1194" s="1312"/>
      <c r="BF1194" s="1312"/>
      <c r="BG1194" s="1312"/>
      <c r="BH1194" s="1312"/>
      <c r="BI1194" s="1312"/>
      <c r="BJ1194" s="1312"/>
      <c r="BK1194" s="1312"/>
      <c r="BL1194" s="1312"/>
      <c r="BM1194" s="1312"/>
      <c r="BN1194" s="1312"/>
      <c r="BO1194" s="1312"/>
      <c r="BP1194" s="1312"/>
      <c r="BQ1194" s="1312"/>
      <c r="BR1194" s="1312"/>
      <c r="BS1194" s="1312"/>
      <c r="BT1194" s="1312"/>
      <c r="BU1194" s="1312"/>
      <c r="BV1194" s="1312"/>
      <c r="BW1194" s="1312"/>
      <c r="BX1194" s="1312"/>
      <c r="BY1194" s="1312"/>
      <c r="BZ1194" s="1312"/>
      <c r="CA1194" s="1312"/>
      <c r="CB1194" s="1312"/>
      <c r="CC1194" s="1312"/>
      <c r="CD1194" s="1312"/>
      <c r="CE1194" s="1312"/>
      <c r="CF1194" s="1312"/>
      <c r="CG1194" s="1312"/>
      <c r="CH1194" s="1312"/>
      <c r="CI1194" s="1312"/>
      <c r="CJ1194" s="1312"/>
      <c r="CK1194" s="1312"/>
      <c r="CL1194" s="1312"/>
      <c r="CM1194" s="1312"/>
      <c r="CN1194" s="1312"/>
      <c r="CO1194" s="1312"/>
      <c r="CP1194" s="1312"/>
      <c r="CQ1194" s="1312"/>
      <c r="CR1194" s="1312"/>
      <c r="CS1194" s="1312"/>
      <c r="CT1194" s="1312"/>
      <c r="CU1194" s="1312"/>
      <c r="CV1194" s="1312"/>
      <c r="CW1194" s="1312"/>
    </row>
    <row r="1195" spans="2:101">
      <c r="B1195" s="1312"/>
      <c r="C1195" s="1312" t="str">
        <f t="shared" si="70"/>
        <v>LY5302-001Tape</v>
      </c>
      <c r="D1195" s="1321" t="s">
        <v>88</v>
      </c>
      <c r="E1195" s="1312" t="s">
        <v>1321</v>
      </c>
      <c r="F1195" s="1312"/>
      <c r="G1195" s="1312" t="s">
        <v>1209</v>
      </c>
      <c r="H1195" s="1312"/>
      <c r="I1195" s="1312">
        <v>1</v>
      </c>
      <c r="J1195" s="1312"/>
      <c r="K1195" s="1312"/>
      <c r="L1195" s="1312"/>
      <c r="M1195" s="1312"/>
      <c r="N1195" s="1312" t="s">
        <v>1216</v>
      </c>
      <c r="O1195" s="1312"/>
      <c r="P1195" s="1312" t="s">
        <v>1213</v>
      </c>
      <c r="Q1195" s="1312" t="s">
        <v>668</v>
      </c>
      <c r="R1195" s="1312" t="s">
        <v>1321</v>
      </c>
      <c r="S1195" s="1312" t="s">
        <v>88</v>
      </c>
      <c r="T1195" s="1312" t="s">
        <v>1322</v>
      </c>
      <c r="U1195" s="1323" t="s">
        <v>1273</v>
      </c>
      <c r="V1195" s="1323" t="s">
        <v>1273</v>
      </c>
      <c r="W1195" s="1323">
        <f t="shared" si="71"/>
        <v>0</v>
      </c>
      <c r="X1195" s="1312"/>
      <c r="Y1195" s="1312"/>
      <c r="Z1195" s="1312"/>
      <c r="AA1195" s="1312"/>
      <c r="AB1195" s="1312"/>
      <c r="AC1195" s="1312"/>
      <c r="AD1195" s="1312"/>
      <c r="AE1195" s="1312"/>
      <c r="AF1195" s="1312"/>
      <c r="AG1195" s="1312"/>
      <c r="AH1195" s="1312"/>
      <c r="AI1195" s="1312"/>
      <c r="AJ1195" s="1312"/>
      <c r="AK1195" s="1312"/>
      <c r="AL1195" s="1312"/>
      <c r="AM1195" s="1312"/>
      <c r="AN1195" s="1312"/>
      <c r="AO1195" s="1312"/>
      <c r="AP1195" s="1312"/>
      <c r="AQ1195" s="1312"/>
      <c r="AR1195" s="1312"/>
      <c r="AS1195" s="1312"/>
      <c r="AT1195" s="1312"/>
      <c r="AU1195" s="1312"/>
      <c r="AV1195" s="1312"/>
      <c r="AW1195" s="1312"/>
      <c r="AX1195" s="1312"/>
      <c r="AY1195" s="1312"/>
      <c r="AZ1195" s="1312"/>
      <c r="BA1195" s="1312"/>
      <c r="BB1195" s="1312"/>
      <c r="BC1195" s="1312"/>
      <c r="BD1195" s="1312"/>
      <c r="BE1195" s="1312"/>
      <c r="BF1195" s="1312"/>
      <c r="BG1195" s="1312"/>
      <c r="BH1195" s="1312"/>
      <c r="BI1195" s="1312"/>
      <c r="BJ1195" s="1312"/>
      <c r="BK1195" s="1312"/>
      <c r="BL1195" s="1312"/>
      <c r="BM1195" s="1312"/>
      <c r="BN1195" s="1312"/>
      <c r="BO1195" s="1312"/>
      <c r="BP1195" s="1312"/>
      <c r="BQ1195" s="1312"/>
      <c r="BR1195" s="1312"/>
      <c r="BS1195" s="1312"/>
      <c r="BT1195" s="1312"/>
      <c r="BU1195" s="1312"/>
      <c r="BV1195" s="1312"/>
      <c r="BW1195" s="1312"/>
      <c r="BX1195" s="1312"/>
      <c r="BY1195" s="1312"/>
      <c r="BZ1195" s="1312"/>
      <c r="CA1195" s="1312"/>
      <c r="CB1195" s="1312"/>
      <c r="CC1195" s="1312"/>
      <c r="CD1195" s="1312"/>
      <c r="CE1195" s="1312"/>
      <c r="CF1195" s="1312"/>
      <c r="CG1195" s="1312"/>
      <c r="CH1195" s="1312"/>
      <c r="CI1195" s="1312"/>
      <c r="CJ1195" s="1312"/>
      <c r="CK1195" s="1312"/>
      <c r="CL1195" s="1312"/>
      <c r="CM1195" s="1312"/>
      <c r="CN1195" s="1312"/>
      <c r="CO1195" s="1312"/>
      <c r="CP1195" s="1312"/>
      <c r="CQ1195" s="1312"/>
      <c r="CR1195" s="1312"/>
      <c r="CS1195" s="1312"/>
      <c r="CT1195" s="1312"/>
      <c r="CU1195" s="1312"/>
      <c r="CV1195" s="1312"/>
      <c r="CW1195" s="1312"/>
    </row>
    <row r="1196" spans="2:101">
      <c r="B1196" s="1312"/>
      <c r="C1196" s="1312" t="str">
        <f t="shared" si="70"/>
        <v>LY5302-001Slitting</v>
      </c>
      <c r="D1196" s="1321" t="s">
        <v>88</v>
      </c>
      <c r="E1196" s="1312" t="s">
        <v>1733</v>
      </c>
      <c r="F1196" s="1312"/>
      <c r="G1196" s="1312" t="s">
        <v>1209</v>
      </c>
      <c r="H1196" s="1312"/>
      <c r="I1196" s="1312">
        <v>1</v>
      </c>
      <c r="J1196" s="1312"/>
      <c r="K1196" s="1312"/>
      <c r="L1196" s="1312"/>
      <c r="M1196" s="1312"/>
      <c r="N1196" s="1312" t="s">
        <v>1216</v>
      </c>
      <c r="O1196" s="1312"/>
      <c r="P1196" s="1312" t="s">
        <v>1213</v>
      </c>
      <c r="Q1196" s="1312" t="s">
        <v>668</v>
      </c>
      <c r="R1196" s="1312" t="s">
        <v>1733</v>
      </c>
      <c r="S1196" s="1312" t="s">
        <v>88</v>
      </c>
      <c r="T1196" s="1312" t="s">
        <v>1734</v>
      </c>
      <c r="U1196" s="1323" t="s">
        <v>1273</v>
      </c>
      <c r="V1196" s="1323" t="s">
        <v>1273</v>
      </c>
      <c r="W1196" s="1323">
        <f t="shared" si="71"/>
        <v>0</v>
      </c>
      <c r="X1196" s="1312"/>
      <c r="Y1196" s="1312"/>
      <c r="Z1196" s="1312"/>
      <c r="AA1196" s="1312"/>
      <c r="AB1196" s="1312"/>
      <c r="AC1196" s="1312"/>
      <c r="AD1196" s="1312"/>
      <c r="AE1196" s="1312"/>
      <c r="AF1196" s="1312"/>
      <c r="AG1196" s="1312"/>
      <c r="AH1196" s="1312"/>
      <c r="AI1196" s="1312"/>
      <c r="AJ1196" s="1312"/>
      <c r="AK1196" s="1312"/>
      <c r="AL1196" s="1312"/>
      <c r="AM1196" s="1312"/>
      <c r="AN1196" s="1312"/>
      <c r="AO1196" s="1312"/>
      <c r="AP1196" s="1312"/>
      <c r="AQ1196" s="1312"/>
      <c r="AR1196" s="1312"/>
      <c r="AS1196" s="1312"/>
      <c r="AT1196" s="1312"/>
      <c r="AU1196" s="1312"/>
      <c r="AV1196" s="1312"/>
      <c r="AW1196" s="1312"/>
      <c r="AX1196" s="1312"/>
      <c r="AY1196" s="1312"/>
      <c r="AZ1196" s="1312"/>
      <c r="BA1196" s="1312"/>
      <c r="BB1196" s="1312"/>
      <c r="BC1196" s="1312"/>
      <c r="BD1196" s="1312"/>
      <c r="BE1196" s="1312"/>
      <c r="BF1196" s="1312"/>
      <c r="BG1196" s="1312"/>
      <c r="BH1196" s="1312"/>
      <c r="BI1196" s="1312"/>
      <c r="BJ1196" s="1312"/>
      <c r="BK1196" s="1312"/>
      <c r="BL1196" s="1312"/>
      <c r="BM1196" s="1312"/>
      <c r="BN1196" s="1312"/>
      <c r="BO1196" s="1312"/>
      <c r="BP1196" s="1312"/>
      <c r="BQ1196" s="1312"/>
      <c r="BR1196" s="1312"/>
      <c r="BS1196" s="1312"/>
      <c r="BT1196" s="1312"/>
      <c r="BU1196" s="1312"/>
      <c r="BV1196" s="1312"/>
      <c r="BW1196" s="1312"/>
      <c r="BX1196" s="1312"/>
      <c r="BY1196" s="1312"/>
      <c r="BZ1196" s="1312"/>
      <c r="CA1196" s="1312"/>
      <c r="CB1196" s="1312"/>
      <c r="CC1196" s="1312"/>
      <c r="CD1196" s="1312"/>
      <c r="CE1196" s="1312"/>
      <c r="CF1196" s="1312"/>
      <c r="CG1196" s="1312"/>
      <c r="CH1196" s="1312"/>
      <c r="CI1196" s="1312"/>
      <c r="CJ1196" s="1312"/>
      <c r="CK1196" s="1312"/>
      <c r="CL1196" s="1312"/>
      <c r="CM1196" s="1312"/>
      <c r="CN1196" s="1312"/>
      <c r="CO1196" s="1312"/>
      <c r="CP1196" s="1312"/>
      <c r="CQ1196" s="1312"/>
      <c r="CR1196" s="1312"/>
      <c r="CS1196" s="1312"/>
      <c r="CT1196" s="1312"/>
      <c r="CU1196" s="1312"/>
      <c r="CV1196" s="1312"/>
      <c r="CW1196" s="1312"/>
    </row>
    <row r="1197" spans="2:101">
      <c r="B1197" s="1312"/>
      <c r="C1197" s="1312" t="str">
        <f t="shared" si="70"/>
        <v>LY5302-001Punching</v>
      </c>
      <c r="D1197" s="1321" t="s">
        <v>88</v>
      </c>
      <c r="E1197" s="1312" t="s">
        <v>1285</v>
      </c>
      <c r="F1197" s="1312"/>
      <c r="G1197" s="1312" t="s">
        <v>1209</v>
      </c>
      <c r="H1197" s="1312"/>
      <c r="I1197" s="1312">
        <v>1</v>
      </c>
      <c r="J1197" s="1312"/>
      <c r="K1197" s="1312"/>
      <c r="L1197" s="1312"/>
      <c r="M1197" s="1312"/>
      <c r="N1197" s="1312" t="s">
        <v>1216</v>
      </c>
      <c r="O1197" s="1312"/>
      <c r="P1197" s="1312" t="s">
        <v>1213</v>
      </c>
      <c r="Q1197" s="1312" t="s">
        <v>668</v>
      </c>
      <c r="R1197" s="1312" t="s">
        <v>1285</v>
      </c>
      <c r="S1197" s="1312" t="s">
        <v>88</v>
      </c>
      <c r="T1197" s="1312" t="s">
        <v>1286</v>
      </c>
      <c r="U1197" s="1323" t="s">
        <v>1273</v>
      </c>
      <c r="V1197" s="1323" t="s">
        <v>1273</v>
      </c>
      <c r="W1197" s="1323">
        <f t="shared" si="71"/>
        <v>0</v>
      </c>
      <c r="X1197" s="1312"/>
      <c r="Y1197" s="1312"/>
      <c r="Z1197" s="1312"/>
      <c r="AA1197" s="1312"/>
      <c r="AB1197" s="1312"/>
      <c r="AC1197" s="1312"/>
      <c r="AD1197" s="1312"/>
      <c r="AE1197" s="1312"/>
      <c r="AF1197" s="1312"/>
      <c r="AG1197" s="1312"/>
      <c r="AH1197" s="1312"/>
      <c r="AI1197" s="1312"/>
      <c r="AJ1197" s="1312"/>
      <c r="AK1197" s="1312"/>
      <c r="AL1197" s="1312"/>
      <c r="AM1197" s="1312"/>
      <c r="AN1197" s="1312"/>
      <c r="AO1197" s="1312"/>
      <c r="AP1197" s="1312"/>
      <c r="AQ1197" s="1312"/>
      <c r="AR1197" s="1312"/>
      <c r="AS1197" s="1312"/>
      <c r="AT1197" s="1312"/>
      <c r="AU1197" s="1312"/>
      <c r="AV1197" s="1312"/>
      <c r="AW1197" s="1312"/>
      <c r="AX1197" s="1312"/>
      <c r="AY1197" s="1312"/>
      <c r="AZ1197" s="1312"/>
      <c r="BA1197" s="1312"/>
      <c r="BB1197" s="1312"/>
      <c r="BC1197" s="1312"/>
      <c r="BD1197" s="1312"/>
      <c r="BE1197" s="1312"/>
      <c r="BF1197" s="1312"/>
      <c r="BG1197" s="1312"/>
      <c r="BH1197" s="1312"/>
      <c r="BI1197" s="1312"/>
      <c r="BJ1197" s="1312"/>
      <c r="BK1197" s="1312"/>
      <c r="BL1197" s="1312"/>
      <c r="BM1197" s="1312"/>
      <c r="BN1197" s="1312"/>
      <c r="BO1197" s="1312"/>
      <c r="BP1197" s="1312"/>
      <c r="BQ1197" s="1312"/>
      <c r="BR1197" s="1312"/>
      <c r="BS1197" s="1312"/>
      <c r="BT1197" s="1312"/>
      <c r="BU1197" s="1312"/>
      <c r="BV1197" s="1312"/>
      <c r="BW1197" s="1312"/>
      <c r="BX1197" s="1312"/>
      <c r="BY1197" s="1312"/>
      <c r="BZ1197" s="1312"/>
      <c r="CA1197" s="1312"/>
      <c r="CB1197" s="1312"/>
      <c r="CC1197" s="1312"/>
      <c r="CD1197" s="1312"/>
      <c r="CE1197" s="1312"/>
      <c r="CF1197" s="1312"/>
      <c r="CG1197" s="1312"/>
      <c r="CH1197" s="1312"/>
      <c r="CI1197" s="1312"/>
      <c r="CJ1197" s="1312"/>
      <c r="CK1197" s="1312"/>
      <c r="CL1197" s="1312"/>
      <c r="CM1197" s="1312"/>
      <c r="CN1197" s="1312"/>
      <c r="CO1197" s="1312"/>
      <c r="CP1197" s="1312"/>
      <c r="CQ1197" s="1312"/>
      <c r="CR1197" s="1312"/>
      <c r="CS1197" s="1312"/>
      <c r="CT1197" s="1312"/>
      <c r="CU1197" s="1312"/>
      <c r="CV1197" s="1312"/>
      <c r="CW1197" s="1312"/>
    </row>
    <row r="1198" spans="2:101">
      <c r="B1198" s="1312"/>
      <c r="C1198" s="1312" t="str">
        <f t="shared" si="70"/>
        <v>LY5302-0011st Inspection</v>
      </c>
      <c r="D1198" s="1321" t="s">
        <v>88</v>
      </c>
      <c r="E1198" s="1312" t="s">
        <v>1704</v>
      </c>
      <c r="F1198" s="1312"/>
      <c r="G1198" s="1312" t="s">
        <v>1209</v>
      </c>
      <c r="H1198" s="1312"/>
      <c r="I1198" s="1312">
        <v>1</v>
      </c>
      <c r="J1198" s="1312"/>
      <c r="K1198" s="1312"/>
      <c r="L1198" s="1312"/>
      <c r="M1198" s="1312"/>
      <c r="N1198" s="1312" t="s">
        <v>1226</v>
      </c>
      <c r="O1198" s="1312"/>
      <c r="P1198" s="1312" t="s">
        <v>1</v>
      </c>
      <c r="Q1198" s="1312" t="s">
        <v>668</v>
      </c>
      <c r="R1198" s="1312" t="s">
        <v>1704</v>
      </c>
      <c r="S1198" s="1312" t="s">
        <v>88</v>
      </c>
      <c r="T1198" s="1312" t="s">
        <v>1705</v>
      </c>
      <c r="U1198" s="1323" t="s">
        <v>1273</v>
      </c>
      <c r="V1198" s="1323" t="s">
        <v>1273</v>
      </c>
      <c r="W1198" s="1323">
        <f t="shared" si="71"/>
        <v>0</v>
      </c>
      <c r="X1198" s="1312"/>
      <c r="Y1198" s="1312"/>
      <c r="Z1198" s="1312"/>
      <c r="AA1198" s="1312"/>
      <c r="AB1198" s="1312"/>
      <c r="AC1198" s="1312"/>
      <c r="AD1198" s="1312"/>
      <c r="AE1198" s="1312"/>
      <c r="AF1198" s="1312"/>
      <c r="AG1198" s="1312"/>
      <c r="AH1198" s="1312"/>
      <c r="AI1198" s="1312"/>
      <c r="AJ1198" s="1312"/>
      <c r="AK1198" s="1312"/>
      <c r="AL1198" s="1312"/>
      <c r="AM1198" s="1312"/>
      <c r="AN1198" s="1312"/>
      <c r="AO1198" s="1312"/>
      <c r="AP1198" s="1312"/>
      <c r="AQ1198" s="1312"/>
      <c r="AR1198" s="1312"/>
      <c r="AS1198" s="1312"/>
      <c r="AT1198" s="1312"/>
      <c r="AU1198" s="1312"/>
      <c r="AV1198" s="1312"/>
      <c r="AW1198" s="1312"/>
      <c r="AX1198" s="1312"/>
      <c r="AY1198" s="1312"/>
      <c r="AZ1198" s="1312"/>
      <c r="BA1198" s="1312"/>
      <c r="BB1198" s="1312"/>
      <c r="BC1198" s="1312"/>
      <c r="BD1198" s="1312"/>
      <c r="BE1198" s="1312"/>
      <c r="BF1198" s="1312"/>
      <c r="BG1198" s="1312"/>
      <c r="BH1198" s="1312"/>
      <c r="BI1198" s="1312"/>
      <c r="BJ1198" s="1312"/>
      <c r="BK1198" s="1312"/>
      <c r="BL1198" s="1312"/>
      <c r="BM1198" s="1312"/>
      <c r="BN1198" s="1312"/>
      <c r="BO1198" s="1312"/>
      <c r="BP1198" s="1312"/>
      <c r="BQ1198" s="1312"/>
      <c r="BR1198" s="1312"/>
      <c r="BS1198" s="1312"/>
      <c r="BT1198" s="1312"/>
      <c r="BU1198" s="1312"/>
      <c r="BV1198" s="1312"/>
      <c r="BW1198" s="1312"/>
      <c r="BX1198" s="1312"/>
      <c r="BY1198" s="1312"/>
      <c r="BZ1198" s="1312"/>
      <c r="CA1198" s="1312"/>
      <c r="CB1198" s="1312"/>
      <c r="CC1198" s="1312"/>
      <c r="CD1198" s="1312"/>
      <c r="CE1198" s="1312"/>
      <c r="CF1198" s="1312"/>
      <c r="CG1198" s="1312"/>
      <c r="CH1198" s="1312"/>
      <c r="CI1198" s="1312"/>
      <c r="CJ1198" s="1312"/>
      <c r="CK1198" s="1312"/>
      <c r="CL1198" s="1312"/>
      <c r="CM1198" s="1312"/>
      <c r="CN1198" s="1312"/>
      <c r="CO1198" s="1312"/>
      <c r="CP1198" s="1312"/>
      <c r="CQ1198" s="1312"/>
      <c r="CR1198" s="1312"/>
      <c r="CS1198" s="1312"/>
      <c r="CT1198" s="1312"/>
      <c r="CU1198" s="1312"/>
      <c r="CV1198" s="1312"/>
      <c r="CW1198" s="1312"/>
    </row>
    <row r="1199" spans="2:101">
      <c r="B1199" s="1313"/>
      <c r="C1199" s="1313" t="str">
        <f t="shared" si="70"/>
        <v>LY5302-001PackingBIVN</v>
      </c>
      <c r="D1199" s="1320" t="s">
        <v>88</v>
      </c>
      <c r="E1199" s="1313" t="s">
        <v>1210</v>
      </c>
      <c r="F1199" s="1313"/>
      <c r="G1199" s="1313" t="s">
        <v>1209</v>
      </c>
      <c r="H1199" s="1313"/>
      <c r="I1199" s="1313">
        <v>1</v>
      </c>
      <c r="J1199" s="1313"/>
      <c r="K1199" s="1313"/>
      <c r="L1199" s="1313"/>
      <c r="M1199" s="1313" t="str">
        <f>S1199&amp;O1199</f>
        <v>LY5302-001BIVN</v>
      </c>
      <c r="N1199" s="1313" t="s">
        <v>1226</v>
      </c>
      <c r="O1199" s="1313" t="s">
        <v>466</v>
      </c>
      <c r="P1199" s="1313" t="s">
        <v>1</v>
      </c>
      <c r="Q1199" s="1313" t="s">
        <v>668</v>
      </c>
      <c r="R1199" s="1313" t="s">
        <v>1210</v>
      </c>
      <c r="S1199" s="1313" t="s">
        <v>88</v>
      </c>
      <c r="T1199" s="1313" t="s">
        <v>1211</v>
      </c>
      <c r="U1199" s="1324" t="s">
        <v>1273</v>
      </c>
      <c r="V1199" s="1324" t="s">
        <v>1273</v>
      </c>
      <c r="W1199" s="1324" t="str">
        <f t="shared" si="71"/>
        <v>BIVN</v>
      </c>
      <c r="X1199" s="1313"/>
      <c r="Y1199" s="1313"/>
      <c r="Z1199" s="1313"/>
      <c r="AA1199" s="1313"/>
      <c r="AB1199" s="1313"/>
      <c r="AC1199" s="1313"/>
      <c r="AD1199" s="1313"/>
      <c r="AE1199" s="1313"/>
      <c r="AF1199" s="1313"/>
      <c r="AG1199" s="1313"/>
      <c r="AH1199" s="1313"/>
      <c r="AI1199" s="1313"/>
      <c r="AJ1199" s="1313"/>
      <c r="AK1199" s="1313"/>
      <c r="AL1199" s="1313"/>
      <c r="AM1199" s="1313"/>
      <c r="AN1199" s="1313"/>
      <c r="AO1199" s="1313"/>
      <c r="AP1199" s="1313"/>
      <c r="AQ1199" s="1313"/>
      <c r="AR1199" s="1313"/>
      <c r="AS1199" s="1313"/>
      <c r="AT1199" s="1313"/>
      <c r="AU1199" s="1313"/>
      <c r="AV1199" s="1313"/>
      <c r="AW1199" s="1313"/>
      <c r="AX1199" s="1313"/>
      <c r="AY1199" s="1313"/>
      <c r="AZ1199" s="1313"/>
      <c r="BA1199" s="1313"/>
      <c r="BB1199" s="1313"/>
      <c r="BC1199" s="1313"/>
      <c r="BD1199" s="1313"/>
      <c r="BE1199" s="1313"/>
      <c r="BF1199" s="1313"/>
      <c r="BG1199" s="1313"/>
      <c r="BH1199" s="1313"/>
      <c r="BI1199" s="1313"/>
      <c r="BJ1199" s="1313"/>
      <c r="BK1199" s="1313"/>
      <c r="BL1199" s="1313"/>
      <c r="BM1199" s="1313"/>
      <c r="BN1199" s="1313"/>
      <c r="BO1199" s="1313"/>
      <c r="BP1199" s="1313"/>
      <c r="BQ1199" s="1313"/>
      <c r="BR1199" s="1313"/>
      <c r="BS1199" s="1313"/>
      <c r="BT1199" s="1313"/>
      <c r="BU1199" s="1313"/>
      <c r="BV1199" s="1313"/>
      <c r="BW1199" s="1313"/>
      <c r="BX1199" s="1313"/>
      <c r="BY1199" s="1313"/>
      <c r="BZ1199" s="1313"/>
      <c r="CA1199" s="1313"/>
      <c r="CB1199" s="1313"/>
      <c r="CC1199" s="1313"/>
      <c r="CD1199" s="1313"/>
      <c r="CE1199" s="1313"/>
      <c r="CF1199" s="1313"/>
      <c r="CG1199" s="1313"/>
      <c r="CH1199" s="1313"/>
      <c r="CI1199" s="1313"/>
      <c r="CJ1199" s="1313"/>
      <c r="CK1199" s="1313"/>
      <c r="CL1199" s="1313"/>
      <c r="CM1199" s="1313"/>
      <c r="CN1199" s="1313"/>
      <c r="CO1199" s="1313"/>
      <c r="CP1199" s="1313"/>
      <c r="CQ1199" s="1313"/>
      <c r="CR1199" s="1313"/>
      <c r="CS1199" s="1313"/>
      <c r="CT1199" s="1313"/>
      <c r="CU1199" s="1313"/>
      <c r="CV1199" s="1313"/>
      <c r="CW1199" s="1313"/>
    </row>
    <row r="1200" spans="2:101">
      <c r="B1200" s="1312"/>
      <c r="C1200" s="1312" t="str">
        <f t="shared" si="70"/>
        <v>LY8597-001PAD Grinding</v>
      </c>
      <c r="D1200" s="1321" t="s">
        <v>122</v>
      </c>
      <c r="E1200" s="1312" t="s">
        <v>1323</v>
      </c>
      <c r="F1200" s="1312"/>
      <c r="G1200" s="1312" t="s">
        <v>1209</v>
      </c>
      <c r="H1200" s="1312"/>
      <c r="I1200" s="1312">
        <v>1</v>
      </c>
      <c r="J1200" s="1312"/>
      <c r="K1200" s="1312"/>
      <c r="L1200" s="1312"/>
      <c r="M1200" s="1312"/>
      <c r="N1200" s="1312" t="s">
        <v>1216</v>
      </c>
      <c r="O1200" s="1312"/>
      <c r="P1200" s="1312" t="s">
        <v>1213</v>
      </c>
      <c r="Q1200" s="1312" t="s">
        <v>668</v>
      </c>
      <c r="R1200" s="1312" t="s">
        <v>1323</v>
      </c>
      <c r="S1200" s="1312" t="s">
        <v>122</v>
      </c>
      <c r="T1200" s="1312" t="s">
        <v>1324</v>
      </c>
      <c r="U1200" s="1323" t="s">
        <v>1273</v>
      </c>
      <c r="V1200" s="1323" t="s">
        <v>1273</v>
      </c>
      <c r="W1200" s="1323">
        <f t="shared" si="71"/>
        <v>0</v>
      </c>
      <c r="X1200" s="1312"/>
      <c r="Y1200" s="1312"/>
      <c r="Z1200" s="1312"/>
      <c r="AA1200" s="1312"/>
      <c r="AB1200" s="1312"/>
      <c r="AC1200" s="1312"/>
      <c r="AD1200" s="1312"/>
      <c r="AE1200" s="1312"/>
      <c r="AF1200" s="1312"/>
      <c r="AG1200" s="1312"/>
      <c r="AH1200" s="1312"/>
      <c r="AI1200" s="1312"/>
      <c r="AJ1200" s="1312"/>
      <c r="AK1200" s="1312"/>
      <c r="AL1200" s="1312"/>
      <c r="AM1200" s="1312"/>
      <c r="AN1200" s="1312"/>
      <c r="AO1200" s="1312"/>
      <c r="AP1200" s="1312"/>
      <c r="AQ1200" s="1312"/>
      <c r="AR1200" s="1312"/>
      <c r="AS1200" s="1312"/>
      <c r="AT1200" s="1312"/>
      <c r="AU1200" s="1312"/>
      <c r="AV1200" s="1312"/>
      <c r="AW1200" s="1312"/>
      <c r="AX1200" s="1312"/>
      <c r="AY1200" s="1312"/>
      <c r="AZ1200" s="1312"/>
      <c r="BA1200" s="1312"/>
      <c r="BB1200" s="1312"/>
      <c r="BC1200" s="1312"/>
      <c r="BD1200" s="1312"/>
      <c r="BE1200" s="1312"/>
      <c r="BF1200" s="1312"/>
      <c r="BG1200" s="1312"/>
      <c r="BH1200" s="1312"/>
      <c r="BI1200" s="1312"/>
      <c r="BJ1200" s="1312"/>
      <c r="BK1200" s="1312"/>
      <c r="BL1200" s="1312"/>
      <c r="BM1200" s="1312"/>
      <c r="BN1200" s="1312"/>
      <c r="BO1200" s="1312"/>
      <c r="BP1200" s="1312"/>
      <c r="BQ1200" s="1312"/>
      <c r="BR1200" s="1312"/>
      <c r="BS1200" s="1312"/>
      <c r="BT1200" s="1312"/>
      <c r="BU1200" s="1312"/>
      <c r="BV1200" s="1312"/>
      <c r="BW1200" s="1312"/>
      <c r="BX1200" s="1312"/>
      <c r="BY1200" s="1312"/>
      <c r="BZ1200" s="1312"/>
      <c r="CA1200" s="1312"/>
      <c r="CB1200" s="1312"/>
      <c r="CC1200" s="1312"/>
      <c r="CD1200" s="1312"/>
      <c r="CE1200" s="1312"/>
      <c r="CF1200" s="1312"/>
      <c r="CG1200" s="1312"/>
      <c r="CH1200" s="1312"/>
      <c r="CI1200" s="1312"/>
      <c r="CJ1200" s="1312"/>
      <c r="CK1200" s="1312"/>
      <c r="CL1200" s="1312"/>
      <c r="CM1200" s="1312"/>
      <c r="CN1200" s="1312"/>
      <c r="CO1200" s="1312"/>
      <c r="CP1200" s="1312"/>
      <c r="CQ1200" s="1312"/>
      <c r="CR1200" s="1312"/>
      <c r="CS1200" s="1312"/>
      <c r="CT1200" s="1312"/>
      <c r="CU1200" s="1312"/>
      <c r="CV1200" s="1312"/>
      <c r="CW1200" s="1312"/>
    </row>
    <row r="1201" spans="2:101">
      <c r="B1201" s="1312"/>
      <c r="C1201" s="1312" t="str">
        <f t="shared" si="70"/>
        <v>LY8597-001Tape</v>
      </c>
      <c r="D1201" s="1321" t="s">
        <v>122</v>
      </c>
      <c r="E1201" s="1312" t="s">
        <v>1321</v>
      </c>
      <c r="F1201" s="1312"/>
      <c r="G1201" s="1312" t="s">
        <v>1209</v>
      </c>
      <c r="H1201" s="1312"/>
      <c r="I1201" s="1312">
        <v>1</v>
      </c>
      <c r="J1201" s="1312"/>
      <c r="K1201" s="1312"/>
      <c r="L1201" s="1312"/>
      <c r="M1201" s="1312"/>
      <c r="N1201" s="1312" t="s">
        <v>1216</v>
      </c>
      <c r="O1201" s="1312"/>
      <c r="P1201" s="1312" t="s">
        <v>1213</v>
      </c>
      <c r="Q1201" s="1312" t="s">
        <v>668</v>
      </c>
      <c r="R1201" s="1312" t="s">
        <v>1321</v>
      </c>
      <c r="S1201" s="1312" t="s">
        <v>122</v>
      </c>
      <c r="T1201" s="1312" t="s">
        <v>1322</v>
      </c>
      <c r="U1201" s="1323" t="s">
        <v>1273</v>
      </c>
      <c r="V1201" s="1323" t="s">
        <v>1273</v>
      </c>
      <c r="W1201" s="1323">
        <f t="shared" si="71"/>
        <v>0</v>
      </c>
      <c r="X1201" s="1312"/>
      <c r="Y1201" s="1312"/>
      <c r="Z1201" s="1312"/>
      <c r="AA1201" s="1312"/>
      <c r="AB1201" s="1312"/>
      <c r="AC1201" s="1312"/>
      <c r="AD1201" s="1312"/>
      <c r="AE1201" s="1312"/>
      <c r="AF1201" s="1312"/>
      <c r="AG1201" s="1312"/>
      <c r="AH1201" s="1312"/>
      <c r="AI1201" s="1312"/>
      <c r="AJ1201" s="1312"/>
      <c r="AK1201" s="1312"/>
      <c r="AL1201" s="1312"/>
      <c r="AM1201" s="1312"/>
      <c r="AN1201" s="1312"/>
      <c r="AO1201" s="1312"/>
      <c r="AP1201" s="1312"/>
      <c r="AQ1201" s="1312"/>
      <c r="AR1201" s="1312"/>
      <c r="AS1201" s="1312"/>
      <c r="AT1201" s="1312"/>
      <c r="AU1201" s="1312"/>
      <c r="AV1201" s="1312"/>
      <c r="AW1201" s="1312"/>
      <c r="AX1201" s="1312"/>
      <c r="AY1201" s="1312"/>
      <c r="AZ1201" s="1312"/>
      <c r="BA1201" s="1312"/>
      <c r="BB1201" s="1312"/>
      <c r="BC1201" s="1312"/>
      <c r="BD1201" s="1312"/>
      <c r="BE1201" s="1312"/>
      <c r="BF1201" s="1312"/>
      <c r="BG1201" s="1312"/>
      <c r="BH1201" s="1312"/>
      <c r="BI1201" s="1312"/>
      <c r="BJ1201" s="1312"/>
      <c r="BK1201" s="1312"/>
      <c r="BL1201" s="1312"/>
      <c r="BM1201" s="1312"/>
      <c r="BN1201" s="1312"/>
      <c r="BO1201" s="1312"/>
      <c r="BP1201" s="1312"/>
      <c r="BQ1201" s="1312"/>
      <c r="BR1201" s="1312"/>
      <c r="BS1201" s="1312"/>
      <c r="BT1201" s="1312"/>
      <c r="BU1201" s="1312"/>
      <c r="BV1201" s="1312"/>
      <c r="BW1201" s="1312"/>
      <c r="BX1201" s="1312"/>
      <c r="BY1201" s="1312"/>
      <c r="BZ1201" s="1312"/>
      <c r="CA1201" s="1312"/>
      <c r="CB1201" s="1312"/>
      <c r="CC1201" s="1312"/>
      <c r="CD1201" s="1312"/>
      <c r="CE1201" s="1312"/>
      <c r="CF1201" s="1312"/>
      <c r="CG1201" s="1312"/>
      <c r="CH1201" s="1312"/>
      <c r="CI1201" s="1312"/>
      <c r="CJ1201" s="1312"/>
      <c r="CK1201" s="1312"/>
      <c r="CL1201" s="1312"/>
      <c r="CM1201" s="1312"/>
      <c r="CN1201" s="1312"/>
      <c r="CO1201" s="1312"/>
      <c r="CP1201" s="1312"/>
      <c r="CQ1201" s="1312"/>
      <c r="CR1201" s="1312"/>
      <c r="CS1201" s="1312"/>
      <c r="CT1201" s="1312"/>
      <c r="CU1201" s="1312"/>
      <c r="CV1201" s="1312"/>
      <c r="CW1201" s="1312"/>
    </row>
    <row r="1202" spans="2:101">
      <c r="B1202" s="1312"/>
      <c r="C1202" s="1312" t="str">
        <f t="shared" si="70"/>
        <v>LY8597-001Slitting</v>
      </c>
      <c r="D1202" s="1321" t="s">
        <v>122</v>
      </c>
      <c r="E1202" s="1312" t="s">
        <v>1733</v>
      </c>
      <c r="F1202" s="1312"/>
      <c r="G1202" s="1312" t="s">
        <v>1209</v>
      </c>
      <c r="H1202" s="1312"/>
      <c r="I1202" s="1312">
        <v>1</v>
      </c>
      <c r="J1202" s="1312"/>
      <c r="K1202" s="1312"/>
      <c r="L1202" s="1312"/>
      <c r="M1202" s="1312"/>
      <c r="N1202" s="1312" t="s">
        <v>1216</v>
      </c>
      <c r="O1202" s="1312"/>
      <c r="P1202" s="1312" t="s">
        <v>1213</v>
      </c>
      <c r="Q1202" s="1312" t="s">
        <v>668</v>
      </c>
      <c r="R1202" s="1312" t="s">
        <v>1733</v>
      </c>
      <c r="S1202" s="1312" t="s">
        <v>122</v>
      </c>
      <c r="T1202" s="1312" t="s">
        <v>1734</v>
      </c>
      <c r="U1202" s="1323" t="s">
        <v>1273</v>
      </c>
      <c r="V1202" s="1323" t="s">
        <v>1273</v>
      </c>
      <c r="W1202" s="1323">
        <f t="shared" si="71"/>
        <v>0</v>
      </c>
      <c r="X1202" s="1312"/>
      <c r="Y1202" s="1312"/>
      <c r="Z1202" s="1312"/>
      <c r="AA1202" s="1312"/>
      <c r="AB1202" s="1312"/>
      <c r="AC1202" s="1312"/>
      <c r="AD1202" s="1312"/>
      <c r="AE1202" s="1312"/>
      <c r="AF1202" s="1312"/>
      <c r="AG1202" s="1312"/>
      <c r="AH1202" s="1312"/>
      <c r="AI1202" s="1312"/>
      <c r="AJ1202" s="1312"/>
      <c r="AK1202" s="1312"/>
      <c r="AL1202" s="1312"/>
      <c r="AM1202" s="1312"/>
      <c r="AN1202" s="1312"/>
      <c r="AO1202" s="1312"/>
      <c r="AP1202" s="1312"/>
      <c r="AQ1202" s="1312"/>
      <c r="AR1202" s="1312"/>
      <c r="AS1202" s="1312"/>
      <c r="AT1202" s="1312"/>
      <c r="AU1202" s="1312"/>
      <c r="AV1202" s="1312"/>
      <c r="AW1202" s="1312"/>
      <c r="AX1202" s="1312"/>
      <c r="AY1202" s="1312"/>
      <c r="AZ1202" s="1312"/>
      <c r="BA1202" s="1312"/>
      <c r="BB1202" s="1312"/>
      <c r="BC1202" s="1312"/>
      <c r="BD1202" s="1312"/>
      <c r="BE1202" s="1312"/>
      <c r="BF1202" s="1312"/>
      <c r="BG1202" s="1312"/>
      <c r="BH1202" s="1312"/>
      <c r="BI1202" s="1312"/>
      <c r="BJ1202" s="1312"/>
      <c r="BK1202" s="1312"/>
      <c r="BL1202" s="1312"/>
      <c r="BM1202" s="1312"/>
      <c r="BN1202" s="1312"/>
      <c r="BO1202" s="1312"/>
      <c r="BP1202" s="1312"/>
      <c r="BQ1202" s="1312"/>
      <c r="BR1202" s="1312"/>
      <c r="BS1202" s="1312"/>
      <c r="BT1202" s="1312"/>
      <c r="BU1202" s="1312"/>
      <c r="BV1202" s="1312"/>
      <c r="BW1202" s="1312"/>
      <c r="BX1202" s="1312"/>
      <c r="BY1202" s="1312"/>
      <c r="BZ1202" s="1312"/>
      <c r="CA1202" s="1312"/>
      <c r="CB1202" s="1312"/>
      <c r="CC1202" s="1312"/>
      <c r="CD1202" s="1312"/>
      <c r="CE1202" s="1312"/>
      <c r="CF1202" s="1312"/>
      <c r="CG1202" s="1312"/>
      <c r="CH1202" s="1312"/>
      <c r="CI1202" s="1312"/>
      <c r="CJ1202" s="1312"/>
      <c r="CK1202" s="1312"/>
      <c r="CL1202" s="1312"/>
      <c r="CM1202" s="1312"/>
      <c r="CN1202" s="1312"/>
      <c r="CO1202" s="1312"/>
      <c r="CP1202" s="1312"/>
      <c r="CQ1202" s="1312"/>
      <c r="CR1202" s="1312"/>
      <c r="CS1202" s="1312"/>
      <c r="CT1202" s="1312"/>
      <c r="CU1202" s="1312"/>
      <c r="CV1202" s="1312"/>
      <c r="CW1202" s="1312"/>
    </row>
    <row r="1203" spans="2:101">
      <c r="B1203" s="1312"/>
      <c r="C1203" s="1312" t="str">
        <f t="shared" si="70"/>
        <v>LY8597-001Punching</v>
      </c>
      <c r="D1203" s="1321" t="s">
        <v>122</v>
      </c>
      <c r="E1203" s="1312" t="s">
        <v>1285</v>
      </c>
      <c r="F1203" s="1312"/>
      <c r="G1203" s="1312" t="s">
        <v>1209</v>
      </c>
      <c r="H1203" s="1312"/>
      <c r="I1203" s="1312">
        <v>1</v>
      </c>
      <c r="J1203" s="1312"/>
      <c r="K1203" s="1312"/>
      <c r="L1203" s="1312"/>
      <c r="M1203" s="1312"/>
      <c r="N1203" s="1312" t="s">
        <v>1216</v>
      </c>
      <c r="O1203" s="1312"/>
      <c r="P1203" s="1312" t="s">
        <v>1213</v>
      </c>
      <c r="Q1203" s="1312" t="s">
        <v>668</v>
      </c>
      <c r="R1203" s="1312" t="s">
        <v>1285</v>
      </c>
      <c r="S1203" s="1312" t="s">
        <v>122</v>
      </c>
      <c r="T1203" s="1312" t="s">
        <v>1286</v>
      </c>
      <c r="U1203" s="1323" t="s">
        <v>1273</v>
      </c>
      <c r="V1203" s="1323" t="s">
        <v>1273</v>
      </c>
      <c r="W1203" s="1323">
        <f t="shared" si="71"/>
        <v>0</v>
      </c>
      <c r="X1203" s="1312"/>
      <c r="Y1203" s="1312"/>
      <c r="Z1203" s="1312"/>
      <c r="AA1203" s="1312"/>
      <c r="AB1203" s="1312"/>
      <c r="AC1203" s="1312"/>
      <c r="AD1203" s="1312"/>
      <c r="AE1203" s="1312"/>
      <c r="AF1203" s="1312"/>
      <c r="AG1203" s="1312"/>
      <c r="AH1203" s="1312"/>
      <c r="AI1203" s="1312"/>
      <c r="AJ1203" s="1312"/>
      <c r="AK1203" s="1312"/>
      <c r="AL1203" s="1312"/>
      <c r="AM1203" s="1312"/>
      <c r="AN1203" s="1312"/>
      <c r="AO1203" s="1312"/>
      <c r="AP1203" s="1312"/>
      <c r="AQ1203" s="1312"/>
      <c r="AR1203" s="1312"/>
      <c r="AS1203" s="1312"/>
      <c r="AT1203" s="1312"/>
      <c r="AU1203" s="1312"/>
      <c r="AV1203" s="1312"/>
      <c r="AW1203" s="1312"/>
      <c r="AX1203" s="1312"/>
      <c r="AY1203" s="1312"/>
      <c r="AZ1203" s="1312"/>
      <c r="BA1203" s="1312"/>
      <c r="BB1203" s="1312"/>
      <c r="BC1203" s="1312"/>
      <c r="BD1203" s="1312"/>
      <c r="BE1203" s="1312"/>
      <c r="BF1203" s="1312"/>
      <c r="BG1203" s="1312"/>
      <c r="BH1203" s="1312"/>
      <c r="BI1203" s="1312"/>
      <c r="BJ1203" s="1312"/>
      <c r="BK1203" s="1312"/>
      <c r="BL1203" s="1312"/>
      <c r="BM1203" s="1312"/>
      <c r="BN1203" s="1312"/>
      <c r="BO1203" s="1312"/>
      <c r="BP1203" s="1312"/>
      <c r="BQ1203" s="1312"/>
      <c r="BR1203" s="1312"/>
      <c r="BS1203" s="1312"/>
      <c r="BT1203" s="1312"/>
      <c r="BU1203" s="1312"/>
      <c r="BV1203" s="1312"/>
      <c r="BW1203" s="1312"/>
      <c r="BX1203" s="1312"/>
      <c r="BY1203" s="1312"/>
      <c r="BZ1203" s="1312"/>
      <c r="CA1203" s="1312"/>
      <c r="CB1203" s="1312"/>
      <c r="CC1203" s="1312"/>
      <c r="CD1203" s="1312"/>
      <c r="CE1203" s="1312"/>
      <c r="CF1203" s="1312"/>
      <c r="CG1203" s="1312"/>
      <c r="CH1203" s="1312"/>
      <c r="CI1203" s="1312"/>
      <c r="CJ1203" s="1312"/>
      <c r="CK1203" s="1312"/>
      <c r="CL1203" s="1312"/>
      <c r="CM1203" s="1312"/>
      <c r="CN1203" s="1312"/>
      <c r="CO1203" s="1312"/>
      <c r="CP1203" s="1312"/>
      <c r="CQ1203" s="1312"/>
      <c r="CR1203" s="1312"/>
      <c r="CS1203" s="1312"/>
      <c r="CT1203" s="1312"/>
      <c r="CU1203" s="1312"/>
      <c r="CV1203" s="1312"/>
      <c r="CW1203" s="1312"/>
    </row>
    <row r="1204" spans="2:101">
      <c r="B1204" s="1312"/>
      <c r="C1204" s="1312" t="str">
        <f t="shared" si="70"/>
        <v>LY8597-0011st Inspection</v>
      </c>
      <c r="D1204" s="1321" t="s">
        <v>122</v>
      </c>
      <c r="E1204" s="1312" t="s">
        <v>1704</v>
      </c>
      <c r="F1204" s="1312"/>
      <c r="G1204" s="1312" t="s">
        <v>1209</v>
      </c>
      <c r="H1204" s="1312"/>
      <c r="I1204" s="1312">
        <v>1</v>
      </c>
      <c r="J1204" s="1312"/>
      <c r="K1204" s="1312"/>
      <c r="L1204" s="1312"/>
      <c r="M1204" s="1312"/>
      <c r="N1204" s="1312" t="s">
        <v>1226</v>
      </c>
      <c r="O1204" s="1312"/>
      <c r="P1204" s="1312" t="s">
        <v>1</v>
      </c>
      <c r="Q1204" s="1312" t="s">
        <v>668</v>
      </c>
      <c r="R1204" s="1312" t="s">
        <v>1704</v>
      </c>
      <c r="S1204" s="1312" t="s">
        <v>122</v>
      </c>
      <c r="T1204" s="1312" t="s">
        <v>1705</v>
      </c>
      <c r="U1204" s="1323" t="s">
        <v>1273</v>
      </c>
      <c r="V1204" s="1323" t="s">
        <v>1273</v>
      </c>
      <c r="W1204" s="1323">
        <f t="shared" si="71"/>
        <v>0</v>
      </c>
      <c r="X1204" s="1312"/>
      <c r="Y1204" s="1312"/>
      <c r="Z1204" s="1312"/>
      <c r="AA1204" s="1312"/>
      <c r="AB1204" s="1312"/>
      <c r="AC1204" s="1312"/>
      <c r="AD1204" s="1312"/>
      <c r="AE1204" s="1312"/>
      <c r="AF1204" s="1312"/>
      <c r="AG1204" s="1312"/>
      <c r="AH1204" s="1312"/>
      <c r="AI1204" s="1312"/>
      <c r="AJ1204" s="1312"/>
      <c r="AK1204" s="1312"/>
      <c r="AL1204" s="1312"/>
      <c r="AM1204" s="1312"/>
      <c r="AN1204" s="1312"/>
      <c r="AO1204" s="1312"/>
      <c r="AP1204" s="1312"/>
      <c r="AQ1204" s="1312"/>
      <c r="AR1204" s="1312"/>
      <c r="AS1204" s="1312"/>
      <c r="AT1204" s="1312"/>
      <c r="AU1204" s="1312"/>
      <c r="AV1204" s="1312"/>
      <c r="AW1204" s="1312"/>
      <c r="AX1204" s="1312"/>
      <c r="AY1204" s="1312"/>
      <c r="AZ1204" s="1312"/>
      <c r="BA1204" s="1312"/>
      <c r="BB1204" s="1312"/>
      <c r="BC1204" s="1312"/>
      <c r="BD1204" s="1312"/>
      <c r="BE1204" s="1312"/>
      <c r="BF1204" s="1312"/>
      <c r="BG1204" s="1312"/>
      <c r="BH1204" s="1312"/>
      <c r="BI1204" s="1312"/>
      <c r="BJ1204" s="1312"/>
      <c r="BK1204" s="1312"/>
      <c r="BL1204" s="1312"/>
      <c r="BM1204" s="1312"/>
      <c r="BN1204" s="1312"/>
      <c r="BO1204" s="1312"/>
      <c r="BP1204" s="1312"/>
      <c r="BQ1204" s="1312"/>
      <c r="BR1204" s="1312"/>
      <c r="BS1204" s="1312"/>
      <c r="BT1204" s="1312"/>
      <c r="BU1204" s="1312"/>
      <c r="BV1204" s="1312"/>
      <c r="BW1204" s="1312"/>
      <c r="BX1204" s="1312"/>
      <c r="BY1204" s="1312"/>
      <c r="BZ1204" s="1312"/>
      <c r="CA1204" s="1312"/>
      <c r="CB1204" s="1312"/>
      <c r="CC1204" s="1312"/>
      <c r="CD1204" s="1312"/>
      <c r="CE1204" s="1312"/>
      <c r="CF1204" s="1312"/>
      <c r="CG1204" s="1312"/>
      <c r="CH1204" s="1312"/>
      <c r="CI1204" s="1312"/>
      <c r="CJ1204" s="1312"/>
      <c r="CK1204" s="1312"/>
      <c r="CL1204" s="1312"/>
      <c r="CM1204" s="1312"/>
      <c r="CN1204" s="1312"/>
      <c r="CO1204" s="1312"/>
      <c r="CP1204" s="1312"/>
      <c r="CQ1204" s="1312"/>
      <c r="CR1204" s="1312"/>
      <c r="CS1204" s="1312"/>
      <c r="CT1204" s="1312"/>
      <c r="CU1204" s="1312"/>
      <c r="CV1204" s="1312"/>
      <c r="CW1204" s="1312"/>
    </row>
    <row r="1205" spans="2:101">
      <c r="B1205" s="1313"/>
      <c r="C1205" s="1313" t="str">
        <f t="shared" si="70"/>
        <v>LY8597-001PackingBIVN</v>
      </c>
      <c r="D1205" s="1320" t="s">
        <v>122</v>
      </c>
      <c r="E1205" s="1313" t="s">
        <v>1210</v>
      </c>
      <c r="F1205" s="1313"/>
      <c r="G1205" s="1313" t="s">
        <v>1209</v>
      </c>
      <c r="H1205" s="1313"/>
      <c r="I1205" s="1313">
        <v>1</v>
      </c>
      <c r="J1205" s="1313"/>
      <c r="K1205" s="1313"/>
      <c r="L1205" s="1313"/>
      <c r="M1205" s="1313" t="str">
        <f>S1205&amp;O1205</f>
        <v>LY8597-001BIVN</v>
      </c>
      <c r="N1205" s="1313" t="s">
        <v>1226</v>
      </c>
      <c r="O1205" s="1313" t="s">
        <v>466</v>
      </c>
      <c r="P1205" s="1313" t="s">
        <v>1</v>
      </c>
      <c r="Q1205" s="1313" t="s">
        <v>668</v>
      </c>
      <c r="R1205" s="1313" t="s">
        <v>1210</v>
      </c>
      <c r="S1205" s="1313" t="s">
        <v>122</v>
      </c>
      <c r="T1205" s="1313" t="s">
        <v>1211</v>
      </c>
      <c r="U1205" s="1324" t="s">
        <v>1273</v>
      </c>
      <c r="V1205" s="1324" t="s">
        <v>1273</v>
      </c>
      <c r="W1205" s="1324" t="str">
        <f t="shared" si="71"/>
        <v>BIVN</v>
      </c>
      <c r="X1205" s="1313"/>
      <c r="Y1205" s="1313"/>
      <c r="Z1205" s="1313"/>
      <c r="AA1205" s="1313"/>
      <c r="AB1205" s="1313"/>
      <c r="AC1205" s="1313"/>
      <c r="AD1205" s="1313"/>
      <c r="AE1205" s="1313"/>
      <c r="AF1205" s="1313"/>
      <c r="AG1205" s="1313"/>
      <c r="AH1205" s="1313"/>
      <c r="AI1205" s="1313"/>
      <c r="AJ1205" s="1313"/>
      <c r="AK1205" s="1313"/>
      <c r="AL1205" s="1313"/>
      <c r="AM1205" s="1313"/>
      <c r="AN1205" s="1313"/>
      <c r="AO1205" s="1313"/>
      <c r="AP1205" s="1313"/>
      <c r="AQ1205" s="1313"/>
      <c r="AR1205" s="1313"/>
      <c r="AS1205" s="1313"/>
      <c r="AT1205" s="1313"/>
      <c r="AU1205" s="1313"/>
      <c r="AV1205" s="1313"/>
      <c r="AW1205" s="1313"/>
      <c r="AX1205" s="1313"/>
      <c r="AY1205" s="1313"/>
      <c r="AZ1205" s="1313"/>
      <c r="BA1205" s="1313"/>
      <c r="BB1205" s="1313"/>
      <c r="BC1205" s="1313"/>
      <c r="BD1205" s="1313"/>
      <c r="BE1205" s="1313"/>
      <c r="BF1205" s="1313"/>
      <c r="BG1205" s="1313"/>
      <c r="BH1205" s="1313"/>
      <c r="BI1205" s="1313"/>
      <c r="BJ1205" s="1313"/>
      <c r="BK1205" s="1313"/>
      <c r="BL1205" s="1313"/>
      <c r="BM1205" s="1313"/>
      <c r="BN1205" s="1313"/>
      <c r="BO1205" s="1313"/>
      <c r="BP1205" s="1313"/>
      <c r="BQ1205" s="1313"/>
      <c r="BR1205" s="1313"/>
      <c r="BS1205" s="1313"/>
      <c r="BT1205" s="1313"/>
      <c r="BU1205" s="1313"/>
      <c r="BV1205" s="1313"/>
      <c r="BW1205" s="1313"/>
      <c r="BX1205" s="1313"/>
      <c r="BY1205" s="1313"/>
      <c r="BZ1205" s="1313"/>
      <c r="CA1205" s="1313"/>
      <c r="CB1205" s="1313"/>
      <c r="CC1205" s="1313"/>
      <c r="CD1205" s="1313"/>
      <c r="CE1205" s="1313"/>
      <c r="CF1205" s="1313"/>
      <c r="CG1205" s="1313"/>
      <c r="CH1205" s="1313"/>
      <c r="CI1205" s="1313"/>
      <c r="CJ1205" s="1313"/>
      <c r="CK1205" s="1313"/>
      <c r="CL1205" s="1313"/>
      <c r="CM1205" s="1313"/>
      <c r="CN1205" s="1313"/>
      <c r="CO1205" s="1313"/>
      <c r="CP1205" s="1313"/>
      <c r="CQ1205" s="1313"/>
      <c r="CR1205" s="1313"/>
      <c r="CS1205" s="1313"/>
      <c r="CT1205" s="1313"/>
      <c r="CU1205" s="1313"/>
      <c r="CV1205" s="1313"/>
      <c r="CW1205" s="1313"/>
    </row>
    <row r="1206" spans="2:101">
      <c r="B1206" s="1312"/>
      <c r="C1206" s="1312" t="str">
        <f t="shared" si="70"/>
        <v>3V2F908250PAD Grinding</v>
      </c>
      <c r="D1206" s="1321" t="s">
        <v>131</v>
      </c>
      <c r="E1206" s="1312" t="s">
        <v>1323</v>
      </c>
      <c r="F1206" s="1312"/>
      <c r="G1206" s="1312" t="s">
        <v>1209</v>
      </c>
      <c r="H1206" s="1312"/>
      <c r="I1206" s="1312">
        <v>1</v>
      </c>
      <c r="J1206" s="1312"/>
      <c r="K1206" s="1312"/>
      <c r="L1206" s="1312"/>
      <c r="M1206" s="1312"/>
      <c r="N1206" s="1312" t="s">
        <v>1216</v>
      </c>
      <c r="O1206" s="1312"/>
      <c r="P1206" s="1312" t="s">
        <v>1213</v>
      </c>
      <c r="Q1206" s="1312" t="s">
        <v>668</v>
      </c>
      <c r="R1206" s="1312" t="s">
        <v>1323</v>
      </c>
      <c r="S1206" s="1312" t="s">
        <v>131</v>
      </c>
      <c r="T1206" s="1312" t="s">
        <v>1324</v>
      </c>
      <c r="U1206" s="1323" t="s">
        <v>1273</v>
      </c>
      <c r="V1206" s="1323" t="s">
        <v>1273</v>
      </c>
      <c r="W1206" s="1323">
        <f t="shared" si="71"/>
        <v>0</v>
      </c>
      <c r="X1206" s="1312"/>
      <c r="Y1206" s="1312"/>
      <c r="Z1206" s="1312"/>
      <c r="AA1206" s="1312"/>
      <c r="AB1206" s="1312"/>
      <c r="AC1206" s="1312"/>
      <c r="AD1206" s="1312"/>
      <c r="AE1206" s="1312"/>
      <c r="AF1206" s="1312"/>
      <c r="AG1206" s="1312"/>
      <c r="AH1206" s="1312"/>
      <c r="AI1206" s="1312"/>
      <c r="AJ1206" s="1312"/>
      <c r="AK1206" s="1312"/>
      <c r="AL1206" s="1312"/>
      <c r="AM1206" s="1312"/>
      <c r="AN1206" s="1312"/>
      <c r="AO1206" s="1312"/>
      <c r="AP1206" s="1312"/>
      <c r="AQ1206" s="1312"/>
      <c r="AR1206" s="1312"/>
      <c r="AS1206" s="1312"/>
      <c r="AT1206" s="1312"/>
      <c r="AU1206" s="1312"/>
      <c r="AV1206" s="1312"/>
      <c r="AW1206" s="1312"/>
      <c r="AX1206" s="1312"/>
      <c r="AY1206" s="1312"/>
      <c r="AZ1206" s="1312"/>
      <c r="BA1206" s="1312"/>
      <c r="BB1206" s="1312"/>
      <c r="BC1206" s="1312"/>
      <c r="BD1206" s="1312"/>
      <c r="BE1206" s="1312"/>
      <c r="BF1206" s="1312"/>
      <c r="BG1206" s="1312"/>
      <c r="BH1206" s="1312"/>
      <c r="BI1206" s="1312"/>
      <c r="BJ1206" s="1312"/>
      <c r="BK1206" s="1312"/>
      <c r="BL1206" s="1312"/>
      <c r="BM1206" s="1312"/>
      <c r="BN1206" s="1312"/>
      <c r="BO1206" s="1312"/>
      <c r="BP1206" s="1312"/>
      <c r="BQ1206" s="1312"/>
      <c r="BR1206" s="1312"/>
      <c r="BS1206" s="1312"/>
      <c r="BT1206" s="1312"/>
      <c r="BU1206" s="1312"/>
      <c r="BV1206" s="1312"/>
      <c r="BW1206" s="1312"/>
      <c r="BX1206" s="1312"/>
      <c r="BY1206" s="1312"/>
      <c r="BZ1206" s="1312"/>
      <c r="CA1206" s="1312"/>
      <c r="CB1206" s="1312"/>
      <c r="CC1206" s="1312"/>
      <c r="CD1206" s="1312"/>
      <c r="CE1206" s="1312"/>
      <c r="CF1206" s="1312"/>
      <c r="CG1206" s="1312"/>
      <c r="CH1206" s="1312"/>
      <c r="CI1206" s="1312"/>
      <c r="CJ1206" s="1312"/>
      <c r="CK1206" s="1312"/>
      <c r="CL1206" s="1312"/>
      <c r="CM1206" s="1312"/>
      <c r="CN1206" s="1312"/>
      <c r="CO1206" s="1312"/>
      <c r="CP1206" s="1312"/>
      <c r="CQ1206" s="1312"/>
      <c r="CR1206" s="1312"/>
      <c r="CS1206" s="1312"/>
      <c r="CT1206" s="1312"/>
      <c r="CU1206" s="1312"/>
      <c r="CV1206" s="1312"/>
      <c r="CW1206" s="1312"/>
    </row>
    <row r="1207" spans="2:101">
      <c r="B1207" s="1312"/>
      <c r="C1207" s="1312" t="str">
        <f t="shared" si="70"/>
        <v>3V2F908250Tape</v>
      </c>
      <c r="D1207" s="1321" t="s">
        <v>131</v>
      </c>
      <c r="E1207" s="1312" t="s">
        <v>1321</v>
      </c>
      <c r="F1207" s="1312"/>
      <c r="G1207" s="1312" t="s">
        <v>1209</v>
      </c>
      <c r="H1207" s="1312"/>
      <c r="I1207" s="1312">
        <v>1</v>
      </c>
      <c r="J1207" s="1312"/>
      <c r="K1207" s="1312"/>
      <c r="L1207" s="1312"/>
      <c r="M1207" s="1312"/>
      <c r="N1207" s="1312" t="s">
        <v>1216</v>
      </c>
      <c r="O1207" s="1312"/>
      <c r="P1207" s="1312" t="s">
        <v>1213</v>
      </c>
      <c r="Q1207" s="1312" t="s">
        <v>668</v>
      </c>
      <c r="R1207" s="1312" t="s">
        <v>1321</v>
      </c>
      <c r="S1207" s="1312" t="s">
        <v>131</v>
      </c>
      <c r="T1207" s="1312" t="s">
        <v>1322</v>
      </c>
      <c r="U1207" s="1323" t="s">
        <v>1273</v>
      </c>
      <c r="V1207" s="1323" t="s">
        <v>1273</v>
      </c>
      <c r="W1207" s="1323">
        <f t="shared" si="71"/>
        <v>0</v>
      </c>
      <c r="X1207" s="1312"/>
      <c r="Y1207" s="1312"/>
      <c r="Z1207" s="1312"/>
      <c r="AA1207" s="1312"/>
      <c r="AB1207" s="1312"/>
      <c r="AC1207" s="1312"/>
      <c r="AD1207" s="1312"/>
      <c r="AE1207" s="1312"/>
      <c r="AF1207" s="1312"/>
      <c r="AG1207" s="1312"/>
      <c r="AH1207" s="1312"/>
      <c r="AI1207" s="1312"/>
      <c r="AJ1207" s="1312"/>
      <c r="AK1207" s="1312"/>
      <c r="AL1207" s="1312"/>
      <c r="AM1207" s="1312"/>
      <c r="AN1207" s="1312"/>
      <c r="AO1207" s="1312"/>
      <c r="AP1207" s="1312"/>
      <c r="AQ1207" s="1312"/>
      <c r="AR1207" s="1312"/>
      <c r="AS1207" s="1312"/>
      <c r="AT1207" s="1312"/>
      <c r="AU1207" s="1312"/>
      <c r="AV1207" s="1312"/>
      <c r="AW1207" s="1312"/>
      <c r="AX1207" s="1312"/>
      <c r="AY1207" s="1312"/>
      <c r="AZ1207" s="1312"/>
      <c r="BA1207" s="1312"/>
      <c r="BB1207" s="1312"/>
      <c r="BC1207" s="1312"/>
      <c r="BD1207" s="1312"/>
      <c r="BE1207" s="1312"/>
      <c r="BF1207" s="1312"/>
      <c r="BG1207" s="1312"/>
      <c r="BH1207" s="1312"/>
      <c r="BI1207" s="1312"/>
      <c r="BJ1207" s="1312"/>
      <c r="BK1207" s="1312"/>
      <c r="BL1207" s="1312"/>
      <c r="BM1207" s="1312"/>
      <c r="BN1207" s="1312"/>
      <c r="BO1207" s="1312"/>
      <c r="BP1207" s="1312"/>
      <c r="BQ1207" s="1312"/>
      <c r="BR1207" s="1312"/>
      <c r="BS1207" s="1312"/>
      <c r="BT1207" s="1312"/>
      <c r="BU1207" s="1312"/>
      <c r="BV1207" s="1312"/>
      <c r="BW1207" s="1312"/>
      <c r="BX1207" s="1312"/>
      <c r="BY1207" s="1312"/>
      <c r="BZ1207" s="1312"/>
      <c r="CA1207" s="1312"/>
      <c r="CB1207" s="1312"/>
      <c r="CC1207" s="1312"/>
      <c r="CD1207" s="1312"/>
      <c r="CE1207" s="1312"/>
      <c r="CF1207" s="1312"/>
      <c r="CG1207" s="1312"/>
      <c r="CH1207" s="1312"/>
      <c r="CI1207" s="1312"/>
      <c r="CJ1207" s="1312"/>
      <c r="CK1207" s="1312"/>
      <c r="CL1207" s="1312"/>
      <c r="CM1207" s="1312"/>
      <c r="CN1207" s="1312"/>
      <c r="CO1207" s="1312"/>
      <c r="CP1207" s="1312"/>
      <c r="CQ1207" s="1312"/>
      <c r="CR1207" s="1312"/>
      <c r="CS1207" s="1312"/>
      <c r="CT1207" s="1312"/>
      <c r="CU1207" s="1312"/>
      <c r="CV1207" s="1312"/>
      <c r="CW1207" s="1312"/>
    </row>
    <row r="1208" spans="2:101">
      <c r="B1208" s="1312"/>
      <c r="C1208" s="1312" t="str">
        <f t="shared" si="70"/>
        <v>3V2F908250Slitting</v>
      </c>
      <c r="D1208" s="1321" t="s">
        <v>131</v>
      </c>
      <c r="E1208" s="1312" t="s">
        <v>1733</v>
      </c>
      <c r="F1208" s="1312"/>
      <c r="G1208" s="1312" t="s">
        <v>1209</v>
      </c>
      <c r="H1208" s="1312"/>
      <c r="I1208" s="1312">
        <v>1</v>
      </c>
      <c r="J1208" s="1312"/>
      <c r="K1208" s="1312"/>
      <c r="L1208" s="1312"/>
      <c r="M1208" s="1312"/>
      <c r="N1208" s="1312" t="s">
        <v>1216</v>
      </c>
      <c r="O1208" s="1312"/>
      <c r="P1208" s="1312" t="s">
        <v>1213</v>
      </c>
      <c r="Q1208" s="1312" t="s">
        <v>668</v>
      </c>
      <c r="R1208" s="1312" t="s">
        <v>1733</v>
      </c>
      <c r="S1208" s="1312" t="s">
        <v>131</v>
      </c>
      <c r="T1208" s="1312" t="s">
        <v>1734</v>
      </c>
      <c r="U1208" s="1323" t="s">
        <v>1273</v>
      </c>
      <c r="V1208" s="1323" t="s">
        <v>1273</v>
      </c>
      <c r="W1208" s="1323">
        <f t="shared" si="71"/>
        <v>0</v>
      </c>
      <c r="X1208" s="1312"/>
      <c r="Y1208" s="1312"/>
      <c r="Z1208" s="1312"/>
      <c r="AA1208" s="1312"/>
      <c r="AB1208" s="1312"/>
      <c r="AC1208" s="1312"/>
      <c r="AD1208" s="1312"/>
      <c r="AE1208" s="1312"/>
      <c r="AF1208" s="1312"/>
      <c r="AG1208" s="1312"/>
      <c r="AH1208" s="1312"/>
      <c r="AI1208" s="1312"/>
      <c r="AJ1208" s="1312"/>
      <c r="AK1208" s="1312"/>
      <c r="AL1208" s="1312"/>
      <c r="AM1208" s="1312"/>
      <c r="AN1208" s="1312"/>
      <c r="AO1208" s="1312"/>
      <c r="AP1208" s="1312"/>
      <c r="AQ1208" s="1312"/>
      <c r="AR1208" s="1312"/>
      <c r="AS1208" s="1312"/>
      <c r="AT1208" s="1312"/>
      <c r="AU1208" s="1312"/>
      <c r="AV1208" s="1312"/>
      <c r="AW1208" s="1312"/>
      <c r="AX1208" s="1312"/>
      <c r="AY1208" s="1312"/>
      <c r="AZ1208" s="1312"/>
      <c r="BA1208" s="1312"/>
      <c r="BB1208" s="1312"/>
      <c r="BC1208" s="1312"/>
      <c r="BD1208" s="1312"/>
      <c r="BE1208" s="1312"/>
      <c r="BF1208" s="1312"/>
      <c r="BG1208" s="1312"/>
      <c r="BH1208" s="1312"/>
      <c r="BI1208" s="1312"/>
      <c r="BJ1208" s="1312"/>
      <c r="BK1208" s="1312"/>
      <c r="BL1208" s="1312"/>
      <c r="BM1208" s="1312"/>
      <c r="BN1208" s="1312"/>
      <c r="BO1208" s="1312"/>
      <c r="BP1208" s="1312"/>
      <c r="BQ1208" s="1312"/>
      <c r="BR1208" s="1312"/>
      <c r="BS1208" s="1312"/>
      <c r="BT1208" s="1312"/>
      <c r="BU1208" s="1312"/>
      <c r="BV1208" s="1312"/>
      <c r="BW1208" s="1312"/>
      <c r="BX1208" s="1312"/>
      <c r="BY1208" s="1312"/>
      <c r="BZ1208" s="1312"/>
      <c r="CA1208" s="1312"/>
      <c r="CB1208" s="1312"/>
      <c r="CC1208" s="1312"/>
      <c r="CD1208" s="1312"/>
      <c r="CE1208" s="1312"/>
      <c r="CF1208" s="1312"/>
      <c r="CG1208" s="1312"/>
      <c r="CH1208" s="1312"/>
      <c r="CI1208" s="1312"/>
      <c r="CJ1208" s="1312"/>
      <c r="CK1208" s="1312"/>
      <c r="CL1208" s="1312"/>
      <c r="CM1208" s="1312"/>
      <c r="CN1208" s="1312"/>
      <c r="CO1208" s="1312"/>
      <c r="CP1208" s="1312"/>
      <c r="CQ1208" s="1312"/>
      <c r="CR1208" s="1312"/>
      <c r="CS1208" s="1312"/>
      <c r="CT1208" s="1312"/>
      <c r="CU1208" s="1312"/>
      <c r="CV1208" s="1312"/>
      <c r="CW1208" s="1312"/>
    </row>
    <row r="1209" spans="2:101">
      <c r="B1209" s="1312"/>
      <c r="C1209" s="1312" t="str">
        <f t="shared" si="70"/>
        <v>3V2F908250Punching</v>
      </c>
      <c r="D1209" s="1321" t="s">
        <v>131</v>
      </c>
      <c r="E1209" s="1312" t="s">
        <v>1285</v>
      </c>
      <c r="F1209" s="1312"/>
      <c r="G1209" s="1312" t="s">
        <v>1209</v>
      </c>
      <c r="H1209" s="1312"/>
      <c r="I1209" s="1312">
        <v>1</v>
      </c>
      <c r="J1209" s="1312"/>
      <c r="K1209" s="1312"/>
      <c r="L1209" s="1312"/>
      <c r="M1209" s="1312"/>
      <c r="N1209" s="1312" t="s">
        <v>1216</v>
      </c>
      <c r="O1209" s="1312"/>
      <c r="P1209" s="1312" t="s">
        <v>1213</v>
      </c>
      <c r="Q1209" s="1312" t="s">
        <v>668</v>
      </c>
      <c r="R1209" s="1312" t="s">
        <v>1285</v>
      </c>
      <c r="S1209" s="1312" t="s">
        <v>131</v>
      </c>
      <c r="T1209" s="1312" t="s">
        <v>1286</v>
      </c>
      <c r="U1209" s="1323" t="s">
        <v>1273</v>
      </c>
      <c r="V1209" s="1323" t="s">
        <v>1273</v>
      </c>
      <c r="W1209" s="1323">
        <f t="shared" si="71"/>
        <v>0</v>
      </c>
      <c r="X1209" s="1312"/>
      <c r="Y1209" s="1312"/>
      <c r="Z1209" s="1312"/>
      <c r="AA1209" s="1312"/>
      <c r="AB1209" s="1312"/>
      <c r="AC1209" s="1312"/>
      <c r="AD1209" s="1312"/>
      <c r="AE1209" s="1312"/>
      <c r="AF1209" s="1312"/>
      <c r="AG1209" s="1312"/>
      <c r="AH1209" s="1312"/>
      <c r="AI1209" s="1312"/>
      <c r="AJ1209" s="1312"/>
      <c r="AK1209" s="1312"/>
      <c r="AL1209" s="1312"/>
      <c r="AM1209" s="1312"/>
      <c r="AN1209" s="1312"/>
      <c r="AO1209" s="1312"/>
      <c r="AP1209" s="1312"/>
      <c r="AQ1209" s="1312"/>
      <c r="AR1209" s="1312"/>
      <c r="AS1209" s="1312"/>
      <c r="AT1209" s="1312"/>
      <c r="AU1209" s="1312"/>
      <c r="AV1209" s="1312"/>
      <c r="AW1209" s="1312"/>
      <c r="AX1209" s="1312"/>
      <c r="AY1209" s="1312"/>
      <c r="AZ1209" s="1312"/>
      <c r="BA1209" s="1312"/>
      <c r="BB1209" s="1312"/>
      <c r="BC1209" s="1312"/>
      <c r="BD1209" s="1312"/>
      <c r="BE1209" s="1312"/>
      <c r="BF1209" s="1312"/>
      <c r="BG1209" s="1312"/>
      <c r="BH1209" s="1312"/>
      <c r="BI1209" s="1312"/>
      <c r="BJ1209" s="1312"/>
      <c r="BK1209" s="1312"/>
      <c r="BL1209" s="1312"/>
      <c r="BM1209" s="1312"/>
      <c r="BN1209" s="1312"/>
      <c r="BO1209" s="1312"/>
      <c r="BP1209" s="1312"/>
      <c r="BQ1209" s="1312"/>
      <c r="BR1209" s="1312"/>
      <c r="BS1209" s="1312"/>
      <c r="BT1209" s="1312"/>
      <c r="BU1209" s="1312"/>
      <c r="BV1209" s="1312"/>
      <c r="BW1209" s="1312"/>
      <c r="BX1209" s="1312"/>
      <c r="BY1209" s="1312"/>
      <c r="BZ1209" s="1312"/>
      <c r="CA1209" s="1312"/>
      <c r="CB1209" s="1312"/>
      <c r="CC1209" s="1312"/>
      <c r="CD1209" s="1312"/>
      <c r="CE1209" s="1312"/>
      <c r="CF1209" s="1312"/>
      <c r="CG1209" s="1312"/>
      <c r="CH1209" s="1312"/>
      <c r="CI1209" s="1312"/>
      <c r="CJ1209" s="1312"/>
      <c r="CK1209" s="1312"/>
      <c r="CL1209" s="1312"/>
      <c r="CM1209" s="1312"/>
      <c r="CN1209" s="1312"/>
      <c r="CO1209" s="1312"/>
      <c r="CP1209" s="1312"/>
      <c r="CQ1209" s="1312"/>
      <c r="CR1209" s="1312"/>
      <c r="CS1209" s="1312"/>
      <c r="CT1209" s="1312"/>
      <c r="CU1209" s="1312"/>
      <c r="CV1209" s="1312"/>
      <c r="CW1209" s="1312"/>
    </row>
    <row r="1210" spans="2:101">
      <c r="B1210" s="1312"/>
      <c r="C1210" s="1312" t="str">
        <f t="shared" si="70"/>
        <v>3V2F9082501st Inspection</v>
      </c>
      <c r="D1210" s="1321" t="s">
        <v>131</v>
      </c>
      <c r="E1210" s="1312" t="s">
        <v>1704</v>
      </c>
      <c r="F1210" s="1312"/>
      <c r="G1210" s="1312" t="s">
        <v>1209</v>
      </c>
      <c r="H1210" s="1312"/>
      <c r="I1210" s="1312">
        <v>1</v>
      </c>
      <c r="J1210" s="1312"/>
      <c r="K1210" s="1312"/>
      <c r="L1210" s="1312"/>
      <c r="M1210" s="1312"/>
      <c r="N1210" s="1312" t="s">
        <v>1226</v>
      </c>
      <c r="O1210" s="1312"/>
      <c r="P1210" s="1312" t="s">
        <v>1</v>
      </c>
      <c r="Q1210" s="1312" t="s">
        <v>668</v>
      </c>
      <c r="R1210" s="1312" t="s">
        <v>1704</v>
      </c>
      <c r="S1210" s="1312" t="s">
        <v>131</v>
      </c>
      <c r="T1210" s="1312" t="s">
        <v>1705</v>
      </c>
      <c r="U1210" s="1323" t="s">
        <v>1273</v>
      </c>
      <c r="V1210" s="1323" t="s">
        <v>1273</v>
      </c>
      <c r="W1210" s="1323">
        <f t="shared" si="71"/>
        <v>0</v>
      </c>
      <c r="X1210" s="1312"/>
      <c r="Y1210" s="1312"/>
      <c r="Z1210" s="1312"/>
      <c r="AA1210" s="1312"/>
      <c r="AB1210" s="1312"/>
      <c r="AC1210" s="1312"/>
      <c r="AD1210" s="1312"/>
      <c r="AE1210" s="1312"/>
      <c r="AF1210" s="1312"/>
      <c r="AG1210" s="1312"/>
      <c r="AH1210" s="1312"/>
      <c r="AI1210" s="1312"/>
      <c r="AJ1210" s="1312"/>
      <c r="AK1210" s="1312"/>
      <c r="AL1210" s="1312"/>
      <c r="AM1210" s="1312"/>
      <c r="AN1210" s="1312"/>
      <c r="AO1210" s="1312"/>
      <c r="AP1210" s="1312"/>
      <c r="AQ1210" s="1312"/>
      <c r="AR1210" s="1312"/>
      <c r="AS1210" s="1312"/>
      <c r="AT1210" s="1312"/>
      <c r="AU1210" s="1312"/>
      <c r="AV1210" s="1312"/>
      <c r="AW1210" s="1312"/>
      <c r="AX1210" s="1312"/>
      <c r="AY1210" s="1312"/>
      <c r="AZ1210" s="1312"/>
      <c r="BA1210" s="1312"/>
      <c r="BB1210" s="1312"/>
      <c r="BC1210" s="1312"/>
      <c r="BD1210" s="1312"/>
      <c r="BE1210" s="1312"/>
      <c r="BF1210" s="1312"/>
      <c r="BG1210" s="1312"/>
      <c r="BH1210" s="1312"/>
      <c r="BI1210" s="1312"/>
      <c r="BJ1210" s="1312"/>
      <c r="BK1210" s="1312"/>
      <c r="BL1210" s="1312"/>
      <c r="BM1210" s="1312"/>
      <c r="BN1210" s="1312"/>
      <c r="BO1210" s="1312"/>
      <c r="BP1210" s="1312"/>
      <c r="BQ1210" s="1312"/>
      <c r="BR1210" s="1312"/>
      <c r="BS1210" s="1312"/>
      <c r="BT1210" s="1312"/>
      <c r="BU1210" s="1312"/>
      <c r="BV1210" s="1312"/>
      <c r="BW1210" s="1312"/>
      <c r="BX1210" s="1312"/>
      <c r="BY1210" s="1312"/>
      <c r="BZ1210" s="1312"/>
      <c r="CA1210" s="1312"/>
      <c r="CB1210" s="1312"/>
      <c r="CC1210" s="1312"/>
      <c r="CD1210" s="1312"/>
      <c r="CE1210" s="1312"/>
      <c r="CF1210" s="1312"/>
      <c r="CG1210" s="1312"/>
      <c r="CH1210" s="1312"/>
      <c r="CI1210" s="1312"/>
      <c r="CJ1210" s="1312"/>
      <c r="CK1210" s="1312"/>
      <c r="CL1210" s="1312"/>
      <c r="CM1210" s="1312"/>
      <c r="CN1210" s="1312"/>
      <c r="CO1210" s="1312"/>
      <c r="CP1210" s="1312"/>
      <c r="CQ1210" s="1312"/>
      <c r="CR1210" s="1312"/>
      <c r="CS1210" s="1312"/>
      <c r="CT1210" s="1312"/>
      <c r="CU1210" s="1312"/>
      <c r="CV1210" s="1312"/>
      <c r="CW1210" s="1312"/>
    </row>
    <row r="1211" spans="2:101">
      <c r="B1211" s="1313"/>
      <c r="C1211" s="1313" t="str">
        <f t="shared" si="70"/>
        <v>3V2F908250PackingKDTVN</v>
      </c>
      <c r="D1211" s="1320" t="s">
        <v>131</v>
      </c>
      <c r="E1211" s="1313" t="s">
        <v>1210</v>
      </c>
      <c r="F1211" s="1313"/>
      <c r="G1211" s="1313" t="s">
        <v>1209</v>
      </c>
      <c r="H1211" s="1313"/>
      <c r="I1211" s="1313">
        <v>1</v>
      </c>
      <c r="J1211" s="1313"/>
      <c r="K1211" s="1313"/>
      <c r="L1211" s="1313"/>
      <c r="M1211" s="1313" t="str">
        <f>S1211&amp;O1211</f>
        <v>3V2F908250KDTVN</v>
      </c>
      <c r="N1211" s="1313" t="s">
        <v>1226</v>
      </c>
      <c r="O1211" s="1313" t="s">
        <v>492</v>
      </c>
      <c r="P1211" s="1313" t="s">
        <v>1</v>
      </c>
      <c r="Q1211" s="1313" t="s">
        <v>668</v>
      </c>
      <c r="R1211" s="1313" t="s">
        <v>1210</v>
      </c>
      <c r="S1211" s="1313" t="s">
        <v>131</v>
      </c>
      <c r="T1211" s="1313" t="s">
        <v>1211</v>
      </c>
      <c r="U1211" s="1324" t="s">
        <v>1273</v>
      </c>
      <c r="V1211" s="1324" t="s">
        <v>1273</v>
      </c>
      <c r="W1211" s="1324" t="str">
        <f t="shared" si="71"/>
        <v>KDTVN</v>
      </c>
      <c r="X1211" s="1313"/>
      <c r="Y1211" s="1313"/>
      <c r="Z1211" s="1313"/>
      <c r="AA1211" s="1313"/>
      <c r="AB1211" s="1313"/>
      <c r="AC1211" s="1313"/>
      <c r="AD1211" s="1313"/>
      <c r="AE1211" s="1313"/>
      <c r="AF1211" s="1313"/>
      <c r="AG1211" s="1313"/>
      <c r="AH1211" s="1313"/>
      <c r="AI1211" s="1313"/>
      <c r="AJ1211" s="1313"/>
      <c r="AK1211" s="1313"/>
      <c r="AL1211" s="1313"/>
      <c r="AM1211" s="1313"/>
      <c r="AN1211" s="1313"/>
      <c r="AO1211" s="1313"/>
      <c r="AP1211" s="1313"/>
      <c r="AQ1211" s="1313"/>
      <c r="AR1211" s="1313"/>
      <c r="AS1211" s="1313"/>
      <c r="AT1211" s="1313"/>
      <c r="AU1211" s="1313"/>
      <c r="AV1211" s="1313"/>
      <c r="AW1211" s="1313"/>
      <c r="AX1211" s="1313"/>
      <c r="AY1211" s="1313"/>
      <c r="AZ1211" s="1313"/>
      <c r="BA1211" s="1313"/>
      <c r="BB1211" s="1313"/>
      <c r="BC1211" s="1313"/>
      <c r="BD1211" s="1313"/>
      <c r="BE1211" s="1313"/>
      <c r="BF1211" s="1313"/>
      <c r="BG1211" s="1313"/>
      <c r="BH1211" s="1313"/>
      <c r="BI1211" s="1313"/>
      <c r="BJ1211" s="1313"/>
      <c r="BK1211" s="1313"/>
      <c r="BL1211" s="1313"/>
      <c r="BM1211" s="1313"/>
      <c r="BN1211" s="1313"/>
      <c r="BO1211" s="1313"/>
      <c r="BP1211" s="1313"/>
      <c r="BQ1211" s="1313"/>
      <c r="BR1211" s="1313"/>
      <c r="BS1211" s="1313"/>
      <c r="BT1211" s="1313"/>
      <c r="BU1211" s="1313"/>
      <c r="BV1211" s="1313"/>
      <c r="BW1211" s="1313"/>
      <c r="BX1211" s="1313"/>
      <c r="BY1211" s="1313"/>
      <c r="BZ1211" s="1313"/>
      <c r="CA1211" s="1313"/>
      <c r="CB1211" s="1313"/>
      <c r="CC1211" s="1313"/>
      <c r="CD1211" s="1313"/>
      <c r="CE1211" s="1313"/>
      <c r="CF1211" s="1313"/>
      <c r="CG1211" s="1313"/>
      <c r="CH1211" s="1313"/>
      <c r="CI1211" s="1313"/>
      <c r="CJ1211" s="1313"/>
      <c r="CK1211" s="1313"/>
      <c r="CL1211" s="1313"/>
      <c r="CM1211" s="1313"/>
      <c r="CN1211" s="1313"/>
      <c r="CO1211" s="1313"/>
      <c r="CP1211" s="1313"/>
      <c r="CQ1211" s="1313"/>
      <c r="CR1211" s="1313"/>
      <c r="CS1211" s="1313"/>
      <c r="CT1211" s="1313"/>
      <c r="CU1211" s="1313"/>
      <c r="CV1211" s="1313"/>
      <c r="CW1211" s="1313"/>
    </row>
    <row r="1212" spans="2:101">
      <c r="B1212" s="1312"/>
      <c r="C1212" s="1312" t="str">
        <f t="shared" si="70"/>
        <v>RL1-1444PAD Grinding</v>
      </c>
      <c r="D1212" s="1321" t="s">
        <v>20</v>
      </c>
      <c r="E1212" s="1312" t="s">
        <v>1323</v>
      </c>
      <c r="F1212" s="1312"/>
      <c r="G1212" s="1312" t="s">
        <v>1209</v>
      </c>
      <c r="H1212" s="1312"/>
      <c r="I1212" s="1312">
        <v>1</v>
      </c>
      <c r="J1212" s="1312"/>
      <c r="K1212" s="1312"/>
      <c r="L1212" s="1312"/>
      <c r="M1212" s="1312"/>
      <c r="N1212" s="1312" t="s">
        <v>1216</v>
      </c>
      <c r="O1212" s="1312"/>
      <c r="P1212" s="1312" t="s">
        <v>1213</v>
      </c>
      <c r="Q1212" s="1312" t="s">
        <v>668</v>
      </c>
      <c r="R1212" s="1312" t="s">
        <v>1323</v>
      </c>
      <c r="S1212" s="1312" t="s">
        <v>20</v>
      </c>
      <c r="T1212" s="1312" t="s">
        <v>1324</v>
      </c>
      <c r="U1212" s="1323" t="s">
        <v>1273</v>
      </c>
      <c r="V1212" s="1323" t="s">
        <v>1273</v>
      </c>
      <c r="W1212" s="1323">
        <f t="shared" si="71"/>
        <v>0</v>
      </c>
      <c r="X1212" s="1312"/>
      <c r="Y1212" s="1312"/>
      <c r="Z1212" s="1312"/>
      <c r="AA1212" s="1312"/>
      <c r="AB1212" s="1312"/>
      <c r="AC1212" s="1312"/>
      <c r="AD1212" s="1312"/>
      <c r="AE1212" s="1312"/>
      <c r="AF1212" s="1312"/>
      <c r="AG1212" s="1312"/>
      <c r="AH1212" s="1312"/>
      <c r="AI1212" s="1312"/>
      <c r="AJ1212" s="1312"/>
      <c r="AK1212" s="1312"/>
      <c r="AL1212" s="1312"/>
      <c r="AM1212" s="1312"/>
      <c r="AN1212" s="1312"/>
      <c r="AO1212" s="1312"/>
      <c r="AP1212" s="1312"/>
      <c r="AQ1212" s="1312"/>
      <c r="AR1212" s="1312"/>
      <c r="AS1212" s="1312"/>
      <c r="AT1212" s="1312"/>
      <c r="AU1212" s="1312"/>
      <c r="AV1212" s="1312"/>
      <c r="AW1212" s="1312"/>
      <c r="AX1212" s="1312"/>
      <c r="AY1212" s="1312"/>
      <c r="AZ1212" s="1312"/>
      <c r="BA1212" s="1312"/>
      <c r="BB1212" s="1312"/>
      <c r="BC1212" s="1312"/>
      <c r="BD1212" s="1312"/>
      <c r="BE1212" s="1312"/>
      <c r="BF1212" s="1312"/>
      <c r="BG1212" s="1312"/>
      <c r="BH1212" s="1312"/>
      <c r="BI1212" s="1312"/>
      <c r="BJ1212" s="1312"/>
      <c r="BK1212" s="1312"/>
      <c r="BL1212" s="1312"/>
      <c r="BM1212" s="1312"/>
      <c r="BN1212" s="1312"/>
      <c r="BO1212" s="1312"/>
      <c r="BP1212" s="1312"/>
      <c r="BQ1212" s="1312"/>
      <c r="BR1212" s="1312"/>
      <c r="BS1212" s="1312"/>
      <c r="BT1212" s="1312"/>
      <c r="BU1212" s="1312"/>
      <c r="BV1212" s="1312"/>
      <c r="BW1212" s="1312"/>
      <c r="BX1212" s="1312"/>
      <c r="BY1212" s="1312"/>
      <c r="BZ1212" s="1312"/>
      <c r="CA1212" s="1312"/>
      <c r="CB1212" s="1312"/>
      <c r="CC1212" s="1312"/>
      <c r="CD1212" s="1312"/>
      <c r="CE1212" s="1312"/>
      <c r="CF1212" s="1312"/>
      <c r="CG1212" s="1312"/>
      <c r="CH1212" s="1312"/>
      <c r="CI1212" s="1312"/>
      <c r="CJ1212" s="1312"/>
      <c r="CK1212" s="1312"/>
      <c r="CL1212" s="1312"/>
      <c r="CM1212" s="1312"/>
      <c r="CN1212" s="1312"/>
      <c r="CO1212" s="1312"/>
      <c r="CP1212" s="1312"/>
      <c r="CQ1212" s="1312"/>
      <c r="CR1212" s="1312"/>
      <c r="CS1212" s="1312"/>
      <c r="CT1212" s="1312"/>
      <c r="CU1212" s="1312"/>
      <c r="CV1212" s="1312"/>
      <c r="CW1212" s="1312"/>
    </row>
    <row r="1213" spans="2:101">
      <c r="B1213" s="1312"/>
      <c r="C1213" s="1312" t="str">
        <f t="shared" si="70"/>
        <v>RL1-1444Tape</v>
      </c>
      <c r="D1213" s="1321" t="s">
        <v>20</v>
      </c>
      <c r="E1213" s="1312" t="s">
        <v>1321</v>
      </c>
      <c r="F1213" s="1312"/>
      <c r="G1213" s="1312" t="s">
        <v>1209</v>
      </c>
      <c r="H1213" s="1312"/>
      <c r="I1213" s="1312">
        <v>1</v>
      </c>
      <c r="J1213" s="1312"/>
      <c r="K1213" s="1312"/>
      <c r="L1213" s="1312"/>
      <c r="M1213" s="1312"/>
      <c r="N1213" s="1312" t="s">
        <v>1216</v>
      </c>
      <c r="O1213" s="1312"/>
      <c r="P1213" s="1312" t="s">
        <v>1213</v>
      </c>
      <c r="Q1213" s="1312" t="s">
        <v>668</v>
      </c>
      <c r="R1213" s="1312" t="s">
        <v>1321</v>
      </c>
      <c r="S1213" s="1312" t="s">
        <v>20</v>
      </c>
      <c r="T1213" s="1312" t="s">
        <v>1322</v>
      </c>
      <c r="U1213" s="1323" t="s">
        <v>1273</v>
      </c>
      <c r="V1213" s="1323" t="s">
        <v>1273</v>
      </c>
      <c r="W1213" s="1323">
        <f t="shared" si="71"/>
        <v>0</v>
      </c>
      <c r="X1213" s="1312"/>
      <c r="Y1213" s="1312"/>
      <c r="Z1213" s="1312"/>
      <c r="AA1213" s="1312"/>
      <c r="AB1213" s="1312"/>
      <c r="AC1213" s="1312"/>
      <c r="AD1213" s="1312"/>
      <c r="AE1213" s="1312"/>
      <c r="AF1213" s="1312"/>
      <c r="AG1213" s="1312"/>
      <c r="AH1213" s="1312"/>
      <c r="AI1213" s="1312"/>
      <c r="AJ1213" s="1312"/>
      <c r="AK1213" s="1312"/>
      <c r="AL1213" s="1312"/>
      <c r="AM1213" s="1312"/>
      <c r="AN1213" s="1312"/>
      <c r="AO1213" s="1312"/>
      <c r="AP1213" s="1312"/>
      <c r="AQ1213" s="1312"/>
      <c r="AR1213" s="1312"/>
      <c r="AS1213" s="1312"/>
      <c r="AT1213" s="1312"/>
      <c r="AU1213" s="1312"/>
      <c r="AV1213" s="1312"/>
      <c r="AW1213" s="1312"/>
      <c r="AX1213" s="1312"/>
      <c r="AY1213" s="1312"/>
      <c r="AZ1213" s="1312"/>
      <c r="BA1213" s="1312"/>
      <c r="BB1213" s="1312"/>
      <c r="BC1213" s="1312"/>
      <c r="BD1213" s="1312"/>
      <c r="BE1213" s="1312"/>
      <c r="BF1213" s="1312"/>
      <c r="BG1213" s="1312"/>
      <c r="BH1213" s="1312"/>
      <c r="BI1213" s="1312"/>
      <c r="BJ1213" s="1312"/>
      <c r="BK1213" s="1312"/>
      <c r="BL1213" s="1312"/>
      <c r="BM1213" s="1312"/>
      <c r="BN1213" s="1312"/>
      <c r="BO1213" s="1312"/>
      <c r="BP1213" s="1312"/>
      <c r="BQ1213" s="1312"/>
      <c r="BR1213" s="1312"/>
      <c r="BS1213" s="1312"/>
      <c r="BT1213" s="1312"/>
      <c r="BU1213" s="1312"/>
      <c r="BV1213" s="1312"/>
      <c r="BW1213" s="1312"/>
      <c r="BX1213" s="1312"/>
      <c r="BY1213" s="1312"/>
      <c r="BZ1213" s="1312"/>
      <c r="CA1213" s="1312"/>
      <c r="CB1213" s="1312"/>
      <c r="CC1213" s="1312"/>
      <c r="CD1213" s="1312"/>
      <c r="CE1213" s="1312"/>
      <c r="CF1213" s="1312"/>
      <c r="CG1213" s="1312"/>
      <c r="CH1213" s="1312"/>
      <c r="CI1213" s="1312"/>
      <c r="CJ1213" s="1312"/>
      <c r="CK1213" s="1312"/>
      <c r="CL1213" s="1312"/>
      <c r="CM1213" s="1312"/>
      <c r="CN1213" s="1312"/>
      <c r="CO1213" s="1312"/>
      <c r="CP1213" s="1312"/>
      <c r="CQ1213" s="1312"/>
      <c r="CR1213" s="1312"/>
      <c r="CS1213" s="1312"/>
      <c r="CT1213" s="1312"/>
      <c r="CU1213" s="1312"/>
      <c r="CV1213" s="1312"/>
      <c r="CW1213" s="1312"/>
    </row>
    <row r="1214" spans="2:101">
      <c r="B1214" s="1312"/>
      <c r="C1214" s="1312" t="str">
        <f t="shared" si="70"/>
        <v>RL1-1444Slitting</v>
      </c>
      <c r="D1214" s="1321" t="s">
        <v>20</v>
      </c>
      <c r="E1214" s="1312" t="s">
        <v>1733</v>
      </c>
      <c r="F1214" s="1312"/>
      <c r="G1214" s="1312" t="s">
        <v>1209</v>
      </c>
      <c r="H1214" s="1312"/>
      <c r="I1214" s="1312">
        <v>1</v>
      </c>
      <c r="J1214" s="1312"/>
      <c r="K1214" s="1312"/>
      <c r="L1214" s="1312"/>
      <c r="M1214" s="1312"/>
      <c r="N1214" s="1312" t="s">
        <v>1216</v>
      </c>
      <c r="O1214" s="1312"/>
      <c r="P1214" s="1312" t="s">
        <v>1213</v>
      </c>
      <c r="Q1214" s="1312" t="s">
        <v>668</v>
      </c>
      <c r="R1214" s="1312" t="s">
        <v>1733</v>
      </c>
      <c r="S1214" s="1312" t="s">
        <v>20</v>
      </c>
      <c r="T1214" s="1312" t="s">
        <v>1734</v>
      </c>
      <c r="U1214" s="1323" t="s">
        <v>1273</v>
      </c>
      <c r="V1214" s="1323" t="s">
        <v>1273</v>
      </c>
      <c r="W1214" s="1323">
        <f t="shared" si="71"/>
        <v>0</v>
      </c>
      <c r="X1214" s="1312"/>
      <c r="Y1214" s="1312"/>
      <c r="Z1214" s="1312"/>
      <c r="AA1214" s="1312"/>
      <c r="AB1214" s="1312"/>
      <c r="AC1214" s="1312"/>
      <c r="AD1214" s="1312"/>
      <c r="AE1214" s="1312"/>
      <c r="AF1214" s="1312"/>
      <c r="AG1214" s="1312"/>
      <c r="AH1214" s="1312"/>
      <c r="AI1214" s="1312"/>
      <c r="AJ1214" s="1312"/>
      <c r="AK1214" s="1312"/>
      <c r="AL1214" s="1312"/>
      <c r="AM1214" s="1312"/>
      <c r="AN1214" s="1312"/>
      <c r="AO1214" s="1312"/>
      <c r="AP1214" s="1312"/>
      <c r="AQ1214" s="1312"/>
      <c r="AR1214" s="1312"/>
      <c r="AS1214" s="1312"/>
      <c r="AT1214" s="1312"/>
      <c r="AU1214" s="1312"/>
      <c r="AV1214" s="1312"/>
      <c r="AW1214" s="1312"/>
      <c r="AX1214" s="1312"/>
      <c r="AY1214" s="1312"/>
      <c r="AZ1214" s="1312"/>
      <c r="BA1214" s="1312"/>
      <c r="BB1214" s="1312"/>
      <c r="BC1214" s="1312"/>
      <c r="BD1214" s="1312"/>
      <c r="BE1214" s="1312"/>
      <c r="BF1214" s="1312"/>
      <c r="BG1214" s="1312"/>
      <c r="BH1214" s="1312"/>
      <c r="BI1214" s="1312"/>
      <c r="BJ1214" s="1312"/>
      <c r="BK1214" s="1312"/>
      <c r="BL1214" s="1312"/>
      <c r="BM1214" s="1312"/>
      <c r="BN1214" s="1312"/>
      <c r="BO1214" s="1312"/>
      <c r="BP1214" s="1312"/>
      <c r="BQ1214" s="1312"/>
      <c r="BR1214" s="1312"/>
      <c r="BS1214" s="1312"/>
      <c r="BT1214" s="1312"/>
      <c r="BU1214" s="1312"/>
      <c r="BV1214" s="1312"/>
      <c r="BW1214" s="1312"/>
      <c r="BX1214" s="1312"/>
      <c r="BY1214" s="1312"/>
      <c r="BZ1214" s="1312"/>
      <c r="CA1214" s="1312"/>
      <c r="CB1214" s="1312"/>
      <c r="CC1214" s="1312"/>
      <c r="CD1214" s="1312"/>
      <c r="CE1214" s="1312"/>
      <c r="CF1214" s="1312"/>
      <c r="CG1214" s="1312"/>
      <c r="CH1214" s="1312"/>
      <c r="CI1214" s="1312"/>
      <c r="CJ1214" s="1312"/>
      <c r="CK1214" s="1312"/>
      <c r="CL1214" s="1312"/>
      <c r="CM1214" s="1312"/>
      <c r="CN1214" s="1312"/>
      <c r="CO1214" s="1312"/>
      <c r="CP1214" s="1312"/>
      <c r="CQ1214" s="1312"/>
      <c r="CR1214" s="1312"/>
      <c r="CS1214" s="1312"/>
      <c r="CT1214" s="1312"/>
      <c r="CU1214" s="1312"/>
      <c r="CV1214" s="1312"/>
      <c r="CW1214" s="1312"/>
    </row>
    <row r="1215" spans="2:101">
      <c r="B1215" s="1312"/>
      <c r="C1215" s="1312" t="str">
        <f t="shared" si="70"/>
        <v>RL1-1444Punching</v>
      </c>
      <c r="D1215" s="1321" t="s">
        <v>20</v>
      </c>
      <c r="E1215" s="1312" t="s">
        <v>1285</v>
      </c>
      <c r="F1215" s="1312"/>
      <c r="G1215" s="1312" t="s">
        <v>1209</v>
      </c>
      <c r="H1215" s="1312"/>
      <c r="I1215" s="1312">
        <v>1</v>
      </c>
      <c r="J1215" s="1312"/>
      <c r="K1215" s="1312"/>
      <c r="L1215" s="1312"/>
      <c r="M1215" s="1312"/>
      <c r="N1215" s="1312" t="s">
        <v>1216</v>
      </c>
      <c r="O1215" s="1312"/>
      <c r="P1215" s="1312" t="s">
        <v>1213</v>
      </c>
      <c r="Q1215" s="1312" t="s">
        <v>668</v>
      </c>
      <c r="R1215" s="1312" t="s">
        <v>1285</v>
      </c>
      <c r="S1215" s="1312" t="s">
        <v>20</v>
      </c>
      <c r="T1215" s="1312" t="s">
        <v>1286</v>
      </c>
      <c r="U1215" s="1323" t="s">
        <v>1273</v>
      </c>
      <c r="V1215" s="1323" t="s">
        <v>1273</v>
      </c>
      <c r="W1215" s="1323">
        <f t="shared" si="71"/>
        <v>0</v>
      </c>
      <c r="X1215" s="1312"/>
      <c r="Y1215" s="1312"/>
      <c r="Z1215" s="1312"/>
      <c r="AA1215" s="1312"/>
      <c r="AB1215" s="1312"/>
      <c r="AC1215" s="1312"/>
      <c r="AD1215" s="1312"/>
      <c r="AE1215" s="1312"/>
      <c r="AF1215" s="1312"/>
      <c r="AG1215" s="1312"/>
      <c r="AH1215" s="1312"/>
      <c r="AI1215" s="1312"/>
      <c r="AJ1215" s="1312"/>
      <c r="AK1215" s="1312"/>
      <c r="AL1215" s="1312"/>
      <c r="AM1215" s="1312"/>
      <c r="AN1215" s="1312"/>
      <c r="AO1215" s="1312"/>
      <c r="AP1215" s="1312"/>
      <c r="AQ1215" s="1312"/>
      <c r="AR1215" s="1312"/>
      <c r="AS1215" s="1312"/>
      <c r="AT1215" s="1312"/>
      <c r="AU1215" s="1312"/>
      <c r="AV1215" s="1312"/>
      <c r="AW1215" s="1312"/>
      <c r="AX1215" s="1312"/>
      <c r="AY1215" s="1312"/>
      <c r="AZ1215" s="1312"/>
      <c r="BA1215" s="1312"/>
      <c r="BB1215" s="1312"/>
      <c r="BC1215" s="1312"/>
      <c r="BD1215" s="1312"/>
      <c r="BE1215" s="1312"/>
      <c r="BF1215" s="1312"/>
      <c r="BG1215" s="1312"/>
      <c r="BH1215" s="1312"/>
      <c r="BI1215" s="1312"/>
      <c r="BJ1215" s="1312"/>
      <c r="BK1215" s="1312"/>
      <c r="BL1215" s="1312"/>
      <c r="BM1215" s="1312"/>
      <c r="BN1215" s="1312"/>
      <c r="BO1215" s="1312"/>
      <c r="BP1215" s="1312"/>
      <c r="BQ1215" s="1312"/>
      <c r="BR1215" s="1312"/>
      <c r="BS1215" s="1312"/>
      <c r="BT1215" s="1312"/>
      <c r="BU1215" s="1312"/>
      <c r="BV1215" s="1312"/>
      <c r="BW1215" s="1312"/>
      <c r="BX1215" s="1312"/>
      <c r="BY1215" s="1312"/>
      <c r="BZ1215" s="1312"/>
      <c r="CA1215" s="1312"/>
      <c r="CB1215" s="1312"/>
      <c r="CC1215" s="1312"/>
      <c r="CD1215" s="1312"/>
      <c r="CE1215" s="1312"/>
      <c r="CF1215" s="1312"/>
      <c r="CG1215" s="1312"/>
      <c r="CH1215" s="1312"/>
      <c r="CI1215" s="1312"/>
      <c r="CJ1215" s="1312"/>
      <c r="CK1215" s="1312"/>
      <c r="CL1215" s="1312"/>
      <c r="CM1215" s="1312"/>
      <c r="CN1215" s="1312"/>
      <c r="CO1215" s="1312"/>
      <c r="CP1215" s="1312"/>
      <c r="CQ1215" s="1312"/>
      <c r="CR1215" s="1312"/>
      <c r="CS1215" s="1312"/>
      <c r="CT1215" s="1312"/>
      <c r="CU1215" s="1312"/>
      <c r="CV1215" s="1312"/>
      <c r="CW1215" s="1312"/>
    </row>
    <row r="1216" spans="2:101">
      <c r="B1216" s="1312"/>
      <c r="C1216" s="1312" t="str">
        <f t="shared" si="70"/>
        <v>RL2-11201st Assembly</v>
      </c>
      <c r="D1216" s="1321" t="s">
        <v>203</v>
      </c>
      <c r="E1216" s="1312" t="s">
        <v>1257</v>
      </c>
      <c r="F1216" s="1312"/>
      <c r="G1216" s="1312" t="s">
        <v>1209</v>
      </c>
      <c r="H1216" s="1312"/>
      <c r="I1216" s="1312">
        <v>1</v>
      </c>
      <c r="J1216" s="1312"/>
      <c r="K1216" s="1312"/>
      <c r="L1216" s="1312"/>
      <c r="M1216" s="1312"/>
      <c r="N1216" s="1312" t="s">
        <v>1226</v>
      </c>
      <c r="O1216" s="1312"/>
      <c r="P1216" s="1312" t="s">
        <v>1</v>
      </c>
      <c r="Q1216" s="1312" t="s">
        <v>668</v>
      </c>
      <c r="R1216" s="1312" t="s">
        <v>1257</v>
      </c>
      <c r="S1216" s="1312" t="s">
        <v>203</v>
      </c>
      <c r="T1216" s="1312" t="s">
        <v>1258</v>
      </c>
      <c r="U1216" s="1323" t="s">
        <v>1273</v>
      </c>
      <c r="V1216" s="1323" t="s">
        <v>1273</v>
      </c>
      <c r="W1216" s="1323">
        <f t="shared" si="71"/>
        <v>0</v>
      </c>
      <c r="X1216" s="1312"/>
      <c r="Y1216" s="1312"/>
      <c r="Z1216" s="1312"/>
      <c r="AA1216" s="1312"/>
      <c r="AB1216" s="1312"/>
      <c r="AC1216" s="1312"/>
      <c r="AD1216" s="1312"/>
      <c r="AE1216" s="1312"/>
      <c r="AF1216" s="1312"/>
      <c r="AG1216" s="1312"/>
      <c r="AH1216" s="1312"/>
      <c r="AI1216" s="1312"/>
      <c r="AJ1216" s="1312"/>
      <c r="AK1216" s="1312"/>
      <c r="AL1216" s="1312"/>
      <c r="AM1216" s="1312"/>
      <c r="AN1216" s="1312"/>
      <c r="AO1216" s="1312"/>
      <c r="AP1216" s="1312"/>
      <c r="AQ1216" s="1312"/>
      <c r="AR1216" s="1312"/>
      <c r="AS1216" s="1312"/>
      <c r="AT1216" s="1312"/>
      <c r="AU1216" s="1312"/>
      <c r="AV1216" s="1312"/>
      <c r="AW1216" s="1312"/>
      <c r="AX1216" s="1312"/>
      <c r="AY1216" s="1312"/>
      <c r="AZ1216" s="1312"/>
      <c r="BA1216" s="1312"/>
      <c r="BB1216" s="1312"/>
      <c r="BC1216" s="1312"/>
      <c r="BD1216" s="1312"/>
      <c r="BE1216" s="1312"/>
      <c r="BF1216" s="1312"/>
      <c r="BG1216" s="1312"/>
      <c r="BH1216" s="1312"/>
      <c r="BI1216" s="1312"/>
      <c r="BJ1216" s="1312"/>
      <c r="BK1216" s="1312"/>
      <c r="BL1216" s="1312"/>
      <c r="BM1216" s="1312"/>
      <c r="BN1216" s="1312"/>
      <c r="BO1216" s="1312"/>
      <c r="BP1216" s="1312"/>
      <c r="BQ1216" s="1312"/>
      <c r="BR1216" s="1312"/>
      <c r="BS1216" s="1312"/>
      <c r="BT1216" s="1312"/>
      <c r="BU1216" s="1312"/>
      <c r="BV1216" s="1312"/>
      <c r="BW1216" s="1312"/>
      <c r="BX1216" s="1312"/>
      <c r="BY1216" s="1312"/>
      <c r="BZ1216" s="1312"/>
      <c r="CA1216" s="1312"/>
      <c r="CB1216" s="1312"/>
      <c r="CC1216" s="1312"/>
      <c r="CD1216" s="1312"/>
      <c r="CE1216" s="1312"/>
      <c r="CF1216" s="1312"/>
      <c r="CG1216" s="1312"/>
      <c r="CH1216" s="1312"/>
      <c r="CI1216" s="1312"/>
      <c r="CJ1216" s="1312"/>
      <c r="CK1216" s="1312"/>
      <c r="CL1216" s="1312"/>
      <c r="CM1216" s="1312"/>
      <c r="CN1216" s="1312"/>
      <c r="CO1216" s="1312"/>
      <c r="CP1216" s="1312"/>
      <c r="CQ1216" s="1312"/>
      <c r="CR1216" s="1312"/>
      <c r="CS1216" s="1312"/>
      <c r="CT1216" s="1312"/>
      <c r="CU1216" s="1312"/>
      <c r="CV1216" s="1312"/>
      <c r="CW1216" s="1312"/>
    </row>
    <row r="1217" spans="2:101">
      <c r="B1217" s="1312"/>
      <c r="C1217" s="1312" t="str">
        <f t="shared" si="70"/>
        <v>RL2-1120PAD Pressing</v>
      </c>
      <c r="D1217" s="1321" t="s">
        <v>203</v>
      </c>
      <c r="E1217" s="1312" t="s">
        <v>1735</v>
      </c>
      <c r="F1217" s="1312"/>
      <c r="G1217" s="1312" t="s">
        <v>1209</v>
      </c>
      <c r="H1217" s="1312"/>
      <c r="I1217" s="1312">
        <v>1</v>
      </c>
      <c r="J1217" s="1312"/>
      <c r="K1217" s="1312"/>
      <c r="L1217" s="1312"/>
      <c r="M1217" s="1312"/>
      <c r="N1217" s="1312" t="s">
        <v>1226</v>
      </c>
      <c r="O1217" s="1312"/>
      <c r="P1217" s="1312" t="s">
        <v>1</v>
      </c>
      <c r="Q1217" s="1312" t="s">
        <v>668</v>
      </c>
      <c r="R1217" s="1312" t="s">
        <v>1735</v>
      </c>
      <c r="S1217" s="1312" t="s">
        <v>203</v>
      </c>
      <c r="T1217" s="1312" t="s">
        <v>1736</v>
      </c>
      <c r="U1217" s="1323" t="s">
        <v>1273</v>
      </c>
      <c r="V1217" s="1323" t="s">
        <v>1273</v>
      </c>
      <c r="W1217" s="1323">
        <f t="shared" si="71"/>
        <v>0</v>
      </c>
      <c r="X1217" s="1312"/>
      <c r="Y1217" s="1312"/>
      <c r="Z1217" s="1312"/>
      <c r="AA1217" s="1312"/>
      <c r="AB1217" s="1312"/>
      <c r="AC1217" s="1312"/>
      <c r="AD1217" s="1312"/>
      <c r="AE1217" s="1312"/>
      <c r="AF1217" s="1312"/>
      <c r="AG1217" s="1312"/>
      <c r="AH1217" s="1312"/>
      <c r="AI1217" s="1312"/>
      <c r="AJ1217" s="1312"/>
      <c r="AK1217" s="1312"/>
      <c r="AL1217" s="1312"/>
      <c r="AM1217" s="1312"/>
      <c r="AN1217" s="1312"/>
      <c r="AO1217" s="1312"/>
      <c r="AP1217" s="1312"/>
      <c r="AQ1217" s="1312"/>
      <c r="AR1217" s="1312"/>
      <c r="AS1217" s="1312"/>
      <c r="AT1217" s="1312"/>
      <c r="AU1217" s="1312"/>
      <c r="AV1217" s="1312"/>
      <c r="AW1217" s="1312"/>
      <c r="AX1217" s="1312"/>
      <c r="AY1217" s="1312"/>
      <c r="AZ1217" s="1312"/>
      <c r="BA1217" s="1312"/>
      <c r="BB1217" s="1312"/>
      <c r="BC1217" s="1312"/>
      <c r="BD1217" s="1312"/>
      <c r="BE1217" s="1312"/>
      <c r="BF1217" s="1312"/>
      <c r="BG1217" s="1312"/>
      <c r="BH1217" s="1312"/>
      <c r="BI1217" s="1312"/>
      <c r="BJ1217" s="1312"/>
      <c r="BK1217" s="1312"/>
      <c r="BL1217" s="1312"/>
      <c r="BM1217" s="1312"/>
      <c r="BN1217" s="1312"/>
      <c r="BO1217" s="1312"/>
      <c r="BP1217" s="1312"/>
      <c r="BQ1217" s="1312"/>
      <c r="BR1217" s="1312"/>
      <c r="BS1217" s="1312"/>
      <c r="BT1217" s="1312"/>
      <c r="BU1217" s="1312"/>
      <c r="BV1217" s="1312"/>
      <c r="BW1217" s="1312"/>
      <c r="BX1217" s="1312"/>
      <c r="BY1217" s="1312"/>
      <c r="BZ1217" s="1312"/>
      <c r="CA1217" s="1312"/>
      <c r="CB1217" s="1312"/>
      <c r="CC1217" s="1312"/>
      <c r="CD1217" s="1312"/>
      <c r="CE1217" s="1312"/>
      <c r="CF1217" s="1312"/>
      <c r="CG1217" s="1312"/>
      <c r="CH1217" s="1312"/>
      <c r="CI1217" s="1312"/>
      <c r="CJ1217" s="1312"/>
      <c r="CK1217" s="1312"/>
      <c r="CL1217" s="1312"/>
      <c r="CM1217" s="1312"/>
      <c r="CN1217" s="1312"/>
      <c r="CO1217" s="1312"/>
      <c r="CP1217" s="1312"/>
      <c r="CQ1217" s="1312"/>
      <c r="CR1217" s="1312"/>
      <c r="CS1217" s="1312"/>
      <c r="CT1217" s="1312"/>
      <c r="CU1217" s="1312"/>
      <c r="CV1217" s="1312"/>
      <c r="CW1217" s="1312"/>
    </row>
    <row r="1218" spans="2:101">
      <c r="B1218" s="1312"/>
      <c r="C1218" s="1312" t="str">
        <f t="shared" si="70"/>
        <v>RL2-11202nd Inspection</v>
      </c>
      <c r="D1218" s="1321" t="s">
        <v>203</v>
      </c>
      <c r="E1218" s="1312" t="s">
        <v>1706</v>
      </c>
      <c r="F1218" s="1312"/>
      <c r="G1218" s="1312" t="s">
        <v>1209</v>
      </c>
      <c r="H1218" s="1312"/>
      <c r="I1218" s="1312">
        <v>1</v>
      </c>
      <c r="J1218" s="1312"/>
      <c r="K1218" s="1312"/>
      <c r="L1218" s="1312"/>
      <c r="M1218" s="1312"/>
      <c r="N1218" s="1312" t="s">
        <v>1226</v>
      </c>
      <c r="O1218" s="1312"/>
      <c r="P1218" s="1312" t="s">
        <v>1</v>
      </c>
      <c r="Q1218" s="1312" t="s">
        <v>668</v>
      </c>
      <c r="R1218" s="1312" t="s">
        <v>1706</v>
      </c>
      <c r="S1218" s="1312" t="s">
        <v>203</v>
      </c>
      <c r="T1218" s="1312" t="s">
        <v>1707</v>
      </c>
      <c r="U1218" s="1323" t="s">
        <v>1273</v>
      </c>
      <c r="V1218" s="1323" t="s">
        <v>1273</v>
      </c>
      <c r="W1218" s="1323">
        <f t="shared" si="71"/>
        <v>0</v>
      </c>
      <c r="X1218" s="1312"/>
      <c r="Y1218" s="1312"/>
      <c r="Z1218" s="1312"/>
      <c r="AA1218" s="1312"/>
      <c r="AB1218" s="1312"/>
      <c r="AC1218" s="1312"/>
      <c r="AD1218" s="1312"/>
      <c r="AE1218" s="1312"/>
      <c r="AF1218" s="1312"/>
      <c r="AG1218" s="1312"/>
      <c r="AH1218" s="1312"/>
      <c r="AI1218" s="1312"/>
      <c r="AJ1218" s="1312"/>
      <c r="AK1218" s="1312"/>
      <c r="AL1218" s="1312"/>
      <c r="AM1218" s="1312"/>
      <c r="AN1218" s="1312"/>
      <c r="AO1218" s="1312"/>
      <c r="AP1218" s="1312"/>
      <c r="AQ1218" s="1312"/>
      <c r="AR1218" s="1312"/>
      <c r="AS1218" s="1312"/>
      <c r="AT1218" s="1312"/>
      <c r="AU1218" s="1312"/>
      <c r="AV1218" s="1312"/>
      <c r="AW1218" s="1312"/>
      <c r="AX1218" s="1312"/>
      <c r="AY1218" s="1312"/>
      <c r="AZ1218" s="1312"/>
      <c r="BA1218" s="1312"/>
      <c r="BB1218" s="1312"/>
      <c r="BC1218" s="1312"/>
      <c r="BD1218" s="1312"/>
      <c r="BE1218" s="1312"/>
      <c r="BF1218" s="1312"/>
      <c r="BG1218" s="1312"/>
      <c r="BH1218" s="1312"/>
      <c r="BI1218" s="1312"/>
      <c r="BJ1218" s="1312"/>
      <c r="BK1218" s="1312"/>
      <c r="BL1218" s="1312"/>
      <c r="BM1218" s="1312"/>
      <c r="BN1218" s="1312"/>
      <c r="BO1218" s="1312"/>
      <c r="BP1218" s="1312"/>
      <c r="BQ1218" s="1312"/>
      <c r="BR1218" s="1312"/>
      <c r="BS1218" s="1312"/>
      <c r="BT1218" s="1312"/>
      <c r="BU1218" s="1312"/>
      <c r="BV1218" s="1312"/>
      <c r="BW1218" s="1312"/>
      <c r="BX1218" s="1312"/>
      <c r="BY1218" s="1312"/>
      <c r="BZ1218" s="1312"/>
      <c r="CA1218" s="1312"/>
      <c r="CB1218" s="1312"/>
      <c r="CC1218" s="1312"/>
      <c r="CD1218" s="1312"/>
      <c r="CE1218" s="1312"/>
      <c r="CF1218" s="1312"/>
      <c r="CG1218" s="1312"/>
      <c r="CH1218" s="1312"/>
      <c r="CI1218" s="1312"/>
      <c r="CJ1218" s="1312"/>
      <c r="CK1218" s="1312"/>
      <c r="CL1218" s="1312"/>
      <c r="CM1218" s="1312"/>
      <c r="CN1218" s="1312"/>
      <c r="CO1218" s="1312"/>
      <c r="CP1218" s="1312"/>
      <c r="CQ1218" s="1312"/>
      <c r="CR1218" s="1312"/>
      <c r="CS1218" s="1312"/>
      <c r="CT1218" s="1312"/>
      <c r="CU1218" s="1312"/>
      <c r="CV1218" s="1312"/>
      <c r="CW1218" s="1312"/>
    </row>
    <row r="1219" spans="2:101">
      <c r="B1219" s="1312"/>
      <c r="C1219" s="1312" t="str">
        <f t="shared" si="70"/>
        <v>RL2-1120Packingc-TENMA</v>
      </c>
      <c r="D1219" s="1321" t="s">
        <v>203</v>
      </c>
      <c r="E1219" s="1312" t="s">
        <v>1210</v>
      </c>
      <c r="F1219" s="1312"/>
      <c r="G1219" s="1313" t="s">
        <v>1209</v>
      </c>
      <c r="H1219" s="1312"/>
      <c r="I1219" s="1312">
        <v>1</v>
      </c>
      <c r="J1219" s="1312"/>
      <c r="K1219" s="1312"/>
      <c r="L1219" s="1312"/>
      <c r="M1219" s="1312" t="str">
        <f t="shared" ref="M1219:M1220" si="75">S1219&amp;O1219</f>
        <v>RL2-1120c-TENMA</v>
      </c>
      <c r="N1219" s="1312" t="s">
        <v>1226</v>
      </c>
      <c r="O1219" s="1312" t="s">
        <v>484</v>
      </c>
      <c r="P1219" s="1312" t="s">
        <v>1</v>
      </c>
      <c r="Q1219" s="1312" t="s">
        <v>668</v>
      </c>
      <c r="R1219" s="1312" t="s">
        <v>1210</v>
      </c>
      <c r="S1219" s="1312" t="s">
        <v>203</v>
      </c>
      <c r="T1219" s="1312" t="s">
        <v>1211</v>
      </c>
      <c r="U1219" s="1323" t="s">
        <v>1273</v>
      </c>
      <c r="V1219" s="1323" t="s">
        <v>1273</v>
      </c>
      <c r="W1219" s="1323" t="str">
        <f t="shared" si="71"/>
        <v>c-TENMA</v>
      </c>
      <c r="X1219" s="1312"/>
      <c r="Y1219" s="1312"/>
      <c r="Z1219" s="1312"/>
      <c r="AA1219" s="1312"/>
      <c r="AB1219" s="1312"/>
      <c r="AC1219" s="1312"/>
      <c r="AD1219" s="1312"/>
      <c r="AE1219" s="1312"/>
      <c r="AF1219" s="1312"/>
      <c r="AG1219" s="1312"/>
      <c r="AH1219" s="1312"/>
      <c r="AI1219" s="1312"/>
      <c r="AJ1219" s="1312"/>
      <c r="AK1219" s="1312"/>
      <c r="AL1219" s="1312"/>
      <c r="AM1219" s="1312"/>
      <c r="AN1219" s="1312"/>
      <c r="AO1219" s="1312"/>
      <c r="AP1219" s="1312"/>
      <c r="AQ1219" s="1312"/>
      <c r="AR1219" s="1312"/>
      <c r="AS1219" s="1312"/>
      <c r="AT1219" s="1312"/>
      <c r="AU1219" s="1312"/>
      <c r="AV1219" s="1312"/>
      <c r="AW1219" s="1312"/>
      <c r="AX1219" s="1312"/>
      <c r="AY1219" s="1312"/>
      <c r="AZ1219" s="1312"/>
      <c r="BA1219" s="1312"/>
      <c r="BB1219" s="1312"/>
      <c r="BC1219" s="1312"/>
      <c r="BD1219" s="1312"/>
      <c r="BE1219" s="1312"/>
      <c r="BF1219" s="1312"/>
      <c r="BG1219" s="1312"/>
      <c r="BH1219" s="1312"/>
      <c r="BI1219" s="1312"/>
      <c r="BJ1219" s="1312"/>
      <c r="BK1219" s="1312"/>
      <c r="BL1219" s="1312"/>
      <c r="BM1219" s="1312"/>
      <c r="BN1219" s="1312"/>
      <c r="BO1219" s="1312"/>
      <c r="BP1219" s="1312"/>
      <c r="BQ1219" s="1312"/>
      <c r="BR1219" s="1312"/>
      <c r="BS1219" s="1312"/>
      <c r="BT1219" s="1312"/>
      <c r="BU1219" s="1312"/>
      <c r="BV1219" s="1312"/>
      <c r="BW1219" s="1312"/>
      <c r="BX1219" s="1312"/>
      <c r="BY1219" s="1312"/>
      <c r="BZ1219" s="1312"/>
      <c r="CA1219" s="1312"/>
      <c r="CB1219" s="1312"/>
      <c r="CC1219" s="1312"/>
      <c r="CD1219" s="1312"/>
      <c r="CE1219" s="1312"/>
      <c r="CF1219" s="1312"/>
      <c r="CG1219" s="1312"/>
      <c r="CH1219" s="1312"/>
      <c r="CI1219" s="1312"/>
      <c r="CJ1219" s="1312"/>
      <c r="CK1219" s="1312"/>
      <c r="CL1219" s="1312"/>
      <c r="CM1219" s="1312"/>
      <c r="CN1219" s="1312"/>
      <c r="CO1219" s="1312"/>
      <c r="CP1219" s="1312"/>
      <c r="CQ1219" s="1312"/>
      <c r="CR1219" s="1312"/>
      <c r="CS1219" s="1312"/>
      <c r="CT1219" s="1312"/>
      <c r="CU1219" s="1312"/>
      <c r="CV1219" s="1312"/>
      <c r="CW1219" s="1312"/>
    </row>
    <row r="1220" spans="2:101">
      <c r="B1220" s="1313"/>
      <c r="C1220" s="1313" t="str">
        <f t="shared" si="70"/>
        <v>RL2-1120Packingc-QUEVO</v>
      </c>
      <c r="D1220" s="1320" t="s">
        <v>203</v>
      </c>
      <c r="E1220" s="1313" t="s">
        <v>1210</v>
      </c>
      <c r="F1220" s="1313"/>
      <c r="G1220" s="1313" t="s">
        <v>1209</v>
      </c>
      <c r="H1220" s="1313"/>
      <c r="I1220" s="1313">
        <v>1</v>
      </c>
      <c r="J1220" s="1313"/>
      <c r="K1220" s="1313"/>
      <c r="L1220" s="1313"/>
      <c r="M1220" s="1313" t="str">
        <f t="shared" si="75"/>
        <v>RL2-1120c-QUEVO</v>
      </c>
      <c r="N1220" s="1313" t="s">
        <v>1226</v>
      </c>
      <c r="O1220" s="1313" t="s">
        <v>447</v>
      </c>
      <c r="P1220" s="1313" t="s">
        <v>1</v>
      </c>
      <c r="Q1220" s="1313" t="s">
        <v>668</v>
      </c>
      <c r="R1220" s="1313" t="s">
        <v>1210</v>
      </c>
      <c r="S1220" s="1313" t="s">
        <v>203</v>
      </c>
      <c r="T1220" s="1313" t="s">
        <v>1211</v>
      </c>
      <c r="U1220" s="1324" t="s">
        <v>1273</v>
      </c>
      <c r="V1220" s="1324" t="s">
        <v>1273</v>
      </c>
      <c r="W1220" s="1324" t="str">
        <f t="shared" si="71"/>
        <v>c-QUEVO</v>
      </c>
      <c r="X1220" s="1313"/>
      <c r="Y1220" s="1313"/>
      <c r="Z1220" s="1313"/>
      <c r="AA1220" s="1313"/>
      <c r="AB1220" s="1313"/>
      <c r="AC1220" s="1313"/>
      <c r="AD1220" s="1313"/>
      <c r="AE1220" s="1313"/>
      <c r="AF1220" s="1313"/>
      <c r="AG1220" s="1313"/>
      <c r="AH1220" s="1313"/>
      <c r="AI1220" s="1313"/>
      <c r="AJ1220" s="1313"/>
      <c r="AK1220" s="1313"/>
      <c r="AL1220" s="1313"/>
      <c r="AM1220" s="1313"/>
      <c r="AN1220" s="1313"/>
      <c r="AO1220" s="1313"/>
      <c r="AP1220" s="1313"/>
      <c r="AQ1220" s="1313"/>
      <c r="AR1220" s="1313"/>
      <c r="AS1220" s="1313"/>
      <c r="AT1220" s="1313"/>
      <c r="AU1220" s="1313"/>
      <c r="AV1220" s="1313"/>
      <c r="AW1220" s="1313"/>
      <c r="AX1220" s="1313"/>
      <c r="AY1220" s="1313"/>
      <c r="AZ1220" s="1313"/>
      <c r="BA1220" s="1313"/>
      <c r="BB1220" s="1313"/>
      <c r="BC1220" s="1313"/>
      <c r="BD1220" s="1313"/>
      <c r="BE1220" s="1313"/>
      <c r="BF1220" s="1313"/>
      <c r="BG1220" s="1313"/>
      <c r="BH1220" s="1313"/>
      <c r="BI1220" s="1313"/>
      <c r="BJ1220" s="1313"/>
      <c r="BK1220" s="1313"/>
      <c r="BL1220" s="1313"/>
      <c r="BM1220" s="1313"/>
      <c r="BN1220" s="1313"/>
      <c r="BO1220" s="1313"/>
      <c r="BP1220" s="1313"/>
      <c r="BQ1220" s="1313"/>
      <c r="BR1220" s="1313"/>
      <c r="BS1220" s="1313"/>
      <c r="BT1220" s="1313"/>
      <c r="BU1220" s="1313"/>
      <c r="BV1220" s="1313"/>
      <c r="BW1220" s="1313"/>
      <c r="BX1220" s="1313"/>
      <c r="BY1220" s="1313"/>
      <c r="BZ1220" s="1313"/>
      <c r="CA1220" s="1313"/>
      <c r="CB1220" s="1313"/>
      <c r="CC1220" s="1313"/>
      <c r="CD1220" s="1313"/>
      <c r="CE1220" s="1313"/>
      <c r="CF1220" s="1313"/>
      <c r="CG1220" s="1313"/>
      <c r="CH1220" s="1313"/>
      <c r="CI1220" s="1313"/>
      <c r="CJ1220" s="1313"/>
      <c r="CK1220" s="1313"/>
      <c r="CL1220" s="1313"/>
      <c r="CM1220" s="1313"/>
      <c r="CN1220" s="1313"/>
      <c r="CO1220" s="1313"/>
      <c r="CP1220" s="1313"/>
      <c r="CQ1220" s="1313"/>
      <c r="CR1220" s="1313"/>
      <c r="CS1220" s="1313"/>
      <c r="CT1220" s="1313"/>
      <c r="CU1220" s="1313"/>
      <c r="CV1220" s="1313"/>
      <c r="CW1220" s="1313"/>
    </row>
    <row r="1221" spans="2:101">
      <c r="B1221" s="1312"/>
      <c r="C1221" s="1312" t="str">
        <f t="shared" si="70"/>
        <v>RL2-0657PAD Grinding</v>
      </c>
      <c r="D1221" s="1321" t="s">
        <v>212</v>
      </c>
      <c r="E1221" s="1312" t="s">
        <v>1323</v>
      </c>
      <c r="F1221" s="1312"/>
      <c r="G1221" s="1312" t="s">
        <v>1209</v>
      </c>
      <c r="H1221" s="1312"/>
      <c r="I1221" s="1312">
        <v>1</v>
      </c>
      <c r="J1221" s="1312"/>
      <c r="K1221" s="1312"/>
      <c r="L1221" s="1312"/>
      <c r="M1221" s="1312"/>
      <c r="N1221" s="1312" t="s">
        <v>1216</v>
      </c>
      <c r="O1221" s="1312"/>
      <c r="P1221" s="1312" t="s">
        <v>1213</v>
      </c>
      <c r="Q1221" s="1312" t="s">
        <v>668</v>
      </c>
      <c r="R1221" s="1312" t="s">
        <v>1323</v>
      </c>
      <c r="S1221" s="1312" t="s">
        <v>212</v>
      </c>
      <c r="T1221" s="1312" t="s">
        <v>1324</v>
      </c>
      <c r="U1221" s="1323" t="s">
        <v>1273</v>
      </c>
      <c r="V1221" s="1323" t="s">
        <v>1273</v>
      </c>
      <c r="W1221" s="1323">
        <f t="shared" si="71"/>
        <v>0</v>
      </c>
      <c r="X1221" s="1312"/>
      <c r="Y1221" s="1312"/>
      <c r="Z1221" s="1312"/>
      <c r="AA1221" s="1312"/>
      <c r="AB1221" s="1312"/>
      <c r="AC1221" s="1312"/>
      <c r="AD1221" s="1312"/>
      <c r="AE1221" s="1312"/>
      <c r="AF1221" s="1312"/>
      <c r="AG1221" s="1312"/>
      <c r="AH1221" s="1312"/>
      <c r="AI1221" s="1312"/>
      <c r="AJ1221" s="1312"/>
      <c r="AK1221" s="1312"/>
      <c r="AL1221" s="1312"/>
      <c r="AM1221" s="1312"/>
      <c r="AN1221" s="1312"/>
      <c r="AO1221" s="1312"/>
      <c r="AP1221" s="1312"/>
      <c r="AQ1221" s="1312"/>
      <c r="AR1221" s="1312"/>
      <c r="AS1221" s="1312"/>
      <c r="AT1221" s="1312"/>
      <c r="AU1221" s="1312"/>
      <c r="AV1221" s="1312"/>
      <c r="AW1221" s="1312"/>
      <c r="AX1221" s="1312"/>
      <c r="AY1221" s="1312"/>
      <c r="AZ1221" s="1312"/>
      <c r="BA1221" s="1312"/>
      <c r="BB1221" s="1312"/>
      <c r="BC1221" s="1312"/>
      <c r="BD1221" s="1312"/>
      <c r="BE1221" s="1312"/>
      <c r="BF1221" s="1312"/>
      <c r="BG1221" s="1312"/>
      <c r="BH1221" s="1312"/>
      <c r="BI1221" s="1312"/>
      <c r="BJ1221" s="1312"/>
      <c r="BK1221" s="1312"/>
      <c r="BL1221" s="1312"/>
      <c r="BM1221" s="1312"/>
      <c r="BN1221" s="1312"/>
      <c r="BO1221" s="1312"/>
      <c r="BP1221" s="1312"/>
      <c r="BQ1221" s="1312"/>
      <c r="BR1221" s="1312"/>
      <c r="BS1221" s="1312"/>
      <c r="BT1221" s="1312"/>
      <c r="BU1221" s="1312"/>
      <c r="BV1221" s="1312"/>
      <c r="BW1221" s="1312"/>
      <c r="BX1221" s="1312"/>
      <c r="BY1221" s="1312"/>
      <c r="BZ1221" s="1312"/>
      <c r="CA1221" s="1312"/>
      <c r="CB1221" s="1312"/>
      <c r="CC1221" s="1312"/>
      <c r="CD1221" s="1312"/>
      <c r="CE1221" s="1312"/>
      <c r="CF1221" s="1312"/>
      <c r="CG1221" s="1312"/>
      <c r="CH1221" s="1312"/>
      <c r="CI1221" s="1312"/>
      <c r="CJ1221" s="1312"/>
      <c r="CK1221" s="1312"/>
      <c r="CL1221" s="1312"/>
      <c r="CM1221" s="1312"/>
      <c r="CN1221" s="1312"/>
      <c r="CO1221" s="1312"/>
      <c r="CP1221" s="1312"/>
      <c r="CQ1221" s="1312"/>
      <c r="CR1221" s="1312"/>
      <c r="CS1221" s="1312"/>
      <c r="CT1221" s="1312"/>
      <c r="CU1221" s="1312"/>
      <c r="CV1221" s="1312"/>
      <c r="CW1221" s="1312"/>
    </row>
    <row r="1222" spans="2:101">
      <c r="B1222" s="1312"/>
      <c r="C1222" s="1312" t="str">
        <f t="shared" si="70"/>
        <v>RL2-0657Tape</v>
      </c>
      <c r="D1222" s="1321" t="s">
        <v>212</v>
      </c>
      <c r="E1222" s="1312" t="s">
        <v>1321</v>
      </c>
      <c r="F1222" s="1312"/>
      <c r="G1222" s="1312" t="s">
        <v>1209</v>
      </c>
      <c r="H1222" s="1312"/>
      <c r="I1222" s="1312">
        <v>1</v>
      </c>
      <c r="J1222" s="1312"/>
      <c r="K1222" s="1312"/>
      <c r="L1222" s="1312"/>
      <c r="M1222" s="1312"/>
      <c r="N1222" s="1312" t="s">
        <v>1216</v>
      </c>
      <c r="O1222" s="1312"/>
      <c r="P1222" s="1312" t="s">
        <v>1213</v>
      </c>
      <c r="Q1222" s="1312" t="s">
        <v>668</v>
      </c>
      <c r="R1222" s="1312" t="s">
        <v>1321</v>
      </c>
      <c r="S1222" s="1312" t="s">
        <v>212</v>
      </c>
      <c r="T1222" s="1312" t="s">
        <v>1322</v>
      </c>
      <c r="U1222" s="1323" t="s">
        <v>1273</v>
      </c>
      <c r="V1222" s="1323" t="s">
        <v>1273</v>
      </c>
      <c r="W1222" s="1323">
        <f t="shared" si="71"/>
        <v>0</v>
      </c>
      <c r="X1222" s="1312"/>
      <c r="Y1222" s="1312"/>
      <c r="Z1222" s="1312"/>
      <c r="AA1222" s="1312"/>
      <c r="AB1222" s="1312"/>
      <c r="AC1222" s="1312"/>
      <c r="AD1222" s="1312"/>
      <c r="AE1222" s="1312"/>
      <c r="AF1222" s="1312"/>
      <c r="AG1222" s="1312"/>
      <c r="AH1222" s="1312"/>
      <c r="AI1222" s="1312"/>
      <c r="AJ1222" s="1312"/>
      <c r="AK1222" s="1312"/>
      <c r="AL1222" s="1312"/>
      <c r="AM1222" s="1312"/>
      <c r="AN1222" s="1312"/>
      <c r="AO1222" s="1312"/>
      <c r="AP1222" s="1312"/>
      <c r="AQ1222" s="1312"/>
      <c r="AR1222" s="1312"/>
      <c r="AS1222" s="1312"/>
      <c r="AT1222" s="1312"/>
      <c r="AU1222" s="1312"/>
      <c r="AV1222" s="1312"/>
      <c r="AW1222" s="1312"/>
      <c r="AX1222" s="1312"/>
      <c r="AY1222" s="1312"/>
      <c r="AZ1222" s="1312"/>
      <c r="BA1222" s="1312"/>
      <c r="BB1222" s="1312"/>
      <c r="BC1222" s="1312"/>
      <c r="BD1222" s="1312"/>
      <c r="BE1222" s="1312"/>
      <c r="BF1222" s="1312"/>
      <c r="BG1222" s="1312"/>
      <c r="BH1222" s="1312"/>
      <c r="BI1222" s="1312"/>
      <c r="BJ1222" s="1312"/>
      <c r="BK1222" s="1312"/>
      <c r="BL1222" s="1312"/>
      <c r="BM1222" s="1312"/>
      <c r="BN1222" s="1312"/>
      <c r="BO1222" s="1312"/>
      <c r="BP1222" s="1312"/>
      <c r="BQ1222" s="1312"/>
      <c r="BR1222" s="1312"/>
      <c r="BS1222" s="1312"/>
      <c r="BT1222" s="1312"/>
      <c r="BU1222" s="1312"/>
      <c r="BV1222" s="1312"/>
      <c r="BW1222" s="1312"/>
      <c r="BX1222" s="1312"/>
      <c r="BY1222" s="1312"/>
      <c r="BZ1222" s="1312"/>
      <c r="CA1222" s="1312"/>
      <c r="CB1222" s="1312"/>
      <c r="CC1222" s="1312"/>
      <c r="CD1222" s="1312"/>
      <c r="CE1222" s="1312"/>
      <c r="CF1222" s="1312"/>
      <c r="CG1222" s="1312"/>
      <c r="CH1222" s="1312"/>
      <c r="CI1222" s="1312"/>
      <c r="CJ1222" s="1312"/>
      <c r="CK1222" s="1312"/>
      <c r="CL1222" s="1312"/>
      <c r="CM1222" s="1312"/>
      <c r="CN1222" s="1312"/>
      <c r="CO1222" s="1312"/>
      <c r="CP1222" s="1312"/>
      <c r="CQ1222" s="1312"/>
      <c r="CR1222" s="1312"/>
      <c r="CS1222" s="1312"/>
      <c r="CT1222" s="1312"/>
      <c r="CU1222" s="1312"/>
      <c r="CV1222" s="1312"/>
      <c r="CW1222" s="1312"/>
    </row>
    <row r="1223" spans="2:101">
      <c r="B1223" s="1312"/>
      <c r="C1223" s="1312" t="str">
        <f t="shared" si="70"/>
        <v>RL2-0657Slitting</v>
      </c>
      <c r="D1223" s="1321" t="s">
        <v>212</v>
      </c>
      <c r="E1223" s="1312" t="s">
        <v>1733</v>
      </c>
      <c r="F1223" s="1312"/>
      <c r="G1223" s="1312" t="s">
        <v>1209</v>
      </c>
      <c r="H1223" s="1312"/>
      <c r="I1223" s="1312">
        <v>1</v>
      </c>
      <c r="J1223" s="1312"/>
      <c r="K1223" s="1312"/>
      <c r="L1223" s="1312"/>
      <c r="M1223" s="1312"/>
      <c r="N1223" s="1312" t="s">
        <v>1216</v>
      </c>
      <c r="O1223" s="1312"/>
      <c r="P1223" s="1312" t="s">
        <v>1213</v>
      </c>
      <c r="Q1223" s="1312" t="s">
        <v>668</v>
      </c>
      <c r="R1223" s="1312" t="s">
        <v>1733</v>
      </c>
      <c r="S1223" s="1312" t="s">
        <v>212</v>
      </c>
      <c r="T1223" s="1312" t="s">
        <v>1734</v>
      </c>
      <c r="U1223" s="1323" t="s">
        <v>1273</v>
      </c>
      <c r="V1223" s="1323" t="s">
        <v>1273</v>
      </c>
      <c r="W1223" s="1323">
        <f t="shared" si="71"/>
        <v>0</v>
      </c>
      <c r="X1223" s="1312"/>
      <c r="Y1223" s="1312"/>
      <c r="Z1223" s="1312"/>
      <c r="AA1223" s="1312"/>
      <c r="AB1223" s="1312"/>
      <c r="AC1223" s="1312"/>
      <c r="AD1223" s="1312"/>
      <c r="AE1223" s="1312"/>
      <c r="AF1223" s="1312"/>
      <c r="AG1223" s="1312"/>
      <c r="AH1223" s="1312"/>
      <c r="AI1223" s="1312"/>
      <c r="AJ1223" s="1312"/>
      <c r="AK1223" s="1312"/>
      <c r="AL1223" s="1312"/>
      <c r="AM1223" s="1312"/>
      <c r="AN1223" s="1312"/>
      <c r="AO1223" s="1312"/>
      <c r="AP1223" s="1312"/>
      <c r="AQ1223" s="1312"/>
      <c r="AR1223" s="1312"/>
      <c r="AS1223" s="1312"/>
      <c r="AT1223" s="1312"/>
      <c r="AU1223" s="1312"/>
      <c r="AV1223" s="1312"/>
      <c r="AW1223" s="1312"/>
      <c r="AX1223" s="1312"/>
      <c r="AY1223" s="1312"/>
      <c r="AZ1223" s="1312"/>
      <c r="BA1223" s="1312"/>
      <c r="BB1223" s="1312"/>
      <c r="BC1223" s="1312"/>
      <c r="BD1223" s="1312"/>
      <c r="BE1223" s="1312"/>
      <c r="BF1223" s="1312"/>
      <c r="BG1223" s="1312"/>
      <c r="BH1223" s="1312"/>
      <c r="BI1223" s="1312"/>
      <c r="BJ1223" s="1312"/>
      <c r="BK1223" s="1312"/>
      <c r="BL1223" s="1312"/>
      <c r="BM1223" s="1312"/>
      <c r="BN1223" s="1312"/>
      <c r="BO1223" s="1312"/>
      <c r="BP1223" s="1312"/>
      <c r="BQ1223" s="1312"/>
      <c r="BR1223" s="1312"/>
      <c r="BS1223" s="1312"/>
      <c r="BT1223" s="1312"/>
      <c r="BU1223" s="1312"/>
      <c r="BV1223" s="1312"/>
      <c r="BW1223" s="1312"/>
      <c r="BX1223" s="1312"/>
      <c r="BY1223" s="1312"/>
      <c r="BZ1223" s="1312"/>
      <c r="CA1223" s="1312"/>
      <c r="CB1223" s="1312"/>
      <c r="CC1223" s="1312"/>
      <c r="CD1223" s="1312"/>
      <c r="CE1223" s="1312"/>
      <c r="CF1223" s="1312"/>
      <c r="CG1223" s="1312"/>
      <c r="CH1223" s="1312"/>
      <c r="CI1223" s="1312"/>
      <c r="CJ1223" s="1312"/>
      <c r="CK1223" s="1312"/>
      <c r="CL1223" s="1312"/>
      <c r="CM1223" s="1312"/>
      <c r="CN1223" s="1312"/>
      <c r="CO1223" s="1312"/>
      <c r="CP1223" s="1312"/>
      <c r="CQ1223" s="1312"/>
      <c r="CR1223" s="1312"/>
      <c r="CS1223" s="1312"/>
      <c r="CT1223" s="1312"/>
      <c r="CU1223" s="1312"/>
      <c r="CV1223" s="1312"/>
      <c r="CW1223" s="1312"/>
    </row>
    <row r="1224" spans="2:101">
      <c r="B1224" s="1312"/>
      <c r="C1224" s="1312" t="str">
        <f t="shared" si="70"/>
        <v>RL2-0657Punching</v>
      </c>
      <c r="D1224" s="1321" t="s">
        <v>212</v>
      </c>
      <c r="E1224" s="1312" t="s">
        <v>1285</v>
      </c>
      <c r="F1224" s="1312"/>
      <c r="G1224" s="1312" t="s">
        <v>1209</v>
      </c>
      <c r="H1224" s="1312"/>
      <c r="I1224" s="1312">
        <v>1</v>
      </c>
      <c r="J1224" s="1312"/>
      <c r="K1224" s="1312"/>
      <c r="L1224" s="1312"/>
      <c r="M1224" s="1312"/>
      <c r="N1224" s="1312" t="s">
        <v>1216</v>
      </c>
      <c r="O1224" s="1312"/>
      <c r="P1224" s="1312" t="s">
        <v>1213</v>
      </c>
      <c r="Q1224" s="1312" t="s">
        <v>668</v>
      </c>
      <c r="R1224" s="1312" t="s">
        <v>1285</v>
      </c>
      <c r="S1224" s="1312" t="s">
        <v>212</v>
      </c>
      <c r="T1224" s="1312" t="s">
        <v>1286</v>
      </c>
      <c r="U1224" s="1323" t="s">
        <v>1273</v>
      </c>
      <c r="V1224" s="1323" t="s">
        <v>1273</v>
      </c>
      <c r="W1224" s="1323">
        <f t="shared" si="71"/>
        <v>0</v>
      </c>
      <c r="X1224" s="1312"/>
      <c r="Y1224" s="1312"/>
      <c r="Z1224" s="1312"/>
      <c r="AA1224" s="1312"/>
      <c r="AB1224" s="1312"/>
      <c r="AC1224" s="1312"/>
      <c r="AD1224" s="1312"/>
      <c r="AE1224" s="1312"/>
      <c r="AF1224" s="1312"/>
      <c r="AG1224" s="1312"/>
      <c r="AH1224" s="1312"/>
      <c r="AI1224" s="1312"/>
      <c r="AJ1224" s="1312"/>
      <c r="AK1224" s="1312"/>
      <c r="AL1224" s="1312"/>
      <c r="AM1224" s="1312"/>
      <c r="AN1224" s="1312"/>
      <c r="AO1224" s="1312"/>
      <c r="AP1224" s="1312"/>
      <c r="AQ1224" s="1312"/>
      <c r="AR1224" s="1312"/>
      <c r="AS1224" s="1312"/>
      <c r="AT1224" s="1312"/>
      <c r="AU1224" s="1312"/>
      <c r="AV1224" s="1312"/>
      <c r="AW1224" s="1312"/>
      <c r="AX1224" s="1312"/>
      <c r="AY1224" s="1312"/>
      <c r="AZ1224" s="1312"/>
      <c r="BA1224" s="1312"/>
      <c r="BB1224" s="1312"/>
      <c r="BC1224" s="1312"/>
      <c r="BD1224" s="1312"/>
      <c r="BE1224" s="1312"/>
      <c r="BF1224" s="1312"/>
      <c r="BG1224" s="1312"/>
      <c r="BH1224" s="1312"/>
      <c r="BI1224" s="1312"/>
      <c r="BJ1224" s="1312"/>
      <c r="BK1224" s="1312"/>
      <c r="BL1224" s="1312"/>
      <c r="BM1224" s="1312"/>
      <c r="BN1224" s="1312"/>
      <c r="BO1224" s="1312"/>
      <c r="BP1224" s="1312"/>
      <c r="BQ1224" s="1312"/>
      <c r="BR1224" s="1312"/>
      <c r="BS1224" s="1312"/>
      <c r="BT1224" s="1312"/>
      <c r="BU1224" s="1312"/>
      <c r="BV1224" s="1312"/>
      <c r="BW1224" s="1312"/>
      <c r="BX1224" s="1312"/>
      <c r="BY1224" s="1312"/>
      <c r="BZ1224" s="1312"/>
      <c r="CA1224" s="1312"/>
      <c r="CB1224" s="1312"/>
      <c r="CC1224" s="1312"/>
      <c r="CD1224" s="1312"/>
      <c r="CE1224" s="1312"/>
      <c r="CF1224" s="1312"/>
      <c r="CG1224" s="1312"/>
      <c r="CH1224" s="1312"/>
      <c r="CI1224" s="1312"/>
      <c r="CJ1224" s="1312"/>
      <c r="CK1224" s="1312"/>
      <c r="CL1224" s="1312"/>
      <c r="CM1224" s="1312"/>
      <c r="CN1224" s="1312"/>
      <c r="CO1224" s="1312"/>
      <c r="CP1224" s="1312"/>
      <c r="CQ1224" s="1312"/>
      <c r="CR1224" s="1312"/>
      <c r="CS1224" s="1312"/>
      <c r="CT1224" s="1312"/>
      <c r="CU1224" s="1312"/>
      <c r="CV1224" s="1312"/>
      <c r="CW1224" s="1312"/>
    </row>
    <row r="1225" spans="2:101">
      <c r="B1225" s="1312"/>
      <c r="C1225" s="1312" t="str">
        <f t="shared" si="70"/>
        <v>RL2-06571st Assembly</v>
      </c>
      <c r="D1225" s="1321" t="s">
        <v>212</v>
      </c>
      <c r="E1225" s="1312" t="s">
        <v>1257</v>
      </c>
      <c r="F1225" s="1312"/>
      <c r="G1225" s="1312" t="s">
        <v>1209</v>
      </c>
      <c r="H1225" s="1312"/>
      <c r="I1225" s="1312">
        <v>1</v>
      </c>
      <c r="J1225" s="1312"/>
      <c r="K1225" s="1312"/>
      <c r="L1225" s="1312"/>
      <c r="M1225" s="1312"/>
      <c r="N1225" s="1312" t="s">
        <v>1226</v>
      </c>
      <c r="O1225" s="1312"/>
      <c r="P1225" s="1312" t="s">
        <v>1</v>
      </c>
      <c r="Q1225" s="1312" t="s">
        <v>668</v>
      </c>
      <c r="R1225" s="1312" t="s">
        <v>1257</v>
      </c>
      <c r="S1225" s="1312" t="s">
        <v>212</v>
      </c>
      <c r="T1225" s="1312" t="s">
        <v>1258</v>
      </c>
      <c r="U1225" s="1323" t="s">
        <v>1273</v>
      </c>
      <c r="V1225" s="1323" t="s">
        <v>1273</v>
      </c>
      <c r="W1225" s="1323">
        <f t="shared" si="71"/>
        <v>0</v>
      </c>
      <c r="X1225" s="1312"/>
      <c r="Y1225" s="1312"/>
      <c r="Z1225" s="1312"/>
      <c r="AA1225" s="1312"/>
      <c r="AB1225" s="1312"/>
      <c r="AC1225" s="1312"/>
      <c r="AD1225" s="1312"/>
      <c r="AE1225" s="1312"/>
      <c r="AF1225" s="1312"/>
      <c r="AG1225" s="1312"/>
      <c r="AH1225" s="1312"/>
      <c r="AI1225" s="1312"/>
      <c r="AJ1225" s="1312"/>
      <c r="AK1225" s="1312"/>
      <c r="AL1225" s="1312"/>
      <c r="AM1225" s="1312"/>
      <c r="AN1225" s="1312"/>
      <c r="AO1225" s="1312"/>
      <c r="AP1225" s="1312"/>
      <c r="AQ1225" s="1312"/>
      <c r="AR1225" s="1312"/>
      <c r="AS1225" s="1312"/>
      <c r="AT1225" s="1312"/>
      <c r="AU1225" s="1312"/>
      <c r="AV1225" s="1312"/>
      <c r="AW1225" s="1312"/>
      <c r="AX1225" s="1312"/>
      <c r="AY1225" s="1312"/>
      <c r="AZ1225" s="1312"/>
      <c r="BA1225" s="1312"/>
      <c r="BB1225" s="1312"/>
      <c r="BC1225" s="1312"/>
      <c r="BD1225" s="1312"/>
      <c r="BE1225" s="1312"/>
      <c r="BF1225" s="1312"/>
      <c r="BG1225" s="1312"/>
      <c r="BH1225" s="1312"/>
      <c r="BI1225" s="1312"/>
      <c r="BJ1225" s="1312"/>
      <c r="BK1225" s="1312"/>
      <c r="BL1225" s="1312"/>
      <c r="BM1225" s="1312"/>
      <c r="BN1225" s="1312"/>
      <c r="BO1225" s="1312"/>
      <c r="BP1225" s="1312"/>
      <c r="BQ1225" s="1312"/>
      <c r="BR1225" s="1312"/>
      <c r="BS1225" s="1312"/>
      <c r="BT1225" s="1312"/>
      <c r="BU1225" s="1312"/>
      <c r="BV1225" s="1312"/>
      <c r="BW1225" s="1312"/>
      <c r="BX1225" s="1312"/>
      <c r="BY1225" s="1312"/>
      <c r="BZ1225" s="1312"/>
      <c r="CA1225" s="1312"/>
      <c r="CB1225" s="1312"/>
      <c r="CC1225" s="1312"/>
      <c r="CD1225" s="1312"/>
      <c r="CE1225" s="1312"/>
      <c r="CF1225" s="1312"/>
      <c r="CG1225" s="1312"/>
      <c r="CH1225" s="1312"/>
      <c r="CI1225" s="1312"/>
      <c r="CJ1225" s="1312"/>
      <c r="CK1225" s="1312"/>
      <c r="CL1225" s="1312"/>
      <c r="CM1225" s="1312"/>
      <c r="CN1225" s="1312"/>
      <c r="CO1225" s="1312"/>
      <c r="CP1225" s="1312"/>
      <c r="CQ1225" s="1312"/>
      <c r="CR1225" s="1312"/>
      <c r="CS1225" s="1312"/>
      <c r="CT1225" s="1312"/>
      <c r="CU1225" s="1312"/>
      <c r="CV1225" s="1312"/>
      <c r="CW1225" s="1312"/>
    </row>
    <row r="1226" spans="2:101">
      <c r="B1226" s="1312"/>
      <c r="C1226" s="1312" t="str">
        <f t="shared" ref="C1226:C1289" si="76">D1226&amp;E1226&amp;O1226</f>
        <v>RL2-0657PAD Pressing</v>
      </c>
      <c r="D1226" s="1321" t="s">
        <v>212</v>
      </c>
      <c r="E1226" s="1312" t="s">
        <v>1735</v>
      </c>
      <c r="F1226" s="1312"/>
      <c r="G1226" s="1312" t="s">
        <v>1209</v>
      </c>
      <c r="H1226" s="1312"/>
      <c r="I1226" s="1312">
        <v>1</v>
      </c>
      <c r="J1226" s="1312"/>
      <c r="K1226" s="1312"/>
      <c r="L1226" s="1312"/>
      <c r="M1226" s="1312"/>
      <c r="N1226" s="1312" t="s">
        <v>1226</v>
      </c>
      <c r="O1226" s="1312"/>
      <c r="P1226" s="1312" t="s">
        <v>1</v>
      </c>
      <c r="Q1226" s="1312" t="s">
        <v>668</v>
      </c>
      <c r="R1226" s="1312" t="s">
        <v>1735</v>
      </c>
      <c r="S1226" s="1312" t="s">
        <v>212</v>
      </c>
      <c r="T1226" s="1312" t="s">
        <v>1736</v>
      </c>
      <c r="U1226" s="1323" t="s">
        <v>1273</v>
      </c>
      <c r="V1226" s="1323" t="s">
        <v>1273</v>
      </c>
      <c r="W1226" s="1323">
        <f t="shared" si="71"/>
        <v>0</v>
      </c>
      <c r="X1226" s="1312"/>
      <c r="Y1226" s="1312"/>
      <c r="Z1226" s="1312"/>
      <c r="AA1226" s="1312"/>
      <c r="AB1226" s="1312"/>
      <c r="AC1226" s="1312"/>
      <c r="AD1226" s="1312"/>
      <c r="AE1226" s="1312"/>
      <c r="AF1226" s="1312"/>
      <c r="AG1226" s="1312"/>
      <c r="AH1226" s="1312"/>
      <c r="AI1226" s="1312"/>
      <c r="AJ1226" s="1312"/>
      <c r="AK1226" s="1312"/>
      <c r="AL1226" s="1312"/>
      <c r="AM1226" s="1312"/>
      <c r="AN1226" s="1312"/>
      <c r="AO1226" s="1312"/>
      <c r="AP1226" s="1312"/>
      <c r="AQ1226" s="1312"/>
      <c r="AR1226" s="1312"/>
      <c r="AS1226" s="1312"/>
      <c r="AT1226" s="1312"/>
      <c r="AU1226" s="1312"/>
      <c r="AV1226" s="1312"/>
      <c r="AW1226" s="1312"/>
      <c r="AX1226" s="1312"/>
      <c r="AY1226" s="1312"/>
      <c r="AZ1226" s="1312"/>
      <c r="BA1226" s="1312"/>
      <c r="BB1226" s="1312"/>
      <c r="BC1226" s="1312"/>
      <c r="BD1226" s="1312"/>
      <c r="BE1226" s="1312"/>
      <c r="BF1226" s="1312"/>
      <c r="BG1226" s="1312"/>
      <c r="BH1226" s="1312"/>
      <c r="BI1226" s="1312"/>
      <c r="BJ1226" s="1312"/>
      <c r="BK1226" s="1312"/>
      <c r="BL1226" s="1312"/>
      <c r="BM1226" s="1312"/>
      <c r="BN1226" s="1312"/>
      <c r="BO1226" s="1312"/>
      <c r="BP1226" s="1312"/>
      <c r="BQ1226" s="1312"/>
      <c r="BR1226" s="1312"/>
      <c r="BS1226" s="1312"/>
      <c r="BT1226" s="1312"/>
      <c r="BU1226" s="1312"/>
      <c r="BV1226" s="1312"/>
      <c r="BW1226" s="1312"/>
      <c r="BX1226" s="1312"/>
      <c r="BY1226" s="1312"/>
      <c r="BZ1226" s="1312"/>
      <c r="CA1226" s="1312"/>
      <c r="CB1226" s="1312"/>
      <c r="CC1226" s="1312"/>
      <c r="CD1226" s="1312"/>
      <c r="CE1226" s="1312"/>
      <c r="CF1226" s="1312"/>
      <c r="CG1226" s="1312"/>
      <c r="CH1226" s="1312"/>
      <c r="CI1226" s="1312"/>
      <c r="CJ1226" s="1312"/>
      <c r="CK1226" s="1312"/>
      <c r="CL1226" s="1312"/>
      <c r="CM1226" s="1312"/>
      <c r="CN1226" s="1312"/>
      <c r="CO1226" s="1312"/>
      <c r="CP1226" s="1312"/>
      <c r="CQ1226" s="1312"/>
      <c r="CR1226" s="1312"/>
      <c r="CS1226" s="1312"/>
      <c r="CT1226" s="1312"/>
      <c r="CU1226" s="1312"/>
      <c r="CV1226" s="1312"/>
      <c r="CW1226" s="1312"/>
    </row>
    <row r="1227" spans="2:101">
      <c r="B1227" s="1312"/>
      <c r="C1227" s="1312" t="str">
        <f t="shared" si="76"/>
        <v>RL2-06572nd Inspection</v>
      </c>
      <c r="D1227" s="1321" t="s">
        <v>212</v>
      </c>
      <c r="E1227" s="1312" t="s">
        <v>1706</v>
      </c>
      <c r="F1227" s="1312"/>
      <c r="G1227" s="1312" t="s">
        <v>1209</v>
      </c>
      <c r="H1227" s="1312"/>
      <c r="I1227" s="1312">
        <v>1</v>
      </c>
      <c r="J1227" s="1312"/>
      <c r="K1227" s="1312"/>
      <c r="L1227" s="1312"/>
      <c r="M1227" s="1312"/>
      <c r="N1227" s="1312" t="s">
        <v>1226</v>
      </c>
      <c r="O1227" s="1312"/>
      <c r="P1227" s="1312" t="s">
        <v>1</v>
      </c>
      <c r="Q1227" s="1312" t="s">
        <v>668</v>
      </c>
      <c r="R1227" s="1312" t="s">
        <v>1706</v>
      </c>
      <c r="S1227" s="1312" t="s">
        <v>212</v>
      </c>
      <c r="T1227" s="1312" t="s">
        <v>1707</v>
      </c>
      <c r="U1227" s="1323" t="s">
        <v>1273</v>
      </c>
      <c r="V1227" s="1323" t="s">
        <v>1273</v>
      </c>
      <c r="W1227" s="1323">
        <f t="shared" si="71"/>
        <v>0</v>
      </c>
      <c r="X1227" s="1312"/>
      <c r="Y1227" s="1312"/>
      <c r="Z1227" s="1312"/>
      <c r="AA1227" s="1312"/>
      <c r="AB1227" s="1312"/>
      <c r="AC1227" s="1312"/>
      <c r="AD1227" s="1312"/>
      <c r="AE1227" s="1312"/>
      <c r="AF1227" s="1312"/>
      <c r="AG1227" s="1312"/>
      <c r="AH1227" s="1312"/>
      <c r="AI1227" s="1312"/>
      <c r="AJ1227" s="1312"/>
      <c r="AK1227" s="1312"/>
      <c r="AL1227" s="1312"/>
      <c r="AM1227" s="1312"/>
      <c r="AN1227" s="1312"/>
      <c r="AO1227" s="1312"/>
      <c r="AP1227" s="1312"/>
      <c r="AQ1227" s="1312"/>
      <c r="AR1227" s="1312"/>
      <c r="AS1227" s="1312"/>
      <c r="AT1227" s="1312"/>
      <c r="AU1227" s="1312"/>
      <c r="AV1227" s="1312"/>
      <c r="AW1227" s="1312"/>
      <c r="AX1227" s="1312"/>
      <c r="AY1227" s="1312"/>
      <c r="AZ1227" s="1312"/>
      <c r="BA1227" s="1312"/>
      <c r="BB1227" s="1312"/>
      <c r="BC1227" s="1312"/>
      <c r="BD1227" s="1312"/>
      <c r="BE1227" s="1312"/>
      <c r="BF1227" s="1312"/>
      <c r="BG1227" s="1312"/>
      <c r="BH1227" s="1312"/>
      <c r="BI1227" s="1312"/>
      <c r="BJ1227" s="1312"/>
      <c r="BK1227" s="1312"/>
      <c r="BL1227" s="1312"/>
      <c r="BM1227" s="1312"/>
      <c r="BN1227" s="1312"/>
      <c r="BO1227" s="1312"/>
      <c r="BP1227" s="1312"/>
      <c r="BQ1227" s="1312"/>
      <c r="BR1227" s="1312"/>
      <c r="BS1227" s="1312"/>
      <c r="BT1227" s="1312"/>
      <c r="BU1227" s="1312"/>
      <c r="BV1227" s="1312"/>
      <c r="BW1227" s="1312"/>
      <c r="BX1227" s="1312"/>
      <c r="BY1227" s="1312"/>
      <c r="BZ1227" s="1312"/>
      <c r="CA1227" s="1312"/>
      <c r="CB1227" s="1312"/>
      <c r="CC1227" s="1312"/>
      <c r="CD1227" s="1312"/>
      <c r="CE1227" s="1312"/>
      <c r="CF1227" s="1312"/>
      <c r="CG1227" s="1312"/>
      <c r="CH1227" s="1312"/>
      <c r="CI1227" s="1312"/>
      <c r="CJ1227" s="1312"/>
      <c r="CK1227" s="1312"/>
      <c r="CL1227" s="1312"/>
      <c r="CM1227" s="1312"/>
      <c r="CN1227" s="1312"/>
      <c r="CO1227" s="1312"/>
      <c r="CP1227" s="1312"/>
      <c r="CQ1227" s="1312"/>
      <c r="CR1227" s="1312"/>
      <c r="CS1227" s="1312"/>
      <c r="CT1227" s="1312"/>
      <c r="CU1227" s="1312"/>
      <c r="CV1227" s="1312"/>
      <c r="CW1227" s="1312"/>
    </row>
    <row r="1228" spans="2:101">
      <c r="B1228" s="1312"/>
      <c r="C1228" s="1312" t="str">
        <f t="shared" si="76"/>
        <v>RL2-0657PackingCBMP</v>
      </c>
      <c r="D1228" s="1321" t="s">
        <v>212</v>
      </c>
      <c r="E1228" s="1312" t="s">
        <v>1210</v>
      </c>
      <c r="F1228" s="1312"/>
      <c r="G1228" s="1312" t="s">
        <v>1209</v>
      </c>
      <c r="H1228" s="1312"/>
      <c r="I1228" s="1312">
        <v>1</v>
      </c>
      <c r="J1228" s="1312"/>
      <c r="K1228" s="1312"/>
      <c r="L1228" s="1312"/>
      <c r="M1228" s="1312" t="str">
        <f t="shared" ref="M1228:M1229" si="77">S1228&amp;O1228</f>
        <v>RL2-0657CBMP</v>
      </c>
      <c r="N1228" s="1312" t="s">
        <v>1226</v>
      </c>
      <c r="O1228" s="1312" t="s">
        <v>478</v>
      </c>
      <c r="P1228" s="1312" t="s">
        <v>1</v>
      </c>
      <c r="Q1228" s="1312" t="s">
        <v>668</v>
      </c>
      <c r="R1228" s="1312" t="s">
        <v>1210</v>
      </c>
      <c r="S1228" s="1312" t="s">
        <v>212</v>
      </c>
      <c r="T1228" s="1312" t="s">
        <v>1211</v>
      </c>
      <c r="U1228" s="1323" t="s">
        <v>1273</v>
      </c>
      <c r="V1228" s="1323" t="s">
        <v>1273</v>
      </c>
      <c r="W1228" s="1323" t="str">
        <f t="shared" si="71"/>
        <v>CBMP</v>
      </c>
      <c r="X1228" s="1312"/>
      <c r="Y1228" s="1312"/>
      <c r="Z1228" s="1312"/>
      <c r="AA1228" s="1312"/>
      <c r="AB1228" s="1312"/>
      <c r="AC1228" s="1312"/>
      <c r="AD1228" s="1312"/>
      <c r="AE1228" s="1312"/>
      <c r="AF1228" s="1312"/>
      <c r="AG1228" s="1312"/>
      <c r="AH1228" s="1312"/>
      <c r="AI1228" s="1312"/>
      <c r="AJ1228" s="1312"/>
      <c r="AK1228" s="1312"/>
      <c r="AL1228" s="1312"/>
      <c r="AM1228" s="1312"/>
      <c r="AN1228" s="1312"/>
      <c r="AO1228" s="1312"/>
      <c r="AP1228" s="1312"/>
      <c r="AQ1228" s="1312"/>
      <c r="AR1228" s="1312"/>
      <c r="AS1228" s="1312"/>
      <c r="AT1228" s="1312"/>
      <c r="AU1228" s="1312"/>
      <c r="AV1228" s="1312"/>
      <c r="AW1228" s="1312"/>
      <c r="AX1228" s="1312"/>
      <c r="AY1228" s="1312"/>
      <c r="AZ1228" s="1312"/>
      <c r="BA1228" s="1312"/>
      <c r="BB1228" s="1312"/>
      <c r="BC1228" s="1312"/>
      <c r="BD1228" s="1312"/>
      <c r="BE1228" s="1312"/>
      <c r="BF1228" s="1312"/>
      <c r="BG1228" s="1312"/>
      <c r="BH1228" s="1312"/>
      <c r="BI1228" s="1312"/>
      <c r="BJ1228" s="1312"/>
      <c r="BK1228" s="1312"/>
      <c r="BL1228" s="1312"/>
      <c r="BM1228" s="1312"/>
      <c r="BN1228" s="1312"/>
      <c r="BO1228" s="1312"/>
      <c r="BP1228" s="1312"/>
      <c r="BQ1228" s="1312"/>
      <c r="BR1228" s="1312"/>
      <c r="BS1228" s="1312"/>
      <c r="BT1228" s="1312"/>
      <c r="BU1228" s="1312"/>
      <c r="BV1228" s="1312"/>
      <c r="BW1228" s="1312"/>
      <c r="BX1228" s="1312"/>
      <c r="BY1228" s="1312"/>
      <c r="BZ1228" s="1312"/>
      <c r="CA1228" s="1312"/>
      <c r="CB1228" s="1312"/>
      <c r="CC1228" s="1312"/>
      <c r="CD1228" s="1312"/>
      <c r="CE1228" s="1312"/>
      <c r="CF1228" s="1312"/>
      <c r="CG1228" s="1312"/>
      <c r="CH1228" s="1312"/>
      <c r="CI1228" s="1312"/>
      <c r="CJ1228" s="1312"/>
      <c r="CK1228" s="1312"/>
      <c r="CL1228" s="1312"/>
      <c r="CM1228" s="1312"/>
      <c r="CN1228" s="1312"/>
      <c r="CO1228" s="1312"/>
      <c r="CP1228" s="1312"/>
      <c r="CQ1228" s="1312"/>
      <c r="CR1228" s="1312"/>
      <c r="CS1228" s="1312"/>
      <c r="CT1228" s="1312"/>
      <c r="CU1228" s="1312"/>
      <c r="CV1228" s="1312"/>
      <c r="CW1228" s="1312"/>
    </row>
    <row r="1229" spans="2:101">
      <c r="B1229" s="1313"/>
      <c r="C1229" s="1313" t="str">
        <f t="shared" si="76"/>
        <v>RL2-0657Packingc-QUEVO</v>
      </c>
      <c r="D1229" s="1320" t="s">
        <v>212</v>
      </c>
      <c r="E1229" s="1313" t="s">
        <v>1210</v>
      </c>
      <c r="F1229" s="1313"/>
      <c r="G1229" s="1313" t="s">
        <v>1209</v>
      </c>
      <c r="H1229" s="1313"/>
      <c r="I1229" s="1313">
        <v>1</v>
      </c>
      <c r="J1229" s="1313"/>
      <c r="K1229" s="1313"/>
      <c r="L1229" s="1313"/>
      <c r="M1229" s="1313" t="str">
        <f t="shared" si="77"/>
        <v>RL2-0657c-QUEVO</v>
      </c>
      <c r="N1229" s="1313" t="s">
        <v>1226</v>
      </c>
      <c r="O1229" s="1313" t="s">
        <v>447</v>
      </c>
      <c r="P1229" s="1313" t="s">
        <v>1</v>
      </c>
      <c r="Q1229" s="1313" t="s">
        <v>668</v>
      </c>
      <c r="R1229" s="1313" t="s">
        <v>1210</v>
      </c>
      <c r="S1229" s="1313" t="s">
        <v>212</v>
      </c>
      <c r="T1229" s="1313" t="s">
        <v>1211</v>
      </c>
      <c r="U1229" s="1324" t="s">
        <v>1273</v>
      </c>
      <c r="V1229" s="1324" t="s">
        <v>1273</v>
      </c>
      <c r="W1229" s="1324" t="str">
        <f t="shared" si="71"/>
        <v>c-QUEVO</v>
      </c>
      <c r="X1229" s="1313"/>
      <c r="Y1229" s="1313"/>
      <c r="Z1229" s="1313"/>
      <c r="AA1229" s="1313"/>
      <c r="AB1229" s="1313"/>
      <c r="AC1229" s="1313"/>
      <c r="AD1229" s="1313"/>
      <c r="AE1229" s="1313"/>
      <c r="AF1229" s="1313"/>
      <c r="AG1229" s="1313"/>
      <c r="AH1229" s="1313"/>
      <c r="AI1229" s="1313"/>
      <c r="AJ1229" s="1313"/>
      <c r="AK1229" s="1313"/>
      <c r="AL1229" s="1313"/>
      <c r="AM1229" s="1313"/>
      <c r="AN1229" s="1313"/>
      <c r="AO1229" s="1313"/>
      <c r="AP1229" s="1313"/>
      <c r="AQ1229" s="1313"/>
      <c r="AR1229" s="1313"/>
      <c r="AS1229" s="1313"/>
      <c r="AT1229" s="1313"/>
      <c r="AU1229" s="1313"/>
      <c r="AV1229" s="1313"/>
      <c r="AW1229" s="1313"/>
      <c r="AX1229" s="1313"/>
      <c r="AY1229" s="1313"/>
      <c r="AZ1229" s="1313"/>
      <c r="BA1229" s="1313"/>
      <c r="BB1229" s="1313"/>
      <c r="BC1229" s="1313"/>
      <c r="BD1229" s="1313"/>
      <c r="BE1229" s="1313"/>
      <c r="BF1229" s="1313"/>
      <c r="BG1229" s="1313"/>
      <c r="BH1229" s="1313"/>
      <c r="BI1229" s="1313"/>
      <c r="BJ1229" s="1313"/>
      <c r="BK1229" s="1313"/>
      <c r="BL1229" s="1313"/>
      <c r="BM1229" s="1313"/>
      <c r="BN1229" s="1313"/>
      <c r="BO1229" s="1313"/>
      <c r="BP1229" s="1313"/>
      <c r="BQ1229" s="1313"/>
      <c r="BR1229" s="1313"/>
      <c r="BS1229" s="1313"/>
      <c r="BT1229" s="1313"/>
      <c r="BU1229" s="1313"/>
      <c r="BV1229" s="1313"/>
      <c r="BW1229" s="1313"/>
      <c r="BX1229" s="1313"/>
      <c r="BY1229" s="1313"/>
      <c r="BZ1229" s="1313"/>
      <c r="CA1229" s="1313"/>
      <c r="CB1229" s="1313"/>
      <c r="CC1229" s="1313"/>
      <c r="CD1229" s="1313"/>
      <c r="CE1229" s="1313"/>
      <c r="CF1229" s="1313"/>
      <c r="CG1229" s="1313"/>
      <c r="CH1229" s="1313"/>
      <c r="CI1229" s="1313"/>
      <c r="CJ1229" s="1313"/>
      <c r="CK1229" s="1313"/>
      <c r="CL1229" s="1313"/>
      <c r="CM1229" s="1313"/>
      <c r="CN1229" s="1313"/>
      <c r="CO1229" s="1313"/>
      <c r="CP1229" s="1313"/>
      <c r="CQ1229" s="1313"/>
      <c r="CR1229" s="1313"/>
      <c r="CS1229" s="1313"/>
      <c r="CT1229" s="1313"/>
      <c r="CU1229" s="1313"/>
      <c r="CV1229" s="1313"/>
      <c r="CW1229" s="1313"/>
    </row>
    <row r="1230" spans="2:101">
      <c r="B1230" s="1312"/>
      <c r="C1230" s="1312" t="str">
        <f t="shared" si="76"/>
        <v>RC5-0508PAD Grinding</v>
      </c>
      <c r="D1230" s="1321" t="s">
        <v>268</v>
      </c>
      <c r="E1230" s="1312" t="s">
        <v>1323</v>
      </c>
      <c r="F1230" s="1312"/>
      <c r="G1230" s="1312" t="s">
        <v>1209</v>
      </c>
      <c r="H1230" s="1312"/>
      <c r="I1230" s="1312">
        <v>1</v>
      </c>
      <c r="J1230" s="1312"/>
      <c r="K1230" s="1312"/>
      <c r="L1230" s="1312"/>
      <c r="M1230" s="1312"/>
      <c r="N1230" s="1312" t="s">
        <v>1216</v>
      </c>
      <c r="O1230" s="1312"/>
      <c r="P1230" s="1312" t="s">
        <v>1213</v>
      </c>
      <c r="Q1230" s="1312" t="s">
        <v>668</v>
      </c>
      <c r="R1230" s="1312" t="s">
        <v>1323</v>
      </c>
      <c r="S1230" s="1312" t="s">
        <v>268</v>
      </c>
      <c r="T1230" s="1312" t="s">
        <v>1324</v>
      </c>
      <c r="U1230" s="1323" t="s">
        <v>1273</v>
      </c>
      <c r="V1230" s="1323" t="s">
        <v>1273</v>
      </c>
      <c r="W1230" s="1323">
        <f t="shared" ref="W1230:W1293" si="78">O1230</f>
        <v>0</v>
      </c>
      <c r="X1230" s="1312"/>
      <c r="Y1230" s="1312"/>
      <c r="Z1230" s="1312"/>
      <c r="AA1230" s="1312"/>
      <c r="AB1230" s="1312"/>
      <c r="AC1230" s="1312"/>
      <c r="AD1230" s="1312"/>
      <c r="AE1230" s="1312"/>
      <c r="AF1230" s="1312"/>
      <c r="AG1230" s="1312"/>
      <c r="AH1230" s="1312"/>
      <c r="AI1230" s="1312"/>
      <c r="AJ1230" s="1312"/>
      <c r="AK1230" s="1312"/>
      <c r="AL1230" s="1312"/>
      <c r="AM1230" s="1312"/>
      <c r="AN1230" s="1312"/>
      <c r="AO1230" s="1312"/>
      <c r="AP1230" s="1312"/>
      <c r="AQ1230" s="1312"/>
      <c r="AR1230" s="1312"/>
      <c r="AS1230" s="1312"/>
      <c r="AT1230" s="1312"/>
      <c r="AU1230" s="1312"/>
      <c r="AV1230" s="1312"/>
      <c r="AW1230" s="1312"/>
      <c r="AX1230" s="1312"/>
      <c r="AY1230" s="1312"/>
      <c r="AZ1230" s="1312"/>
      <c r="BA1230" s="1312"/>
      <c r="BB1230" s="1312"/>
      <c r="BC1230" s="1312"/>
      <c r="BD1230" s="1312"/>
      <c r="BE1230" s="1312"/>
      <c r="BF1230" s="1312"/>
      <c r="BG1230" s="1312"/>
      <c r="BH1230" s="1312"/>
      <c r="BI1230" s="1312"/>
      <c r="BJ1230" s="1312"/>
      <c r="BK1230" s="1312"/>
      <c r="BL1230" s="1312"/>
      <c r="BM1230" s="1312"/>
      <c r="BN1230" s="1312"/>
      <c r="BO1230" s="1312"/>
      <c r="BP1230" s="1312"/>
      <c r="BQ1230" s="1312"/>
      <c r="BR1230" s="1312"/>
      <c r="BS1230" s="1312"/>
      <c r="BT1230" s="1312"/>
      <c r="BU1230" s="1312"/>
      <c r="BV1230" s="1312"/>
      <c r="BW1230" s="1312"/>
      <c r="BX1230" s="1312"/>
      <c r="BY1230" s="1312"/>
      <c r="BZ1230" s="1312"/>
      <c r="CA1230" s="1312"/>
      <c r="CB1230" s="1312"/>
      <c r="CC1230" s="1312"/>
      <c r="CD1230" s="1312"/>
      <c r="CE1230" s="1312"/>
      <c r="CF1230" s="1312"/>
      <c r="CG1230" s="1312"/>
      <c r="CH1230" s="1312"/>
      <c r="CI1230" s="1312"/>
      <c r="CJ1230" s="1312"/>
      <c r="CK1230" s="1312"/>
      <c r="CL1230" s="1312"/>
      <c r="CM1230" s="1312"/>
      <c r="CN1230" s="1312"/>
      <c r="CO1230" s="1312"/>
      <c r="CP1230" s="1312"/>
      <c r="CQ1230" s="1312"/>
      <c r="CR1230" s="1312"/>
      <c r="CS1230" s="1312"/>
      <c r="CT1230" s="1312"/>
      <c r="CU1230" s="1312"/>
      <c r="CV1230" s="1312"/>
      <c r="CW1230" s="1312"/>
    </row>
    <row r="1231" spans="2:101">
      <c r="B1231" s="1312"/>
      <c r="C1231" s="1312" t="str">
        <f t="shared" si="76"/>
        <v>RC5-0508Tape</v>
      </c>
      <c r="D1231" s="1321" t="s">
        <v>268</v>
      </c>
      <c r="E1231" s="1312" t="s">
        <v>1321</v>
      </c>
      <c r="F1231" s="1312"/>
      <c r="G1231" s="1312" t="s">
        <v>1209</v>
      </c>
      <c r="H1231" s="1312"/>
      <c r="I1231" s="1312">
        <v>1</v>
      </c>
      <c r="J1231" s="1312"/>
      <c r="K1231" s="1312"/>
      <c r="L1231" s="1312"/>
      <c r="M1231" s="1312"/>
      <c r="N1231" s="1312" t="s">
        <v>1216</v>
      </c>
      <c r="O1231" s="1312"/>
      <c r="P1231" s="1312" t="s">
        <v>1213</v>
      </c>
      <c r="Q1231" s="1312" t="s">
        <v>668</v>
      </c>
      <c r="R1231" s="1312" t="s">
        <v>1321</v>
      </c>
      <c r="S1231" s="1312" t="s">
        <v>268</v>
      </c>
      <c r="T1231" s="1312" t="s">
        <v>1322</v>
      </c>
      <c r="U1231" s="1323" t="s">
        <v>1273</v>
      </c>
      <c r="V1231" s="1323" t="s">
        <v>1273</v>
      </c>
      <c r="W1231" s="1323">
        <f t="shared" si="78"/>
        <v>0</v>
      </c>
      <c r="X1231" s="1312"/>
      <c r="Y1231" s="1312"/>
      <c r="Z1231" s="1312"/>
      <c r="AA1231" s="1312"/>
      <c r="AB1231" s="1312"/>
      <c r="AC1231" s="1312"/>
      <c r="AD1231" s="1312"/>
      <c r="AE1231" s="1312"/>
      <c r="AF1231" s="1312"/>
      <c r="AG1231" s="1312"/>
      <c r="AH1231" s="1312"/>
      <c r="AI1231" s="1312"/>
      <c r="AJ1231" s="1312"/>
      <c r="AK1231" s="1312"/>
      <c r="AL1231" s="1312"/>
      <c r="AM1231" s="1312"/>
      <c r="AN1231" s="1312"/>
      <c r="AO1231" s="1312"/>
      <c r="AP1231" s="1312"/>
      <c r="AQ1231" s="1312"/>
      <c r="AR1231" s="1312"/>
      <c r="AS1231" s="1312"/>
      <c r="AT1231" s="1312"/>
      <c r="AU1231" s="1312"/>
      <c r="AV1231" s="1312"/>
      <c r="AW1231" s="1312"/>
      <c r="AX1231" s="1312"/>
      <c r="AY1231" s="1312"/>
      <c r="AZ1231" s="1312"/>
      <c r="BA1231" s="1312"/>
      <c r="BB1231" s="1312"/>
      <c r="BC1231" s="1312"/>
      <c r="BD1231" s="1312"/>
      <c r="BE1231" s="1312"/>
      <c r="BF1231" s="1312"/>
      <c r="BG1231" s="1312"/>
      <c r="BH1231" s="1312"/>
      <c r="BI1231" s="1312"/>
      <c r="BJ1231" s="1312"/>
      <c r="BK1231" s="1312"/>
      <c r="BL1231" s="1312"/>
      <c r="BM1231" s="1312"/>
      <c r="BN1231" s="1312"/>
      <c r="BO1231" s="1312"/>
      <c r="BP1231" s="1312"/>
      <c r="BQ1231" s="1312"/>
      <c r="BR1231" s="1312"/>
      <c r="BS1231" s="1312"/>
      <c r="BT1231" s="1312"/>
      <c r="BU1231" s="1312"/>
      <c r="BV1231" s="1312"/>
      <c r="BW1231" s="1312"/>
      <c r="BX1231" s="1312"/>
      <c r="BY1231" s="1312"/>
      <c r="BZ1231" s="1312"/>
      <c r="CA1231" s="1312"/>
      <c r="CB1231" s="1312"/>
      <c r="CC1231" s="1312"/>
      <c r="CD1231" s="1312"/>
      <c r="CE1231" s="1312"/>
      <c r="CF1231" s="1312"/>
      <c r="CG1231" s="1312"/>
      <c r="CH1231" s="1312"/>
      <c r="CI1231" s="1312"/>
      <c r="CJ1231" s="1312"/>
      <c r="CK1231" s="1312"/>
      <c r="CL1231" s="1312"/>
      <c r="CM1231" s="1312"/>
      <c r="CN1231" s="1312"/>
      <c r="CO1231" s="1312"/>
      <c r="CP1231" s="1312"/>
      <c r="CQ1231" s="1312"/>
      <c r="CR1231" s="1312"/>
      <c r="CS1231" s="1312"/>
      <c r="CT1231" s="1312"/>
      <c r="CU1231" s="1312"/>
      <c r="CV1231" s="1312"/>
      <c r="CW1231" s="1312"/>
    </row>
    <row r="1232" spans="2:101">
      <c r="B1232" s="1312"/>
      <c r="C1232" s="1312" t="str">
        <f t="shared" si="76"/>
        <v>RC5-0508Slitting</v>
      </c>
      <c r="D1232" s="1321" t="s">
        <v>268</v>
      </c>
      <c r="E1232" s="1312" t="s">
        <v>1733</v>
      </c>
      <c r="F1232" s="1312"/>
      <c r="G1232" s="1312" t="s">
        <v>1209</v>
      </c>
      <c r="H1232" s="1312"/>
      <c r="I1232" s="1312">
        <v>1</v>
      </c>
      <c r="J1232" s="1312"/>
      <c r="K1232" s="1312"/>
      <c r="L1232" s="1312"/>
      <c r="M1232" s="1312"/>
      <c r="N1232" s="1312" t="s">
        <v>1216</v>
      </c>
      <c r="O1232" s="1312"/>
      <c r="P1232" s="1312" t="s">
        <v>1213</v>
      </c>
      <c r="Q1232" s="1312" t="s">
        <v>668</v>
      </c>
      <c r="R1232" s="1312" t="s">
        <v>1733</v>
      </c>
      <c r="S1232" s="1312" t="s">
        <v>268</v>
      </c>
      <c r="T1232" s="1312" t="s">
        <v>1734</v>
      </c>
      <c r="U1232" s="1323" t="s">
        <v>1273</v>
      </c>
      <c r="V1232" s="1323" t="s">
        <v>1273</v>
      </c>
      <c r="W1232" s="1323">
        <f t="shared" si="78"/>
        <v>0</v>
      </c>
      <c r="X1232" s="1312"/>
      <c r="Y1232" s="1312"/>
      <c r="Z1232" s="1312"/>
      <c r="AA1232" s="1312"/>
      <c r="AB1232" s="1312"/>
      <c r="AC1232" s="1312"/>
      <c r="AD1232" s="1312"/>
      <c r="AE1232" s="1312"/>
      <c r="AF1232" s="1312"/>
      <c r="AG1232" s="1312"/>
      <c r="AH1232" s="1312"/>
      <c r="AI1232" s="1312"/>
      <c r="AJ1232" s="1312"/>
      <c r="AK1232" s="1312"/>
      <c r="AL1232" s="1312"/>
      <c r="AM1232" s="1312"/>
      <c r="AN1232" s="1312"/>
      <c r="AO1232" s="1312"/>
      <c r="AP1232" s="1312"/>
      <c r="AQ1232" s="1312"/>
      <c r="AR1232" s="1312"/>
      <c r="AS1232" s="1312"/>
      <c r="AT1232" s="1312"/>
      <c r="AU1232" s="1312"/>
      <c r="AV1232" s="1312"/>
      <c r="AW1232" s="1312"/>
      <c r="AX1232" s="1312"/>
      <c r="AY1232" s="1312"/>
      <c r="AZ1232" s="1312"/>
      <c r="BA1232" s="1312"/>
      <c r="BB1232" s="1312"/>
      <c r="BC1232" s="1312"/>
      <c r="BD1232" s="1312"/>
      <c r="BE1232" s="1312"/>
      <c r="BF1232" s="1312"/>
      <c r="BG1232" s="1312"/>
      <c r="BH1232" s="1312"/>
      <c r="BI1232" s="1312"/>
      <c r="BJ1232" s="1312"/>
      <c r="BK1232" s="1312"/>
      <c r="BL1232" s="1312"/>
      <c r="BM1232" s="1312"/>
      <c r="BN1232" s="1312"/>
      <c r="BO1232" s="1312"/>
      <c r="BP1232" s="1312"/>
      <c r="BQ1232" s="1312"/>
      <c r="BR1232" s="1312"/>
      <c r="BS1232" s="1312"/>
      <c r="BT1232" s="1312"/>
      <c r="BU1232" s="1312"/>
      <c r="BV1232" s="1312"/>
      <c r="BW1232" s="1312"/>
      <c r="BX1232" s="1312"/>
      <c r="BY1232" s="1312"/>
      <c r="BZ1232" s="1312"/>
      <c r="CA1232" s="1312"/>
      <c r="CB1232" s="1312"/>
      <c r="CC1232" s="1312"/>
      <c r="CD1232" s="1312"/>
      <c r="CE1232" s="1312"/>
      <c r="CF1232" s="1312"/>
      <c r="CG1232" s="1312"/>
      <c r="CH1232" s="1312"/>
      <c r="CI1232" s="1312"/>
      <c r="CJ1232" s="1312"/>
      <c r="CK1232" s="1312"/>
      <c r="CL1232" s="1312"/>
      <c r="CM1232" s="1312"/>
      <c r="CN1232" s="1312"/>
      <c r="CO1232" s="1312"/>
      <c r="CP1232" s="1312"/>
      <c r="CQ1232" s="1312"/>
      <c r="CR1232" s="1312"/>
      <c r="CS1232" s="1312"/>
      <c r="CT1232" s="1312"/>
      <c r="CU1232" s="1312"/>
      <c r="CV1232" s="1312"/>
      <c r="CW1232" s="1312"/>
    </row>
    <row r="1233" spans="2:101">
      <c r="B1233" s="1312"/>
      <c r="C1233" s="1312" t="str">
        <f t="shared" si="76"/>
        <v>RC5-0508Punching</v>
      </c>
      <c r="D1233" s="1321" t="s">
        <v>268</v>
      </c>
      <c r="E1233" s="1312" t="s">
        <v>1285</v>
      </c>
      <c r="F1233" s="1312"/>
      <c r="G1233" s="1312" t="s">
        <v>1209</v>
      </c>
      <c r="H1233" s="1312"/>
      <c r="I1233" s="1312">
        <v>1</v>
      </c>
      <c r="J1233" s="1312"/>
      <c r="K1233" s="1312"/>
      <c r="L1233" s="1312"/>
      <c r="M1233" s="1312"/>
      <c r="N1233" s="1312" t="s">
        <v>1216</v>
      </c>
      <c r="O1233" s="1312"/>
      <c r="P1233" s="1312" t="s">
        <v>1213</v>
      </c>
      <c r="Q1233" s="1312" t="s">
        <v>668</v>
      </c>
      <c r="R1233" s="1312" t="s">
        <v>1285</v>
      </c>
      <c r="S1233" s="1312" t="s">
        <v>268</v>
      </c>
      <c r="T1233" s="1312" t="s">
        <v>1286</v>
      </c>
      <c r="U1233" s="1323" t="s">
        <v>1273</v>
      </c>
      <c r="V1233" s="1323" t="s">
        <v>1273</v>
      </c>
      <c r="W1233" s="1323">
        <f t="shared" si="78"/>
        <v>0</v>
      </c>
      <c r="X1233" s="1312"/>
      <c r="Y1233" s="1312"/>
      <c r="Z1233" s="1312"/>
      <c r="AA1233" s="1312"/>
      <c r="AB1233" s="1312"/>
      <c r="AC1233" s="1312"/>
      <c r="AD1233" s="1312"/>
      <c r="AE1233" s="1312"/>
      <c r="AF1233" s="1312"/>
      <c r="AG1233" s="1312"/>
      <c r="AH1233" s="1312"/>
      <c r="AI1233" s="1312"/>
      <c r="AJ1233" s="1312"/>
      <c r="AK1233" s="1312"/>
      <c r="AL1233" s="1312"/>
      <c r="AM1233" s="1312"/>
      <c r="AN1233" s="1312"/>
      <c r="AO1233" s="1312"/>
      <c r="AP1233" s="1312"/>
      <c r="AQ1233" s="1312"/>
      <c r="AR1233" s="1312"/>
      <c r="AS1233" s="1312"/>
      <c r="AT1233" s="1312"/>
      <c r="AU1233" s="1312"/>
      <c r="AV1233" s="1312"/>
      <c r="AW1233" s="1312"/>
      <c r="AX1233" s="1312"/>
      <c r="AY1233" s="1312"/>
      <c r="AZ1233" s="1312"/>
      <c r="BA1233" s="1312"/>
      <c r="BB1233" s="1312"/>
      <c r="BC1233" s="1312"/>
      <c r="BD1233" s="1312"/>
      <c r="BE1233" s="1312"/>
      <c r="BF1233" s="1312"/>
      <c r="BG1233" s="1312"/>
      <c r="BH1233" s="1312"/>
      <c r="BI1233" s="1312"/>
      <c r="BJ1233" s="1312"/>
      <c r="BK1233" s="1312"/>
      <c r="BL1233" s="1312"/>
      <c r="BM1233" s="1312"/>
      <c r="BN1233" s="1312"/>
      <c r="BO1233" s="1312"/>
      <c r="BP1233" s="1312"/>
      <c r="BQ1233" s="1312"/>
      <c r="BR1233" s="1312"/>
      <c r="BS1233" s="1312"/>
      <c r="BT1233" s="1312"/>
      <c r="BU1233" s="1312"/>
      <c r="BV1233" s="1312"/>
      <c r="BW1233" s="1312"/>
      <c r="BX1233" s="1312"/>
      <c r="BY1233" s="1312"/>
      <c r="BZ1233" s="1312"/>
      <c r="CA1233" s="1312"/>
      <c r="CB1233" s="1312"/>
      <c r="CC1233" s="1312"/>
      <c r="CD1233" s="1312"/>
      <c r="CE1233" s="1312"/>
      <c r="CF1233" s="1312"/>
      <c r="CG1233" s="1312"/>
      <c r="CH1233" s="1312"/>
      <c r="CI1233" s="1312"/>
      <c r="CJ1233" s="1312"/>
      <c r="CK1233" s="1312"/>
      <c r="CL1233" s="1312"/>
      <c r="CM1233" s="1312"/>
      <c r="CN1233" s="1312"/>
      <c r="CO1233" s="1312"/>
      <c r="CP1233" s="1312"/>
      <c r="CQ1233" s="1312"/>
      <c r="CR1233" s="1312"/>
      <c r="CS1233" s="1312"/>
      <c r="CT1233" s="1312"/>
      <c r="CU1233" s="1312"/>
      <c r="CV1233" s="1312"/>
      <c r="CW1233" s="1312"/>
    </row>
    <row r="1234" spans="2:101">
      <c r="B1234" s="1312"/>
      <c r="C1234" s="1312" t="str">
        <f t="shared" si="76"/>
        <v>RC5-05081st Inspection</v>
      </c>
      <c r="D1234" s="1321" t="s">
        <v>268</v>
      </c>
      <c r="E1234" s="1312" t="s">
        <v>1704</v>
      </c>
      <c r="F1234" s="1312"/>
      <c r="G1234" s="1312" t="s">
        <v>1209</v>
      </c>
      <c r="H1234" s="1312"/>
      <c r="I1234" s="1312">
        <v>1</v>
      </c>
      <c r="J1234" s="1312"/>
      <c r="K1234" s="1312"/>
      <c r="L1234" s="1312"/>
      <c r="M1234" s="1312"/>
      <c r="N1234" s="1312" t="s">
        <v>1226</v>
      </c>
      <c r="O1234" s="1312"/>
      <c r="P1234" s="1312" t="s">
        <v>1</v>
      </c>
      <c r="Q1234" s="1312" t="s">
        <v>668</v>
      </c>
      <c r="R1234" s="1312" t="s">
        <v>1704</v>
      </c>
      <c r="S1234" s="1312" t="s">
        <v>268</v>
      </c>
      <c r="T1234" s="1312" t="s">
        <v>1705</v>
      </c>
      <c r="U1234" s="1323" t="s">
        <v>1273</v>
      </c>
      <c r="V1234" s="1323" t="s">
        <v>1273</v>
      </c>
      <c r="W1234" s="1323">
        <f t="shared" si="78"/>
        <v>0</v>
      </c>
      <c r="X1234" s="1312"/>
      <c r="Y1234" s="1312"/>
      <c r="Z1234" s="1312"/>
      <c r="AA1234" s="1312"/>
      <c r="AB1234" s="1312"/>
      <c r="AC1234" s="1312"/>
      <c r="AD1234" s="1312"/>
      <c r="AE1234" s="1312"/>
      <c r="AF1234" s="1312"/>
      <c r="AG1234" s="1312"/>
      <c r="AH1234" s="1312"/>
      <c r="AI1234" s="1312"/>
      <c r="AJ1234" s="1312"/>
      <c r="AK1234" s="1312"/>
      <c r="AL1234" s="1312"/>
      <c r="AM1234" s="1312"/>
      <c r="AN1234" s="1312"/>
      <c r="AO1234" s="1312"/>
      <c r="AP1234" s="1312"/>
      <c r="AQ1234" s="1312"/>
      <c r="AR1234" s="1312"/>
      <c r="AS1234" s="1312"/>
      <c r="AT1234" s="1312"/>
      <c r="AU1234" s="1312"/>
      <c r="AV1234" s="1312"/>
      <c r="AW1234" s="1312"/>
      <c r="AX1234" s="1312"/>
      <c r="AY1234" s="1312"/>
      <c r="AZ1234" s="1312"/>
      <c r="BA1234" s="1312"/>
      <c r="BB1234" s="1312"/>
      <c r="BC1234" s="1312"/>
      <c r="BD1234" s="1312"/>
      <c r="BE1234" s="1312"/>
      <c r="BF1234" s="1312"/>
      <c r="BG1234" s="1312"/>
      <c r="BH1234" s="1312"/>
      <c r="BI1234" s="1312"/>
      <c r="BJ1234" s="1312"/>
      <c r="BK1234" s="1312"/>
      <c r="BL1234" s="1312"/>
      <c r="BM1234" s="1312"/>
      <c r="BN1234" s="1312"/>
      <c r="BO1234" s="1312"/>
      <c r="BP1234" s="1312"/>
      <c r="BQ1234" s="1312"/>
      <c r="BR1234" s="1312"/>
      <c r="BS1234" s="1312"/>
      <c r="BT1234" s="1312"/>
      <c r="BU1234" s="1312"/>
      <c r="BV1234" s="1312"/>
      <c r="BW1234" s="1312"/>
      <c r="BX1234" s="1312"/>
      <c r="BY1234" s="1312"/>
      <c r="BZ1234" s="1312"/>
      <c r="CA1234" s="1312"/>
      <c r="CB1234" s="1312"/>
      <c r="CC1234" s="1312"/>
      <c r="CD1234" s="1312"/>
      <c r="CE1234" s="1312"/>
      <c r="CF1234" s="1312"/>
      <c r="CG1234" s="1312"/>
      <c r="CH1234" s="1312"/>
      <c r="CI1234" s="1312"/>
      <c r="CJ1234" s="1312"/>
      <c r="CK1234" s="1312"/>
      <c r="CL1234" s="1312"/>
      <c r="CM1234" s="1312"/>
      <c r="CN1234" s="1312"/>
      <c r="CO1234" s="1312"/>
      <c r="CP1234" s="1312"/>
      <c r="CQ1234" s="1312"/>
      <c r="CR1234" s="1312"/>
      <c r="CS1234" s="1312"/>
      <c r="CT1234" s="1312"/>
      <c r="CU1234" s="1312"/>
      <c r="CV1234" s="1312"/>
      <c r="CW1234" s="1312"/>
    </row>
    <row r="1235" spans="2:101">
      <c r="B1235" s="1313"/>
      <c r="C1235" s="1313" t="str">
        <f t="shared" si="76"/>
        <v>RC5-0508Packingc-QUEVO</v>
      </c>
      <c r="D1235" s="1320" t="s">
        <v>268</v>
      </c>
      <c r="E1235" s="1313" t="s">
        <v>1210</v>
      </c>
      <c r="F1235" s="1313"/>
      <c r="G1235" s="1313" t="s">
        <v>1209</v>
      </c>
      <c r="H1235" s="1313"/>
      <c r="I1235" s="1313">
        <v>1</v>
      </c>
      <c r="J1235" s="1313"/>
      <c r="K1235" s="1313"/>
      <c r="L1235" s="1313"/>
      <c r="M1235" s="1313" t="str">
        <f>S1235&amp;O1235</f>
        <v>RC5-0508c-QUEVO</v>
      </c>
      <c r="N1235" s="1313" t="s">
        <v>1226</v>
      </c>
      <c r="O1235" s="1313" t="s">
        <v>447</v>
      </c>
      <c r="P1235" s="1313" t="s">
        <v>1</v>
      </c>
      <c r="Q1235" s="1313" t="s">
        <v>668</v>
      </c>
      <c r="R1235" s="1313" t="s">
        <v>1210</v>
      </c>
      <c r="S1235" s="1313" t="s">
        <v>268</v>
      </c>
      <c r="T1235" s="1313" t="s">
        <v>1211</v>
      </c>
      <c r="U1235" s="1324" t="s">
        <v>1273</v>
      </c>
      <c r="V1235" s="1324" t="s">
        <v>1273</v>
      </c>
      <c r="W1235" s="1324" t="str">
        <f t="shared" si="78"/>
        <v>c-QUEVO</v>
      </c>
      <c r="X1235" s="1313"/>
      <c r="Y1235" s="1313"/>
      <c r="Z1235" s="1313"/>
      <c r="AA1235" s="1313"/>
      <c r="AB1235" s="1313"/>
      <c r="AC1235" s="1313"/>
      <c r="AD1235" s="1313"/>
      <c r="AE1235" s="1313"/>
      <c r="AF1235" s="1313"/>
      <c r="AG1235" s="1313"/>
      <c r="AH1235" s="1313"/>
      <c r="AI1235" s="1313"/>
      <c r="AJ1235" s="1313"/>
      <c r="AK1235" s="1313"/>
      <c r="AL1235" s="1313"/>
      <c r="AM1235" s="1313"/>
      <c r="AN1235" s="1313"/>
      <c r="AO1235" s="1313"/>
      <c r="AP1235" s="1313"/>
      <c r="AQ1235" s="1313"/>
      <c r="AR1235" s="1313"/>
      <c r="AS1235" s="1313"/>
      <c r="AT1235" s="1313"/>
      <c r="AU1235" s="1313"/>
      <c r="AV1235" s="1313"/>
      <c r="AW1235" s="1313"/>
      <c r="AX1235" s="1313"/>
      <c r="AY1235" s="1313"/>
      <c r="AZ1235" s="1313"/>
      <c r="BA1235" s="1313"/>
      <c r="BB1235" s="1313"/>
      <c r="BC1235" s="1313"/>
      <c r="BD1235" s="1313"/>
      <c r="BE1235" s="1313"/>
      <c r="BF1235" s="1313"/>
      <c r="BG1235" s="1313"/>
      <c r="BH1235" s="1313"/>
      <c r="BI1235" s="1313"/>
      <c r="BJ1235" s="1313"/>
      <c r="BK1235" s="1313"/>
      <c r="BL1235" s="1313"/>
      <c r="BM1235" s="1313"/>
      <c r="BN1235" s="1313"/>
      <c r="BO1235" s="1313"/>
      <c r="BP1235" s="1313"/>
      <c r="BQ1235" s="1313"/>
      <c r="BR1235" s="1313"/>
      <c r="BS1235" s="1313"/>
      <c r="BT1235" s="1313"/>
      <c r="BU1235" s="1313"/>
      <c r="BV1235" s="1313"/>
      <c r="BW1235" s="1313"/>
      <c r="BX1235" s="1313"/>
      <c r="BY1235" s="1313"/>
      <c r="BZ1235" s="1313"/>
      <c r="CA1235" s="1313"/>
      <c r="CB1235" s="1313"/>
      <c r="CC1235" s="1313"/>
      <c r="CD1235" s="1313"/>
      <c r="CE1235" s="1313"/>
      <c r="CF1235" s="1313"/>
      <c r="CG1235" s="1313"/>
      <c r="CH1235" s="1313"/>
      <c r="CI1235" s="1313"/>
      <c r="CJ1235" s="1313"/>
      <c r="CK1235" s="1313"/>
      <c r="CL1235" s="1313"/>
      <c r="CM1235" s="1313"/>
      <c r="CN1235" s="1313"/>
      <c r="CO1235" s="1313"/>
      <c r="CP1235" s="1313"/>
      <c r="CQ1235" s="1313"/>
      <c r="CR1235" s="1313"/>
      <c r="CS1235" s="1313"/>
      <c r="CT1235" s="1313"/>
      <c r="CU1235" s="1313"/>
      <c r="CV1235" s="1313"/>
      <c r="CW1235" s="1313"/>
    </row>
    <row r="1236" spans="2:101">
      <c r="B1236" s="1312"/>
      <c r="C1236" s="1312" t="str">
        <f t="shared" si="76"/>
        <v>RL1-1444PAD Grinding</v>
      </c>
      <c r="D1236" s="1321" t="s">
        <v>20</v>
      </c>
      <c r="E1236" s="1312" t="s">
        <v>1323</v>
      </c>
      <c r="F1236" s="1312"/>
      <c r="G1236" s="1312" t="s">
        <v>1209</v>
      </c>
      <c r="H1236" s="1312"/>
      <c r="I1236" s="1312">
        <v>1</v>
      </c>
      <c r="J1236" s="1312"/>
      <c r="K1236" s="1312"/>
      <c r="L1236" s="1312"/>
      <c r="M1236" s="1312"/>
      <c r="N1236" s="1312" t="s">
        <v>1216</v>
      </c>
      <c r="O1236" s="1312"/>
      <c r="P1236" s="1312" t="s">
        <v>1213</v>
      </c>
      <c r="Q1236" s="1312" t="s">
        <v>668</v>
      </c>
      <c r="R1236" s="1312" t="s">
        <v>1323</v>
      </c>
      <c r="S1236" s="1312" t="s">
        <v>20</v>
      </c>
      <c r="T1236" s="1312" t="s">
        <v>1324</v>
      </c>
      <c r="U1236" s="1323" t="s">
        <v>1273</v>
      </c>
      <c r="V1236" s="1323" t="s">
        <v>1273</v>
      </c>
      <c r="W1236" s="1323">
        <f t="shared" si="78"/>
        <v>0</v>
      </c>
      <c r="X1236" s="1312"/>
      <c r="Y1236" s="1312"/>
      <c r="Z1236" s="1312"/>
      <c r="AA1236" s="1312"/>
      <c r="AB1236" s="1312"/>
      <c r="AC1236" s="1312"/>
      <c r="AD1236" s="1312"/>
      <c r="AE1236" s="1312"/>
      <c r="AF1236" s="1312"/>
      <c r="AG1236" s="1312"/>
      <c r="AH1236" s="1312"/>
      <c r="AI1236" s="1312"/>
      <c r="AJ1236" s="1312"/>
      <c r="AK1236" s="1312"/>
      <c r="AL1236" s="1312"/>
      <c r="AM1236" s="1312"/>
      <c r="AN1236" s="1312"/>
      <c r="AO1236" s="1312"/>
      <c r="AP1236" s="1312"/>
      <c r="AQ1236" s="1312"/>
      <c r="AR1236" s="1312"/>
      <c r="AS1236" s="1312"/>
      <c r="AT1236" s="1312"/>
      <c r="AU1236" s="1312"/>
      <c r="AV1236" s="1312"/>
      <c r="AW1236" s="1312"/>
      <c r="AX1236" s="1312"/>
      <c r="AY1236" s="1312"/>
      <c r="AZ1236" s="1312"/>
      <c r="BA1236" s="1312"/>
      <c r="BB1236" s="1312"/>
      <c r="BC1236" s="1312"/>
      <c r="BD1236" s="1312"/>
      <c r="BE1236" s="1312"/>
      <c r="BF1236" s="1312"/>
      <c r="BG1236" s="1312"/>
      <c r="BH1236" s="1312"/>
      <c r="BI1236" s="1312"/>
      <c r="BJ1236" s="1312"/>
      <c r="BK1236" s="1312"/>
      <c r="BL1236" s="1312"/>
      <c r="BM1236" s="1312"/>
      <c r="BN1236" s="1312"/>
      <c r="BO1236" s="1312"/>
      <c r="BP1236" s="1312"/>
      <c r="BQ1236" s="1312"/>
      <c r="BR1236" s="1312"/>
      <c r="BS1236" s="1312"/>
      <c r="BT1236" s="1312"/>
      <c r="BU1236" s="1312"/>
      <c r="BV1236" s="1312"/>
      <c r="BW1236" s="1312"/>
      <c r="BX1236" s="1312"/>
      <c r="BY1236" s="1312"/>
      <c r="BZ1236" s="1312"/>
      <c r="CA1236" s="1312"/>
      <c r="CB1236" s="1312"/>
      <c r="CC1236" s="1312"/>
      <c r="CD1236" s="1312"/>
      <c r="CE1236" s="1312"/>
      <c r="CF1236" s="1312"/>
      <c r="CG1236" s="1312"/>
      <c r="CH1236" s="1312"/>
      <c r="CI1236" s="1312"/>
      <c r="CJ1236" s="1312"/>
      <c r="CK1236" s="1312"/>
      <c r="CL1236" s="1312"/>
      <c r="CM1236" s="1312"/>
      <c r="CN1236" s="1312"/>
      <c r="CO1236" s="1312"/>
      <c r="CP1236" s="1312"/>
      <c r="CQ1236" s="1312"/>
      <c r="CR1236" s="1312"/>
      <c r="CS1236" s="1312"/>
      <c r="CT1236" s="1312"/>
      <c r="CU1236" s="1312"/>
      <c r="CV1236" s="1312"/>
      <c r="CW1236" s="1312"/>
    </row>
    <row r="1237" spans="2:101">
      <c r="B1237" s="1312"/>
      <c r="C1237" s="1312" t="str">
        <f t="shared" si="76"/>
        <v>RL1-1444Tape</v>
      </c>
      <c r="D1237" s="1321" t="s">
        <v>20</v>
      </c>
      <c r="E1237" s="1312" t="s">
        <v>1321</v>
      </c>
      <c r="F1237" s="1312"/>
      <c r="G1237" s="1312" t="s">
        <v>1209</v>
      </c>
      <c r="H1237" s="1312"/>
      <c r="I1237" s="1312">
        <v>1</v>
      </c>
      <c r="J1237" s="1312"/>
      <c r="K1237" s="1312"/>
      <c r="L1237" s="1312"/>
      <c r="M1237" s="1312"/>
      <c r="N1237" s="1312" t="s">
        <v>1216</v>
      </c>
      <c r="O1237" s="1312"/>
      <c r="P1237" s="1312" t="s">
        <v>1213</v>
      </c>
      <c r="Q1237" s="1312" t="s">
        <v>668</v>
      </c>
      <c r="R1237" s="1312" t="s">
        <v>1321</v>
      </c>
      <c r="S1237" s="1312" t="s">
        <v>20</v>
      </c>
      <c r="T1237" s="1312" t="s">
        <v>1322</v>
      </c>
      <c r="U1237" s="1323" t="s">
        <v>1273</v>
      </c>
      <c r="V1237" s="1323" t="s">
        <v>1273</v>
      </c>
      <c r="W1237" s="1323">
        <f t="shared" si="78"/>
        <v>0</v>
      </c>
      <c r="X1237" s="1312"/>
      <c r="Y1237" s="1312"/>
      <c r="Z1237" s="1312"/>
      <c r="AA1237" s="1312"/>
      <c r="AB1237" s="1312"/>
      <c r="AC1237" s="1312"/>
      <c r="AD1237" s="1312"/>
      <c r="AE1237" s="1312"/>
      <c r="AF1237" s="1312"/>
      <c r="AG1237" s="1312"/>
      <c r="AH1237" s="1312"/>
      <c r="AI1237" s="1312"/>
      <c r="AJ1237" s="1312"/>
      <c r="AK1237" s="1312"/>
      <c r="AL1237" s="1312"/>
      <c r="AM1237" s="1312"/>
      <c r="AN1237" s="1312"/>
      <c r="AO1237" s="1312"/>
      <c r="AP1237" s="1312"/>
      <c r="AQ1237" s="1312"/>
      <c r="AR1237" s="1312"/>
      <c r="AS1237" s="1312"/>
      <c r="AT1237" s="1312"/>
      <c r="AU1237" s="1312"/>
      <c r="AV1237" s="1312"/>
      <c r="AW1237" s="1312"/>
      <c r="AX1237" s="1312"/>
      <c r="AY1237" s="1312"/>
      <c r="AZ1237" s="1312"/>
      <c r="BA1237" s="1312"/>
      <c r="BB1237" s="1312"/>
      <c r="BC1237" s="1312"/>
      <c r="BD1237" s="1312"/>
      <c r="BE1237" s="1312"/>
      <c r="BF1237" s="1312"/>
      <c r="BG1237" s="1312"/>
      <c r="BH1237" s="1312"/>
      <c r="BI1237" s="1312"/>
      <c r="BJ1237" s="1312"/>
      <c r="BK1237" s="1312"/>
      <c r="BL1237" s="1312"/>
      <c r="BM1237" s="1312"/>
      <c r="BN1237" s="1312"/>
      <c r="BO1237" s="1312"/>
      <c r="BP1237" s="1312"/>
      <c r="BQ1237" s="1312"/>
      <c r="BR1237" s="1312"/>
      <c r="BS1237" s="1312"/>
      <c r="BT1237" s="1312"/>
      <c r="BU1237" s="1312"/>
      <c r="BV1237" s="1312"/>
      <c r="BW1237" s="1312"/>
      <c r="BX1237" s="1312"/>
      <c r="BY1237" s="1312"/>
      <c r="BZ1237" s="1312"/>
      <c r="CA1237" s="1312"/>
      <c r="CB1237" s="1312"/>
      <c r="CC1237" s="1312"/>
      <c r="CD1237" s="1312"/>
      <c r="CE1237" s="1312"/>
      <c r="CF1237" s="1312"/>
      <c r="CG1237" s="1312"/>
      <c r="CH1237" s="1312"/>
      <c r="CI1237" s="1312"/>
      <c r="CJ1237" s="1312"/>
      <c r="CK1237" s="1312"/>
      <c r="CL1237" s="1312"/>
      <c r="CM1237" s="1312"/>
      <c r="CN1237" s="1312"/>
      <c r="CO1237" s="1312"/>
      <c r="CP1237" s="1312"/>
      <c r="CQ1237" s="1312"/>
      <c r="CR1237" s="1312"/>
      <c r="CS1237" s="1312"/>
      <c r="CT1237" s="1312"/>
      <c r="CU1237" s="1312"/>
      <c r="CV1237" s="1312"/>
      <c r="CW1237" s="1312"/>
    </row>
    <row r="1238" spans="2:101">
      <c r="B1238" s="1312"/>
      <c r="C1238" s="1312" t="str">
        <f t="shared" si="76"/>
        <v>RL1-1444Slitting</v>
      </c>
      <c r="D1238" s="1321" t="s">
        <v>20</v>
      </c>
      <c r="E1238" s="1312" t="s">
        <v>1733</v>
      </c>
      <c r="F1238" s="1312"/>
      <c r="G1238" s="1312" t="s">
        <v>1209</v>
      </c>
      <c r="H1238" s="1312"/>
      <c r="I1238" s="1312">
        <v>1</v>
      </c>
      <c r="J1238" s="1312"/>
      <c r="K1238" s="1312"/>
      <c r="L1238" s="1312"/>
      <c r="M1238" s="1312"/>
      <c r="N1238" s="1312" t="s">
        <v>1216</v>
      </c>
      <c r="O1238" s="1312"/>
      <c r="P1238" s="1312" t="s">
        <v>1213</v>
      </c>
      <c r="Q1238" s="1312" t="s">
        <v>668</v>
      </c>
      <c r="R1238" s="1312" t="s">
        <v>1733</v>
      </c>
      <c r="S1238" s="1312" t="s">
        <v>20</v>
      </c>
      <c r="T1238" s="1312" t="s">
        <v>1734</v>
      </c>
      <c r="U1238" s="1323" t="s">
        <v>1273</v>
      </c>
      <c r="V1238" s="1323" t="s">
        <v>1273</v>
      </c>
      <c r="W1238" s="1323">
        <f t="shared" si="78"/>
        <v>0</v>
      </c>
      <c r="X1238" s="1312"/>
      <c r="Y1238" s="1312"/>
      <c r="Z1238" s="1312"/>
      <c r="AA1238" s="1312"/>
      <c r="AB1238" s="1312"/>
      <c r="AC1238" s="1312"/>
      <c r="AD1238" s="1312"/>
      <c r="AE1238" s="1312"/>
      <c r="AF1238" s="1312"/>
      <c r="AG1238" s="1312"/>
      <c r="AH1238" s="1312"/>
      <c r="AI1238" s="1312"/>
      <c r="AJ1238" s="1312"/>
      <c r="AK1238" s="1312"/>
      <c r="AL1238" s="1312"/>
      <c r="AM1238" s="1312"/>
      <c r="AN1238" s="1312"/>
      <c r="AO1238" s="1312"/>
      <c r="AP1238" s="1312"/>
      <c r="AQ1238" s="1312"/>
      <c r="AR1238" s="1312"/>
      <c r="AS1238" s="1312"/>
      <c r="AT1238" s="1312"/>
      <c r="AU1238" s="1312"/>
      <c r="AV1238" s="1312"/>
      <c r="AW1238" s="1312"/>
      <c r="AX1238" s="1312"/>
      <c r="AY1238" s="1312"/>
      <c r="AZ1238" s="1312"/>
      <c r="BA1238" s="1312"/>
      <c r="BB1238" s="1312"/>
      <c r="BC1238" s="1312"/>
      <c r="BD1238" s="1312"/>
      <c r="BE1238" s="1312"/>
      <c r="BF1238" s="1312"/>
      <c r="BG1238" s="1312"/>
      <c r="BH1238" s="1312"/>
      <c r="BI1238" s="1312"/>
      <c r="BJ1238" s="1312"/>
      <c r="BK1238" s="1312"/>
      <c r="BL1238" s="1312"/>
      <c r="BM1238" s="1312"/>
      <c r="BN1238" s="1312"/>
      <c r="BO1238" s="1312"/>
      <c r="BP1238" s="1312"/>
      <c r="BQ1238" s="1312"/>
      <c r="BR1238" s="1312"/>
      <c r="BS1238" s="1312"/>
      <c r="BT1238" s="1312"/>
      <c r="BU1238" s="1312"/>
      <c r="BV1238" s="1312"/>
      <c r="BW1238" s="1312"/>
      <c r="BX1238" s="1312"/>
      <c r="BY1238" s="1312"/>
      <c r="BZ1238" s="1312"/>
      <c r="CA1238" s="1312"/>
      <c r="CB1238" s="1312"/>
      <c r="CC1238" s="1312"/>
      <c r="CD1238" s="1312"/>
      <c r="CE1238" s="1312"/>
      <c r="CF1238" s="1312"/>
      <c r="CG1238" s="1312"/>
      <c r="CH1238" s="1312"/>
      <c r="CI1238" s="1312"/>
      <c r="CJ1238" s="1312"/>
      <c r="CK1238" s="1312"/>
      <c r="CL1238" s="1312"/>
      <c r="CM1238" s="1312"/>
      <c r="CN1238" s="1312"/>
      <c r="CO1238" s="1312"/>
      <c r="CP1238" s="1312"/>
      <c r="CQ1238" s="1312"/>
      <c r="CR1238" s="1312"/>
      <c r="CS1238" s="1312"/>
      <c r="CT1238" s="1312"/>
      <c r="CU1238" s="1312"/>
      <c r="CV1238" s="1312"/>
      <c r="CW1238" s="1312"/>
    </row>
    <row r="1239" spans="2:101">
      <c r="B1239" s="1312"/>
      <c r="C1239" s="1312" t="str">
        <f t="shared" si="76"/>
        <v>RL1-1444Punching</v>
      </c>
      <c r="D1239" s="1321" t="s">
        <v>20</v>
      </c>
      <c r="E1239" s="1312" t="s">
        <v>1285</v>
      </c>
      <c r="F1239" s="1312"/>
      <c r="G1239" s="1312" t="s">
        <v>1209</v>
      </c>
      <c r="H1239" s="1312"/>
      <c r="I1239" s="1312">
        <v>1</v>
      </c>
      <c r="J1239" s="1312"/>
      <c r="K1239" s="1312"/>
      <c r="L1239" s="1312"/>
      <c r="M1239" s="1312"/>
      <c r="N1239" s="1312" t="s">
        <v>1216</v>
      </c>
      <c r="O1239" s="1312"/>
      <c r="P1239" s="1312" t="s">
        <v>1213</v>
      </c>
      <c r="Q1239" s="1312" t="s">
        <v>668</v>
      </c>
      <c r="R1239" s="1312" t="s">
        <v>1285</v>
      </c>
      <c r="S1239" s="1312" t="s">
        <v>20</v>
      </c>
      <c r="T1239" s="1312" t="s">
        <v>1286</v>
      </c>
      <c r="U1239" s="1323" t="s">
        <v>1273</v>
      </c>
      <c r="V1239" s="1323" t="s">
        <v>1273</v>
      </c>
      <c r="W1239" s="1323">
        <f t="shared" si="78"/>
        <v>0</v>
      </c>
      <c r="X1239" s="1312"/>
      <c r="Y1239" s="1312"/>
      <c r="Z1239" s="1312"/>
      <c r="AA1239" s="1312"/>
      <c r="AB1239" s="1312"/>
      <c r="AC1239" s="1312"/>
      <c r="AD1239" s="1312"/>
      <c r="AE1239" s="1312"/>
      <c r="AF1239" s="1312"/>
      <c r="AG1239" s="1312"/>
      <c r="AH1239" s="1312"/>
      <c r="AI1239" s="1312"/>
      <c r="AJ1239" s="1312"/>
      <c r="AK1239" s="1312"/>
      <c r="AL1239" s="1312"/>
      <c r="AM1239" s="1312"/>
      <c r="AN1239" s="1312"/>
      <c r="AO1239" s="1312"/>
      <c r="AP1239" s="1312"/>
      <c r="AQ1239" s="1312"/>
      <c r="AR1239" s="1312"/>
      <c r="AS1239" s="1312"/>
      <c r="AT1239" s="1312"/>
      <c r="AU1239" s="1312"/>
      <c r="AV1239" s="1312"/>
      <c r="AW1239" s="1312"/>
      <c r="AX1239" s="1312"/>
      <c r="AY1239" s="1312"/>
      <c r="AZ1239" s="1312"/>
      <c r="BA1239" s="1312"/>
      <c r="BB1239" s="1312"/>
      <c r="BC1239" s="1312"/>
      <c r="BD1239" s="1312"/>
      <c r="BE1239" s="1312"/>
      <c r="BF1239" s="1312"/>
      <c r="BG1239" s="1312"/>
      <c r="BH1239" s="1312"/>
      <c r="BI1239" s="1312"/>
      <c r="BJ1239" s="1312"/>
      <c r="BK1239" s="1312"/>
      <c r="BL1239" s="1312"/>
      <c r="BM1239" s="1312"/>
      <c r="BN1239" s="1312"/>
      <c r="BO1239" s="1312"/>
      <c r="BP1239" s="1312"/>
      <c r="BQ1239" s="1312"/>
      <c r="BR1239" s="1312"/>
      <c r="BS1239" s="1312"/>
      <c r="BT1239" s="1312"/>
      <c r="BU1239" s="1312"/>
      <c r="BV1239" s="1312"/>
      <c r="BW1239" s="1312"/>
      <c r="BX1239" s="1312"/>
      <c r="BY1239" s="1312"/>
      <c r="BZ1239" s="1312"/>
      <c r="CA1239" s="1312"/>
      <c r="CB1239" s="1312"/>
      <c r="CC1239" s="1312"/>
      <c r="CD1239" s="1312"/>
      <c r="CE1239" s="1312"/>
      <c r="CF1239" s="1312"/>
      <c r="CG1239" s="1312"/>
      <c r="CH1239" s="1312"/>
      <c r="CI1239" s="1312"/>
      <c r="CJ1239" s="1312"/>
      <c r="CK1239" s="1312"/>
      <c r="CL1239" s="1312"/>
      <c r="CM1239" s="1312"/>
      <c r="CN1239" s="1312"/>
      <c r="CO1239" s="1312"/>
      <c r="CP1239" s="1312"/>
      <c r="CQ1239" s="1312"/>
      <c r="CR1239" s="1312"/>
      <c r="CS1239" s="1312"/>
      <c r="CT1239" s="1312"/>
      <c r="CU1239" s="1312"/>
      <c r="CV1239" s="1312"/>
      <c r="CW1239" s="1312"/>
    </row>
    <row r="1240" spans="2:101">
      <c r="B1240" s="1312"/>
      <c r="C1240" s="1312" t="str">
        <f t="shared" si="76"/>
        <v>RL2-16501st Assembly</v>
      </c>
      <c r="D1240" s="1321" t="s">
        <v>271</v>
      </c>
      <c r="E1240" s="1312" t="s">
        <v>1257</v>
      </c>
      <c r="F1240" s="1312"/>
      <c r="G1240" s="1312" t="s">
        <v>1209</v>
      </c>
      <c r="H1240" s="1312"/>
      <c r="I1240" s="1312">
        <v>1</v>
      </c>
      <c r="J1240" s="1312"/>
      <c r="K1240" s="1312"/>
      <c r="L1240" s="1312"/>
      <c r="M1240" s="1312"/>
      <c r="N1240" s="1312" t="s">
        <v>1226</v>
      </c>
      <c r="O1240" s="1312"/>
      <c r="P1240" s="1312" t="s">
        <v>1</v>
      </c>
      <c r="Q1240" s="1312" t="s">
        <v>668</v>
      </c>
      <c r="R1240" s="1312" t="s">
        <v>1257</v>
      </c>
      <c r="S1240" s="1312" t="s">
        <v>271</v>
      </c>
      <c r="T1240" s="1312" t="s">
        <v>1258</v>
      </c>
      <c r="U1240" s="1323" t="s">
        <v>1273</v>
      </c>
      <c r="V1240" s="1323" t="s">
        <v>1273</v>
      </c>
      <c r="W1240" s="1323">
        <f t="shared" si="78"/>
        <v>0</v>
      </c>
      <c r="X1240" s="1312"/>
      <c r="Y1240" s="1312"/>
      <c r="Z1240" s="1312"/>
      <c r="AA1240" s="1312"/>
      <c r="AB1240" s="1312"/>
      <c r="AC1240" s="1312"/>
      <c r="AD1240" s="1312"/>
      <c r="AE1240" s="1312"/>
      <c r="AF1240" s="1312"/>
      <c r="AG1240" s="1312"/>
      <c r="AH1240" s="1312"/>
      <c r="AI1240" s="1312"/>
      <c r="AJ1240" s="1312"/>
      <c r="AK1240" s="1312"/>
      <c r="AL1240" s="1312"/>
      <c r="AM1240" s="1312"/>
      <c r="AN1240" s="1312"/>
      <c r="AO1240" s="1312"/>
      <c r="AP1240" s="1312"/>
      <c r="AQ1240" s="1312"/>
      <c r="AR1240" s="1312"/>
      <c r="AS1240" s="1312"/>
      <c r="AT1240" s="1312"/>
      <c r="AU1240" s="1312"/>
      <c r="AV1240" s="1312"/>
      <c r="AW1240" s="1312"/>
      <c r="AX1240" s="1312"/>
      <c r="AY1240" s="1312"/>
      <c r="AZ1240" s="1312"/>
      <c r="BA1240" s="1312"/>
      <c r="BB1240" s="1312"/>
      <c r="BC1240" s="1312"/>
      <c r="BD1240" s="1312"/>
      <c r="BE1240" s="1312"/>
      <c r="BF1240" s="1312"/>
      <c r="BG1240" s="1312"/>
      <c r="BH1240" s="1312"/>
      <c r="BI1240" s="1312"/>
      <c r="BJ1240" s="1312"/>
      <c r="BK1240" s="1312"/>
      <c r="BL1240" s="1312"/>
      <c r="BM1240" s="1312"/>
      <c r="BN1240" s="1312"/>
      <c r="BO1240" s="1312"/>
      <c r="BP1240" s="1312"/>
      <c r="BQ1240" s="1312"/>
      <c r="BR1240" s="1312"/>
      <c r="BS1240" s="1312"/>
      <c r="BT1240" s="1312"/>
      <c r="BU1240" s="1312"/>
      <c r="BV1240" s="1312"/>
      <c r="BW1240" s="1312"/>
      <c r="BX1240" s="1312"/>
      <c r="BY1240" s="1312"/>
      <c r="BZ1240" s="1312"/>
      <c r="CA1240" s="1312"/>
      <c r="CB1240" s="1312"/>
      <c r="CC1240" s="1312"/>
      <c r="CD1240" s="1312"/>
      <c r="CE1240" s="1312"/>
      <c r="CF1240" s="1312"/>
      <c r="CG1240" s="1312"/>
      <c r="CH1240" s="1312"/>
      <c r="CI1240" s="1312"/>
      <c r="CJ1240" s="1312"/>
      <c r="CK1240" s="1312"/>
      <c r="CL1240" s="1312"/>
      <c r="CM1240" s="1312"/>
      <c r="CN1240" s="1312"/>
      <c r="CO1240" s="1312"/>
      <c r="CP1240" s="1312"/>
      <c r="CQ1240" s="1312"/>
      <c r="CR1240" s="1312"/>
      <c r="CS1240" s="1312"/>
      <c r="CT1240" s="1312"/>
      <c r="CU1240" s="1312"/>
      <c r="CV1240" s="1312"/>
      <c r="CW1240" s="1312"/>
    </row>
    <row r="1241" spans="2:101">
      <c r="B1241" s="1312"/>
      <c r="C1241" s="1312" t="str">
        <f t="shared" si="76"/>
        <v>RL2-1650PAD Pressing</v>
      </c>
      <c r="D1241" s="1321" t="s">
        <v>271</v>
      </c>
      <c r="E1241" s="1312" t="s">
        <v>1735</v>
      </c>
      <c r="F1241" s="1312"/>
      <c r="G1241" s="1312" t="s">
        <v>1209</v>
      </c>
      <c r="H1241" s="1312"/>
      <c r="I1241" s="1312">
        <v>1</v>
      </c>
      <c r="J1241" s="1312"/>
      <c r="K1241" s="1312"/>
      <c r="L1241" s="1312"/>
      <c r="M1241" s="1312"/>
      <c r="N1241" s="1312" t="s">
        <v>1226</v>
      </c>
      <c r="O1241" s="1312"/>
      <c r="P1241" s="1312" t="s">
        <v>1</v>
      </c>
      <c r="Q1241" s="1312" t="s">
        <v>668</v>
      </c>
      <c r="R1241" s="1312" t="s">
        <v>1735</v>
      </c>
      <c r="S1241" s="1312" t="s">
        <v>271</v>
      </c>
      <c r="T1241" s="1312" t="s">
        <v>1736</v>
      </c>
      <c r="U1241" s="1323" t="s">
        <v>1273</v>
      </c>
      <c r="V1241" s="1323" t="s">
        <v>1273</v>
      </c>
      <c r="W1241" s="1323">
        <f t="shared" si="78"/>
        <v>0</v>
      </c>
      <c r="X1241" s="1312"/>
      <c r="Y1241" s="1312"/>
      <c r="Z1241" s="1312"/>
      <c r="AA1241" s="1312"/>
      <c r="AB1241" s="1312"/>
      <c r="AC1241" s="1312"/>
      <c r="AD1241" s="1312"/>
      <c r="AE1241" s="1312"/>
      <c r="AF1241" s="1312"/>
      <c r="AG1241" s="1312"/>
      <c r="AH1241" s="1312"/>
      <c r="AI1241" s="1312"/>
      <c r="AJ1241" s="1312"/>
      <c r="AK1241" s="1312"/>
      <c r="AL1241" s="1312"/>
      <c r="AM1241" s="1312"/>
      <c r="AN1241" s="1312"/>
      <c r="AO1241" s="1312"/>
      <c r="AP1241" s="1312"/>
      <c r="AQ1241" s="1312"/>
      <c r="AR1241" s="1312"/>
      <c r="AS1241" s="1312"/>
      <c r="AT1241" s="1312"/>
      <c r="AU1241" s="1312"/>
      <c r="AV1241" s="1312"/>
      <c r="AW1241" s="1312"/>
      <c r="AX1241" s="1312"/>
      <c r="AY1241" s="1312"/>
      <c r="AZ1241" s="1312"/>
      <c r="BA1241" s="1312"/>
      <c r="BB1241" s="1312"/>
      <c r="BC1241" s="1312"/>
      <c r="BD1241" s="1312"/>
      <c r="BE1241" s="1312"/>
      <c r="BF1241" s="1312"/>
      <c r="BG1241" s="1312"/>
      <c r="BH1241" s="1312"/>
      <c r="BI1241" s="1312"/>
      <c r="BJ1241" s="1312"/>
      <c r="BK1241" s="1312"/>
      <c r="BL1241" s="1312"/>
      <c r="BM1241" s="1312"/>
      <c r="BN1241" s="1312"/>
      <c r="BO1241" s="1312"/>
      <c r="BP1241" s="1312"/>
      <c r="BQ1241" s="1312"/>
      <c r="BR1241" s="1312"/>
      <c r="BS1241" s="1312"/>
      <c r="BT1241" s="1312"/>
      <c r="BU1241" s="1312"/>
      <c r="BV1241" s="1312"/>
      <c r="BW1241" s="1312"/>
      <c r="BX1241" s="1312"/>
      <c r="BY1241" s="1312"/>
      <c r="BZ1241" s="1312"/>
      <c r="CA1241" s="1312"/>
      <c r="CB1241" s="1312"/>
      <c r="CC1241" s="1312"/>
      <c r="CD1241" s="1312"/>
      <c r="CE1241" s="1312"/>
      <c r="CF1241" s="1312"/>
      <c r="CG1241" s="1312"/>
      <c r="CH1241" s="1312"/>
      <c r="CI1241" s="1312"/>
      <c r="CJ1241" s="1312"/>
      <c r="CK1241" s="1312"/>
      <c r="CL1241" s="1312"/>
      <c r="CM1241" s="1312"/>
      <c r="CN1241" s="1312"/>
      <c r="CO1241" s="1312"/>
      <c r="CP1241" s="1312"/>
      <c r="CQ1241" s="1312"/>
      <c r="CR1241" s="1312"/>
      <c r="CS1241" s="1312"/>
      <c r="CT1241" s="1312"/>
      <c r="CU1241" s="1312"/>
      <c r="CV1241" s="1312"/>
      <c r="CW1241" s="1312"/>
    </row>
    <row r="1242" spans="2:101">
      <c r="B1242" s="1312"/>
      <c r="C1242" s="1312" t="str">
        <f t="shared" si="76"/>
        <v>RL2-16501st Inspection</v>
      </c>
      <c r="D1242" s="1321" t="s">
        <v>271</v>
      </c>
      <c r="E1242" s="1312" t="s">
        <v>1704</v>
      </c>
      <c r="F1242" s="1312"/>
      <c r="G1242" s="1312" t="s">
        <v>1209</v>
      </c>
      <c r="H1242" s="1312"/>
      <c r="I1242" s="1312">
        <v>1</v>
      </c>
      <c r="J1242" s="1312"/>
      <c r="K1242" s="1312"/>
      <c r="L1242" s="1312"/>
      <c r="M1242" s="1312"/>
      <c r="N1242" s="1312" t="s">
        <v>1226</v>
      </c>
      <c r="O1242" s="1312"/>
      <c r="P1242" s="1312" t="s">
        <v>1</v>
      </c>
      <c r="Q1242" s="1312" t="s">
        <v>668</v>
      </c>
      <c r="R1242" s="1312" t="s">
        <v>1704</v>
      </c>
      <c r="S1242" s="1312" t="s">
        <v>271</v>
      </c>
      <c r="T1242" s="1312" t="s">
        <v>1705</v>
      </c>
      <c r="U1242" s="1323" t="s">
        <v>1273</v>
      </c>
      <c r="V1242" s="1323" t="s">
        <v>1273</v>
      </c>
      <c r="W1242" s="1323">
        <f t="shared" si="78"/>
        <v>0</v>
      </c>
      <c r="X1242" s="1312"/>
      <c r="Y1242" s="1312"/>
      <c r="Z1242" s="1312"/>
      <c r="AA1242" s="1312"/>
      <c r="AB1242" s="1312"/>
      <c r="AC1242" s="1312"/>
      <c r="AD1242" s="1312"/>
      <c r="AE1242" s="1312"/>
      <c r="AF1242" s="1312"/>
      <c r="AG1242" s="1312"/>
      <c r="AH1242" s="1312"/>
      <c r="AI1242" s="1312"/>
      <c r="AJ1242" s="1312"/>
      <c r="AK1242" s="1312"/>
      <c r="AL1242" s="1312"/>
      <c r="AM1242" s="1312"/>
      <c r="AN1242" s="1312"/>
      <c r="AO1242" s="1312"/>
      <c r="AP1242" s="1312"/>
      <c r="AQ1242" s="1312"/>
      <c r="AR1242" s="1312"/>
      <c r="AS1242" s="1312"/>
      <c r="AT1242" s="1312"/>
      <c r="AU1242" s="1312"/>
      <c r="AV1242" s="1312"/>
      <c r="AW1242" s="1312"/>
      <c r="AX1242" s="1312"/>
      <c r="AY1242" s="1312"/>
      <c r="AZ1242" s="1312"/>
      <c r="BA1242" s="1312"/>
      <c r="BB1242" s="1312"/>
      <c r="BC1242" s="1312"/>
      <c r="BD1242" s="1312"/>
      <c r="BE1242" s="1312"/>
      <c r="BF1242" s="1312"/>
      <c r="BG1242" s="1312"/>
      <c r="BH1242" s="1312"/>
      <c r="BI1242" s="1312"/>
      <c r="BJ1242" s="1312"/>
      <c r="BK1242" s="1312"/>
      <c r="BL1242" s="1312"/>
      <c r="BM1242" s="1312"/>
      <c r="BN1242" s="1312"/>
      <c r="BO1242" s="1312"/>
      <c r="BP1242" s="1312"/>
      <c r="BQ1242" s="1312"/>
      <c r="BR1242" s="1312"/>
      <c r="BS1242" s="1312"/>
      <c r="BT1242" s="1312"/>
      <c r="BU1242" s="1312"/>
      <c r="BV1242" s="1312"/>
      <c r="BW1242" s="1312"/>
      <c r="BX1242" s="1312"/>
      <c r="BY1242" s="1312"/>
      <c r="BZ1242" s="1312"/>
      <c r="CA1242" s="1312"/>
      <c r="CB1242" s="1312"/>
      <c r="CC1242" s="1312"/>
      <c r="CD1242" s="1312"/>
      <c r="CE1242" s="1312"/>
      <c r="CF1242" s="1312"/>
      <c r="CG1242" s="1312"/>
      <c r="CH1242" s="1312"/>
      <c r="CI1242" s="1312"/>
      <c r="CJ1242" s="1312"/>
      <c r="CK1242" s="1312"/>
      <c r="CL1242" s="1312"/>
      <c r="CM1242" s="1312"/>
      <c r="CN1242" s="1312"/>
      <c r="CO1242" s="1312"/>
      <c r="CP1242" s="1312"/>
      <c r="CQ1242" s="1312"/>
      <c r="CR1242" s="1312"/>
      <c r="CS1242" s="1312"/>
      <c r="CT1242" s="1312"/>
      <c r="CU1242" s="1312"/>
      <c r="CV1242" s="1312"/>
      <c r="CW1242" s="1312"/>
    </row>
    <row r="1243" spans="2:101">
      <c r="B1243" s="1313"/>
      <c r="C1243" s="1313" t="str">
        <f t="shared" si="76"/>
        <v>RL2-1650Packingc-NIPPO</v>
      </c>
      <c r="D1243" s="1320" t="s">
        <v>271</v>
      </c>
      <c r="E1243" s="1313" t="s">
        <v>1210</v>
      </c>
      <c r="F1243" s="1313"/>
      <c r="G1243" s="1313" t="s">
        <v>1209</v>
      </c>
      <c r="H1243" s="1313"/>
      <c r="I1243" s="1313">
        <v>1</v>
      </c>
      <c r="J1243" s="1313"/>
      <c r="K1243" s="1313"/>
      <c r="L1243" s="1313"/>
      <c r="M1243" s="1313" t="str">
        <f>S1243&amp;O1243</f>
        <v>RL2-1650c-NIPPO</v>
      </c>
      <c r="N1243" s="1313" t="s">
        <v>1226</v>
      </c>
      <c r="O1243" s="1313" t="s">
        <v>452</v>
      </c>
      <c r="P1243" s="1313" t="s">
        <v>1</v>
      </c>
      <c r="Q1243" s="1313" t="s">
        <v>668</v>
      </c>
      <c r="R1243" s="1313" t="s">
        <v>1210</v>
      </c>
      <c r="S1243" s="1313" t="s">
        <v>271</v>
      </c>
      <c r="T1243" s="1313" t="s">
        <v>1211</v>
      </c>
      <c r="U1243" s="1324" t="s">
        <v>1273</v>
      </c>
      <c r="V1243" s="1324" t="s">
        <v>1273</v>
      </c>
      <c r="W1243" s="1324" t="str">
        <f t="shared" si="78"/>
        <v>c-NIPPO</v>
      </c>
      <c r="X1243" s="1313"/>
      <c r="Y1243" s="1313"/>
      <c r="Z1243" s="1313"/>
      <c r="AA1243" s="1313"/>
      <c r="AB1243" s="1313"/>
      <c r="AC1243" s="1313"/>
      <c r="AD1243" s="1313"/>
      <c r="AE1243" s="1313"/>
      <c r="AF1243" s="1313"/>
      <c r="AG1243" s="1313"/>
      <c r="AH1243" s="1313"/>
      <c r="AI1243" s="1313"/>
      <c r="AJ1243" s="1313"/>
      <c r="AK1243" s="1313"/>
      <c r="AL1243" s="1313"/>
      <c r="AM1243" s="1313"/>
      <c r="AN1243" s="1313"/>
      <c r="AO1243" s="1313"/>
      <c r="AP1243" s="1313"/>
      <c r="AQ1243" s="1313"/>
      <c r="AR1243" s="1313"/>
      <c r="AS1243" s="1313"/>
      <c r="AT1243" s="1313"/>
      <c r="AU1243" s="1313"/>
      <c r="AV1243" s="1313"/>
      <c r="AW1243" s="1313"/>
      <c r="AX1243" s="1313"/>
      <c r="AY1243" s="1313"/>
      <c r="AZ1243" s="1313"/>
      <c r="BA1243" s="1313"/>
      <c r="BB1243" s="1313"/>
      <c r="BC1243" s="1313"/>
      <c r="BD1243" s="1313"/>
      <c r="BE1243" s="1313"/>
      <c r="BF1243" s="1313"/>
      <c r="BG1243" s="1313"/>
      <c r="BH1243" s="1313"/>
      <c r="BI1243" s="1313"/>
      <c r="BJ1243" s="1313"/>
      <c r="BK1243" s="1313"/>
      <c r="BL1243" s="1313"/>
      <c r="BM1243" s="1313"/>
      <c r="BN1243" s="1313"/>
      <c r="BO1243" s="1313"/>
      <c r="BP1243" s="1313"/>
      <c r="BQ1243" s="1313"/>
      <c r="BR1243" s="1313"/>
      <c r="BS1243" s="1313"/>
      <c r="BT1243" s="1313"/>
      <c r="BU1243" s="1313"/>
      <c r="BV1243" s="1313"/>
      <c r="BW1243" s="1313"/>
      <c r="BX1243" s="1313"/>
      <c r="BY1243" s="1313"/>
      <c r="BZ1243" s="1313"/>
      <c r="CA1243" s="1313"/>
      <c r="CB1243" s="1313"/>
      <c r="CC1243" s="1313"/>
      <c r="CD1243" s="1313"/>
      <c r="CE1243" s="1313"/>
      <c r="CF1243" s="1313"/>
      <c r="CG1243" s="1313"/>
      <c r="CH1243" s="1313"/>
      <c r="CI1243" s="1313"/>
      <c r="CJ1243" s="1313"/>
      <c r="CK1243" s="1313"/>
      <c r="CL1243" s="1313"/>
      <c r="CM1243" s="1313"/>
      <c r="CN1243" s="1313"/>
      <c r="CO1243" s="1313"/>
      <c r="CP1243" s="1313"/>
      <c r="CQ1243" s="1313"/>
      <c r="CR1243" s="1313"/>
      <c r="CS1243" s="1313"/>
      <c r="CT1243" s="1313"/>
      <c r="CU1243" s="1313"/>
      <c r="CV1243" s="1313"/>
      <c r="CW1243" s="1313"/>
    </row>
    <row r="1244" spans="2:101">
      <c r="B1244" s="1312"/>
      <c r="C1244" s="1312" t="str">
        <f t="shared" si="76"/>
        <v>RL1-1444PAD Grinding</v>
      </c>
      <c r="D1244" s="1321" t="s">
        <v>20</v>
      </c>
      <c r="E1244" s="1312" t="s">
        <v>1323</v>
      </c>
      <c r="F1244" s="1312"/>
      <c r="G1244" s="1312" t="s">
        <v>1209</v>
      </c>
      <c r="H1244" s="1312"/>
      <c r="I1244" s="1312">
        <v>1</v>
      </c>
      <c r="J1244" s="1312"/>
      <c r="K1244" s="1312"/>
      <c r="L1244" s="1312"/>
      <c r="M1244" s="1312"/>
      <c r="N1244" s="1312" t="s">
        <v>1216</v>
      </c>
      <c r="O1244" s="1312"/>
      <c r="P1244" s="1312" t="s">
        <v>1213</v>
      </c>
      <c r="Q1244" s="1312" t="s">
        <v>668</v>
      </c>
      <c r="R1244" s="1312" t="s">
        <v>1323</v>
      </c>
      <c r="S1244" s="1312" t="s">
        <v>20</v>
      </c>
      <c r="T1244" s="1312" t="s">
        <v>1324</v>
      </c>
      <c r="U1244" s="1323" t="s">
        <v>1273</v>
      </c>
      <c r="V1244" s="1323" t="s">
        <v>1273</v>
      </c>
      <c r="W1244" s="1323">
        <f t="shared" si="78"/>
        <v>0</v>
      </c>
      <c r="X1244" s="1312"/>
      <c r="Y1244" s="1312"/>
      <c r="Z1244" s="1312"/>
      <c r="AA1244" s="1312"/>
      <c r="AB1244" s="1312"/>
      <c r="AC1244" s="1312"/>
      <c r="AD1244" s="1312"/>
      <c r="AE1244" s="1312"/>
      <c r="AF1244" s="1312"/>
      <c r="AG1244" s="1312"/>
      <c r="AH1244" s="1312"/>
      <c r="AI1244" s="1312"/>
      <c r="AJ1244" s="1312"/>
      <c r="AK1244" s="1312"/>
      <c r="AL1244" s="1312"/>
      <c r="AM1244" s="1312"/>
      <c r="AN1244" s="1312"/>
      <c r="AO1244" s="1312"/>
      <c r="AP1244" s="1312"/>
      <c r="AQ1244" s="1312"/>
      <c r="AR1244" s="1312"/>
      <c r="AS1244" s="1312"/>
      <c r="AT1244" s="1312"/>
      <c r="AU1244" s="1312"/>
      <c r="AV1244" s="1312"/>
      <c r="AW1244" s="1312"/>
      <c r="AX1244" s="1312"/>
      <c r="AY1244" s="1312"/>
      <c r="AZ1244" s="1312"/>
      <c r="BA1244" s="1312"/>
      <c r="BB1244" s="1312"/>
      <c r="BC1244" s="1312"/>
      <c r="BD1244" s="1312"/>
      <c r="BE1244" s="1312"/>
      <c r="BF1244" s="1312"/>
      <c r="BG1244" s="1312"/>
      <c r="BH1244" s="1312"/>
      <c r="BI1244" s="1312"/>
      <c r="BJ1244" s="1312"/>
      <c r="BK1244" s="1312"/>
      <c r="BL1244" s="1312"/>
      <c r="BM1244" s="1312"/>
      <c r="BN1244" s="1312"/>
      <c r="BO1244" s="1312"/>
      <c r="BP1244" s="1312"/>
      <c r="BQ1244" s="1312"/>
      <c r="BR1244" s="1312"/>
      <c r="BS1244" s="1312"/>
      <c r="BT1244" s="1312"/>
      <c r="BU1244" s="1312"/>
      <c r="BV1244" s="1312"/>
      <c r="BW1244" s="1312"/>
      <c r="BX1244" s="1312"/>
      <c r="BY1244" s="1312"/>
      <c r="BZ1244" s="1312"/>
      <c r="CA1244" s="1312"/>
      <c r="CB1244" s="1312"/>
      <c r="CC1244" s="1312"/>
      <c r="CD1244" s="1312"/>
      <c r="CE1244" s="1312"/>
      <c r="CF1244" s="1312"/>
      <c r="CG1244" s="1312"/>
      <c r="CH1244" s="1312"/>
      <c r="CI1244" s="1312"/>
      <c r="CJ1244" s="1312"/>
      <c r="CK1244" s="1312"/>
      <c r="CL1244" s="1312"/>
      <c r="CM1244" s="1312"/>
      <c r="CN1244" s="1312"/>
      <c r="CO1244" s="1312"/>
      <c r="CP1244" s="1312"/>
      <c r="CQ1244" s="1312"/>
      <c r="CR1244" s="1312"/>
      <c r="CS1244" s="1312"/>
      <c r="CT1244" s="1312"/>
      <c r="CU1244" s="1312"/>
      <c r="CV1244" s="1312"/>
      <c r="CW1244" s="1312"/>
    </row>
    <row r="1245" spans="2:101">
      <c r="B1245" s="1312"/>
      <c r="C1245" s="1312" t="str">
        <f t="shared" si="76"/>
        <v>RL1-1444Tape</v>
      </c>
      <c r="D1245" s="1321" t="s">
        <v>20</v>
      </c>
      <c r="E1245" s="1312" t="s">
        <v>1321</v>
      </c>
      <c r="F1245" s="1312"/>
      <c r="G1245" s="1312" t="s">
        <v>1209</v>
      </c>
      <c r="H1245" s="1312"/>
      <c r="I1245" s="1312">
        <v>1</v>
      </c>
      <c r="J1245" s="1312"/>
      <c r="K1245" s="1312"/>
      <c r="L1245" s="1312"/>
      <c r="M1245" s="1312"/>
      <c r="N1245" s="1312" t="s">
        <v>1216</v>
      </c>
      <c r="O1245" s="1312"/>
      <c r="P1245" s="1312" t="s">
        <v>1213</v>
      </c>
      <c r="Q1245" s="1312" t="s">
        <v>668</v>
      </c>
      <c r="R1245" s="1312" t="s">
        <v>1321</v>
      </c>
      <c r="S1245" s="1312" t="s">
        <v>20</v>
      </c>
      <c r="T1245" s="1312" t="s">
        <v>1322</v>
      </c>
      <c r="U1245" s="1323" t="s">
        <v>1273</v>
      </c>
      <c r="V1245" s="1323" t="s">
        <v>1273</v>
      </c>
      <c r="W1245" s="1323">
        <f t="shared" si="78"/>
        <v>0</v>
      </c>
      <c r="X1245" s="1312"/>
      <c r="Y1245" s="1312"/>
      <c r="Z1245" s="1312"/>
      <c r="AA1245" s="1312"/>
      <c r="AB1245" s="1312"/>
      <c r="AC1245" s="1312"/>
      <c r="AD1245" s="1312"/>
      <c r="AE1245" s="1312"/>
      <c r="AF1245" s="1312"/>
      <c r="AG1245" s="1312"/>
      <c r="AH1245" s="1312"/>
      <c r="AI1245" s="1312"/>
      <c r="AJ1245" s="1312"/>
      <c r="AK1245" s="1312"/>
      <c r="AL1245" s="1312"/>
      <c r="AM1245" s="1312"/>
      <c r="AN1245" s="1312"/>
      <c r="AO1245" s="1312"/>
      <c r="AP1245" s="1312"/>
      <c r="AQ1245" s="1312"/>
      <c r="AR1245" s="1312"/>
      <c r="AS1245" s="1312"/>
      <c r="AT1245" s="1312"/>
      <c r="AU1245" s="1312"/>
      <c r="AV1245" s="1312"/>
      <c r="AW1245" s="1312"/>
      <c r="AX1245" s="1312"/>
      <c r="AY1245" s="1312"/>
      <c r="AZ1245" s="1312"/>
      <c r="BA1245" s="1312"/>
      <c r="BB1245" s="1312"/>
      <c r="BC1245" s="1312"/>
      <c r="BD1245" s="1312"/>
      <c r="BE1245" s="1312"/>
      <c r="BF1245" s="1312"/>
      <c r="BG1245" s="1312"/>
      <c r="BH1245" s="1312"/>
      <c r="BI1245" s="1312"/>
      <c r="BJ1245" s="1312"/>
      <c r="BK1245" s="1312"/>
      <c r="BL1245" s="1312"/>
      <c r="BM1245" s="1312"/>
      <c r="BN1245" s="1312"/>
      <c r="BO1245" s="1312"/>
      <c r="BP1245" s="1312"/>
      <c r="BQ1245" s="1312"/>
      <c r="BR1245" s="1312"/>
      <c r="BS1245" s="1312"/>
      <c r="BT1245" s="1312"/>
      <c r="BU1245" s="1312"/>
      <c r="BV1245" s="1312"/>
      <c r="BW1245" s="1312"/>
      <c r="BX1245" s="1312"/>
      <c r="BY1245" s="1312"/>
      <c r="BZ1245" s="1312"/>
      <c r="CA1245" s="1312"/>
      <c r="CB1245" s="1312"/>
      <c r="CC1245" s="1312"/>
      <c r="CD1245" s="1312"/>
      <c r="CE1245" s="1312"/>
      <c r="CF1245" s="1312"/>
      <c r="CG1245" s="1312"/>
      <c r="CH1245" s="1312"/>
      <c r="CI1245" s="1312"/>
      <c r="CJ1245" s="1312"/>
      <c r="CK1245" s="1312"/>
      <c r="CL1245" s="1312"/>
      <c r="CM1245" s="1312"/>
      <c r="CN1245" s="1312"/>
      <c r="CO1245" s="1312"/>
      <c r="CP1245" s="1312"/>
      <c r="CQ1245" s="1312"/>
      <c r="CR1245" s="1312"/>
      <c r="CS1245" s="1312"/>
      <c r="CT1245" s="1312"/>
      <c r="CU1245" s="1312"/>
      <c r="CV1245" s="1312"/>
      <c r="CW1245" s="1312"/>
    </row>
    <row r="1246" spans="2:101">
      <c r="B1246" s="1312"/>
      <c r="C1246" s="1312" t="str">
        <f t="shared" si="76"/>
        <v>RL1-1444Slitting</v>
      </c>
      <c r="D1246" s="1321" t="s">
        <v>20</v>
      </c>
      <c r="E1246" s="1312" t="s">
        <v>1733</v>
      </c>
      <c r="F1246" s="1312"/>
      <c r="G1246" s="1312" t="s">
        <v>1209</v>
      </c>
      <c r="H1246" s="1312"/>
      <c r="I1246" s="1312">
        <v>1</v>
      </c>
      <c r="J1246" s="1312"/>
      <c r="K1246" s="1312"/>
      <c r="L1246" s="1312"/>
      <c r="M1246" s="1312"/>
      <c r="N1246" s="1312" t="s">
        <v>1216</v>
      </c>
      <c r="O1246" s="1312"/>
      <c r="P1246" s="1312" t="s">
        <v>1213</v>
      </c>
      <c r="Q1246" s="1312" t="s">
        <v>668</v>
      </c>
      <c r="R1246" s="1312" t="s">
        <v>1733</v>
      </c>
      <c r="S1246" s="1312" t="s">
        <v>20</v>
      </c>
      <c r="T1246" s="1312" t="s">
        <v>1734</v>
      </c>
      <c r="U1246" s="1323" t="s">
        <v>1273</v>
      </c>
      <c r="V1246" s="1323" t="s">
        <v>1273</v>
      </c>
      <c r="W1246" s="1323">
        <f t="shared" si="78"/>
        <v>0</v>
      </c>
      <c r="X1246" s="1312"/>
      <c r="Y1246" s="1312"/>
      <c r="Z1246" s="1312"/>
      <c r="AA1246" s="1312"/>
      <c r="AB1246" s="1312"/>
      <c r="AC1246" s="1312"/>
      <c r="AD1246" s="1312"/>
      <c r="AE1246" s="1312"/>
      <c r="AF1246" s="1312"/>
      <c r="AG1246" s="1312"/>
      <c r="AH1246" s="1312"/>
      <c r="AI1246" s="1312"/>
      <c r="AJ1246" s="1312"/>
      <c r="AK1246" s="1312"/>
      <c r="AL1246" s="1312"/>
      <c r="AM1246" s="1312"/>
      <c r="AN1246" s="1312"/>
      <c r="AO1246" s="1312"/>
      <c r="AP1246" s="1312"/>
      <c r="AQ1246" s="1312"/>
      <c r="AR1246" s="1312"/>
      <c r="AS1246" s="1312"/>
      <c r="AT1246" s="1312"/>
      <c r="AU1246" s="1312"/>
      <c r="AV1246" s="1312"/>
      <c r="AW1246" s="1312"/>
      <c r="AX1246" s="1312"/>
      <c r="AY1246" s="1312"/>
      <c r="AZ1246" s="1312"/>
      <c r="BA1246" s="1312"/>
      <c r="BB1246" s="1312"/>
      <c r="BC1246" s="1312"/>
      <c r="BD1246" s="1312"/>
      <c r="BE1246" s="1312"/>
      <c r="BF1246" s="1312"/>
      <c r="BG1246" s="1312"/>
      <c r="BH1246" s="1312"/>
      <c r="BI1246" s="1312"/>
      <c r="BJ1246" s="1312"/>
      <c r="BK1246" s="1312"/>
      <c r="BL1246" s="1312"/>
      <c r="BM1246" s="1312"/>
      <c r="BN1246" s="1312"/>
      <c r="BO1246" s="1312"/>
      <c r="BP1246" s="1312"/>
      <c r="BQ1246" s="1312"/>
      <c r="BR1246" s="1312"/>
      <c r="BS1246" s="1312"/>
      <c r="BT1246" s="1312"/>
      <c r="BU1246" s="1312"/>
      <c r="BV1246" s="1312"/>
      <c r="BW1246" s="1312"/>
      <c r="BX1246" s="1312"/>
      <c r="BY1246" s="1312"/>
      <c r="BZ1246" s="1312"/>
      <c r="CA1246" s="1312"/>
      <c r="CB1246" s="1312"/>
      <c r="CC1246" s="1312"/>
      <c r="CD1246" s="1312"/>
      <c r="CE1246" s="1312"/>
      <c r="CF1246" s="1312"/>
      <c r="CG1246" s="1312"/>
      <c r="CH1246" s="1312"/>
      <c r="CI1246" s="1312"/>
      <c r="CJ1246" s="1312"/>
      <c r="CK1246" s="1312"/>
      <c r="CL1246" s="1312"/>
      <c r="CM1246" s="1312"/>
      <c r="CN1246" s="1312"/>
      <c r="CO1246" s="1312"/>
      <c r="CP1246" s="1312"/>
      <c r="CQ1246" s="1312"/>
      <c r="CR1246" s="1312"/>
      <c r="CS1246" s="1312"/>
      <c r="CT1246" s="1312"/>
      <c r="CU1246" s="1312"/>
      <c r="CV1246" s="1312"/>
      <c r="CW1246" s="1312"/>
    </row>
    <row r="1247" spans="2:101">
      <c r="B1247" s="1312"/>
      <c r="C1247" s="1312" t="str">
        <f t="shared" si="76"/>
        <v>RL1-1444Punching</v>
      </c>
      <c r="D1247" s="1321" t="s">
        <v>20</v>
      </c>
      <c r="E1247" s="1312" t="s">
        <v>1285</v>
      </c>
      <c r="F1247" s="1312"/>
      <c r="G1247" s="1312" t="s">
        <v>1209</v>
      </c>
      <c r="H1247" s="1312"/>
      <c r="I1247" s="1312">
        <v>1</v>
      </c>
      <c r="J1247" s="1312"/>
      <c r="K1247" s="1312"/>
      <c r="L1247" s="1312"/>
      <c r="M1247" s="1312"/>
      <c r="N1247" s="1312" t="s">
        <v>1216</v>
      </c>
      <c r="O1247" s="1312"/>
      <c r="P1247" s="1312" t="s">
        <v>1213</v>
      </c>
      <c r="Q1247" s="1312" t="s">
        <v>668</v>
      </c>
      <c r="R1247" s="1312" t="s">
        <v>1285</v>
      </c>
      <c r="S1247" s="1312" t="s">
        <v>20</v>
      </c>
      <c r="T1247" s="1312" t="s">
        <v>1286</v>
      </c>
      <c r="U1247" s="1323" t="s">
        <v>1273</v>
      </c>
      <c r="V1247" s="1323" t="s">
        <v>1273</v>
      </c>
      <c r="W1247" s="1323">
        <f t="shared" si="78"/>
        <v>0</v>
      </c>
      <c r="X1247" s="1312"/>
      <c r="Y1247" s="1312"/>
      <c r="Z1247" s="1312"/>
      <c r="AA1247" s="1312"/>
      <c r="AB1247" s="1312"/>
      <c r="AC1247" s="1312"/>
      <c r="AD1247" s="1312"/>
      <c r="AE1247" s="1312"/>
      <c r="AF1247" s="1312"/>
      <c r="AG1247" s="1312"/>
      <c r="AH1247" s="1312"/>
      <c r="AI1247" s="1312"/>
      <c r="AJ1247" s="1312"/>
      <c r="AK1247" s="1312"/>
      <c r="AL1247" s="1312"/>
      <c r="AM1247" s="1312"/>
      <c r="AN1247" s="1312"/>
      <c r="AO1247" s="1312"/>
      <c r="AP1247" s="1312"/>
      <c r="AQ1247" s="1312"/>
      <c r="AR1247" s="1312"/>
      <c r="AS1247" s="1312"/>
      <c r="AT1247" s="1312"/>
      <c r="AU1247" s="1312"/>
      <c r="AV1247" s="1312"/>
      <c r="AW1247" s="1312"/>
      <c r="AX1247" s="1312"/>
      <c r="AY1247" s="1312"/>
      <c r="AZ1247" s="1312"/>
      <c r="BA1247" s="1312"/>
      <c r="BB1247" s="1312"/>
      <c r="BC1247" s="1312"/>
      <c r="BD1247" s="1312"/>
      <c r="BE1247" s="1312"/>
      <c r="BF1247" s="1312"/>
      <c r="BG1247" s="1312"/>
      <c r="BH1247" s="1312"/>
      <c r="BI1247" s="1312"/>
      <c r="BJ1247" s="1312"/>
      <c r="BK1247" s="1312"/>
      <c r="BL1247" s="1312"/>
      <c r="BM1247" s="1312"/>
      <c r="BN1247" s="1312"/>
      <c r="BO1247" s="1312"/>
      <c r="BP1247" s="1312"/>
      <c r="BQ1247" s="1312"/>
      <c r="BR1247" s="1312"/>
      <c r="BS1247" s="1312"/>
      <c r="BT1247" s="1312"/>
      <c r="BU1247" s="1312"/>
      <c r="BV1247" s="1312"/>
      <c r="BW1247" s="1312"/>
      <c r="BX1247" s="1312"/>
      <c r="BY1247" s="1312"/>
      <c r="BZ1247" s="1312"/>
      <c r="CA1247" s="1312"/>
      <c r="CB1247" s="1312"/>
      <c r="CC1247" s="1312"/>
      <c r="CD1247" s="1312"/>
      <c r="CE1247" s="1312"/>
      <c r="CF1247" s="1312"/>
      <c r="CG1247" s="1312"/>
      <c r="CH1247" s="1312"/>
      <c r="CI1247" s="1312"/>
      <c r="CJ1247" s="1312"/>
      <c r="CK1247" s="1312"/>
      <c r="CL1247" s="1312"/>
      <c r="CM1247" s="1312"/>
      <c r="CN1247" s="1312"/>
      <c r="CO1247" s="1312"/>
      <c r="CP1247" s="1312"/>
      <c r="CQ1247" s="1312"/>
      <c r="CR1247" s="1312"/>
      <c r="CS1247" s="1312"/>
      <c r="CT1247" s="1312"/>
      <c r="CU1247" s="1312"/>
      <c r="CV1247" s="1312"/>
      <c r="CW1247" s="1312"/>
    </row>
    <row r="1248" spans="2:101">
      <c r="B1248" s="1312"/>
      <c r="C1248" s="1312" t="str">
        <f t="shared" si="76"/>
        <v>RL2-50101st Assembly</v>
      </c>
      <c r="D1248" s="1321" t="s">
        <v>309</v>
      </c>
      <c r="E1248" s="1312" t="s">
        <v>1257</v>
      </c>
      <c r="F1248" s="1312"/>
      <c r="G1248" s="1312" t="s">
        <v>1209</v>
      </c>
      <c r="H1248" s="1312"/>
      <c r="I1248" s="1312">
        <v>1</v>
      </c>
      <c r="J1248" s="1312"/>
      <c r="K1248" s="1312"/>
      <c r="L1248" s="1312"/>
      <c r="M1248" s="1312"/>
      <c r="N1248" s="1312" t="s">
        <v>1226</v>
      </c>
      <c r="O1248" s="1312"/>
      <c r="P1248" s="1312" t="s">
        <v>1</v>
      </c>
      <c r="Q1248" s="1312" t="s">
        <v>668</v>
      </c>
      <c r="R1248" s="1312" t="s">
        <v>1257</v>
      </c>
      <c r="S1248" s="1312" t="s">
        <v>309</v>
      </c>
      <c r="T1248" s="1312" t="s">
        <v>1258</v>
      </c>
      <c r="U1248" s="1323" t="s">
        <v>1273</v>
      </c>
      <c r="V1248" s="1323" t="s">
        <v>1273</v>
      </c>
      <c r="W1248" s="1323">
        <f t="shared" si="78"/>
        <v>0</v>
      </c>
      <c r="X1248" s="1312"/>
      <c r="Y1248" s="1312"/>
      <c r="Z1248" s="1312"/>
      <c r="AA1248" s="1312"/>
      <c r="AB1248" s="1312"/>
      <c r="AC1248" s="1312"/>
      <c r="AD1248" s="1312"/>
      <c r="AE1248" s="1312"/>
      <c r="AF1248" s="1312"/>
      <c r="AG1248" s="1312"/>
      <c r="AH1248" s="1312"/>
      <c r="AI1248" s="1312"/>
      <c r="AJ1248" s="1312"/>
      <c r="AK1248" s="1312"/>
      <c r="AL1248" s="1312"/>
      <c r="AM1248" s="1312"/>
      <c r="AN1248" s="1312"/>
      <c r="AO1248" s="1312"/>
      <c r="AP1248" s="1312"/>
      <c r="AQ1248" s="1312"/>
      <c r="AR1248" s="1312"/>
      <c r="AS1248" s="1312"/>
      <c r="AT1248" s="1312"/>
      <c r="AU1248" s="1312"/>
      <c r="AV1248" s="1312"/>
      <c r="AW1248" s="1312"/>
      <c r="AX1248" s="1312"/>
      <c r="AY1248" s="1312"/>
      <c r="AZ1248" s="1312"/>
      <c r="BA1248" s="1312"/>
      <c r="BB1248" s="1312"/>
      <c r="BC1248" s="1312"/>
      <c r="BD1248" s="1312"/>
      <c r="BE1248" s="1312"/>
      <c r="BF1248" s="1312"/>
      <c r="BG1248" s="1312"/>
      <c r="BH1248" s="1312"/>
      <c r="BI1248" s="1312"/>
      <c r="BJ1248" s="1312"/>
      <c r="BK1248" s="1312"/>
      <c r="BL1248" s="1312"/>
      <c r="BM1248" s="1312"/>
      <c r="BN1248" s="1312"/>
      <c r="BO1248" s="1312"/>
      <c r="BP1248" s="1312"/>
      <c r="BQ1248" s="1312"/>
      <c r="BR1248" s="1312"/>
      <c r="BS1248" s="1312"/>
      <c r="BT1248" s="1312"/>
      <c r="BU1248" s="1312"/>
      <c r="BV1248" s="1312"/>
      <c r="BW1248" s="1312"/>
      <c r="BX1248" s="1312"/>
      <c r="BY1248" s="1312"/>
      <c r="BZ1248" s="1312"/>
      <c r="CA1248" s="1312"/>
      <c r="CB1248" s="1312"/>
      <c r="CC1248" s="1312"/>
      <c r="CD1248" s="1312"/>
      <c r="CE1248" s="1312"/>
      <c r="CF1248" s="1312"/>
      <c r="CG1248" s="1312"/>
      <c r="CH1248" s="1312"/>
      <c r="CI1248" s="1312"/>
      <c r="CJ1248" s="1312"/>
      <c r="CK1248" s="1312"/>
      <c r="CL1248" s="1312"/>
      <c r="CM1248" s="1312"/>
      <c r="CN1248" s="1312"/>
      <c r="CO1248" s="1312"/>
      <c r="CP1248" s="1312"/>
      <c r="CQ1248" s="1312"/>
      <c r="CR1248" s="1312"/>
      <c r="CS1248" s="1312"/>
      <c r="CT1248" s="1312"/>
      <c r="CU1248" s="1312"/>
      <c r="CV1248" s="1312"/>
      <c r="CW1248" s="1312"/>
    </row>
    <row r="1249" spans="2:101">
      <c r="B1249" s="1312"/>
      <c r="C1249" s="1312" t="str">
        <f t="shared" si="76"/>
        <v>RL2-5010PAD Pressing</v>
      </c>
      <c r="D1249" s="1321" t="s">
        <v>309</v>
      </c>
      <c r="E1249" s="1312" t="s">
        <v>1735</v>
      </c>
      <c r="F1249" s="1312"/>
      <c r="G1249" s="1312" t="s">
        <v>1209</v>
      </c>
      <c r="H1249" s="1312"/>
      <c r="I1249" s="1312">
        <v>1</v>
      </c>
      <c r="J1249" s="1312"/>
      <c r="K1249" s="1312"/>
      <c r="L1249" s="1312"/>
      <c r="M1249" s="1312"/>
      <c r="N1249" s="1312" t="s">
        <v>1226</v>
      </c>
      <c r="O1249" s="1312"/>
      <c r="P1249" s="1312" t="s">
        <v>1</v>
      </c>
      <c r="Q1249" s="1312" t="s">
        <v>668</v>
      </c>
      <c r="R1249" s="1312" t="s">
        <v>1735</v>
      </c>
      <c r="S1249" s="1312" t="s">
        <v>309</v>
      </c>
      <c r="T1249" s="1312" t="s">
        <v>1736</v>
      </c>
      <c r="U1249" s="1323" t="s">
        <v>1273</v>
      </c>
      <c r="V1249" s="1323" t="s">
        <v>1273</v>
      </c>
      <c r="W1249" s="1323">
        <f t="shared" si="78"/>
        <v>0</v>
      </c>
      <c r="X1249" s="1312"/>
      <c r="Y1249" s="1312"/>
      <c r="Z1249" s="1312"/>
      <c r="AA1249" s="1312"/>
      <c r="AB1249" s="1312"/>
      <c r="AC1249" s="1312"/>
      <c r="AD1249" s="1312"/>
      <c r="AE1249" s="1312"/>
      <c r="AF1249" s="1312"/>
      <c r="AG1249" s="1312"/>
      <c r="AH1249" s="1312"/>
      <c r="AI1249" s="1312"/>
      <c r="AJ1249" s="1312"/>
      <c r="AK1249" s="1312"/>
      <c r="AL1249" s="1312"/>
      <c r="AM1249" s="1312"/>
      <c r="AN1249" s="1312"/>
      <c r="AO1249" s="1312"/>
      <c r="AP1249" s="1312"/>
      <c r="AQ1249" s="1312"/>
      <c r="AR1249" s="1312"/>
      <c r="AS1249" s="1312"/>
      <c r="AT1249" s="1312"/>
      <c r="AU1249" s="1312"/>
      <c r="AV1249" s="1312"/>
      <c r="AW1249" s="1312"/>
      <c r="AX1249" s="1312"/>
      <c r="AY1249" s="1312"/>
      <c r="AZ1249" s="1312"/>
      <c r="BA1249" s="1312"/>
      <c r="BB1249" s="1312"/>
      <c r="BC1249" s="1312"/>
      <c r="BD1249" s="1312"/>
      <c r="BE1249" s="1312"/>
      <c r="BF1249" s="1312"/>
      <c r="BG1249" s="1312"/>
      <c r="BH1249" s="1312"/>
      <c r="BI1249" s="1312"/>
      <c r="BJ1249" s="1312"/>
      <c r="BK1249" s="1312"/>
      <c r="BL1249" s="1312"/>
      <c r="BM1249" s="1312"/>
      <c r="BN1249" s="1312"/>
      <c r="BO1249" s="1312"/>
      <c r="BP1249" s="1312"/>
      <c r="BQ1249" s="1312"/>
      <c r="BR1249" s="1312"/>
      <c r="BS1249" s="1312"/>
      <c r="BT1249" s="1312"/>
      <c r="BU1249" s="1312"/>
      <c r="BV1249" s="1312"/>
      <c r="BW1249" s="1312"/>
      <c r="BX1249" s="1312"/>
      <c r="BY1249" s="1312"/>
      <c r="BZ1249" s="1312"/>
      <c r="CA1249" s="1312"/>
      <c r="CB1249" s="1312"/>
      <c r="CC1249" s="1312"/>
      <c r="CD1249" s="1312"/>
      <c r="CE1249" s="1312"/>
      <c r="CF1249" s="1312"/>
      <c r="CG1249" s="1312"/>
      <c r="CH1249" s="1312"/>
      <c r="CI1249" s="1312"/>
      <c r="CJ1249" s="1312"/>
      <c r="CK1249" s="1312"/>
      <c r="CL1249" s="1312"/>
      <c r="CM1249" s="1312"/>
      <c r="CN1249" s="1312"/>
      <c r="CO1249" s="1312"/>
      <c r="CP1249" s="1312"/>
      <c r="CQ1249" s="1312"/>
      <c r="CR1249" s="1312"/>
      <c r="CS1249" s="1312"/>
      <c r="CT1249" s="1312"/>
      <c r="CU1249" s="1312"/>
      <c r="CV1249" s="1312"/>
      <c r="CW1249" s="1312"/>
    </row>
    <row r="1250" spans="2:101">
      <c r="B1250" s="1312"/>
      <c r="C1250" s="1312" t="str">
        <f t="shared" si="76"/>
        <v>RL2-50102nd Inspection</v>
      </c>
      <c r="D1250" s="1321" t="s">
        <v>309</v>
      </c>
      <c r="E1250" s="1312" t="s">
        <v>1706</v>
      </c>
      <c r="F1250" s="1312"/>
      <c r="G1250" s="1312" t="s">
        <v>1209</v>
      </c>
      <c r="H1250" s="1312"/>
      <c r="I1250" s="1312">
        <v>1</v>
      </c>
      <c r="J1250" s="1312"/>
      <c r="K1250" s="1312"/>
      <c r="L1250" s="1312"/>
      <c r="M1250" s="1312"/>
      <c r="N1250" s="1312" t="s">
        <v>1226</v>
      </c>
      <c r="O1250" s="1312"/>
      <c r="P1250" s="1312" t="s">
        <v>1</v>
      </c>
      <c r="Q1250" s="1312" t="s">
        <v>668</v>
      </c>
      <c r="R1250" s="1312" t="s">
        <v>1706</v>
      </c>
      <c r="S1250" s="1312" t="s">
        <v>309</v>
      </c>
      <c r="T1250" s="1312" t="s">
        <v>1707</v>
      </c>
      <c r="U1250" s="1323" t="s">
        <v>1273</v>
      </c>
      <c r="V1250" s="1323" t="s">
        <v>1273</v>
      </c>
      <c r="W1250" s="1323">
        <f t="shared" si="78"/>
        <v>0</v>
      </c>
      <c r="X1250" s="1312"/>
      <c r="Y1250" s="1312"/>
      <c r="Z1250" s="1312"/>
      <c r="AA1250" s="1312"/>
      <c r="AB1250" s="1312"/>
      <c r="AC1250" s="1312"/>
      <c r="AD1250" s="1312"/>
      <c r="AE1250" s="1312"/>
      <c r="AF1250" s="1312"/>
      <c r="AG1250" s="1312"/>
      <c r="AH1250" s="1312"/>
      <c r="AI1250" s="1312"/>
      <c r="AJ1250" s="1312"/>
      <c r="AK1250" s="1312"/>
      <c r="AL1250" s="1312"/>
      <c r="AM1250" s="1312"/>
      <c r="AN1250" s="1312"/>
      <c r="AO1250" s="1312"/>
      <c r="AP1250" s="1312"/>
      <c r="AQ1250" s="1312"/>
      <c r="AR1250" s="1312"/>
      <c r="AS1250" s="1312"/>
      <c r="AT1250" s="1312"/>
      <c r="AU1250" s="1312"/>
      <c r="AV1250" s="1312"/>
      <c r="AW1250" s="1312"/>
      <c r="AX1250" s="1312"/>
      <c r="AY1250" s="1312"/>
      <c r="AZ1250" s="1312"/>
      <c r="BA1250" s="1312"/>
      <c r="BB1250" s="1312"/>
      <c r="BC1250" s="1312"/>
      <c r="BD1250" s="1312"/>
      <c r="BE1250" s="1312"/>
      <c r="BF1250" s="1312"/>
      <c r="BG1250" s="1312"/>
      <c r="BH1250" s="1312"/>
      <c r="BI1250" s="1312"/>
      <c r="BJ1250" s="1312"/>
      <c r="BK1250" s="1312"/>
      <c r="BL1250" s="1312"/>
      <c r="BM1250" s="1312"/>
      <c r="BN1250" s="1312"/>
      <c r="BO1250" s="1312"/>
      <c r="BP1250" s="1312"/>
      <c r="BQ1250" s="1312"/>
      <c r="BR1250" s="1312"/>
      <c r="BS1250" s="1312"/>
      <c r="BT1250" s="1312"/>
      <c r="BU1250" s="1312"/>
      <c r="BV1250" s="1312"/>
      <c r="BW1250" s="1312"/>
      <c r="BX1250" s="1312"/>
      <c r="BY1250" s="1312"/>
      <c r="BZ1250" s="1312"/>
      <c r="CA1250" s="1312"/>
      <c r="CB1250" s="1312"/>
      <c r="CC1250" s="1312"/>
      <c r="CD1250" s="1312"/>
      <c r="CE1250" s="1312"/>
      <c r="CF1250" s="1312"/>
      <c r="CG1250" s="1312"/>
      <c r="CH1250" s="1312"/>
      <c r="CI1250" s="1312"/>
      <c r="CJ1250" s="1312"/>
      <c r="CK1250" s="1312"/>
      <c r="CL1250" s="1312"/>
      <c r="CM1250" s="1312"/>
      <c r="CN1250" s="1312"/>
      <c r="CO1250" s="1312"/>
      <c r="CP1250" s="1312"/>
      <c r="CQ1250" s="1312"/>
      <c r="CR1250" s="1312"/>
      <c r="CS1250" s="1312"/>
      <c r="CT1250" s="1312"/>
      <c r="CU1250" s="1312"/>
      <c r="CV1250" s="1312"/>
      <c r="CW1250" s="1312"/>
    </row>
    <row r="1251" spans="2:101">
      <c r="B1251" s="1313"/>
      <c r="C1251" s="1313" t="str">
        <f t="shared" si="76"/>
        <v>RL2-5010Packingc-NIPPO</v>
      </c>
      <c r="D1251" s="1320" t="s">
        <v>309</v>
      </c>
      <c r="E1251" s="1313" t="s">
        <v>1210</v>
      </c>
      <c r="F1251" s="1313"/>
      <c r="G1251" s="1313" t="s">
        <v>1209</v>
      </c>
      <c r="H1251" s="1313"/>
      <c r="I1251" s="1313">
        <v>1</v>
      </c>
      <c r="J1251" s="1313"/>
      <c r="K1251" s="1313"/>
      <c r="L1251" s="1313"/>
      <c r="M1251" s="1313" t="str">
        <f>S1251&amp;O1251</f>
        <v>RL2-5010c-NIPPO</v>
      </c>
      <c r="N1251" s="1313" t="s">
        <v>1226</v>
      </c>
      <c r="O1251" s="1313" t="s">
        <v>452</v>
      </c>
      <c r="P1251" s="1313" t="s">
        <v>1</v>
      </c>
      <c r="Q1251" s="1313" t="s">
        <v>668</v>
      </c>
      <c r="R1251" s="1313" t="s">
        <v>1210</v>
      </c>
      <c r="S1251" s="1313" t="s">
        <v>309</v>
      </c>
      <c r="T1251" s="1313" t="s">
        <v>1211</v>
      </c>
      <c r="U1251" s="1324" t="s">
        <v>1273</v>
      </c>
      <c r="V1251" s="1324" t="s">
        <v>1273</v>
      </c>
      <c r="W1251" s="1324" t="str">
        <f t="shared" si="78"/>
        <v>c-NIPPO</v>
      </c>
      <c r="X1251" s="1313"/>
      <c r="Y1251" s="1313"/>
      <c r="Z1251" s="1313"/>
      <c r="AA1251" s="1313"/>
      <c r="AB1251" s="1313"/>
      <c r="AC1251" s="1313"/>
      <c r="AD1251" s="1313"/>
      <c r="AE1251" s="1313"/>
      <c r="AF1251" s="1313"/>
      <c r="AG1251" s="1313"/>
      <c r="AH1251" s="1313"/>
      <c r="AI1251" s="1313"/>
      <c r="AJ1251" s="1313"/>
      <c r="AK1251" s="1313"/>
      <c r="AL1251" s="1313"/>
      <c r="AM1251" s="1313"/>
      <c r="AN1251" s="1313"/>
      <c r="AO1251" s="1313"/>
      <c r="AP1251" s="1313"/>
      <c r="AQ1251" s="1313"/>
      <c r="AR1251" s="1313"/>
      <c r="AS1251" s="1313"/>
      <c r="AT1251" s="1313"/>
      <c r="AU1251" s="1313"/>
      <c r="AV1251" s="1313"/>
      <c r="AW1251" s="1313"/>
      <c r="AX1251" s="1313"/>
      <c r="AY1251" s="1313"/>
      <c r="AZ1251" s="1313"/>
      <c r="BA1251" s="1313"/>
      <c r="BB1251" s="1313"/>
      <c r="BC1251" s="1313"/>
      <c r="BD1251" s="1313"/>
      <c r="BE1251" s="1313"/>
      <c r="BF1251" s="1313"/>
      <c r="BG1251" s="1313"/>
      <c r="BH1251" s="1313"/>
      <c r="BI1251" s="1313"/>
      <c r="BJ1251" s="1313"/>
      <c r="BK1251" s="1313"/>
      <c r="BL1251" s="1313"/>
      <c r="BM1251" s="1313"/>
      <c r="BN1251" s="1313"/>
      <c r="BO1251" s="1313"/>
      <c r="BP1251" s="1313"/>
      <c r="BQ1251" s="1313"/>
      <c r="BR1251" s="1313"/>
      <c r="BS1251" s="1313"/>
      <c r="BT1251" s="1313"/>
      <c r="BU1251" s="1313"/>
      <c r="BV1251" s="1313"/>
      <c r="BW1251" s="1313"/>
      <c r="BX1251" s="1313"/>
      <c r="BY1251" s="1313"/>
      <c r="BZ1251" s="1313"/>
      <c r="CA1251" s="1313"/>
      <c r="CB1251" s="1313"/>
      <c r="CC1251" s="1313"/>
      <c r="CD1251" s="1313"/>
      <c r="CE1251" s="1313"/>
      <c r="CF1251" s="1313"/>
      <c r="CG1251" s="1313"/>
      <c r="CH1251" s="1313"/>
      <c r="CI1251" s="1313"/>
      <c r="CJ1251" s="1313"/>
      <c r="CK1251" s="1313"/>
      <c r="CL1251" s="1313"/>
      <c r="CM1251" s="1313"/>
      <c r="CN1251" s="1313"/>
      <c r="CO1251" s="1313"/>
      <c r="CP1251" s="1313"/>
      <c r="CQ1251" s="1313"/>
      <c r="CR1251" s="1313"/>
      <c r="CS1251" s="1313"/>
      <c r="CT1251" s="1313"/>
      <c r="CU1251" s="1313"/>
      <c r="CV1251" s="1313"/>
      <c r="CW1251" s="1313"/>
    </row>
    <row r="1252" spans="2:101">
      <c r="B1252" s="1312"/>
      <c r="C1252" s="1312" t="str">
        <f t="shared" si="76"/>
        <v>302S018420Pre cutting</v>
      </c>
      <c r="D1252" s="1321" t="s">
        <v>310</v>
      </c>
      <c r="E1252" s="1312" t="s">
        <v>1688</v>
      </c>
      <c r="F1252" s="1312"/>
      <c r="G1252" s="1312" t="s">
        <v>1209</v>
      </c>
      <c r="H1252" s="1312"/>
      <c r="I1252" s="1312">
        <v>1</v>
      </c>
      <c r="J1252" s="1312"/>
      <c r="K1252" s="1312"/>
      <c r="L1252" s="1312"/>
      <c r="M1252" s="1312"/>
      <c r="N1252" s="1312" t="s">
        <v>1216</v>
      </c>
      <c r="O1252" s="1312"/>
      <c r="P1252" s="1312" t="s">
        <v>1213</v>
      </c>
      <c r="Q1252" s="1312" t="s">
        <v>668</v>
      </c>
      <c r="R1252" s="1312" t="s">
        <v>1688</v>
      </c>
      <c r="S1252" s="1312" t="s">
        <v>310</v>
      </c>
      <c r="T1252" s="1312" t="s">
        <v>1689</v>
      </c>
      <c r="U1252" s="1323" t="s">
        <v>1273</v>
      </c>
      <c r="V1252" s="1323" t="s">
        <v>1273</v>
      </c>
      <c r="W1252" s="1323">
        <f t="shared" si="78"/>
        <v>0</v>
      </c>
      <c r="X1252" s="1312"/>
      <c r="Y1252" s="1312"/>
      <c r="Z1252" s="1312"/>
      <c r="AA1252" s="1312"/>
      <c r="AB1252" s="1312"/>
      <c r="AC1252" s="1312"/>
      <c r="AD1252" s="1312"/>
      <c r="AE1252" s="1312"/>
      <c r="AF1252" s="1312"/>
      <c r="AG1252" s="1312"/>
      <c r="AH1252" s="1312"/>
      <c r="AI1252" s="1312"/>
      <c r="AJ1252" s="1312"/>
      <c r="AK1252" s="1312"/>
      <c r="AL1252" s="1312"/>
      <c r="AM1252" s="1312"/>
      <c r="AN1252" s="1312"/>
      <c r="AO1252" s="1312"/>
      <c r="AP1252" s="1312"/>
      <c r="AQ1252" s="1312"/>
      <c r="AR1252" s="1312"/>
      <c r="AS1252" s="1312"/>
      <c r="AT1252" s="1312"/>
      <c r="AU1252" s="1312"/>
      <c r="AV1252" s="1312"/>
      <c r="AW1252" s="1312"/>
      <c r="AX1252" s="1312"/>
      <c r="AY1252" s="1312"/>
      <c r="AZ1252" s="1312"/>
      <c r="BA1252" s="1312"/>
      <c r="BB1252" s="1312"/>
      <c r="BC1252" s="1312"/>
      <c r="BD1252" s="1312"/>
      <c r="BE1252" s="1312"/>
      <c r="BF1252" s="1312"/>
      <c r="BG1252" s="1312"/>
      <c r="BH1252" s="1312"/>
      <c r="BI1252" s="1312"/>
      <c r="BJ1252" s="1312"/>
      <c r="BK1252" s="1312"/>
      <c r="BL1252" s="1312"/>
      <c r="BM1252" s="1312"/>
      <c r="BN1252" s="1312"/>
      <c r="BO1252" s="1312"/>
      <c r="BP1252" s="1312"/>
      <c r="BQ1252" s="1312"/>
      <c r="BR1252" s="1312"/>
      <c r="BS1252" s="1312"/>
      <c r="BT1252" s="1312"/>
      <c r="BU1252" s="1312"/>
      <c r="BV1252" s="1312"/>
      <c r="BW1252" s="1312"/>
      <c r="BX1252" s="1312"/>
      <c r="BY1252" s="1312"/>
      <c r="BZ1252" s="1312"/>
      <c r="CA1252" s="1312"/>
      <c r="CB1252" s="1312"/>
      <c r="CC1252" s="1312"/>
      <c r="CD1252" s="1312"/>
      <c r="CE1252" s="1312"/>
      <c r="CF1252" s="1312"/>
      <c r="CG1252" s="1312"/>
      <c r="CH1252" s="1312"/>
      <c r="CI1252" s="1312"/>
      <c r="CJ1252" s="1312"/>
      <c r="CK1252" s="1312"/>
      <c r="CL1252" s="1312"/>
      <c r="CM1252" s="1312"/>
      <c r="CN1252" s="1312"/>
      <c r="CO1252" s="1312"/>
      <c r="CP1252" s="1312"/>
      <c r="CQ1252" s="1312"/>
      <c r="CR1252" s="1312"/>
      <c r="CS1252" s="1312"/>
      <c r="CT1252" s="1312"/>
      <c r="CU1252" s="1312"/>
      <c r="CV1252" s="1312"/>
      <c r="CW1252" s="1312"/>
    </row>
    <row r="1253" spans="2:101">
      <c r="B1253" s="1312"/>
      <c r="C1253" s="1312" t="str">
        <f t="shared" si="76"/>
        <v>302S018420Tape</v>
      </c>
      <c r="D1253" s="1321" t="s">
        <v>310</v>
      </c>
      <c r="E1253" s="1312" t="s">
        <v>1321</v>
      </c>
      <c r="F1253" s="1312"/>
      <c r="G1253" s="1312" t="s">
        <v>1209</v>
      </c>
      <c r="H1253" s="1312"/>
      <c r="I1253" s="1312">
        <v>1</v>
      </c>
      <c r="J1253" s="1312"/>
      <c r="K1253" s="1312"/>
      <c r="L1253" s="1312"/>
      <c r="M1253" s="1312"/>
      <c r="N1253" s="1312" t="s">
        <v>1216</v>
      </c>
      <c r="O1253" s="1312"/>
      <c r="P1253" s="1312" t="s">
        <v>1213</v>
      </c>
      <c r="Q1253" s="1312" t="s">
        <v>668</v>
      </c>
      <c r="R1253" s="1312" t="s">
        <v>1321</v>
      </c>
      <c r="S1253" s="1312" t="s">
        <v>310</v>
      </c>
      <c r="T1253" s="1312" t="s">
        <v>1322</v>
      </c>
      <c r="U1253" s="1323" t="s">
        <v>1273</v>
      </c>
      <c r="V1253" s="1323" t="s">
        <v>1273</v>
      </c>
      <c r="W1253" s="1323">
        <f t="shared" si="78"/>
        <v>0</v>
      </c>
      <c r="X1253" s="1312"/>
      <c r="Y1253" s="1312"/>
      <c r="Z1253" s="1312"/>
      <c r="AA1253" s="1312"/>
      <c r="AB1253" s="1312"/>
      <c r="AC1253" s="1312"/>
      <c r="AD1253" s="1312"/>
      <c r="AE1253" s="1312"/>
      <c r="AF1253" s="1312"/>
      <c r="AG1253" s="1312"/>
      <c r="AH1253" s="1312"/>
      <c r="AI1253" s="1312"/>
      <c r="AJ1253" s="1312"/>
      <c r="AK1253" s="1312"/>
      <c r="AL1253" s="1312"/>
      <c r="AM1253" s="1312"/>
      <c r="AN1253" s="1312"/>
      <c r="AO1253" s="1312"/>
      <c r="AP1253" s="1312"/>
      <c r="AQ1253" s="1312"/>
      <c r="AR1253" s="1312"/>
      <c r="AS1253" s="1312"/>
      <c r="AT1253" s="1312"/>
      <c r="AU1253" s="1312"/>
      <c r="AV1253" s="1312"/>
      <c r="AW1253" s="1312"/>
      <c r="AX1253" s="1312"/>
      <c r="AY1253" s="1312"/>
      <c r="AZ1253" s="1312"/>
      <c r="BA1253" s="1312"/>
      <c r="BB1253" s="1312"/>
      <c r="BC1253" s="1312"/>
      <c r="BD1253" s="1312"/>
      <c r="BE1253" s="1312"/>
      <c r="BF1253" s="1312"/>
      <c r="BG1253" s="1312"/>
      <c r="BH1253" s="1312"/>
      <c r="BI1253" s="1312"/>
      <c r="BJ1253" s="1312"/>
      <c r="BK1253" s="1312"/>
      <c r="BL1253" s="1312"/>
      <c r="BM1253" s="1312"/>
      <c r="BN1253" s="1312"/>
      <c r="BO1253" s="1312"/>
      <c r="BP1253" s="1312"/>
      <c r="BQ1253" s="1312"/>
      <c r="BR1253" s="1312"/>
      <c r="BS1253" s="1312"/>
      <c r="BT1253" s="1312"/>
      <c r="BU1253" s="1312"/>
      <c r="BV1253" s="1312"/>
      <c r="BW1253" s="1312"/>
      <c r="BX1253" s="1312"/>
      <c r="BY1253" s="1312"/>
      <c r="BZ1253" s="1312"/>
      <c r="CA1253" s="1312"/>
      <c r="CB1253" s="1312"/>
      <c r="CC1253" s="1312"/>
      <c r="CD1253" s="1312"/>
      <c r="CE1253" s="1312"/>
      <c r="CF1253" s="1312"/>
      <c r="CG1253" s="1312"/>
      <c r="CH1253" s="1312"/>
      <c r="CI1253" s="1312"/>
      <c r="CJ1253" s="1312"/>
      <c r="CK1253" s="1312"/>
      <c r="CL1253" s="1312"/>
      <c r="CM1253" s="1312"/>
      <c r="CN1253" s="1312"/>
      <c r="CO1253" s="1312"/>
      <c r="CP1253" s="1312"/>
      <c r="CQ1253" s="1312"/>
      <c r="CR1253" s="1312"/>
      <c r="CS1253" s="1312"/>
      <c r="CT1253" s="1312"/>
      <c r="CU1253" s="1312"/>
      <c r="CV1253" s="1312"/>
      <c r="CW1253" s="1312"/>
    </row>
    <row r="1254" spans="2:101">
      <c r="B1254" s="1312"/>
      <c r="C1254" s="1312" t="str">
        <f t="shared" si="76"/>
        <v>302S018420Slitting</v>
      </c>
      <c r="D1254" s="1321" t="s">
        <v>310</v>
      </c>
      <c r="E1254" s="1312" t="s">
        <v>1733</v>
      </c>
      <c r="F1254" s="1312"/>
      <c r="G1254" s="1312" t="s">
        <v>1209</v>
      </c>
      <c r="H1254" s="1312"/>
      <c r="I1254" s="1312">
        <v>1</v>
      </c>
      <c r="J1254" s="1312"/>
      <c r="K1254" s="1312"/>
      <c r="L1254" s="1312"/>
      <c r="M1254" s="1312"/>
      <c r="N1254" s="1312" t="s">
        <v>1216</v>
      </c>
      <c r="O1254" s="1312"/>
      <c r="P1254" s="1312" t="s">
        <v>1213</v>
      </c>
      <c r="Q1254" s="1312" t="s">
        <v>668</v>
      </c>
      <c r="R1254" s="1312" t="s">
        <v>1733</v>
      </c>
      <c r="S1254" s="1312" t="s">
        <v>310</v>
      </c>
      <c r="T1254" s="1312" t="s">
        <v>1734</v>
      </c>
      <c r="U1254" s="1323" t="s">
        <v>1273</v>
      </c>
      <c r="V1254" s="1323" t="s">
        <v>1273</v>
      </c>
      <c r="W1254" s="1323">
        <f t="shared" si="78"/>
        <v>0</v>
      </c>
      <c r="X1254" s="1312"/>
      <c r="Y1254" s="1312"/>
      <c r="Z1254" s="1312"/>
      <c r="AA1254" s="1312"/>
      <c r="AB1254" s="1312"/>
      <c r="AC1254" s="1312"/>
      <c r="AD1254" s="1312"/>
      <c r="AE1254" s="1312"/>
      <c r="AF1254" s="1312"/>
      <c r="AG1254" s="1312"/>
      <c r="AH1254" s="1312"/>
      <c r="AI1254" s="1312"/>
      <c r="AJ1254" s="1312"/>
      <c r="AK1254" s="1312"/>
      <c r="AL1254" s="1312"/>
      <c r="AM1254" s="1312"/>
      <c r="AN1254" s="1312"/>
      <c r="AO1254" s="1312"/>
      <c r="AP1254" s="1312"/>
      <c r="AQ1254" s="1312"/>
      <c r="AR1254" s="1312"/>
      <c r="AS1254" s="1312"/>
      <c r="AT1254" s="1312"/>
      <c r="AU1254" s="1312"/>
      <c r="AV1254" s="1312"/>
      <c r="AW1254" s="1312"/>
      <c r="AX1254" s="1312"/>
      <c r="AY1254" s="1312"/>
      <c r="AZ1254" s="1312"/>
      <c r="BA1254" s="1312"/>
      <c r="BB1254" s="1312"/>
      <c r="BC1254" s="1312"/>
      <c r="BD1254" s="1312"/>
      <c r="BE1254" s="1312"/>
      <c r="BF1254" s="1312"/>
      <c r="BG1254" s="1312"/>
      <c r="BH1254" s="1312"/>
      <c r="BI1254" s="1312"/>
      <c r="BJ1254" s="1312"/>
      <c r="BK1254" s="1312"/>
      <c r="BL1254" s="1312"/>
      <c r="BM1254" s="1312"/>
      <c r="BN1254" s="1312"/>
      <c r="BO1254" s="1312"/>
      <c r="BP1254" s="1312"/>
      <c r="BQ1254" s="1312"/>
      <c r="BR1254" s="1312"/>
      <c r="BS1254" s="1312"/>
      <c r="BT1254" s="1312"/>
      <c r="BU1254" s="1312"/>
      <c r="BV1254" s="1312"/>
      <c r="BW1254" s="1312"/>
      <c r="BX1254" s="1312"/>
      <c r="BY1254" s="1312"/>
      <c r="BZ1254" s="1312"/>
      <c r="CA1254" s="1312"/>
      <c r="CB1254" s="1312"/>
      <c r="CC1254" s="1312"/>
      <c r="CD1254" s="1312"/>
      <c r="CE1254" s="1312"/>
      <c r="CF1254" s="1312"/>
      <c r="CG1254" s="1312"/>
      <c r="CH1254" s="1312"/>
      <c r="CI1254" s="1312"/>
      <c r="CJ1254" s="1312"/>
      <c r="CK1254" s="1312"/>
      <c r="CL1254" s="1312"/>
      <c r="CM1254" s="1312"/>
      <c r="CN1254" s="1312"/>
      <c r="CO1254" s="1312"/>
      <c r="CP1254" s="1312"/>
      <c r="CQ1254" s="1312"/>
      <c r="CR1254" s="1312"/>
      <c r="CS1254" s="1312"/>
      <c r="CT1254" s="1312"/>
      <c r="CU1254" s="1312"/>
      <c r="CV1254" s="1312"/>
      <c r="CW1254" s="1312"/>
    </row>
    <row r="1255" spans="2:101">
      <c r="B1255" s="1312"/>
      <c r="C1255" s="1312" t="str">
        <f t="shared" si="76"/>
        <v>302S018420Punching</v>
      </c>
      <c r="D1255" s="1321" t="s">
        <v>310</v>
      </c>
      <c r="E1255" s="1312" t="s">
        <v>1285</v>
      </c>
      <c r="F1255" s="1312"/>
      <c r="G1255" s="1312" t="s">
        <v>1209</v>
      </c>
      <c r="H1255" s="1312"/>
      <c r="I1255" s="1312">
        <v>1</v>
      </c>
      <c r="J1255" s="1312"/>
      <c r="K1255" s="1312"/>
      <c r="L1255" s="1312"/>
      <c r="M1255" s="1312"/>
      <c r="N1255" s="1312" t="s">
        <v>1216</v>
      </c>
      <c r="O1255" s="1312"/>
      <c r="P1255" s="1312" t="s">
        <v>1213</v>
      </c>
      <c r="Q1255" s="1312" t="s">
        <v>668</v>
      </c>
      <c r="R1255" s="1312" t="s">
        <v>1285</v>
      </c>
      <c r="S1255" s="1312" t="s">
        <v>310</v>
      </c>
      <c r="T1255" s="1312" t="s">
        <v>1286</v>
      </c>
      <c r="U1255" s="1323" t="s">
        <v>1273</v>
      </c>
      <c r="V1255" s="1323" t="s">
        <v>1273</v>
      </c>
      <c r="W1255" s="1323">
        <f t="shared" si="78"/>
        <v>0</v>
      </c>
      <c r="X1255" s="1312"/>
      <c r="Y1255" s="1312"/>
      <c r="Z1255" s="1312"/>
      <c r="AA1255" s="1312"/>
      <c r="AB1255" s="1312"/>
      <c r="AC1255" s="1312"/>
      <c r="AD1255" s="1312"/>
      <c r="AE1255" s="1312"/>
      <c r="AF1255" s="1312"/>
      <c r="AG1255" s="1312"/>
      <c r="AH1255" s="1312"/>
      <c r="AI1255" s="1312"/>
      <c r="AJ1255" s="1312"/>
      <c r="AK1255" s="1312"/>
      <c r="AL1255" s="1312"/>
      <c r="AM1255" s="1312"/>
      <c r="AN1255" s="1312"/>
      <c r="AO1255" s="1312"/>
      <c r="AP1255" s="1312"/>
      <c r="AQ1255" s="1312"/>
      <c r="AR1255" s="1312"/>
      <c r="AS1255" s="1312"/>
      <c r="AT1255" s="1312"/>
      <c r="AU1255" s="1312"/>
      <c r="AV1255" s="1312"/>
      <c r="AW1255" s="1312"/>
      <c r="AX1255" s="1312"/>
      <c r="AY1255" s="1312"/>
      <c r="AZ1255" s="1312"/>
      <c r="BA1255" s="1312"/>
      <c r="BB1255" s="1312"/>
      <c r="BC1255" s="1312"/>
      <c r="BD1255" s="1312"/>
      <c r="BE1255" s="1312"/>
      <c r="BF1255" s="1312"/>
      <c r="BG1255" s="1312"/>
      <c r="BH1255" s="1312"/>
      <c r="BI1255" s="1312"/>
      <c r="BJ1255" s="1312"/>
      <c r="BK1255" s="1312"/>
      <c r="BL1255" s="1312"/>
      <c r="BM1255" s="1312"/>
      <c r="BN1255" s="1312"/>
      <c r="BO1255" s="1312"/>
      <c r="BP1255" s="1312"/>
      <c r="BQ1255" s="1312"/>
      <c r="BR1255" s="1312"/>
      <c r="BS1255" s="1312"/>
      <c r="BT1255" s="1312"/>
      <c r="BU1255" s="1312"/>
      <c r="BV1255" s="1312"/>
      <c r="BW1255" s="1312"/>
      <c r="BX1255" s="1312"/>
      <c r="BY1255" s="1312"/>
      <c r="BZ1255" s="1312"/>
      <c r="CA1255" s="1312"/>
      <c r="CB1255" s="1312"/>
      <c r="CC1255" s="1312"/>
      <c r="CD1255" s="1312"/>
      <c r="CE1255" s="1312"/>
      <c r="CF1255" s="1312"/>
      <c r="CG1255" s="1312"/>
      <c r="CH1255" s="1312"/>
      <c r="CI1255" s="1312"/>
      <c r="CJ1255" s="1312"/>
      <c r="CK1255" s="1312"/>
      <c r="CL1255" s="1312"/>
      <c r="CM1255" s="1312"/>
      <c r="CN1255" s="1312"/>
      <c r="CO1255" s="1312"/>
      <c r="CP1255" s="1312"/>
      <c r="CQ1255" s="1312"/>
      <c r="CR1255" s="1312"/>
      <c r="CS1255" s="1312"/>
      <c r="CT1255" s="1312"/>
      <c r="CU1255" s="1312"/>
      <c r="CV1255" s="1312"/>
      <c r="CW1255" s="1312"/>
    </row>
    <row r="1256" spans="2:101">
      <c r="B1256" s="1312"/>
      <c r="C1256" s="1312" t="str">
        <f t="shared" si="76"/>
        <v>302S0184201st Assembly</v>
      </c>
      <c r="D1256" s="1321" t="s">
        <v>310</v>
      </c>
      <c r="E1256" s="1312" t="s">
        <v>1257</v>
      </c>
      <c r="F1256" s="1312"/>
      <c r="G1256" s="1312" t="s">
        <v>1209</v>
      </c>
      <c r="H1256" s="1312"/>
      <c r="I1256" s="1312">
        <v>1</v>
      </c>
      <c r="J1256" s="1312"/>
      <c r="K1256" s="1312"/>
      <c r="L1256" s="1312"/>
      <c r="M1256" s="1312"/>
      <c r="N1256" s="1312" t="s">
        <v>1226</v>
      </c>
      <c r="O1256" s="1312"/>
      <c r="P1256" s="1312" t="s">
        <v>1</v>
      </c>
      <c r="Q1256" s="1312" t="s">
        <v>668</v>
      </c>
      <c r="R1256" s="1312" t="s">
        <v>1257</v>
      </c>
      <c r="S1256" s="1312" t="s">
        <v>310</v>
      </c>
      <c r="T1256" s="1312" t="s">
        <v>1258</v>
      </c>
      <c r="U1256" s="1323" t="s">
        <v>1273</v>
      </c>
      <c r="V1256" s="1323" t="s">
        <v>1273</v>
      </c>
      <c r="W1256" s="1323">
        <f t="shared" si="78"/>
        <v>0</v>
      </c>
      <c r="X1256" s="1312"/>
      <c r="Y1256" s="1312"/>
      <c r="Z1256" s="1312"/>
      <c r="AA1256" s="1312"/>
      <c r="AB1256" s="1312"/>
      <c r="AC1256" s="1312"/>
      <c r="AD1256" s="1312"/>
      <c r="AE1256" s="1312"/>
      <c r="AF1256" s="1312"/>
      <c r="AG1256" s="1312"/>
      <c r="AH1256" s="1312"/>
      <c r="AI1256" s="1312"/>
      <c r="AJ1256" s="1312"/>
      <c r="AK1256" s="1312"/>
      <c r="AL1256" s="1312"/>
      <c r="AM1256" s="1312"/>
      <c r="AN1256" s="1312"/>
      <c r="AO1256" s="1312"/>
      <c r="AP1256" s="1312"/>
      <c r="AQ1256" s="1312"/>
      <c r="AR1256" s="1312"/>
      <c r="AS1256" s="1312"/>
      <c r="AT1256" s="1312"/>
      <c r="AU1256" s="1312"/>
      <c r="AV1256" s="1312"/>
      <c r="AW1256" s="1312"/>
      <c r="AX1256" s="1312"/>
      <c r="AY1256" s="1312"/>
      <c r="AZ1256" s="1312"/>
      <c r="BA1256" s="1312"/>
      <c r="BB1256" s="1312"/>
      <c r="BC1256" s="1312"/>
      <c r="BD1256" s="1312"/>
      <c r="BE1256" s="1312"/>
      <c r="BF1256" s="1312"/>
      <c r="BG1256" s="1312"/>
      <c r="BH1256" s="1312"/>
      <c r="BI1256" s="1312"/>
      <c r="BJ1256" s="1312"/>
      <c r="BK1256" s="1312"/>
      <c r="BL1256" s="1312"/>
      <c r="BM1256" s="1312"/>
      <c r="BN1256" s="1312"/>
      <c r="BO1256" s="1312"/>
      <c r="BP1256" s="1312"/>
      <c r="BQ1256" s="1312"/>
      <c r="BR1256" s="1312"/>
      <c r="BS1256" s="1312"/>
      <c r="BT1256" s="1312"/>
      <c r="BU1256" s="1312"/>
      <c r="BV1256" s="1312"/>
      <c r="BW1256" s="1312"/>
      <c r="BX1256" s="1312"/>
      <c r="BY1256" s="1312"/>
      <c r="BZ1256" s="1312"/>
      <c r="CA1256" s="1312"/>
      <c r="CB1256" s="1312"/>
      <c r="CC1256" s="1312"/>
      <c r="CD1256" s="1312"/>
      <c r="CE1256" s="1312"/>
      <c r="CF1256" s="1312"/>
      <c r="CG1256" s="1312"/>
      <c r="CH1256" s="1312"/>
      <c r="CI1256" s="1312"/>
      <c r="CJ1256" s="1312"/>
      <c r="CK1256" s="1312"/>
      <c r="CL1256" s="1312"/>
      <c r="CM1256" s="1312"/>
      <c r="CN1256" s="1312"/>
      <c r="CO1256" s="1312"/>
      <c r="CP1256" s="1312"/>
      <c r="CQ1256" s="1312"/>
      <c r="CR1256" s="1312"/>
      <c r="CS1256" s="1312"/>
      <c r="CT1256" s="1312"/>
      <c r="CU1256" s="1312"/>
      <c r="CV1256" s="1312"/>
      <c r="CW1256" s="1312"/>
    </row>
    <row r="1257" spans="2:101">
      <c r="B1257" s="1312"/>
      <c r="C1257" s="1312" t="str">
        <f t="shared" si="76"/>
        <v>302S0184201st Inspection</v>
      </c>
      <c r="D1257" s="1321" t="s">
        <v>310</v>
      </c>
      <c r="E1257" s="1312" t="s">
        <v>1704</v>
      </c>
      <c r="F1257" s="1312"/>
      <c r="G1257" s="1312" t="s">
        <v>1209</v>
      </c>
      <c r="H1257" s="1312"/>
      <c r="I1257" s="1312">
        <v>1</v>
      </c>
      <c r="J1257" s="1312"/>
      <c r="K1257" s="1312"/>
      <c r="L1257" s="1312"/>
      <c r="M1257" s="1312"/>
      <c r="N1257" s="1312" t="s">
        <v>1226</v>
      </c>
      <c r="O1257" s="1312"/>
      <c r="P1257" s="1312" t="s">
        <v>1</v>
      </c>
      <c r="Q1257" s="1312" t="s">
        <v>668</v>
      </c>
      <c r="R1257" s="1312" t="s">
        <v>1704</v>
      </c>
      <c r="S1257" s="1312" t="s">
        <v>310</v>
      </c>
      <c r="T1257" s="1312" t="s">
        <v>1705</v>
      </c>
      <c r="U1257" s="1323" t="s">
        <v>1273</v>
      </c>
      <c r="V1257" s="1323" t="s">
        <v>1273</v>
      </c>
      <c r="W1257" s="1323">
        <f t="shared" si="78"/>
        <v>0</v>
      </c>
      <c r="X1257" s="1312"/>
      <c r="Y1257" s="1312"/>
      <c r="Z1257" s="1312"/>
      <c r="AA1257" s="1312"/>
      <c r="AB1257" s="1312"/>
      <c r="AC1257" s="1312"/>
      <c r="AD1257" s="1312"/>
      <c r="AE1257" s="1312"/>
      <c r="AF1257" s="1312"/>
      <c r="AG1257" s="1312"/>
      <c r="AH1257" s="1312"/>
      <c r="AI1257" s="1312"/>
      <c r="AJ1257" s="1312"/>
      <c r="AK1257" s="1312"/>
      <c r="AL1257" s="1312"/>
      <c r="AM1257" s="1312"/>
      <c r="AN1257" s="1312"/>
      <c r="AO1257" s="1312"/>
      <c r="AP1257" s="1312"/>
      <c r="AQ1257" s="1312"/>
      <c r="AR1257" s="1312"/>
      <c r="AS1257" s="1312"/>
      <c r="AT1257" s="1312"/>
      <c r="AU1257" s="1312"/>
      <c r="AV1257" s="1312"/>
      <c r="AW1257" s="1312"/>
      <c r="AX1257" s="1312"/>
      <c r="AY1257" s="1312"/>
      <c r="AZ1257" s="1312"/>
      <c r="BA1257" s="1312"/>
      <c r="BB1257" s="1312"/>
      <c r="BC1257" s="1312"/>
      <c r="BD1257" s="1312"/>
      <c r="BE1257" s="1312"/>
      <c r="BF1257" s="1312"/>
      <c r="BG1257" s="1312"/>
      <c r="BH1257" s="1312"/>
      <c r="BI1257" s="1312"/>
      <c r="BJ1257" s="1312"/>
      <c r="BK1257" s="1312"/>
      <c r="BL1257" s="1312"/>
      <c r="BM1257" s="1312"/>
      <c r="BN1257" s="1312"/>
      <c r="BO1257" s="1312"/>
      <c r="BP1257" s="1312"/>
      <c r="BQ1257" s="1312"/>
      <c r="BR1257" s="1312"/>
      <c r="BS1257" s="1312"/>
      <c r="BT1257" s="1312"/>
      <c r="BU1257" s="1312"/>
      <c r="BV1257" s="1312"/>
      <c r="BW1257" s="1312"/>
      <c r="BX1257" s="1312"/>
      <c r="BY1257" s="1312"/>
      <c r="BZ1257" s="1312"/>
      <c r="CA1257" s="1312"/>
      <c r="CB1257" s="1312"/>
      <c r="CC1257" s="1312"/>
      <c r="CD1257" s="1312"/>
      <c r="CE1257" s="1312"/>
      <c r="CF1257" s="1312"/>
      <c r="CG1257" s="1312"/>
      <c r="CH1257" s="1312"/>
      <c r="CI1257" s="1312"/>
      <c r="CJ1257" s="1312"/>
      <c r="CK1257" s="1312"/>
      <c r="CL1257" s="1312"/>
      <c r="CM1257" s="1312"/>
      <c r="CN1257" s="1312"/>
      <c r="CO1257" s="1312"/>
      <c r="CP1257" s="1312"/>
      <c r="CQ1257" s="1312"/>
      <c r="CR1257" s="1312"/>
      <c r="CS1257" s="1312"/>
      <c r="CT1257" s="1312"/>
      <c r="CU1257" s="1312"/>
      <c r="CV1257" s="1312"/>
      <c r="CW1257" s="1312"/>
    </row>
    <row r="1258" spans="2:101">
      <c r="B1258" s="1312"/>
      <c r="C1258" s="1312" t="str">
        <f t="shared" si="76"/>
        <v>302S018420PackingEVA</v>
      </c>
      <c r="D1258" s="1321" t="s">
        <v>310</v>
      </c>
      <c r="E1258" s="1312" t="s">
        <v>1210</v>
      </c>
      <c r="F1258" s="1312"/>
      <c r="G1258" s="1312" t="s">
        <v>1209</v>
      </c>
      <c r="H1258" s="1312"/>
      <c r="I1258" s="1312">
        <v>1</v>
      </c>
      <c r="J1258" s="1312"/>
      <c r="K1258" s="1312"/>
      <c r="L1258" s="1312"/>
      <c r="M1258" s="1312" t="str">
        <f t="shared" ref="M1258:M1260" si="79">S1258&amp;O1258</f>
        <v>302S018420EVA</v>
      </c>
      <c r="N1258" s="1312" t="s">
        <v>1226</v>
      </c>
      <c r="O1258" s="1312" t="s">
        <v>704</v>
      </c>
      <c r="P1258" s="1312" t="s">
        <v>1</v>
      </c>
      <c r="Q1258" s="1312" t="s">
        <v>668</v>
      </c>
      <c r="R1258" s="1312" t="s">
        <v>1210</v>
      </c>
      <c r="S1258" s="1312" t="s">
        <v>310</v>
      </c>
      <c r="T1258" s="1312" t="s">
        <v>1211</v>
      </c>
      <c r="U1258" s="1323" t="s">
        <v>1273</v>
      </c>
      <c r="V1258" s="1323" t="s">
        <v>1273</v>
      </c>
      <c r="W1258" s="1323" t="str">
        <f t="shared" si="78"/>
        <v>EVA</v>
      </c>
      <c r="X1258" s="1312"/>
      <c r="Y1258" s="1312"/>
      <c r="Z1258" s="1312"/>
      <c r="AA1258" s="1312"/>
      <c r="AB1258" s="1312"/>
      <c r="AC1258" s="1312"/>
      <c r="AD1258" s="1312"/>
      <c r="AE1258" s="1312"/>
      <c r="AF1258" s="1312"/>
      <c r="AG1258" s="1312"/>
      <c r="AH1258" s="1312"/>
      <c r="AI1258" s="1312"/>
      <c r="AJ1258" s="1312"/>
      <c r="AK1258" s="1312"/>
      <c r="AL1258" s="1312"/>
      <c r="AM1258" s="1312"/>
      <c r="AN1258" s="1312"/>
      <c r="AO1258" s="1312"/>
      <c r="AP1258" s="1312"/>
      <c r="AQ1258" s="1312"/>
      <c r="AR1258" s="1312"/>
      <c r="AS1258" s="1312"/>
      <c r="AT1258" s="1312"/>
      <c r="AU1258" s="1312"/>
      <c r="AV1258" s="1312"/>
      <c r="AW1258" s="1312"/>
      <c r="AX1258" s="1312"/>
      <c r="AY1258" s="1312"/>
      <c r="AZ1258" s="1312"/>
      <c r="BA1258" s="1312"/>
      <c r="BB1258" s="1312"/>
      <c r="BC1258" s="1312"/>
      <c r="BD1258" s="1312"/>
      <c r="BE1258" s="1312"/>
      <c r="BF1258" s="1312"/>
      <c r="BG1258" s="1312"/>
      <c r="BH1258" s="1312"/>
      <c r="BI1258" s="1312"/>
      <c r="BJ1258" s="1312"/>
      <c r="BK1258" s="1312"/>
      <c r="BL1258" s="1312"/>
      <c r="BM1258" s="1312"/>
      <c r="BN1258" s="1312"/>
      <c r="BO1258" s="1312"/>
      <c r="BP1258" s="1312"/>
      <c r="BQ1258" s="1312"/>
      <c r="BR1258" s="1312"/>
      <c r="BS1258" s="1312"/>
      <c r="BT1258" s="1312"/>
      <c r="BU1258" s="1312"/>
      <c r="BV1258" s="1312"/>
      <c r="BW1258" s="1312"/>
      <c r="BX1258" s="1312"/>
      <c r="BY1258" s="1312"/>
      <c r="BZ1258" s="1312"/>
      <c r="CA1258" s="1312"/>
      <c r="CB1258" s="1312"/>
      <c r="CC1258" s="1312"/>
      <c r="CD1258" s="1312"/>
      <c r="CE1258" s="1312"/>
      <c r="CF1258" s="1312"/>
      <c r="CG1258" s="1312"/>
      <c r="CH1258" s="1312"/>
      <c r="CI1258" s="1312"/>
      <c r="CJ1258" s="1312"/>
      <c r="CK1258" s="1312"/>
      <c r="CL1258" s="1312"/>
      <c r="CM1258" s="1312"/>
      <c r="CN1258" s="1312"/>
      <c r="CO1258" s="1312"/>
      <c r="CP1258" s="1312"/>
      <c r="CQ1258" s="1312"/>
      <c r="CR1258" s="1312"/>
      <c r="CS1258" s="1312"/>
      <c r="CT1258" s="1312"/>
      <c r="CU1258" s="1312"/>
      <c r="CV1258" s="1312"/>
      <c r="CW1258" s="1312"/>
    </row>
    <row r="1259" spans="2:101">
      <c r="B1259" s="1312"/>
      <c r="C1259" s="1312" t="str">
        <f t="shared" si="76"/>
        <v>302S018420Packingc-TENMA</v>
      </c>
      <c r="D1259" s="1321" t="s">
        <v>310</v>
      </c>
      <c r="E1259" s="1312" t="s">
        <v>1210</v>
      </c>
      <c r="F1259" s="1312"/>
      <c r="G1259" s="1312" t="s">
        <v>1209</v>
      </c>
      <c r="H1259" s="1312"/>
      <c r="I1259" s="1312">
        <v>1</v>
      </c>
      <c r="J1259" s="1312"/>
      <c r="K1259" s="1312"/>
      <c r="L1259" s="1312"/>
      <c r="M1259" s="1312" t="str">
        <f t="shared" si="79"/>
        <v>302S018420c-TENMA</v>
      </c>
      <c r="N1259" s="1312" t="s">
        <v>1226</v>
      </c>
      <c r="O1259" s="1312" t="s">
        <v>484</v>
      </c>
      <c r="P1259" s="1312" t="s">
        <v>1</v>
      </c>
      <c r="Q1259" s="1312" t="s">
        <v>668</v>
      </c>
      <c r="R1259" s="1312" t="s">
        <v>1210</v>
      </c>
      <c r="S1259" s="1312" t="s">
        <v>310</v>
      </c>
      <c r="T1259" s="1312" t="s">
        <v>1211</v>
      </c>
      <c r="U1259" s="1323" t="s">
        <v>1273</v>
      </c>
      <c r="V1259" s="1323" t="s">
        <v>1273</v>
      </c>
      <c r="W1259" s="1323" t="str">
        <f t="shared" si="78"/>
        <v>c-TENMA</v>
      </c>
      <c r="X1259" s="1312"/>
      <c r="Y1259" s="1312"/>
      <c r="Z1259" s="1312"/>
      <c r="AA1259" s="1312"/>
      <c r="AB1259" s="1312"/>
      <c r="AC1259" s="1312"/>
      <c r="AD1259" s="1312"/>
      <c r="AE1259" s="1312"/>
      <c r="AF1259" s="1312"/>
      <c r="AG1259" s="1312"/>
      <c r="AH1259" s="1312"/>
      <c r="AI1259" s="1312"/>
      <c r="AJ1259" s="1312"/>
      <c r="AK1259" s="1312"/>
      <c r="AL1259" s="1312"/>
      <c r="AM1259" s="1312"/>
      <c r="AN1259" s="1312"/>
      <c r="AO1259" s="1312"/>
      <c r="AP1259" s="1312"/>
      <c r="AQ1259" s="1312"/>
      <c r="AR1259" s="1312"/>
      <c r="AS1259" s="1312"/>
      <c r="AT1259" s="1312"/>
      <c r="AU1259" s="1312"/>
      <c r="AV1259" s="1312"/>
      <c r="AW1259" s="1312"/>
      <c r="AX1259" s="1312"/>
      <c r="AY1259" s="1312"/>
      <c r="AZ1259" s="1312"/>
      <c r="BA1259" s="1312"/>
      <c r="BB1259" s="1312"/>
      <c r="BC1259" s="1312"/>
      <c r="BD1259" s="1312"/>
      <c r="BE1259" s="1312"/>
      <c r="BF1259" s="1312"/>
      <c r="BG1259" s="1312"/>
      <c r="BH1259" s="1312"/>
      <c r="BI1259" s="1312"/>
      <c r="BJ1259" s="1312"/>
      <c r="BK1259" s="1312"/>
      <c r="BL1259" s="1312"/>
      <c r="BM1259" s="1312"/>
      <c r="BN1259" s="1312"/>
      <c r="BO1259" s="1312"/>
      <c r="BP1259" s="1312"/>
      <c r="BQ1259" s="1312"/>
      <c r="BR1259" s="1312"/>
      <c r="BS1259" s="1312"/>
      <c r="BT1259" s="1312"/>
      <c r="BU1259" s="1312"/>
      <c r="BV1259" s="1312"/>
      <c r="BW1259" s="1312"/>
      <c r="BX1259" s="1312"/>
      <c r="BY1259" s="1312"/>
      <c r="BZ1259" s="1312"/>
      <c r="CA1259" s="1312"/>
      <c r="CB1259" s="1312"/>
      <c r="CC1259" s="1312"/>
      <c r="CD1259" s="1312"/>
      <c r="CE1259" s="1312"/>
      <c r="CF1259" s="1312"/>
      <c r="CG1259" s="1312"/>
      <c r="CH1259" s="1312"/>
      <c r="CI1259" s="1312"/>
      <c r="CJ1259" s="1312"/>
      <c r="CK1259" s="1312"/>
      <c r="CL1259" s="1312"/>
      <c r="CM1259" s="1312"/>
      <c r="CN1259" s="1312"/>
      <c r="CO1259" s="1312"/>
      <c r="CP1259" s="1312"/>
      <c r="CQ1259" s="1312"/>
      <c r="CR1259" s="1312"/>
      <c r="CS1259" s="1312"/>
      <c r="CT1259" s="1312"/>
      <c r="CU1259" s="1312"/>
      <c r="CV1259" s="1312"/>
      <c r="CW1259" s="1312"/>
    </row>
    <row r="1260" spans="2:101">
      <c r="B1260" s="1313"/>
      <c r="C1260" s="1313" t="str">
        <f t="shared" si="76"/>
        <v>302S018420PackingKDTVN</v>
      </c>
      <c r="D1260" s="1320" t="s">
        <v>310</v>
      </c>
      <c r="E1260" s="1313" t="s">
        <v>1210</v>
      </c>
      <c r="F1260" s="1313"/>
      <c r="G1260" s="1313" t="s">
        <v>1209</v>
      </c>
      <c r="H1260" s="1313"/>
      <c r="I1260" s="1313">
        <v>1</v>
      </c>
      <c r="J1260" s="1313"/>
      <c r="K1260" s="1313"/>
      <c r="L1260" s="1313"/>
      <c r="M1260" s="1313" t="str">
        <f t="shared" si="79"/>
        <v>302S018420KDTVN</v>
      </c>
      <c r="N1260" s="1313" t="s">
        <v>1226</v>
      </c>
      <c r="O1260" s="1313" t="s">
        <v>492</v>
      </c>
      <c r="P1260" s="1313" t="s">
        <v>1</v>
      </c>
      <c r="Q1260" s="1313" t="s">
        <v>668</v>
      </c>
      <c r="R1260" s="1313" t="s">
        <v>1210</v>
      </c>
      <c r="S1260" s="1313" t="s">
        <v>310</v>
      </c>
      <c r="T1260" s="1313" t="s">
        <v>1211</v>
      </c>
      <c r="U1260" s="1324" t="s">
        <v>1273</v>
      </c>
      <c r="V1260" s="1324" t="s">
        <v>1273</v>
      </c>
      <c r="W1260" s="1324" t="str">
        <f t="shared" si="78"/>
        <v>KDTVN</v>
      </c>
      <c r="X1260" s="1313"/>
      <c r="Y1260" s="1313"/>
      <c r="Z1260" s="1313"/>
      <c r="AA1260" s="1313"/>
      <c r="AB1260" s="1313"/>
      <c r="AC1260" s="1313"/>
      <c r="AD1260" s="1313"/>
      <c r="AE1260" s="1313"/>
      <c r="AF1260" s="1313"/>
      <c r="AG1260" s="1313"/>
      <c r="AH1260" s="1313"/>
      <c r="AI1260" s="1313"/>
      <c r="AJ1260" s="1313"/>
      <c r="AK1260" s="1313"/>
      <c r="AL1260" s="1313"/>
      <c r="AM1260" s="1313"/>
      <c r="AN1260" s="1313"/>
      <c r="AO1260" s="1313"/>
      <c r="AP1260" s="1313"/>
      <c r="AQ1260" s="1313"/>
      <c r="AR1260" s="1313"/>
      <c r="AS1260" s="1313"/>
      <c r="AT1260" s="1313"/>
      <c r="AU1260" s="1313"/>
      <c r="AV1260" s="1313"/>
      <c r="AW1260" s="1313"/>
      <c r="AX1260" s="1313"/>
      <c r="AY1260" s="1313"/>
      <c r="AZ1260" s="1313"/>
      <c r="BA1260" s="1313"/>
      <c r="BB1260" s="1313"/>
      <c r="BC1260" s="1313"/>
      <c r="BD1260" s="1313"/>
      <c r="BE1260" s="1313"/>
      <c r="BF1260" s="1313"/>
      <c r="BG1260" s="1313"/>
      <c r="BH1260" s="1313"/>
      <c r="BI1260" s="1313"/>
      <c r="BJ1260" s="1313"/>
      <c r="BK1260" s="1313"/>
      <c r="BL1260" s="1313"/>
      <c r="BM1260" s="1313"/>
      <c r="BN1260" s="1313"/>
      <c r="BO1260" s="1313"/>
      <c r="BP1260" s="1313"/>
      <c r="BQ1260" s="1313"/>
      <c r="BR1260" s="1313"/>
      <c r="BS1260" s="1313"/>
      <c r="BT1260" s="1313"/>
      <c r="BU1260" s="1313"/>
      <c r="BV1260" s="1313"/>
      <c r="BW1260" s="1313"/>
      <c r="BX1260" s="1313"/>
      <c r="BY1260" s="1313"/>
      <c r="BZ1260" s="1313"/>
      <c r="CA1260" s="1313"/>
      <c r="CB1260" s="1313"/>
      <c r="CC1260" s="1313"/>
      <c r="CD1260" s="1313"/>
      <c r="CE1260" s="1313"/>
      <c r="CF1260" s="1313"/>
      <c r="CG1260" s="1313"/>
      <c r="CH1260" s="1313"/>
      <c r="CI1260" s="1313"/>
      <c r="CJ1260" s="1313"/>
      <c r="CK1260" s="1313"/>
      <c r="CL1260" s="1313"/>
      <c r="CM1260" s="1313"/>
      <c r="CN1260" s="1313"/>
      <c r="CO1260" s="1313"/>
      <c r="CP1260" s="1313"/>
      <c r="CQ1260" s="1313"/>
      <c r="CR1260" s="1313"/>
      <c r="CS1260" s="1313"/>
      <c r="CT1260" s="1313"/>
      <c r="CU1260" s="1313"/>
      <c r="CV1260" s="1313"/>
      <c r="CW1260" s="1313"/>
    </row>
    <row r="1261" spans="2:101">
      <c r="B1261" s="1312"/>
      <c r="C1261" s="1312" t="str">
        <f t="shared" si="76"/>
        <v>RC2-1182Pre cutting</v>
      </c>
      <c r="D1261" s="1321" t="s">
        <v>24</v>
      </c>
      <c r="E1261" s="1312" t="s">
        <v>1688</v>
      </c>
      <c r="F1261" s="1312"/>
      <c r="G1261" s="1312" t="s">
        <v>1209</v>
      </c>
      <c r="H1261" s="1312"/>
      <c r="I1261" s="1312">
        <v>1</v>
      </c>
      <c r="J1261" s="1312"/>
      <c r="K1261" s="1312"/>
      <c r="L1261" s="1312"/>
      <c r="M1261" s="1312"/>
      <c r="N1261" s="1312" t="s">
        <v>1320</v>
      </c>
      <c r="O1261" s="1312"/>
      <c r="P1261" s="1312" t="s">
        <v>1213</v>
      </c>
      <c r="Q1261" s="1312" t="s">
        <v>635</v>
      </c>
      <c r="R1261" s="1312" t="s">
        <v>1688</v>
      </c>
      <c r="S1261" s="1312" t="s">
        <v>24</v>
      </c>
      <c r="T1261" s="1312" t="s">
        <v>1689</v>
      </c>
      <c r="U1261" s="1323" t="s">
        <v>1273</v>
      </c>
      <c r="V1261" s="1323" t="s">
        <v>1273</v>
      </c>
      <c r="W1261" s="1323">
        <f t="shared" si="78"/>
        <v>0</v>
      </c>
      <c r="X1261" s="1312"/>
      <c r="Y1261" s="1312"/>
      <c r="Z1261" s="1312"/>
      <c r="AA1261" s="1312"/>
      <c r="AB1261" s="1312"/>
      <c r="AC1261" s="1312"/>
      <c r="AD1261" s="1312"/>
      <c r="AE1261" s="1312"/>
      <c r="AF1261" s="1312"/>
      <c r="AG1261" s="1312"/>
      <c r="AH1261" s="1312"/>
      <c r="AI1261" s="1312"/>
      <c r="AJ1261" s="1312"/>
      <c r="AK1261" s="1312"/>
      <c r="AL1261" s="1312"/>
      <c r="AM1261" s="1312"/>
      <c r="AN1261" s="1312"/>
      <c r="AO1261" s="1312"/>
      <c r="AP1261" s="1312"/>
      <c r="AQ1261" s="1312"/>
      <c r="AR1261" s="1312"/>
      <c r="AS1261" s="1312"/>
      <c r="AT1261" s="1312"/>
      <c r="AU1261" s="1312"/>
      <c r="AV1261" s="1312"/>
      <c r="AW1261" s="1312"/>
      <c r="AX1261" s="1312"/>
      <c r="AY1261" s="1312"/>
      <c r="AZ1261" s="1312"/>
      <c r="BA1261" s="1312"/>
      <c r="BB1261" s="1312"/>
      <c r="BC1261" s="1312"/>
      <c r="BD1261" s="1312"/>
      <c r="BE1261" s="1312"/>
      <c r="BF1261" s="1312"/>
      <c r="BG1261" s="1312"/>
      <c r="BH1261" s="1312"/>
      <c r="BI1261" s="1312"/>
      <c r="BJ1261" s="1312"/>
      <c r="BK1261" s="1312"/>
      <c r="BL1261" s="1312"/>
      <c r="BM1261" s="1312"/>
      <c r="BN1261" s="1312"/>
      <c r="BO1261" s="1312"/>
      <c r="BP1261" s="1312"/>
      <c r="BQ1261" s="1312"/>
      <c r="BR1261" s="1312"/>
      <c r="BS1261" s="1312"/>
      <c r="BT1261" s="1312"/>
      <c r="BU1261" s="1312"/>
      <c r="BV1261" s="1312"/>
      <c r="BW1261" s="1312"/>
      <c r="BX1261" s="1312"/>
      <c r="BY1261" s="1312"/>
      <c r="BZ1261" s="1312"/>
      <c r="CA1261" s="1312"/>
      <c r="CB1261" s="1312"/>
      <c r="CC1261" s="1312"/>
      <c r="CD1261" s="1312"/>
      <c r="CE1261" s="1312"/>
      <c r="CF1261" s="1312"/>
      <c r="CG1261" s="1312"/>
      <c r="CH1261" s="1312"/>
      <c r="CI1261" s="1312"/>
      <c r="CJ1261" s="1312"/>
      <c r="CK1261" s="1312"/>
      <c r="CL1261" s="1312"/>
      <c r="CM1261" s="1312"/>
      <c r="CN1261" s="1312"/>
      <c r="CO1261" s="1312"/>
      <c r="CP1261" s="1312"/>
      <c r="CQ1261" s="1312"/>
      <c r="CR1261" s="1312"/>
      <c r="CS1261" s="1312"/>
      <c r="CT1261" s="1312"/>
      <c r="CU1261" s="1312"/>
      <c r="CV1261" s="1312"/>
      <c r="CW1261" s="1312"/>
    </row>
    <row r="1262" spans="2:101">
      <c r="B1262" s="1312"/>
      <c r="C1262" s="1312" t="str">
        <f t="shared" si="76"/>
        <v>RC2-11821st Assembly</v>
      </c>
      <c r="D1262" s="1321" t="s">
        <v>24</v>
      </c>
      <c r="E1262" s="1312" t="s">
        <v>1257</v>
      </c>
      <c r="F1262" s="1312"/>
      <c r="G1262" s="1312" t="s">
        <v>1209</v>
      </c>
      <c r="H1262" s="1312"/>
      <c r="I1262" s="1312">
        <v>1</v>
      </c>
      <c r="J1262" s="1312"/>
      <c r="K1262" s="1312"/>
      <c r="L1262" s="1312"/>
      <c r="M1262" s="1312"/>
      <c r="N1262" s="1312" t="s">
        <v>1320</v>
      </c>
      <c r="O1262" s="1312"/>
      <c r="P1262" s="1312" t="s">
        <v>1213</v>
      </c>
      <c r="Q1262" s="1312" t="s">
        <v>635</v>
      </c>
      <c r="R1262" s="1312" t="s">
        <v>1257</v>
      </c>
      <c r="S1262" s="1312" t="s">
        <v>24</v>
      </c>
      <c r="T1262" s="1312" t="s">
        <v>1258</v>
      </c>
      <c r="U1262" s="1323" t="s">
        <v>1273</v>
      </c>
      <c r="V1262" s="1323" t="s">
        <v>1273</v>
      </c>
      <c r="W1262" s="1323">
        <f t="shared" si="78"/>
        <v>0</v>
      </c>
      <c r="X1262" s="1312"/>
      <c r="Y1262" s="1312"/>
      <c r="Z1262" s="1312"/>
      <c r="AA1262" s="1312"/>
      <c r="AB1262" s="1312"/>
      <c r="AC1262" s="1312"/>
      <c r="AD1262" s="1312"/>
      <c r="AE1262" s="1312"/>
      <c r="AF1262" s="1312"/>
      <c r="AG1262" s="1312"/>
      <c r="AH1262" s="1312"/>
      <c r="AI1262" s="1312"/>
      <c r="AJ1262" s="1312"/>
      <c r="AK1262" s="1312"/>
      <c r="AL1262" s="1312"/>
      <c r="AM1262" s="1312"/>
      <c r="AN1262" s="1312"/>
      <c r="AO1262" s="1312"/>
      <c r="AP1262" s="1312"/>
      <c r="AQ1262" s="1312"/>
      <c r="AR1262" s="1312"/>
      <c r="AS1262" s="1312"/>
      <c r="AT1262" s="1312"/>
      <c r="AU1262" s="1312"/>
      <c r="AV1262" s="1312"/>
      <c r="AW1262" s="1312"/>
      <c r="AX1262" s="1312"/>
      <c r="AY1262" s="1312"/>
      <c r="AZ1262" s="1312"/>
      <c r="BA1262" s="1312"/>
      <c r="BB1262" s="1312"/>
      <c r="BC1262" s="1312"/>
      <c r="BD1262" s="1312"/>
      <c r="BE1262" s="1312"/>
      <c r="BF1262" s="1312"/>
      <c r="BG1262" s="1312"/>
      <c r="BH1262" s="1312"/>
      <c r="BI1262" s="1312"/>
      <c r="BJ1262" s="1312"/>
      <c r="BK1262" s="1312"/>
      <c r="BL1262" s="1312"/>
      <c r="BM1262" s="1312"/>
      <c r="BN1262" s="1312"/>
      <c r="BO1262" s="1312"/>
      <c r="BP1262" s="1312"/>
      <c r="BQ1262" s="1312"/>
      <c r="BR1262" s="1312"/>
      <c r="BS1262" s="1312"/>
      <c r="BT1262" s="1312"/>
      <c r="BU1262" s="1312"/>
      <c r="BV1262" s="1312"/>
      <c r="BW1262" s="1312"/>
      <c r="BX1262" s="1312"/>
      <c r="BY1262" s="1312"/>
      <c r="BZ1262" s="1312"/>
      <c r="CA1262" s="1312"/>
      <c r="CB1262" s="1312"/>
      <c r="CC1262" s="1312"/>
      <c r="CD1262" s="1312"/>
      <c r="CE1262" s="1312"/>
      <c r="CF1262" s="1312"/>
      <c r="CG1262" s="1312"/>
      <c r="CH1262" s="1312"/>
      <c r="CI1262" s="1312"/>
      <c r="CJ1262" s="1312"/>
      <c r="CK1262" s="1312"/>
      <c r="CL1262" s="1312"/>
      <c r="CM1262" s="1312"/>
      <c r="CN1262" s="1312"/>
      <c r="CO1262" s="1312"/>
      <c r="CP1262" s="1312"/>
      <c r="CQ1262" s="1312"/>
      <c r="CR1262" s="1312"/>
      <c r="CS1262" s="1312"/>
      <c r="CT1262" s="1312"/>
      <c r="CU1262" s="1312"/>
      <c r="CV1262" s="1312"/>
      <c r="CW1262" s="1312"/>
    </row>
    <row r="1263" spans="2:101">
      <c r="B1263" s="1312"/>
      <c r="C1263" s="1312" t="str">
        <f t="shared" si="76"/>
        <v>RC2-1182Accurate Cutting</v>
      </c>
      <c r="D1263" s="1321" t="s">
        <v>24</v>
      </c>
      <c r="E1263" s="1312" t="s">
        <v>1306</v>
      </c>
      <c r="F1263" s="1312"/>
      <c r="G1263" s="1312" t="s">
        <v>1209</v>
      </c>
      <c r="H1263" s="1312"/>
      <c r="I1263" s="1312">
        <v>1</v>
      </c>
      <c r="J1263" s="1312"/>
      <c r="K1263" s="1312"/>
      <c r="L1263" s="1312"/>
      <c r="M1263" s="1312"/>
      <c r="N1263" s="1312" t="s">
        <v>1320</v>
      </c>
      <c r="O1263" s="1312"/>
      <c r="P1263" s="1312" t="s">
        <v>1213</v>
      </c>
      <c r="Q1263" s="1312" t="s">
        <v>635</v>
      </c>
      <c r="R1263" s="1312" t="s">
        <v>1306</v>
      </c>
      <c r="S1263" s="1312" t="s">
        <v>24</v>
      </c>
      <c r="T1263" s="1312" t="s">
        <v>1307</v>
      </c>
      <c r="U1263" s="1323" t="s">
        <v>1273</v>
      </c>
      <c r="V1263" s="1323" t="s">
        <v>1273</v>
      </c>
      <c r="W1263" s="1323">
        <f t="shared" si="78"/>
        <v>0</v>
      </c>
      <c r="X1263" s="1312"/>
      <c r="Y1263" s="1312"/>
      <c r="Z1263" s="1312"/>
      <c r="AA1263" s="1312"/>
      <c r="AB1263" s="1312"/>
      <c r="AC1263" s="1312"/>
      <c r="AD1263" s="1312"/>
      <c r="AE1263" s="1312"/>
      <c r="AF1263" s="1312"/>
      <c r="AG1263" s="1312"/>
      <c r="AH1263" s="1312"/>
      <c r="AI1263" s="1312"/>
      <c r="AJ1263" s="1312"/>
      <c r="AK1263" s="1312"/>
      <c r="AL1263" s="1312"/>
      <c r="AM1263" s="1312"/>
      <c r="AN1263" s="1312"/>
      <c r="AO1263" s="1312"/>
      <c r="AP1263" s="1312"/>
      <c r="AQ1263" s="1312"/>
      <c r="AR1263" s="1312"/>
      <c r="AS1263" s="1312"/>
      <c r="AT1263" s="1312"/>
      <c r="AU1263" s="1312"/>
      <c r="AV1263" s="1312"/>
      <c r="AW1263" s="1312"/>
      <c r="AX1263" s="1312"/>
      <c r="AY1263" s="1312"/>
      <c r="AZ1263" s="1312"/>
      <c r="BA1263" s="1312"/>
      <c r="BB1263" s="1312"/>
      <c r="BC1263" s="1312"/>
      <c r="BD1263" s="1312"/>
      <c r="BE1263" s="1312"/>
      <c r="BF1263" s="1312"/>
      <c r="BG1263" s="1312"/>
      <c r="BH1263" s="1312"/>
      <c r="BI1263" s="1312"/>
      <c r="BJ1263" s="1312"/>
      <c r="BK1263" s="1312"/>
      <c r="BL1263" s="1312"/>
      <c r="BM1263" s="1312"/>
      <c r="BN1263" s="1312"/>
      <c r="BO1263" s="1312"/>
      <c r="BP1263" s="1312"/>
      <c r="BQ1263" s="1312"/>
      <c r="BR1263" s="1312"/>
      <c r="BS1263" s="1312"/>
      <c r="BT1263" s="1312"/>
      <c r="BU1263" s="1312"/>
      <c r="BV1263" s="1312"/>
      <c r="BW1263" s="1312"/>
      <c r="BX1263" s="1312"/>
      <c r="BY1263" s="1312"/>
      <c r="BZ1263" s="1312"/>
      <c r="CA1263" s="1312"/>
      <c r="CB1263" s="1312"/>
      <c r="CC1263" s="1312"/>
      <c r="CD1263" s="1312"/>
      <c r="CE1263" s="1312"/>
      <c r="CF1263" s="1312"/>
      <c r="CG1263" s="1312"/>
      <c r="CH1263" s="1312"/>
      <c r="CI1263" s="1312"/>
      <c r="CJ1263" s="1312"/>
      <c r="CK1263" s="1312"/>
      <c r="CL1263" s="1312"/>
      <c r="CM1263" s="1312"/>
      <c r="CN1263" s="1312"/>
      <c r="CO1263" s="1312"/>
      <c r="CP1263" s="1312"/>
      <c r="CQ1263" s="1312"/>
      <c r="CR1263" s="1312"/>
      <c r="CS1263" s="1312"/>
      <c r="CT1263" s="1312"/>
      <c r="CU1263" s="1312"/>
      <c r="CV1263" s="1312"/>
      <c r="CW1263" s="1312"/>
    </row>
    <row r="1264" spans="2:101">
      <c r="B1264" s="1312"/>
      <c r="C1264" s="1312" t="str">
        <f t="shared" si="76"/>
        <v>RC2-1182Traverse Grinding</v>
      </c>
      <c r="D1264" s="1321" t="s">
        <v>24</v>
      </c>
      <c r="E1264" s="1312" t="s">
        <v>1219</v>
      </c>
      <c r="F1264" s="1312"/>
      <c r="G1264" s="1312" t="s">
        <v>1209</v>
      </c>
      <c r="H1264" s="1312"/>
      <c r="I1264" s="1312">
        <v>1</v>
      </c>
      <c r="J1264" s="1312"/>
      <c r="K1264" s="1312"/>
      <c r="L1264" s="1312"/>
      <c r="M1264" s="1312"/>
      <c r="N1264" s="1312" t="s">
        <v>1320</v>
      </c>
      <c r="O1264" s="1312"/>
      <c r="P1264" s="1312" t="s">
        <v>1213</v>
      </c>
      <c r="Q1264" s="1312" t="s">
        <v>635</v>
      </c>
      <c r="R1264" s="1312" t="s">
        <v>1219</v>
      </c>
      <c r="S1264" s="1312" t="s">
        <v>24</v>
      </c>
      <c r="T1264" s="1312" t="s">
        <v>1220</v>
      </c>
      <c r="U1264" s="1323" t="s">
        <v>1273</v>
      </c>
      <c r="V1264" s="1323" t="s">
        <v>1273</v>
      </c>
      <c r="W1264" s="1323">
        <f t="shared" si="78"/>
        <v>0</v>
      </c>
      <c r="X1264" s="1312"/>
      <c r="Y1264" s="1312"/>
      <c r="Z1264" s="1312"/>
      <c r="AA1264" s="1312"/>
      <c r="AB1264" s="1312"/>
      <c r="AC1264" s="1312"/>
      <c r="AD1264" s="1312"/>
      <c r="AE1264" s="1312"/>
      <c r="AF1264" s="1312"/>
      <c r="AG1264" s="1312"/>
      <c r="AH1264" s="1312"/>
      <c r="AI1264" s="1312"/>
      <c r="AJ1264" s="1312"/>
      <c r="AK1264" s="1312"/>
      <c r="AL1264" s="1312"/>
      <c r="AM1264" s="1312"/>
      <c r="AN1264" s="1312"/>
      <c r="AO1264" s="1312"/>
      <c r="AP1264" s="1312"/>
      <c r="AQ1264" s="1312"/>
      <c r="AR1264" s="1312"/>
      <c r="AS1264" s="1312"/>
      <c r="AT1264" s="1312"/>
      <c r="AU1264" s="1312"/>
      <c r="AV1264" s="1312"/>
      <c r="AW1264" s="1312"/>
      <c r="AX1264" s="1312"/>
      <c r="AY1264" s="1312"/>
      <c r="AZ1264" s="1312"/>
      <c r="BA1264" s="1312"/>
      <c r="BB1264" s="1312"/>
      <c r="BC1264" s="1312"/>
      <c r="BD1264" s="1312"/>
      <c r="BE1264" s="1312"/>
      <c r="BF1264" s="1312"/>
      <c r="BG1264" s="1312"/>
      <c r="BH1264" s="1312"/>
      <c r="BI1264" s="1312"/>
      <c r="BJ1264" s="1312"/>
      <c r="BK1264" s="1312"/>
      <c r="BL1264" s="1312"/>
      <c r="BM1264" s="1312"/>
      <c r="BN1264" s="1312"/>
      <c r="BO1264" s="1312"/>
      <c r="BP1264" s="1312"/>
      <c r="BQ1264" s="1312"/>
      <c r="BR1264" s="1312"/>
      <c r="BS1264" s="1312"/>
      <c r="BT1264" s="1312"/>
      <c r="BU1264" s="1312"/>
      <c r="BV1264" s="1312"/>
      <c r="BW1264" s="1312"/>
      <c r="BX1264" s="1312"/>
      <c r="BY1264" s="1312"/>
      <c r="BZ1264" s="1312"/>
      <c r="CA1264" s="1312"/>
      <c r="CB1264" s="1312"/>
      <c r="CC1264" s="1312"/>
      <c r="CD1264" s="1312"/>
      <c r="CE1264" s="1312"/>
      <c r="CF1264" s="1312"/>
      <c r="CG1264" s="1312"/>
      <c r="CH1264" s="1312"/>
      <c r="CI1264" s="1312"/>
      <c r="CJ1264" s="1312"/>
      <c r="CK1264" s="1312"/>
      <c r="CL1264" s="1312"/>
      <c r="CM1264" s="1312"/>
      <c r="CN1264" s="1312"/>
      <c r="CO1264" s="1312"/>
      <c r="CP1264" s="1312"/>
      <c r="CQ1264" s="1312"/>
      <c r="CR1264" s="1312"/>
      <c r="CS1264" s="1312"/>
      <c r="CT1264" s="1312"/>
      <c r="CU1264" s="1312"/>
      <c r="CV1264" s="1312"/>
      <c r="CW1264" s="1312"/>
    </row>
    <row r="1265" spans="2:101">
      <c r="B1265" s="1312"/>
      <c r="C1265" s="1312" t="str">
        <f t="shared" si="76"/>
        <v>RC2-1182Diameter</v>
      </c>
      <c r="D1265" s="1321" t="s">
        <v>24</v>
      </c>
      <c r="E1265" s="1312" t="s">
        <v>1700</v>
      </c>
      <c r="F1265" s="1312"/>
      <c r="G1265" s="1312" t="s">
        <v>1209</v>
      </c>
      <c r="H1265" s="1312"/>
      <c r="I1265" s="1312">
        <v>1</v>
      </c>
      <c r="J1265" s="1312"/>
      <c r="K1265" s="1312"/>
      <c r="L1265" s="1312"/>
      <c r="M1265" s="1312"/>
      <c r="N1265" s="1312" t="s">
        <v>1274</v>
      </c>
      <c r="O1265" s="1312"/>
      <c r="P1265" s="1312" t="s">
        <v>1</v>
      </c>
      <c r="Q1265" s="1312" t="s">
        <v>635</v>
      </c>
      <c r="R1265" s="1312" t="s">
        <v>1700</v>
      </c>
      <c r="S1265" s="1312" t="s">
        <v>24</v>
      </c>
      <c r="T1265" s="1312" t="s">
        <v>1701</v>
      </c>
      <c r="U1265" s="1323" t="s">
        <v>1273</v>
      </c>
      <c r="V1265" s="1323" t="s">
        <v>1273</v>
      </c>
      <c r="W1265" s="1323">
        <f t="shared" si="78"/>
        <v>0</v>
      </c>
      <c r="X1265" s="1312"/>
      <c r="Y1265" s="1312"/>
      <c r="Z1265" s="1312"/>
      <c r="AA1265" s="1312"/>
      <c r="AB1265" s="1312"/>
      <c r="AC1265" s="1312"/>
      <c r="AD1265" s="1312"/>
      <c r="AE1265" s="1312"/>
      <c r="AF1265" s="1312"/>
      <c r="AG1265" s="1312"/>
      <c r="AH1265" s="1312"/>
      <c r="AI1265" s="1312"/>
      <c r="AJ1265" s="1312"/>
      <c r="AK1265" s="1312"/>
      <c r="AL1265" s="1312"/>
      <c r="AM1265" s="1312"/>
      <c r="AN1265" s="1312"/>
      <c r="AO1265" s="1312"/>
      <c r="AP1265" s="1312"/>
      <c r="AQ1265" s="1312"/>
      <c r="AR1265" s="1312"/>
      <c r="AS1265" s="1312"/>
      <c r="AT1265" s="1312"/>
      <c r="AU1265" s="1312"/>
      <c r="AV1265" s="1312"/>
      <c r="AW1265" s="1312"/>
      <c r="AX1265" s="1312"/>
      <c r="AY1265" s="1312"/>
      <c r="AZ1265" s="1312"/>
      <c r="BA1265" s="1312"/>
      <c r="BB1265" s="1312"/>
      <c r="BC1265" s="1312"/>
      <c r="BD1265" s="1312"/>
      <c r="BE1265" s="1312"/>
      <c r="BF1265" s="1312"/>
      <c r="BG1265" s="1312"/>
      <c r="BH1265" s="1312"/>
      <c r="BI1265" s="1312"/>
      <c r="BJ1265" s="1312"/>
      <c r="BK1265" s="1312"/>
      <c r="BL1265" s="1312"/>
      <c r="BM1265" s="1312"/>
      <c r="BN1265" s="1312"/>
      <c r="BO1265" s="1312"/>
      <c r="BP1265" s="1312"/>
      <c r="BQ1265" s="1312"/>
      <c r="BR1265" s="1312"/>
      <c r="BS1265" s="1312"/>
      <c r="BT1265" s="1312"/>
      <c r="BU1265" s="1312"/>
      <c r="BV1265" s="1312"/>
      <c r="BW1265" s="1312"/>
      <c r="BX1265" s="1312"/>
      <c r="BY1265" s="1312"/>
      <c r="BZ1265" s="1312"/>
      <c r="CA1265" s="1312"/>
      <c r="CB1265" s="1312"/>
      <c r="CC1265" s="1312"/>
      <c r="CD1265" s="1312"/>
      <c r="CE1265" s="1312"/>
      <c r="CF1265" s="1312"/>
      <c r="CG1265" s="1312"/>
      <c r="CH1265" s="1312"/>
      <c r="CI1265" s="1312"/>
      <c r="CJ1265" s="1312"/>
      <c r="CK1265" s="1312"/>
      <c r="CL1265" s="1312"/>
      <c r="CM1265" s="1312"/>
      <c r="CN1265" s="1312"/>
      <c r="CO1265" s="1312"/>
      <c r="CP1265" s="1312"/>
      <c r="CQ1265" s="1312"/>
      <c r="CR1265" s="1312"/>
      <c r="CS1265" s="1312"/>
      <c r="CT1265" s="1312"/>
      <c r="CU1265" s="1312"/>
      <c r="CV1265" s="1312"/>
      <c r="CW1265" s="1312"/>
    </row>
    <row r="1266" spans="2:101">
      <c r="B1266" s="1312"/>
      <c r="C1266" s="1312" t="str">
        <f t="shared" si="76"/>
        <v>RC2-1182Straightness</v>
      </c>
      <c r="D1266" s="1321" t="s">
        <v>24</v>
      </c>
      <c r="E1266" s="1312" t="s">
        <v>1690</v>
      </c>
      <c r="F1266" s="1312"/>
      <c r="G1266" s="1312" t="s">
        <v>1209</v>
      </c>
      <c r="H1266" s="1312"/>
      <c r="I1266" s="1312">
        <v>1</v>
      </c>
      <c r="J1266" s="1312"/>
      <c r="K1266" s="1312"/>
      <c r="L1266" s="1312"/>
      <c r="M1266" s="1312"/>
      <c r="N1266" s="1312" t="s">
        <v>1274</v>
      </c>
      <c r="O1266" s="1312"/>
      <c r="P1266" s="1312" t="s">
        <v>1</v>
      </c>
      <c r="Q1266" s="1312" t="s">
        <v>635</v>
      </c>
      <c r="R1266" s="1312" t="s">
        <v>1690</v>
      </c>
      <c r="S1266" s="1312" t="s">
        <v>24</v>
      </c>
      <c r="T1266" s="1312" t="s">
        <v>1691</v>
      </c>
      <c r="U1266" s="1323" t="s">
        <v>1273</v>
      </c>
      <c r="V1266" s="1323" t="s">
        <v>1273</v>
      </c>
      <c r="W1266" s="1323">
        <f t="shared" si="78"/>
        <v>0</v>
      </c>
      <c r="X1266" s="1312"/>
      <c r="Y1266" s="1312"/>
      <c r="Z1266" s="1312"/>
      <c r="AA1266" s="1312"/>
      <c r="AB1266" s="1312"/>
      <c r="AC1266" s="1312"/>
      <c r="AD1266" s="1312"/>
      <c r="AE1266" s="1312"/>
      <c r="AF1266" s="1312"/>
      <c r="AG1266" s="1312"/>
      <c r="AH1266" s="1312"/>
      <c r="AI1266" s="1312"/>
      <c r="AJ1266" s="1312"/>
      <c r="AK1266" s="1312"/>
      <c r="AL1266" s="1312"/>
      <c r="AM1266" s="1312"/>
      <c r="AN1266" s="1312"/>
      <c r="AO1266" s="1312"/>
      <c r="AP1266" s="1312"/>
      <c r="AQ1266" s="1312"/>
      <c r="AR1266" s="1312"/>
      <c r="AS1266" s="1312"/>
      <c r="AT1266" s="1312"/>
      <c r="AU1266" s="1312"/>
      <c r="AV1266" s="1312"/>
      <c r="AW1266" s="1312"/>
      <c r="AX1266" s="1312"/>
      <c r="AY1266" s="1312"/>
      <c r="AZ1266" s="1312"/>
      <c r="BA1266" s="1312"/>
      <c r="BB1266" s="1312"/>
      <c r="BC1266" s="1312"/>
      <c r="BD1266" s="1312"/>
      <c r="BE1266" s="1312"/>
      <c r="BF1266" s="1312"/>
      <c r="BG1266" s="1312"/>
      <c r="BH1266" s="1312"/>
      <c r="BI1266" s="1312"/>
      <c r="BJ1266" s="1312"/>
      <c r="BK1266" s="1312"/>
      <c r="BL1266" s="1312"/>
      <c r="BM1266" s="1312"/>
      <c r="BN1266" s="1312"/>
      <c r="BO1266" s="1312"/>
      <c r="BP1266" s="1312"/>
      <c r="BQ1266" s="1312"/>
      <c r="BR1266" s="1312"/>
      <c r="BS1266" s="1312"/>
      <c r="BT1266" s="1312"/>
      <c r="BU1266" s="1312"/>
      <c r="BV1266" s="1312"/>
      <c r="BW1266" s="1312"/>
      <c r="BX1266" s="1312"/>
      <c r="BY1266" s="1312"/>
      <c r="BZ1266" s="1312"/>
      <c r="CA1266" s="1312"/>
      <c r="CB1266" s="1312"/>
      <c r="CC1266" s="1312"/>
      <c r="CD1266" s="1312"/>
      <c r="CE1266" s="1312"/>
      <c r="CF1266" s="1312"/>
      <c r="CG1266" s="1312"/>
      <c r="CH1266" s="1312"/>
      <c r="CI1266" s="1312"/>
      <c r="CJ1266" s="1312"/>
      <c r="CK1266" s="1312"/>
      <c r="CL1266" s="1312"/>
      <c r="CM1266" s="1312"/>
      <c r="CN1266" s="1312"/>
      <c r="CO1266" s="1312"/>
      <c r="CP1266" s="1312"/>
      <c r="CQ1266" s="1312"/>
      <c r="CR1266" s="1312"/>
      <c r="CS1266" s="1312"/>
      <c r="CT1266" s="1312"/>
      <c r="CU1266" s="1312"/>
      <c r="CV1266" s="1312"/>
      <c r="CW1266" s="1312"/>
    </row>
    <row r="1267" spans="2:101">
      <c r="B1267" s="1312"/>
      <c r="C1267" s="1312" t="str">
        <f t="shared" si="76"/>
        <v>RC2-1182Hardness</v>
      </c>
      <c r="D1267" s="1321" t="s">
        <v>24</v>
      </c>
      <c r="E1267" s="1312" t="s">
        <v>1713</v>
      </c>
      <c r="F1267" s="1312"/>
      <c r="G1267" s="1312" t="s">
        <v>1209</v>
      </c>
      <c r="H1267" s="1312"/>
      <c r="I1267" s="1312">
        <v>1</v>
      </c>
      <c r="J1267" s="1312"/>
      <c r="K1267" s="1312"/>
      <c r="L1267" s="1312"/>
      <c r="M1267" s="1312"/>
      <c r="N1267" s="1312" t="s">
        <v>1274</v>
      </c>
      <c r="O1267" s="1312"/>
      <c r="P1267" s="1312" t="s">
        <v>1</v>
      </c>
      <c r="Q1267" s="1312" t="s">
        <v>635</v>
      </c>
      <c r="R1267" s="1312" t="s">
        <v>1713</v>
      </c>
      <c r="S1267" s="1312" t="s">
        <v>24</v>
      </c>
      <c r="T1267" s="1312" t="s">
        <v>1714</v>
      </c>
      <c r="U1267" s="1323" t="s">
        <v>1273</v>
      </c>
      <c r="V1267" s="1323" t="s">
        <v>1273</v>
      </c>
      <c r="W1267" s="1323">
        <f t="shared" si="78"/>
        <v>0</v>
      </c>
      <c r="X1267" s="1312"/>
      <c r="Y1267" s="1312"/>
      <c r="Z1267" s="1312"/>
      <c r="AA1267" s="1312"/>
      <c r="AB1267" s="1312"/>
      <c r="AC1267" s="1312"/>
      <c r="AD1267" s="1312"/>
      <c r="AE1267" s="1312"/>
      <c r="AF1267" s="1312"/>
      <c r="AG1267" s="1312"/>
      <c r="AH1267" s="1312"/>
      <c r="AI1267" s="1312"/>
      <c r="AJ1267" s="1312"/>
      <c r="AK1267" s="1312"/>
      <c r="AL1267" s="1312"/>
      <c r="AM1267" s="1312"/>
      <c r="AN1267" s="1312"/>
      <c r="AO1267" s="1312"/>
      <c r="AP1267" s="1312"/>
      <c r="AQ1267" s="1312"/>
      <c r="AR1267" s="1312"/>
      <c r="AS1267" s="1312"/>
      <c r="AT1267" s="1312"/>
      <c r="AU1267" s="1312"/>
      <c r="AV1267" s="1312"/>
      <c r="AW1267" s="1312"/>
      <c r="AX1267" s="1312"/>
      <c r="AY1267" s="1312"/>
      <c r="AZ1267" s="1312"/>
      <c r="BA1267" s="1312"/>
      <c r="BB1267" s="1312"/>
      <c r="BC1267" s="1312"/>
      <c r="BD1267" s="1312"/>
      <c r="BE1267" s="1312"/>
      <c r="BF1267" s="1312"/>
      <c r="BG1267" s="1312"/>
      <c r="BH1267" s="1312"/>
      <c r="BI1267" s="1312"/>
      <c r="BJ1267" s="1312"/>
      <c r="BK1267" s="1312"/>
      <c r="BL1267" s="1312"/>
      <c r="BM1267" s="1312"/>
      <c r="BN1267" s="1312"/>
      <c r="BO1267" s="1312"/>
      <c r="BP1267" s="1312"/>
      <c r="BQ1267" s="1312"/>
      <c r="BR1267" s="1312"/>
      <c r="BS1267" s="1312"/>
      <c r="BT1267" s="1312"/>
      <c r="BU1267" s="1312"/>
      <c r="BV1267" s="1312"/>
      <c r="BW1267" s="1312"/>
      <c r="BX1267" s="1312"/>
      <c r="BY1267" s="1312"/>
      <c r="BZ1267" s="1312"/>
      <c r="CA1267" s="1312"/>
      <c r="CB1267" s="1312"/>
      <c r="CC1267" s="1312"/>
      <c r="CD1267" s="1312"/>
      <c r="CE1267" s="1312"/>
      <c r="CF1267" s="1312"/>
      <c r="CG1267" s="1312"/>
      <c r="CH1267" s="1312"/>
      <c r="CI1267" s="1312"/>
      <c r="CJ1267" s="1312"/>
      <c r="CK1267" s="1312"/>
      <c r="CL1267" s="1312"/>
      <c r="CM1267" s="1312"/>
      <c r="CN1267" s="1312"/>
      <c r="CO1267" s="1312"/>
      <c r="CP1267" s="1312"/>
      <c r="CQ1267" s="1312"/>
      <c r="CR1267" s="1312"/>
      <c r="CS1267" s="1312"/>
      <c r="CT1267" s="1312"/>
      <c r="CU1267" s="1312"/>
      <c r="CV1267" s="1312"/>
      <c r="CW1267" s="1312"/>
    </row>
    <row r="1268" spans="2:101">
      <c r="B1268" s="1312"/>
      <c r="C1268" s="1312" t="str">
        <f t="shared" si="76"/>
        <v>RC2-1182Resistance</v>
      </c>
      <c r="D1268" s="1321" t="s">
        <v>24</v>
      </c>
      <c r="E1268" s="1312" t="s">
        <v>1702</v>
      </c>
      <c r="F1268" s="1312"/>
      <c r="G1268" s="1312" t="s">
        <v>1209</v>
      </c>
      <c r="H1268" s="1312"/>
      <c r="I1268" s="1312">
        <v>1</v>
      </c>
      <c r="J1268" s="1312"/>
      <c r="K1268" s="1312"/>
      <c r="L1268" s="1312"/>
      <c r="M1268" s="1312"/>
      <c r="N1268" s="1312" t="s">
        <v>1274</v>
      </c>
      <c r="O1268" s="1312"/>
      <c r="P1268" s="1312" t="s">
        <v>1</v>
      </c>
      <c r="Q1268" s="1312" t="s">
        <v>635</v>
      </c>
      <c r="R1268" s="1312" t="s">
        <v>1702</v>
      </c>
      <c r="S1268" s="1312" t="s">
        <v>24</v>
      </c>
      <c r="T1268" s="1312" t="s">
        <v>1703</v>
      </c>
      <c r="U1268" s="1323" t="s">
        <v>1273</v>
      </c>
      <c r="V1268" s="1323" t="s">
        <v>1273</v>
      </c>
      <c r="W1268" s="1323">
        <f t="shared" si="78"/>
        <v>0</v>
      </c>
      <c r="X1268" s="1312"/>
      <c r="Y1268" s="1312"/>
      <c r="Z1268" s="1312"/>
      <c r="AA1268" s="1312"/>
      <c r="AB1268" s="1312"/>
      <c r="AC1268" s="1312"/>
      <c r="AD1268" s="1312"/>
      <c r="AE1268" s="1312"/>
      <c r="AF1268" s="1312"/>
      <c r="AG1268" s="1312"/>
      <c r="AH1268" s="1312"/>
      <c r="AI1268" s="1312"/>
      <c r="AJ1268" s="1312"/>
      <c r="AK1268" s="1312"/>
      <c r="AL1268" s="1312"/>
      <c r="AM1268" s="1312"/>
      <c r="AN1268" s="1312"/>
      <c r="AO1268" s="1312"/>
      <c r="AP1268" s="1312"/>
      <c r="AQ1268" s="1312"/>
      <c r="AR1268" s="1312"/>
      <c r="AS1268" s="1312"/>
      <c r="AT1268" s="1312"/>
      <c r="AU1268" s="1312"/>
      <c r="AV1268" s="1312"/>
      <c r="AW1268" s="1312"/>
      <c r="AX1268" s="1312"/>
      <c r="AY1268" s="1312"/>
      <c r="AZ1268" s="1312"/>
      <c r="BA1268" s="1312"/>
      <c r="BB1268" s="1312"/>
      <c r="BC1268" s="1312"/>
      <c r="BD1268" s="1312"/>
      <c r="BE1268" s="1312"/>
      <c r="BF1268" s="1312"/>
      <c r="BG1268" s="1312"/>
      <c r="BH1268" s="1312"/>
      <c r="BI1268" s="1312"/>
      <c r="BJ1268" s="1312"/>
      <c r="BK1268" s="1312"/>
      <c r="BL1268" s="1312"/>
      <c r="BM1268" s="1312"/>
      <c r="BN1268" s="1312"/>
      <c r="BO1268" s="1312"/>
      <c r="BP1268" s="1312"/>
      <c r="BQ1268" s="1312"/>
      <c r="BR1268" s="1312"/>
      <c r="BS1268" s="1312"/>
      <c r="BT1268" s="1312"/>
      <c r="BU1268" s="1312"/>
      <c r="BV1268" s="1312"/>
      <c r="BW1268" s="1312"/>
      <c r="BX1268" s="1312"/>
      <c r="BY1268" s="1312"/>
      <c r="BZ1268" s="1312"/>
      <c r="CA1268" s="1312"/>
      <c r="CB1268" s="1312"/>
      <c r="CC1268" s="1312"/>
      <c r="CD1268" s="1312"/>
      <c r="CE1268" s="1312"/>
      <c r="CF1268" s="1312"/>
      <c r="CG1268" s="1312"/>
      <c r="CH1268" s="1312"/>
      <c r="CI1268" s="1312"/>
      <c r="CJ1268" s="1312"/>
      <c r="CK1268" s="1312"/>
      <c r="CL1268" s="1312"/>
      <c r="CM1268" s="1312"/>
      <c r="CN1268" s="1312"/>
      <c r="CO1268" s="1312"/>
      <c r="CP1268" s="1312"/>
      <c r="CQ1268" s="1312"/>
      <c r="CR1268" s="1312"/>
      <c r="CS1268" s="1312"/>
      <c r="CT1268" s="1312"/>
      <c r="CU1268" s="1312"/>
      <c r="CV1268" s="1312"/>
      <c r="CW1268" s="1312"/>
    </row>
    <row r="1269" spans="2:101">
      <c r="B1269" s="1312"/>
      <c r="C1269" s="1312" t="str">
        <f t="shared" si="76"/>
        <v>RC2-11821st Inspection</v>
      </c>
      <c r="D1269" s="1321" t="s">
        <v>24</v>
      </c>
      <c r="E1269" s="1312" t="s">
        <v>1704</v>
      </c>
      <c r="F1269" s="1312"/>
      <c r="G1269" s="1312" t="s">
        <v>1209</v>
      </c>
      <c r="H1269" s="1312"/>
      <c r="I1269" s="1312">
        <v>1</v>
      </c>
      <c r="J1269" s="1312"/>
      <c r="K1269" s="1312"/>
      <c r="L1269" s="1312"/>
      <c r="M1269" s="1312"/>
      <c r="N1269" s="1312" t="s">
        <v>1274</v>
      </c>
      <c r="O1269" s="1312"/>
      <c r="P1269" s="1312" t="s">
        <v>1</v>
      </c>
      <c r="Q1269" s="1312" t="s">
        <v>635</v>
      </c>
      <c r="R1269" s="1312" t="s">
        <v>1704</v>
      </c>
      <c r="S1269" s="1312" t="s">
        <v>24</v>
      </c>
      <c r="T1269" s="1312" t="s">
        <v>1705</v>
      </c>
      <c r="U1269" s="1323" t="s">
        <v>1273</v>
      </c>
      <c r="V1269" s="1323" t="s">
        <v>1273</v>
      </c>
      <c r="W1269" s="1323">
        <f t="shared" si="78"/>
        <v>0</v>
      </c>
      <c r="X1269" s="1312"/>
      <c r="Y1269" s="1312"/>
      <c r="Z1269" s="1312"/>
      <c r="AA1269" s="1312"/>
      <c r="AB1269" s="1312"/>
      <c r="AC1269" s="1312"/>
      <c r="AD1269" s="1312"/>
      <c r="AE1269" s="1312"/>
      <c r="AF1269" s="1312"/>
      <c r="AG1269" s="1312"/>
      <c r="AH1269" s="1312"/>
      <c r="AI1269" s="1312"/>
      <c r="AJ1269" s="1312"/>
      <c r="AK1269" s="1312"/>
      <c r="AL1269" s="1312"/>
      <c r="AM1269" s="1312"/>
      <c r="AN1269" s="1312"/>
      <c r="AO1269" s="1312"/>
      <c r="AP1269" s="1312"/>
      <c r="AQ1269" s="1312"/>
      <c r="AR1269" s="1312"/>
      <c r="AS1269" s="1312"/>
      <c r="AT1269" s="1312"/>
      <c r="AU1269" s="1312"/>
      <c r="AV1269" s="1312"/>
      <c r="AW1269" s="1312"/>
      <c r="AX1269" s="1312"/>
      <c r="AY1269" s="1312"/>
      <c r="AZ1269" s="1312"/>
      <c r="BA1269" s="1312"/>
      <c r="BB1269" s="1312"/>
      <c r="BC1269" s="1312"/>
      <c r="BD1269" s="1312"/>
      <c r="BE1269" s="1312"/>
      <c r="BF1269" s="1312"/>
      <c r="BG1269" s="1312"/>
      <c r="BH1269" s="1312"/>
      <c r="BI1269" s="1312"/>
      <c r="BJ1269" s="1312"/>
      <c r="BK1269" s="1312"/>
      <c r="BL1269" s="1312"/>
      <c r="BM1269" s="1312"/>
      <c r="BN1269" s="1312"/>
      <c r="BO1269" s="1312"/>
      <c r="BP1269" s="1312"/>
      <c r="BQ1269" s="1312"/>
      <c r="BR1269" s="1312"/>
      <c r="BS1269" s="1312"/>
      <c r="BT1269" s="1312"/>
      <c r="BU1269" s="1312"/>
      <c r="BV1269" s="1312"/>
      <c r="BW1269" s="1312"/>
      <c r="BX1269" s="1312"/>
      <c r="BY1269" s="1312"/>
      <c r="BZ1269" s="1312"/>
      <c r="CA1269" s="1312"/>
      <c r="CB1269" s="1312"/>
      <c r="CC1269" s="1312"/>
      <c r="CD1269" s="1312"/>
      <c r="CE1269" s="1312"/>
      <c r="CF1269" s="1312"/>
      <c r="CG1269" s="1312"/>
      <c r="CH1269" s="1312"/>
      <c r="CI1269" s="1312"/>
      <c r="CJ1269" s="1312"/>
      <c r="CK1269" s="1312"/>
      <c r="CL1269" s="1312"/>
      <c r="CM1269" s="1312"/>
      <c r="CN1269" s="1312"/>
      <c r="CO1269" s="1312"/>
      <c r="CP1269" s="1312"/>
      <c r="CQ1269" s="1312"/>
      <c r="CR1269" s="1312"/>
      <c r="CS1269" s="1312"/>
      <c r="CT1269" s="1312"/>
      <c r="CU1269" s="1312"/>
      <c r="CV1269" s="1312"/>
      <c r="CW1269" s="1312"/>
    </row>
    <row r="1270" spans="2:101">
      <c r="B1270" s="1312"/>
      <c r="C1270" s="1312" t="str">
        <f t="shared" si="76"/>
        <v>RC2-1182Packingc-QUEVO</v>
      </c>
      <c r="D1270" s="1321" t="s">
        <v>24</v>
      </c>
      <c r="E1270" s="1312" t="s">
        <v>1210</v>
      </c>
      <c r="F1270" s="1312"/>
      <c r="G1270" s="1312" t="s">
        <v>1209</v>
      </c>
      <c r="H1270" s="1312"/>
      <c r="I1270" s="1312">
        <v>1</v>
      </c>
      <c r="J1270" s="1312"/>
      <c r="K1270" s="1312"/>
      <c r="L1270" s="1312"/>
      <c r="M1270" s="1312" t="str">
        <f t="shared" ref="M1270:M1272" si="80">S1270&amp;O1270</f>
        <v>RC2-1182c-QUEVO</v>
      </c>
      <c r="N1270" s="1312" t="s">
        <v>1274</v>
      </c>
      <c r="O1270" s="1312" t="s">
        <v>447</v>
      </c>
      <c r="P1270" s="1312" t="s">
        <v>1</v>
      </c>
      <c r="Q1270" s="1312" t="s">
        <v>635</v>
      </c>
      <c r="R1270" s="1312" t="s">
        <v>1210</v>
      </c>
      <c r="S1270" s="1312" t="s">
        <v>24</v>
      </c>
      <c r="T1270" s="1312" t="s">
        <v>1211</v>
      </c>
      <c r="U1270" s="1323" t="s">
        <v>1273</v>
      </c>
      <c r="V1270" s="1323" t="s">
        <v>1273</v>
      </c>
      <c r="W1270" s="1323" t="str">
        <f t="shared" si="78"/>
        <v>c-QUEVO</v>
      </c>
      <c r="X1270" s="1312"/>
      <c r="Y1270" s="1312"/>
      <c r="Z1270" s="1312"/>
      <c r="AA1270" s="1312"/>
      <c r="AB1270" s="1312"/>
      <c r="AC1270" s="1312"/>
      <c r="AD1270" s="1312"/>
      <c r="AE1270" s="1312"/>
      <c r="AF1270" s="1312"/>
      <c r="AG1270" s="1312"/>
      <c r="AH1270" s="1312"/>
      <c r="AI1270" s="1312"/>
      <c r="AJ1270" s="1312"/>
      <c r="AK1270" s="1312"/>
      <c r="AL1270" s="1312"/>
      <c r="AM1270" s="1312"/>
      <c r="AN1270" s="1312"/>
      <c r="AO1270" s="1312"/>
      <c r="AP1270" s="1312"/>
      <c r="AQ1270" s="1312"/>
      <c r="AR1270" s="1312"/>
      <c r="AS1270" s="1312"/>
      <c r="AT1270" s="1312"/>
      <c r="AU1270" s="1312"/>
      <c r="AV1270" s="1312"/>
      <c r="AW1270" s="1312"/>
      <c r="AX1270" s="1312"/>
      <c r="AY1270" s="1312"/>
      <c r="AZ1270" s="1312"/>
      <c r="BA1270" s="1312"/>
      <c r="BB1270" s="1312"/>
      <c r="BC1270" s="1312"/>
      <c r="BD1270" s="1312"/>
      <c r="BE1270" s="1312"/>
      <c r="BF1270" s="1312"/>
      <c r="BG1270" s="1312"/>
      <c r="BH1270" s="1312"/>
      <c r="BI1270" s="1312"/>
      <c r="BJ1270" s="1312"/>
      <c r="BK1270" s="1312"/>
      <c r="BL1270" s="1312"/>
      <c r="BM1270" s="1312"/>
      <c r="BN1270" s="1312"/>
      <c r="BO1270" s="1312"/>
      <c r="BP1270" s="1312"/>
      <c r="BQ1270" s="1312"/>
      <c r="BR1270" s="1312"/>
      <c r="BS1270" s="1312"/>
      <c r="BT1270" s="1312"/>
      <c r="BU1270" s="1312"/>
      <c r="BV1270" s="1312"/>
      <c r="BW1270" s="1312"/>
      <c r="BX1270" s="1312"/>
      <c r="BY1270" s="1312"/>
      <c r="BZ1270" s="1312"/>
      <c r="CA1270" s="1312"/>
      <c r="CB1270" s="1312"/>
      <c r="CC1270" s="1312"/>
      <c r="CD1270" s="1312"/>
      <c r="CE1270" s="1312"/>
      <c r="CF1270" s="1312"/>
      <c r="CG1270" s="1312"/>
      <c r="CH1270" s="1312"/>
      <c r="CI1270" s="1312"/>
      <c r="CJ1270" s="1312"/>
      <c r="CK1270" s="1312"/>
      <c r="CL1270" s="1312"/>
      <c r="CM1270" s="1312"/>
      <c r="CN1270" s="1312"/>
      <c r="CO1270" s="1312"/>
      <c r="CP1270" s="1312"/>
      <c r="CQ1270" s="1312"/>
      <c r="CR1270" s="1312"/>
      <c r="CS1270" s="1312"/>
      <c r="CT1270" s="1312"/>
      <c r="CU1270" s="1312"/>
      <c r="CV1270" s="1312"/>
      <c r="CW1270" s="1312"/>
    </row>
    <row r="1271" spans="2:101">
      <c r="B1271" s="1312"/>
      <c r="C1271" s="1312" t="str">
        <f t="shared" si="76"/>
        <v>RC2-1182PackingCKBS</v>
      </c>
      <c r="D1271" s="1321" t="s">
        <v>24</v>
      </c>
      <c r="E1271" s="1312" t="s">
        <v>1210</v>
      </c>
      <c r="F1271" s="1312"/>
      <c r="G1271" s="1312" t="s">
        <v>1209</v>
      </c>
      <c r="H1271" s="1312"/>
      <c r="I1271" s="1312">
        <v>1</v>
      </c>
      <c r="J1271" s="1312"/>
      <c r="K1271" s="1312"/>
      <c r="L1271" s="1312"/>
      <c r="M1271" s="1312" t="str">
        <f t="shared" si="80"/>
        <v>RC2-1182CKBS</v>
      </c>
      <c r="N1271" s="1312" t="s">
        <v>1274</v>
      </c>
      <c r="O1271" s="1312" t="s">
        <v>474</v>
      </c>
      <c r="P1271" s="1312" t="s">
        <v>1</v>
      </c>
      <c r="Q1271" s="1312" t="s">
        <v>635</v>
      </c>
      <c r="R1271" s="1312" t="s">
        <v>1210</v>
      </c>
      <c r="S1271" s="1312" t="s">
        <v>24</v>
      </c>
      <c r="T1271" s="1312" t="s">
        <v>1211</v>
      </c>
      <c r="U1271" s="1323" t="s">
        <v>1273</v>
      </c>
      <c r="V1271" s="1323" t="s">
        <v>1273</v>
      </c>
      <c r="W1271" s="1323" t="str">
        <f t="shared" si="78"/>
        <v>CKBS</v>
      </c>
      <c r="X1271" s="1312"/>
      <c r="Y1271" s="1312"/>
      <c r="Z1271" s="1312"/>
      <c r="AA1271" s="1312"/>
      <c r="AB1271" s="1312"/>
      <c r="AC1271" s="1312"/>
      <c r="AD1271" s="1312"/>
      <c r="AE1271" s="1312"/>
      <c r="AF1271" s="1312"/>
      <c r="AG1271" s="1312"/>
      <c r="AH1271" s="1312"/>
      <c r="AI1271" s="1312"/>
      <c r="AJ1271" s="1312"/>
      <c r="AK1271" s="1312"/>
      <c r="AL1271" s="1312"/>
      <c r="AM1271" s="1312"/>
      <c r="AN1271" s="1312"/>
      <c r="AO1271" s="1312"/>
      <c r="AP1271" s="1312"/>
      <c r="AQ1271" s="1312"/>
      <c r="AR1271" s="1312"/>
      <c r="AS1271" s="1312"/>
      <c r="AT1271" s="1312"/>
      <c r="AU1271" s="1312"/>
      <c r="AV1271" s="1312"/>
      <c r="AW1271" s="1312"/>
      <c r="AX1271" s="1312"/>
      <c r="AY1271" s="1312"/>
      <c r="AZ1271" s="1312"/>
      <c r="BA1271" s="1312"/>
      <c r="BB1271" s="1312"/>
      <c r="BC1271" s="1312"/>
      <c r="BD1271" s="1312"/>
      <c r="BE1271" s="1312"/>
      <c r="BF1271" s="1312"/>
      <c r="BG1271" s="1312"/>
      <c r="BH1271" s="1312"/>
      <c r="BI1271" s="1312"/>
      <c r="BJ1271" s="1312"/>
      <c r="BK1271" s="1312"/>
      <c r="BL1271" s="1312"/>
      <c r="BM1271" s="1312"/>
      <c r="BN1271" s="1312"/>
      <c r="BO1271" s="1312"/>
      <c r="BP1271" s="1312"/>
      <c r="BQ1271" s="1312"/>
      <c r="BR1271" s="1312"/>
      <c r="BS1271" s="1312"/>
      <c r="BT1271" s="1312"/>
      <c r="BU1271" s="1312"/>
      <c r="BV1271" s="1312"/>
      <c r="BW1271" s="1312"/>
      <c r="BX1271" s="1312"/>
      <c r="BY1271" s="1312"/>
      <c r="BZ1271" s="1312"/>
      <c r="CA1271" s="1312"/>
      <c r="CB1271" s="1312"/>
      <c r="CC1271" s="1312"/>
      <c r="CD1271" s="1312"/>
      <c r="CE1271" s="1312"/>
      <c r="CF1271" s="1312"/>
      <c r="CG1271" s="1312"/>
      <c r="CH1271" s="1312"/>
      <c r="CI1271" s="1312"/>
      <c r="CJ1271" s="1312"/>
      <c r="CK1271" s="1312"/>
      <c r="CL1271" s="1312"/>
      <c r="CM1271" s="1312"/>
      <c r="CN1271" s="1312"/>
      <c r="CO1271" s="1312"/>
      <c r="CP1271" s="1312"/>
      <c r="CQ1271" s="1312"/>
      <c r="CR1271" s="1312"/>
      <c r="CS1271" s="1312"/>
      <c r="CT1271" s="1312"/>
      <c r="CU1271" s="1312"/>
      <c r="CV1271" s="1312"/>
      <c r="CW1271" s="1312"/>
    </row>
    <row r="1272" spans="2:101">
      <c r="B1272" s="1313"/>
      <c r="C1272" s="1313" t="str">
        <f t="shared" si="76"/>
        <v>RC2-1182PackingCBMP</v>
      </c>
      <c r="D1272" s="1320" t="s">
        <v>24</v>
      </c>
      <c r="E1272" s="1313" t="s">
        <v>1210</v>
      </c>
      <c r="F1272" s="1313"/>
      <c r="G1272" s="1313" t="s">
        <v>1209</v>
      </c>
      <c r="H1272" s="1313"/>
      <c r="I1272" s="1313">
        <v>1</v>
      </c>
      <c r="J1272" s="1313"/>
      <c r="K1272" s="1313"/>
      <c r="L1272" s="1313"/>
      <c r="M1272" s="1313" t="str">
        <f t="shared" si="80"/>
        <v>RC2-1182CBMP</v>
      </c>
      <c r="N1272" s="1313" t="s">
        <v>1274</v>
      </c>
      <c r="O1272" s="1313" t="s">
        <v>478</v>
      </c>
      <c r="P1272" s="1313" t="s">
        <v>1</v>
      </c>
      <c r="Q1272" s="1313" t="s">
        <v>635</v>
      </c>
      <c r="R1272" s="1313" t="s">
        <v>1210</v>
      </c>
      <c r="S1272" s="1313" t="s">
        <v>24</v>
      </c>
      <c r="T1272" s="1313" t="s">
        <v>1211</v>
      </c>
      <c r="U1272" s="1324" t="s">
        <v>1273</v>
      </c>
      <c r="V1272" s="1324" t="s">
        <v>1273</v>
      </c>
      <c r="W1272" s="1324" t="str">
        <f t="shared" si="78"/>
        <v>CBMP</v>
      </c>
      <c r="X1272" s="1313"/>
      <c r="Y1272" s="1313"/>
      <c r="Z1272" s="1313"/>
      <c r="AA1272" s="1313"/>
      <c r="AB1272" s="1313"/>
      <c r="AC1272" s="1313"/>
      <c r="AD1272" s="1313"/>
      <c r="AE1272" s="1313"/>
      <c r="AF1272" s="1313"/>
      <c r="AG1272" s="1313"/>
      <c r="AH1272" s="1313"/>
      <c r="AI1272" s="1313"/>
      <c r="AJ1272" s="1313"/>
      <c r="AK1272" s="1313"/>
      <c r="AL1272" s="1313"/>
      <c r="AM1272" s="1313"/>
      <c r="AN1272" s="1313"/>
      <c r="AO1272" s="1313"/>
      <c r="AP1272" s="1313"/>
      <c r="AQ1272" s="1313"/>
      <c r="AR1272" s="1313"/>
      <c r="AS1272" s="1313"/>
      <c r="AT1272" s="1313"/>
      <c r="AU1272" s="1313"/>
      <c r="AV1272" s="1313"/>
      <c r="AW1272" s="1313"/>
      <c r="AX1272" s="1313"/>
      <c r="AY1272" s="1313"/>
      <c r="AZ1272" s="1313"/>
      <c r="BA1272" s="1313"/>
      <c r="BB1272" s="1313"/>
      <c r="BC1272" s="1313"/>
      <c r="BD1272" s="1313"/>
      <c r="BE1272" s="1313"/>
      <c r="BF1272" s="1313"/>
      <c r="BG1272" s="1313"/>
      <c r="BH1272" s="1313"/>
      <c r="BI1272" s="1313"/>
      <c r="BJ1272" s="1313"/>
      <c r="BK1272" s="1313"/>
      <c r="BL1272" s="1313"/>
      <c r="BM1272" s="1313"/>
      <c r="BN1272" s="1313"/>
      <c r="BO1272" s="1313"/>
      <c r="BP1272" s="1313"/>
      <c r="BQ1272" s="1313"/>
      <c r="BR1272" s="1313"/>
      <c r="BS1272" s="1313"/>
      <c r="BT1272" s="1313"/>
      <c r="BU1272" s="1313"/>
      <c r="BV1272" s="1313"/>
      <c r="BW1272" s="1313"/>
      <c r="BX1272" s="1313"/>
      <c r="BY1272" s="1313"/>
      <c r="BZ1272" s="1313"/>
      <c r="CA1272" s="1313"/>
      <c r="CB1272" s="1313"/>
      <c r="CC1272" s="1313"/>
      <c r="CD1272" s="1313"/>
      <c r="CE1272" s="1313"/>
      <c r="CF1272" s="1313"/>
      <c r="CG1272" s="1313"/>
      <c r="CH1272" s="1313"/>
      <c r="CI1272" s="1313"/>
      <c r="CJ1272" s="1313"/>
      <c r="CK1272" s="1313"/>
      <c r="CL1272" s="1313"/>
      <c r="CM1272" s="1313"/>
      <c r="CN1272" s="1313"/>
      <c r="CO1272" s="1313"/>
      <c r="CP1272" s="1313"/>
      <c r="CQ1272" s="1313"/>
      <c r="CR1272" s="1313"/>
      <c r="CS1272" s="1313"/>
      <c r="CT1272" s="1313"/>
      <c r="CU1272" s="1313"/>
      <c r="CV1272" s="1313"/>
      <c r="CW1272" s="1313"/>
    </row>
    <row r="1273" spans="2:101">
      <c r="B1273" s="1312"/>
      <c r="C1273" s="1312" t="str">
        <f t="shared" si="76"/>
        <v>RC4-7768Pre cutting</v>
      </c>
      <c r="D1273" s="1321" t="s">
        <v>318</v>
      </c>
      <c r="E1273" s="1312" t="s">
        <v>1688</v>
      </c>
      <c r="F1273" s="1312"/>
      <c r="G1273" s="1312" t="s">
        <v>1209</v>
      </c>
      <c r="H1273" s="1312"/>
      <c r="I1273" s="1312">
        <v>1</v>
      </c>
      <c r="J1273" s="1312"/>
      <c r="K1273" s="1312"/>
      <c r="L1273" s="1312"/>
      <c r="M1273" s="1312"/>
      <c r="N1273" s="1312" t="s">
        <v>1320</v>
      </c>
      <c r="O1273" s="1312"/>
      <c r="P1273" s="1312" t="s">
        <v>1213</v>
      </c>
      <c r="Q1273" s="1312" t="s">
        <v>635</v>
      </c>
      <c r="R1273" s="1312" t="s">
        <v>1688</v>
      </c>
      <c r="S1273" s="1312" t="s">
        <v>318</v>
      </c>
      <c r="T1273" s="1312" t="s">
        <v>1689</v>
      </c>
      <c r="U1273" s="1323" t="s">
        <v>1273</v>
      </c>
      <c r="V1273" s="1323" t="s">
        <v>1273</v>
      </c>
      <c r="W1273" s="1323">
        <f t="shared" si="78"/>
        <v>0</v>
      </c>
      <c r="X1273" s="1312"/>
      <c r="Y1273" s="1312"/>
      <c r="Z1273" s="1312"/>
      <c r="AA1273" s="1312"/>
      <c r="AB1273" s="1312"/>
      <c r="AC1273" s="1312"/>
      <c r="AD1273" s="1312"/>
      <c r="AE1273" s="1312"/>
      <c r="AF1273" s="1312"/>
      <c r="AG1273" s="1312"/>
      <c r="AH1273" s="1312"/>
      <c r="AI1273" s="1312"/>
      <c r="AJ1273" s="1312"/>
      <c r="AK1273" s="1312"/>
      <c r="AL1273" s="1312"/>
      <c r="AM1273" s="1312"/>
      <c r="AN1273" s="1312"/>
      <c r="AO1273" s="1312"/>
      <c r="AP1273" s="1312"/>
      <c r="AQ1273" s="1312"/>
      <c r="AR1273" s="1312"/>
      <c r="AS1273" s="1312"/>
      <c r="AT1273" s="1312"/>
      <c r="AU1273" s="1312"/>
      <c r="AV1273" s="1312"/>
      <c r="AW1273" s="1312"/>
      <c r="AX1273" s="1312"/>
      <c r="AY1273" s="1312"/>
      <c r="AZ1273" s="1312"/>
      <c r="BA1273" s="1312"/>
      <c r="BB1273" s="1312"/>
      <c r="BC1273" s="1312"/>
      <c r="BD1273" s="1312"/>
      <c r="BE1273" s="1312"/>
      <c r="BF1273" s="1312"/>
      <c r="BG1273" s="1312"/>
      <c r="BH1273" s="1312"/>
      <c r="BI1273" s="1312"/>
      <c r="BJ1273" s="1312"/>
      <c r="BK1273" s="1312"/>
      <c r="BL1273" s="1312"/>
      <c r="BM1273" s="1312"/>
      <c r="BN1273" s="1312"/>
      <c r="BO1273" s="1312"/>
      <c r="BP1273" s="1312"/>
      <c r="BQ1273" s="1312"/>
      <c r="BR1273" s="1312"/>
      <c r="BS1273" s="1312"/>
      <c r="BT1273" s="1312"/>
      <c r="BU1273" s="1312"/>
      <c r="BV1273" s="1312"/>
      <c r="BW1273" s="1312"/>
      <c r="BX1273" s="1312"/>
      <c r="BY1273" s="1312"/>
      <c r="BZ1273" s="1312"/>
      <c r="CA1273" s="1312"/>
      <c r="CB1273" s="1312"/>
      <c r="CC1273" s="1312"/>
      <c r="CD1273" s="1312"/>
      <c r="CE1273" s="1312"/>
      <c r="CF1273" s="1312"/>
      <c r="CG1273" s="1312"/>
      <c r="CH1273" s="1312"/>
      <c r="CI1273" s="1312"/>
      <c r="CJ1273" s="1312"/>
      <c r="CK1273" s="1312"/>
      <c r="CL1273" s="1312"/>
      <c r="CM1273" s="1312"/>
      <c r="CN1273" s="1312"/>
      <c r="CO1273" s="1312"/>
      <c r="CP1273" s="1312"/>
      <c r="CQ1273" s="1312"/>
      <c r="CR1273" s="1312"/>
      <c r="CS1273" s="1312"/>
      <c r="CT1273" s="1312"/>
      <c r="CU1273" s="1312"/>
      <c r="CV1273" s="1312"/>
      <c r="CW1273" s="1312"/>
    </row>
    <row r="1274" spans="2:101">
      <c r="B1274" s="1312"/>
      <c r="C1274" s="1312" t="str">
        <f t="shared" si="76"/>
        <v>RC4-77681st Assembly</v>
      </c>
      <c r="D1274" s="1321" t="s">
        <v>318</v>
      </c>
      <c r="E1274" s="1312" t="s">
        <v>1257</v>
      </c>
      <c r="F1274" s="1312"/>
      <c r="G1274" s="1312" t="s">
        <v>1209</v>
      </c>
      <c r="H1274" s="1312"/>
      <c r="I1274" s="1312">
        <v>1</v>
      </c>
      <c r="J1274" s="1312"/>
      <c r="K1274" s="1312"/>
      <c r="L1274" s="1312"/>
      <c r="M1274" s="1312"/>
      <c r="N1274" s="1312" t="s">
        <v>1320</v>
      </c>
      <c r="O1274" s="1312"/>
      <c r="P1274" s="1312" t="s">
        <v>1213</v>
      </c>
      <c r="Q1274" s="1312" t="s">
        <v>635</v>
      </c>
      <c r="R1274" s="1312" t="s">
        <v>1257</v>
      </c>
      <c r="S1274" s="1312" t="s">
        <v>318</v>
      </c>
      <c r="T1274" s="1312" t="s">
        <v>1258</v>
      </c>
      <c r="U1274" s="1323" t="s">
        <v>1273</v>
      </c>
      <c r="V1274" s="1323" t="s">
        <v>1273</v>
      </c>
      <c r="W1274" s="1323">
        <f t="shared" si="78"/>
        <v>0</v>
      </c>
      <c r="X1274" s="1312"/>
      <c r="Y1274" s="1312"/>
      <c r="Z1274" s="1312"/>
      <c r="AA1274" s="1312"/>
      <c r="AB1274" s="1312"/>
      <c r="AC1274" s="1312"/>
      <c r="AD1274" s="1312"/>
      <c r="AE1274" s="1312"/>
      <c r="AF1274" s="1312"/>
      <c r="AG1274" s="1312"/>
      <c r="AH1274" s="1312"/>
      <c r="AI1274" s="1312"/>
      <c r="AJ1274" s="1312"/>
      <c r="AK1274" s="1312"/>
      <c r="AL1274" s="1312"/>
      <c r="AM1274" s="1312"/>
      <c r="AN1274" s="1312"/>
      <c r="AO1274" s="1312"/>
      <c r="AP1274" s="1312"/>
      <c r="AQ1274" s="1312"/>
      <c r="AR1274" s="1312"/>
      <c r="AS1274" s="1312"/>
      <c r="AT1274" s="1312"/>
      <c r="AU1274" s="1312"/>
      <c r="AV1274" s="1312"/>
      <c r="AW1274" s="1312"/>
      <c r="AX1274" s="1312"/>
      <c r="AY1274" s="1312"/>
      <c r="AZ1274" s="1312"/>
      <c r="BA1274" s="1312"/>
      <c r="BB1274" s="1312"/>
      <c r="BC1274" s="1312"/>
      <c r="BD1274" s="1312"/>
      <c r="BE1274" s="1312"/>
      <c r="BF1274" s="1312"/>
      <c r="BG1274" s="1312"/>
      <c r="BH1274" s="1312"/>
      <c r="BI1274" s="1312"/>
      <c r="BJ1274" s="1312"/>
      <c r="BK1274" s="1312"/>
      <c r="BL1274" s="1312"/>
      <c r="BM1274" s="1312"/>
      <c r="BN1274" s="1312"/>
      <c r="BO1274" s="1312"/>
      <c r="BP1274" s="1312"/>
      <c r="BQ1274" s="1312"/>
      <c r="BR1274" s="1312"/>
      <c r="BS1274" s="1312"/>
      <c r="BT1274" s="1312"/>
      <c r="BU1274" s="1312"/>
      <c r="BV1274" s="1312"/>
      <c r="BW1274" s="1312"/>
      <c r="BX1274" s="1312"/>
      <c r="BY1274" s="1312"/>
      <c r="BZ1274" s="1312"/>
      <c r="CA1274" s="1312"/>
      <c r="CB1274" s="1312"/>
      <c r="CC1274" s="1312"/>
      <c r="CD1274" s="1312"/>
      <c r="CE1274" s="1312"/>
      <c r="CF1274" s="1312"/>
      <c r="CG1274" s="1312"/>
      <c r="CH1274" s="1312"/>
      <c r="CI1274" s="1312"/>
      <c r="CJ1274" s="1312"/>
      <c r="CK1274" s="1312"/>
      <c r="CL1274" s="1312"/>
      <c r="CM1274" s="1312"/>
      <c r="CN1274" s="1312"/>
      <c r="CO1274" s="1312"/>
      <c r="CP1274" s="1312"/>
      <c r="CQ1274" s="1312"/>
      <c r="CR1274" s="1312"/>
      <c r="CS1274" s="1312"/>
      <c r="CT1274" s="1312"/>
      <c r="CU1274" s="1312"/>
      <c r="CV1274" s="1312"/>
      <c r="CW1274" s="1312"/>
    </row>
    <row r="1275" spans="2:101">
      <c r="B1275" s="1312"/>
      <c r="C1275" s="1312" t="str">
        <f t="shared" si="76"/>
        <v>RC4-7768Accurate Cutting</v>
      </c>
      <c r="D1275" s="1321" t="s">
        <v>318</v>
      </c>
      <c r="E1275" s="1312" t="s">
        <v>1306</v>
      </c>
      <c r="F1275" s="1312"/>
      <c r="G1275" s="1312" t="s">
        <v>1209</v>
      </c>
      <c r="H1275" s="1312"/>
      <c r="I1275" s="1312">
        <v>1</v>
      </c>
      <c r="J1275" s="1312"/>
      <c r="K1275" s="1312"/>
      <c r="L1275" s="1312"/>
      <c r="M1275" s="1312"/>
      <c r="N1275" s="1312" t="s">
        <v>1320</v>
      </c>
      <c r="O1275" s="1312"/>
      <c r="P1275" s="1312" t="s">
        <v>1213</v>
      </c>
      <c r="Q1275" s="1312" t="s">
        <v>635</v>
      </c>
      <c r="R1275" s="1312" t="s">
        <v>1306</v>
      </c>
      <c r="S1275" s="1312" t="s">
        <v>318</v>
      </c>
      <c r="T1275" s="1312" t="s">
        <v>1307</v>
      </c>
      <c r="U1275" s="1323" t="s">
        <v>1273</v>
      </c>
      <c r="V1275" s="1323" t="s">
        <v>1273</v>
      </c>
      <c r="W1275" s="1323">
        <f t="shared" si="78"/>
        <v>0</v>
      </c>
      <c r="X1275" s="1312"/>
      <c r="Y1275" s="1312"/>
      <c r="Z1275" s="1312"/>
      <c r="AA1275" s="1312"/>
      <c r="AB1275" s="1312"/>
      <c r="AC1275" s="1312"/>
      <c r="AD1275" s="1312"/>
      <c r="AE1275" s="1312"/>
      <c r="AF1275" s="1312"/>
      <c r="AG1275" s="1312"/>
      <c r="AH1275" s="1312"/>
      <c r="AI1275" s="1312"/>
      <c r="AJ1275" s="1312"/>
      <c r="AK1275" s="1312"/>
      <c r="AL1275" s="1312"/>
      <c r="AM1275" s="1312"/>
      <c r="AN1275" s="1312"/>
      <c r="AO1275" s="1312"/>
      <c r="AP1275" s="1312"/>
      <c r="AQ1275" s="1312"/>
      <c r="AR1275" s="1312"/>
      <c r="AS1275" s="1312"/>
      <c r="AT1275" s="1312"/>
      <c r="AU1275" s="1312"/>
      <c r="AV1275" s="1312"/>
      <c r="AW1275" s="1312"/>
      <c r="AX1275" s="1312"/>
      <c r="AY1275" s="1312"/>
      <c r="AZ1275" s="1312"/>
      <c r="BA1275" s="1312"/>
      <c r="BB1275" s="1312"/>
      <c r="BC1275" s="1312"/>
      <c r="BD1275" s="1312"/>
      <c r="BE1275" s="1312"/>
      <c r="BF1275" s="1312"/>
      <c r="BG1275" s="1312"/>
      <c r="BH1275" s="1312"/>
      <c r="BI1275" s="1312"/>
      <c r="BJ1275" s="1312"/>
      <c r="BK1275" s="1312"/>
      <c r="BL1275" s="1312"/>
      <c r="BM1275" s="1312"/>
      <c r="BN1275" s="1312"/>
      <c r="BO1275" s="1312"/>
      <c r="BP1275" s="1312"/>
      <c r="BQ1275" s="1312"/>
      <c r="BR1275" s="1312"/>
      <c r="BS1275" s="1312"/>
      <c r="BT1275" s="1312"/>
      <c r="BU1275" s="1312"/>
      <c r="BV1275" s="1312"/>
      <c r="BW1275" s="1312"/>
      <c r="BX1275" s="1312"/>
      <c r="BY1275" s="1312"/>
      <c r="BZ1275" s="1312"/>
      <c r="CA1275" s="1312"/>
      <c r="CB1275" s="1312"/>
      <c r="CC1275" s="1312"/>
      <c r="CD1275" s="1312"/>
      <c r="CE1275" s="1312"/>
      <c r="CF1275" s="1312"/>
      <c r="CG1275" s="1312"/>
      <c r="CH1275" s="1312"/>
      <c r="CI1275" s="1312"/>
      <c r="CJ1275" s="1312"/>
      <c r="CK1275" s="1312"/>
      <c r="CL1275" s="1312"/>
      <c r="CM1275" s="1312"/>
      <c r="CN1275" s="1312"/>
      <c r="CO1275" s="1312"/>
      <c r="CP1275" s="1312"/>
      <c r="CQ1275" s="1312"/>
      <c r="CR1275" s="1312"/>
      <c r="CS1275" s="1312"/>
      <c r="CT1275" s="1312"/>
      <c r="CU1275" s="1312"/>
      <c r="CV1275" s="1312"/>
      <c r="CW1275" s="1312"/>
    </row>
    <row r="1276" spans="2:101">
      <c r="B1276" s="1312"/>
      <c r="C1276" s="1312" t="str">
        <f t="shared" si="76"/>
        <v>RC4-7768Traverse Grinding</v>
      </c>
      <c r="D1276" s="1321" t="s">
        <v>318</v>
      </c>
      <c r="E1276" s="1312" t="s">
        <v>1219</v>
      </c>
      <c r="F1276" s="1312"/>
      <c r="G1276" s="1312" t="s">
        <v>1209</v>
      </c>
      <c r="H1276" s="1312"/>
      <c r="I1276" s="1312">
        <v>1</v>
      </c>
      <c r="J1276" s="1312"/>
      <c r="K1276" s="1312"/>
      <c r="L1276" s="1312"/>
      <c r="M1276" s="1312"/>
      <c r="N1276" s="1312" t="s">
        <v>1320</v>
      </c>
      <c r="O1276" s="1312"/>
      <c r="P1276" s="1312" t="s">
        <v>1213</v>
      </c>
      <c r="Q1276" s="1312" t="s">
        <v>635</v>
      </c>
      <c r="R1276" s="1312" t="s">
        <v>1219</v>
      </c>
      <c r="S1276" s="1312" t="s">
        <v>318</v>
      </c>
      <c r="T1276" s="1312" t="s">
        <v>1220</v>
      </c>
      <c r="U1276" s="1323" t="s">
        <v>1273</v>
      </c>
      <c r="V1276" s="1323" t="s">
        <v>1273</v>
      </c>
      <c r="W1276" s="1323">
        <f t="shared" si="78"/>
        <v>0</v>
      </c>
      <c r="X1276" s="1312"/>
      <c r="Y1276" s="1312"/>
      <c r="Z1276" s="1312"/>
      <c r="AA1276" s="1312"/>
      <c r="AB1276" s="1312"/>
      <c r="AC1276" s="1312"/>
      <c r="AD1276" s="1312"/>
      <c r="AE1276" s="1312"/>
      <c r="AF1276" s="1312"/>
      <c r="AG1276" s="1312"/>
      <c r="AH1276" s="1312"/>
      <c r="AI1276" s="1312"/>
      <c r="AJ1276" s="1312"/>
      <c r="AK1276" s="1312"/>
      <c r="AL1276" s="1312"/>
      <c r="AM1276" s="1312"/>
      <c r="AN1276" s="1312"/>
      <c r="AO1276" s="1312"/>
      <c r="AP1276" s="1312"/>
      <c r="AQ1276" s="1312"/>
      <c r="AR1276" s="1312"/>
      <c r="AS1276" s="1312"/>
      <c r="AT1276" s="1312"/>
      <c r="AU1276" s="1312"/>
      <c r="AV1276" s="1312"/>
      <c r="AW1276" s="1312"/>
      <c r="AX1276" s="1312"/>
      <c r="AY1276" s="1312"/>
      <c r="AZ1276" s="1312"/>
      <c r="BA1276" s="1312"/>
      <c r="BB1276" s="1312"/>
      <c r="BC1276" s="1312"/>
      <c r="BD1276" s="1312"/>
      <c r="BE1276" s="1312"/>
      <c r="BF1276" s="1312"/>
      <c r="BG1276" s="1312"/>
      <c r="BH1276" s="1312"/>
      <c r="BI1276" s="1312"/>
      <c r="BJ1276" s="1312"/>
      <c r="BK1276" s="1312"/>
      <c r="BL1276" s="1312"/>
      <c r="BM1276" s="1312"/>
      <c r="BN1276" s="1312"/>
      <c r="BO1276" s="1312"/>
      <c r="BP1276" s="1312"/>
      <c r="BQ1276" s="1312"/>
      <c r="BR1276" s="1312"/>
      <c r="BS1276" s="1312"/>
      <c r="BT1276" s="1312"/>
      <c r="BU1276" s="1312"/>
      <c r="BV1276" s="1312"/>
      <c r="BW1276" s="1312"/>
      <c r="BX1276" s="1312"/>
      <c r="BY1276" s="1312"/>
      <c r="BZ1276" s="1312"/>
      <c r="CA1276" s="1312"/>
      <c r="CB1276" s="1312"/>
      <c r="CC1276" s="1312"/>
      <c r="CD1276" s="1312"/>
      <c r="CE1276" s="1312"/>
      <c r="CF1276" s="1312"/>
      <c r="CG1276" s="1312"/>
      <c r="CH1276" s="1312"/>
      <c r="CI1276" s="1312"/>
      <c r="CJ1276" s="1312"/>
      <c r="CK1276" s="1312"/>
      <c r="CL1276" s="1312"/>
      <c r="CM1276" s="1312"/>
      <c r="CN1276" s="1312"/>
      <c r="CO1276" s="1312"/>
      <c r="CP1276" s="1312"/>
      <c r="CQ1276" s="1312"/>
      <c r="CR1276" s="1312"/>
      <c r="CS1276" s="1312"/>
      <c r="CT1276" s="1312"/>
      <c r="CU1276" s="1312"/>
      <c r="CV1276" s="1312"/>
      <c r="CW1276" s="1312"/>
    </row>
    <row r="1277" spans="2:101">
      <c r="B1277" s="1312"/>
      <c r="C1277" s="1312" t="str">
        <f t="shared" si="76"/>
        <v>RC4-7768Diameter</v>
      </c>
      <c r="D1277" s="1321" t="s">
        <v>318</v>
      </c>
      <c r="E1277" s="1312" t="s">
        <v>1700</v>
      </c>
      <c r="F1277" s="1312"/>
      <c r="G1277" s="1312" t="s">
        <v>1209</v>
      </c>
      <c r="H1277" s="1312"/>
      <c r="I1277" s="1312">
        <v>1</v>
      </c>
      <c r="J1277" s="1312"/>
      <c r="K1277" s="1312"/>
      <c r="L1277" s="1312"/>
      <c r="M1277" s="1312"/>
      <c r="N1277" s="1312" t="s">
        <v>1274</v>
      </c>
      <c r="O1277" s="1312"/>
      <c r="P1277" s="1312" t="s">
        <v>1</v>
      </c>
      <c r="Q1277" s="1312" t="s">
        <v>635</v>
      </c>
      <c r="R1277" s="1312" t="s">
        <v>1700</v>
      </c>
      <c r="S1277" s="1312" t="s">
        <v>318</v>
      </c>
      <c r="T1277" s="1312" t="s">
        <v>1701</v>
      </c>
      <c r="U1277" s="1323" t="s">
        <v>1273</v>
      </c>
      <c r="V1277" s="1323" t="s">
        <v>1273</v>
      </c>
      <c r="W1277" s="1323">
        <f t="shared" si="78"/>
        <v>0</v>
      </c>
      <c r="X1277" s="1312"/>
      <c r="Y1277" s="1312"/>
      <c r="Z1277" s="1312"/>
      <c r="AA1277" s="1312"/>
      <c r="AB1277" s="1312"/>
      <c r="AC1277" s="1312"/>
      <c r="AD1277" s="1312"/>
      <c r="AE1277" s="1312"/>
      <c r="AF1277" s="1312"/>
      <c r="AG1277" s="1312"/>
      <c r="AH1277" s="1312"/>
      <c r="AI1277" s="1312"/>
      <c r="AJ1277" s="1312"/>
      <c r="AK1277" s="1312"/>
      <c r="AL1277" s="1312"/>
      <c r="AM1277" s="1312"/>
      <c r="AN1277" s="1312"/>
      <c r="AO1277" s="1312"/>
      <c r="AP1277" s="1312"/>
      <c r="AQ1277" s="1312"/>
      <c r="AR1277" s="1312"/>
      <c r="AS1277" s="1312"/>
      <c r="AT1277" s="1312"/>
      <c r="AU1277" s="1312"/>
      <c r="AV1277" s="1312"/>
      <c r="AW1277" s="1312"/>
      <c r="AX1277" s="1312"/>
      <c r="AY1277" s="1312"/>
      <c r="AZ1277" s="1312"/>
      <c r="BA1277" s="1312"/>
      <c r="BB1277" s="1312"/>
      <c r="BC1277" s="1312"/>
      <c r="BD1277" s="1312"/>
      <c r="BE1277" s="1312"/>
      <c r="BF1277" s="1312"/>
      <c r="BG1277" s="1312"/>
      <c r="BH1277" s="1312"/>
      <c r="BI1277" s="1312"/>
      <c r="BJ1277" s="1312"/>
      <c r="BK1277" s="1312"/>
      <c r="BL1277" s="1312"/>
      <c r="BM1277" s="1312"/>
      <c r="BN1277" s="1312"/>
      <c r="BO1277" s="1312"/>
      <c r="BP1277" s="1312"/>
      <c r="BQ1277" s="1312"/>
      <c r="BR1277" s="1312"/>
      <c r="BS1277" s="1312"/>
      <c r="BT1277" s="1312"/>
      <c r="BU1277" s="1312"/>
      <c r="BV1277" s="1312"/>
      <c r="BW1277" s="1312"/>
      <c r="BX1277" s="1312"/>
      <c r="BY1277" s="1312"/>
      <c r="BZ1277" s="1312"/>
      <c r="CA1277" s="1312"/>
      <c r="CB1277" s="1312"/>
      <c r="CC1277" s="1312"/>
      <c r="CD1277" s="1312"/>
      <c r="CE1277" s="1312"/>
      <c r="CF1277" s="1312"/>
      <c r="CG1277" s="1312"/>
      <c r="CH1277" s="1312"/>
      <c r="CI1277" s="1312"/>
      <c r="CJ1277" s="1312"/>
      <c r="CK1277" s="1312"/>
      <c r="CL1277" s="1312"/>
      <c r="CM1277" s="1312"/>
      <c r="CN1277" s="1312"/>
      <c r="CO1277" s="1312"/>
      <c r="CP1277" s="1312"/>
      <c r="CQ1277" s="1312"/>
      <c r="CR1277" s="1312"/>
      <c r="CS1277" s="1312"/>
      <c r="CT1277" s="1312"/>
      <c r="CU1277" s="1312"/>
      <c r="CV1277" s="1312"/>
      <c r="CW1277" s="1312"/>
    </row>
    <row r="1278" spans="2:101">
      <c r="B1278" s="1312"/>
      <c r="C1278" s="1312" t="str">
        <f t="shared" si="76"/>
        <v>RC4-7768Straightness</v>
      </c>
      <c r="D1278" s="1321" t="s">
        <v>318</v>
      </c>
      <c r="E1278" s="1312" t="s">
        <v>1690</v>
      </c>
      <c r="F1278" s="1312"/>
      <c r="G1278" s="1312" t="s">
        <v>1209</v>
      </c>
      <c r="H1278" s="1312"/>
      <c r="I1278" s="1312">
        <v>1</v>
      </c>
      <c r="J1278" s="1312"/>
      <c r="K1278" s="1312"/>
      <c r="L1278" s="1312"/>
      <c r="M1278" s="1312"/>
      <c r="N1278" s="1312" t="s">
        <v>1274</v>
      </c>
      <c r="O1278" s="1312"/>
      <c r="P1278" s="1312" t="s">
        <v>1</v>
      </c>
      <c r="Q1278" s="1312" t="s">
        <v>635</v>
      </c>
      <c r="R1278" s="1312" t="s">
        <v>1690</v>
      </c>
      <c r="S1278" s="1312" t="s">
        <v>318</v>
      </c>
      <c r="T1278" s="1312" t="s">
        <v>1691</v>
      </c>
      <c r="U1278" s="1323" t="s">
        <v>1273</v>
      </c>
      <c r="V1278" s="1323" t="s">
        <v>1273</v>
      </c>
      <c r="W1278" s="1323">
        <f t="shared" si="78"/>
        <v>0</v>
      </c>
      <c r="X1278" s="1312"/>
      <c r="Y1278" s="1312"/>
      <c r="Z1278" s="1312"/>
      <c r="AA1278" s="1312"/>
      <c r="AB1278" s="1312"/>
      <c r="AC1278" s="1312"/>
      <c r="AD1278" s="1312"/>
      <c r="AE1278" s="1312"/>
      <c r="AF1278" s="1312"/>
      <c r="AG1278" s="1312"/>
      <c r="AH1278" s="1312"/>
      <c r="AI1278" s="1312"/>
      <c r="AJ1278" s="1312"/>
      <c r="AK1278" s="1312"/>
      <c r="AL1278" s="1312"/>
      <c r="AM1278" s="1312"/>
      <c r="AN1278" s="1312"/>
      <c r="AO1278" s="1312"/>
      <c r="AP1278" s="1312"/>
      <c r="AQ1278" s="1312"/>
      <c r="AR1278" s="1312"/>
      <c r="AS1278" s="1312"/>
      <c r="AT1278" s="1312"/>
      <c r="AU1278" s="1312"/>
      <c r="AV1278" s="1312"/>
      <c r="AW1278" s="1312"/>
      <c r="AX1278" s="1312"/>
      <c r="AY1278" s="1312"/>
      <c r="AZ1278" s="1312"/>
      <c r="BA1278" s="1312"/>
      <c r="BB1278" s="1312"/>
      <c r="BC1278" s="1312"/>
      <c r="BD1278" s="1312"/>
      <c r="BE1278" s="1312"/>
      <c r="BF1278" s="1312"/>
      <c r="BG1278" s="1312"/>
      <c r="BH1278" s="1312"/>
      <c r="BI1278" s="1312"/>
      <c r="BJ1278" s="1312"/>
      <c r="BK1278" s="1312"/>
      <c r="BL1278" s="1312"/>
      <c r="BM1278" s="1312"/>
      <c r="BN1278" s="1312"/>
      <c r="BO1278" s="1312"/>
      <c r="BP1278" s="1312"/>
      <c r="BQ1278" s="1312"/>
      <c r="BR1278" s="1312"/>
      <c r="BS1278" s="1312"/>
      <c r="BT1278" s="1312"/>
      <c r="BU1278" s="1312"/>
      <c r="BV1278" s="1312"/>
      <c r="BW1278" s="1312"/>
      <c r="BX1278" s="1312"/>
      <c r="BY1278" s="1312"/>
      <c r="BZ1278" s="1312"/>
      <c r="CA1278" s="1312"/>
      <c r="CB1278" s="1312"/>
      <c r="CC1278" s="1312"/>
      <c r="CD1278" s="1312"/>
      <c r="CE1278" s="1312"/>
      <c r="CF1278" s="1312"/>
      <c r="CG1278" s="1312"/>
      <c r="CH1278" s="1312"/>
      <c r="CI1278" s="1312"/>
      <c r="CJ1278" s="1312"/>
      <c r="CK1278" s="1312"/>
      <c r="CL1278" s="1312"/>
      <c r="CM1278" s="1312"/>
      <c r="CN1278" s="1312"/>
      <c r="CO1278" s="1312"/>
      <c r="CP1278" s="1312"/>
      <c r="CQ1278" s="1312"/>
      <c r="CR1278" s="1312"/>
      <c r="CS1278" s="1312"/>
      <c r="CT1278" s="1312"/>
      <c r="CU1278" s="1312"/>
      <c r="CV1278" s="1312"/>
      <c r="CW1278" s="1312"/>
    </row>
    <row r="1279" spans="2:101">
      <c r="B1279" s="1312"/>
      <c r="C1279" s="1312" t="str">
        <f t="shared" si="76"/>
        <v>RC4-7768Hardness</v>
      </c>
      <c r="D1279" s="1321" t="s">
        <v>318</v>
      </c>
      <c r="E1279" s="1312" t="s">
        <v>1713</v>
      </c>
      <c r="F1279" s="1312"/>
      <c r="G1279" s="1312" t="s">
        <v>1209</v>
      </c>
      <c r="H1279" s="1312"/>
      <c r="I1279" s="1312">
        <v>1</v>
      </c>
      <c r="J1279" s="1312"/>
      <c r="K1279" s="1312"/>
      <c r="L1279" s="1312"/>
      <c r="M1279" s="1312"/>
      <c r="N1279" s="1312" t="s">
        <v>1274</v>
      </c>
      <c r="O1279" s="1312"/>
      <c r="P1279" s="1312" t="s">
        <v>1</v>
      </c>
      <c r="Q1279" s="1312" t="s">
        <v>635</v>
      </c>
      <c r="R1279" s="1312" t="s">
        <v>1713</v>
      </c>
      <c r="S1279" s="1312" t="s">
        <v>318</v>
      </c>
      <c r="T1279" s="1312" t="s">
        <v>1714</v>
      </c>
      <c r="U1279" s="1323" t="s">
        <v>1273</v>
      </c>
      <c r="V1279" s="1323" t="s">
        <v>1273</v>
      </c>
      <c r="W1279" s="1323">
        <f t="shared" si="78"/>
        <v>0</v>
      </c>
      <c r="X1279" s="1312"/>
      <c r="Y1279" s="1312"/>
      <c r="Z1279" s="1312"/>
      <c r="AA1279" s="1312"/>
      <c r="AB1279" s="1312"/>
      <c r="AC1279" s="1312"/>
      <c r="AD1279" s="1312"/>
      <c r="AE1279" s="1312"/>
      <c r="AF1279" s="1312"/>
      <c r="AG1279" s="1312"/>
      <c r="AH1279" s="1312"/>
      <c r="AI1279" s="1312"/>
      <c r="AJ1279" s="1312"/>
      <c r="AK1279" s="1312"/>
      <c r="AL1279" s="1312"/>
      <c r="AM1279" s="1312"/>
      <c r="AN1279" s="1312"/>
      <c r="AO1279" s="1312"/>
      <c r="AP1279" s="1312"/>
      <c r="AQ1279" s="1312"/>
      <c r="AR1279" s="1312"/>
      <c r="AS1279" s="1312"/>
      <c r="AT1279" s="1312"/>
      <c r="AU1279" s="1312"/>
      <c r="AV1279" s="1312"/>
      <c r="AW1279" s="1312"/>
      <c r="AX1279" s="1312"/>
      <c r="AY1279" s="1312"/>
      <c r="AZ1279" s="1312"/>
      <c r="BA1279" s="1312"/>
      <c r="BB1279" s="1312"/>
      <c r="BC1279" s="1312"/>
      <c r="BD1279" s="1312"/>
      <c r="BE1279" s="1312"/>
      <c r="BF1279" s="1312"/>
      <c r="BG1279" s="1312"/>
      <c r="BH1279" s="1312"/>
      <c r="BI1279" s="1312"/>
      <c r="BJ1279" s="1312"/>
      <c r="BK1279" s="1312"/>
      <c r="BL1279" s="1312"/>
      <c r="BM1279" s="1312"/>
      <c r="BN1279" s="1312"/>
      <c r="BO1279" s="1312"/>
      <c r="BP1279" s="1312"/>
      <c r="BQ1279" s="1312"/>
      <c r="BR1279" s="1312"/>
      <c r="BS1279" s="1312"/>
      <c r="BT1279" s="1312"/>
      <c r="BU1279" s="1312"/>
      <c r="BV1279" s="1312"/>
      <c r="BW1279" s="1312"/>
      <c r="BX1279" s="1312"/>
      <c r="BY1279" s="1312"/>
      <c r="BZ1279" s="1312"/>
      <c r="CA1279" s="1312"/>
      <c r="CB1279" s="1312"/>
      <c r="CC1279" s="1312"/>
      <c r="CD1279" s="1312"/>
      <c r="CE1279" s="1312"/>
      <c r="CF1279" s="1312"/>
      <c r="CG1279" s="1312"/>
      <c r="CH1279" s="1312"/>
      <c r="CI1279" s="1312"/>
      <c r="CJ1279" s="1312"/>
      <c r="CK1279" s="1312"/>
      <c r="CL1279" s="1312"/>
      <c r="CM1279" s="1312"/>
      <c r="CN1279" s="1312"/>
      <c r="CO1279" s="1312"/>
      <c r="CP1279" s="1312"/>
      <c r="CQ1279" s="1312"/>
      <c r="CR1279" s="1312"/>
      <c r="CS1279" s="1312"/>
      <c r="CT1279" s="1312"/>
      <c r="CU1279" s="1312"/>
      <c r="CV1279" s="1312"/>
      <c r="CW1279" s="1312"/>
    </row>
    <row r="1280" spans="2:101">
      <c r="B1280" s="1312"/>
      <c r="C1280" s="1312" t="str">
        <f t="shared" si="76"/>
        <v>RC4-7768Resistance</v>
      </c>
      <c r="D1280" s="1321" t="s">
        <v>318</v>
      </c>
      <c r="E1280" s="1312" t="s">
        <v>1702</v>
      </c>
      <c r="F1280" s="1312"/>
      <c r="G1280" s="1312" t="s">
        <v>1209</v>
      </c>
      <c r="H1280" s="1312"/>
      <c r="I1280" s="1312">
        <v>1</v>
      </c>
      <c r="J1280" s="1312"/>
      <c r="K1280" s="1312"/>
      <c r="L1280" s="1312"/>
      <c r="M1280" s="1312"/>
      <c r="N1280" s="1312" t="s">
        <v>1274</v>
      </c>
      <c r="O1280" s="1312"/>
      <c r="P1280" s="1312" t="s">
        <v>1</v>
      </c>
      <c r="Q1280" s="1312" t="s">
        <v>635</v>
      </c>
      <c r="R1280" s="1312" t="s">
        <v>1702</v>
      </c>
      <c r="S1280" s="1312" t="s">
        <v>318</v>
      </c>
      <c r="T1280" s="1312" t="s">
        <v>1703</v>
      </c>
      <c r="U1280" s="1323" t="s">
        <v>1273</v>
      </c>
      <c r="V1280" s="1323" t="s">
        <v>1273</v>
      </c>
      <c r="W1280" s="1323">
        <f t="shared" si="78"/>
        <v>0</v>
      </c>
      <c r="X1280" s="1312"/>
      <c r="Y1280" s="1312"/>
      <c r="Z1280" s="1312"/>
      <c r="AA1280" s="1312"/>
      <c r="AB1280" s="1312"/>
      <c r="AC1280" s="1312"/>
      <c r="AD1280" s="1312"/>
      <c r="AE1280" s="1312"/>
      <c r="AF1280" s="1312"/>
      <c r="AG1280" s="1312"/>
      <c r="AH1280" s="1312"/>
      <c r="AI1280" s="1312"/>
      <c r="AJ1280" s="1312"/>
      <c r="AK1280" s="1312"/>
      <c r="AL1280" s="1312"/>
      <c r="AM1280" s="1312"/>
      <c r="AN1280" s="1312"/>
      <c r="AO1280" s="1312"/>
      <c r="AP1280" s="1312"/>
      <c r="AQ1280" s="1312"/>
      <c r="AR1280" s="1312"/>
      <c r="AS1280" s="1312"/>
      <c r="AT1280" s="1312"/>
      <c r="AU1280" s="1312"/>
      <c r="AV1280" s="1312"/>
      <c r="AW1280" s="1312"/>
      <c r="AX1280" s="1312"/>
      <c r="AY1280" s="1312"/>
      <c r="AZ1280" s="1312"/>
      <c r="BA1280" s="1312"/>
      <c r="BB1280" s="1312"/>
      <c r="BC1280" s="1312"/>
      <c r="BD1280" s="1312"/>
      <c r="BE1280" s="1312"/>
      <c r="BF1280" s="1312"/>
      <c r="BG1280" s="1312"/>
      <c r="BH1280" s="1312"/>
      <c r="BI1280" s="1312"/>
      <c r="BJ1280" s="1312"/>
      <c r="BK1280" s="1312"/>
      <c r="BL1280" s="1312"/>
      <c r="BM1280" s="1312"/>
      <c r="BN1280" s="1312"/>
      <c r="BO1280" s="1312"/>
      <c r="BP1280" s="1312"/>
      <c r="BQ1280" s="1312"/>
      <c r="BR1280" s="1312"/>
      <c r="BS1280" s="1312"/>
      <c r="BT1280" s="1312"/>
      <c r="BU1280" s="1312"/>
      <c r="BV1280" s="1312"/>
      <c r="BW1280" s="1312"/>
      <c r="BX1280" s="1312"/>
      <c r="BY1280" s="1312"/>
      <c r="BZ1280" s="1312"/>
      <c r="CA1280" s="1312"/>
      <c r="CB1280" s="1312"/>
      <c r="CC1280" s="1312"/>
      <c r="CD1280" s="1312"/>
      <c r="CE1280" s="1312"/>
      <c r="CF1280" s="1312"/>
      <c r="CG1280" s="1312"/>
      <c r="CH1280" s="1312"/>
      <c r="CI1280" s="1312"/>
      <c r="CJ1280" s="1312"/>
      <c r="CK1280" s="1312"/>
      <c r="CL1280" s="1312"/>
      <c r="CM1280" s="1312"/>
      <c r="CN1280" s="1312"/>
      <c r="CO1280" s="1312"/>
      <c r="CP1280" s="1312"/>
      <c r="CQ1280" s="1312"/>
      <c r="CR1280" s="1312"/>
      <c r="CS1280" s="1312"/>
      <c r="CT1280" s="1312"/>
      <c r="CU1280" s="1312"/>
      <c r="CV1280" s="1312"/>
      <c r="CW1280" s="1312"/>
    </row>
    <row r="1281" spans="2:101">
      <c r="B1281" s="1312"/>
      <c r="C1281" s="1312" t="str">
        <f t="shared" si="76"/>
        <v>RC4-77681st Inspection</v>
      </c>
      <c r="D1281" s="1321" t="s">
        <v>318</v>
      </c>
      <c r="E1281" s="1312" t="s">
        <v>1704</v>
      </c>
      <c r="F1281" s="1312"/>
      <c r="G1281" s="1312" t="s">
        <v>1209</v>
      </c>
      <c r="H1281" s="1312"/>
      <c r="I1281" s="1312">
        <v>1</v>
      </c>
      <c r="J1281" s="1312"/>
      <c r="K1281" s="1312"/>
      <c r="L1281" s="1312"/>
      <c r="M1281" s="1312"/>
      <c r="N1281" s="1312" t="s">
        <v>1274</v>
      </c>
      <c r="O1281" s="1312"/>
      <c r="P1281" s="1312" t="s">
        <v>1</v>
      </c>
      <c r="Q1281" s="1312" t="s">
        <v>635</v>
      </c>
      <c r="R1281" s="1312" t="s">
        <v>1704</v>
      </c>
      <c r="S1281" s="1312" t="s">
        <v>318</v>
      </c>
      <c r="T1281" s="1312" t="s">
        <v>1705</v>
      </c>
      <c r="U1281" s="1323" t="s">
        <v>1273</v>
      </c>
      <c r="V1281" s="1323" t="s">
        <v>1273</v>
      </c>
      <c r="W1281" s="1323">
        <f t="shared" si="78"/>
        <v>0</v>
      </c>
      <c r="X1281" s="1312"/>
      <c r="Y1281" s="1312"/>
      <c r="Z1281" s="1312"/>
      <c r="AA1281" s="1312"/>
      <c r="AB1281" s="1312"/>
      <c r="AC1281" s="1312"/>
      <c r="AD1281" s="1312"/>
      <c r="AE1281" s="1312"/>
      <c r="AF1281" s="1312"/>
      <c r="AG1281" s="1312"/>
      <c r="AH1281" s="1312"/>
      <c r="AI1281" s="1312"/>
      <c r="AJ1281" s="1312"/>
      <c r="AK1281" s="1312"/>
      <c r="AL1281" s="1312"/>
      <c r="AM1281" s="1312"/>
      <c r="AN1281" s="1312"/>
      <c r="AO1281" s="1312"/>
      <c r="AP1281" s="1312"/>
      <c r="AQ1281" s="1312"/>
      <c r="AR1281" s="1312"/>
      <c r="AS1281" s="1312"/>
      <c r="AT1281" s="1312"/>
      <c r="AU1281" s="1312"/>
      <c r="AV1281" s="1312"/>
      <c r="AW1281" s="1312"/>
      <c r="AX1281" s="1312"/>
      <c r="AY1281" s="1312"/>
      <c r="AZ1281" s="1312"/>
      <c r="BA1281" s="1312"/>
      <c r="BB1281" s="1312"/>
      <c r="BC1281" s="1312"/>
      <c r="BD1281" s="1312"/>
      <c r="BE1281" s="1312"/>
      <c r="BF1281" s="1312"/>
      <c r="BG1281" s="1312"/>
      <c r="BH1281" s="1312"/>
      <c r="BI1281" s="1312"/>
      <c r="BJ1281" s="1312"/>
      <c r="BK1281" s="1312"/>
      <c r="BL1281" s="1312"/>
      <c r="BM1281" s="1312"/>
      <c r="BN1281" s="1312"/>
      <c r="BO1281" s="1312"/>
      <c r="BP1281" s="1312"/>
      <c r="BQ1281" s="1312"/>
      <c r="BR1281" s="1312"/>
      <c r="BS1281" s="1312"/>
      <c r="BT1281" s="1312"/>
      <c r="BU1281" s="1312"/>
      <c r="BV1281" s="1312"/>
      <c r="BW1281" s="1312"/>
      <c r="BX1281" s="1312"/>
      <c r="BY1281" s="1312"/>
      <c r="BZ1281" s="1312"/>
      <c r="CA1281" s="1312"/>
      <c r="CB1281" s="1312"/>
      <c r="CC1281" s="1312"/>
      <c r="CD1281" s="1312"/>
      <c r="CE1281" s="1312"/>
      <c r="CF1281" s="1312"/>
      <c r="CG1281" s="1312"/>
      <c r="CH1281" s="1312"/>
      <c r="CI1281" s="1312"/>
      <c r="CJ1281" s="1312"/>
      <c r="CK1281" s="1312"/>
      <c r="CL1281" s="1312"/>
      <c r="CM1281" s="1312"/>
      <c r="CN1281" s="1312"/>
      <c r="CO1281" s="1312"/>
      <c r="CP1281" s="1312"/>
      <c r="CQ1281" s="1312"/>
      <c r="CR1281" s="1312"/>
      <c r="CS1281" s="1312"/>
      <c r="CT1281" s="1312"/>
      <c r="CU1281" s="1312"/>
      <c r="CV1281" s="1312"/>
      <c r="CW1281" s="1312"/>
    </row>
    <row r="1282" spans="2:101">
      <c r="B1282" s="1313"/>
      <c r="C1282" s="1313" t="str">
        <f t="shared" si="76"/>
        <v>RC4-7768Packingc-QUEVO</v>
      </c>
      <c r="D1282" s="1320" t="s">
        <v>318</v>
      </c>
      <c r="E1282" s="1313" t="s">
        <v>1210</v>
      </c>
      <c r="F1282" s="1313"/>
      <c r="G1282" s="1313" t="s">
        <v>1209</v>
      </c>
      <c r="H1282" s="1313"/>
      <c r="I1282" s="1313">
        <v>1</v>
      </c>
      <c r="J1282" s="1313"/>
      <c r="K1282" s="1313"/>
      <c r="L1282" s="1313"/>
      <c r="M1282" s="1313" t="str">
        <f>S1282&amp;O1282</f>
        <v>RC4-7768c-QUEVO</v>
      </c>
      <c r="N1282" s="1313" t="s">
        <v>1274</v>
      </c>
      <c r="O1282" s="1313" t="s">
        <v>447</v>
      </c>
      <c r="P1282" s="1313" t="s">
        <v>1</v>
      </c>
      <c r="Q1282" s="1313" t="s">
        <v>635</v>
      </c>
      <c r="R1282" s="1313" t="s">
        <v>1210</v>
      </c>
      <c r="S1282" s="1313" t="s">
        <v>318</v>
      </c>
      <c r="T1282" s="1313" t="s">
        <v>1211</v>
      </c>
      <c r="U1282" s="1324" t="s">
        <v>1273</v>
      </c>
      <c r="V1282" s="1324" t="s">
        <v>1273</v>
      </c>
      <c r="W1282" s="1324" t="str">
        <f t="shared" si="78"/>
        <v>c-QUEVO</v>
      </c>
      <c r="X1282" s="1313"/>
      <c r="Y1282" s="1313"/>
      <c r="Z1282" s="1313"/>
      <c r="AA1282" s="1313"/>
      <c r="AB1282" s="1313"/>
      <c r="AC1282" s="1313"/>
      <c r="AD1282" s="1313"/>
      <c r="AE1282" s="1313"/>
      <c r="AF1282" s="1313"/>
      <c r="AG1282" s="1313"/>
      <c r="AH1282" s="1313"/>
      <c r="AI1282" s="1313"/>
      <c r="AJ1282" s="1313"/>
      <c r="AK1282" s="1313"/>
      <c r="AL1282" s="1313"/>
      <c r="AM1282" s="1313"/>
      <c r="AN1282" s="1313"/>
      <c r="AO1282" s="1313"/>
      <c r="AP1282" s="1313"/>
      <c r="AQ1282" s="1313"/>
      <c r="AR1282" s="1313"/>
      <c r="AS1282" s="1313"/>
      <c r="AT1282" s="1313"/>
      <c r="AU1282" s="1313"/>
      <c r="AV1282" s="1313"/>
      <c r="AW1282" s="1313"/>
      <c r="AX1282" s="1313"/>
      <c r="AY1282" s="1313"/>
      <c r="AZ1282" s="1313"/>
      <c r="BA1282" s="1313"/>
      <c r="BB1282" s="1313"/>
      <c r="BC1282" s="1313"/>
      <c r="BD1282" s="1313"/>
      <c r="BE1282" s="1313"/>
      <c r="BF1282" s="1313"/>
      <c r="BG1282" s="1313"/>
      <c r="BH1282" s="1313"/>
      <c r="BI1282" s="1313"/>
      <c r="BJ1282" s="1313"/>
      <c r="BK1282" s="1313"/>
      <c r="BL1282" s="1313"/>
      <c r="BM1282" s="1313"/>
      <c r="BN1282" s="1313"/>
      <c r="BO1282" s="1313"/>
      <c r="BP1282" s="1313"/>
      <c r="BQ1282" s="1313"/>
      <c r="BR1282" s="1313"/>
      <c r="BS1282" s="1313"/>
      <c r="BT1282" s="1313"/>
      <c r="BU1282" s="1313"/>
      <c r="BV1282" s="1313"/>
      <c r="BW1282" s="1313"/>
      <c r="BX1282" s="1313"/>
      <c r="BY1282" s="1313"/>
      <c r="BZ1282" s="1313"/>
      <c r="CA1282" s="1313"/>
      <c r="CB1282" s="1313"/>
      <c r="CC1282" s="1313"/>
      <c r="CD1282" s="1313"/>
      <c r="CE1282" s="1313"/>
      <c r="CF1282" s="1313"/>
      <c r="CG1282" s="1313"/>
      <c r="CH1282" s="1313"/>
      <c r="CI1282" s="1313"/>
      <c r="CJ1282" s="1313"/>
      <c r="CK1282" s="1313"/>
      <c r="CL1282" s="1313"/>
      <c r="CM1282" s="1313"/>
      <c r="CN1282" s="1313"/>
      <c r="CO1282" s="1313"/>
      <c r="CP1282" s="1313"/>
      <c r="CQ1282" s="1313"/>
      <c r="CR1282" s="1313"/>
      <c r="CS1282" s="1313"/>
      <c r="CT1282" s="1313"/>
      <c r="CU1282" s="1313"/>
      <c r="CV1282" s="1313"/>
      <c r="CW1282" s="1313"/>
    </row>
    <row r="1283" spans="2:101">
      <c r="B1283" s="1312"/>
      <c r="C1283" s="1312" t="str">
        <f t="shared" si="76"/>
        <v>RC2-8581Pre cutting</v>
      </c>
      <c r="D1283" s="1321" t="s">
        <v>50</v>
      </c>
      <c r="E1283" s="1312" t="s">
        <v>1688</v>
      </c>
      <c r="F1283" s="1312"/>
      <c r="G1283" s="1312" t="s">
        <v>1209</v>
      </c>
      <c r="H1283" s="1312"/>
      <c r="I1283" s="1312">
        <v>1</v>
      </c>
      <c r="J1283" s="1312"/>
      <c r="K1283" s="1312"/>
      <c r="L1283" s="1312"/>
      <c r="M1283" s="1312"/>
      <c r="N1283" s="1312" t="s">
        <v>1320</v>
      </c>
      <c r="O1283" s="1312"/>
      <c r="P1283" s="1312" t="s">
        <v>1213</v>
      </c>
      <c r="Q1283" s="1312" t="s">
        <v>635</v>
      </c>
      <c r="R1283" s="1312" t="s">
        <v>1688</v>
      </c>
      <c r="S1283" s="1312" t="s">
        <v>50</v>
      </c>
      <c r="T1283" s="1312" t="s">
        <v>1689</v>
      </c>
      <c r="U1283" s="1323" t="s">
        <v>1273</v>
      </c>
      <c r="V1283" s="1323" t="s">
        <v>1273</v>
      </c>
      <c r="W1283" s="1323">
        <f t="shared" si="78"/>
        <v>0</v>
      </c>
      <c r="X1283" s="1312"/>
      <c r="Y1283" s="1312"/>
      <c r="Z1283" s="1312"/>
      <c r="AA1283" s="1312"/>
      <c r="AB1283" s="1312"/>
      <c r="AC1283" s="1312"/>
      <c r="AD1283" s="1312"/>
      <c r="AE1283" s="1312"/>
      <c r="AF1283" s="1312"/>
      <c r="AG1283" s="1312"/>
      <c r="AH1283" s="1312"/>
      <c r="AI1283" s="1312"/>
      <c r="AJ1283" s="1312"/>
      <c r="AK1283" s="1312"/>
      <c r="AL1283" s="1312"/>
      <c r="AM1283" s="1312"/>
      <c r="AN1283" s="1312"/>
      <c r="AO1283" s="1312"/>
      <c r="AP1283" s="1312"/>
      <c r="AQ1283" s="1312"/>
      <c r="AR1283" s="1312"/>
      <c r="AS1283" s="1312"/>
      <c r="AT1283" s="1312"/>
      <c r="AU1283" s="1312"/>
      <c r="AV1283" s="1312"/>
      <c r="AW1283" s="1312"/>
      <c r="AX1283" s="1312"/>
      <c r="AY1283" s="1312"/>
      <c r="AZ1283" s="1312"/>
      <c r="BA1283" s="1312"/>
      <c r="BB1283" s="1312"/>
      <c r="BC1283" s="1312"/>
      <c r="BD1283" s="1312"/>
      <c r="BE1283" s="1312"/>
      <c r="BF1283" s="1312"/>
      <c r="BG1283" s="1312"/>
      <c r="BH1283" s="1312"/>
      <c r="BI1283" s="1312"/>
      <c r="BJ1283" s="1312"/>
      <c r="BK1283" s="1312"/>
      <c r="BL1283" s="1312"/>
      <c r="BM1283" s="1312"/>
      <c r="BN1283" s="1312"/>
      <c r="BO1283" s="1312"/>
      <c r="BP1283" s="1312"/>
      <c r="BQ1283" s="1312"/>
      <c r="BR1283" s="1312"/>
      <c r="BS1283" s="1312"/>
      <c r="BT1283" s="1312"/>
      <c r="BU1283" s="1312"/>
      <c r="BV1283" s="1312"/>
      <c r="BW1283" s="1312"/>
      <c r="BX1283" s="1312"/>
      <c r="BY1283" s="1312"/>
      <c r="BZ1283" s="1312"/>
      <c r="CA1283" s="1312"/>
      <c r="CB1283" s="1312"/>
      <c r="CC1283" s="1312"/>
      <c r="CD1283" s="1312"/>
      <c r="CE1283" s="1312"/>
      <c r="CF1283" s="1312"/>
      <c r="CG1283" s="1312"/>
      <c r="CH1283" s="1312"/>
      <c r="CI1283" s="1312"/>
      <c r="CJ1283" s="1312"/>
      <c r="CK1283" s="1312"/>
      <c r="CL1283" s="1312"/>
      <c r="CM1283" s="1312"/>
      <c r="CN1283" s="1312"/>
      <c r="CO1283" s="1312"/>
      <c r="CP1283" s="1312"/>
      <c r="CQ1283" s="1312"/>
      <c r="CR1283" s="1312"/>
      <c r="CS1283" s="1312"/>
      <c r="CT1283" s="1312"/>
      <c r="CU1283" s="1312"/>
      <c r="CV1283" s="1312"/>
      <c r="CW1283" s="1312"/>
    </row>
    <row r="1284" spans="2:101">
      <c r="B1284" s="1312"/>
      <c r="C1284" s="1312" t="str">
        <f t="shared" si="76"/>
        <v>RC2-85811st Coatting</v>
      </c>
      <c r="D1284" s="1321" t="s">
        <v>50</v>
      </c>
      <c r="E1284" s="1312" t="s">
        <v>1684</v>
      </c>
      <c r="F1284" s="1312"/>
      <c r="G1284" s="1312" t="s">
        <v>1209</v>
      </c>
      <c r="H1284" s="1312"/>
      <c r="I1284" s="1312">
        <v>1</v>
      </c>
      <c r="J1284" s="1312"/>
      <c r="K1284" s="1312"/>
      <c r="L1284" s="1312"/>
      <c r="M1284" s="1312"/>
      <c r="N1284" s="1312" t="s">
        <v>1320</v>
      </c>
      <c r="O1284" s="1312"/>
      <c r="P1284" s="1312" t="s">
        <v>1213</v>
      </c>
      <c r="Q1284" s="1312" t="s">
        <v>635</v>
      </c>
      <c r="R1284" s="1312" t="s">
        <v>1684</v>
      </c>
      <c r="S1284" s="1312" t="s">
        <v>50</v>
      </c>
      <c r="T1284" s="1312" t="s">
        <v>1685</v>
      </c>
      <c r="U1284" s="1323" t="s">
        <v>1273</v>
      </c>
      <c r="V1284" s="1323" t="s">
        <v>1273</v>
      </c>
      <c r="W1284" s="1323">
        <f t="shared" si="78"/>
        <v>0</v>
      </c>
      <c r="X1284" s="1312"/>
      <c r="Y1284" s="1312"/>
      <c r="Z1284" s="1312"/>
      <c r="AA1284" s="1312"/>
      <c r="AB1284" s="1312"/>
      <c r="AC1284" s="1312"/>
      <c r="AD1284" s="1312"/>
      <c r="AE1284" s="1312"/>
      <c r="AF1284" s="1312"/>
      <c r="AG1284" s="1312"/>
      <c r="AH1284" s="1312"/>
      <c r="AI1284" s="1312"/>
      <c r="AJ1284" s="1312"/>
      <c r="AK1284" s="1312"/>
      <c r="AL1284" s="1312"/>
      <c r="AM1284" s="1312"/>
      <c r="AN1284" s="1312"/>
      <c r="AO1284" s="1312"/>
      <c r="AP1284" s="1312"/>
      <c r="AQ1284" s="1312"/>
      <c r="AR1284" s="1312"/>
      <c r="AS1284" s="1312"/>
      <c r="AT1284" s="1312"/>
      <c r="AU1284" s="1312"/>
      <c r="AV1284" s="1312"/>
      <c r="AW1284" s="1312"/>
      <c r="AX1284" s="1312"/>
      <c r="AY1284" s="1312"/>
      <c r="AZ1284" s="1312"/>
      <c r="BA1284" s="1312"/>
      <c r="BB1284" s="1312"/>
      <c r="BC1284" s="1312"/>
      <c r="BD1284" s="1312"/>
      <c r="BE1284" s="1312"/>
      <c r="BF1284" s="1312"/>
      <c r="BG1284" s="1312"/>
      <c r="BH1284" s="1312"/>
      <c r="BI1284" s="1312"/>
      <c r="BJ1284" s="1312"/>
      <c r="BK1284" s="1312"/>
      <c r="BL1284" s="1312"/>
      <c r="BM1284" s="1312"/>
      <c r="BN1284" s="1312"/>
      <c r="BO1284" s="1312"/>
      <c r="BP1284" s="1312"/>
      <c r="BQ1284" s="1312"/>
      <c r="BR1284" s="1312"/>
      <c r="BS1284" s="1312"/>
      <c r="BT1284" s="1312"/>
      <c r="BU1284" s="1312"/>
      <c r="BV1284" s="1312"/>
      <c r="BW1284" s="1312"/>
      <c r="BX1284" s="1312"/>
      <c r="BY1284" s="1312"/>
      <c r="BZ1284" s="1312"/>
      <c r="CA1284" s="1312"/>
      <c r="CB1284" s="1312"/>
      <c r="CC1284" s="1312"/>
      <c r="CD1284" s="1312"/>
      <c r="CE1284" s="1312"/>
      <c r="CF1284" s="1312"/>
      <c r="CG1284" s="1312"/>
      <c r="CH1284" s="1312"/>
      <c r="CI1284" s="1312"/>
      <c r="CJ1284" s="1312"/>
      <c r="CK1284" s="1312"/>
      <c r="CL1284" s="1312"/>
      <c r="CM1284" s="1312"/>
      <c r="CN1284" s="1312"/>
      <c r="CO1284" s="1312"/>
      <c r="CP1284" s="1312"/>
      <c r="CQ1284" s="1312"/>
      <c r="CR1284" s="1312"/>
      <c r="CS1284" s="1312"/>
      <c r="CT1284" s="1312"/>
      <c r="CU1284" s="1312"/>
      <c r="CV1284" s="1312"/>
      <c r="CW1284" s="1312"/>
    </row>
    <row r="1285" spans="2:101">
      <c r="B1285" s="1312"/>
      <c r="C1285" s="1312" t="str">
        <f t="shared" si="76"/>
        <v>RC2-85811st Assembly</v>
      </c>
      <c r="D1285" s="1321" t="s">
        <v>50</v>
      </c>
      <c r="E1285" s="1312" t="s">
        <v>1257</v>
      </c>
      <c r="F1285" s="1312"/>
      <c r="G1285" s="1312" t="s">
        <v>1209</v>
      </c>
      <c r="H1285" s="1312"/>
      <c r="I1285" s="1312">
        <v>1</v>
      </c>
      <c r="J1285" s="1312"/>
      <c r="K1285" s="1312"/>
      <c r="L1285" s="1312"/>
      <c r="M1285" s="1312"/>
      <c r="N1285" s="1312" t="s">
        <v>1320</v>
      </c>
      <c r="O1285" s="1312"/>
      <c r="P1285" s="1312" t="s">
        <v>1213</v>
      </c>
      <c r="Q1285" s="1312" t="s">
        <v>635</v>
      </c>
      <c r="R1285" s="1312" t="s">
        <v>1257</v>
      </c>
      <c r="S1285" s="1312" t="s">
        <v>50</v>
      </c>
      <c r="T1285" s="1312" t="s">
        <v>1258</v>
      </c>
      <c r="U1285" s="1323" t="s">
        <v>1273</v>
      </c>
      <c r="V1285" s="1323" t="s">
        <v>1273</v>
      </c>
      <c r="W1285" s="1323">
        <f t="shared" si="78"/>
        <v>0</v>
      </c>
      <c r="X1285" s="1312"/>
      <c r="Y1285" s="1312"/>
      <c r="Z1285" s="1312"/>
      <c r="AA1285" s="1312"/>
      <c r="AB1285" s="1312"/>
      <c r="AC1285" s="1312"/>
      <c r="AD1285" s="1312"/>
      <c r="AE1285" s="1312"/>
      <c r="AF1285" s="1312"/>
      <c r="AG1285" s="1312"/>
      <c r="AH1285" s="1312"/>
      <c r="AI1285" s="1312"/>
      <c r="AJ1285" s="1312"/>
      <c r="AK1285" s="1312"/>
      <c r="AL1285" s="1312"/>
      <c r="AM1285" s="1312"/>
      <c r="AN1285" s="1312"/>
      <c r="AO1285" s="1312"/>
      <c r="AP1285" s="1312"/>
      <c r="AQ1285" s="1312"/>
      <c r="AR1285" s="1312"/>
      <c r="AS1285" s="1312"/>
      <c r="AT1285" s="1312"/>
      <c r="AU1285" s="1312"/>
      <c r="AV1285" s="1312"/>
      <c r="AW1285" s="1312"/>
      <c r="AX1285" s="1312"/>
      <c r="AY1285" s="1312"/>
      <c r="AZ1285" s="1312"/>
      <c r="BA1285" s="1312"/>
      <c r="BB1285" s="1312"/>
      <c r="BC1285" s="1312"/>
      <c r="BD1285" s="1312"/>
      <c r="BE1285" s="1312"/>
      <c r="BF1285" s="1312"/>
      <c r="BG1285" s="1312"/>
      <c r="BH1285" s="1312"/>
      <c r="BI1285" s="1312"/>
      <c r="BJ1285" s="1312"/>
      <c r="BK1285" s="1312"/>
      <c r="BL1285" s="1312"/>
      <c r="BM1285" s="1312"/>
      <c r="BN1285" s="1312"/>
      <c r="BO1285" s="1312"/>
      <c r="BP1285" s="1312"/>
      <c r="BQ1285" s="1312"/>
      <c r="BR1285" s="1312"/>
      <c r="BS1285" s="1312"/>
      <c r="BT1285" s="1312"/>
      <c r="BU1285" s="1312"/>
      <c r="BV1285" s="1312"/>
      <c r="BW1285" s="1312"/>
      <c r="BX1285" s="1312"/>
      <c r="BY1285" s="1312"/>
      <c r="BZ1285" s="1312"/>
      <c r="CA1285" s="1312"/>
      <c r="CB1285" s="1312"/>
      <c r="CC1285" s="1312"/>
      <c r="CD1285" s="1312"/>
      <c r="CE1285" s="1312"/>
      <c r="CF1285" s="1312"/>
      <c r="CG1285" s="1312"/>
      <c r="CH1285" s="1312"/>
      <c r="CI1285" s="1312"/>
      <c r="CJ1285" s="1312"/>
      <c r="CK1285" s="1312"/>
      <c r="CL1285" s="1312"/>
      <c r="CM1285" s="1312"/>
      <c r="CN1285" s="1312"/>
      <c r="CO1285" s="1312"/>
      <c r="CP1285" s="1312"/>
      <c r="CQ1285" s="1312"/>
      <c r="CR1285" s="1312"/>
      <c r="CS1285" s="1312"/>
      <c r="CT1285" s="1312"/>
      <c r="CU1285" s="1312"/>
      <c r="CV1285" s="1312"/>
      <c r="CW1285" s="1312"/>
    </row>
    <row r="1286" spans="2:101">
      <c r="B1286" s="1312"/>
      <c r="C1286" s="1312" t="str">
        <f t="shared" si="76"/>
        <v>RC2-8581Heatting</v>
      </c>
      <c r="D1286" s="1321" t="s">
        <v>50</v>
      </c>
      <c r="E1286" s="1312" t="s">
        <v>1221</v>
      </c>
      <c r="F1286" s="1312"/>
      <c r="G1286" s="1312" t="s">
        <v>1209</v>
      </c>
      <c r="H1286" s="1312"/>
      <c r="I1286" s="1312">
        <v>1</v>
      </c>
      <c r="J1286" s="1312"/>
      <c r="K1286" s="1312"/>
      <c r="L1286" s="1312"/>
      <c r="M1286" s="1312"/>
      <c r="N1286" s="1312" t="s">
        <v>1320</v>
      </c>
      <c r="O1286" s="1312"/>
      <c r="P1286" s="1312" t="s">
        <v>1213</v>
      </c>
      <c r="Q1286" s="1312" t="s">
        <v>635</v>
      </c>
      <c r="R1286" s="1312" t="s">
        <v>1221</v>
      </c>
      <c r="S1286" s="1312" t="s">
        <v>50</v>
      </c>
      <c r="T1286" s="1312" t="s">
        <v>1222</v>
      </c>
      <c r="U1286" s="1323" t="s">
        <v>1273</v>
      </c>
      <c r="V1286" s="1323" t="s">
        <v>1273</v>
      </c>
      <c r="W1286" s="1323">
        <f t="shared" si="78"/>
        <v>0</v>
      </c>
      <c r="X1286" s="1312"/>
      <c r="Y1286" s="1312"/>
      <c r="Z1286" s="1312"/>
      <c r="AA1286" s="1312"/>
      <c r="AB1286" s="1312"/>
      <c r="AC1286" s="1312"/>
      <c r="AD1286" s="1312"/>
      <c r="AE1286" s="1312"/>
      <c r="AF1286" s="1312"/>
      <c r="AG1286" s="1312"/>
      <c r="AH1286" s="1312"/>
      <c r="AI1286" s="1312"/>
      <c r="AJ1286" s="1312"/>
      <c r="AK1286" s="1312"/>
      <c r="AL1286" s="1312"/>
      <c r="AM1286" s="1312"/>
      <c r="AN1286" s="1312"/>
      <c r="AO1286" s="1312"/>
      <c r="AP1286" s="1312"/>
      <c r="AQ1286" s="1312"/>
      <c r="AR1286" s="1312"/>
      <c r="AS1286" s="1312"/>
      <c r="AT1286" s="1312"/>
      <c r="AU1286" s="1312"/>
      <c r="AV1286" s="1312"/>
      <c r="AW1286" s="1312"/>
      <c r="AX1286" s="1312"/>
      <c r="AY1286" s="1312"/>
      <c r="AZ1286" s="1312"/>
      <c r="BA1286" s="1312"/>
      <c r="BB1286" s="1312"/>
      <c r="BC1286" s="1312"/>
      <c r="BD1286" s="1312"/>
      <c r="BE1286" s="1312"/>
      <c r="BF1286" s="1312"/>
      <c r="BG1286" s="1312"/>
      <c r="BH1286" s="1312"/>
      <c r="BI1286" s="1312"/>
      <c r="BJ1286" s="1312"/>
      <c r="BK1286" s="1312"/>
      <c r="BL1286" s="1312"/>
      <c r="BM1286" s="1312"/>
      <c r="BN1286" s="1312"/>
      <c r="BO1286" s="1312"/>
      <c r="BP1286" s="1312"/>
      <c r="BQ1286" s="1312"/>
      <c r="BR1286" s="1312"/>
      <c r="BS1286" s="1312"/>
      <c r="BT1286" s="1312"/>
      <c r="BU1286" s="1312"/>
      <c r="BV1286" s="1312"/>
      <c r="BW1286" s="1312"/>
      <c r="BX1286" s="1312"/>
      <c r="BY1286" s="1312"/>
      <c r="BZ1286" s="1312"/>
      <c r="CA1286" s="1312"/>
      <c r="CB1286" s="1312"/>
      <c r="CC1286" s="1312"/>
      <c r="CD1286" s="1312"/>
      <c r="CE1286" s="1312"/>
      <c r="CF1286" s="1312"/>
      <c r="CG1286" s="1312"/>
      <c r="CH1286" s="1312"/>
      <c r="CI1286" s="1312"/>
      <c r="CJ1286" s="1312"/>
      <c r="CK1286" s="1312"/>
      <c r="CL1286" s="1312"/>
      <c r="CM1286" s="1312"/>
      <c r="CN1286" s="1312"/>
      <c r="CO1286" s="1312"/>
      <c r="CP1286" s="1312"/>
      <c r="CQ1286" s="1312"/>
      <c r="CR1286" s="1312"/>
      <c r="CS1286" s="1312"/>
      <c r="CT1286" s="1312"/>
      <c r="CU1286" s="1312"/>
      <c r="CV1286" s="1312"/>
      <c r="CW1286" s="1312"/>
    </row>
    <row r="1287" spans="2:101">
      <c r="B1287" s="1312"/>
      <c r="C1287" s="1312" t="str">
        <f t="shared" si="76"/>
        <v>RC2-8581Accurate Cutting</v>
      </c>
      <c r="D1287" s="1321" t="s">
        <v>50</v>
      </c>
      <c r="E1287" s="1312" t="s">
        <v>1306</v>
      </c>
      <c r="F1287" s="1312"/>
      <c r="G1287" s="1312" t="s">
        <v>1209</v>
      </c>
      <c r="H1287" s="1312"/>
      <c r="I1287" s="1312">
        <v>1</v>
      </c>
      <c r="J1287" s="1312"/>
      <c r="K1287" s="1312"/>
      <c r="L1287" s="1312"/>
      <c r="M1287" s="1312"/>
      <c r="N1287" s="1312" t="s">
        <v>1320</v>
      </c>
      <c r="O1287" s="1312"/>
      <c r="P1287" s="1312" t="s">
        <v>1213</v>
      </c>
      <c r="Q1287" s="1312" t="s">
        <v>635</v>
      </c>
      <c r="R1287" s="1312" t="s">
        <v>1306</v>
      </c>
      <c r="S1287" s="1312" t="s">
        <v>50</v>
      </c>
      <c r="T1287" s="1312" t="s">
        <v>1307</v>
      </c>
      <c r="U1287" s="1323" t="s">
        <v>1273</v>
      </c>
      <c r="V1287" s="1323" t="s">
        <v>1273</v>
      </c>
      <c r="W1287" s="1323">
        <f t="shared" si="78"/>
        <v>0</v>
      </c>
      <c r="X1287" s="1312"/>
      <c r="Y1287" s="1312"/>
      <c r="Z1287" s="1312"/>
      <c r="AA1287" s="1312"/>
      <c r="AB1287" s="1312"/>
      <c r="AC1287" s="1312"/>
      <c r="AD1287" s="1312"/>
      <c r="AE1287" s="1312"/>
      <c r="AF1287" s="1312"/>
      <c r="AG1287" s="1312"/>
      <c r="AH1287" s="1312"/>
      <c r="AI1287" s="1312"/>
      <c r="AJ1287" s="1312"/>
      <c r="AK1287" s="1312"/>
      <c r="AL1287" s="1312"/>
      <c r="AM1287" s="1312"/>
      <c r="AN1287" s="1312"/>
      <c r="AO1287" s="1312"/>
      <c r="AP1287" s="1312"/>
      <c r="AQ1287" s="1312"/>
      <c r="AR1287" s="1312"/>
      <c r="AS1287" s="1312"/>
      <c r="AT1287" s="1312"/>
      <c r="AU1287" s="1312"/>
      <c r="AV1287" s="1312"/>
      <c r="AW1287" s="1312"/>
      <c r="AX1287" s="1312"/>
      <c r="AY1287" s="1312"/>
      <c r="AZ1287" s="1312"/>
      <c r="BA1287" s="1312"/>
      <c r="BB1287" s="1312"/>
      <c r="BC1287" s="1312"/>
      <c r="BD1287" s="1312"/>
      <c r="BE1287" s="1312"/>
      <c r="BF1287" s="1312"/>
      <c r="BG1287" s="1312"/>
      <c r="BH1287" s="1312"/>
      <c r="BI1287" s="1312"/>
      <c r="BJ1287" s="1312"/>
      <c r="BK1287" s="1312"/>
      <c r="BL1287" s="1312"/>
      <c r="BM1287" s="1312"/>
      <c r="BN1287" s="1312"/>
      <c r="BO1287" s="1312"/>
      <c r="BP1287" s="1312"/>
      <c r="BQ1287" s="1312"/>
      <c r="BR1287" s="1312"/>
      <c r="BS1287" s="1312"/>
      <c r="BT1287" s="1312"/>
      <c r="BU1287" s="1312"/>
      <c r="BV1287" s="1312"/>
      <c r="BW1287" s="1312"/>
      <c r="BX1287" s="1312"/>
      <c r="BY1287" s="1312"/>
      <c r="BZ1287" s="1312"/>
      <c r="CA1287" s="1312"/>
      <c r="CB1287" s="1312"/>
      <c r="CC1287" s="1312"/>
      <c r="CD1287" s="1312"/>
      <c r="CE1287" s="1312"/>
      <c r="CF1287" s="1312"/>
      <c r="CG1287" s="1312"/>
      <c r="CH1287" s="1312"/>
      <c r="CI1287" s="1312"/>
      <c r="CJ1287" s="1312"/>
      <c r="CK1287" s="1312"/>
      <c r="CL1287" s="1312"/>
      <c r="CM1287" s="1312"/>
      <c r="CN1287" s="1312"/>
      <c r="CO1287" s="1312"/>
      <c r="CP1287" s="1312"/>
      <c r="CQ1287" s="1312"/>
      <c r="CR1287" s="1312"/>
      <c r="CS1287" s="1312"/>
      <c r="CT1287" s="1312"/>
      <c r="CU1287" s="1312"/>
      <c r="CV1287" s="1312"/>
      <c r="CW1287" s="1312"/>
    </row>
    <row r="1288" spans="2:101">
      <c r="B1288" s="1312"/>
      <c r="C1288" s="1312" t="str">
        <f t="shared" si="76"/>
        <v>RC2-8581Traverse Grinding</v>
      </c>
      <c r="D1288" s="1321" t="s">
        <v>50</v>
      </c>
      <c r="E1288" s="1312" t="s">
        <v>1219</v>
      </c>
      <c r="F1288" s="1312"/>
      <c r="G1288" s="1312" t="s">
        <v>1209</v>
      </c>
      <c r="H1288" s="1312"/>
      <c r="I1288" s="1312">
        <v>1</v>
      </c>
      <c r="J1288" s="1312"/>
      <c r="K1288" s="1312"/>
      <c r="L1288" s="1312"/>
      <c r="M1288" s="1312"/>
      <c r="N1288" s="1312" t="s">
        <v>1320</v>
      </c>
      <c r="O1288" s="1312"/>
      <c r="P1288" s="1312" t="s">
        <v>1213</v>
      </c>
      <c r="Q1288" s="1312" t="s">
        <v>635</v>
      </c>
      <c r="R1288" s="1312" t="s">
        <v>1219</v>
      </c>
      <c r="S1288" s="1312" t="s">
        <v>50</v>
      </c>
      <c r="T1288" s="1312" t="s">
        <v>1220</v>
      </c>
      <c r="U1288" s="1323" t="s">
        <v>1273</v>
      </c>
      <c r="V1288" s="1323" t="s">
        <v>1273</v>
      </c>
      <c r="W1288" s="1323">
        <f t="shared" si="78"/>
        <v>0</v>
      </c>
      <c r="X1288" s="1312"/>
      <c r="Y1288" s="1312"/>
      <c r="Z1288" s="1312"/>
      <c r="AA1288" s="1312"/>
      <c r="AB1288" s="1312"/>
      <c r="AC1288" s="1312"/>
      <c r="AD1288" s="1312"/>
      <c r="AE1288" s="1312"/>
      <c r="AF1288" s="1312"/>
      <c r="AG1288" s="1312"/>
      <c r="AH1288" s="1312"/>
      <c r="AI1288" s="1312"/>
      <c r="AJ1288" s="1312"/>
      <c r="AK1288" s="1312"/>
      <c r="AL1288" s="1312"/>
      <c r="AM1288" s="1312"/>
      <c r="AN1288" s="1312"/>
      <c r="AO1288" s="1312"/>
      <c r="AP1288" s="1312"/>
      <c r="AQ1288" s="1312"/>
      <c r="AR1288" s="1312"/>
      <c r="AS1288" s="1312"/>
      <c r="AT1288" s="1312"/>
      <c r="AU1288" s="1312"/>
      <c r="AV1288" s="1312"/>
      <c r="AW1288" s="1312"/>
      <c r="AX1288" s="1312"/>
      <c r="AY1288" s="1312"/>
      <c r="AZ1288" s="1312"/>
      <c r="BA1288" s="1312"/>
      <c r="BB1288" s="1312"/>
      <c r="BC1288" s="1312"/>
      <c r="BD1288" s="1312"/>
      <c r="BE1288" s="1312"/>
      <c r="BF1288" s="1312"/>
      <c r="BG1288" s="1312"/>
      <c r="BH1288" s="1312"/>
      <c r="BI1288" s="1312"/>
      <c r="BJ1288" s="1312"/>
      <c r="BK1288" s="1312"/>
      <c r="BL1288" s="1312"/>
      <c r="BM1288" s="1312"/>
      <c r="BN1288" s="1312"/>
      <c r="BO1288" s="1312"/>
      <c r="BP1288" s="1312"/>
      <c r="BQ1288" s="1312"/>
      <c r="BR1288" s="1312"/>
      <c r="BS1288" s="1312"/>
      <c r="BT1288" s="1312"/>
      <c r="BU1288" s="1312"/>
      <c r="BV1288" s="1312"/>
      <c r="BW1288" s="1312"/>
      <c r="BX1288" s="1312"/>
      <c r="BY1288" s="1312"/>
      <c r="BZ1288" s="1312"/>
      <c r="CA1288" s="1312"/>
      <c r="CB1288" s="1312"/>
      <c r="CC1288" s="1312"/>
      <c r="CD1288" s="1312"/>
      <c r="CE1288" s="1312"/>
      <c r="CF1288" s="1312"/>
      <c r="CG1288" s="1312"/>
      <c r="CH1288" s="1312"/>
      <c r="CI1288" s="1312"/>
      <c r="CJ1288" s="1312"/>
      <c r="CK1288" s="1312"/>
      <c r="CL1288" s="1312"/>
      <c r="CM1288" s="1312"/>
      <c r="CN1288" s="1312"/>
      <c r="CO1288" s="1312"/>
      <c r="CP1288" s="1312"/>
      <c r="CQ1288" s="1312"/>
      <c r="CR1288" s="1312"/>
      <c r="CS1288" s="1312"/>
      <c r="CT1288" s="1312"/>
      <c r="CU1288" s="1312"/>
      <c r="CV1288" s="1312"/>
      <c r="CW1288" s="1312"/>
    </row>
    <row r="1289" spans="2:101">
      <c r="B1289" s="1312"/>
      <c r="C1289" s="1312" t="str">
        <f t="shared" si="76"/>
        <v>RC2-8581Diameter</v>
      </c>
      <c r="D1289" s="1321" t="s">
        <v>50</v>
      </c>
      <c r="E1289" s="1312" t="s">
        <v>1700</v>
      </c>
      <c r="F1289" s="1312"/>
      <c r="G1289" s="1312" t="s">
        <v>1209</v>
      </c>
      <c r="H1289" s="1312"/>
      <c r="I1289" s="1312">
        <v>1</v>
      </c>
      <c r="J1289" s="1312"/>
      <c r="K1289" s="1312"/>
      <c r="L1289" s="1312"/>
      <c r="M1289" s="1312"/>
      <c r="N1289" s="1312" t="s">
        <v>1274</v>
      </c>
      <c r="O1289" s="1312"/>
      <c r="P1289" s="1312" t="s">
        <v>1</v>
      </c>
      <c r="Q1289" s="1312" t="s">
        <v>635</v>
      </c>
      <c r="R1289" s="1312" t="s">
        <v>1700</v>
      </c>
      <c r="S1289" s="1312" t="s">
        <v>50</v>
      </c>
      <c r="T1289" s="1312" t="s">
        <v>1701</v>
      </c>
      <c r="U1289" s="1323" t="s">
        <v>1273</v>
      </c>
      <c r="V1289" s="1323" t="s">
        <v>1273</v>
      </c>
      <c r="W1289" s="1323">
        <f t="shared" si="78"/>
        <v>0</v>
      </c>
      <c r="X1289" s="1312"/>
      <c r="Y1289" s="1312"/>
      <c r="Z1289" s="1312"/>
      <c r="AA1289" s="1312"/>
      <c r="AB1289" s="1312"/>
      <c r="AC1289" s="1312"/>
      <c r="AD1289" s="1312"/>
      <c r="AE1289" s="1312"/>
      <c r="AF1289" s="1312"/>
      <c r="AG1289" s="1312"/>
      <c r="AH1289" s="1312"/>
      <c r="AI1289" s="1312"/>
      <c r="AJ1289" s="1312"/>
      <c r="AK1289" s="1312"/>
      <c r="AL1289" s="1312"/>
      <c r="AM1289" s="1312"/>
      <c r="AN1289" s="1312"/>
      <c r="AO1289" s="1312"/>
      <c r="AP1289" s="1312"/>
      <c r="AQ1289" s="1312"/>
      <c r="AR1289" s="1312"/>
      <c r="AS1289" s="1312"/>
      <c r="AT1289" s="1312"/>
      <c r="AU1289" s="1312"/>
      <c r="AV1289" s="1312"/>
      <c r="AW1289" s="1312"/>
      <c r="AX1289" s="1312"/>
      <c r="AY1289" s="1312"/>
      <c r="AZ1289" s="1312"/>
      <c r="BA1289" s="1312"/>
      <c r="BB1289" s="1312"/>
      <c r="BC1289" s="1312"/>
      <c r="BD1289" s="1312"/>
      <c r="BE1289" s="1312"/>
      <c r="BF1289" s="1312"/>
      <c r="BG1289" s="1312"/>
      <c r="BH1289" s="1312"/>
      <c r="BI1289" s="1312"/>
      <c r="BJ1289" s="1312"/>
      <c r="BK1289" s="1312"/>
      <c r="BL1289" s="1312"/>
      <c r="BM1289" s="1312"/>
      <c r="BN1289" s="1312"/>
      <c r="BO1289" s="1312"/>
      <c r="BP1289" s="1312"/>
      <c r="BQ1289" s="1312"/>
      <c r="BR1289" s="1312"/>
      <c r="BS1289" s="1312"/>
      <c r="BT1289" s="1312"/>
      <c r="BU1289" s="1312"/>
      <c r="BV1289" s="1312"/>
      <c r="BW1289" s="1312"/>
      <c r="BX1289" s="1312"/>
      <c r="BY1289" s="1312"/>
      <c r="BZ1289" s="1312"/>
      <c r="CA1289" s="1312"/>
      <c r="CB1289" s="1312"/>
      <c r="CC1289" s="1312"/>
      <c r="CD1289" s="1312"/>
      <c r="CE1289" s="1312"/>
      <c r="CF1289" s="1312"/>
      <c r="CG1289" s="1312"/>
      <c r="CH1289" s="1312"/>
      <c r="CI1289" s="1312"/>
      <c r="CJ1289" s="1312"/>
      <c r="CK1289" s="1312"/>
      <c r="CL1289" s="1312"/>
      <c r="CM1289" s="1312"/>
      <c r="CN1289" s="1312"/>
      <c r="CO1289" s="1312"/>
      <c r="CP1289" s="1312"/>
      <c r="CQ1289" s="1312"/>
      <c r="CR1289" s="1312"/>
      <c r="CS1289" s="1312"/>
      <c r="CT1289" s="1312"/>
      <c r="CU1289" s="1312"/>
      <c r="CV1289" s="1312"/>
      <c r="CW1289" s="1312"/>
    </row>
    <row r="1290" spans="2:101">
      <c r="B1290" s="1312"/>
      <c r="C1290" s="1312" t="str">
        <f t="shared" ref="C1290:C1353" si="81">D1290&amp;E1290&amp;O1290</f>
        <v>RC2-8581Straightness</v>
      </c>
      <c r="D1290" s="1321" t="s">
        <v>50</v>
      </c>
      <c r="E1290" s="1312" t="s">
        <v>1690</v>
      </c>
      <c r="F1290" s="1312"/>
      <c r="G1290" s="1312" t="s">
        <v>1209</v>
      </c>
      <c r="H1290" s="1312"/>
      <c r="I1290" s="1312">
        <v>1</v>
      </c>
      <c r="J1290" s="1312"/>
      <c r="K1290" s="1312"/>
      <c r="L1290" s="1312"/>
      <c r="M1290" s="1312"/>
      <c r="N1290" s="1312" t="s">
        <v>1274</v>
      </c>
      <c r="O1290" s="1312"/>
      <c r="P1290" s="1312" t="s">
        <v>1</v>
      </c>
      <c r="Q1290" s="1312" t="s">
        <v>635</v>
      </c>
      <c r="R1290" s="1312" t="s">
        <v>1690</v>
      </c>
      <c r="S1290" s="1312" t="s">
        <v>50</v>
      </c>
      <c r="T1290" s="1312" t="s">
        <v>1691</v>
      </c>
      <c r="U1290" s="1323" t="s">
        <v>1273</v>
      </c>
      <c r="V1290" s="1323" t="s">
        <v>1273</v>
      </c>
      <c r="W1290" s="1323">
        <f t="shared" si="78"/>
        <v>0</v>
      </c>
      <c r="X1290" s="1312"/>
      <c r="Y1290" s="1312"/>
      <c r="Z1290" s="1312"/>
      <c r="AA1290" s="1312"/>
      <c r="AB1290" s="1312"/>
      <c r="AC1290" s="1312"/>
      <c r="AD1290" s="1312"/>
      <c r="AE1290" s="1312"/>
      <c r="AF1290" s="1312"/>
      <c r="AG1290" s="1312"/>
      <c r="AH1290" s="1312"/>
      <c r="AI1290" s="1312"/>
      <c r="AJ1290" s="1312"/>
      <c r="AK1290" s="1312"/>
      <c r="AL1290" s="1312"/>
      <c r="AM1290" s="1312"/>
      <c r="AN1290" s="1312"/>
      <c r="AO1290" s="1312"/>
      <c r="AP1290" s="1312"/>
      <c r="AQ1290" s="1312"/>
      <c r="AR1290" s="1312"/>
      <c r="AS1290" s="1312"/>
      <c r="AT1290" s="1312"/>
      <c r="AU1290" s="1312"/>
      <c r="AV1290" s="1312"/>
      <c r="AW1290" s="1312"/>
      <c r="AX1290" s="1312"/>
      <c r="AY1290" s="1312"/>
      <c r="AZ1290" s="1312"/>
      <c r="BA1290" s="1312"/>
      <c r="BB1290" s="1312"/>
      <c r="BC1290" s="1312"/>
      <c r="BD1290" s="1312"/>
      <c r="BE1290" s="1312"/>
      <c r="BF1290" s="1312"/>
      <c r="BG1290" s="1312"/>
      <c r="BH1290" s="1312"/>
      <c r="BI1290" s="1312"/>
      <c r="BJ1290" s="1312"/>
      <c r="BK1290" s="1312"/>
      <c r="BL1290" s="1312"/>
      <c r="BM1290" s="1312"/>
      <c r="BN1290" s="1312"/>
      <c r="BO1290" s="1312"/>
      <c r="BP1290" s="1312"/>
      <c r="BQ1290" s="1312"/>
      <c r="BR1290" s="1312"/>
      <c r="BS1290" s="1312"/>
      <c r="BT1290" s="1312"/>
      <c r="BU1290" s="1312"/>
      <c r="BV1290" s="1312"/>
      <c r="BW1290" s="1312"/>
      <c r="BX1290" s="1312"/>
      <c r="BY1290" s="1312"/>
      <c r="BZ1290" s="1312"/>
      <c r="CA1290" s="1312"/>
      <c r="CB1290" s="1312"/>
      <c r="CC1290" s="1312"/>
      <c r="CD1290" s="1312"/>
      <c r="CE1290" s="1312"/>
      <c r="CF1290" s="1312"/>
      <c r="CG1290" s="1312"/>
      <c r="CH1290" s="1312"/>
      <c r="CI1290" s="1312"/>
      <c r="CJ1290" s="1312"/>
      <c r="CK1290" s="1312"/>
      <c r="CL1290" s="1312"/>
      <c r="CM1290" s="1312"/>
      <c r="CN1290" s="1312"/>
      <c r="CO1290" s="1312"/>
      <c r="CP1290" s="1312"/>
      <c r="CQ1290" s="1312"/>
      <c r="CR1290" s="1312"/>
      <c r="CS1290" s="1312"/>
      <c r="CT1290" s="1312"/>
      <c r="CU1290" s="1312"/>
      <c r="CV1290" s="1312"/>
      <c r="CW1290" s="1312"/>
    </row>
    <row r="1291" spans="2:101">
      <c r="B1291" s="1312"/>
      <c r="C1291" s="1312" t="str">
        <f t="shared" si="81"/>
        <v>RC2-8581Hardness</v>
      </c>
      <c r="D1291" s="1321" t="s">
        <v>50</v>
      </c>
      <c r="E1291" s="1312" t="s">
        <v>1713</v>
      </c>
      <c r="F1291" s="1312"/>
      <c r="G1291" s="1312" t="s">
        <v>1209</v>
      </c>
      <c r="H1291" s="1312"/>
      <c r="I1291" s="1312">
        <v>1</v>
      </c>
      <c r="J1291" s="1312"/>
      <c r="K1291" s="1312"/>
      <c r="L1291" s="1312"/>
      <c r="M1291" s="1312"/>
      <c r="N1291" s="1312" t="s">
        <v>1274</v>
      </c>
      <c r="O1291" s="1312"/>
      <c r="P1291" s="1312" t="s">
        <v>1</v>
      </c>
      <c r="Q1291" s="1312" t="s">
        <v>635</v>
      </c>
      <c r="R1291" s="1312" t="s">
        <v>1713</v>
      </c>
      <c r="S1291" s="1312" t="s">
        <v>50</v>
      </c>
      <c r="T1291" s="1312" t="s">
        <v>1714</v>
      </c>
      <c r="U1291" s="1323" t="s">
        <v>1273</v>
      </c>
      <c r="V1291" s="1323" t="s">
        <v>1273</v>
      </c>
      <c r="W1291" s="1323">
        <f t="shared" si="78"/>
        <v>0</v>
      </c>
      <c r="X1291" s="1312"/>
      <c r="Y1291" s="1312"/>
      <c r="Z1291" s="1312"/>
      <c r="AA1291" s="1312"/>
      <c r="AB1291" s="1312"/>
      <c r="AC1291" s="1312"/>
      <c r="AD1291" s="1312"/>
      <c r="AE1291" s="1312"/>
      <c r="AF1291" s="1312"/>
      <c r="AG1291" s="1312"/>
      <c r="AH1291" s="1312"/>
      <c r="AI1291" s="1312"/>
      <c r="AJ1291" s="1312"/>
      <c r="AK1291" s="1312"/>
      <c r="AL1291" s="1312"/>
      <c r="AM1291" s="1312"/>
      <c r="AN1291" s="1312"/>
      <c r="AO1291" s="1312"/>
      <c r="AP1291" s="1312"/>
      <c r="AQ1291" s="1312"/>
      <c r="AR1291" s="1312"/>
      <c r="AS1291" s="1312"/>
      <c r="AT1291" s="1312"/>
      <c r="AU1291" s="1312"/>
      <c r="AV1291" s="1312"/>
      <c r="AW1291" s="1312"/>
      <c r="AX1291" s="1312"/>
      <c r="AY1291" s="1312"/>
      <c r="AZ1291" s="1312"/>
      <c r="BA1291" s="1312"/>
      <c r="BB1291" s="1312"/>
      <c r="BC1291" s="1312"/>
      <c r="BD1291" s="1312"/>
      <c r="BE1291" s="1312"/>
      <c r="BF1291" s="1312"/>
      <c r="BG1291" s="1312"/>
      <c r="BH1291" s="1312"/>
      <c r="BI1291" s="1312"/>
      <c r="BJ1291" s="1312"/>
      <c r="BK1291" s="1312"/>
      <c r="BL1291" s="1312"/>
      <c r="BM1291" s="1312"/>
      <c r="BN1291" s="1312"/>
      <c r="BO1291" s="1312"/>
      <c r="BP1291" s="1312"/>
      <c r="BQ1291" s="1312"/>
      <c r="BR1291" s="1312"/>
      <c r="BS1291" s="1312"/>
      <c r="BT1291" s="1312"/>
      <c r="BU1291" s="1312"/>
      <c r="BV1291" s="1312"/>
      <c r="BW1291" s="1312"/>
      <c r="BX1291" s="1312"/>
      <c r="BY1291" s="1312"/>
      <c r="BZ1291" s="1312"/>
      <c r="CA1291" s="1312"/>
      <c r="CB1291" s="1312"/>
      <c r="CC1291" s="1312"/>
      <c r="CD1291" s="1312"/>
      <c r="CE1291" s="1312"/>
      <c r="CF1291" s="1312"/>
      <c r="CG1291" s="1312"/>
      <c r="CH1291" s="1312"/>
      <c r="CI1291" s="1312"/>
      <c r="CJ1291" s="1312"/>
      <c r="CK1291" s="1312"/>
      <c r="CL1291" s="1312"/>
      <c r="CM1291" s="1312"/>
      <c r="CN1291" s="1312"/>
      <c r="CO1291" s="1312"/>
      <c r="CP1291" s="1312"/>
      <c r="CQ1291" s="1312"/>
      <c r="CR1291" s="1312"/>
      <c r="CS1291" s="1312"/>
      <c r="CT1291" s="1312"/>
      <c r="CU1291" s="1312"/>
      <c r="CV1291" s="1312"/>
      <c r="CW1291" s="1312"/>
    </row>
    <row r="1292" spans="2:101">
      <c r="B1292" s="1312"/>
      <c r="C1292" s="1312" t="str">
        <f t="shared" si="81"/>
        <v>RC2-8581Resistance</v>
      </c>
      <c r="D1292" s="1321" t="s">
        <v>50</v>
      </c>
      <c r="E1292" s="1312" t="s">
        <v>1702</v>
      </c>
      <c r="F1292" s="1312"/>
      <c r="G1292" s="1312" t="s">
        <v>1209</v>
      </c>
      <c r="H1292" s="1312"/>
      <c r="I1292" s="1312">
        <v>1</v>
      </c>
      <c r="J1292" s="1312"/>
      <c r="K1292" s="1312"/>
      <c r="L1292" s="1312"/>
      <c r="M1292" s="1312"/>
      <c r="N1292" s="1312" t="s">
        <v>1274</v>
      </c>
      <c r="O1292" s="1312"/>
      <c r="P1292" s="1312" t="s">
        <v>1</v>
      </c>
      <c r="Q1292" s="1312" t="s">
        <v>635</v>
      </c>
      <c r="R1292" s="1312" t="s">
        <v>1702</v>
      </c>
      <c r="S1292" s="1312" t="s">
        <v>50</v>
      </c>
      <c r="T1292" s="1312" t="s">
        <v>1703</v>
      </c>
      <c r="U1292" s="1323" t="s">
        <v>1273</v>
      </c>
      <c r="V1292" s="1323" t="s">
        <v>1273</v>
      </c>
      <c r="W1292" s="1323">
        <f t="shared" si="78"/>
        <v>0</v>
      </c>
      <c r="X1292" s="1312"/>
      <c r="Y1292" s="1312"/>
      <c r="Z1292" s="1312"/>
      <c r="AA1292" s="1312"/>
      <c r="AB1292" s="1312"/>
      <c r="AC1292" s="1312"/>
      <c r="AD1292" s="1312"/>
      <c r="AE1292" s="1312"/>
      <c r="AF1292" s="1312"/>
      <c r="AG1292" s="1312"/>
      <c r="AH1292" s="1312"/>
      <c r="AI1292" s="1312"/>
      <c r="AJ1292" s="1312"/>
      <c r="AK1292" s="1312"/>
      <c r="AL1292" s="1312"/>
      <c r="AM1292" s="1312"/>
      <c r="AN1292" s="1312"/>
      <c r="AO1292" s="1312"/>
      <c r="AP1292" s="1312"/>
      <c r="AQ1292" s="1312"/>
      <c r="AR1292" s="1312"/>
      <c r="AS1292" s="1312"/>
      <c r="AT1292" s="1312"/>
      <c r="AU1292" s="1312"/>
      <c r="AV1292" s="1312"/>
      <c r="AW1292" s="1312"/>
      <c r="AX1292" s="1312"/>
      <c r="AY1292" s="1312"/>
      <c r="AZ1292" s="1312"/>
      <c r="BA1292" s="1312"/>
      <c r="BB1292" s="1312"/>
      <c r="BC1292" s="1312"/>
      <c r="BD1292" s="1312"/>
      <c r="BE1292" s="1312"/>
      <c r="BF1292" s="1312"/>
      <c r="BG1292" s="1312"/>
      <c r="BH1292" s="1312"/>
      <c r="BI1292" s="1312"/>
      <c r="BJ1292" s="1312"/>
      <c r="BK1292" s="1312"/>
      <c r="BL1292" s="1312"/>
      <c r="BM1292" s="1312"/>
      <c r="BN1292" s="1312"/>
      <c r="BO1292" s="1312"/>
      <c r="BP1292" s="1312"/>
      <c r="BQ1292" s="1312"/>
      <c r="BR1292" s="1312"/>
      <c r="BS1292" s="1312"/>
      <c r="BT1292" s="1312"/>
      <c r="BU1292" s="1312"/>
      <c r="BV1292" s="1312"/>
      <c r="BW1292" s="1312"/>
      <c r="BX1292" s="1312"/>
      <c r="BY1292" s="1312"/>
      <c r="BZ1292" s="1312"/>
      <c r="CA1292" s="1312"/>
      <c r="CB1292" s="1312"/>
      <c r="CC1292" s="1312"/>
      <c r="CD1292" s="1312"/>
      <c r="CE1292" s="1312"/>
      <c r="CF1292" s="1312"/>
      <c r="CG1292" s="1312"/>
      <c r="CH1292" s="1312"/>
      <c r="CI1292" s="1312"/>
      <c r="CJ1292" s="1312"/>
      <c r="CK1292" s="1312"/>
      <c r="CL1292" s="1312"/>
      <c r="CM1292" s="1312"/>
      <c r="CN1292" s="1312"/>
      <c r="CO1292" s="1312"/>
      <c r="CP1292" s="1312"/>
      <c r="CQ1292" s="1312"/>
      <c r="CR1292" s="1312"/>
      <c r="CS1292" s="1312"/>
      <c r="CT1292" s="1312"/>
      <c r="CU1292" s="1312"/>
      <c r="CV1292" s="1312"/>
      <c r="CW1292" s="1312"/>
    </row>
    <row r="1293" spans="2:101">
      <c r="B1293" s="1312"/>
      <c r="C1293" s="1312" t="str">
        <f t="shared" si="81"/>
        <v>RC2-85811st Inspection</v>
      </c>
      <c r="D1293" s="1321" t="s">
        <v>50</v>
      </c>
      <c r="E1293" s="1312" t="s">
        <v>1704</v>
      </c>
      <c r="F1293" s="1312"/>
      <c r="G1293" s="1312" t="s">
        <v>1209</v>
      </c>
      <c r="H1293" s="1312"/>
      <c r="I1293" s="1312">
        <v>1</v>
      </c>
      <c r="J1293" s="1312"/>
      <c r="K1293" s="1312"/>
      <c r="L1293" s="1312"/>
      <c r="M1293" s="1312"/>
      <c r="N1293" s="1312" t="s">
        <v>1274</v>
      </c>
      <c r="O1293" s="1312"/>
      <c r="P1293" s="1312" t="s">
        <v>1</v>
      </c>
      <c r="Q1293" s="1312" t="s">
        <v>635</v>
      </c>
      <c r="R1293" s="1312" t="s">
        <v>1704</v>
      </c>
      <c r="S1293" s="1312" t="s">
        <v>50</v>
      </c>
      <c r="T1293" s="1312" t="s">
        <v>1705</v>
      </c>
      <c r="U1293" s="1323" t="s">
        <v>1273</v>
      </c>
      <c r="V1293" s="1323" t="s">
        <v>1273</v>
      </c>
      <c r="W1293" s="1323">
        <f t="shared" si="78"/>
        <v>0</v>
      </c>
      <c r="X1293" s="1312"/>
      <c r="Y1293" s="1312"/>
      <c r="Z1293" s="1312"/>
      <c r="AA1293" s="1312"/>
      <c r="AB1293" s="1312"/>
      <c r="AC1293" s="1312"/>
      <c r="AD1293" s="1312"/>
      <c r="AE1293" s="1312"/>
      <c r="AF1293" s="1312"/>
      <c r="AG1293" s="1312"/>
      <c r="AH1293" s="1312"/>
      <c r="AI1293" s="1312"/>
      <c r="AJ1293" s="1312"/>
      <c r="AK1293" s="1312"/>
      <c r="AL1293" s="1312"/>
      <c r="AM1293" s="1312"/>
      <c r="AN1293" s="1312"/>
      <c r="AO1293" s="1312"/>
      <c r="AP1293" s="1312"/>
      <c r="AQ1293" s="1312"/>
      <c r="AR1293" s="1312"/>
      <c r="AS1293" s="1312"/>
      <c r="AT1293" s="1312"/>
      <c r="AU1293" s="1312"/>
      <c r="AV1293" s="1312"/>
      <c r="AW1293" s="1312"/>
      <c r="AX1293" s="1312"/>
      <c r="AY1293" s="1312"/>
      <c r="AZ1293" s="1312"/>
      <c r="BA1293" s="1312"/>
      <c r="BB1293" s="1312"/>
      <c r="BC1293" s="1312"/>
      <c r="BD1293" s="1312"/>
      <c r="BE1293" s="1312"/>
      <c r="BF1293" s="1312"/>
      <c r="BG1293" s="1312"/>
      <c r="BH1293" s="1312"/>
      <c r="BI1293" s="1312"/>
      <c r="BJ1293" s="1312"/>
      <c r="BK1293" s="1312"/>
      <c r="BL1293" s="1312"/>
      <c r="BM1293" s="1312"/>
      <c r="BN1293" s="1312"/>
      <c r="BO1293" s="1312"/>
      <c r="BP1293" s="1312"/>
      <c r="BQ1293" s="1312"/>
      <c r="BR1293" s="1312"/>
      <c r="BS1293" s="1312"/>
      <c r="BT1293" s="1312"/>
      <c r="BU1293" s="1312"/>
      <c r="BV1293" s="1312"/>
      <c r="BW1293" s="1312"/>
      <c r="BX1293" s="1312"/>
      <c r="BY1293" s="1312"/>
      <c r="BZ1293" s="1312"/>
      <c r="CA1293" s="1312"/>
      <c r="CB1293" s="1312"/>
      <c r="CC1293" s="1312"/>
      <c r="CD1293" s="1312"/>
      <c r="CE1293" s="1312"/>
      <c r="CF1293" s="1312"/>
      <c r="CG1293" s="1312"/>
      <c r="CH1293" s="1312"/>
      <c r="CI1293" s="1312"/>
      <c r="CJ1293" s="1312"/>
      <c r="CK1293" s="1312"/>
      <c r="CL1293" s="1312"/>
      <c r="CM1293" s="1312"/>
      <c r="CN1293" s="1312"/>
      <c r="CO1293" s="1312"/>
      <c r="CP1293" s="1312"/>
      <c r="CQ1293" s="1312"/>
      <c r="CR1293" s="1312"/>
      <c r="CS1293" s="1312"/>
      <c r="CT1293" s="1312"/>
      <c r="CU1293" s="1312"/>
      <c r="CV1293" s="1312"/>
      <c r="CW1293" s="1312"/>
    </row>
    <row r="1294" spans="2:101">
      <c r="B1294" s="1313"/>
      <c r="C1294" s="1313" t="str">
        <f t="shared" si="81"/>
        <v>RC2-8581Packingc-QUEVO</v>
      </c>
      <c r="D1294" s="1320" t="s">
        <v>50</v>
      </c>
      <c r="E1294" s="1313" t="s">
        <v>1210</v>
      </c>
      <c r="F1294" s="1313"/>
      <c r="G1294" s="1313" t="s">
        <v>1209</v>
      </c>
      <c r="H1294" s="1313">
        <v>3237.038</v>
      </c>
      <c r="I1294" s="1313">
        <v>1</v>
      </c>
      <c r="J1294" s="1313"/>
      <c r="K1294" s="1313"/>
      <c r="L1294" s="1313"/>
      <c r="M1294" s="1313" t="str">
        <f>S1294&amp;O1294</f>
        <v>RC2-8581c-QUEVO</v>
      </c>
      <c r="N1294" s="1313" t="s">
        <v>1274</v>
      </c>
      <c r="O1294" s="1313" t="s">
        <v>447</v>
      </c>
      <c r="P1294" s="1313" t="s">
        <v>1</v>
      </c>
      <c r="Q1294" s="1313" t="s">
        <v>635</v>
      </c>
      <c r="R1294" s="1313" t="s">
        <v>1210</v>
      </c>
      <c r="S1294" s="1313" t="s">
        <v>50</v>
      </c>
      <c r="T1294" s="1313" t="s">
        <v>1211</v>
      </c>
      <c r="U1294" s="1324" t="s">
        <v>1273</v>
      </c>
      <c r="V1294" s="1324" t="s">
        <v>1273</v>
      </c>
      <c r="W1294" s="1324" t="str">
        <f t="shared" ref="W1294:W1358" si="82">O1294</f>
        <v>c-QUEVO</v>
      </c>
      <c r="X1294" s="1313"/>
      <c r="Y1294" s="1313"/>
      <c r="Z1294" s="1313"/>
      <c r="AA1294" s="1313"/>
      <c r="AB1294" s="1313"/>
      <c r="AC1294" s="1313"/>
      <c r="AD1294" s="1313"/>
      <c r="AE1294" s="1313"/>
      <c r="AF1294" s="1313"/>
      <c r="AG1294" s="1313"/>
      <c r="AH1294" s="1313"/>
      <c r="AI1294" s="1313"/>
      <c r="AJ1294" s="1313"/>
      <c r="AK1294" s="1313"/>
      <c r="AL1294" s="1313"/>
      <c r="AM1294" s="1313"/>
      <c r="AN1294" s="1313"/>
      <c r="AO1294" s="1313"/>
      <c r="AP1294" s="1313"/>
      <c r="AQ1294" s="1313"/>
      <c r="AR1294" s="1313"/>
      <c r="AS1294" s="1313"/>
      <c r="AT1294" s="1313"/>
      <c r="AU1294" s="1313"/>
      <c r="AV1294" s="1313"/>
      <c r="AW1294" s="1313"/>
      <c r="AX1294" s="1313"/>
      <c r="AY1294" s="1313"/>
      <c r="AZ1294" s="1313"/>
      <c r="BA1294" s="1313"/>
      <c r="BB1294" s="1313"/>
      <c r="BC1294" s="1313"/>
      <c r="BD1294" s="1313"/>
      <c r="BE1294" s="1313"/>
      <c r="BF1294" s="1313"/>
      <c r="BG1294" s="1313"/>
      <c r="BH1294" s="1313"/>
      <c r="BI1294" s="1313"/>
      <c r="BJ1294" s="1313"/>
      <c r="BK1294" s="1313"/>
      <c r="BL1294" s="1313"/>
      <c r="BM1294" s="1313"/>
      <c r="BN1294" s="1313"/>
      <c r="BO1294" s="1313"/>
      <c r="BP1294" s="1313"/>
      <c r="BQ1294" s="1313"/>
      <c r="BR1294" s="1313"/>
      <c r="BS1294" s="1313"/>
      <c r="BT1294" s="1313"/>
      <c r="BU1294" s="1313"/>
      <c r="BV1294" s="1313"/>
      <c r="BW1294" s="1313"/>
      <c r="BX1294" s="1313"/>
      <c r="BY1294" s="1313"/>
      <c r="BZ1294" s="1313"/>
      <c r="CA1294" s="1313"/>
      <c r="CB1294" s="1313"/>
      <c r="CC1294" s="1313"/>
      <c r="CD1294" s="1313"/>
      <c r="CE1294" s="1313"/>
      <c r="CF1294" s="1313"/>
      <c r="CG1294" s="1313"/>
      <c r="CH1294" s="1313"/>
      <c r="CI1294" s="1313"/>
      <c r="CJ1294" s="1313"/>
      <c r="CK1294" s="1313"/>
      <c r="CL1294" s="1313"/>
      <c r="CM1294" s="1313"/>
      <c r="CN1294" s="1313"/>
      <c r="CO1294" s="1313"/>
      <c r="CP1294" s="1313"/>
      <c r="CQ1294" s="1313"/>
      <c r="CR1294" s="1313"/>
      <c r="CS1294" s="1313"/>
      <c r="CT1294" s="1313"/>
      <c r="CU1294" s="1313"/>
      <c r="CV1294" s="1313"/>
      <c r="CW1294" s="1313"/>
    </row>
    <row r="1295" spans="2:101">
      <c r="B1295" s="1312"/>
      <c r="C1295" s="1312" t="str">
        <f t="shared" si="81"/>
        <v>LY8217-001Pre cutting</v>
      </c>
      <c r="D1295" s="1321" t="s">
        <v>111</v>
      </c>
      <c r="E1295" s="1312" t="s">
        <v>1688</v>
      </c>
      <c r="F1295" s="1312"/>
      <c r="G1295" s="1312" t="s">
        <v>1209</v>
      </c>
      <c r="H1295" s="1312">
        <v>2803.962</v>
      </c>
      <c r="I1295" s="1312">
        <v>1</v>
      </c>
      <c r="J1295" s="1312"/>
      <c r="K1295" s="1312"/>
      <c r="L1295" s="1312"/>
      <c r="M1295" s="1312"/>
      <c r="N1295" s="1312" t="s">
        <v>1320</v>
      </c>
      <c r="O1295" s="1312"/>
      <c r="P1295" s="1312" t="s">
        <v>1213</v>
      </c>
      <c r="Q1295" s="1312" t="s">
        <v>635</v>
      </c>
      <c r="R1295" s="1312" t="s">
        <v>1688</v>
      </c>
      <c r="S1295" s="1312" t="s">
        <v>111</v>
      </c>
      <c r="T1295" s="1312" t="s">
        <v>1689</v>
      </c>
      <c r="U1295" s="1323" t="s">
        <v>1273</v>
      </c>
      <c r="V1295" s="1323" t="s">
        <v>1273</v>
      </c>
      <c r="W1295" s="1323">
        <f t="shared" si="82"/>
        <v>0</v>
      </c>
      <c r="X1295" s="1312"/>
      <c r="Y1295" s="1312"/>
      <c r="Z1295" s="1312"/>
      <c r="AA1295" s="1312"/>
      <c r="AB1295" s="1312"/>
      <c r="AC1295" s="1312"/>
      <c r="AD1295" s="1312"/>
      <c r="AE1295" s="1312"/>
      <c r="AF1295" s="1312"/>
      <c r="AG1295" s="1312"/>
      <c r="AH1295" s="1312"/>
      <c r="AI1295" s="1312"/>
      <c r="AJ1295" s="1312"/>
      <c r="AK1295" s="1312"/>
      <c r="AL1295" s="1312"/>
      <c r="AM1295" s="1312"/>
      <c r="AN1295" s="1312"/>
      <c r="AO1295" s="1312"/>
      <c r="AP1295" s="1312"/>
      <c r="AQ1295" s="1312"/>
      <c r="AR1295" s="1312"/>
      <c r="AS1295" s="1312"/>
      <c r="AT1295" s="1312"/>
      <c r="AU1295" s="1312"/>
      <c r="AV1295" s="1312"/>
      <c r="AW1295" s="1312"/>
      <c r="AX1295" s="1312"/>
      <c r="AY1295" s="1312"/>
      <c r="AZ1295" s="1312"/>
      <c r="BA1295" s="1312"/>
      <c r="BB1295" s="1312"/>
      <c r="BC1295" s="1312"/>
      <c r="BD1295" s="1312"/>
      <c r="BE1295" s="1312"/>
      <c r="BF1295" s="1312"/>
      <c r="BG1295" s="1312"/>
      <c r="BH1295" s="1312"/>
      <c r="BI1295" s="1312"/>
      <c r="BJ1295" s="1312"/>
      <c r="BK1295" s="1312"/>
      <c r="BL1295" s="1312"/>
      <c r="BM1295" s="1312"/>
      <c r="BN1295" s="1312"/>
      <c r="BO1295" s="1312"/>
      <c r="BP1295" s="1312"/>
      <c r="BQ1295" s="1312"/>
      <c r="BR1295" s="1312"/>
      <c r="BS1295" s="1312"/>
      <c r="BT1295" s="1312"/>
      <c r="BU1295" s="1312"/>
      <c r="BV1295" s="1312"/>
      <c r="BW1295" s="1312"/>
      <c r="BX1295" s="1312"/>
      <c r="BY1295" s="1312"/>
      <c r="BZ1295" s="1312"/>
      <c r="CA1295" s="1312"/>
      <c r="CB1295" s="1312"/>
      <c r="CC1295" s="1312"/>
      <c r="CD1295" s="1312"/>
      <c r="CE1295" s="1312"/>
      <c r="CF1295" s="1312"/>
      <c r="CG1295" s="1312"/>
      <c r="CH1295" s="1312"/>
      <c r="CI1295" s="1312"/>
      <c r="CJ1295" s="1312"/>
      <c r="CK1295" s="1312"/>
      <c r="CL1295" s="1312"/>
      <c r="CM1295" s="1312"/>
      <c r="CN1295" s="1312"/>
      <c r="CO1295" s="1312"/>
      <c r="CP1295" s="1312"/>
      <c r="CQ1295" s="1312"/>
      <c r="CR1295" s="1312"/>
      <c r="CS1295" s="1312"/>
      <c r="CT1295" s="1312"/>
      <c r="CU1295" s="1312"/>
      <c r="CV1295" s="1312"/>
      <c r="CW1295" s="1312"/>
    </row>
    <row r="1296" spans="2:101">
      <c r="B1296" s="1312"/>
      <c r="C1296" s="1312" t="str">
        <f t="shared" si="81"/>
        <v>LY8217-0011st Coatting</v>
      </c>
      <c r="D1296" s="1321" t="s">
        <v>111</v>
      </c>
      <c r="E1296" s="1312" t="s">
        <v>1684</v>
      </c>
      <c r="F1296" s="1312"/>
      <c r="G1296" s="1312" t="s">
        <v>1209</v>
      </c>
      <c r="H1296" s="1312">
        <v>2846.567</v>
      </c>
      <c r="I1296" s="1312">
        <v>1</v>
      </c>
      <c r="J1296" s="1312"/>
      <c r="K1296" s="1312"/>
      <c r="L1296" s="1312"/>
      <c r="M1296" s="1312"/>
      <c r="N1296" s="1312" t="s">
        <v>1320</v>
      </c>
      <c r="O1296" s="1312"/>
      <c r="P1296" s="1312" t="s">
        <v>1213</v>
      </c>
      <c r="Q1296" s="1312" t="s">
        <v>635</v>
      </c>
      <c r="R1296" s="1312" t="s">
        <v>1684</v>
      </c>
      <c r="S1296" s="1312" t="s">
        <v>111</v>
      </c>
      <c r="T1296" s="1312" t="s">
        <v>1685</v>
      </c>
      <c r="U1296" s="1323" t="s">
        <v>1273</v>
      </c>
      <c r="V1296" s="1323" t="s">
        <v>1273</v>
      </c>
      <c r="W1296" s="1323">
        <f t="shared" si="82"/>
        <v>0</v>
      </c>
      <c r="X1296" s="1312"/>
      <c r="Y1296" s="1312"/>
      <c r="Z1296" s="1312"/>
      <c r="AA1296" s="1312"/>
      <c r="AB1296" s="1312"/>
      <c r="AC1296" s="1312"/>
      <c r="AD1296" s="1312"/>
      <c r="AE1296" s="1312"/>
      <c r="AF1296" s="1312"/>
      <c r="AG1296" s="1312"/>
      <c r="AH1296" s="1312"/>
      <c r="AI1296" s="1312"/>
      <c r="AJ1296" s="1312"/>
      <c r="AK1296" s="1312"/>
      <c r="AL1296" s="1312"/>
      <c r="AM1296" s="1312"/>
      <c r="AN1296" s="1312"/>
      <c r="AO1296" s="1312"/>
      <c r="AP1296" s="1312"/>
      <c r="AQ1296" s="1312"/>
      <c r="AR1296" s="1312"/>
      <c r="AS1296" s="1312"/>
      <c r="AT1296" s="1312"/>
      <c r="AU1296" s="1312"/>
      <c r="AV1296" s="1312"/>
      <c r="AW1296" s="1312"/>
      <c r="AX1296" s="1312"/>
      <c r="AY1296" s="1312"/>
      <c r="AZ1296" s="1312"/>
      <c r="BA1296" s="1312"/>
      <c r="BB1296" s="1312"/>
      <c r="BC1296" s="1312"/>
      <c r="BD1296" s="1312"/>
      <c r="BE1296" s="1312"/>
      <c r="BF1296" s="1312"/>
      <c r="BG1296" s="1312"/>
      <c r="BH1296" s="1312"/>
      <c r="BI1296" s="1312"/>
      <c r="BJ1296" s="1312"/>
      <c r="BK1296" s="1312"/>
      <c r="BL1296" s="1312"/>
      <c r="BM1296" s="1312"/>
      <c r="BN1296" s="1312"/>
      <c r="BO1296" s="1312"/>
      <c r="BP1296" s="1312"/>
      <c r="BQ1296" s="1312"/>
      <c r="BR1296" s="1312"/>
      <c r="BS1296" s="1312"/>
      <c r="BT1296" s="1312"/>
      <c r="BU1296" s="1312"/>
      <c r="BV1296" s="1312"/>
      <c r="BW1296" s="1312"/>
      <c r="BX1296" s="1312"/>
      <c r="BY1296" s="1312"/>
      <c r="BZ1296" s="1312"/>
      <c r="CA1296" s="1312"/>
      <c r="CB1296" s="1312"/>
      <c r="CC1296" s="1312"/>
      <c r="CD1296" s="1312"/>
      <c r="CE1296" s="1312"/>
      <c r="CF1296" s="1312"/>
      <c r="CG1296" s="1312"/>
      <c r="CH1296" s="1312"/>
      <c r="CI1296" s="1312"/>
      <c r="CJ1296" s="1312"/>
      <c r="CK1296" s="1312"/>
      <c r="CL1296" s="1312"/>
      <c r="CM1296" s="1312"/>
      <c r="CN1296" s="1312"/>
      <c r="CO1296" s="1312"/>
      <c r="CP1296" s="1312"/>
      <c r="CQ1296" s="1312"/>
      <c r="CR1296" s="1312"/>
      <c r="CS1296" s="1312"/>
      <c r="CT1296" s="1312"/>
      <c r="CU1296" s="1312"/>
      <c r="CV1296" s="1312"/>
      <c r="CW1296" s="1312"/>
    </row>
    <row r="1297" spans="2:101">
      <c r="B1297" s="1312"/>
      <c r="C1297" s="1312" t="str">
        <f t="shared" si="81"/>
        <v>LY8217-0011st Assembly</v>
      </c>
      <c r="D1297" s="1321" t="s">
        <v>111</v>
      </c>
      <c r="E1297" s="1312" t="s">
        <v>1257</v>
      </c>
      <c r="F1297" s="1312"/>
      <c r="G1297" s="1312" t="s">
        <v>1209</v>
      </c>
      <c r="H1297" s="1312">
        <v>2729.3580000000002</v>
      </c>
      <c r="I1297" s="1312">
        <v>1</v>
      </c>
      <c r="J1297" s="1312"/>
      <c r="K1297" s="1312"/>
      <c r="L1297" s="1312"/>
      <c r="M1297" s="1312"/>
      <c r="N1297" s="1312" t="s">
        <v>1320</v>
      </c>
      <c r="O1297" s="1312"/>
      <c r="P1297" s="1312" t="s">
        <v>1213</v>
      </c>
      <c r="Q1297" s="1312" t="s">
        <v>635</v>
      </c>
      <c r="R1297" s="1312" t="s">
        <v>1257</v>
      </c>
      <c r="S1297" s="1312" t="s">
        <v>111</v>
      </c>
      <c r="T1297" s="1312" t="s">
        <v>1258</v>
      </c>
      <c r="U1297" s="1323" t="s">
        <v>1273</v>
      </c>
      <c r="V1297" s="1323" t="s">
        <v>1273</v>
      </c>
      <c r="W1297" s="1323">
        <f t="shared" si="82"/>
        <v>0</v>
      </c>
      <c r="X1297" s="1312"/>
      <c r="Y1297" s="1312"/>
      <c r="Z1297" s="1312"/>
      <c r="AA1297" s="1312"/>
      <c r="AB1297" s="1312"/>
      <c r="AC1297" s="1312"/>
      <c r="AD1297" s="1312"/>
      <c r="AE1297" s="1312"/>
      <c r="AF1297" s="1312"/>
      <c r="AG1297" s="1312"/>
      <c r="AH1297" s="1312"/>
      <c r="AI1297" s="1312"/>
      <c r="AJ1297" s="1312"/>
      <c r="AK1297" s="1312"/>
      <c r="AL1297" s="1312"/>
      <c r="AM1297" s="1312"/>
      <c r="AN1297" s="1312"/>
      <c r="AO1297" s="1312"/>
      <c r="AP1297" s="1312"/>
      <c r="AQ1297" s="1312"/>
      <c r="AR1297" s="1312"/>
      <c r="AS1297" s="1312"/>
      <c r="AT1297" s="1312"/>
      <c r="AU1297" s="1312"/>
      <c r="AV1297" s="1312"/>
      <c r="AW1297" s="1312"/>
      <c r="AX1297" s="1312"/>
      <c r="AY1297" s="1312"/>
      <c r="AZ1297" s="1312"/>
      <c r="BA1297" s="1312"/>
      <c r="BB1297" s="1312"/>
      <c r="BC1297" s="1312"/>
      <c r="BD1297" s="1312"/>
      <c r="BE1297" s="1312"/>
      <c r="BF1297" s="1312"/>
      <c r="BG1297" s="1312"/>
      <c r="BH1297" s="1312"/>
      <c r="BI1297" s="1312"/>
      <c r="BJ1297" s="1312"/>
      <c r="BK1297" s="1312"/>
      <c r="BL1297" s="1312"/>
      <c r="BM1297" s="1312"/>
      <c r="BN1297" s="1312"/>
      <c r="BO1297" s="1312"/>
      <c r="BP1297" s="1312"/>
      <c r="BQ1297" s="1312"/>
      <c r="BR1297" s="1312"/>
      <c r="BS1297" s="1312"/>
      <c r="BT1297" s="1312"/>
      <c r="BU1297" s="1312"/>
      <c r="BV1297" s="1312"/>
      <c r="BW1297" s="1312"/>
      <c r="BX1297" s="1312"/>
      <c r="BY1297" s="1312"/>
      <c r="BZ1297" s="1312"/>
      <c r="CA1297" s="1312"/>
      <c r="CB1297" s="1312"/>
      <c r="CC1297" s="1312"/>
      <c r="CD1297" s="1312"/>
      <c r="CE1297" s="1312"/>
      <c r="CF1297" s="1312"/>
      <c r="CG1297" s="1312"/>
      <c r="CH1297" s="1312"/>
      <c r="CI1297" s="1312"/>
      <c r="CJ1297" s="1312"/>
      <c r="CK1297" s="1312"/>
      <c r="CL1297" s="1312"/>
      <c r="CM1297" s="1312"/>
      <c r="CN1297" s="1312"/>
      <c r="CO1297" s="1312"/>
      <c r="CP1297" s="1312"/>
      <c r="CQ1297" s="1312"/>
      <c r="CR1297" s="1312"/>
      <c r="CS1297" s="1312"/>
      <c r="CT1297" s="1312"/>
      <c r="CU1297" s="1312"/>
      <c r="CV1297" s="1312"/>
      <c r="CW1297" s="1312"/>
    </row>
    <row r="1298" spans="2:101">
      <c r="B1298" s="1312"/>
      <c r="C1298" s="1312" t="str">
        <f t="shared" si="81"/>
        <v>LY8217-001Heatting</v>
      </c>
      <c r="D1298" s="1321" t="s">
        <v>111</v>
      </c>
      <c r="E1298" s="1312" t="s">
        <v>1221</v>
      </c>
      <c r="F1298" s="1312"/>
      <c r="G1298" s="1312" t="s">
        <v>1209</v>
      </c>
      <c r="H1298" s="1312">
        <v>426.35199999999998</v>
      </c>
      <c r="I1298" s="1312">
        <v>1</v>
      </c>
      <c r="J1298" s="1312"/>
      <c r="K1298" s="1312"/>
      <c r="L1298" s="1312"/>
      <c r="M1298" s="1312"/>
      <c r="N1298" s="1312" t="s">
        <v>1320</v>
      </c>
      <c r="O1298" s="1312"/>
      <c r="P1298" s="1312" t="s">
        <v>1213</v>
      </c>
      <c r="Q1298" s="1312" t="s">
        <v>635</v>
      </c>
      <c r="R1298" s="1312" t="s">
        <v>1221</v>
      </c>
      <c r="S1298" s="1312" t="s">
        <v>111</v>
      </c>
      <c r="T1298" s="1312" t="s">
        <v>1222</v>
      </c>
      <c r="U1298" s="1323" t="s">
        <v>1273</v>
      </c>
      <c r="V1298" s="1323" t="s">
        <v>1273</v>
      </c>
      <c r="W1298" s="1323">
        <f t="shared" si="82"/>
        <v>0</v>
      </c>
      <c r="X1298" s="1312"/>
      <c r="Y1298" s="1312"/>
      <c r="Z1298" s="1312"/>
      <c r="AA1298" s="1312"/>
      <c r="AB1298" s="1312"/>
      <c r="AC1298" s="1312"/>
      <c r="AD1298" s="1312"/>
      <c r="AE1298" s="1312"/>
      <c r="AF1298" s="1312"/>
      <c r="AG1298" s="1312"/>
      <c r="AH1298" s="1312"/>
      <c r="AI1298" s="1312"/>
      <c r="AJ1298" s="1312"/>
      <c r="AK1298" s="1312"/>
      <c r="AL1298" s="1312"/>
      <c r="AM1298" s="1312"/>
      <c r="AN1298" s="1312"/>
      <c r="AO1298" s="1312"/>
      <c r="AP1298" s="1312"/>
      <c r="AQ1298" s="1312"/>
      <c r="AR1298" s="1312"/>
      <c r="AS1298" s="1312"/>
      <c r="AT1298" s="1312"/>
      <c r="AU1298" s="1312"/>
      <c r="AV1298" s="1312"/>
      <c r="AW1298" s="1312"/>
      <c r="AX1298" s="1312"/>
      <c r="AY1298" s="1312"/>
      <c r="AZ1298" s="1312"/>
      <c r="BA1298" s="1312"/>
      <c r="BB1298" s="1312"/>
      <c r="BC1298" s="1312"/>
      <c r="BD1298" s="1312"/>
      <c r="BE1298" s="1312"/>
      <c r="BF1298" s="1312"/>
      <c r="BG1298" s="1312"/>
      <c r="BH1298" s="1312"/>
      <c r="BI1298" s="1312"/>
      <c r="BJ1298" s="1312"/>
      <c r="BK1298" s="1312"/>
      <c r="BL1298" s="1312"/>
      <c r="BM1298" s="1312"/>
      <c r="BN1298" s="1312"/>
      <c r="BO1298" s="1312"/>
      <c r="BP1298" s="1312"/>
      <c r="BQ1298" s="1312"/>
      <c r="BR1298" s="1312"/>
      <c r="BS1298" s="1312"/>
      <c r="BT1298" s="1312"/>
      <c r="BU1298" s="1312"/>
      <c r="BV1298" s="1312"/>
      <c r="BW1298" s="1312"/>
      <c r="BX1298" s="1312"/>
      <c r="BY1298" s="1312"/>
      <c r="BZ1298" s="1312"/>
      <c r="CA1298" s="1312"/>
      <c r="CB1298" s="1312"/>
      <c r="CC1298" s="1312"/>
      <c r="CD1298" s="1312"/>
      <c r="CE1298" s="1312"/>
      <c r="CF1298" s="1312"/>
      <c r="CG1298" s="1312"/>
      <c r="CH1298" s="1312"/>
      <c r="CI1298" s="1312"/>
      <c r="CJ1298" s="1312"/>
      <c r="CK1298" s="1312"/>
      <c r="CL1298" s="1312"/>
      <c r="CM1298" s="1312"/>
      <c r="CN1298" s="1312"/>
      <c r="CO1298" s="1312"/>
      <c r="CP1298" s="1312"/>
      <c r="CQ1298" s="1312"/>
      <c r="CR1298" s="1312"/>
      <c r="CS1298" s="1312"/>
      <c r="CT1298" s="1312"/>
      <c r="CU1298" s="1312"/>
      <c r="CV1298" s="1312"/>
      <c r="CW1298" s="1312"/>
    </row>
    <row r="1299" spans="2:101">
      <c r="B1299" s="1312"/>
      <c r="C1299" s="1312" t="str">
        <f t="shared" si="81"/>
        <v>LY8217-001Accurate Cutting</v>
      </c>
      <c r="D1299" s="1321" t="s">
        <v>111</v>
      </c>
      <c r="E1299" s="1312" t="s">
        <v>1306</v>
      </c>
      <c r="F1299" s="1312"/>
      <c r="G1299" s="1312" t="s">
        <v>1209</v>
      </c>
      <c r="H1299" s="1312">
        <v>402.38099999999997</v>
      </c>
      <c r="I1299" s="1312">
        <v>1</v>
      </c>
      <c r="J1299" s="1312"/>
      <c r="K1299" s="1312"/>
      <c r="L1299" s="1312"/>
      <c r="M1299" s="1312"/>
      <c r="N1299" s="1312" t="s">
        <v>1320</v>
      </c>
      <c r="O1299" s="1312"/>
      <c r="P1299" s="1312" t="s">
        <v>1213</v>
      </c>
      <c r="Q1299" s="1312" t="s">
        <v>635</v>
      </c>
      <c r="R1299" s="1312" t="s">
        <v>1306</v>
      </c>
      <c r="S1299" s="1312" t="s">
        <v>111</v>
      </c>
      <c r="T1299" s="1312" t="s">
        <v>1307</v>
      </c>
      <c r="U1299" s="1323" t="s">
        <v>1273</v>
      </c>
      <c r="V1299" s="1323" t="s">
        <v>1273</v>
      </c>
      <c r="W1299" s="1323">
        <f t="shared" si="82"/>
        <v>0</v>
      </c>
      <c r="X1299" s="1312"/>
      <c r="Y1299" s="1312"/>
      <c r="Z1299" s="1312"/>
      <c r="AA1299" s="1312"/>
      <c r="AB1299" s="1312"/>
      <c r="AC1299" s="1312"/>
      <c r="AD1299" s="1312"/>
      <c r="AE1299" s="1312"/>
      <c r="AF1299" s="1312"/>
      <c r="AG1299" s="1312"/>
      <c r="AH1299" s="1312"/>
      <c r="AI1299" s="1312"/>
      <c r="AJ1299" s="1312"/>
      <c r="AK1299" s="1312"/>
      <c r="AL1299" s="1312"/>
      <c r="AM1299" s="1312"/>
      <c r="AN1299" s="1312"/>
      <c r="AO1299" s="1312"/>
      <c r="AP1299" s="1312"/>
      <c r="AQ1299" s="1312"/>
      <c r="AR1299" s="1312"/>
      <c r="AS1299" s="1312"/>
      <c r="AT1299" s="1312"/>
      <c r="AU1299" s="1312"/>
      <c r="AV1299" s="1312"/>
      <c r="AW1299" s="1312"/>
      <c r="AX1299" s="1312"/>
      <c r="AY1299" s="1312"/>
      <c r="AZ1299" s="1312"/>
      <c r="BA1299" s="1312"/>
      <c r="BB1299" s="1312"/>
      <c r="BC1299" s="1312"/>
      <c r="BD1299" s="1312"/>
      <c r="BE1299" s="1312"/>
      <c r="BF1299" s="1312"/>
      <c r="BG1299" s="1312"/>
      <c r="BH1299" s="1312"/>
      <c r="BI1299" s="1312"/>
      <c r="BJ1299" s="1312"/>
      <c r="BK1299" s="1312"/>
      <c r="BL1299" s="1312"/>
      <c r="BM1299" s="1312"/>
      <c r="BN1299" s="1312"/>
      <c r="BO1299" s="1312"/>
      <c r="BP1299" s="1312"/>
      <c r="BQ1299" s="1312"/>
      <c r="BR1299" s="1312"/>
      <c r="BS1299" s="1312"/>
      <c r="BT1299" s="1312"/>
      <c r="BU1299" s="1312"/>
      <c r="BV1299" s="1312"/>
      <c r="BW1299" s="1312"/>
      <c r="BX1299" s="1312"/>
      <c r="BY1299" s="1312"/>
      <c r="BZ1299" s="1312"/>
      <c r="CA1299" s="1312"/>
      <c r="CB1299" s="1312"/>
      <c r="CC1299" s="1312"/>
      <c r="CD1299" s="1312"/>
      <c r="CE1299" s="1312"/>
      <c r="CF1299" s="1312"/>
      <c r="CG1299" s="1312"/>
      <c r="CH1299" s="1312"/>
      <c r="CI1299" s="1312"/>
      <c r="CJ1299" s="1312"/>
      <c r="CK1299" s="1312"/>
      <c r="CL1299" s="1312"/>
      <c r="CM1299" s="1312"/>
      <c r="CN1299" s="1312"/>
      <c r="CO1299" s="1312"/>
      <c r="CP1299" s="1312"/>
      <c r="CQ1299" s="1312"/>
      <c r="CR1299" s="1312"/>
      <c r="CS1299" s="1312"/>
      <c r="CT1299" s="1312"/>
      <c r="CU1299" s="1312"/>
      <c r="CV1299" s="1312"/>
      <c r="CW1299" s="1312"/>
    </row>
    <row r="1300" spans="2:101">
      <c r="B1300" s="1312"/>
      <c r="C1300" s="1312" t="str">
        <f t="shared" si="81"/>
        <v>LY8217-001Traverse Grinding</v>
      </c>
      <c r="D1300" s="1321" t="s">
        <v>111</v>
      </c>
      <c r="E1300" s="1312" t="s">
        <v>1219</v>
      </c>
      <c r="F1300" s="1312"/>
      <c r="G1300" s="1312" t="s">
        <v>1209</v>
      </c>
      <c r="H1300" s="1312">
        <v>412.97899999999998</v>
      </c>
      <c r="I1300" s="1312">
        <v>1</v>
      </c>
      <c r="J1300" s="1312"/>
      <c r="K1300" s="1312"/>
      <c r="L1300" s="1312"/>
      <c r="M1300" s="1312"/>
      <c r="N1300" s="1312" t="s">
        <v>1320</v>
      </c>
      <c r="O1300" s="1312"/>
      <c r="P1300" s="1312" t="s">
        <v>1213</v>
      </c>
      <c r="Q1300" s="1312" t="s">
        <v>635</v>
      </c>
      <c r="R1300" s="1312" t="s">
        <v>1219</v>
      </c>
      <c r="S1300" s="1312" t="s">
        <v>111</v>
      </c>
      <c r="T1300" s="1312" t="s">
        <v>1220</v>
      </c>
      <c r="U1300" s="1323" t="s">
        <v>1273</v>
      </c>
      <c r="V1300" s="1323" t="s">
        <v>1273</v>
      </c>
      <c r="W1300" s="1323">
        <f t="shared" si="82"/>
        <v>0</v>
      </c>
      <c r="X1300" s="1312"/>
      <c r="Y1300" s="1312"/>
      <c r="Z1300" s="1312"/>
      <c r="AA1300" s="1312"/>
      <c r="AB1300" s="1312"/>
      <c r="AC1300" s="1312"/>
      <c r="AD1300" s="1312"/>
      <c r="AE1300" s="1312"/>
      <c r="AF1300" s="1312"/>
      <c r="AG1300" s="1312"/>
      <c r="AH1300" s="1312"/>
      <c r="AI1300" s="1312"/>
      <c r="AJ1300" s="1312"/>
      <c r="AK1300" s="1312"/>
      <c r="AL1300" s="1312"/>
      <c r="AM1300" s="1312"/>
      <c r="AN1300" s="1312"/>
      <c r="AO1300" s="1312"/>
      <c r="AP1300" s="1312"/>
      <c r="AQ1300" s="1312"/>
      <c r="AR1300" s="1312"/>
      <c r="AS1300" s="1312"/>
      <c r="AT1300" s="1312"/>
      <c r="AU1300" s="1312"/>
      <c r="AV1300" s="1312"/>
      <c r="AW1300" s="1312"/>
      <c r="AX1300" s="1312"/>
      <c r="AY1300" s="1312"/>
      <c r="AZ1300" s="1312"/>
      <c r="BA1300" s="1312"/>
      <c r="BB1300" s="1312"/>
      <c r="BC1300" s="1312"/>
      <c r="BD1300" s="1312"/>
      <c r="BE1300" s="1312"/>
      <c r="BF1300" s="1312"/>
      <c r="BG1300" s="1312"/>
      <c r="BH1300" s="1312"/>
      <c r="BI1300" s="1312"/>
      <c r="BJ1300" s="1312"/>
      <c r="BK1300" s="1312"/>
      <c r="BL1300" s="1312"/>
      <c r="BM1300" s="1312"/>
      <c r="BN1300" s="1312"/>
      <c r="BO1300" s="1312"/>
      <c r="BP1300" s="1312"/>
      <c r="BQ1300" s="1312"/>
      <c r="BR1300" s="1312"/>
      <c r="BS1300" s="1312"/>
      <c r="BT1300" s="1312"/>
      <c r="BU1300" s="1312"/>
      <c r="BV1300" s="1312"/>
      <c r="BW1300" s="1312"/>
      <c r="BX1300" s="1312"/>
      <c r="BY1300" s="1312"/>
      <c r="BZ1300" s="1312"/>
      <c r="CA1300" s="1312"/>
      <c r="CB1300" s="1312"/>
      <c r="CC1300" s="1312"/>
      <c r="CD1300" s="1312"/>
      <c r="CE1300" s="1312"/>
      <c r="CF1300" s="1312"/>
      <c r="CG1300" s="1312"/>
      <c r="CH1300" s="1312"/>
      <c r="CI1300" s="1312"/>
      <c r="CJ1300" s="1312"/>
      <c r="CK1300" s="1312"/>
      <c r="CL1300" s="1312"/>
      <c r="CM1300" s="1312"/>
      <c r="CN1300" s="1312"/>
      <c r="CO1300" s="1312"/>
      <c r="CP1300" s="1312"/>
      <c r="CQ1300" s="1312"/>
      <c r="CR1300" s="1312"/>
      <c r="CS1300" s="1312"/>
      <c r="CT1300" s="1312"/>
      <c r="CU1300" s="1312"/>
      <c r="CV1300" s="1312"/>
      <c r="CW1300" s="1312"/>
    </row>
    <row r="1301" spans="2:101">
      <c r="B1301" s="1312"/>
      <c r="C1301" s="1312" t="str">
        <f t="shared" si="81"/>
        <v>LY8217-001Diameter</v>
      </c>
      <c r="D1301" s="1321" t="s">
        <v>111</v>
      </c>
      <c r="E1301" s="1312" t="s">
        <v>1700</v>
      </c>
      <c r="F1301" s="1312"/>
      <c r="G1301" s="1312" t="s">
        <v>1209</v>
      </c>
      <c r="H1301" s="1312">
        <v>1.92</v>
      </c>
      <c r="I1301" s="1312">
        <v>1</v>
      </c>
      <c r="J1301" s="1312"/>
      <c r="K1301" s="1312"/>
      <c r="L1301" s="1312"/>
      <c r="M1301" s="1312"/>
      <c r="N1301" s="1312" t="s">
        <v>1274</v>
      </c>
      <c r="O1301" s="1312"/>
      <c r="P1301" s="1312" t="s">
        <v>1</v>
      </c>
      <c r="Q1301" s="1312" t="s">
        <v>635</v>
      </c>
      <c r="R1301" s="1312" t="s">
        <v>1700</v>
      </c>
      <c r="S1301" s="1312" t="s">
        <v>111</v>
      </c>
      <c r="T1301" s="1312" t="s">
        <v>1701</v>
      </c>
      <c r="U1301" s="1323" t="s">
        <v>1273</v>
      </c>
      <c r="V1301" s="1323" t="s">
        <v>1273</v>
      </c>
      <c r="W1301" s="1323">
        <f t="shared" si="82"/>
        <v>0</v>
      </c>
      <c r="X1301" s="1312"/>
      <c r="Y1301" s="1312"/>
      <c r="Z1301" s="1312"/>
      <c r="AA1301" s="1312"/>
      <c r="AB1301" s="1312"/>
      <c r="AC1301" s="1312"/>
      <c r="AD1301" s="1312"/>
      <c r="AE1301" s="1312"/>
      <c r="AF1301" s="1312"/>
      <c r="AG1301" s="1312"/>
      <c r="AH1301" s="1312"/>
      <c r="AI1301" s="1312"/>
      <c r="AJ1301" s="1312"/>
      <c r="AK1301" s="1312"/>
      <c r="AL1301" s="1312"/>
      <c r="AM1301" s="1312"/>
      <c r="AN1301" s="1312"/>
      <c r="AO1301" s="1312"/>
      <c r="AP1301" s="1312"/>
      <c r="AQ1301" s="1312"/>
      <c r="AR1301" s="1312"/>
      <c r="AS1301" s="1312"/>
      <c r="AT1301" s="1312"/>
      <c r="AU1301" s="1312"/>
      <c r="AV1301" s="1312"/>
      <c r="AW1301" s="1312"/>
      <c r="AX1301" s="1312"/>
      <c r="AY1301" s="1312"/>
      <c r="AZ1301" s="1312"/>
      <c r="BA1301" s="1312"/>
      <c r="BB1301" s="1312"/>
      <c r="BC1301" s="1312"/>
      <c r="BD1301" s="1312"/>
      <c r="BE1301" s="1312"/>
      <c r="BF1301" s="1312"/>
      <c r="BG1301" s="1312"/>
      <c r="BH1301" s="1312"/>
      <c r="BI1301" s="1312"/>
      <c r="BJ1301" s="1312"/>
      <c r="BK1301" s="1312"/>
      <c r="BL1301" s="1312"/>
      <c r="BM1301" s="1312"/>
      <c r="BN1301" s="1312"/>
      <c r="BO1301" s="1312"/>
      <c r="BP1301" s="1312"/>
      <c r="BQ1301" s="1312"/>
      <c r="BR1301" s="1312"/>
      <c r="BS1301" s="1312"/>
      <c r="BT1301" s="1312"/>
      <c r="BU1301" s="1312"/>
      <c r="BV1301" s="1312"/>
      <c r="BW1301" s="1312"/>
      <c r="BX1301" s="1312"/>
      <c r="BY1301" s="1312"/>
      <c r="BZ1301" s="1312"/>
      <c r="CA1301" s="1312"/>
      <c r="CB1301" s="1312"/>
      <c r="CC1301" s="1312"/>
      <c r="CD1301" s="1312"/>
      <c r="CE1301" s="1312"/>
      <c r="CF1301" s="1312"/>
      <c r="CG1301" s="1312"/>
      <c r="CH1301" s="1312"/>
      <c r="CI1301" s="1312"/>
      <c r="CJ1301" s="1312"/>
      <c r="CK1301" s="1312"/>
      <c r="CL1301" s="1312"/>
      <c r="CM1301" s="1312"/>
      <c r="CN1301" s="1312"/>
      <c r="CO1301" s="1312"/>
      <c r="CP1301" s="1312"/>
      <c r="CQ1301" s="1312"/>
      <c r="CR1301" s="1312"/>
      <c r="CS1301" s="1312"/>
      <c r="CT1301" s="1312"/>
      <c r="CU1301" s="1312"/>
      <c r="CV1301" s="1312"/>
      <c r="CW1301" s="1312"/>
    </row>
    <row r="1302" spans="2:101">
      <c r="B1302" s="1312"/>
      <c r="C1302" s="1312" t="str">
        <f t="shared" si="81"/>
        <v>LY8217-001Straightness</v>
      </c>
      <c r="D1302" s="1321" t="s">
        <v>111</v>
      </c>
      <c r="E1302" s="1312" t="s">
        <v>1690</v>
      </c>
      <c r="F1302" s="1312"/>
      <c r="G1302" s="1312" t="s">
        <v>1209</v>
      </c>
      <c r="H1302" s="1312">
        <v>1.04</v>
      </c>
      <c r="I1302" s="1312">
        <v>1</v>
      </c>
      <c r="J1302" s="1312"/>
      <c r="K1302" s="1312"/>
      <c r="L1302" s="1312"/>
      <c r="M1302" s="1312"/>
      <c r="N1302" s="1312" t="s">
        <v>1274</v>
      </c>
      <c r="O1302" s="1312"/>
      <c r="P1302" s="1312" t="s">
        <v>1</v>
      </c>
      <c r="Q1302" s="1312" t="s">
        <v>635</v>
      </c>
      <c r="R1302" s="1312" t="s">
        <v>1690</v>
      </c>
      <c r="S1302" s="1312" t="s">
        <v>111</v>
      </c>
      <c r="T1302" s="1312" t="s">
        <v>1691</v>
      </c>
      <c r="U1302" s="1323" t="s">
        <v>1273</v>
      </c>
      <c r="V1302" s="1323" t="s">
        <v>1273</v>
      </c>
      <c r="W1302" s="1323">
        <f t="shared" si="82"/>
        <v>0</v>
      </c>
      <c r="X1302" s="1312"/>
      <c r="Y1302" s="1312"/>
      <c r="Z1302" s="1312"/>
      <c r="AA1302" s="1312"/>
      <c r="AB1302" s="1312"/>
      <c r="AC1302" s="1312"/>
      <c r="AD1302" s="1312"/>
      <c r="AE1302" s="1312"/>
      <c r="AF1302" s="1312"/>
      <c r="AG1302" s="1312"/>
      <c r="AH1302" s="1312"/>
      <c r="AI1302" s="1312"/>
      <c r="AJ1302" s="1312"/>
      <c r="AK1302" s="1312"/>
      <c r="AL1302" s="1312"/>
      <c r="AM1302" s="1312"/>
      <c r="AN1302" s="1312"/>
      <c r="AO1302" s="1312"/>
      <c r="AP1302" s="1312"/>
      <c r="AQ1302" s="1312"/>
      <c r="AR1302" s="1312"/>
      <c r="AS1302" s="1312"/>
      <c r="AT1302" s="1312"/>
      <c r="AU1302" s="1312"/>
      <c r="AV1302" s="1312"/>
      <c r="AW1302" s="1312"/>
      <c r="AX1302" s="1312"/>
      <c r="AY1302" s="1312"/>
      <c r="AZ1302" s="1312"/>
      <c r="BA1302" s="1312"/>
      <c r="BB1302" s="1312"/>
      <c r="BC1302" s="1312"/>
      <c r="BD1302" s="1312"/>
      <c r="BE1302" s="1312"/>
      <c r="BF1302" s="1312"/>
      <c r="BG1302" s="1312"/>
      <c r="BH1302" s="1312"/>
      <c r="BI1302" s="1312"/>
      <c r="BJ1302" s="1312"/>
      <c r="BK1302" s="1312"/>
      <c r="BL1302" s="1312"/>
      <c r="BM1302" s="1312"/>
      <c r="BN1302" s="1312"/>
      <c r="BO1302" s="1312"/>
      <c r="BP1302" s="1312"/>
      <c r="BQ1302" s="1312"/>
      <c r="BR1302" s="1312"/>
      <c r="BS1302" s="1312"/>
      <c r="BT1302" s="1312"/>
      <c r="BU1302" s="1312"/>
      <c r="BV1302" s="1312"/>
      <c r="BW1302" s="1312"/>
      <c r="BX1302" s="1312"/>
      <c r="BY1302" s="1312"/>
      <c r="BZ1302" s="1312"/>
      <c r="CA1302" s="1312"/>
      <c r="CB1302" s="1312"/>
      <c r="CC1302" s="1312"/>
      <c r="CD1302" s="1312"/>
      <c r="CE1302" s="1312"/>
      <c r="CF1302" s="1312"/>
      <c r="CG1302" s="1312"/>
      <c r="CH1302" s="1312"/>
      <c r="CI1302" s="1312"/>
      <c r="CJ1302" s="1312"/>
      <c r="CK1302" s="1312"/>
      <c r="CL1302" s="1312"/>
      <c r="CM1302" s="1312"/>
      <c r="CN1302" s="1312"/>
      <c r="CO1302" s="1312"/>
      <c r="CP1302" s="1312"/>
      <c r="CQ1302" s="1312"/>
      <c r="CR1302" s="1312"/>
      <c r="CS1302" s="1312"/>
      <c r="CT1302" s="1312"/>
      <c r="CU1302" s="1312"/>
      <c r="CV1302" s="1312"/>
      <c r="CW1302" s="1312"/>
    </row>
    <row r="1303" spans="2:101">
      <c r="B1303" s="1312"/>
      <c r="C1303" s="1312" t="str">
        <f t="shared" si="81"/>
        <v>LY8217-001Hardness</v>
      </c>
      <c r="D1303" s="1321" t="s">
        <v>111</v>
      </c>
      <c r="E1303" s="1312" t="s">
        <v>1713</v>
      </c>
      <c r="F1303" s="1312"/>
      <c r="G1303" s="1312" t="s">
        <v>1209</v>
      </c>
      <c r="H1303" s="1312">
        <v>414.72</v>
      </c>
      <c r="I1303" s="1312">
        <v>1</v>
      </c>
      <c r="J1303" s="1312"/>
      <c r="K1303" s="1312"/>
      <c r="L1303" s="1312"/>
      <c r="M1303" s="1312"/>
      <c r="N1303" s="1312" t="s">
        <v>1274</v>
      </c>
      <c r="O1303" s="1312"/>
      <c r="P1303" s="1312" t="s">
        <v>1</v>
      </c>
      <c r="Q1303" s="1312" t="s">
        <v>635</v>
      </c>
      <c r="R1303" s="1312" t="s">
        <v>1713</v>
      </c>
      <c r="S1303" s="1312" t="s">
        <v>111</v>
      </c>
      <c r="T1303" s="1312" t="s">
        <v>1714</v>
      </c>
      <c r="U1303" s="1323" t="s">
        <v>1273</v>
      </c>
      <c r="V1303" s="1323" t="s">
        <v>1273</v>
      </c>
      <c r="W1303" s="1323">
        <f t="shared" si="82"/>
        <v>0</v>
      </c>
      <c r="X1303" s="1312"/>
      <c r="Y1303" s="1312"/>
      <c r="Z1303" s="1312"/>
      <c r="AA1303" s="1312"/>
      <c r="AB1303" s="1312"/>
      <c r="AC1303" s="1312"/>
      <c r="AD1303" s="1312"/>
      <c r="AE1303" s="1312"/>
      <c r="AF1303" s="1312"/>
      <c r="AG1303" s="1312"/>
      <c r="AH1303" s="1312"/>
      <c r="AI1303" s="1312"/>
      <c r="AJ1303" s="1312"/>
      <c r="AK1303" s="1312"/>
      <c r="AL1303" s="1312"/>
      <c r="AM1303" s="1312"/>
      <c r="AN1303" s="1312"/>
      <c r="AO1303" s="1312"/>
      <c r="AP1303" s="1312"/>
      <c r="AQ1303" s="1312"/>
      <c r="AR1303" s="1312"/>
      <c r="AS1303" s="1312"/>
      <c r="AT1303" s="1312"/>
      <c r="AU1303" s="1312"/>
      <c r="AV1303" s="1312"/>
      <c r="AW1303" s="1312"/>
      <c r="AX1303" s="1312"/>
      <c r="AY1303" s="1312"/>
      <c r="AZ1303" s="1312"/>
      <c r="BA1303" s="1312"/>
      <c r="BB1303" s="1312"/>
      <c r="BC1303" s="1312"/>
      <c r="BD1303" s="1312"/>
      <c r="BE1303" s="1312"/>
      <c r="BF1303" s="1312"/>
      <c r="BG1303" s="1312"/>
      <c r="BH1303" s="1312"/>
      <c r="BI1303" s="1312"/>
      <c r="BJ1303" s="1312"/>
      <c r="BK1303" s="1312"/>
      <c r="BL1303" s="1312"/>
      <c r="BM1303" s="1312"/>
      <c r="BN1303" s="1312"/>
      <c r="BO1303" s="1312"/>
      <c r="BP1303" s="1312"/>
      <c r="BQ1303" s="1312"/>
      <c r="BR1303" s="1312"/>
      <c r="BS1303" s="1312"/>
      <c r="BT1303" s="1312"/>
      <c r="BU1303" s="1312"/>
      <c r="BV1303" s="1312"/>
      <c r="BW1303" s="1312"/>
      <c r="BX1303" s="1312"/>
      <c r="BY1303" s="1312"/>
      <c r="BZ1303" s="1312"/>
      <c r="CA1303" s="1312"/>
      <c r="CB1303" s="1312"/>
      <c r="CC1303" s="1312"/>
      <c r="CD1303" s="1312"/>
      <c r="CE1303" s="1312"/>
      <c r="CF1303" s="1312"/>
      <c r="CG1303" s="1312"/>
      <c r="CH1303" s="1312"/>
      <c r="CI1303" s="1312"/>
      <c r="CJ1303" s="1312"/>
      <c r="CK1303" s="1312"/>
      <c r="CL1303" s="1312"/>
      <c r="CM1303" s="1312"/>
      <c r="CN1303" s="1312"/>
      <c r="CO1303" s="1312"/>
      <c r="CP1303" s="1312"/>
      <c r="CQ1303" s="1312"/>
      <c r="CR1303" s="1312"/>
      <c r="CS1303" s="1312"/>
      <c r="CT1303" s="1312"/>
      <c r="CU1303" s="1312"/>
      <c r="CV1303" s="1312"/>
      <c r="CW1303" s="1312"/>
    </row>
    <row r="1304" spans="2:101">
      <c r="B1304" s="1312"/>
      <c r="C1304" s="1312" t="str">
        <f t="shared" si="81"/>
        <v>LY8217-001Resistance</v>
      </c>
      <c r="D1304" s="1321" t="s">
        <v>111</v>
      </c>
      <c r="E1304" s="1312" t="s">
        <v>1702</v>
      </c>
      <c r="F1304" s="1312"/>
      <c r="G1304" s="1312" t="s">
        <v>1209</v>
      </c>
      <c r="H1304" s="1312">
        <v>0</v>
      </c>
      <c r="I1304" s="1312">
        <v>1</v>
      </c>
      <c r="J1304" s="1312"/>
      <c r="K1304" s="1312"/>
      <c r="L1304" s="1312"/>
      <c r="M1304" s="1312"/>
      <c r="N1304" s="1312" t="s">
        <v>1274</v>
      </c>
      <c r="O1304" s="1312"/>
      <c r="P1304" s="1312" t="s">
        <v>1</v>
      </c>
      <c r="Q1304" s="1312" t="s">
        <v>635</v>
      </c>
      <c r="R1304" s="1312" t="s">
        <v>1702</v>
      </c>
      <c r="S1304" s="1312" t="s">
        <v>111</v>
      </c>
      <c r="T1304" s="1312" t="s">
        <v>1703</v>
      </c>
      <c r="U1304" s="1323" t="s">
        <v>1273</v>
      </c>
      <c r="V1304" s="1323" t="s">
        <v>1273</v>
      </c>
      <c r="W1304" s="1323">
        <f t="shared" si="82"/>
        <v>0</v>
      </c>
      <c r="X1304" s="1312"/>
      <c r="Y1304" s="1312"/>
      <c r="Z1304" s="1312"/>
      <c r="AA1304" s="1312"/>
      <c r="AB1304" s="1312"/>
      <c r="AC1304" s="1312"/>
      <c r="AD1304" s="1312"/>
      <c r="AE1304" s="1312"/>
      <c r="AF1304" s="1312"/>
      <c r="AG1304" s="1312"/>
      <c r="AH1304" s="1312"/>
      <c r="AI1304" s="1312"/>
      <c r="AJ1304" s="1312"/>
      <c r="AK1304" s="1312"/>
      <c r="AL1304" s="1312"/>
      <c r="AM1304" s="1312"/>
      <c r="AN1304" s="1312"/>
      <c r="AO1304" s="1312"/>
      <c r="AP1304" s="1312"/>
      <c r="AQ1304" s="1312"/>
      <c r="AR1304" s="1312"/>
      <c r="AS1304" s="1312"/>
      <c r="AT1304" s="1312"/>
      <c r="AU1304" s="1312"/>
      <c r="AV1304" s="1312"/>
      <c r="AW1304" s="1312"/>
      <c r="AX1304" s="1312"/>
      <c r="AY1304" s="1312"/>
      <c r="AZ1304" s="1312"/>
      <c r="BA1304" s="1312"/>
      <c r="BB1304" s="1312"/>
      <c r="BC1304" s="1312"/>
      <c r="BD1304" s="1312"/>
      <c r="BE1304" s="1312"/>
      <c r="BF1304" s="1312"/>
      <c r="BG1304" s="1312"/>
      <c r="BH1304" s="1312"/>
      <c r="BI1304" s="1312"/>
      <c r="BJ1304" s="1312"/>
      <c r="BK1304" s="1312"/>
      <c r="BL1304" s="1312"/>
      <c r="BM1304" s="1312"/>
      <c r="BN1304" s="1312"/>
      <c r="BO1304" s="1312"/>
      <c r="BP1304" s="1312"/>
      <c r="BQ1304" s="1312"/>
      <c r="BR1304" s="1312"/>
      <c r="BS1304" s="1312"/>
      <c r="BT1304" s="1312"/>
      <c r="BU1304" s="1312"/>
      <c r="BV1304" s="1312"/>
      <c r="BW1304" s="1312"/>
      <c r="BX1304" s="1312"/>
      <c r="BY1304" s="1312"/>
      <c r="BZ1304" s="1312"/>
      <c r="CA1304" s="1312"/>
      <c r="CB1304" s="1312"/>
      <c r="CC1304" s="1312"/>
      <c r="CD1304" s="1312"/>
      <c r="CE1304" s="1312"/>
      <c r="CF1304" s="1312"/>
      <c r="CG1304" s="1312"/>
      <c r="CH1304" s="1312"/>
      <c r="CI1304" s="1312"/>
      <c r="CJ1304" s="1312"/>
      <c r="CK1304" s="1312"/>
      <c r="CL1304" s="1312"/>
      <c r="CM1304" s="1312"/>
      <c r="CN1304" s="1312"/>
      <c r="CO1304" s="1312"/>
      <c r="CP1304" s="1312"/>
      <c r="CQ1304" s="1312"/>
      <c r="CR1304" s="1312"/>
      <c r="CS1304" s="1312"/>
      <c r="CT1304" s="1312"/>
      <c r="CU1304" s="1312"/>
      <c r="CV1304" s="1312"/>
      <c r="CW1304" s="1312"/>
    </row>
    <row r="1305" spans="2:101">
      <c r="B1305" s="1312"/>
      <c r="C1305" s="1312" t="str">
        <f t="shared" si="81"/>
        <v>LY8217-0011st Inspection</v>
      </c>
      <c r="D1305" s="1321" t="s">
        <v>111</v>
      </c>
      <c r="E1305" s="1312" t="s">
        <v>1704</v>
      </c>
      <c r="F1305" s="1312"/>
      <c r="G1305" s="1312" t="s">
        <v>1209</v>
      </c>
      <c r="H1305" s="1312">
        <v>463.476</v>
      </c>
      <c r="I1305" s="1312">
        <v>1</v>
      </c>
      <c r="J1305" s="1312"/>
      <c r="K1305" s="1312"/>
      <c r="L1305" s="1312"/>
      <c r="M1305" s="1312"/>
      <c r="N1305" s="1312" t="s">
        <v>1274</v>
      </c>
      <c r="O1305" s="1312"/>
      <c r="P1305" s="1312" t="s">
        <v>1</v>
      </c>
      <c r="Q1305" s="1312" t="s">
        <v>635</v>
      </c>
      <c r="R1305" s="1312" t="s">
        <v>1704</v>
      </c>
      <c r="S1305" s="1312" t="s">
        <v>111</v>
      </c>
      <c r="T1305" s="1312" t="s">
        <v>1705</v>
      </c>
      <c r="U1305" s="1323" t="s">
        <v>1273</v>
      </c>
      <c r="V1305" s="1323" t="s">
        <v>1273</v>
      </c>
      <c r="W1305" s="1323">
        <f t="shared" si="82"/>
        <v>0</v>
      </c>
      <c r="X1305" s="1312"/>
      <c r="Y1305" s="1312"/>
      <c r="Z1305" s="1312"/>
      <c r="AA1305" s="1312"/>
      <c r="AB1305" s="1312"/>
      <c r="AC1305" s="1312"/>
      <c r="AD1305" s="1312"/>
      <c r="AE1305" s="1312"/>
      <c r="AF1305" s="1312"/>
      <c r="AG1305" s="1312"/>
      <c r="AH1305" s="1312"/>
      <c r="AI1305" s="1312"/>
      <c r="AJ1305" s="1312"/>
      <c r="AK1305" s="1312"/>
      <c r="AL1305" s="1312"/>
      <c r="AM1305" s="1312"/>
      <c r="AN1305" s="1312"/>
      <c r="AO1305" s="1312"/>
      <c r="AP1305" s="1312"/>
      <c r="AQ1305" s="1312"/>
      <c r="AR1305" s="1312"/>
      <c r="AS1305" s="1312"/>
      <c r="AT1305" s="1312"/>
      <c r="AU1305" s="1312"/>
      <c r="AV1305" s="1312"/>
      <c r="AW1305" s="1312"/>
      <c r="AX1305" s="1312"/>
      <c r="AY1305" s="1312"/>
      <c r="AZ1305" s="1312"/>
      <c r="BA1305" s="1312"/>
      <c r="BB1305" s="1312"/>
      <c r="BC1305" s="1312"/>
      <c r="BD1305" s="1312"/>
      <c r="BE1305" s="1312"/>
      <c r="BF1305" s="1312"/>
      <c r="BG1305" s="1312"/>
      <c r="BH1305" s="1312"/>
      <c r="BI1305" s="1312"/>
      <c r="BJ1305" s="1312"/>
      <c r="BK1305" s="1312"/>
      <c r="BL1305" s="1312"/>
      <c r="BM1305" s="1312"/>
      <c r="BN1305" s="1312"/>
      <c r="BO1305" s="1312"/>
      <c r="BP1305" s="1312"/>
      <c r="BQ1305" s="1312"/>
      <c r="BR1305" s="1312"/>
      <c r="BS1305" s="1312"/>
      <c r="BT1305" s="1312"/>
      <c r="BU1305" s="1312"/>
      <c r="BV1305" s="1312"/>
      <c r="BW1305" s="1312"/>
      <c r="BX1305" s="1312"/>
      <c r="BY1305" s="1312"/>
      <c r="BZ1305" s="1312"/>
      <c r="CA1305" s="1312"/>
      <c r="CB1305" s="1312"/>
      <c r="CC1305" s="1312"/>
      <c r="CD1305" s="1312"/>
      <c r="CE1305" s="1312"/>
      <c r="CF1305" s="1312"/>
      <c r="CG1305" s="1312"/>
      <c r="CH1305" s="1312"/>
      <c r="CI1305" s="1312"/>
      <c r="CJ1305" s="1312"/>
      <c r="CK1305" s="1312"/>
      <c r="CL1305" s="1312"/>
      <c r="CM1305" s="1312"/>
      <c r="CN1305" s="1312"/>
      <c r="CO1305" s="1312"/>
      <c r="CP1305" s="1312"/>
      <c r="CQ1305" s="1312"/>
      <c r="CR1305" s="1312"/>
      <c r="CS1305" s="1312"/>
      <c r="CT1305" s="1312"/>
      <c r="CU1305" s="1312"/>
      <c r="CV1305" s="1312"/>
      <c r="CW1305" s="1312"/>
    </row>
    <row r="1306" spans="2:101">
      <c r="B1306" s="1313"/>
      <c r="C1306" s="1313" t="str">
        <f t="shared" si="81"/>
        <v>LY8217-001PackingBIVN</v>
      </c>
      <c r="D1306" s="1320" t="s">
        <v>111</v>
      </c>
      <c r="E1306" s="1313" t="s">
        <v>1210</v>
      </c>
      <c r="F1306" s="1313"/>
      <c r="G1306" s="1313" t="s">
        <v>1209</v>
      </c>
      <c r="H1306" s="1313">
        <v>603.33799999999997</v>
      </c>
      <c r="I1306" s="1313">
        <v>1</v>
      </c>
      <c r="J1306" s="1313"/>
      <c r="K1306" s="1313"/>
      <c r="L1306" s="1313"/>
      <c r="M1306" s="1313" t="str">
        <f>S1306&amp;O1306</f>
        <v>LY8217-001BIVN</v>
      </c>
      <c r="N1306" s="1313" t="s">
        <v>1274</v>
      </c>
      <c r="O1306" s="1313" t="s">
        <v>466</v>
      </c>
      <c r="P1306" s="1313" t="s">
        <v>1</v>
      </c>
      <c r="Q1306" s="1313" t="s">
        <v>635</v>
      </c>
      <c r="R1306" s="1313" t="s">
        <v>1210</v>
      </c>
      <c r="S1306" s="1313" t="s">
        <v>111</v>
      </c>
      <c r="T1306" s="1313" t="s">
        <v>1211</v>
      </c>
      <c r="U1306" s="1324" t="s">
        <v>1273</v>
      </c>
      <c r="V1306" s="1324" t="s">
        <v>1273</v>
      </c>
      <c r="W1306" s="1324" t="str">
        <f t="shared" si="82"/>
        <v>BIVN</v>
      </c>
      <c r="X1306" s="1313"/>
      <c r="Y1306" s="1313"/>
      <c r="Z1306" s="1313"/>
      <c r="AA1306" s="1313"/>
      <c r="AB1306" s="1313"/>
      <c r="AC1306" s="1313"/>
      <c r="AD1306" s="1313"/>
      <c r="AE1306" s="1313"/>
      <c r="AF1306" s="1313"/>
      <c r="AG1306" s="1313"/>
      <c r="AH1306" s="1313"/>
      <c r="AI1306" s="1313"/>
      <c r="AJ1306" s="1313"/>
      <c r="AK1306" s="1313"/>
      <c r="AL1306" s="1313"/>
      <c r="AM1306" s="1313"/>
      <c r="AN1306" s="1313"/>
      <c r="AO1306" s="1313"/>
      <c r="AP1306" s="1313"/>
      <c r="AQ1306" s="1313"/>
      <c r="AR1306" s="1313"/>
      <c r="AS1306" s="1313"/>
      <c r="AT1306" s="1313"/>
      <c r="AU1306" s="1313"/>
      <c r="AV1306" s="1313"/>
      <c r="AW1306" s="1313"/>
      <c r="AX1306" s="1313"/>
      <c r="AY1306" s="1313"/>
      <c r="AZ1306" s="1313"/>
      <c r="BA1306" s="1313"/>
      <c r="BB1306" s="1313"/>
      <c r="BC1306" s="1313"/>
      <c r="BD1306" s="1313"/>
      <c r="BE1306" s="1313"/>
      <c r="BF1306" s="1313"/>
      <c r="BG1306" s="1313"/>
      <c r="BH1306" s="1313"/>
      <c r="BI1306" s="1313"/>
      <c r="BJ1306" s="1313"/>
      <c r="BK1306" s="1313"/>
      <c r="BL1306" s="1313"/>
      <c r="BM1306" s="1313"/>
      <c r="BN1306" s="1313"/>
      <c r="BO1306" s="1313"/>
      <c r="BP1306" s="1313"/>
      <c r="BQ1306" s="1313"/>
      <c r="BR1306" s="1313"/>
      <c r="BS1306" s="1313"/>
      <c r="BT1306" s="1313"/>
      <c r="BU1306" s="1313"/>
      <c r="BV1306" s="1313"/>
      <c r="BW1306" s="1313"/>
      <c r="BX1306" s="1313"/>
      <c r="BY1306" s="1313"/>
      <c r="BZ1306" s="1313"/>
      <c r="CA1306" s="1313"/>
      <c r="CB1306" s="1313"/>
      <c r="CC1306" s="1313"/>
      <c r="CD1306" s="1313"/>
      <c r="CE1306" s="1313"/>
      <c r="CF1306" s="1313"/>
      <c r="CG1306" s="1313"/>
      <c r="CH1306" s="1313"/>
      <c r="CI1306" s="1313"/>
      <c r="CJ1306" s="1313"/>
      <c r="CK1306" s="1313"/>
      <c r="CL1306" s="1313"/>
      <c r="CM1306" s="1313"/>
      <c r="CN1306" s="1313"/>
      <c r="CO1306" s="1313"/>
      <c r="CP1306" s="1313"/>
      <c r="CQ1306" s="1313"/>
      <c r="CR1306" s="1313"/>
      <c r="CS1306" s="1313"/>
      <c r="CT1306" s="1313"/>
      <c r="CU1306" s="1313"/>
      <c r="CV1306" s="1313"/>
      <c r="CW1306" s="1313"/>
    </row>
    <row r="1307" spans="2:101">
      <c r="B1307" s="1312"/>
      <c r="C1307" s="1312" t="str">
        <f t="shared" si="81"/>
        <v>LY8217-001Pre cutting</v>
      </c>
      <c r="D1307" s="1321" t="s">
        <v>111</v>
      </c>
      <c r="E1307" s="1312" t="s">
        <v>1688</v>
      </c>
      <c r="F1307" s="1312"/>
      <c r="G1307" s="1312" t="s">
        <v>1209</v>
      </c>
      <c r="H1307" s="1312">
        <v>550.84199999999998</v>
      </c>
      <c r="I1307" s="1312">
        <v>1</v>
      </c>
      <c r="J1307" s="1312"/>
      <c r="K1307" s="1312"/>
      <c r="L1307" s="1312"/>
      <c r="M1307" s="1312"/>
      <c r="N1307" s="1312" t="s">
        <v>1320</v>
      </c>
      <c r="O1307" s="1312"/>
      <c r="P1307" s="1312" t="s">
        <v>1213</v>
      </c>
      <c r="Q1307" s="1312" t="s">
        <v>635</v>
      </c>
      <c r="R1307" s="1312" t="s">
        <v>1688</v>
      </c>
      <c r="S1307" s="1312" t="s">
        <v>111</v>
      </c>
      <c r="T1307" s="1312" t="s">
        <v>1689</v>
      </c>
      <c r="U1307" s="1323" t="s">
        <v>1273</v>
      </c>
      <c r="V1307" s="1323" t="s">
        <v>1273</v>
      </c>
      <c r="W1307" s="1323">
        <f t="shared" si="82"/>
        <v>0</v>
      </c>
      <c r="X1307" s="1312"/>
      <c r="Y1307" s="1312"/>
      <c r="Z1307" s="1312"/>
      <c r="AA1307" s="1312"/>
      <c r="AB1307" s="1312"/>
      <c r="AC1307" s="1312"/>
      <c r="AD1307" s="1312"/>
      <c r="AE1307" s="1312"/>
      <c r="AF1307" s="1312"/>
      <c r="AG1307" s="1312"/>
      <c r="AH1307" s="1312"/>
      <c r="AI1307" s="1312"/>
      <c r="AJ1307" s="1312"/>
      <c r="AK1307" s="1312"/>
      <c r="AL1307" s="1312"/>
      <c r="AM1307" s="1312"/>
      <c r="AN1307" s="1312"/>
      <c r="AO1307" s="1312"/>
      <c r="AP1307" s="1312"/>
      <c r="AQ1307" s="1312"/>
      <c r="AR1307" s="1312"/>
      <c r="AS1307" s="1312"/>
      <c r="AT1307" s="1312"/>
      <c r="AU1307" s="1312"/>
      <c r="AV1307" s="1312"/>
      <c r="AW1307" s="1312"/>
      <c r="AX1307" s="1312"/>
      <c r="AY1307" s="1312"/>
      <c r="AZ1307" s="1312"/>
      <c r="BA1307" s="1312"/>
      <c r="BB1307" s="1312"/>
      <c r="BC1307" s="1312"/>
      <c r="BD1307" s="1312"/>
      <c r="BE1307" s="1312"/>
      <c r="BF1307" s="1312"/>
      <c r="BG1307" s="1312"/>
      <c r="BH1307" s="1312"/>
      <c r="BI1307" s="1312"/>
      <c r="BJ1307" s="1312"/>
      <c r="BK1307" s="1312"/>
      <c r="BL1307" s="1312"/>
      <c r="BM1307" s="1312"/>
      <c r="BN1307" s="1312"/>
      <c r="BO1307" s="1312"/>
      <c r="BP1307" s="1312"/>
      <c r="BQ1307" s="1312"/>
      <c r="BR1307" s="1312"/>
      <c r="BS1307" s="1312"/>
      <c r="BT1307" s="1312"/>
      <c r="BU1307" s="1312"/>
      <c r="BV1307" s="1312"/>
      <c r="BW1307" s="1312"/>
      <c r="BX1307" s="1312"/>
      <c r="BY1307" s="1312"/>
      <c r="BZ1307" s="1312"/>
      <c r="CA1307" s="1312"/>
      <c r="CB1307" s="1312"/>
      <c r="CC1307" s="1312"/>
      <c r="CD1307" s="1312"/>
      <c r="CE1307" s="1312"/>
      <c r="CF1307" s="1312"/>
      <c r="CG1307" s="1312"/>
      <c r="CH1307" s="1312"/>
      <c r="CI1307" s="1312"/>
      <c r="CJ1307" s="1312"/>
      <c r="CK1307" s="1312"/>
      <c r="CL1307" s="1312"/>
      <c r="CM1307" s="1312"/>
      <c r="CN1307" s="1312"/>
      <c r="CO1307" s="1312"/>
      <c r="CP1307" s="1312"/>
      <c r="CQ1307" s="1312"/>
      <c r="CR1307" s="1312"/>
      <c r="CS1307" s="1312"/>
      <c r="CT1307" s="1312"/>
      <c r="CU1307" s="1312"/>
      <c r="CV1307" s="1312"/>
      <c r="CW1307" s="1312"/>
    </row>
    <row r="1308" spans="2:101">
      <c r="B1308" s="1312"/>
      <c r="C1308" s="1312" t="str">
        <f t="shared" si="81"/>
        <v>LY8217-0011st Coatting</v>
      </c>
      <c r="D1308" s="1321" t="s">
        <v>111</v>
      </c>
      <c r="E1308" s="1312" t="s">
        <v>1684</v>
      </c>
      <c r="F1308" s="1312"/>
      <c r="G1308" s="1312" t="s">
        <v>1209</v>
      </c>
      <c r="H1308" s="1312">
        <v>476.01499999999999</v>
      </c>
      <c r="I1308" s="1312">
        <v>1</v>
      </c>
      <c r="J1308" s="1312"/>
      <c r="K1308" s="1312"/>
      <c r="L1308" s="1312"/>
      <c r="M1308" s="1312"/>
      <c r="N1308" s="1312" t="s">
        <v>1320</v>
      </c>
      <c r="O1308" s="1312"/>
      <c r="P1308" s="1312" t="s">
        <v>1213</v>
      </c>
      <c r="Q1308" s="1312" t="s">
        <v>635</v>
      </c>
      <c r="R1308" s="1312" t="s">
        <v>1684</v>
      </c>
      <c r="S1308" s="1312" t="s">
        <v>111</v>
      </c>
      <c r="T1308" s="1312" t="s">
        <v>1685</v>
      </c>
      <c r="U1308" s="1323" t="s">
        <v>1273</v>
      </c>
      <c r="V1308" s="1323" t="s">
        <v>1273</v>
      </c>
      <c r="W1308" s="1323">
        <f t="shared" si="82"/>
        <v>0</v>
      </c>
      <c r="X1308" s="1312"/>
      <c r="Y1308" s="1312"/>
      <c r="Z1308" s="1312"/>
      <c r="AA1308" s="1312"/>
      <c r="AB1308" s="1312"/>
      <c r="AC1308" s="1312"/>
      <c r="AD1308" s="1312"/>
      <c r="AE1308" s="1312"/>
      <c r="AF1308" s="1312"/>
      <c r="AG1308" s="1312"/>
      <c r="AH1308" s="1312"/>
      <c r="AI1308" s="1312"/>
      <c r="AJ1308" s="1312"/>
      <c r="AK1308" s="1312"/>
      <c r="AL1308" s="1312"/>
      <c r="AM1308" s="1312"/>
      <c r="AN1308" s="1312"/>
      <c r="AO1308" s="1312"/>
      <c r="AP1308" s="1312"/>
      <c r="AQ1308" s="1312"/>
      <c r="AR1308" s="1312"/>
      <c r="AS1308" s="1312"/>
      <c r="AT1308" s="1312"/>
      <c r="AU1308" s="1312"/>
      <c r="AV1308" s="1312"/>
      <c r="AW1308" s="1312"/>
      <c r="AX1308" s="1312"/>
      <c r="AY1308" s="1312"/>
      <c r="AZ1308" s="1312"/>
      <c r="BA1308" s="1312"/>
      <c r="BB1308" s="1312"/>
      <c r="BC1308" s="1312"/>
      <c r="BD1308" s="1312"/>
      <c r="BE1308" s="1312"/>
      <c r="BF1308" s="1312"/>
      <c r="BG1308" s="1312"/>
      <c r="BH1308" s="1312"/>
      <c r="BI1308" s="1312"/>
      <c r="BJ1308" s="1312"/>
      <c r="BK1308" s="1312"/>
      <c r="BL1308" s="1312"/>
      <c r="BM1308" s="1312"/>
      <c r="BN1308" s="1312"/>
      <c r="BO1308" s="1312"/>
      <c r="BP1308" s="1312"/>
      <c r="BQ1308" s="1312"/>
      <c r="BR1308" s="1312"/>
      <c r="BS1308" s="1312"/>
      <c r="BT1308" s="1312"/>
      <c r="BU1308" s="1312"/>
      <c r="BV1308" s="1312"/>
      <c r="BW1308" s="1312"/>
      <c r="BX1308" s="1312"/>
      <c r="BY1308" s="1312"/>
      <c r="BZ1308" s="1312"/>
      <c r="CA1308" s="1312"/>
      <c r="CB1308" s="1312"/>
      <c r="CC1308" s="1312"/>
      <c r="CD1308" s="1312"/>
      <c r="CE1308" s="1312"/>
      <c r="CF1308" s="1312"/>
      <c r="CG1308" s="1312"/>
      <c r="CH1308" s="1312"/>
      <c r="CI1308" s="1312"/>
      <c r="CJ1308" s="1312"/>
      <c r="CK1308" s="1312"/>
      <c r="CL1308" s="1312"/>
      <c r="CM1308" s="1312"/>
      <c r="CN1308" s="1312"/>
      <c r="CO1308" s="1312"/>
      <c r="CP1308" s="1312"/>
      <c r="CQ1308" s="1312"/>
      <c r="CR1308" s="1312"/>
      <c r="CS1308" s="1312"/>
      <c r="CT1308" s="1312"/>
      <c r="CU1308" s="1312"/>
      <c r="CV1308" s="1312"/>
      <c r="CW1308" s="1312"/>
    </row>
    <row r="1309" spans="2:101">
      <c r="B1309" s="1312"/>
      <c r="C1309" s="1312" t="str">
        <f t="shared" si="81"/>
        <v>LY8217-0011st Assembly</v>
      </c>
      <c r="D1309" s="1321" t="s">
        <v>111</v>
      </c>
      <c r="E1309" s="1312" t="s">
        <v>1257</v>
      </c>
      <c r="F1309" s="1312"/>
      <c r="G1309" s="1312" t="s">
        <v>1209</v>
      </c>
      <c r="H1309" s="1312">
        <v>17.579000000000001</v>
      </c>
      <c r="I1309" s="1312">
        <v>1</v>
      </c>
      <c r="J1309" s="1312"/>
      <c r="K1309" s="1312"/>
      <c r="L1309" s="1312"/>
      <c r="M1309" s="1312"/>
      <c r="N1309" s="1312" t="s">
        <v>1320</v>
      </c>
      <c r="O1309" s="1312"/>
      <c r="P1309" s="1312" t="s">
        <v>1213</v>
      </c>
      <c r="Q1309" s="1312" t="s">
        <v>635</v>
      </c>
      <c r="R1309" s="1312" t="s">
        <v>1257</v>
      </c>
      <c r="S1309" s="1312" t="s">
        <v>111</v>
      </c>
      <c r="T1309" s="1312" t="s">
        <v>1258</v>
      </c>
      <c r="U1309" s="1323" t="s">
        <v>1273</v>
      </c>
      <c r="V1309" s="1323" t="s">
        <v>1273</v>
      </c>
      <c r="W1309" s="1323">
        <f t="shared" si="82"/>
        <v>0</v>
      </c>
      <c r="X1309" s="1312"/>
      <c r="Y1309" s="1312"/>
      <c r="Z1309" s="1312"/>
      <c r="AA1309" s="1312"/>
      <c r="AB1309" s="1312"/>
      <c r="AC1309" s="1312"/>
      <c r="AD1309" s="1312"/>
      <c r="AE1309" s="1312"/>
      <c r="AF1309" s="1312"/>
      <c r="AG1309" s="1312"/>
      <c r="AH1309" s="1312"/>
      <c r="AI1309" s="1312"/>
      <c r="AJ1309" s="1312"/>
      <c r="AK1309" s="1312"/>
      <c r="AL1309" s="1312"/>
      <c r="AM1309" s="1312"/>
      <c r="AN1309" s="1312"/>
      <c r="AO1309" s="1312"/>
      <c r="AP1309" s="1312"/>
      <c r="AQ1309" s="1312"/>
      <c r="AR1309" s="1312"/>
      <c r="AS1309" s="1312"/>
      <c r="AT1309" s="1312"/>
      <c r="AU1309" s="1312"/>
      <c r="AV1309" s="1312"/>
      <c r="AW1309" s="1312"/>
      <c r="AX1309" s="1312"/>
      <c r="AY1309" s="1312"/>
      <c r="AZ1309" s="1312"/>
      <c r="BA1309" s="1312"/>
      <c r="BB1309" s="1312"/>
      <c r="BC1309" s="1312"/>
      <c r="BD1309" s="1312"/>
      <c r="BE1309" s="1312"/>
      <c r="BF1309" s="1312"/>
      <c r="BG1309" s="1312"/>
      <c r="BH1309" s="1312"/>
      <c r="BI1309" s="1312"/>
      <c r="BJ1309" s="1312"/>
      <c r="BK1309" s="1312"/>
      <c r="BL1309" s="1312"/>
      <c r="BM1309" s="1312"/>
      <c r="BN1309" s="1312"/>
      <c r="BO1309" s="1312"/>
      <c r="BP1309" s="1312"/>
      <c r="BQ1309" s="1312"/>
      <c r="BR1309" s="1312"/>
      <c r="BS1309" s="1312"/>
      <c r="BT1309" s="1312"/>
      <c r="BU1309" s="1312"/>
      <c r="BV1309" s="1312"/>
      <c r="BW1309" s="1312"/>
      <c r="BX1309" s="1312"/>
      <c r="BY1309" s="1312"/>
      <c r="BZ1309" s="1312"/>
      <c r="CA1309" s="1312"/>
      <c r="CB1309" s="1312"/>
      <c r="CC1309" s="1312"/>
      <c r="CD1309" s="1312"/>
      <c r="CE1309" s="1312"/>
      <c r="CF1309" s="1312"/>
      <c r="CG1309" s="1312"/>
      <c r="CH1309" s="1312"/>
      <c r="CI1309" s="1312"/>
      <c r="CJ1309" s="1312"/>
      <c r="CK1309" s="1312"/>
      <c r="CL1309" s="1312"/>
      <c r="CM1309" s="1312"/>
      <c r="CN1309" s="1312"/>
      <c r="CO1309" s="1312"/>
      <c r="CP1309" s="1312"/>
      <c r="CQ1309" s="1312"/>
      <c r="CR1309" s="1312"/>
      <c r="CS1309" s="1312"/>
      <c r="CT1309" s="1312"/>
      <c r="CU1309" s="1312"/>
      <c r="CV1309" s="1312"/>
      <c r="CW1309" s="1312"/>
    </row>
    <row r="1310" spans="2:101">
      <c r="B1310" s="1312"/>
      <c r="C1310" s="1312" t="str">
        <f t="shared" si="81"/>
        <v>LY8217-001Heatting</v>
      </c>
      <c r="D1310" s="1321" t="s">
        <v>111</v>
      </c>
      <c r="E1310" s="1312" t="s">
        <v>1221</v>
      </c>
      <c r="F1310" s="1312"/>
      <c r="G1310" s="1312" t="s">
        <v>1209</v>
      </c>
      <c r="H1310" s="1312">
        <v>469.505</v>
      </c>
      <c r="I1310" s="1312">
        <v>1</v>
      </c>
      <c r="J1310" s="1312"/>
      <c r="K1310" s="1312"/>
      <c r="L1310" s="1312"/>
      <c r="M1310" s="1312"/>
      <c r="N1310" s="1312" t="s">
        <v>1320</v>
      </c>
      <c r="O1310" s="1312"/>
      <c r="P1310" s="1312" t="s">
        <v>1213</v>
      </c>
      <c r="Q1310" s="1312" t="s">
        <v>635</v>
      </c>
      <c r="R1310" s="1312" t="s">
        <v>1221</v>
      </c>
      <c r="S1310" s="1312" t="s">
        <v>111</v>
      </c>
      <c r="T1310" s="1312" t="s">
        <v>1222</v>
      </c>
      <c r="U1310" s="1323" t="s">
        <v>1273</v>
      </c>
      <c r="V1310" s="1323" t="s">
        <v>1273</v>
      </c>
      <c r="W1310" s="1323">
        <f t="shared" si="82"/>
        <v>0</v>
      </c>
      <c r="X1310" s="1312"/>
      <c r="Y1310" s="1312"/>
      <c r="Z1310" s="1312"/>
      <c r="AA1310" s="1312"/>
      <c r="AB1310" s="1312"/>
      <c r="AC1310" s="1312"/>
      <c r="AD1310" s="1312"/>
      <c r="AE1310" s="1312"/>
      <c r="AF1310" s="1312"/>
      <c r="AG1310" s="1312"/>
      <c r="AH1310" s="1312"/>
      <c r="AI1310" s="1312"/>
      <c r="AJ1310" s="1312"/>
      <c r="AK1310" s="1312"/>
      <c r="AL1310" s="1312"/>
      <c r="AM1310" s="1312"/>
      <c r="AN1310" s="1312"/>
      <c r="AO1310" s="1312"/>
      <c r="AP1310" s="1312"/>
      <c r="AQ1310" s="1312"/>
      <c r="AR1310" s="1312"/>
      <c r="AS1310" s="1312"/>
      <c r="AT1310" s="1312"/>
      <c r="AU1310" s="1312"/>
      <c r="AV1310" s="1312"/>
      <c r="AW1310" s="1312"/>
      <c r="AX1310" s="1312"/>
      <c r="AY1310" s="1312"/>
      <c r="AZ1310" s="1312"/>
      <c r="BA1310" s="1312"/>
      <c r="BB1310" s="1312"/>
      <c r="BC1310" s="1312"/>
      <c r="BD1310" s="1312"/>
      <c r="BE1310" s="1312"/>
      <c r="BF1310" s="1312"/>
      <c r="BG1310" s="1312"/>
      <c r="BH1310" s="1312"/>
      <c r="BI1310" s="1312"/>
      <c r="BJ1310" s="1312"/>
      <c r="BK1310" s="1312"/>
      <c r="BL1310" s="1312"/>
      <c r="BM1310" s="1312"/>
      <c r="BN1310" s="1312"/>
      <c r="BO1310" s="1312"/>
      <c r="BP1310" s="1312"/>
      <c r="BQ1310" s="1312"/>
      <c r="BR1310" s="1312"/>
      <c r="BS1310" s="1312"/>
      <c r="BT1310" s="1312"/>
      <c r="BU1310" s="1312"/>
      <c r="BV1310" s="1312"/>
      <c r="BW1310" s="1312"/>
      <c r="BX1310" s="1312"/>
      <c r="BY1310" s="1312"/>
      <c r="BZ1310" s="1312"/>
      <c r="CA1310" s="1312"/>
      <c r="CB1310" s="1312"/>
      <c r="CC1310" s="1312"/>
      <c r="CD1310" s="1312"/>
      <c r="CE1310" s="1312"/>
      <c r="CF1310" s="1312"/>
      <c r="CG1310" s="1312"/>
      <c r="CH1310" s="1312"/>
      <c r="CI1310" s="1312"/>
      <c r="CJ1310" s="1312"/>
      <c r="CK1310" s="1312"/>
      <c r="CL1310" s="1312"/>
      <c r="CM1310" s="1312"/>
      <c r="CN1310" s="1312"/>
      <c r="CO1310" s="1312"/>
      <c r="CP1310" s="1312"/>
      <c r="CQ1310" s="1312"/>
      <c r="CR1310" s="1312"/>
      <c r="CS1310" s="1312"/>
      <c r="CT1310" s="1312"/>
      <c r="CU1310" s="1312"/>
      <c r="CV1310" s="1312"/>
      <c r="CW1310" s="1312"/>
    </row>
    <row r="1311" spans="2:101">
      <c r="B1311" s="1312"/>
      <c r="C1311" s="1312" t="str">
        <f t="shared" si="81"/>
        <v>LY8217-001Accurate Cutting</v>
      </c>
      <c r="D1311" s="1321" t="s">
        <v>111</v>
      </c>
      <c r="E1311" s="1312" t="s">
        <v>1306</v>
      </c>
      <c r="F1311" s="1312"/>
      <c r="G1311" s="1312" t="s">
        <v>1209</v>
      </c>
      <c r="H1311" s="1312">
        <v>0.4</v>
      </c>
      <c r="I1311" s="1312">
        <v>1</v>
      </c>
      <c r="J1311" s="1312"/>
      <c r="K1311" s="1312"/>
      <c r="L1311" s="1312"/>
      <c r="M1311" s="1312"/>
      <c r="N1311" s="1312" t="s">
        <v>1320</v>
      </c>
      <c r="O1311" s="1312"/>
      <c r="P1311" s="1312" t="s">
        <v>1213</v>
      </c>
      <c r="Q1311" s="1312" t="s">
        <v>635</v>
      </c>
      <c r="R1311" s="1312" t="s">
        <v>1306</v>
      </c>
      <c r="S1311" s="1312" t="s">
        <v>111</v>
      </c>
      <c r="T1311" s="1312" t="s">
        <v>1307</v>
      </c>
      <c r="U1311" s="1323" t="s">
        <v>1273</v>
      </c>
      <c r="V1311" s="1323" t="s">
        <v>1273</v>
      </c>
      <c r="W1311" s="1323">
        <f t="shared" si="82"/>
        <v>0</v>
      </c>
      <c r="X1311" s="1312"/>
      <c r="Y1311" s="1312"/>
      <c r="Z1311" s="1312"/>
      <c r="AA1311" s="1312"/>
      <c r="AB1311" s="1312"/>
      <c r="AC1311" s="1312"/>
      <c r="AD1311" s="1312"/>
      <c r="AE1311" s="1312"/>
      <c r="AF1311" s="1312"/>
      <c r="AG1311" s="1312"/>
      <c r="AH1311" s="1312"/>
      <c r="AI1311" s="1312"/>
      <c r="AJ1311" s="1312"/>
      <c r="AK1311" s="1312"/>
      <c r="AL1311" s="1312"/>
      <c r="AM1311" s="1312"/>
      <c r="AN1311" s="1312"/>
      <c r="AO1311" s="1312"/>
      <c r="AP1311" s="1312"/>
      <c r="AQ1311" s="1312"/>
      <c r="AR1311" s="1312"/>
      <c r="AS1311" s="1312"/>
      <c r="AT1311" s="1312"/>
      <c r="AU1311" s="1312"/>
      <c r="AV1311" s="1312"/>
      <c r="AW1311" s="1312"/>
      <c r="AX1311" s="1312"/>
      <c r="AY1311" s="1312"/>
      <c r="AZ1311" s="1312"/>
      <c r="BA1311" s="1312"/>
      <c r="BB1311" s="1312"/>
      <c r="BC1311" s="1312"/>
      <c r="BD1311" s="1312"/>
      <c r="BE1311" s="1312"/>
      <c r="BF1311" s="1312"/>
      <c r="BG1311" s="1312"/>
      <c r="BH1311" s="1312"/>
      <c r="BI1311" s="1312"/>
      <c r="BJ1311" s="1312"/>
      <c r="BK1311" s="1312"/>
      <c r="BL1311" s="1312"/>
      <c r="BM1311" s="1312"/>
      <c r="BN1311" s="1312"/>
      <c r="BO1311" s="1312"/>
      <c r="BP1311" s="1312"/>
      <c r="BQ1311" s="1312"/>
      <c r="BR1311" s="1312"/>
      <c r="BS1311" s="1312"/>
      <c r="BT1311" s="1312"/>
      <c r="BU1311" s="1312"/>
      <c r="BV1311" s="1312"/>
      <c r="BW1311" s="1312"/>
      <c r="BX1311" s="1312"/>
      <c r="BY1311" s="1312"/>
      <c r="BZ1311" s="1312"/>
      <c r="CA1311" s="1312"/>
      <c r="CB1311" s="1312"/>
      <c r="CC1311" s="1312"/>
      <c r="CD1311" s="1312"/>
      <c r="CE1311" s="1312"/>
      <c r="CF1311" s="1312"/>
      <c r="CG1311" s="1312"/>
      <c r="CH1311" s="1312"/>
      <c r="CI1311" s="1312"/>
      <c r="CJ1311" s="1312"/>
      <c r="CK1311" s="1312"/>
      <c r="CL1311" s="1312"/>
      <c r="CM1311" s="1312"/>
      <c r="CN1311" s="1312"/>
      <c r="CO1311" s="1312"/>
      <c r="CP1311" s="1312"/>
      <c r="CQ1311" s="1312"/>
      <c r="CR1311" s="1312"/>
      <c r="CS1311" s="1312"/>
      <c r="CT1311" s="1312"/>
      <c r="CU1311" s="1312"/>
      <c r="CV1311" s="1312"/>
      <c r="CW1311" s="1312"/>
    </row>
    <row r="1312" spans="2:101">
      <c r="B1312" s="1312"/>
      <c r="C1312" s="1312" t="str">
        <f t="shared" si="81"/>
        <v>LY8217-001Traverse Grinding</v>
      </c>
      <c r="D1312" s="1321" t="s">
        <v>111</v>
      </c>
      <c r="E1312" s="1312" t="s">
        <v>1219</v>
      </c>
      <c r="F1312" s="1312"/>
      <c r="G1312" s="1312" t="s">
        <v>1209</v>
      </c>
      <c r="H1312" s="1312">
        <v>0</v>
      </c>
      <c r="I1312" s="1312">
        <v>1</v>
      </c>
      <c r="J1312" s="1312"/>
      <c r="K1312" s="1312"/>
      <c r="L1312" s="1312"/>
      <c r="M1312" s="1312"/>
      <c r="N1312" s="1312" t="s">
        <v>1320</v>
      </c>
      <c r="O1312" s="1312"/>
      <c r="P1312" s="1312" t="s">
        <v>1213</v>
      </c>
      <c r="Q1312" s="1312" t="s">
        <v>635</v>
      </c>
      <c r="R1312" s="1312" t="s">
        <v>1219</v>
      </c>
      <c r="S1312" s="1312" t="s">
        <v>111</v>
      </c>
      <c r="T1312" s="1312" t="s">
        <v>1220</v>
      </c>
      <c r="U1312" s="1323" t="s">
        <v>1273</v>
      </c>
      <c r="V1312" s="1323" t="s">
        <v>1273</v>
      </c>
      <c r="W1312" s="1323">
        <f t="shared" si="82"/>
        <v>0</v>
      </c>
      <c r="X1312" s="1312"/>
      <c r="Y1312" s="1312"/>
      <c r="Z1312" s="1312"/>
      <c r="AA1312" s="1312"/>
      <c r="AB1312" s="1312"/>
      <c r="AC1312" s="1312"/>
      <c r="AD1312" s="1312"/>
      <c r="AE1312" s="1312"/>
      <c r="AF1312" s="1312"/>
      <c r="AG1312" s="1312"/>
      <c r="AH1312" s="1312"/>
      <c r="AI1312" s="1312"/>
      <c r="AJ1312" s="1312"/>
      <c r="AK1312" s="1312"/>
      <c r="AL1312" s="1312"/>
      <c r="AM1312" s="1312"/>
      <c r="AN1312" s="1312"/>
      <c r="AO1312" s="1312"/>
      <c r="AP1312" s="1312"/>
      <c r="AQ1312" s="1312"/>
      <c r="AR1312" s="1312"/>
      <c r="AS1312" s="1312"/>
      <c r="AT1312" s="1312"/>
      <c r="AU1312" s="1312"/>
      <c r="AV1312" s="1312"/>
      <c r="AW1312" s="1312"/>
      <c r="AX1312" s="1312"/>
      <c r="AY1312" s="1312"/>
      <c r="AZ1312" s="1312"/>
      <c r="BA1312" s="1312"/>
      <c r="BB1312" s="1312"/>
      <c r="BC1312" s="1312"/>
      <c r="BD1312" s="1312"/>
      <c r="BE1312" s="1312"/>
      <c r="BF1312" s="1312"/>
      <c r="BG1312" s="1312"/>
      <c r="BH1312" s="1312"/>
      <c r="BI1312" s="1312"/>
      <c r="BJ1312" s="1312"/>
      <c r="BK1312" s="1312"/>
      <c r="BL1312" s="1312"/>
      <c r="BM1312" s="1312"/>
      <c r="BN1312" s="1312"/>
      <c r="BO1312" s="1312"/>
      <c r="BP1312" s="1312"/>
      <c r="BQ1312" s="1312"/>
      <c r="BR1312" s="1312"/>
      <c r="BS1312" s="1312"/>
      <c r="BT1312" s="1312"/>
      <c r="BU1312" s="1312"/>
      <c r="BV1312" s="1312"/>
      <c r="BW1312" s="1312"/>
      <c r="BX1312" s="1312"/>
      <c r="BY1312" s="1312"/>
      <c r="BZ1312" s="1312"/>
      <c r="CA1312" s="1312"/>
      <c r="CB1312" s="1312"/>
      <c r="CC1312" s="1312"/>
      <c r="CD1312" s="1312"/>
      <c r="CE1312" s="1312"/>
      <c r="CF1312" s="1312"/>
      <c r="CG1312" s="1312"/>
      <c r="CH1312" s="1312"/>
      <c r="CI1312" s="1312"/>
      <c r="CJ1312" s="1312"/>
      <c r="CK1312" s="1312"/>
      <c r="CL1312" s="1312"/>
      <c r="CM1312" s="1312"/>
      <c r="CN1312" s="1312"/>
      <c r="CO1312" s="1312"/>
      <c r="CP1312" s="1312"/>
      <c r="CQ1312" s="1312"/>
      <c r="CR1312" s="1312"/>
      <c r="CS1312" s="1312"/>
      <c r="CT1312" s="1312"/>
      <c r="CU1312" s="1312"/>
      <c r="CV1312" s="1312"/>
      <c r="CW1312" s="1312"/>
    </row>
    <row r="1313" spans="2:101">
      <c r="B1313" s="1312"/>
      <c r="C1313" s="1312" t="str">
        <f t="shared" si="81"/>
        <v>LY8217-001Diameter</v>
      </c>
      <c r="D1313" s="1321" t="s">
        <v>111</v>
      </c>
      <c r="E1313" s="1312" t="s">
        <v>1700</v>
      </c>
      <c r="F1313" s="1312"/>
      <c r="G1313" s="1312" t="s">
        <v>1209</v>
      </c>
      <c r="H1313" s="1312">
        <v>478.4</v>
      </c>
      <c r="I1313" s="1312">
        <v>1</v>
      </c>
      <c r="J1313" s="1312"/>
      <c r="K1313" s="1312"/>
      <c r="L1313" s="1312"/>
      <c r="M1313" s="1312"/>
      <c r="N1313" s="1312" t="s">
        <v>1274</v>
      </c>
      <c r="O1313" s="1312"/>
      <c r="P1313" s="1312" t="s">
        <v>1</v>
      </c>
      <c r="Q1313" s="1312" t="s">
        <v>635</v>
      </c>
      <c r="R1313" s="1312" t="s">
        <v>1700</v>
      </c>
      <c r="S1313" s="1312" t="s">
        <v>111</v>
      </c>
      <c r="T1313" s="1312" t="s">
        <v>1701</v>
      </c>
      <c r="U1313" s="1323" t="s">
        <v>1273</v>
      </c>
      <c r="V1313" s="1323" t="s">
        <v>1273</v>
      </c>
      <c r="W1313" s="1323">
        <f t="shared" si="82"/>
        <v>0</v>
      </c>
      <c r="X1313" s="1312"/>
      <c r="Y1313" s="1312"/>
      <c r="Z1313" s="1312"/>
      <c r="AA1313" s="1312"/>
      <c r="AB1313" s="1312"/>
      <c r="AC1313" s="1312"/>
      <c r="AD1313" s="1312"/>
      <c r="AE1313" s="1312"/>
      <c r="AF1313" s="1312"/>
      <c r="AG1313" s="1312"/>
      <c r="AH1313" s="1312"/>
      <c r="AI1313" s="1312"/>
      <c r="AJ1313" s="1312"/>
      <c r="AK1313" s="1312"/>
      <c r="AL1313" s="1312"/>
      <c r="AM1313" s="1312"/>
      <c r="AN1313" s="1312"/>
      <c r="AO1313" s="1312"/>
      <c r="AP1313" s="1312"/>
      <c r="AQ1313" s="1312"/>
      <c r="AR1313" s="1312"/>
      <c r="AS1313" s="1312"/>
      <c r="AT1313" s="1312"/>
      <c r="AU1313" s="1312"/>
      <c r="AV1313" s="1312"/>
      <c r="AW1313" s="1312"/>
      <c r="AX1313" s="1312"/>
      <c r="AY1313" s="1312"/>
      <c r="AZ1313" s="1312"/>
      <c r="BA1313" s="1312"/>
      <c r="BB1313" s="1312"/>
      <c r="BC1313" s="1312"/>
      <c r="BD1313" s="1312"/>
      <c r="BE1313" s="1312"/>
      <c r="BF1313" s="1312"/>
      <c r="BG1313" s="1312"/>
      <c r="BH1313" s="1312"/>
      <c r="BI1313" s="1312"/>
      <c r="BJ1313" s="1312"/>
      <c r="BK1313" s="1312"/>
      <c r="BL1313" s="1312"/>
      <c r="BM1313" s="1312"/>
      <c r="BN1313" s="1312"/>
      <c r="BO1313" s="1312"/>
      <c r="BP1313" s="1312"/>
      <c r="BQ1313" s="1312"/>
      <c r="BR1313" s="1312"/>
      <c r="BS1313" s="1312"/>
      <c r="BT1313" s="1312"/>
      <c r="BU1313" s="1312"/>
      <c r="BV1313" s="1312"/>
      <c r="BW1313" s="1312"/>
      <c r="BX1313" s="1312"/>
      <c r="BY1313" s="1312"/>
      <c r="BZ1313" s="1312"/>
      <c r="CA1313" s="1312"/>
      <c r="CB1313" s="1312"/>
      <c r="CC1313" s="1312"/>
      <c r="CD1313" s="1312"/>
      <c r="CE1313" s="1312"/>
      <c r="CF1313" s="1312"/>
      <c r="CG1313" s="1312"/>
      <c r="CH1313" s="1312"/>
      <c r="CI1313" s="1312"/>
      <c r="CJ1313" s="1312"/>
      <c r="CK1313" s="1312"/>
      <c r="CL1313" s="1312"/>
      <c r="CM1313" s="1312"/>
      <c r="CN1313" s="1312"/>
      <c r="CO1313" s="1312"/>
      <c r="CP1313" s="1312"/>
      <c r="CQ1313" s="1312"/>
      <c r="CR1313" s="1312"/>
      <c r="CS1313" s="1312"/>
      <c r="CT1313" s="1312"/>
      <c r="CU1313" s="1312"/>
      <c r="CV1313" s="1312"/>
      <c r="CW1313" s="1312"/>
    </row>
    <row r="1314" spans="2:101">
      <c r="B1314" s="1312"/>
      <c r="C1314" s="1312" t="str">
        <f t="shared" si="81"/>
        <v>LY8217-001Straightness</v>
      </c>
      <c r="D1314" s="1321" t="s">
        <v>111</v>
      </c>
      <c r="E1314" s="1312" t="s">
        <v>1690</v>
      </c>
      <c r="F1314" s="1312"/>
      <c r="G1314" s="1312" t="s">
        <v>1209</v>
      </c>
      <c r="H1314" s="1312">
        <v>0</v>
      </c>
      <c r="I1314" s="1312">
        <v>1</v>
      </c>
      <c r="J1314" s="1312"/>
      <c r="K1314" s="1312"/>
      <c r="L1314" s="1312"/>
      <c r="M1314" s="1312"/>
      <c r="N1314" s="1312" t="s">
        <v>1274</v>
      </c>
      <c r="O1314" s="1312"/>
      <c r="P1314" s="1312" t="s">
        <v>1</v>
      </c>
      <c r="Q1314" s="1312" t="s">
        <v>635</v>
      </c>
      <c r="R1314" s="1312" t="s">
        <v>1690</v>
      </c>
      <c r="S1314" s="1312" t="s">
        <v>111</v>
      </c>
      <c r="T1314" s="1312" t="s">
        <v>1691</v>
      </c>
      <c r="U1314" s="1323" t="s">
        <v>1273</v>
      </c>
      <c r="V1314" s="1323" t="s">
        <v>1273</v>
      </c>
      <c r="W1314" s="1323">
        <f t="shared" si="82"/>
        <v>0</v>
      </c>
      <c r="X1314" s="1312"/>
      <c r="Y1314" s="1312"/>
      <c r="Z1314" s="1312"/>
      <c r="AA1314" s="1312"/>
      <c r="AB1314" s="1312"/>
      <c r="AC1314" s="1312"/>
      <c r="AD1314" s="1312"/>
      <c r="AE1314" s="1312"/>
      <c r="AF1314" s="1312"/>
      <c r="AG1314" s="1312"/>
      <c r="AH1314" s="1312"/>
      <c r="AI1314" s="1312"/>
      <c r="AJ1314" s="1312"/>
      <c r="AK1314" s="1312"/>
      <c r="AL1314" s="1312"/>
      <c r="AM1314" s="1312"/>
      <c r="AN1314" s="1312"/>
      <c r="AO1314" s="1312"/>
      <c r="AP1314" s="1312"/>
      <c r="AQ1314" s="1312"/>
      <c r="AR1314" s="1312"/>
      <c r="AS1314" s="1312"/>
      <c r="AT1314" s="1312"/>
      <c r="AU1314" s="1312"/>
      <c r="AV1314" s="1312"/>
      <c r="AW1314" s="1312"/>
      <c r="AX1314" s="1312"/>
      <c r="AY1314" s="1312"/>
      <c r="AZ1314" s="1312"/>
      <c r="BA1314" s="1312"/>
      <c r="BB1314" s="1312"/>
      <c r="BC1314" s="1312"/>
      <c r="BD1314" s="1312"/>
      <c r="BE1314" s="1312"/>
      <c r="BF1314" s="1312"/>
      <c r="BG1314" s="1312"/>
      <c r="BH1314" s="1312"/>
      <c r="BI1314" s="1312"/>
      <c r="BJ1314" s="1312"/>
      <c r="BK1314" s="1312"/>
      <c r="BL1314" s="1312"/>
      <c r="BM1314" s="1312"/>
      <c r="BN1314" s="1312"/>
      <c r="BO1314" s="1312"/>
      <c r="BP1314" s="1312"/>
      <c r="BQ1314" s="1312"/>
      <c r="BR1314" s="1312"/>
      <c r="BS1314" s="1312"/>
      <c r="BT1314" s="1312"/>
      <c r="BU1314" s="1312"/>
      <c r="BV1314" s="1312"/>
      <c r="BW1314" s="1312"/>
      <c r="BX1314" s="1312"/>
      <c r="BY1314" s="1312"/>
      <c r="BZ1314" s="1312"/>
      <c r="CA1314" s="1312"/>
      <c r="CB1314" s="1312"/>
      <c r="CC1314" s="1312"/>
      <c r="CD1314" s="1312"/>
      <c r="CE1314" s="1312"/>
      <c r="CF1314" s="1312"/>
      <c r="CG1314" s="1312"/>
      <c r="CH1314" s="1312"/>
      <c r="CI1314" s="1312"/>
      <c r="CJ1314" s="1312"/>
      <c r="CK1314" s="1312"/>
      <c r="CL1314" s="1312"/>
      <c r="CM1314" s="1312"/>
      <c r="CN1314" s="1312"/>
      <c r="CO1314" s="1312"/>
      <c r="CP1314" s="1312"/>
      <c r="CQ1314" s="1312"/>
      <c r="CR1314" s="1312"/>
      <c r="CS1314" s="1312"/>
      <c r="CT1314" s="1312"/>
      <c r="CU1314" s="1312"/>
      <c r="CV1314" s="1312"/>
      <c r="CW1314" s="1312"/>
    </row>
    <row r="1315" spans="2:101">
      <c r="B1315" s="1312"/>
      <c r="C1315" s="1312" t="str">
        <f t="shared" si="81"/>
        <v>LY8217-001Hardness</v>
      </c>
      <c r="D1315" s="1321" t="s">
        <v>111</v>
      </c>
      <c r="E1315" s="1312" t="s">
        <v>1713</v>
      </c>
      <c r="F1315" s="1312"/>
      <c r="G1315" s="1312" t="s">
        <v>1209</v>
      </c>
      <c r="H1315" s="1312">
        <v>0</v>
      </c>
      <c r="I1315" s="1312">
        <v>1</v>
      </c>
      <c r="J1315" s="1312"/>
      <c r="K1315" s="1312"/>
      <c r="L1315" s="1312"/>
      <c r="M1315" s="1312"/>
      <c r="N1315" s="1312" t="s">
        <v>1274</v>
      </c>
      <c r="O1315" s="1312"/>
      <c r="P1315" s="1312" t="s">
        <v>1</v>
      </c>
      <c r="Q1315" s="1312" t="s">
        <v>635</v>
      </c>
      <c r="R1315" s="1312" t="s">
        <v>1713</v>
      </c>
      <c r="S1315" s="1312" t="s">
        <v>111</v>
      </c>
      <c r="T1315" s="1312" t="s">
        <v>1714</v>
      </c>
      <c r="U1315" s="1323" t="s">
        <v>1273</v>
      </c>
      <c r="V1315" s="1323" t="s">
        <v>1273</v>
      </c>
      <c r="W1315" s="1323">
        <f t="shared" si="82"/>
        <v>0</v>
      </c>
      <c r="X1315" s="1312"/>
      <c r="Y1315" s="1312"/>
      <c r="Z1315" s="1312"/>
      <c r="AA1315" s="1312"/>
      <c r="AB1315" s="1312"/>
      <c r="AC1315" s="1312"/>
      <c r="AD1315" s="1312"/>
      <c r="AE1315" s="1312"/>
      <c r="AF1315" s="1312"/>
      <c r="AG1315" s="1312"/>
      <c r="AH1315" s="1312"/>
      <c r="AI1315" s="1312"/>
      <c r="AJ1315" s="1312"/>
      <c r="AK1315" s="1312"/>
      <c r="AL1315" s="1312"/>
      <c r="AM1315" s="1312"/>
      <c r="AN1315" s="1312"/>
      <c r="AO1315" s="1312"/>
      <c r="AP1315" s="1312"/>
      <c r="AQ1315" s="1312"/>
      <c r="AR1315" s="1312"/>
      <c r="AS1315" s="1312"/>
      <c r="AT1315" s="1312"/>
      <c r="AU1315" s="1312"/>
      <c r="AV1315" s="1312"/>
      <c r="AW1315" s="1312"/>
      <c r="AX1315" s="1312"/>
      <c r="AY1315" s="1312"/>
      <c r="AZ1315" s="1312"/>
      <c r="BA1315" s="1312"/>
      <c r="BB1315" s="1312"/>
      <c r="BC1315" s="1312"/>
      <c r="BD1315" s="1312"/>
      <c r="BE1315" s="1312"/>
      <c r="BF1315" s="1312"/>
      <c r="BG1315" s="1312"/>
      <c r="BH1315" s="1312"/>
      <c r="BI1315" s="1312"/>
      <c r="BJ1315" s="1312"/>
      <c r="BK1315" s="1312"/>
      <c r="BL1315" s="1312"/>
      <c r="BM1315" s="1312"/>
      <c r="BN1315" s="1312"/>
      <c r="BO1315" s="1312"/>
      <c r="BP1315" s="1312"/>
      <c r="BQ1315" s="1312"/>
      <c r="BR1315" s="1312"/>
      <c r="BS1315" s="1312"/>
      <c r="BT1315" s="1312"/>
      <c r="BU1315" s="1312"/>
      <c r="BV1315" s="1312"/>
      <c r="BW1315" s="1312"/>
      <c r="BX1315" s="1312"/>
      <c r="BY1315" s="1312"/>
      <c r="BZ1315" s="1312"/>
      <c r="CA1315" s="1312"/>
      <c r="CB1315" s="1312"/>
      <c r="CC1315" s="1312"/>
      <c r="CD1315" s="1312"/>
      <c r="CE1315" s="1312"/>
      <c r="CF1315" s="1312"/>
      <c r="CG1315" s="1312"/>
      <c r="CH1315" s="1312"/>
      <c r="CI1315" s="1312"/>
      <c r="CJ1315" s="1312"/>
      <c r="CK1315" s="1312"/>
      <c r="CL1315" s="1312"/>
      <c r="CM1315" s="1312"/>
      <c r="CN1315" s="1312"/>
      <c r="CO1315" s="1312"/>
      <c r="CP1315" s="1312"/>
      <c r="CQ1315" s="1312"/>
      <c r="CR1315" s="1312"/>
      <c r="CS1315" s="1312"/>
      <c r="CT1315" s="1312"/>
      <c r="CU1315" s="1312"/>
      <c r="CV1315" s="1312"/>
      <c r="CW1315" s="1312"/>
    </row>
    <row r="1316" spans="2:101">
      <c r="B1316" s="1312"/>
      <c r="C1316" s="1312" t="str">
        <f t="shared" si="81"/>
        <v>LY8217-001Resistance</v>
      </c>
      <c r="D1316" s="1321" t="s">
        <v>111</v>
      </c>
      <c r="E1316" s="1312" t="s">
        <v>1702</v>
      </c>
      <c r="F1316" s="1312"/>
      <c r="G1316" s="1312" t="s">
        <v>1209</v>
      </c>
      <c r="H1316" s="1312">
        <v>1.1200000000000001</v>
      </c>
      <c r="I1316" s="1312">
        <v>1</v>
      </c>
      <c r="J1316" s="1312"/>
      <c r="K1316" s="1312"/>
      <c r="L1316" s="1312"/>
      <c r="M1316" s="1312"/>
      <c r="N1316" s="1312" t="s">
        <v>1274</v>
      </c>
      <c r="O1316" s="1312"/>
      <c r="P1316" s="1312" t="s">
        <v>1</v>
      </c>
      <c r="Q1316" s="1312" t="s">
        <v>635</v>
      </c>
      <c r="R1316" s="1312" t="s">
        <v>1702</v>
      </c>
      <c r="S1316" s="1312" t="s">
        <v>111</v>
      </c>
      <c r="T1316" s="1312" t="s">
        <v>1703</v>
      </c>
      <c r="U1316" s="1323" t="s">
        <v>1273</v>
      </c>
      <c r="V1316" s="1323" t="s">
        <v>1273</v>
      </c>
      <c r="W1316" s="1323">
        <f t="shared" si="82"/>
        <v>0</v>
      </c>
      <c r="X1316" s="1312"/>
      <c r="Y1316" s="1312"/>
      <c r="Z1316" s="1312"/>
      <c r="AA1316" s="1312"/>
      <c r="AB1316" s="1312"/>
      <c r="AC1316" s="1312"/>
      <c r="AD1316" s="1312"/>
      <c r="AE1316" s="1312"/>
      <c r="AF1316" s="1312"/>
      <c r="AG1316" s="1312"/>
      <c r="AH1316" s="1312"/>
      <c r="AI1316" s="1312"/>
      <c r="AJ1316" s="1312"/>
      <c r="AK1316" s="1312"/>
      <c r="AL1316" s="1312"/>
      <c r="AM1316" s="1312"/>
      <c r="AN1316" s="1312"/>
      <c r="AO1316" s="1312"/>
      <c r="AP1316" s="1312"/>
      <c r="AQ1316" s="1312"/>
      <c r="AR1316" s="1312"/>
      <c r="AS1316" s="1312"/>
      <c r="AT1316" s="1312"/>
      <c r="AU1316" s="1312"/>
      <c r="AV1316" s="1312"/>
      <c r="AW1316" s="1312"/>
      <c r="AX1316" s="1312"/>
      <c r="AY1316" s="1312"/>
      <c r="AZ1316" s="1312"/>
      <c r="BA1316" s="1312"/>
      <c r="BB1316" s="1312"/>
      <c r="BC1316" s="1312"/>
      <c r="BD1316" s="1312"/>
      <c r="BE1316" s="1312"/>
      <c r="BF1316" s="1312"/>
      <c r="BG1316" s="1312"/>
      <c r="BH1316" s="1312"/>
      <c r="BI1316" s="1312"/>
      <c r="BJ1316" s="1312"/>
      <c r="BK1316" s="1312"/>
      <c r="BL1316" s="1312"/>
      <c r="BM1316" s="1312"/>
      <c r="BN1316" s="1312"/>
      <c r="BO1316" s="1312"/>
      <c r="BP1316" s="1312"/>
      <c r="BQ1316" s="1312"/>
      <c r="BR1316" s="1312"/>
      <c r="BS1316" s="1312"/>
      <c r="BT1316" s="1312"/>
      <c r="BU1316" s="1312"/>
      <c r="BV1316" s="1312"/>
      <c r="BW1316" s="1312"/>
      <c r="BX1316" s="1312"/>
      <c r="BY1316" s="1312"/>
      <c r="BZ1316" s="1312"/>
      <c r="CA1316" s="1312"/>
      <c r="CB1316" s="1312"/>
      <c r="CC1316" s="1312"/>
      <c r="CD1316" s="1312"/>
      <c r="CE1316" s="1312"/>
      <c r="CF1316" s="1312"/>
      <c r="CG1316" s="1312"/>
      <c r="CH1316" s="1312"/>
      <c r="CI1316" s="1312"/>
      <c r="CJ1316" s="1312"/>
      <c r="CK1316" s="1312"/>
      <c r="CL1316" s="1312"/>
      <c r="CM1316" s="1312"/>
      <c r="CN1316" s="1312"/>
      <c r="CO1316" s="1312"/>
      <c r="CP1316" s="1312"/>
      <c r="CQ1316" s="1312"/>
      <c r="CR1316" s="1312"/>
      <c r="CS1316" s="1312"/>
      <c r="CT1316" s="1312"/>
      <c r="CU1316" s="1312"/>
      <c r="CV1316" s="1312"/>
      <c r="CW1316" s="1312"/>
    </row>
    <row r="1317" spans="2:101">
      <c r="B1317" s="1312"/>
      <c r="C1317" s="1312" t="str">
        <f t="shared" si="81"/>
        <v>LY8217-0011st Inspection</v>
      </c>
      <c r="D1317" s="1321" t="s">
        <v>111</v>
      </c>
      <c r="E1317" s="1312" t="s">
        <v>1704</v>
      </c>
      <c r="F1317" s="1312"/>
      <c r="G1317" s="1312" t="s">
        <v>1209</v>
      </c>
      <c r="H1317" s="1312">
        <v>3.63</v>
      </c>
      <c r="I1317" s="1312">
        <v>1</v>
      </c>
      <c r="J1317" s="1312"/>
      <c r="K1317" s="1312"/>
      <c r="L1317" s="1312"/>
      <c r="M1317" s="1312"/>
      <c r="N1317" s="1312" t="s">
        <v>1274</v>
      </c>
      <c r="O1317" s="1312"/>
      <c r="P1317" s="1312" t="s">
        <v>1</v>
      </c>
      <c r="Q1317" s="1312" t="s">
        <v>635</v>
      </c>
      <c r="R1317" s="1312" t="s">
        <v>1704</v>
      </c>
      <c r="S1317" s="1312" t="s">
        <v>111</v>
      </c>
      <c r="T1317" s="1312" t="s">
        <v>1705</v>
      </c>
      <c r="U1317" s="1323" t="s">
        <v>1273</v>
      </c>
      <c r="V1317" s="1323" t="s">
        <v>1273</v>
      </c>
      <c r="W1317" s="1323">
        <f t="shared" si="82"/>
        <v>0</v>
      </c>
      <c r="X1317" s="1312"/>
      <c r="Y1317" s="1312"/>
      <c r="Z1317" s="1312"/>
      <c r="AA1317" s="1312"/>
      <c r="AB1317" s="1312"/>
      <c r="AC1317" s="1312"/>
      <c r="AD1317" s="1312"/>
      <c r="AE1317" s="1312"/>
      <c r="AF1317" s="1312"/>
      <c r="AG1317" s="1312"/>
      <c r="AH1317" s="1312"/>
      <c r="AI1317" s="1312"/>
      <c r="AJ1317" s="1312"/>
      <c r="AK1317" s="1312"/>
      <c r="AL1317" s="1312"/>
      <c r="AM1317" s="1312"/>
      <c r="AN1317" s="1312"/>
      <c r="AO1317" s="1312"/>
      <c r="AP1317" s="1312"/>
      <c r="AQ1317" s="1312"/>
      <c r="AR1317" s="1312"/>
      <c r="AS1317" s="1312"/>
      <c r="AT1317" s="1312"/>
      <c r="AU1317" s="1312"/>
      <c r="AV1317" s="1312"/>
      <c r="AW1317" s="1312"/>
      <c r="AX1317" s="1312"/>
      <c r="AY1317" s="1312"/>
      <c r="AZ1317" s="1312"/>
      <c r="BA1317" s="1312"/>
      <c r="BB1317" s="1312"/>
      <c r="BC1317" s="1312"/>
      <c r="BD1317" s="1312"/>
      <c r="BE1317" s="1312"/>
      <c r="BF1317" s="1312"/>
      <c r="BG1317" s="1312"/>
      <c r="BH1317" s="1312"/>
      <c r="BI1317" s="1312"/>
      <c r="BJ1317" s="1312"/>
      <c r="BK1317" s="1312"/>
      <c r="BL1317" s="1312"/>
      <c r="BM1317" s="1312"/>
      <c r="BN1317" s="1312"/>
      <c r="BO1317" s="1312"/>
      <c r="BP1317" s="1312"/>
      <c r="BQ1317" s="1312"/>
      <c r="BR1317" s="1312"/>
      <c r="BS1317" s="1312"/>
      <c r="BT1317" s="1312"/>
      <c r="BU1317" s="1312"/>
      <c r="BV1317" s="1312"/>
      <c r="BW1317" s="1312"/>
      <c r="BX1317" s="1312"/>
      <c r="BY1317" s="1312"/>
      <c r="BZ1317" s="1312"/>
      <c r="CA1317" s="1312"/>
      <c r="CB1317" s="1312"/>
      <c r="CC1317" s="1312"/>
      <c r="CD1317" s="1312"/>
      <c r="CE1317" s="1312"/>
      <c r="CF1317" s="1312"/>
      <c r="CG1317" s="1312"/>
      <c r="CH1317" s="1312"/>
      <c r="CI1317" s="1312"/>
      <c r="CJ1317" s="1312"/>
      <c r="CK1317" s="1312"/>
      <c r="CL1317" s="1312"/>
      <c r="CM1317" s="1312"/>
      <c r="CN1317" s="1312"/>
      <c r="CO1317" s="1312"/>
      <c r="CP1317" s="1312"/>
      <c r="CQ1317" s="1312"/>
      <c r="CR1317" s="1312"/>
      <c r="CS1317" s="1312"/>
      <c r="CT1317" s="1312"/>
      <c r="CU1317" s="1312"/>
      <c r="CV1317" s="1312"/>
      <c r="CW1317" s="1312"/>
    </row>
    <row r="1318" spans="2:101">
      <c r="B1318" s="1313"/>
      <c r="C1318" s="1313" t="str">
        <f t="shared" si="81"/>
        <v>LJA284-001PackingBIVN</v>
      </c>
      <c r="D1318" s="1320" t="s">
        <v>255</v>
      </c>
      <c r="E1318" s="1313" t="s">
        <v>1210</v>
      </c>
      <c r="F1318" s="1313"/>
      <c r="G1318" s="1313" t="s">
        <v>1209</v>
      </c>
      <c r="H1318" s="1313">
        <v>710.25699999999995</v>
      </c>
      <c r="I1318" s="1313">
        <v>1</v>
      </c>
      <c r="J1318" s="1313"/>
      <c r="K1318" s="1313"/>
      <c r="L1318" s="1313"/>
      <c r="M1318" s="1313" t="str">
        <f>S1318&amp;O1318</f>
        <v>LJA284-001BIVN</v>
      </c>
      <c r="N1318" s="1313" t="s">
        <v>1274</v>
      </c>
      <c r="O1318" s="1313" t="s">
        <v>466</v>
      </c>
      <c r="P1318" s="1313" t="s">
        <v>1</v>
      </c>
      <c r="Q1318" s="1313" t="s">
        <v>635</v>
      </c>
      <c r="R1318" s="1313" t="s">
        <v>1210</v>
      </c>
      <c r="S1318" s="1313" t="s">
        <v>255</v>
      </c>
      <c r="T1318" s="1313" t="s">
        <v>1211</v>
      </c>
      <c r="U1318" s="1324" t="s">
        <v>1273</v>
      </c>
      <c r="V1318" s="1324" t="s">
        <v>1273</v>
      </c>
      <c r="W1318" s="1324" t="str">
        <f t="shared" si="82"/>
        <v>BIVN</v>
      </c>
      <c r="X1318" s="1313"/>
      <c r="Y1318" s="1313"/>
      <c r="Z1318" s="1313"/>
      <c r="AA1318" s="1313"/>
      <c r="AB1318" s="1313"/>
      <c r="AC1318" s="1313"/>
      <c r="AD1318" s="1313"/>
      <c r="AE1318" s="1313"/>
      <c r="AF1318" s="1313"/>
      <c r="AG1318" s="1313"/>
      <c r="AH1318" s="1313"/>
      <c r="AI1318" s="1313"/>
      <c r="AJ1318" s="1313"/>
      <c r="AK1318" s="1313"/>
      <c r="AL1318" s="1313"/>
      <c r="AM1318" s="1313"/>
      <c r="AN1318" s="1313"/>
      <c r="AO1318" s="1313"/>
      <c r="AP1318" s="1313"/>
      <c r="AQ1318" s="1313"/>
      <c r="AR1318" s="1313"/>
      <c r="AS1318" s="1313"/>
      <c r="AT1318" s="1313"/>
      <c r="AU1318" s="1313"/>
      <c r="AV1318" s="1313"/>
      <c r="AW1318" s="1313"/>
      <c r="AX1318" s="1313"/>
      <c r="AY1318" s="1313"/>
      <c r="AZ1318" s="1313"/>
      <c r="BA1318" s="1313"/>
      <c r="BB1318" s="1313"/>
      <c r="BC1318" s="1313"/>
      <c r="BD1318" s="1313"/>
      <c r="BE1318" s="1313"/>
      <c r="BF1318" s="1313"/>
      <c r="BG1318" s="1313"/>
      <c r="BH1318" s="1313"/>
      <c r="BI1318" s="1313"/>
      <c r="BJ1318" s="1313"/>
      <c r="BK1318" s="1313"/>
      <c r="BL1318" s="1313"/>
      <c r="BM1318" s="1313"/>
      <c r="BN1318" s="1313"/>
      <c r="BO1318" s="1313"/>
      <c r="BP1318" s="1313"/>
      <c r="BQ1318" s="1313"/>
      <c r="BR1318" s="1313"/>
      <c r="BS1318" s="1313"/>
      <c r="BT1318" s="1313"/>
      <c r="BU1318" s="1313"/>
      <c r="BV1318" s="1313"/>
      <c r="BW1318" s="1313"/>
      <c r="BX1318" s="1313"/>
      <c r="BY1318" s="1313"/>
      <c r="BZ1318" s="1313"/>
      <c r="CA1318" s="1313"/>
      <c r="CB1318" s="1313"/>
      <c r="CC1318" s="1313"/>
      <c r="CD1318" s="1313"/>
      <c r="CE1318" s="1313"/>
      <c r="CF1318" s="1313"/>
      <c r="CG1318" s="1313"/>
      <c r="CH1318" s="1313"/>
      <c r="CI1318" s="1313"/>
      <c r="CJ1318" s="1313"/>
      <c r="CK1318" s="1313"/>
      <c r="CL1318" s="1313"/>
      <c r="CM1318" s="1313"/>
      <c r="CN1318" s="1313"/>
      <c r="CO1318" s="1313"/>
      <c r="CP1318" s="1313"/>
      <c r="CQ1318" s="1313"/>
      <c r="CR1318" s="1313"/>
      <c r="CS1318" s="1313"/>
      <c r="CT1318" s="1313"/>
      <c r="CU1318" s="1313"/>
      <c r="CV1318" s="1313"/>
      <c r="CW1318" s="1313"/>
    </row>
    <row r="1319" spans="2:101">
      <c r="B1319" s="1312"/>
      <c r="C1319" s="1312" t="str">
        <f t="shared" si="81"/>
        <v>LY9181-001Pre cutting</v>
      </c>
      <c r="D1319" s="1321" t="s">
        <v>143</v>
      </c>
      <c r="E1319" s="1312" t="s">
        <v>1688</v>
      </c>
      <c r="F1319" s="1312"/>
      <c r="G1319" s="1312" t="s">
        <v>1209</v>
      </c>
      <c r="H1319" s="1312">
        <v>675.49900000000002</v>
      </c>
      <c r="I1319" s="1312">
        <v>1</v>
      </c>
      <c r="J1319" s="1312"/>
      <c r="K1319" s="1312"/>
      <c r="L1319" s="1312"/>
      <c r="M1319" s="1312"/>
      <c r="N1319" s="1312" t="s">
        <v>1320</v>
      </c>
      <c r="O1319" s="1312"/>
      <c r="P1319" s="1312" t="s">
        <v>1213</v>
      </c>
      <c r="Q1319" s="1312" t="s">
        <v>635</v>
      </c>
      <c r="R1319" s="1312" t="s">
        <v>1688</v>
      </c>
      <c r="S1319" s="1312" t="s">
        <v>143</v>
      </c>
      <c r="T1319" s="1312" t="s">
        <v>1689</v>
      </c>
      <c r="U1319" s="1323" t="s">
        <v>1273</v>
      </c>
      <c r="V1319" s="1323" t="s">
        <v>1273</v>
      </c>
      <c r="W1319" s="1323">
        <f t="shared" si="82"/>
        <v>0</v>
      </c>
      <c r="X1319" s="1312"/>
      <c r="Y1319" s="1312"/>
      <c r="Z1319" s="1312"/>
      <c r="AA1319" s="1312"/>
      <c r="AB1319" s="1312"/>
      <c r="AC1319" s="1312"/>
      <c r="AD1319" s="1312"/>
      <c r="AE1319" s="1312"/>
      <c r="AF1319" s="1312"/>
      <c r="AG1319" s="1312"/>
      <c r="AH1319" s="1312"/>
      <c r="AI1319" s="1312"/>
      <c r="AJ1319" s="1312"/>
      <c r="AK1319" s="1312"/>
      <c r="AL1319" s="1312"/>
      <c r="AM1319" s="1312"/>
      <c r="AN1319" s="1312"/>
      <c r="AO1319" s="1312"/>
      <c r="AP1319" s="1312"/>
      <c r="AQ1319" s="1312"/>
      <c r="AR1319" s="1312"/>
      <c r="AS1319" s="1312"/>
      <c r="AT1319" s="1312"/>
      <c r="AU1319" s="1312"/>
      <c r="AV1319" s="1312"/>
      <c r="AW1319" s="1312"/>
      <c r="AX1319" s="1312"/>
      <c r="AY1319" s="1312"/>
      <c r="AZ1319" s="1312"/>
      <c r="BA1319" s="1312"/>
      <c r="BB1319" s="1312"/>
      <c r="BC1319" s="1312"/>
      <c r="BD1319" s="1312"/>
      <c r="BE1319" s="1312"/>
      <c r="BF1319" s="1312"/>
      <c r="BG1319" s="1312"/>
      <c r="BH1319" s="1312"/>
      <c r="BI1319" s="1312"/>
      <c r="BJ1319" s="1312"/>
      <c r="BK1319" s="1312"/>
      <c r="BL1319" s="1312"/>
      <c r="BM1319" s="1312"/>
      <c r="BN1319" s="1312"/>
      <c r="BO1319" s="1312"/>
      <c r="BP1319" s="1312"/>
      <c r="BQ1319" s="1312"/>
      <c r="BR1319" s="1312"/>
      <c r="BS1319" s="1312"/>
      <c r="BT1319" s="1312"/>
      <c r="BU1319" s="1312"/>
      <c r="BV1319" s="1312"/>
      <c r="BW1319" s="1312"/>
      <c r="BX1319" s="1312"/>
      <c r="BY1319" s="1312"/>
      <c r="BZ1319" s="1312"/>
      <c r="CA1319" s="1312"/>
      <c r="CB1319" s="1312"/>
      <c r="CC1319" s="1312"/>
      <c r="CD1319" s="1312"/>
      <c r="CE1319" s="1312"/>
      <c r="CF1319" s="1312"/>
      <c r="CG1319" s="1312"/>
      <c r="CH1319" s="1312"/>
      <c r="CI1319" s="1312"/>
      <c r="CJ1319" s="1312"/>
      <c r="CK1319" s="1312"/>
      <c r="CL1319" s="1312"/>
      <c r="CM1319" s="1312"/>
      <c r="CN1319" s="1312"/>
      <c r="CO1319" s="1312"/>
      <c r="CP1319" s="1312"/>
      <c r="CQ1319" s="1312"/>
      <c r="CR1319" s="1312"/>
      <c r="CS1319" s="1312"/>
      <c r="CT1319" s="1312"/>
      <c r="CU1319" s="1312"/>
      <c r="CV1319" s="1312"/>
      <c r="CW1319" s="1312"/>
    </row>
    <row r="1320" spans="2:101">
      <c r="B1320" s="1312"/>
      <c r="C1320" s="1312" t="str">
        <f t="shared" si="81"/>
        <v>LY9181-0011st Coatting</v>
      </c>
      <c r="D1320" s="1321" t="s">
        <v>143</v>
      </c>
      <c r="E1320" s="1312" t="s">
        <v>1684</v>
      </c>
      <c r="F1320" s="1312"/>
      <c r="G1320" s="1312" t="s">
        <v>1209</v>
      </c>
      <c r="H1320" s="1312">
        <v>709.93799999999999</v>
      </c>
      <c r="I1320" s="1312">
        <v>1</v>
      </c>
      <c r="J1320" s="1312"/>
      <c r="K1320" s="1312"/>
      <c r="L1320" s="1312"/>
      <c r="M1320" s="1312"/>
      <c r="N1320" s="1312" t="s">
        <v>1320</v>
      </c>
      <c r="O1320" s="1312"/>
      <c r="P1320" s="1312" t="s">
        <v>1213</v>
      </c>
      <c r="Q1320" s="1312" t="s">
        <v>635</v>
      </c>
      <c r="R1320" s="1312" t="s">
        <v>1684</v>
      </c>
      <c r="S1320" s="1312" t="s">
        <v>143</v>
      </c>
      <c r="T1320" s="1312" t="s">
        <v>1685</v>
      </c>
      <c r="U1320" s="1323" t="s">
        <v>1273</v>
      </c>
      <c r="V1320" s="1323" t="s">
        <v>1273</v>
      </c>
      <c r="W1320" s="1323">
        <f t="shared" si="82"/>
        <v>0</v>
      </c>
      <c r="X1320" s="1312"/>
      <c r="Y1320" s="1312"/>
      <c r="Z1320" s="1312"/>
      <c r="AA1320" s="1312"/>
      <c r="AB1320" s="1312"/>
      <c r="AC1320" s="1312"/>
      <c r="AD1320" s="1312"/>
      <c r="AE1320" s="1312"/>
      <c r="AF1320" s="1312"/>
      <c r="AG1320" s="1312"/>
      <c r="AH1320" s="1312"/>
      <c r="AI1320" s="1312"/>
      <c r="AJ1320" s="1312"/>
      <c r="AK1320" s="1312"/>
      <c r="AL1320" s="1312"/>
      <c r="AM1320" s="1312"/>
      <c r="AN1320" s="1312"/>
      <c r="AO1320" s="1312"/>
      <c r="AP1320" s="1312"/>
      <c r="AQ1320" s="1312"/>
      <c r="AR1320" s="1312"/>
      <c r="AS1320" s="1312"/>
      <c r="AT1320" s="1312"/>
      <c r="AU1320" s="1312"/>
      <c r="AV1320" s="1312"/>
      <c r="AW1320" s="1312"/>
      <c r="AX1320" s="1312"/>
      <c r="AY1320" s="1312"/>
      <c r="AZ1320" s="1312"/>
      <c r="BA1320" s="1312"/>
      <c r="BB1320" s="1312"/>
      <c r="BC1320" s="1312"/>
      <c r="BD1320" s="1312"/>
      <c r="BE1320" s="1312"/>
      <c r="BF1320" s="1312"/>
      <c r="BG1320" s="1312"/>
      <c r="BH1320" s="1312"/>
      <c r="BI1320" s="1312"/>
      <c r="BJ1320" s="1312"/>
      <c r="BK1320" s="1312"/>
      <c r="BL1320" s="1312"/>
      <c r="BM1320" s="1312"/>
      <c r="BN1320" s="1312"/>
      <c r="BO1320" s="1312"/>
      <c r="BP1320" s="1312"/>
      <c r="BQ1320" s="1312"/>
      <c r="BR1320" s="1312"/>
      <c r="BS1320" s="1312"/>
      <c r="BT1320" s="1312"/>
      <c r="BU1320" s="1312"/>
      <c r="BV1320" s="1312"/>
      <c r="BW1320" s="1312"/>
      <c r="BX1320" s="1312"/>
      <c r="BY1320" s="1312"/>
      <c r="BZ1320" s="1312"/>
      <c r="CA1320" s="1312"/>
      <c r="CB1320" s="1312"/>
      <c r="CC1320" s="1312"/>
      <c r="CD1320" s="1312"/>
      <c r="CE1320" s="1312"/>
      <c r="CF1320" s="1312"/>
      <c r="CG1320" s="1312"/>
      <c r="CH1320" s="1312"/>
      <c r="CI1320" s="1312"/>
      <c r="CJ1320" s="1312"/>
      <c r="CK1320" s="1312"/>
      <c r="CL1320" s="1312"/>
      <c r="CM1320" s="1312"/>
      <c r="CN1320" s="1312"/>
      <c r="CO1320" s="1312"/>
      <c r="CP1320" s="1312"/>
      <c r="CQ1320" s="1312"/>
      <c r="CR1320" s="1312"/>
      <c r="CS1320" s="1312"/>
      <c r="CT1320" s="1312"/>
      <c r="CU1320" s="1312"/>
      <c r="CV1320" s="1312"/>
      <c r="CW1320" s="1312"/>
    </row>
    <row r="1321" spans="2:101">
      <c r="B1321" s="1312"/>
      <c r="C1321" s="1312" t="str">
        <f t="shared" si="81"/>
        <v>LY9181-0011st Assembly</v>
      </c>
      <c r="D1321" s="1321" t="s">
        <v>143</v>
      </c>
      <c r="E1321" s="1312" t="s">
        <v>1257</v>
      </c>
      <c r="F1321" s="1312"/>
      <c r="G1321" s="1312" t="s">
        <v>1209</v>
      </c>
      <c r="H1321" s="1312">
        <v>3.8460000000000001</v>
      </c>
      <c r="I1321" s="1312">
        <v>1</v>
      </c>
      <c r="J1321" s="1312"/>
      <c r="K1321" s="1312"/>
      <c r="L1321" s="1312"/>
      <c r="M1321" s="1312"/>
      <c r="N1321" s="1312" t="s">
        <v>1320</v>
      </c>
      <c r="O1321" s="1312"/>
      <c r="P1321" s="1312" t="s">
        <v>1213</v>
      </c>
      <c r="Q1321" s="1312" t="s">
        <v>635</v>
      </c>
      <c r="R1321" s="1312" t="s">
        <v>1257</v>
      </c>
      <c r="S1321" s="1312" t="s">
        <v>143</v>
      </c>
      <c r="T1321" s="1312" t="s">
        <v>1258</v>
      </c>
      <c r="U1321" s="1323" t="s">
        <v>1273</v>
      </c>
      <c r="V1321" s="1323" t="s">
        <v>1273</v>
      </c>
      <c r="W1321" s="1323">
        <f t="shared" si="82"/>
        <v>0</v>
      </c>
      <c r="X1321" s="1312"/>
      <c r="Y1321" s="1312"/>
      <c r="Z1321" s="1312"/>
      <c r="AA1321" s="1312"/>
      <c r="AB1321" s="1312"/>
      <c r="AC1321" s="1312"/>
      <c r="AD1321" s="1312"/>
      <c r="AE1321" s="1312"/>
      <c r="AF1321" s="1312"/>
      <c r="AG1321" s="1312"/>
      <c r="AH1321" s="1312"/>
      <c r="AI1321" s="1312"/>
      <c r="AJ1321" s="1312"/>
      <c r="AK1321" s="1312"/>
      <c r="AL1321" s="1312"/>
      <c r="AM1321" s="1312"/>
      <c r="AN1321" s="1312"/>
      <c r="AO1321" s="1312"/>
      <c r="AP1321" s="1312"/>
      <c r="AQ1321" s="1312"/>
      <c r="AR1321" s="1312"/>
      <c r="AS1321" s="1312"/>
      <c r="AT1321" s="1312"/>
      <c r="AU1321" s="1312"/>
      <c r="AV1321" s="1312"/>
      <c r="AW1321" s="1312"/>
      <c r="AX1321" s="1312"/>
      <c r="AY1321" s="1312"/>
      <c r="AZ1321" s="1312"/>
      <c r="BA1321" s="1312"/>
      <c r="BB1321" s="1312"/>
      <c r="BC1321" s="1312"/>
      <c r="BD1321" s="1312"/>
      <c r="BE1321" s="1312"/>
      <c r="BF1321" s="1312"/>
      <c r="BG1321" s="1312"/>
      <c r="BH1321" s="1312"/>
      <c r="BI1321" s="1312"/>
      <c r="BJ1321" s="1312"/>
      <c r="BK1321" s="1312"/>
      <c r="BL1321" s="1312"/>
      <c r="BM1321" s="1312"/>
      <c r="BN1321" s="1312"/>
      <c r="BO1321" s="1312"/>
      <c r="BP1321" s="1312"/>
      <c r="BQ1321" s="1312"/>
      <c r="BR1321" s="1312"/>
      <c r="BS1321" s="1312"/>
      <c r="BT1321" s="1312"/>
      <c r="BU1321" s="1312"/>
      <c r="BV1321" s="1312"/>
      <c r="BW1321" s="1312"/>
      <c r="BX1321" s="1312"/>
      <c r="BY1321" s="1312"/>
      <c r="BZ1321" s="1312"/>
      <c r="CA1321" s="1312"/>
      <c r="CB1321" s="1312"/>
      <c r="CC1321" s="1312"/>
      <c r="CD1321" s="1312"/>
      <c r="CE1321" s="1312"/>
      <c r="CF1321" s="1312"/>
      <c r="CG1321" s="1312"/>
      <c r="CH1321" s="1312"/>
      <c r="CI1321" s="1312"/>
      <c r="CJ1321" s="1312"/>
      <c r="CK1321" s="1312"/>
      <c r="CL1321" s="1312"/>
      <c r="CM1321" s="1312"/>
      <c r="CN1321" s="1312"/>
      <c r="CO1321" s="1312"/>
      <c r="CP1321" s="1312"/>
      <c r="CQ1321" s="1312"/>
      <c r="CR1321" s="1312"/>
      <c r="CS1321" s="1312"/>
      <c r="CT1321" s="1312"/>
      <c r="CU1321" s="1312"/>
      <c r="CV1321" s="1312"/>
      <c r="CW1321" s="1312"/>
    </row>
    <row r="1322" spans="2:101">
      <c r="B1322" s="1312"/>
      <c r="C1322" s="1312" t="str">
        <f t="shared" si="81"/>
        <v>LY9181-001Heatting</v>
      </c>
      <c r="D1322" s="1321" t="s">
        <v>143</v>
      </c>
      <c r="E1322" s="1312" t="s">
        <v>1221</v>
      </c>
      <c r="F1322" s="1312"/>
      <c r="G1322" s="1312" t="s">
        <v>1209</v>
      </c>
      <c r="H1322" s="1312">
        <v>708</v>
      </c>
      <c r="I1322" s="1312">
        <v>1</v>
      </c>
      <c r="J1322" s="1312"/>
      <c r="K1322" s="1312"/>
      <c r="L1322" s="1312"/>
      <c r="M1322" s="1312"/>
      <c r="N1322" s="1312" t="s">
        <v>1320</v>
      </c>
      <c r="O1322" s="1312"/>
      <c r="P1322" s="1312" t="s">
        <v>1213</v>
      </c>
      <c r="Q1322" s="1312" t="s">
        <v>635</v>
      </c>
      <c r="R1322" s="1312" t="s">
        <v>1221</v>
      </c>
      <c r="S1322" s="1312" t="s">
        <v>143</v>
      </c>
      <c r="T1322" s="1312" t="s">
        <v>1222</v>
      </c>
      <c r="U1322" s="1323" t="s">
        <v>1273</v>
      </c>
      <c r="V1322" s="1323" t="s">
        <v>1273</v>
      </c>
      <c r="W1322" s="1323">
        <f t="shared" si="82"/>
        <v>0</v>
      </c>
      <c r="X1322" s="1312"/>
      <c r="Y1322" s="1312"/>
      <c r="Z1322" s="1312"/>
      <c r="AA1322" s="1312"/>
      <c r="AB1322" s="1312"/>
      <c r="AC1322" s="1312"/>
      <c r="AD1322" s="1312"/>
      <c r="AE1322" s="1312"/>
      <c r="AF1322" s="1312"/>
      <c r="AG1322" s="1312"/>
      <c r="AH1322" s="1312"/>
      <c r="AI1322" s="1312"/>
      <c r="AJ1322" s="1312"/>
      <c r="AK1322" s="1312"/>
      <c r="AL1322" s="1312"/>
      <c r="AM1322" s="1312"/>
      <c r="AN1322" s="1312"/>
      <c r="AO1322" s="1312"/>
      <c r="AP1322" s="1312"/>
      <c r="AQ1322" s="1312"/>
      <c r="AR1322" s="1312"/>
      <c r="AS1322" s="1312"/>
      <c r="AT1322" s="1312"/>
      <c r="AU1322" s="1312"/>
      <c r="AV1322" s="1312"/>
      <c r="AW1322" s="1312"/>
      <c r="AX1322" s="1312"/>
      <c r="AY1322" s="1312"/>
      <c r="AZ1322" s="1312"/>
      <c r="BA1322" s="1312"/>
      <c r="BB1322" s="1312"/>
      <c r="BC1322" s="1312"/>
      <c r="BD1322" s="1312"/>
      <c r="BE1322" s="1312"/>
      <c r="BF1322" s="1312"/>
      <c r="BG1322" s="1312"/>
      <c r="BH1322" s="1312"/>
      <c r="BI1322" s="1312"/>
      <c r="BJ1322" s="1312"/>
      <c r="BK1322" s="1312"/>
      <c r="BL1322" s="1312"/>
      <c r="BM1322" s="1312"/>
      <c r="BN1322" s="1312"/>
      <c r="BO1322" s="1312"/>
      <c r="BP1322" s="1312"/>
      <c r="BQ1322" s="1312"/>
      <c r="BR1322" s="1312"/>
      <c r="BS1322" s="1312"/>
      <c r="BT1322" s="1312"/>
      <c r="BU1322" s="1312"/>
      <c r="BV1322" s="1312"/>
      <c r="BW1322" s="1312"/>
      <c r="BX1322" s="1312"/>
      <c r="BY1322" s="1312"/>
      <c r="BZ1322" s="1312"/>
      <c r="CA1322" s="1312"/>
      <c r="CB1322" s="1312"/>
      <c r="CC1322" s="1312"/>
      <c r="CD1322" s="1312"/>
      <c r="CE1322" s="1312"/>
      <c r="CF1322" s="1312"/>
      <c r="CG1322" s="1312"/>
      <c r="CH1322" s="1312"/>
      <c r="CI1322" s="1312"/>
      <c r="CJ1322" s="1312"/>
      <c r="CK1322" s="1312"/>
      <c r="CL1322" s="1312"/>
      <c r="CM1322" s="1312"/>
      <c r="CN1322" s="1312"/>
      <c r="CO1322" s="1312"/>
      <c r="CP1322" s="1312"/>
      <c r="CQ1322" s="1312"/>
      <c r="CR1322" s="1312"/>
      <c r="CS1322" s="1312"/>
      <c r="CT1322" s="1312"/>
      <c r="CU1322" s="1312"/>
      <c r="CV1322" s="1312"/>
      <c r="CW1322" s="1312"/>
    </row>
    <row r="1323" spans="2:101">
      <c r="B1323" s="1312"/>
      <c r="C1323" s="1312" t="str">
        <f t="shared" si="81"/>
        <v>LY9181-001Accurate Cutting</v>
      </c>
      <c r="D1323" s="1321" t="s">
        <v>143</v>
      </c>
      <c r="E1323" s="1312" t="s">
        <v>1306</v>
      </c>
      <c r="F1323" s="1312"/>
      <c r="G1323" s="1312" t="s">
        <v>1209</v>
      </c>
      <c r="H1323" s="1312"/>
      <c r="I1323" s="1312">
        <v>1</v>
      </c>
      <c r="J1323" s="1312"/>
      <c r="K1323" s="1312"/>
      <c r="L1323" s="1312"/>
      <c r="M1323" s="1312"/>
      <c r="N1323" s="1312" t="s">
        <v>1320</v>
      </c>
      <c r="O1323" s="1312"/>
      <c r="P1323" s="1312" t="s">
        <v>1213</v>
      </c>
      <c r="Q1323" s="1312" t="s">
        <v>635</v>
      </c>
      <c r="R1323" s="1312" t="s">
        <v>1306</v>
      </c>
      <c r="S1323" s="1312" t="s">
        <v>143</v>
      </c>
      <c r="T1323" s="1312" t="s">
        <v>1307</v>
      </c>
      <c r="U1323" s="1323" t="s">
        <v>1273</v>
      </c>
      <c r="V1323" s="1323" t="s">
        <v>1273</v>
      </c>
      <c r="W1323" s="1323">
        <f t="shared" si="82"/>
        <v>0</v>
      </c>
      <c r="X1323" s="1312"/>
      <c r="Y1323" s="1312"/>
      <c r="Z1323" s="1312"/>
      <c r="AA1323" s="1312"/>
      <c r="AB1323" s="1312"/>
      <c r="AC1323" s="1312"/>
      <c r="AD1323" s="1312"/>
      <c r="AE1323" s="1312"/>
      <c r="AF1323" s="1312"/>
      <c r="AG1323" s="1312"/>
      <c r="AH1323" s="1312"/>
      <c r="AI1323" s="1312"/>
      <c r="AJ1323" s="1312"/>
      <c r="AK1323" s="1312"/>
      <c r="AL1323" s="1312"/>
      <c r="AM1323" s="1312"/>
      <c r="AN1323" s="1312"/>
      <c r="AO1323" s="1312"/>
      <c r="AP1323" s="1312"/>
      <c r="AQ1323" s="1312"/>
      <c r="AR1323" s="1312"/>
      <c r="AS1323" s="1312"/>
      <c r="AT1323" s="1312"/>
      <c r="AU1323" s="1312"/>
      <c r="AV1323" s="1312"/>
      <c r="AW1323" s="1312"/>
      <c r="AX1323" s="1312"/>
      <c r="AY1323" s="1312"/>
      <c r="AZ1323" s="1312"/>
      <c r="BA1323" s="1312"/>
      <c r="BB1323" s="1312"/>
      <c r="BC1323" s="1312"/>
      <c r="BD1323" s="1312"/>
      <c r="BE1323" s="1312"/>
      <c r="BF1323" s="1312"/>
      <c r="BG1323" s="1312"/>
      <c r="BH1323" s="1312"/>
      <c r="BI1323" s="1312"/>
      <c r="BJ1323" s="1312"/>
      <c r="BK1323" s="1312"/>
      <c r="BL1323" s="1312"/>
      <c r="BM1323" s="1312"/>
      <c r="BN1323" s="1312"/>
      <c r="BO1323" s="1312"/>
      <c r="BP1323" s="1312"/>
      <c r="BQ1323" s="1312"/>
      <c r="BR1323" s="1312"/>
      <c r="BS1323" s="1312"/>
      <c r="BT1323" s="1312"/>
      <c r="BU1323" s="1312"/>
      <c r="BV1323" s="1312"/>
      <c r="BW1323" s="1312"/>
      <c r="BX1323" s="1312"/>
      <c r="BY1323" s="1312"/>
      <c r="BZ1323" s="1312"/>
      <c r="CA1323" s="1312"/>
      <c r="CB1323" s="1312"/>
      <c r="CC1323" s="1312"/>
      <c r="CD1323" s="1312"/>
      <c r="CE1323" s="1312"/>
      <c r="CF1323" s="1312"/>
      <c r="CG1323" s="1312"/>
      <c r="CH1323" s="1312"/>
      <c r="CI1323" s="1312"/>
      <c r="CJ1323" s="1312"/>
      <c r="CK1323" s="1312"/>
      <c r="CL1323" s="1312"/>
      <c r="CM1323" s="1312"/>
      <c r="CN1323" s="1312"/>
      <c r="CO1323" s="1312"/>
      <c r="CP1323" s="1312"/>
      <c r="CQ1323" s="1312"/>
      <c r="CR1323" s="1312"/>
      <c r="CS1323" s="1312"/>
      <c r="CT1323" s="1312"/>
      <c r="CU1323" s="1312"/>
      <c r="CV1323" s="1312"/>
      <c r="CW1323" s="1312"/>
    </row>
    <row r="1324" spans="2:101">
      <c r="B1324" s="1312"/>
      <c r="C1324" s="1312" t="str">
        <f t="shared" si="81"/>
        <v>LY9181-001Traverse Grinding</v>
      </c>
      <c r="D1324" s="1321" t="s">
        <v>143</v>
      </c>
      <c r="E1324" s="1312" t="s">
        <v>1219</v>
      </c>
      <c r="F1324" s="1312"/>
      <c r="G1324" s="1312" t="s">
        <v>1209</v>
      </c>
      <c r="H1324" s="1312"/>
      <c r="I1324" s="1312">
        <v>1</v>
      </c>
      <c r="J1324" s="1312"/>
      <c r="K1324" s="1312"/>
      <c r="L1324" s="1312"/>
      <c r="M1324" s="1312"/>
      <c r="N1324" s="1312" t="s">
        <v>1320</v>
      </c>
      <c r="O1324" s="1312"/>
      <c r="P1324" s="1312" t="s">
        <v>1213</v>
      </c>
      <c r="Q1324" s="1312" t="s">
        <v>635</v>
      </c>
      <c r="R1324" s="1312" t="s">
        <v>1219</v>
      </c>
      <c r="S1324" s="1312" t="s">
        <v>143</v>
      </c>
      <c r="T1324" s="1312" t="s">
        <v>1220</v>
      </c>
      <c r="U1324" s="1323" t="s">
        <v>1273</v>
      </c>
      <c r="V1324" s="1323" t="s">
        <v>1273</v>
      </c>
      <c r="W1324" s="1323">
        <f t="shared" si="82"/>
        <v>0</v>
      </c>
      <c r="X1324" s="1312"/>
      <c r="Y1324" s="1312"/>
      <c r="Z1324" s="1312"/>
      <c r="AA1324" s="1312"/>
      <c r="AB1324" s="1312"/>
      <c r="AC1324" s="1312"/>
      <c r="AD1324" s="1312"/>
      <c r="AE1324" s="1312"/>
      <c r="AF1324" s="1312"/>
      <c r="AG1324" s="1312"/>
      <c r="AH1324" s="1312"/>
      <c r="AI1324" s="1312"/>
      <c r="AJ1324" s="1312"/>
      <c r="AK1324" s="1312"/>
      <c r="AL1324" s="1312"/>
      <c r="AM1324" s="1312"/>
      <c r="AN1324" s="1312"/>
      <c r="AO1324" s="1312"/>
      <c r="AP1324" s="1312"/>
      <c r="AQ1324" s="1312"/>
      <c r="AR1324" s="1312"/>
      <c r="AS1324" s="1312"/>
      <c r="AT1324" s="1312"/>
      <c r="AU1324" s="1312"/>
      <c r="AV1324" s="1312"/>
      <c r="AW1324" s="1312"/>
      <c r="AX1324" s="1312"/>
      <c r="AY1324" s="1312"/>
      <c r="AZ1324" s="1312"/>
      <c r="BA1324" s="1312"/>
      <c r="BB1324" s="1312"/>
      <c r="BC1324" s="1312"/>
      <c r="BD1324" s="1312"/>
      <c r="BE1324" s="1312"/>
      <c r="BF1324" s="1312"/>
      <c r="BG1324" s="1312"/>
      <c r="BH1324" s="1312"/>
      <c r="BI1324" s="1312"/>
      <c r="BJ1324" s="1312"/>
      <c r="BK1324" s="1312"/>
      <c r="BL1324" s="1312"/>
      <c r="BM1324" s="1312"/>
      <c r="BN1324" s="1312"/>
      <c r="BO1324" s="1312"/>
      <c r="BP1324" s="1312"/>
      <c r="BQ1324" s="1312"/>
      <c r="BR1324" s="1312"/>
      <c r="BS1324" s="1312"/>
      <c r="BT1324" s="1312"/>
      <c r="BU1324" s="1312"/>
      <c r="BV1324" s="1312"/>
      <c r="BW1324" s="1312"/>
      <c r="BX1324" s="1312"/>
      <c r="BY1324" s="1312"/>
      <c r="BZ1324" s="1312"/>
      <c r="CA1324" s="1312"/>
      <c r="CB1324" s="1312"/>
      <c r="CC1324" s="1312"/>
      <c r="CD1324" s="1312"/>
      <c r="CE1324" s="1312"/>
      <c r="CF1324" s="1312"/>
      <c r="CG1324" s="1312"/>
      <c r="CH1324" s="1312"/>
      <c r="CI1324" s="1312"/>
      <c r="CJ1324" s="1312"/>
      <c r="CK1324" s="1312"/>
      <c r="CL1324" s="1312"/>
      <c r="CM1324" s="1312"/>
      <c r="CN1324" s="1312"/>
      <c r="CO1324" s="1312"/>
      <c r="CP1324" s="1312"/>
      <c r="CQ1324" s="1312"/>
      <c r="CR1324" s="1312"/>
      <c r="CS1324" s="1312"/>
      <c r="CT1324" s="1312"/>
      <c r="CU1324" s="1312"/>
      <c r="CV1324" s="1312"/>
      <c r="CW1324" s="1312"/>
    </row>
    <row r="1325" spans="2:101">
      <c r="B1325" s="1312"/>
      <c r="C1325" s="1312" t="str">
        <f t="shared" si="81"/>
        <v>LY9181-001Hardness</v>
      </c>
      <c r="D1325" s="1321" t="s">
        <v>143</v>
      </c>
      <c r="E1325" s="1312" t="s">
        <v>1713</v>
      </c>
      <c r="F1325" s="1312"/>
      <c r="G1325" s="1312" t="s">
        <v>1209</v>
      </c>
      <c r="H1325" s="1312"/>
      <c r="I1325" s="1312">
        <v>1</v>
      </c>
      <c r="J1325" s="1312"/>
      <c r="K1325" s="1312"/>
      <c r="L1325" s="1312"/>
      <c r="M1325" s="1312"/>
      <c r="N1325" s="1312" t="s">
        <v>1274</v>
      </c>
      <c r="O1325" s="1312"/>
      <c r="P1325" s="1312" t="s">
        <v>1</v>
      </c>
      <c r="Q1325" s="1312" t="s">
        <v>635</v>
      </c>
      <c r="R1325" s="1312" t="s">
        <v>1713</v>
      </c>
      <c r="S1325" s="1312" t="s">
        <v>143</v>
      </c>
      <c r="T1325" s="1312" t="s">
        <v>1714</v>
      </c>
      <c r="U1325" s="1323" t="s">
        <v>1273</v>
      </c>
      <c r="V1325" s="1323" t="s">
        <v>1273</v>
      </c>
      <c r="W1325" s="1323">
        <f t="shared" si="82"/>
        <v>0</v>
      </c>
      <c r="X1325" s="1312"/>
      <c r="Y1325" s="1312"/>
      <c r="Z1325" s="1312"/>
      <c r="AA1325" s="1312"/>
      <c r="AB1325" s="1312"/>
      <c r="AC1325" s="1312"/>
      <c r="AD1325" s="1312"/>
      <c r="AE1325" s="1312"/>
      <c r="AF1325" s="1312"/>
      <c r="AG1325" s="1312"/>
      <c r="AH1325" s="1312"/>
      <c r="AI1325" s="1312"/>
      <c r="AJ1325" s="1312"/>
      <c r="AK1325" s="1312"/>
      <c r="AL1325" s="1312"/>
      <c r="AM1325" s="1312"/>
      <c r="AN1325" s="1312"/>
      <c r="AO1325" s="1312"/>
      <c r="AP1325" s="1312"/>
      <c r="AQ1325" s="1312"/>
      <c r="AR1325" s="1312"/>
      <c r="AS1325" s="1312"/>
      <c r="AT1325" s="1312"/>
      <c r="AU1325" s="1312"/>
      <c r="AV1325" s="1312"/>
      <c r="AW1325" s="1312"/>
      <c r="AX1325" s="1312"/>
      <c r="AY1325" s="1312"/>
      <c r="AZ1325" s="1312"/>
      <c r="BA1325" s="1312"/>
      <c r="BB1325" s="1312"/>
      <c r="BC1325" s="1312"/>
      <c r="BD1325" s="1312"/>
      <c r="BE1325" s="1312"/>
      <c r="BF1325" s="1312"/>
      <c r="BG1325" s="1312"/>
      <c r="BH1325" s="1312"/>
      <c r="BI1325" s="1312"/>
      <c r="BJ1325" s="1312"/>
      <c r="BK1325" s="1312"/>
      <c r="BL1325" s="1312"/>
      <c r="BM1325" s="1312"/>
      <c r="BN1325" s="1312"/>
      <c r="BO1325" s="1312"/>
      <c r="BP1325" s="1312"/>
      <c r="BQ1325" s="1312"/>
      <c r="BR1325" s="1312"/>
      <c r="BS1325" s="1312"/>
      <c r="BT1325" s="1312"/>
      <c r="BU1325" s="1312"/>
      <c r="BV1325" s="1312"/>
      <c r="BW1325" s="1312"/>
      <c r="BX1325" s="1312"/>
      <c r="BY1325" s="1312"/>
      <c r="BZ1325" s="1312"/>
      <c r="CA1325" s="1312"/>
      <c r="CB1325" s="1312"/>
      <c r="CC1325" s="1312"/>
      <c r="CD1325" s="1312"/>
      <c r="CE1325" s="1312"/>
      <c r="CF1325" s="1312"/>
      <c r="CG1325" s="1312"/>
      <c r="CH1325" s="1312"/>
      <c r="CI1325" s="1312"/>
      <c r="CJ1325" s="1312"/>
      <c r="CK1325" s="1312"/>
      <c r="CL1325" s="1312"/>
      <c r="CM1325" s="1312"/>
      <c r="CN1325" s="1312"/>
      <c r="CO1325" s="1312"/>
      <c r="CP1325" s="1312"/>
      <c r="CQ1325" s="1312"/>
      <c r="CR1325" s="1312"/>
      <c r="CS1325" s="1312"/>
      <c r="CT1325" s="1312"/>
      <c r="CU1325" s="1312"/>
      <c r="CV1325" s="1312"/>
      <c r="CW1325" s="1312"/>
    </row>
    <row r="1326" spans="2:101">
      <c r="B1326" s="1312"/>
      <c r="C1326" s="1312" t="str">
        <f t="shared" si="81"/>
        <v>LY9181-001Resistance</v>
      </c>
      <c r="D1326" s="1321" t="s">
        <v>143</v>
      </c>
      <c r="E1326" s="1312" t="s">
        <v>1702</v>
      </c>
      <c r="F1326" s="1312"/>
      <c r="G1326" s="1312" t="s">
        <v>1209</v>
      </c>
      <c r="H1326" s="1312"/>
      <c r="I1326" s="1312">
        <v>1</v>
      </c>
      <c r="J1326" s="1312"/>
      <c r="K1326" s="1312"/>
      <c r="L1326" s="1312"/>
      <c r="M1326" s="1312"/>
      <c r="N1326" s="1312" t="s">
        <v>1274</v>
      </c>
      <c r="O1326" s="1312"/>
      <c r="P1326" s="1312" t="s">
        <v>1</v>
      </c>
      <c r="Q1326" s="1312" t="s">
        <v>635</v>
      </c>
      <c r="R1326" s="1312" t="s">
        <v>1702</v>
      </c>
      <c r="S1326" s="1312" t="s">
        <v>143</v>
      </c>
      <c r="T1326" s="1312" t="s">
        <v>1703</v>
      </c>
      <c r="U1326" s="1323" t="s">
        <v>1273</v>
      </c>
      <c r="V1326" s="1323" t="s">
        <v>1273</v>
      </c>
      <c r="W1326" s="1323">
        <f t="shared" si="82"/>
        <v>0</v>
      </c>
      <c r="X1326" s="1312"/>
      <c r="Y1326" s="1312"/>
      <c r="Z1326" s="1312"/>
      <c r="AA1326" s="1312"/>
      <c r="AB1326" s="1312"/>
      <c r="AC1326" s="1312"/>
      <c r="AD1326" s="1312"/>
      <c r="AE1326" s="1312"/>
      <c r="AF1326" s="1312"/>
      <c r="AG1326" s="1312"/>
      <c r="AH1326" s="1312"/>
      <c r="AI1326" s="1312"/>
      <c r="AJ1326" s="1312"/>
      <c r="AK1326" s="1312"/>
      <c r="AL1326" s="1312"/>
      <c r="AM1326" s="1312"/>
      <c r="AN1326" s="1312"/>
      <c r="AO1326" s="1312"/>
      <c r="AP1326" s="1312"/>
      <c r="AQ1326" s="1312"/>
      <c r="AR1326" s="1312"/>
      <c r="AS1326" s="1312"/>
      <c r="AT1326" s="1312"/>
      <c r="AU1326" s="1312"/>
      <c r="AV1326" s="1312"/>
      <c r="AW1326" s="1312"/>
      <c r="AX1326" s="1312"/>
      <c r="AY1326" s="1312"/>
      <c r="AZ1326" s="1312"/>
      <c r="BA1326" s="1312"/>
      <c r="BB1326" s="1312"/>
      <c r="BC1326" s="1312"/>
      <c r="BD1326" s="1312"/>
      <c r="BE1326" s="1312"/>
      <c r="BF1326" s="1312"/>
      <c r="BG1326" s="1312"/>
      <c r="BH1326" s="1312"/>
      <c r="BI1326" s="1312"/>
      <c r="BJ1326" s="1312"/>
      <c r="BK1326" s="1312"/>
      <c r="BL1326" s="1312"/>
      <c r="BM1326" s="1312"/>
      <c r="BN1326" s="1312"/>
      <c r="BO1326" s="1312"/>
      <c r="BP1326" s="1312"/>
      <c r="BQ1326" s="1312"/>
      <c r="BR1326" s="1312"/>
      <c r="BS1326" s="1312"/>
      <c r="BT1326" s="1312"/>
      <c r="BU1326" s="1312"/>
      <c r="BV1326" s="1312"/>
      <c r="BW1326" s="1312"/>
      <c r="BX1326" s="1312"/>
      <c r="BY1326" s="1312"/>
      <c r="BZ1326" s="1312"/>
      <c r="CA1326" s="1312"/>
      <c r="CB1326" s="1312"/>
      <c r="CC1326" s="1312"/>
      <c r="CD1326" s="1312"/>
      <c r="CE1326" s="1312"/>
      <c r="CF1326" s="1312"/>
      <c r="CG1326" s="1312"/>
      <c r="CH1326" s="1312"/>
      <c r="CI1326" s="1312"/>
      <c r="CJ1326" s="1312"/>
      <c r="CK1326" s="1312"/>
      <c r="CL1326" s="1312"/>
      <c r="CM1326" s="1312"/>
      <c r="CN1326" s="1312"/>
      <c r="CO1326" s="1312"/>
      <c r="CP1326" s="1312"/>
      <c r="CQ1326" s="1312"/>
      <c r="CR1326" s="1312"/>
      <c r="CS1326" s="1312"/>
      <c r="CT1326" s="1312"/>
      <c r="CU1326" s="1312"/>
      <c r="CV1326" s="1312"/>
      <c r="CW1326" s="1312"/>
    </row>
    <row r="1327" spans="2:101">
      <c r="B1327" s="1312"/>
      <c r="C1327" s="1312" t="str">
        <f t="shared" si="81"/>
        <v>LY9181-001Straightness</v>
      </c>
      <c r="D1327" s="1321" t="s">
        <v>143</v>
      </c>
      <c r="E1327" s="1312" t="s">
        <v>1690</v>
      </c>
      <c r="F1327" s="1312"/>
      <c r="G1327" s="1312" t="s">
        <v>1209</v>
      </c>
      <c r="H1327" s="1312"/>
      <c r="I1327" s="1312">
        <v>1</v>
      </c>
      <c r="J1327" s="1312"/>
      <c r="K1327" s="1312"/>
      <c r="L1327" s="1312"/>
      <c r="M1327" s="1312"/>
      <c r="N1327" s="1312" t="s">
        <v>1274</v>
      </c>
      <c r="O1327" s="1312"/>
      <c r="P1327" s="1312" t="s">
        <v>1</v>
      </c>
      <c r="Q1327" s="1312" t="s">
        <v>635</v>
      </c>
      <c r="R1327" s="1312" t="s">
        <v>1690</v>
      </c>
      <c r="S1327" s="1312" t="s">
        <v>143</v>
      </c>
      <c r="T1327" s="1312" t="s">
        <v>1691</v>
      </c>
      <c r="U1327" s="1323" t="s">
        <v>1273</v>
      </c>
      <c r="V1327" s="1323" t="s">
        <v>1273</v>
      </c>
      <c r="W1327" s="1323">
        <f t="shared" si="82"/>
        <v>0</v>
      </c>
      <c r="X1327" s="1312"/>
      <c r="Y1327" s="1312"/>
      <c r="Z1327" s="1312"/>
      <c r="AA1327" s="1312"/>
      <c r="AB1327" s="1312"/>
      <c r="AC1327" s="1312"/>
      <c r="AD1327" s="1312"/>
      <c r="AE1327" s="1312"/>
      <c r="AF1327" s="1312"/>
      <c r="AG1327" s="1312"/>
      <c r="AH1327" s="1312"/>
      <c r="AI1327" s="1312"/>
      <c r="AJ1327" s="1312"/>
      <c r="AK1327" s="1312"/>
      <c r="AL1327" s="1312"/>
      <c r="AM1327" s="1312"/>
      <c r="AN1327" s="1312"/>
      <c r="AO1327" s="1312"/>
      <c r="AP1327" s="1312"/>
      <c r="AQ1327" s="1312"/>
      <c r="AR1327" s="1312"/>
      <c r="AS1327" s="1312"/>
      <c r="AT1327" s="1312"/>
      <c r="AU1327" s="1312"/>
      <c r="AV1327" s="1312"/>
      <c r="AW1327" s="1312"/>
      <c r="AX1327" s="1312"/>
      <c r="AY1327" s="1312"/>
      <c r="AZ1327" s="1312"/>
      <c r="BA1327" s="1312"/>
      <c r="BB1327" s="1312"/>
      <c r="BC1327" s="1312"/>
      <c r="BD1327" s="1312"/>
      <c r="BE1327" s="1312"/>
      <c r="BF1327" s="1312"/>
      <c r="BG1327" s="1312"/>
      <c r="BH1327" s="1312"/>
      <c r="BI1327" s="1312"/>
      <c r="BJ1327" s="1312"/>
      <c r="BK1327" s="1312"/>
      <c r="BL1327" s="1312"/>
      <c r="BM1327" s="1312"/>
      <c r="BN1327" s="1312"/>
      <c r="BO1327" s="1312"/>
      <c r="BP1327" s="1312"/>
      <c r="BQ1327" s="1312"/>
      <c r="BR1327" s="1312"/>
      <c r="BS1327" s="1312"/>
      <c r="BT1327" s="1312"/>
      <c r="BU1327" s="1312"/>
      <c r="BV1327" s="1312"/>
      <c r="BW1327" s="1312"/>
      <c r="BX1327" s="1312"/>
      <c r="BY1327" s="1312"/>
      <c r="BZ1327" s="1312"/>
      <c r="CA1327" s="1312"/>
      <c r="CB1327" s="1312"/>
      <c r="CC1327" s="1312"/>
      <c r="CD1327" s="1312"/>
      <c r="CE1327" s="1312"/>
      <c r="CF1327" s="1312"/>
      <c r="CG1327" s="1312"/>
      <c r="CH1327" s="1312"/>
      <c r="CI1327" s="1312"/>
      <c r="CJ1327" s="1312"/>
      <c r="CK1327" s="1312"/>
      <c r="CL1327" s="1312"/>
      <c r="CM1327" s="1312"/>
      <c r="CN1327" s="1312"/>
      <c r="CO1327" s="1312"/>
      <c r="CP1327" s="1312"/>
      <c r="CQ1327" s="1312"/>
      <c r="CR1327" s="1312"/>
      <c r="CS1327" s="1312"/>
      <c r="CT1327" s="1312"/>
      <c r="CU1327" s="1312"/>
      <c r="CV1327" s="1312"/>
      <c r="CW1327" s="1312"/>
    </row>
    <row r="1328" spans="2:101">
      <c r="B1328" s="1312"/>
      <c r="C1328" s="1312" t="str">
        <f t="shared" si="81"/>
        <v>LY9181-001Diameter</v>
      </c>
      <c r="D1328" s="1321" t="s">
        <v>143</v>
      </c>
      <c r="E1328" s="1312" t="s">
        <v>1700</v>
      </c>
      <c r="F1328" s="1312"/>
      <c r="G1328" s="1312" t="s">
        <v>1209</v>
      </c>
      <c r="H1328" s="1312"/>
      <c r="I1328" s="1312">
        <v>1</v>
      </c>
      <c r="J1328" s="1312"/>
      <c r="K1328" s="1312"/>
      <c r="L1328" s="1312"/>
      <c r="M1328" s="1312"/>
      <c r="N1328" s="1312" t="s">
        <v>1274</v>
      </c>
      <c r="O1328" s="1312"/>
      <c r="P1328" s="1312" t="s">
        <v>1</v>
      </c>
      <c r="Q1328" s="1312" t="s">
        <v>635</v>
      </c>
      <c r="R1328" s="1312" t="s">
        <v>1700</v>
      </c>
      <c r="S1328" s="1312" t="s">
        <v>143</v>
      </c>
      <c r="T1328" s="1312" t="s">
        <v>1701</v>
      </c>
      <c r="U1328" s="1323" t="s">
        <v>1273</v>
      </c>
      <c r="V1328" s="1323" t="s">
        <v>1273</v>
      </c>
      <c r="W1328" s="1323">
        <f t="shared" si="82"/>
        <v>0</v>
      </c>
      <c r="X1328" s="1312"/>
      <c r="Y1328" s="1312"/>
      <c r="Z1328" s="1312"/>
      <c r="AA1328" s="1312"/>
      <c r="AB1328" s="1312"/>
      <c r="AC1328" s="1312"/>
      <c r="AD1328" s="1312"/>
      <c r="AE1328" s="1312"/>
      <c r="AF1328" s="1312"/>
      <c r="AG1328" s="1312"/>
      <c r="AH1328" s="1312"/>
      <c r="AI1328" s="1312"/>
      <c r="AJ1328" s="1312"/>
      <c r="AK1328" s="1312"/>
      <c r="AL1328" s="1312"/>
      <c r="AM1328" s="1312"/>
      <c r="AN1328" s="1312"/>
      <c r="AO1328" s="1312"/>
      <c r="AP1328" s="1312"/>
      <c r="AQ1328" s="1312"/>
      <c r="AR1328" s="1312"/>
      <c r="AS1328" s="1312"/>
      <c r="AT1328" s="1312"/>
      <c r="AU1328" s="1312"/>
      <c r="AV1328" s="1312"/>
      <c r="AW1328" s="1312"/>
      <c r="AX1328" s="1312"/>
      <c r="AY1328" s="1312"/>
      <c r="AZ1328" s="1312"/>
      <c r="BA1328" s="1312"/>
      <c r="BB1328" s="1312"/>
      <c r="BC1328" s="1312"/>
      <c r="BD1328" s="1312"/>
      <c r="BE1328" s="1312"/>
      <c r="BF1328" s="1312"/>
      <c r="BG1328" s="1312"/>
      <c r="BH1328" s="1312"/>
      <c r="BI1328" s="1312"/>
      <c r="BJ1328" s="1312"/>
      <c r="BK1328" s="1312"/>
      <c r="BL1328" s="1312"/>
      <c r="BM1328" s="1312"/>
      <c r="BN1328" s="1312"/>
      <c r="BO1328" s="1312"/>
      <c r="BP1328" s="1312"/>
      <c r="BQ1328" s="1312"/>
      <c r="BR1328" s="1312"/>
      <c r="BS1328" s="1312"/>
      <c r="BT1328" s="1312"/>
      <c r="BU1328" s="1312"/>
      <c r="BV1328" s="1312"/>
      <c r="BW1328" s="1312"/>
      <c r="BX1328" s="1312"/>
      <c r="BY1328" s="1312"/>
      <c r="BZ1328" s="1312"/>
      <c r="CA1328" s="1312"/>
      <c r="CB1328" s="1312"/>
      <c r="CC1328" s="1312"/>
      <c r="CD1328" s="1312"/>
      <c r="CE1328" s="1312"/>
      <c r="CF1328" s="1312"/>
      <c r="CG1328" s="1312"/>
      <c r="CH1328" s="1312"/>
      <c r="CI1328" s="1312"/>
      <c r="CJ1328" s="1312"/>
      <c r="CK1328" s="1312"/>
      <c r="CL1328" s="1312"/>
      <c r="CM1328" s="1312"/>
      <c r="CN1328" s="1312"/>
      <c r="CO1328" s="1312"/>
      <c r="CP1328" s="1312"/>
      <c r="CQ1328" s="1312"/>
      <c r="CR1328" s="1312"/>
      <c r="CS1328" s="1312"/>
      <c r="CT1328" s="1312"/>
      <c r="CU1328" s="1312"/>
      <c r="CV1328" s="1312"/>
      <c r="CW1328" s="1312"/>
    </row>
    <row r="1329" spans="2:101">
      <c r="B1329" s="1312"/>
      <c r="C1329" s="1312" t="str">
        <f t="shared" si="81"/>
        <v>LY9181-0011st Inspection</v>
      </c>
      <c r="D1329" s="1321" t="s">
        <v>143</v>
      </c>
      <c r="E1329" s="1312" t="s">
        <v>1704</v>
      </c>
      <c r="F1329" s="1312"/>
      <c r="G1329" s="1312" t="s">
        <v>1209</v>
      </c>
      <c r="H1329" s="1312"/>
      <c r="I1329" s="1312">
        <v>1</v>
      </c>
      <c r="J1329" s="1312"/>
      <c r="K1329" s="1312"/>
      <c r="L1329" s="1312"/>
      <c r="M1329" s="1312"/>
      <c r="N1329" s="1312" t="s">
        <v>1274</v>
      </c>
      <c r="O1329" s="1312"/>
      <c r="P1329" s="1312" t="s">
        <v>1</v>
      </c>
      <c r="Q1329" s="1312" t="s">
        <v>635</v>
      </c>
      <c r="R1329" s="1312" t="s">
        <v>1704</v>
      </c>
      <c r="S1329" s="1312" t="s">
        <v>143</v>
      </c>
      <c r="T1329" s="1312" t="s">
        <v>1705</v>
      </c>
      <c r="U1329" s="1323" t="s">
        <v>1273</v>
      </c>
      <c r="V1329" s="1323" t="s">
        <v>1273</v>
      </c>
      <c r="W1329" s="1323">
        <f t="shared" si="82"/>
        <v>0</v>
      </c>
      <c r="X1329" s="1312"/>
      <c r="Y1329" s="1312"/>
      <c r="Z1329" s="1312"/>
      <c r="AA1329" s="1312"/>
      <c r="AB1329" s="1312"/>
      <c r="AC1329" s="1312"/>
      <c r="AD1329" s="1312"/>
      <c r="AE1329" s="1312"/>
      <c r="AF1329" s="1312"/>
      <c r="AG1329" s="1312"/>
      <c r="AH1329" s="1312"/>
      <c r="AI1329" s="1312"/>
      <c r="AJ1329" s="1312"/>
      <c r="AK1329" s="1312"/>
      <c r="AL1329" s="1312"/>
      <c r="AM1329" s="1312"/>
      <c r="AN1329" s="1312"/>
      <c r="AO1329" s="1312"/>
      <c r="AP1329" s="1312"/>
      <c r="AQ1329" s="1312"/>
      <c r="AR1329" s="1312"/>
      <c r="AS1329" s="1312"/>
      <c r="AT1329" s="1312"/>
      <c r="AU1329" s="1312"/>
      <c r="AV1329" s="1312"/>
      <c r="AW1329" s="1312"/>
      <c r="AX1329" s="1312"/>
      <c r="AY1329" s="1312"/>
      <c r="AZ1329" s="1312"/>
      <c r="BA1329" s="1312"/>
      <c r="BB1329" s="1312"/>
      <c r="BC1329" s="1312"/>
      <c r="BD1329" s="1312"/>
      <c r="BE1329" s="1312"/>
      <c r="BF1329" s="1312"/>
      <c r="BG1329" s="1312"/>
      <c r="BH1329" s="1312"/>
      <c r="BI1329" s="1312"/>
      <c r="BJ1329" s="1312"/>
      <c r="BK1329" s="1312"/>
      <c r="BL1329" s="1312"/>
      <c r="BM1329" s="1312"/>
      <c r="BN1329" s="1312"/>
      <c r="BO1329" s="1312"/>
      <c r="BP1329" s="1312"/>
      <c r="BQ1329" s="1312"/>
      <c r="BR1329" s="1312"/>
      <c r="BS1329" s="1312"/>
      <c r="BT1329" s="1312"/>
      <c r="BU1329" s="1312"/>
      <c r="BV1329" s="1312"/>
      <c r="BW1329" s="1312"/>
      <c r="BX1329" s="1312"/>
      <c r="BY1329" s="1312"/>
      <c r="BZ1329" s="1312"/>
      <c r="CA1329" s="1312"/>
      <c r="CB1329" s="1312"/>
      <c r="CC1329" s="1312"/>
      <c r="CD1329" s="1312"/>
      <c r="CE1329" s="1312"/>
      <c r="CF1329" s="1312"/>
      <c r="CG1329" s="1312"/>
      <c r="CH1329" s="1312"/>
      <c r="CI1329" s="1312"/>
      <c r="CJ1329" s="1312"/>
      <c r="CK1329" s="1312"/>
      <c r="CL1329" s="1312"/>
      <c r="CM1329" s="1312"/>
      <c r="CN1329" s="1312"/>
      <c r="CO1329" s="1312"/>
      <c r="CP1329" s="1312"/>
      <c r="CQ1329" s="1312"/>
      <c r="CR1329" s="1312"/>
      <c r="CS1329" s="1312"/>
      <c r="CT1329" s="1312"/>
      <c r="CU1329" s="1312"/>
      <c r="CV1329" s="1312"/>
      <c r="CW1329" s="1312"/>
    </row>
    <row r="1330" spans="2:101">
      <c r="B1330" s="1313"/>
      <c r="C1330" s="1313" t="str">
        <f t="shared" si="81"/>
        <v>LY9181-001PackingBIVN</v>
      </c>
      <c r="D1330" s="1320" t="s">
        <v>143</v>
      </c>
      <c r="E1330" s="1313" t="s">
        <v>1210</v>
      </c>
      <c r="F1330" s="1313"/>
      <c r="G1330" s="1313" t="s">
        <v>1209</v>
      </c>
      <c r="H1330" s="1313"/>
      <c r="I1330" s="1313">
        <v>1</v>
      </c>
      <c r="J1330" s="1313"/>
      <c r="K1330" s="1313"/>
      <c r="L1330" s="1313"/>
      <c r="M1330" s="1313" t="str">
        <f>S1330&amp;O1330</f>
        <v>LY9181-001BIVN</v>
      </c>
      <c r="N1330" s="1313" t="s">
        <v>1274</v>
      </c>
      <c r="O1330" s="1313" t="s">
        <v>466</v>
      </c>
      <c r="P1330" s="1313" t="s">
        <v>1</v>
      </c>
      <c r="Q1330" s="1313" t="s">
        <v>635</v>
      </c>
      <c r="R1330" s="1313" t="s">
        <v>1210</v>
      </c>
      <c r="S1330" s="1313" t="s">
        <v>143</v>
      </c>
      <c r="T1330" s="1313" t="s">
        <v>1211</v>
      </c>
      <c r="U1330" s="1324" t="s">
        <v>1273</v>
      </c>
      <c r="V1330" s="1324" t="s">
        <v>1273</v>
      </c>
      <c r="W1330" s="1324" t="str">
        <f t="shared" si="82"/>
        <v>BIVN</v>
      </c>
      <c r="X1330" s="1313"/>
      <c r="Y1330" s="1313"/>
      <c r="Z1330" s="1313"/>
      <c r="AA1330" s="1313"/>
      <c r="AB1330" s="1313"/>
      <c r="AC1330" s="1313"/>
      <c r="AD1330" s="1313"/>
      <c r="AE1330" s="1313"/>
      <c r="AF1330" s="1313"/>
      <c r="AG1330" s="1313"/>
      <c r="AH1330" s="1313"/>
      <c r="AI1330" s="1313"/>
      <c r="AJ1330" s="1313"/>
      <c r="AK1330" s="1313"/>
      <c r="AL1330" s="1313"/>
      <c r="AM1330" s="1313"/>
      <c r="AN1330" s="1313"/>
      <c r="AO1330" s="1313"/>
      <c r="AP1330" s="1313"/>
      <c r="AQ1330" s="1313"/>
      <c r="AR1330" s="1313"/>
      <c r="AS1330" s="1313"/>
      <c r="AT1330" s="1313"/>
      <c r="AU1330" s="1313"/>
      <c r="AV1330" s="1313"/>
      <c r="AW1330" s="1313"/>
      <c r="AX1330" s="1313"/>
      <c r="AY1330" s="1313"/>
      <c r="AZ1330" s="1313"/>
      <c r="BA1330" s="1313"/>
      <c r="BB1330" s="1313"/>
      <c r="BC1330" s="1313"/>
      <c r="BD1330" s="1313"/>
      <c r="BE1330" s="1313"/>
      <c r="BF1330" s="1313"/>
      <c r="BG1330" s="1313"/>
      <c r="BH1330" s="1313"/>
      <c r="BI1330" s="1313"/>
      <c r="BJ1330" s="1313"/>
      <c r="BK1330" s="1313"/>
      <c r="BL1330" s="1313"/>
      <c r="BM1330" s="1313"/>
      <c r="BN1330" s="1313"/>
      <c r="BO1330" s="1313"/>
      <c r="BP1330" s="1313"/>
      <c r="BQ1330" s="1313"/>
      <c r="BR1330" s="1313"/>
      <c r="BS1330" s="1313"/>
      <c r="BT1330" s="1313"/>
      <c r="BU1330" s="1313"/>
      <c r="BV1330" s="1313"/>
      <c r="BW1330" s="1313"/>
      <c r="BX1330" s="1313"/>
      <c r="BY1330" s="1313"/>
      <c r="BZ1330" s="1313"/>
      <c r="CA1330" s="1313"/>
      <c r="CB1330" s="1313"/>
      <c r="CC1330" s="1313"/>
      <c r="CD1330" s="1313"/>
      <c r="CE1330" s="1313"/>
      <c r="CF1330" s="1313"/>
      <c r="CG1330" s="1313"/>
      <c r="CH1330" s="1313"/>
      <c r="CI1330" s="1313"/>
      <c r="CJ1330" s="1313"/>
      <c r="CK1330" s="1313"/>
      <c r="CL1330" s="1313"/>
      <c r="CM1330" s="1313"/>
      <c r="CN1330" s="1313"/>
      <c r="CO1330" s="1313"/>
      <c r="CP1330" s="1313"/>
      <c r="CQ1330" s="1313"/>
      <c r="CR1330" s="1313"/>
      <c r="CS1330" s="1313"/>
      <c r="CT1330" s="1313"/>
      <c r="CU1330" s="1313"/>
      <c r="CV1330" s="1313"/>
      <c r="CW1330" s="1313"/>
    </row>
    <row r="1331" spans="2:101">
      <c r="B1331" s="1312"/>
      <c r="C1331" s="1312" t="str">
        <f t="shared" si="81"/>
        <v>RC4-3849Pre cutting</v>
      </c>
      <c r="D1331" s="1321" t="s">
        <v>188</v>
      </c>
      <c r="E1331" s="1312" t="s">
        <v>1688</v>
      </c>
      <c r="F1331" s="1312"/>
      <c r="G1331" s="1312" t="s">
        <v>1209</v>
      </c>
      <c r="H1331" s="1312"/>
      <c r="I1331" s="1312">
        <v>1</v>
      </c>
      <c r="J1331" s="1312"/>
      <c r="K1331" s="1312"/>
      <c r="L1331" s="1312"/>
      <c r="M1331" s="1312"/>
      <c r="N1331" s="1312" t="s">
        <v>1320</v>
      </c>
      <c r="O1331" s="1312"/>
      <c r="P1331" s="1312" t="s">
        <v>1213</v>
      </c>
      <c r="Q1331" s="1312" t="s">
        <v>635</v>
      </c>
      <c r="R1331" s="1312" t="s">
        <v>1688</v>
      </c>
      <c r="S1331" s="1312" t="s">
        <v>188</v>
      </c>
      <c r="T1331" s="1312" t="s">
        <v>1689</v>
      </c>
      <c r="U1331" s="1323" t="s">
        <v>1273</v>
      </c>
      <c r="V1331" s="1323" t="s">
        <v>1273</v>
      </c>
      <c r="W1331" s="1323">
        <f t="shared" si="82"/>
        <v>0</v>
      </c>
      <c r="X1331" s="1312"/>
      <c r="Y1331" s="1312"/>
      <c r="Z1331" s="1312"/>
      <c r="AA1331" s="1312"/>
      <c r="AB1331" s="1312"/>
      <c r="AC1331" s="1312"/>
      <c r="AD1331" s="1312"/>
      <c r="AE1331" s="1312"/>
      <c r="AF1331" s="1312"/>
      <c r="AG1331" s="1312"/>
      <c r="AH1331" s="1312"/>
      <c r="AI1331" s="1312"/>
      <c r="AJ1331" s="1312"/>
      <c r="AK1331" s="1312"/>
      <c r="AL1331" s="1312"/>
      <c r="AM1331" s="1312"/>
      <c r="AN1331" s="1312"/>
      <c r="AO1331" s="1312"/>
      <c r="AP1331" s="1312"/>
      <c r="AQ1331" s="1312"/>
      <c r="AR1331" s="1312"/>
      <c r="AS1331" s="1312"/>
      <c r="AT1331" s="1312"/>
      <c r="AU1331" s="1312"/>
      <c r="AV1331" s="1312"/>
      <c r="AW1331" s="1312"/>
      <c r="AX1331" s="1312"/>
      <c r="AY1331" s="1312"/>
      <c r="AZ1331" s="1312"/>
      <c r="BA1331" s="1312"/>
      <c r="BB1331" s="1312"/>
      <c r="BC1331" s="1312"/>
      <c r="BD1331" s="1312"/>
      <c r="BE1331" s="1312"/>
      <c r="BF1331" s="1312"/>
      <c r="BG1331" s="1312"/>
      <c r="BH1331" s="1312"/>
      <c r="BI1331" s="1312"/>
      <c r="BJ1331" s="1312"/>
      <c r="BK1331" s="1312"/>
      <c r="BL1331" s="1312"/>
      <c r="BM1331" s="1312"/>
      <c r="BN1331" s="1312"/>
      <c r="BO1331" s="1312"/>
      <c r="BP1331" s="1312"/>
      <c r="BQ1331" s="1312"/>
      <c r="BR1331" s="1312"/>
      <c r="BS1331" s="1312"/>
      <c r="BT1331" s="1312"/>
      <c r="BU1331" s="1312"/>
      <c r="BV1331" s="1312"/>
      <c r="BW1331" s="1312"/>
      <c r="BX1331" s="1312"/>
      <c r="BY1331" s="1312"/>
      <c r="BZ1331" s="1312"/>
      <c r="CA1331" s="1312"/>
      <c r="CB1331" s="1312"/>
      <c r="CC1331" s="1312"/>
      <c r="CD1331" s="1312"/>
      <c r="CE1331" s="1312"/>
      <c r="CF1331" s="1312"/>
      <c r="CG1331" s="1312"/>
      <c r="CH1331" s="1312"/>
      <c r="CI1331" s="1312"/>
      <c r="CJ1331" s="1312"/>
      <c r="CK1331" s="1312"/>
      <c r="CL1331" s="1312"/>
      <c r="CM1331" s="1312"/>
      <c r="CN1331" s="1312"/>
      <c r="CO1331" s="1312"/>
      <c r="CP1331" s="1312"/>
      <c r="CQ1331" s="1312"/>
      <c r="CR1331" s="1312"/>
      <c r="CS1331" s="1312"/>
      <c r="CT1331" s="1312"/>
      <c r="CU1331" s="1312"/>
      <c r="CV1331" s="1312"/>
      <c r="CW1331" s="1312"/>
    </row>
    <row r="1332" spans="2:101">
      <c r="B1332" s="1312"/>
      <c r="C1332" s="1312" t="str">
        <f t="shared" si="81"/>
        <v>RC4-38491st Coatting</v>
      </c>
      <c r="D1332" s="1321" t="s">
        <v>188</v>
      </c>
      <c r="E1332" s="1312" t="s">
        <v>1684</v>
      </c>
      <c r="F1332" s="1312"/>
      <c r="G1332" s="1312" t="s">
        <v>1209</v>
      </c>
      <c r="H1332" s="1312"/>
      <c r="I1332" s="1312">
        <v>1</v>
      </c>
      <c r="J1332" s="1312"/>
      <c r="K1332" s="1312"/>
      <c r="L1332" s="1312"/>
      <c r="M1332" s="1312"/>
      <c r="N1332" s="1312" t="s">
        <v>1320</v>
      </c>
      <c r="O1332" s="1312"/>
      <c r="P1332" s="1312" t="s">
        <v>1213</v>
      </c>
      <c r="Q1332" s="1312" t="s">
        <v>635</v>
      </c>
      <c r="R1332" s="1312" t="s">
        <v>1684</v>
      </c>
      <c r="S1332" s="1312" t="s">
        <v>188</v>
      </c>
      <c r="T1332" s="1312" t="s">
        <v>1685</v>
      </c>
      <c r="U1332" s="1323" t="s">
        <v>1273</v>
      </c>
      <c r="V1332" s="1323" t="s">
        <v>1273</v>
      </c>
      <c r="W1332" s="1323">
        <f t="shared" si="82"/>
        <v>0</v>
      </c>
      <c r="X1332" s="1312"/>
      <c r="Y1332" s="1312"/>
      <c r="Z1332" s="1312"/>
      <c r="AA1332" s="1312"/>
      <c r="AB1332" s="1312"/>
      <c r="AC1332" s="1312"/>
      <c r="AD1332" s="1312"/>
      <c r="AE1332" s="1312"/>
      <c r="AF1332" s="1312"/>
      <c r="AG1332" s="1312"/>
      <c r="AH1332" s="1312"/>
      <c r="AI1332" s="1312"/>
      <c r="AJ1332" s="1312"/>
      <c r="AK1332" s="1312"/>
      <c r="AL1332" s="1312"/>
      <c r="AM1332" s="1312"/>
      <c r="AN1332" s="1312"/>
      <c r="AO1332" s="1312"/>
      <c r="AP1332" s="1312"/>
      <c r="AQ1332" s="1312"/>
      <c r="AR1332" s="1312"/>
      <c r="AS1332" s="1312"/>
      <c r="AT1332" s="1312"/>
      <c r="AU1332" s="1312"/>
      <c r="AV1332" s="1312"/>
      <c r="AW1332" s="1312"/>
      <c r="AX1332" s="1312"/>
      <c r="AY1332" s="1312"/>
      <c r="AZ1332" s="1312"/>
      <c r="BA1332" s="1312"/>
      <c r="BB1332" s="1312"/>
      <c r="BC1332" s="1312"/>
      <c r="BD1332" s="1312"/>
      <c r="BE1332" s="1312"/>
      <c r="BF1332" s="1312"/>
      <c r="BG1332" s="1312"/>
      <c r="BH1332" s="1312"/>
      <c r="BI1332" s="1312"/>
      <c r="BJ1332" s="1312"/>
      <c r="BK1332" s="1312"/>
      <c r="BL1332" s="1312"/>
      <c r="BM1332" s="1312"/>
      <c r="BN1332" s="1312"/>
      <c r="BO1332" s="1312"/>
      <c r="BP1332" s="1312"/>
      <c r="BQ1332" s="1312"/>
      <c r="BR1332" s="1312"/>
      <c r="BS1332" s="1312"/>
      <c r="BT1332" s="1312"/>
      <c r="BU1332" s="1312"/>
      <c r="BV1332" s="1312"/>
      <c r="BW1332" s="1312"/>
      <c r="BX1332" s="1312"/>
      <c r="BY1332" s="1312"/>
      <c r="BZ1332" s="1312"/>
      <c r="CA1332" s="1312"/>
      <c r="CB1332" s="1312"/>
      <c r="CC1332" s="1312"/>
      <c r="CD1332" s="1312"/>
      <c r="CE1332" s="1312"/>
      <c r="CF1332" s="1312"/>
      <c r="CG1332" s="1312"/>
      <c r="CH1332" s="1312"/>
      <c r="CI1332" s="1312"/>
      <c r="CJ1332" s="1312"/>
      <c r="CK1332" s="1312"/>
      <c r="CL1332" s="1312"/>
      <c r="CM1332" s="1312"/>
      <c r="CN1332" s="1312"/>
      <c r="CO1332" s="1312"/>
      <c r="CP1332" s="1312"/>
      <c r="CQ1332" s="1312"/>
      <c r="CR1332" s="1312"/>
      <c r="CS1332" s="1312"/>
      <c r="CT1332" s="1312"/>
      <c r="CU1332" s="1312"/>
      <c r="CV1332" s="1312"/>
      <c r="CW1332" s="1312"/>
    </row>
    <row r="1333" spans="2:101">
      <c r="B1333" s="1312"/>
      <c r="C1333" s="1312" t="str">
        <f t="shared" si="81"/>
        <v>RC4-38491st Assembly</v>
      </c>
      <c r="D1333" s="1321" t="s">
        <v>188</v>
      </c>
      <c r="E1333" s="1312" t="s">
        <v>1257</v>
      </c>
      <c r="F1333" s="1312"/>
      <c r="G1333" s="1312" t="s">
        <v>1209</v>
      </c>
      <c r="H1333" s="1312"/>
      <c r="I1333" s="1312">
        <v>1</v>
      </c>
      <c r="J1333" s="1312"/>
      <c r="K1333" s="1312"/>
      <c r="L1333" s="1312"/>
      <c r="M1333" s="1312"/>
      <c r="N1333" s="1312" t="s">
        <v>1320</v>
      </c>
      <c r="O1333" s="1312"/>
      <c r="P1333" s="1312" t="s">
        <v>1213</v>
      </c>
      <c r="Q1333" s="1312" t="s">
        <v>635</v>
      </c>
      <c r="R1333" s="1312" t="s">
        <v>1257</v>
      </c>
      <c r="S1333" s="1312" t="s">
        <v>188</v>
      </c>
      <c r="T1333" s="1312" t="s">
        <v>1258</v>
      </c>
      <c r="U1333" s="1323" t="s">
        <v>1273</v>
      </c>
      <c r="V1333" s="1323" t="s">
        <v>1273</v>
      </c>
      <c r="W1333" s="1323">
        <f t="shared" si="82"/>
        <v>0</v>
      </c>
      <c r="X1333" s="1312"/>
      <c r="Y1333" s="1312"/>
      <c r="Z1333" s="1312"/>
      <c r="AA1333" s="1312"/>
      <c r="AB1333" s="1312"/>
      <c r="AC1333" s="1312"/>
      <c r="AD1333" s="1312"/>
      <c r="AE1333" s="1312"/>
      <c r="AF1333" s="1312"/>
      <c r="AG1333" s="1312"/>
      <c r="AH1333" s="1312"/>
      <c r="AI1333" s="1312"/>
      <c r="AJ1333" s="1312"/>
      <c r="AK1333" s="1312"/>
      <c r="AL1333" s="1312"/>
      <c r="AM1333" s="1312"/>
      <c r="AN1333" s="1312"/>
      <c r="AO1333" s="1312"/>
      <c r="AP1333" s="1312"/>
      <c r="AQ1333" s="1312"/>
      <c r="AR1333" s="1312"/>
      <c r="AS1333" s="1312"/>
      <c r="AT1333" s="1312"/>
      <c r="AU1333" s="1312"/>
      <c r="AV1333" s="1312"/>
      <c r="AW1333" s="1312"/>
      <c r="AX1333" s="1312"/>
      <c r="AY1333" s="1312"/>
      <c r="AZ1333" s="1312"/>
      <c r="BA1333" s="1312"/>
      <c r="BB1333" s="1312"/>
      <c r="BC1333" s="1312"/>
      <c r="BD1333" s="1312"/>
      <c r="BE1333" s="1312"/>
      <c r="BF1333" s="1312"/>
      <c r="BG1333" s="1312"/>
      <c r="BH1333" s="1312"/>
      <c r="BI1333" s="1312"/>
      <c r="BJ1333" s="1312"/>
      <c r="BK1333" s="1312"/>
      <c r="BL1333" s="1312"/>
      <c r="BM1333" s="1312"/>
      <c r="BN1333" s="1312"/>
      <c r="BO1333" s="1312"/>
      <c r="BP1333" s="1312"/>
      <c r="BQ1333" s="1312"/>
      <c r="BR1333" s="1312"/>
      <c r="BS1333" s="1312"/>
      <c r="BT1333" s="1312"/>
      <c r="BU1333" s="1312"/>
      <c r="BV1333" s="1312"/>
      <c r="BW1333" s="1312"/>
      <c r="BX1333" s="1312"/>
      <c r="BY1333" s="1312"/>
      <c r="BZ1333" s="1312"/>
      <c r="CA1333" s="1312"/>
      <c r="CB1333" s="1312"/>
      <c r="CC1333" s="1312"/>
      <c r="CD1333" s="1312"/>
      <c r="CE1333" s="1312"/>
      <c r="CF1333" s="1312"/>
      <c r="CG1333" s="1312"/>
      <c r="CH1333" s="1312"/>
      <c r="CI1333" s="1312"/>
      <c r="CJ1333" s="1312"/>
      <c r="CK1333" s="1312"/>
      <c r="CL1333" s="1312"/>
      <c r="CM1333" s="1312"/>
      <c r="CN1333" s="1312"/>
      <c r="CO1333" s="1312"/>
      <c r="CP1333" s="1312"/>
      <c r="CQ1333" s="1312"/>
      <c r="CR1333" s="1312"/>
      <c r="CS1333" s="1312"/>
      <c r="CT1333" s="1312"/>
      <c r="CU1333" s="1312"/>
      <c r="CV1333" s="1312"/>
      <c r="CW1333" s="1312"/>
    </row>
    <row r="1334" spans="2:101">
      <c r="B1334" s="1312"/>
      <c r="C1334" s="1312" t="str">
        <f t="shared" si="81"/>
        <v>RC4-3849Heatting</v>
      </c>
      <c r="D1334" s="1321" t="s">
        <v>188</v>
      </c>
      <c r="E1334" s="1312" t="s">
        <v>1221</v>
      </c>
      <c r="F1334" s="1312"/>
      <c r="G1334" s="1312" t="s">
        <v>1209</v>
      </c>
      <c r="H1334" s="1312"/>
      <c r="I1334" s="1312">
        <v>1</v>
      </c>
      <c r="J1334" s="1312"/>
      <c r="K1334" s="1312"/>
      <c r="L1334" s="1312"/>
      <c r="M1334" s="1312"/>
      <c r="N1334" s="1312" t="s">
        <v>1320</v>
      </c>
      <c r="O1334" s="1312"/>
      <c r="P1334" s="1312" t="s">
        <v>1213</v>
      </c>
      <c r="Q1334" s="1312" t="s">
        <v>635</v>
      </c>
      <c r="R1334" s="1312" t="s">
        <v>1221</v>
      </c>
      <c r="S1334" s="1312" t="s">
        <v>188</v>
      </c>
      <c r="T1334" s="1312" t="s">
        <v>1222</v>
      </c>
      <c r="U1334" s="1323" t="s">
        <v>1273</v>
      </c>
      <c r="V1334" s="1323" t="s">
        <v>1273</v>
      </c>
      <c r="W1334" s="1323">
        <f t="shared" si="82"/>
        <v>0</v>
      </c>
      <c r="X1334" s="1312"/>
      <c r="Y1334" s="1312"/>
      <c r="Z1334" s="1312"/>
      <c r="AA1334" s="1312"/>
      <c r="AB1334" s="1312"/>
      <c r="AC1334" s="1312"/>
      <c r="AD1334" s="1312"/>
      <c r="AE1334" s="1312"/>
      <c r="AF1334" s="1312"/>
      <c r="AG1334" s="1312"/>
      <c r="AH1334" s="1312"/>
      <c r="AI1334" s="1312"/>
      <c r="AJ1334" s="1312"/>
      <c r="AK1334" s="1312"/>
      <c r="AL1334" s="1312"/>
      <c r="AM1334" s="1312"/>
      <c r="AN1334" s="1312"/>
      <c r="AO1334" s="1312"/>
      <c r="AP1334" s="1312"/>
      <c r="AQ1334" s="1312"/>
      <c r="AR1334" s="1312"/>
      <c r="AS1334" s="1312"/>
      <c r="AT1334" s="1312"/>
      <c r="AU1334" s="1312"/>
      <c r="AV1334" s="1312"/>
      <c r="AW1334" s="1312"/>
      <c r="AX1334" s="1312"/>
      <c r="AY1334" s="1312"/>
      <c r="AZ1334" s="1312"/>
      <c r="BA1334" s="1312"/>
      <c r="BB1334" s="1312"/>
      <c r="BC1334" s="1312"/>
      <c r="BD1334" s="1312"/>
      <c r="BE1334" s="1312"/>
      <c r="BF1334" s="1312"/>
      <c r="BG1334" s="1312"/>
      <c r="BH1334" s="1312"/>
      <c r="BI1334" s="1312"/>
      <c r="BJ1334" s="1312"/>
      <c r="BK1334" s="1312"/>
      <c r="BL1334" s="1312"/>
      <c r="BM1334" s="1312"/>
      <c r="BN1334" s="1312"/>
      <c r="BO1334" s="1312"/>
      <c r="BP1334" s="1312"/>
      <c r="BQ1334" s="1312"/>
      <c r="BR1334" s="1312"/>
      <c r="BS1334" s="1312"/>
      <c r="BT1334" s="1312"/>
      <c r="BU1334" s="1312"/>
      <c r="BV1334" s="1312"/>
      <c r="BW1334" s="1312"/>
      <c r="BX1334" s="1312"/>
      <c r="BY1334" s="1312"/>
      <c r="BZ1334" s="1312"/>
      <c r="CA1334" s="1312"/>
      <c r="CB1334" s="1312"/>
      <c r="CC1334" s="1312"/>
      <c r="CD1334" s="1312"/>
      <c r="CE1334" s="1312"/>
      <c r="CF1334" s="1312"/>
      <c r="CG1334" s="1312"/>
      <c r="CH1334" s="1312"/>
      <c r="CI1334" s="1312"/>
      <c r="CJ1334" s="1312"/>
      <c r="CK1334" s="1312"/>
      <c r="CL1334" s="1312"/>
      <c r="CM1334" s="1312"/>
      <c r="CN1334" s="1312"/>
      <c r="CO1334" s="1312"/>
      <c r="CP1334" s="1312"/>
      <c r="CQ1334" s="1312"/>
      <c r="CR1334" s="1312"/>
      <c r="CS1334" s="1312"/>
      <c r="CT1334" s="1312"/>
      <c r="CU1334" s="1312"/>
      <c r="CV1334" s="1312"/>
      <c r="CW1334" s="1312"/>
    </row>
    <row r="1335" spans="2:101">
      <c r="B1335" s="1312"/>
      <c r="C1335" s="1312" t="str">
        <f t="shared" si="81"/>
        <v>RC4-3849Accurate Cutting</v>
      </c>
      <c r="D1335" s="1321" t="s">
        <v>188</v>
      </c>
      <c r="E1335" s="1312" t="s">
        <v>1306</v>
      </c>
      <c r="F1335" s="1312"/>
      <c r="G1335" s="1312" t="s">
        <v>1209</v>
      </c>
      <c r="H1335" s="1312"/>
      <c r="I1335" s="1312">
        <v>1</v>
      </c>
      <c r="J1335" s="1312"/>
      <c r="K1335" s="1312"/>
      <c r="L1335" s="1312"/>
      <c r="M1335" s="1312"/>
      <c r="N1335" s="1312" t="s">
        <v>1320</v>
      </c>
      <c r="O1335" s="1312"/>
      <c r="P1335" s="1312" t="s">
        <v>1213</v>
      </c>
      <c r="Q1335" s="1312" t="s">
        <v>635</v>
      </c>
      <c r="R1335" s="1312" t="s">
        <v>1306</v>
      </c>
      <c r="S1335" s="1312" t="s">
        <v>188</v>
      </c>
      <c r="T1335" s="1312" t="s">
        <v>1307</v>
      </c>
      <c r="U1335" s="1323" t="s">
        <v>1273</v>
      </c>
      <c r="V1335" s="1323" t="s">
        <v>1273</v>
      </c>
      <c r="W1335" s="1323">
        <f t="shared" si="82"/>
        <v>0</v>
      </c>
      <c r="X1335" s="1312"/>
      <c r="Y1335" s="1312"/>
      <c r="Z1335" s="1312"/>
      <c r="AA1335" s="1312"/>
      <c r="AB1335" s="1312"/>
      <c r="AC1335" s="1312"/>
      <c r="AD1335" s="1312"/>
      <c r="AE1335" s="1312"/>
      <c r="AF1335" s="1312"/>
      <c r="AG1335" s="1312"/>
      <c r="AH1335" s="1312"/>
      <c r="AI1335" s="1312"/>
      <c r="AJ1335" s="1312"/>
      <c r="AK1335" s="1312"/>
      <c r="AL1335" s="1312"/>
      <c r="AM1335" s="1312"/>
      <c r="AN1335" s="1312"/>
      <c r="AO1335" s="1312"/>
      <c r="AP1335" s="1312"/>
      <c r="AQ1335" s="1312"/>
      <c r="AR1335" s="1312"/>
      <c r="AS1335" s="1312"/>
      <c r="AT1335" s="1312"/>
      <c r="AU1335" s="1312"/>
      <c r="AV1335" s="1312"/>
      <c r="AW1335" s="1312"/>
      <c r="AX1335" s="1312"/>
      <c r="AY1335" s="1312"/>
      <c r="AZ1335" s="1312"/>
      <c r="BA1335" s="1312"/>
      <c r="BB1335" s="1312"/>
      <c r="BC1335" s="1312"/>
      <c r="BD1335" s="1312"/>
      <c r="BE1335" s="1312"/>
      <c r="BF1335" s="1312"/>
      <c r="BG1335" s="1312"/>
      <c r="BH1335" s="1312"/>
      <c r="BI1335" s="1312"/>
      <c r="BJ1335" s="1312"/>
      <c r="BK1335" s="1312"/>
      <c r="BL1335" s="1312"/>
      <c r="BM1335" s="1312"/>
      <c r="BN1335" s="1312"/>
      <c r="BO1335" s="1312"/>
      <c r="BP1335" s="1312"/>
      <c r="BQ1335" s="1312"/>
      <c r="BR1335" s="1312"/>
      <c r="BS1335" s="1312"/>
      <c r="BT1335" s="1312"/>
      <c r="BU1335" s="1312"/>
      <c r="BV1335" s="1312"/>
      <c r="BW1335" s="1312"/>
      <c r="BX1335" s="1312"/>
      <c r="BY1335" s="1312"/>
      <c r="BZ1335" s="1312"/>
      <c r="CA1335" s="1312"/>
      <c r="CB1335" s="1312"/>
      <c r="CC1335" s="1312"/>
      <c r="CD1335" s="1312"/>
      <c r="CE1335" s="1312"/>
      <c r="CF1335" s="1312"/>
      <c r="CG1335" s="1312"/>
      <c r="CH1335" s="1312"/>
      <c r="CI1335" s="1312"/>
      <c r="CJ1335" s="1312"/>
      <c r="CK1335" s="1312"/>
      <c r="CL1335" s="1312"/>
      <c r="CM1335" s="1312"/>
      <c r="CN1335" s="1312"/>
      <c r="CO1335" s="1312"/>
      <c r="CP1335" s="1312"/>
      <c r="CQ1335" s="1312"/>
      <c r="CR1335" s="1312"/>
      <c r="CS1335" s="1312"/>
      <c r="CT1335" s="1312"/>
      <c r="CU1335" s="1312"/>
      <c r="CV1335" s="1312"/>
      <c r="CW1335" s="1312"/>
    </row>
    <row r="1336" spans="2:101">
      <c r="B1336" s="1312"/>
      <c r="C1336" s="1312" t="str">
        <f t="shared" si="81"/>
        <v>RC4-3849Traverse Grinding</v>
      </c>
      <c r="D1336" s="1321" t="s">
        <v>188</v>
      </c>
      <c r="E1336" s="1312" t="s">
        <v>1219</v>
      </c>
      <c r="F1336" s="1312"/>
      <c r="G1336" s="1312" t="s">
        <v>1209</v>
      </c>
      <c r="H1336" s="1312"/>
      <c r="I1336" s="1312">
        <v>1</v>
      </c>
      <c r="J1336" s="1312"/>
      <c r="K1336" s="1312"/>
      <c r="L1336" s="1312"/>
      <c r="M1336" s="1312"/>
      <c r="N1336" s="1312" t="s">
        <v>1320</v>
      </c>
      <c r="O1336" s="1312"/>
      <c r="P1336" s="1312" t="s">
        <v>1213</v>
      </c>
      <c r="Q1336" s="1312" t="s">
        <v>635</v>
      </c>
      <c r="R1336" s="1312" t="s">
        <v>1219</v>
      </c>
      <c r="S1336" s="1312" t="s">
        <v>188</v>
      </c>
      <c r="T1336" s="1312" t="s">
        <v>1220</v>
      </c>
      <c r="U1336" s="1323" t="s">
        <v>1273</v>
      </c>
      <c r="V1336" s="1323" t="s">
        <v>1273</v>
      </c>
      <c r="W1336" s="1323">
        <f t="shared" si="82"/>
        <v>0</v>
      </c>
      <c r="X1336" s="1312"/>
      <c r="Y1336" s="1312"/>
      <c r="Z1336" s="1312"/>
      <c r="AA1336" s="1312"/>
      <c r="AB1336" s="1312"/>
      <c r="AC1336" s="1312"/>
      <c r="AD1336" s="1312"/>
      <c r="AE1336" s="1312"/>
      <c r="AF1336" s="1312"/>
      <c r="AG1336" s="1312"/>
      <c r="AH1336" s="1312"/>
      <c r="AI1336" s="1312"/>
      <c r="AJ1336" s="1312"/>
      <c r="AK1336" s="1312"/>
      <c r="AL1336" s="1312"/>
      <c r="AM1336" s="1312"/>
      <c r="AN1336" s="1312"/>
      <c r="AO1336" s="1312"/>
      <c r="AP1336" s="1312"/>
      <c r="AQ1336" s="1312"/>
      <c r="AR1336" s="1312"/>
      <c r="AS1336" s="1312"/>
      <c r="AT1336" s="1312"/>
      <c r="AU1336" s="1312"/>
      <c r="AV1336" s="1312"/>
      <c r="AW1336" s="1312"/>
      <c r="AX1336" s="1312"/>
      <c r="AY1336" s="1312"/>
      <c r="AZ1336" s="1312"/>
      <c r="BA1336" s="1312"/>
      <c r="BB1336" s="1312"/>
      <c r="BC1336" s="1312"/>
      <c r="BD1336" s="1312"/>
      <c r="BE1336" s="1312"/>
      <c r="BF1336" s="1312"/>
      <c r="BG1336" s="1312"/>
      <c r="BH1336" s="1312"/>
      <c r="BI1336" s="1312"/>
      <c r="BJ1336" s="1312"/>
      <c r="BK1336" s="1312"/>
      <c r="BL1336" s="1312"/>
      <c r="BM1336" s="1312"/>
      <c r="BN1336" s="1312"/>
      <c r="BO1336" s="1312"/>
      <c r="BP1336" s="1312"/>
      <c r="BQ1336" s="1312"/>
      <c r="BR1336" s="1312"/>
      <c r="BS1336" s="1312"/>
      <c r="BT1336" s="1312"/>
      <c r="BU1336" s="1312"/>
      <c r="BV1336" s="1312"/>
      <c r="BW1336" s="1312"/>
      <c r="BX1336" s="1312"/>
      <c r="BY1336" s="1312"/>
      <c r="BZ1336" s="1312"/>
      <c r="CA1336" s="1312"/>
      <c r="CB1336" s="1312"/>
      <c r="CC1336" s="1312"/>
      <c r="CD1336" s="1312"/>
      <c r="CE1336" s="1312"/>
      <c r="CF1336" s="1312"/>
      <c r="CG1336" s="1312"/>
      <c r="CH1336" s="1312"/>
      <c r="CI1336" s="1312"/>
      <c r="CJ1336" s="1312"/>
      <c r="CK1336" s="1312"/>
      <c r="CL1336" s="1312"/>
      <c r="CM1336" s="1312"/>
      <c r="CN1336" s="1312"/>
      <c r="CO1336" s="1312"/>
      <c r="CP1336" s="1312"/>
      <c r="CQ1336" s="1312"/>
      <c r="CR1336" s="1312"/>
      <c r="CS1336" s="1312"/>
      <c r="CT1336" s="1312"/>
      <c r="CU1336" s="1312"/>
      <c r="CV1336" s="1312"/>
      <c r="CW1336" s="1312"/>
    </row>
    <row r="1337" spans="2:101">
      <c r="B1337" s="1312"/>
      <c r="C1337" s="1312" t="str">
        <f t="shared" si="81"/>
        <v>RC4-3849Diameter</v>
      </c>
      <c r="D1337" s="1321" t="s">
        <v>188</v>
      </c>
      <c r="E1337" s="1312" t="s">
        <v>1700</v>
      </c>
      <c r="F1337" s="1312"/>
      <c r="G1337" s="1312" t="s">
        <v>1209</v>
      </c>
      <c r="H1337" s="1312"/>
      <c r="I1337" s="1312">
        <v>1</v>
      </c>
      <c r="J1337" s="1312"/>
      <c r="K1337" s="1312"/>
      <c r="L1337" s="1312"/>
      <c r="M1337" s="1312"/>
      <c r="N1337" s="1312" t="s">
        <v>1274</v>
      </c>
      <c r="O1337" s="1312"/>
      <c r="P1337" s="1312" t="s">
        <v>1</v>
      </c>
      <c r="Q1337" s="1312" t="s">
        <v>635</v>
      </c>
      <c r="R1337" s="1312" t="s">
        <v>1700</v>
      </c>
      <c r="S1337" s="1312" t="s">
        <v>188</v>
      </c>
      <c r="T1337" s="1312" t="s">
        <v>1701</v>
      </c>
      <c r="U1337" s="1323" t="s">
        <v>1273</v>
      </c>
      <c r="V1337" s="1323" t="s">
        <v>1273</v>
      </c>
      <c r="W1337" s="1323">
        <f t="shared" si="82"/>
        <v>0</v>
      </c>
      <c r="X1337" s="1312"/>
      <c r="Y1337" s="1312"/>
      <c r="Z1337" s="1312"/>
      <c r="AA1337" s="1312"/>
      <c r="AB1337" s="1312"/>
      <c r="AC1337" s="1312"/>
      <c r="AD1337" s="1312"/>
      <c r="AE1337" s="1312"/>
      <c r="AF1337" s="1312"/>
      <c r="AG1337" s="1312"/>
      <c r="AH1337" s="1312"/>
      <c r="AI1337" s="1312"/>
      <c r="AJ1337" s="1312"/>
      <c r="AK1337" s="1312"/>
      <c r="AL1337" s="1312"/>
      <c r="AM1337" s="1312"/>
      <c r="AN1337" s="1312"/>
      <c r="AO1337" s="1312"/>
      <c r="AP1337" s="1312"/>
      <c r="AQ1337" s="1312"/>
      <c r="AR1337" s="1312"/>
      <c r="AS1337" s="1312"/>
      <c r="AT1337" s="1312"/>
      <c r="AU1337" s="1312"/>
      <c r="AV1337" s="1312"/>
      <c r="AW1337" s="1312"/>
      <c r="AX1337" s="1312"/>
      <c r="AY1337" s="1312"/>
      <c r="AZ1337" s="1312"/>
      <c r="BA1337" s="1312"/>
      <c r="BB1337" s="1312"/>
      <c r="BC1337" s="1312"/>
      <c r="BD1337" s="1312"/>
      <c r="BE1337" s="1312"/>
      <c r="BF1337" s="1312"/>
      <c r="BG1337" s="1312"/>
      <c r="BH1337" s="1312"/>
      <c r="BI1337" s="1312"/>
      <c r="BJ1337" s="1312"/>
      <c r="BK1337" s="1312"/>
      <c r="BL1337" s="1312"/>
      <c r="BM1337" s="1312"/>
      <c r="BN1337" s="1312"/>
      <c r="BO1337" s="1312"/>
      <c r="BP1337" s="1312"/>
      <c r="BQ1337" s="1312"/>
      <c r="BR1337" s="1312"/>
      <c r="BS1337" s="1312"/>
      <c r="BT1337" s="1312"/>
      <c r="BU1337" s="1312"/>
      <c r="BV1337" s="1312"/>
      <c r="BW1337" s="1312"/>
      <c r="BX1337" s="1312"/>
      <c r="BY1337" s="1312"/>
      <c r="BZ1337" s="1312"/>
      <c r="CA1337" s="1312"/>
      <c r="CB1337" s="1312"/>
      <c r="CC1337" s="1312"/>
      <c r="CD1337" s="1312"/>
      <c r="CE1337" s="1312"/>
      <c r="CF1337" s="1312"/>
      <c r="CG1337" s="1312"/>
      <c r="CH1337" s="1312"/>
      <c r="CI1337" s="1312"/>
      <c r="CJ1337" s="1312"/>
      <c r="CK1337" s="1312"/>
      <c r="CL1337" s="1312"/>
      <c r="CM1337" s="1312"/>
      <c r="CN1337" s="1312"/>
      <c r="CO1337" s="1312"/>
      <c r="CP1337" s="1312"/>
      <c r="CQ1337" s="1312"/>
      <c r="CR1337" s="1312"/>
      <c r="CS1337" s="1312"/>
      <c r="CT1337" s="1312"/>
      <c r="CU1337" s="1312"/>
      <c r="CV1337" s="1312"/>
      <c r="CW1337" s="1312"/>
    </row>
    <row r="1338" spans="2:101">
      <c r="B1338" s="1312"/>
      <c r="C1338" s="1312" t="str">
        <f t="shared" si="81"/>
        <v>RC4-3849Straightness</v>
      </c>
      <c r="D1338" s="1321" t="s">
        <v>188</v>
      </c>
      <c r="E1338" s="1312" t="s">
        <v>1690</v>
      </c>
      <c r="F1338" s="1312"/>
      <c r="G1338" s="1312" t="s">
        <v>1209</v>
      </c>
      <c r="H1338" s="1312"/>
      <c r="I1338" s="1312">
        <v>1</v>
      </c>
      <c r="J1338" s="1312"/>
      <c r="K1338" s="1312"/>
      <c r="L1338" s="1312"/>
      <c r="M1338" s="1312"/>
      <c r="N1338" s="1312" t="s">
        <v>1274</v>
      </c>
      <c r="O1338" s="1312"/>
      <c r="P1338" s="1312" t="s">
        <v>1</v>
      </c>
      <c r="Q1338" s="1312" t="s">
        <v>635</v>
      </c>
      <c r="R1338" s="1312" t="s">
        <v>1690</v>
      </c>
      <c r="S1338" s="1312" t="s">
        <v>188</v>
      </c>
      <c r="T1338" s="1312" t="s">
        <v>1691</v>
      </c>
      <c r="U1338" s="1323" t="s">
        <v>1273</v>
      </c>
      <c r="V1338" s="1323" t="s">
        <v>1273</v>
      </c>
      <c r="W1338" s="1323">
        <f t="shared" si="82"/>
        <v>0</v>
      </c>
      <c r="X1338" s="1312"/>
      <c r="Y1338" s="1312"/>
      <c r="Z1338" s="1312"/>
      <c r="AA1338" s="1312"/>
      <c r="AB1338" s="1312"/>
      <c r="AC1338" s="1312"/>
      <c r="AD1338" s="1312"/>
      <c r="AE1338" s="1312"/>
      <c r="AF1338" s="1312"/>
      <c r="AG1338" s="1312"/>
      <c r="AH1338" s="1312"/>
      <c r="AI1338" s="1312"/>
      <c r="AJ1338" s="1312"/>
      <c r="AK1338" s="1312"/>
      <c r="AL1338" s="1312"/>
      <c r="AM1338" s="1312"/>
      <c r="AN1338" s="1312"/>
      <c r="AO1338" s="1312"/>
      <c r="AP1338" s="1312"/>
      <c r="AQ1338" s="1312"/>
      <c r="AR1338" s="1312"/>
      <c r="AS1338" s="1312"/>
      <c r="AT1338" s="1312"/>
      <c r="AU1338" s="1312"/>
      <c r="AV1338" s="1312"/>
      <c r="AW1338" s="1312"/>
      <c r="AX1338" s="1312"/>
      <c r="AY1338" s="1312"/>
      <c r="AZ1338" s="1312"/>
      <c r="BA1338" s="1312"/>
      <c r="BB1338" s="1312"/>
      <c r="BC1338" s="1312"/>
      <c r="BD1338" s="1312"/>
      <c r="BE1338" s="1312"/>
      <c r="BF1338" s="1312"/>
      <c r="BG1338" s="1312"/>
      <c r="BH1338" s="1312"/>
      <c r="BI1338" s="1312"/>
      <c r="BJ1338" s="1312"/>
      <c r="BK1338" s="1312"/>
      <c r="BL1338" s="1312"/>
      <c r="BM1338" s="1312"/>
      <c r="BN1338" s="1312"/>
      <c r="BO1338" s="1312"/>
      <c r="BP1338" s="1312"/>
      <c r="BQ1338" s="1312"/>
      <c r="BR1338" s="1312"/>
      <c r="BS1338" s="1312"/>
      <c r="BT1338" s="1312"/>
      <c r="BU1338" s="1312"/>
      <c r="BV1338" s="1312"/>
      <c r="BW1338" s="1312"/>
      <c r="BX1338" s="1312"/>
      <c r="BY1338" s="1312"/>
      <c r="BZ1338" s="1312"/>
      <c r="CA1338" s="1312"/>
      <c r="CB1338" s="1312"/>
      <c r="CC1338" s="1312"/>
      <c r="CD1338" s="1312"/>
      <c r="CE1338" s="1312"/>
      <c r="CF1338" s="1312"/>
      <c r="CG1338" s="1312"/>
      <c r="CH1338" s="1312"/>
      <c r="CI1338" s="1312"/>
      <c r="CJ1338" s="1312"/>
      <c r="CK1338" s="1312"/>
      <c r="CL1338" s="1312"/>
      <c r="CM1338" s="1312"/>
      <c r="CN1338" s="1312"/>
      <c r="CO1338" s="1312"/>
      <c r="CP1338" s="1312"/>
      <c r="CQ1338" s="1312"/>
      <c r="CR1338" s="1312"/>
      <c r="CS1338" s="1312"/>
      <c r="CT1338" s="1312"/>
      <c r="CU1338" s="1312"/>
      <c r="CV1338" s="1312"/>
      <c r="CW1338" s="1312"/>
    </row>
    <row r="1339" spans="2:101">
      <c r="B1339" s="1312"/>
      <c r="C1339" s="1312" t="str">
        <f t="shared" si="81"/>
        <v>RC4-3849Hardness</v>
      </c>
      <c r="D1339" s="1321" t="s">
        <v>188</v>
      </c>
      <c r="E1339" s="1312" t="s">
        <v>1713</v>
      </c>
      <c r="F1339" s="1312"/>
      <c r="G1339" s="1312" t="s">
        <v>1209</v>
      </c>
      <c r="H1339" s="1312"/>
      <c r="I1339" s="1312">
        <v>1</v>
      </c>
      <c r="J1339" s="1312"/>
      <c r="K1339" s="1312"/>
      <c r="L1339" s="1312"/>
      <c r="M1339" s="1312"/>
      <c r="N1339" s="1312" t="s">
        <v>1274</v>
      </c>
      <c r="O1339" s="1312"/>
      <c r="P1339" s="1312" t="s">
        <v>1</v>
      </c>
      <c r="Q1339" s="1312" t="s">
        <v>635</v>
      </c>
      <c r="R1339" s="1312" t="s">
        <v>1713</v>
      </c>
      <c r="S1339" s="1312" t="s">
        <v>188</v>
      </c>
      <c r="T1339" s="1312" t="s">
        <v>1714</v>
      </c>
      <c r="U1339" s="1323" t="s">
        <v>1273</v>
      </c>
      <c r="V1339" s="1323" t="s">
        <v>1273</v>
      </c>
      <c r="W1339" s="1323">
        <f t="shared" si="82"/>
        <v>0</v>
      </c>
      <c r="X1339" s="1312"/>
      <c r="Y1339" s="1312"/>
      <c r="Z1339" s="1312"/>
      <c r="AA1339" s="1312"/>
      <c r="AB1339" s="1312"/>
      <c r="AC1339" s="1312"/>
      <c r="AD1339" s="1312"/>
      <c r="AE1339" s="1312"/>
      <c r="AF1339" s="1312"/>
      <c r="AG1339" s="1312"/>
      <c r="AH1339" s="1312"/>
      <c r="AI1339" s="1312"/>
      <c r="AJ1339" s="1312"/>
      <c r="AK1339" s="1312"/>
      <c r="AL1339" s="1312"/>
      <c r="AM1339" s="1312"/>
      <c r="AN1339" s="1312"/>
      <c r="AO1339" s="1312"/>
      <c r="AP1339" s="1312"/>
      <c r="AQ1339" s="1312"/>
      <c r="AR1339" s="1312"/>
      <c r="AS1339" s="1312"/>
      <c r="AT1339" s="1312"/>
      <c r="AU1339" s="1312"/>
      <c r="AV1339" s="1312"/>
      <c r="AW1339" s="1312"/>
      <c r="AX1339" s="1312"/>
      <c r="AY1339" s="1312"/>
      <c r="AZ1339" s="1312"/>
      <c r="BA1339" s="1312"/>
      <c r="BB1339" s="1312"/>
      <c r="BC1339" s="1312"/>
      <c r="BD1339" s="1312"/>
      <c r="BE1339" s="1312"/>
      <c r="BF1339" s="1312"/>
      <c r="BG1339" s="1312"/>
      <c r="BH1339" s="1312"/>
      <c r="BI1339" s="1312"/>
      <c r="BJ1339" s="1312"/>
      <c r="BK1339" s="1312"/>
      <c r="BL1339" s="1312"/>
      <c r="BM1339" s="1312"/>
      <c r="BN1339" s="1312"/>
      <c r="BO1339" s="1312"/>
      <c r="BP1339" s="1312"/>
      <c r="BQ1339" s="1312"/>
      <c r="BR1339" s="1312"/>
      <c r="BS1339" s="1312"/>
      <c r="BT1339" s="1312"/>
      <c r="BU1339" s="1312"/>
      <c r="BV1339" s="1312"/>
      <c r="BW1339" s="1312"/>
      <c r="BX1339" s="1312"/>
      <c r="BY1339" s="1312"/>
      <c r="BZ1339" s="1312"/>
      <c r="CA1339" s="1312"/>
      <c r="CB1339" s="1312"/>
      <c r="CC1339" s="1312"/>
      <c r="CD1339" s="1312"/>
      <c r="CE1339" s="1312"/>
      <c r="CF1339" s="1312"/>
      <c r="CG1339" s="1312"/>
      <c r="CH1339" s="1312"/>
      <c r="CI1339" s="1312"/>
      <c r="CJ1339" s="1312"/>
      <c r="CK1339" s="1312"/>
      <c r="CL1339" s="1312"/>
      <c r="CM1339" s="1312"/>
      <c r="CN1339" s="1312"/>
      <c r="CO1339" s="1312"/>
      <c r="CP1339" s="1312"/>
      <c r="CQ1339" s="1312"/>
      <c r="CR1339" s="1312"/>
      <c r="CS1339" s="1312"/>
      <c r="CT1339" s="1312"/>
      <c r="CU1339" s="1312"/>
      <c r="CV1339" s="1312"/>
      <c r="CW1339" s="1312"/>
    </row>
    <row r="1340" spans="2:101">
      <c r="B1340" s="1312"/>
      <c r="C1340" s="1312" t="str">
        <f t="shared" si="81"/>
        <v>RC4-3849Resistance</v>
      </c>
      <c r="D1340" s="1321" t="s">
        <v>188</v>
      </c>
      <c r="E1340" s="1312" t="s">
        <v>1702</v>
      </c>
      <c r="F1340" s="1312"/>
      <c r="G1340" s="1312" t="s">
        <v>1209</v>
      </c>
      <c r="H1340" s="1312"/>
      <c r="I1340" s="1312">
        <v>1</v>
      </c>
      <c r="J1340" s="1312"/>
      <c r="K1340" s="1312"/>
      <c r="L1340" s="1312"/>
      <c r="M1340" s="1312"/>
      <c r="N1340" s="1312" t="s">
        <v>1274</v>
      </c>
      <c r="O1340" s="1312"/>
      <c r="P1340" s="1312" t="s">
        <v>1</v>
      </c>
      <c r="Q1340" s="1312" t="s">
        <v>635</v>
      </c>
      <c r="R1340" s="1312" t="s">
        <v>1702</v>
      </c>
      <c r="S1340" s="1312" t="s">
        <v>188</v>
      </c>
      <c r="T1340" s="1312" t="s">
        <v>1703</v>
      </c>
      <c r="U1340" s="1323" t="s">
        <v>1273</v>
      </c>
      <c r="V1340" s="1323" t="s">
        <v>1273</v>
      </c>
      <c r="W1340" s="1323">
        <f t="shared" si="82"/>
        <v>0</v>
      </c>
      <c r="X1340" s="1312"/>
      <c r="Y1340" s="1312"/>
      <c r="Z1340" s="1312"/>
      <c r="AA1340" s="1312"/>
      <c r="AB1340" s="1312"/>
      <c r="AC1340" s="1312"/>
      <c r="AD1340" s="1312"/>
      <c r="AE1340" s="1312"/>
      <c r="AF1340" s="1312"/>
      <c r="AG1340" s="1312"/>
      <c r="AH1340" s="1312"/>
      <c r="AI1340" s="1312"/>
      <c r="AJ1340" s="1312"/>
      <c r="AK1340" s="1312"/>
      <c r="AL1340" s="1312"/>
      <c r="AM1340" s="1312"/>
      <c r="AN1340" s="1312"/>
      <c r="AO1340" s="1312"/>
      <c r="AP1340" s="1312"/>
      <c r="AQ1340" s="1312"/>
      <c r="AR1340" s="1312"/>
      <c r="AS1340" s="1312"/>
      <c r="AT1340" s="1312"/>
      <c r="AU1340" s="1312"/>
      <c r="AV1340" s="1312"/>
      <c r="AW1340" s="1312"/>
      <c r="AX1340" s="1312"/>
      <c r="AY1340" s="1312"/>
      <c r="AZ1340" s="1312"/>
      <c r="BA1340" s="1312"/>
      <c r="BB1340" s="1312"/>
      <c r="BC1340" s="1312"/>
      <c r="BD1340" s="1312"/>
      <c r="BE1340" s="1312"/>
      <c r="BF1340" s="1312"/>
      <c r="BG1340" s="1312"/>
      <c r="BH1340" s="1312"/>
      <c r="BI1340" s="1312"/>
      <c r="BJ1340" s="1312"/>
      <c r="BK1340" s="1312"/>
      <c r="BL1340" s="1312"/>
      <c r="BM1340" s="1312"/>
      <c r="BN1340" s="1312"/>
      <c r="BO1340" s="1312"/>
      <c r="BP1340" s="1312"/>
      <c r="BQ1340" s="1312"/>
      <c r="BR1340" s="1312"/>
      <c r="BS1340" s="1312"/>
      <c r="BT1340" s="1312"/>
      <c r="BU1340" s="1312"/>
      <c r="BV1340" s="1312"/>
      <c r="BW1340" s="1312"/>
      <c r="BX1340" s="1312"/>
      <c r="BY1340" s="1312"/>
      <c r="BZ1340" s="1312"/>
      <c r="CA1340" s="1312"/>
      <c r="CB1340" s="1312"/>
      <c r="CC1340" s="1312"/>
      <c r="CD1340" s="1312"/>
      <c r="CE1340" s="1312"/>
      <c r="CF1340" s="1312"/>
      <c r="CG1340" s="1312"/>
      <c r="CH1340" s="1312"/>
      <c r="CI1340" s="1312"/>
      <c r="CJ1340" s="1312"/>
      <c r="CK1340" s="1312"/>
      <c r="CL1340" s="1312"/>
      <c r="CM1340" s="1312"/>
      <c r="CN1340" s="1312"/>
      <c r="CO1340" s="1312"/>
      <c r="CP1340" s="1312"/>
      <c r="CQ1340" s="1312"/>
      <c r="CR1340" s="1312"/>
      <c r="CS1340" s="1312"/>
      <c r="CT1340" s="1312"/>
      <c r="CU1340" s="1312"/>
      <c r="CV1340" s="1312"/>
      <c r="CW1340" s="1312"/>
    </row>
    <row r="1341" spans="2:101">
      <c r="B1341" s="1312"/>
      <c r="C1341" s="1312" t="str">
        <f t="shared" si="81"/>
        <v>RC4-38491st Inspection</v>
      </c>
      <c r="D1341" s="1321" t="s">
        <v>188</v>
      </c>
      <c r="E1341" s="1312" t="s">
        <v>1704</v>
      </c>
      <c r="F1341" s="1312"/>
      <c r="G1341" s="1312" t="s">
        <v>1209</v>
      </c>
      <c r="H1341" s="1312"/>
      <c r="I1341" s="1312">
        <v>1</v>
      </c>
      <c r="J1341" s="1312"/>
      <c r="K1341" s="1312"/>
      <c r="L1341" s="1312"/>
      <c r="M1341" s="1312"/>
      <c r="N1341" s="1312" t="s">
        <v>1274</v>
      </c>
      <c r="O1341" s="1312"/>
      <c r="P1341" s="1312" t="s">
        <v>1</v>
      </c>
      <c r="Q1341" s="1312" t="s">
        <v>635</v>
      </c>
      <c r="R1341" s="1312" t="s">
        <v>1704</v>
      </c>
      <c r="S1341" s="1312" t="s">
        <v>188</v>
      </c>
      <c r="T1341" s="1312" t="s">
        <v>1705</v>
      </c>
      <c r="U1341" s="1323" t="s">
        <v>1273</v>
      </c>
      <c r="V1341" s="1323" t="s">
        <v>1273</v>
      </c>
      <c r="W1341" s="1323">
        <f t="shared" si="82"/>
        <v>0</v>
      </c>
      <c r="X1341" s="1312"/>
      <c r="Y1341" s="1312"/>
      <c r="Z1341" s="1312"/>
      <c r="AA1341" s="1312"/>
      <c r="AB1341" s="1312"/>
      <c r="AC1341" s="1312"/>
      <c r="AD1341" s="1312"/>
      <c r="AE1341" s="1312"/>
      <c r="AF1341" s="1312"/>
      <c r="AG1341" s="1312"/>
      <c r="AH1341" s="1312"/>
      <c r="AI1341" s="1312"/>
      <c r="AJ1341" s="1312"/>
      <c r="AK1341" s="1312"/>
      <c r="AL1341" s="1312"/>
      <c r="AM1341" s="1312"/>
      <c r="AN1341" s="1312"/>
      <c r="AO1341" s="1312"/>
      <c r="AP1341" s="1312"/>
      <c r="AQ1341" s="1312"/>
      <c r="AR1341" s="1312"/>
      <c r="AS1341" s="1312"/>
      <c r="AT1341" s="1312"/>
      <c r="AU1341" s="1312"/>
      <c r="AV1341" s="1312"/>
      <c r="AW1341" s="1312"/>
      <c r="AX1341" s="1312"/>
      <c r="AY1341" s="1312"/>
      <c r="AZ1341" s="1312"/>
      <c r="BA1341" s="1312"/>
      <c r="BB1341" s="1312"/>
      <c r="BC1341" s="1312"/>
      <c r="BD1341" s="1312"/>
      <c r="BE1341" s="1312"/>
      <c r="BF1341" s="1312"/>
      <c r="BG1341" s="1312"/>
      <c r="BH1341" s="1312"/>
      <c r="BI1341" s="1312"/>
      <c r="BJ1341" s="1312"/>
      <c r="BK1341" s="1312"/>
      <c r="BL1341" s="1312"/>
      <c r="BM1341" s="1312"/>
      <c r="BN1341" s="1312"/>
      <c r="BO1341" s="1312"/>
      <c r="BP1341" s="1312"/>
      <c r="BQ1341" s="1312"/>
      <c r="BR1341" s="1312"/>
      <c r="BS1341" s="1312"/>
      <c r="BT1341" s="1312"/>
      <c r="BU1341" s="1312"/>
      <c r="BV1341" s="1312"/>
      <c r="BW1341" s="1312"/>
      <c r="BX1341" s="1312"/>
      <c r="BY1341" s="1312"/>
      <c r="BZ1341" s="1312"/>
      <c r="CA1341" s="1312"/>
      <c r="CB1341" s="1312"/>
      <c r="CC1341" s="1312"/>
      <c r="CD1341" s="1312"/>
      <c r="CE1341" s="1312"/>
      <c r="CF1341" s="1312"/>
      <c r="CG1341" s="1312"/>
      <c r="CH1341" s="1312"/>
      <c r="CI1341" s="1312"/>
      <c r="CJ1341" s="1312"/>
      <c r="CK1341" s="1312"/>
      <c r="CL1341" s="1312"/>
      <c r="CM1341" s="1312"/>
      <c r="CN1341" s="1312"/>
      <c r="CO1341" s="1312"/>
      <c r="CP1341" s="1312"/>
      <c r="CQ1341" s="1312"/>
      <c r="CR1341" s="1312"/>
      <c r="CS1341" s="1312"/>
      <c r="CT1341" s="1312"/>
      <c r="CU1341" s="1312"/>
      <c r="CV1341" s="1312"/>
      <c r="CW1341" s="1312"/>
    </row>
    <row r="1342" spans="2:101">
      <c r="B1342" s="1312"/>
      <c r="C1342" s="1312" t="str">
        <f t="shared" si="81"/>
        <v>RC4-3849Packingc-QUEVO</v>
      </c>
      <c r="D1342" s="1321" t="s">
        <v>188</v>
      </c>
      <c r="E1342" s="1312" t="s">
        <v>1210</v>
      </c>
      <c r="F1342" s="1312"/>
      <c r="G1342" s="1313" t="s">
        <v>1209</v>
      </c>
      <c r="H1342" s="1312"/>
      <c r="I1342" s="1312">
        <v>1</v>
      </c>
      <c r="J1342" s="1312"/>
      <c r="K1342" s="1312"/>
      <c r="L1342" s="1312"/>
      <c r="M1342" s="1312" t="str">
        <f t="shared" ref="M1342:M1343" si="83">S1342&amp;O1342</f>
        <v>RC4-3849c-QUEVO</v>
      </c>
      <c r="N1342" s="1312" t="s">
        <v>1274</v>
      </c>
      <c r="O1342" s="1312" t="s">
        <v>447</v>
      </c>
      <c r="P1342" s="1312" t="s">
        <v>1</v>
      </c>
      <c r="Q1342" s="1312" t="s">
        <v>635</v>
      </c>
      <c r="R1342" s="1312" t="s">
        <v>1210</v>
      </c>
      <c r="S1342" s="1312" t="s">
        <v>188</v>
      </c>
      <c r="T1342" s="1312" t="s">
        <v>1211</v>
      </c>
      <c r="U1342" s="1323" t="s">
        <v>1273</v>
      </c>
      <c r="V1342" s="1323" t="s">
        <v>1273</v>
      </c>
      <c r="W1342" s="1323" t="str">
        <f t="shared" si="82"/>
        <v>c-QUEVO</v>
      </c>
      <c r="X1342" s="1312"/>
      <c r="Y1342" s="1312"/>
      <c r="Z1342" s="1312"/>
      <c r="AA1342" s="1312"/>
      <c r="AB1342" s="1312"/>
      <c r="AC1342" s="1312"/>
      <c r="AD1342" s="1312"/>
      <c r="AE1342" s="1312"/>
      <c r="AF1342" s="1312"/>
      <c r="AG1342" s="1312"/>
      <c r="AH1342" s="1312"/>
      <c r="AI1342" s="1312"/>
      <c r="AJ1342" s="1312"/>
      <c r="AK1342" s="1312"/>
      <c r="AL1342" s="1312"/>
      <c r="AM1342" s="1312"/>
      <c r="AN1342" s="1312"/>
      <c r="AO1342" s="1312"/>
      <c r="AP1342" s="1312"/>
      <c r="AQ1342" s="1312"/>
      <c r="AR1342" s="1312"/>
      <c r="AS1342" s="1312"/>
      <c r="AT1342" s="1312"/>
      <c r="AU1342" s="1312"/>
      <c r="AV1342" s="1312"/>
      <c r="AW1342" s="1312"/>
      <c r="AX1342" s="1312"/>
      <c r="AY1342" s="1312"/>
      <c r="AZ1342" s="1312"/>
      <c r="BA1342" s="1312"/>
      <c r="BB1342" s="1312"/>
      <c r="BC1342" s="1312"/>
      <c r="BD1342" s="1312"/>
      <c r="BE1342" s="1312"/>
      <c r="BF1342" s="1312"/>
      <c r="BG1342" s="1312"/>
      <c r="BH1342" s="1312"/>
      <c r="BI1342" s="1312"/>
      <c r="BJ1342" s="1312"/>
      <c r="BK1342" s="1312"/>
      <c r="BL1342" s="1312"/>
      <c r="BM1342" s="1312"/>
      <c r="BN1342" s="1312"/>
      <c r="BO1342" s="1312"/>
      <c r="BP1342" s="1312"/>
      <c r="BQ1342" s="1312"/>
      <c r="BR1342" s="1312"/>
      <c r="BS1342" s="1312"/>
      <c r="BT1342" s="1312"/>
      <c r="BU1342" s="1312"/>
      <c r="BV1342" s="1312"/>
      <c r="BW1342" s="1312"/>
      <c r="BX1342" s="1312"/>
      <c r="BY1342" s="1312"/>
      <c r="BZ1342" s="1312"/>
      <c r="CA1342" s="1312"/>
      <c r="CB1342" s="1312"/>
      <c r="CC1342" s="1312"/>
      <c r="CD1342" s="1312"/>
      <c r="CE1342" s="1312"/>
      <c r="CF1342" s="1312"/>
      <c r="CG1342" s="1312"/>
      <c r="CH1342" s="1312"/>
      <c r="CI1342" s="1312"/>
      <c r="CJ1342" s="1312"/>
      <c r="CK1342" s="1312"/>
      <c r="CL1342" s="1312"/>
      <c r="CM1342" s="1312"/>
      <c r="CN1342" s="1312"/>
      <c r="CO1342" s="1312"/>
      <c r="CP1342" s="1312"/>
      <c r="CQ1342" s="1312"/>
      <c r="CR1342" s="1312"/>
      <c r="CS1342" s="1312"/>
      <c r="CT1342" s="1312"/>
      <c r="CU1342" s="1312"/>
      <c r="CV1342" s="1312"/>
      <c r="CW1342" s="1312"/>
    </row>
    <row r="1343" spans="2:101" ht="15">
      <c r="B1343" s="1315"/>
      <c r="C1343" s="1315" t="str">
        <f t="shared" si="81"/>
        <v>RC4-3849PackingCEHK</v>
      </c>
      <c r="D1343" s="1320" t="s">
        <v>188</v>
      </c>
      <c r="E1343" s="1315" t="s">
        <v>1210</v>
      </c>
      <c r="F1343" s="1315"/>
      <c r="G1343" s="7"/>
      <c r="H1343" s="1315"/>
      <c r="I1343" s="1315">
        <v>1</v>
      </c>
      <c r="J1343" s="1315"/>
      <c r="K1343" s="1315"/>
      <c r="L1343" s="1315"/>
      <c r="M1343" s="1315" t="str">
        <f t="shared" si="83"/>
        <v>RC4-3849CEHK</v>
      </c>
      <c r="N1343" s="1315" t="s">
        <v>1274</v>
      </c>
      <c r="O1343" s="1315" t="s">
        <v>681</v>
      </c>
      <c r="P1343" s="1315" t="s">
        <v>1</v>
      </c>
      <c r="Q1343" s="1315" t="s">
        <v>635</v>
      </c>
      <c r="R1343" s="1315" t="s">
        <v>1210</v>
      </c>
      <c r="S1343" s="1315" t="s">
        <v>188</v>
      </c>
      <c r="T1343" s="1315" t="s">
        <v>1211</v>
      </c>
      <c r="U1343" s="1324" t="s">
        <v>1273</v>
      </c>
      <c r="V1343" s="1324" t="s">
        <v>1273</v>
      </c>
      <c r="W1343" s="1324" t="str">
        <f t="shared" si="82"/>
        <v>CEHK</v>
      </c>
      <c r="X1343" s="1313"/>
      <c r="Y1343" s="1313"/>
      <c r="Z1343" s="1313"/>
      <c r="AA1343" s="1313"/>
      <c r="AB1343" s="1313"/>
      <c r="AC1343" s="1313"/>
      <c r="AD1343" s="1313"/>
      <c r="AE1343" s="1313"/>
      <c r="AF1343" s="1313"/>
      <c r="AG1343" s="1313"/>
      <c r="AH1343" s="1313"/>
      <c r="AI1343" s="1313"/>
      <c r="AJ1343" s="1313"/>
      <c r="AK1343" s="1313"/>
      <c r="AL1343" s="1313"/>
      <c r="AM1343" s="1313"/>
      <c r="AN1343" s="1313"/>
      <c r="AO1343" s="1313"/>
      <c r="AP1343" s="1313"/>
      <c r="AQ1343" s="1313"/>
      <c r="AR1343" s="1313"/>
      <c r="AS1343" s="1313"/>
      <c r="AT1343" s="1313"/>
      <c r="AU1343" s="1313"/>
      <c r="AV1343" s="1313"/>
      <c r="AW1343" s="1313"/>
      <c r="AX1343" s="1313"/>
      <c r="AY1343" s="1313"/>
      <c r="AZ1343" s="1313"/>
      <c r="BA1343" s="1313"/>
      <c r="BB1343" s="1313"/>
      <c r="BC1343" s="1313"/>
      <c r="BD1343" s="1313"/>
      <c r="BE1343" s="1313"/>
      <c r="BF1343" s="1313"/>
      <c r="BG1343" s="1313"/>
      <c r="BH1343" s="1313"/>
      <c r="BI1343" s="1313"/>
      <c r="BJ1343" s="1313"/>
      <c r="BK1343" s="1313"/>
      <c r="BL1343" s="1313"/>
      <c r="BM1343" s="1313"/>
      <c r="BN1343" s="1313"/>
      <c r="BO1343" s="1313"/>
      <c r="BP1343" s="1313"/>
      <c r="BQ1343" s="1313"/>
      <c r="BR1343" s="1313"/>
      <c r="BS1343" s="1313"/>
      <c r="BT1343" s="1313"/>
      <c r="BU1343" s="1313"/>
      <c r="BV1343" s="1313"/>
      <c r="BW1343" s="1313"/>
      <c r="BX1343" s="1313"/>
      <c r="BY1343" s="1313"/>
      <c r="BZ1343" s="1313"/>
      <c r="CA1343" s="1313"/>
      <c r="CB1343" s="1313"/>
      <c r="CC1343" s="1313"/>
      <c r="CD1343" s="1313"/>
      <c r="CE1343" s="1313"/>
      <c r="CF1343" s="1313"/>
      <c r="CG1343" s="1313"/>
      <c r="CH1343" s="1313"/>
      <c r="CI1343" s="1313"/>
      <c r="CJ1343" s="1313"/>
      <c r="CK1343" s="1313"/>
      <c r="CL1343" s="1313"/>
      <c r="CM1343" s="1313"/>
      <c r="CN1343" s="1313"/>
      <c r="CO1343" s="1313"/>
      <c r="CP1343" s="1313"/>
      <c r="CQ1343" s="1313"/>
      <c r="CR1343" s="1313"/>
      <c r="CS1343" s="1313"/>
      <c r="CT1343" s="1313"/>
      <c r="CU1343" s="1313"/>
      <c r="CV1343" s="1313"/>
      <c r="CW1343" s="1313"/>
    </row>
    <row r="1344" spans="2:101">
      <c r="B1344" s="1312"/>
      <c r="C1344" s="1312" t="str">
        <f t="shared" si="81"/>
        <v>FE8-2935Pre cutting</v>
      </c>
      <c r="D1344" s="1321" t="s">
        <v>228</v>
      </c>
      <c r="E1344" s="1312" t="s">
        <v>1688</v>
      </c>
      <c r="F1344" s="1312"/>
      <c r="G1344" s="1312" t="s">
        <v>1209</v>
      </c>
      <c r="H1344" s="1312"/>
      <c r="I1344" s="1312">
        <v>1</v>
      </c>
      <c r="J1344" s="1312"/>
      <c r="K1344" s="1312"/>
      <c r="L1344" s="1312"/>
      <c r="M1344" s="1312"/>
      <c r="N1344" s="1312" t="s">
        <v>1320</v>
      </c>
      <c r="O1344" s="1312"/>
      <c r="P1344" s="1312" t="s">
        <v>1213</v>
      </c>
      <c r="Q1344" s="1312" t="s">
        <v>635</v>
      </c>
      <c r="R1344" s="1312" t="s">
        <v>1688</v>
      </c>
      <c r="S1344" s="1312" t="s">
        <v>228</v>
      </c>
      <c r="T1344" s="1312" t="s">
        <v>1689</v>
      </c>
      <c r="U1344" s="1323" t="s">
        <v>1273</v>
      </c>
      <c r="V1344" s="1323" t="s">
        <v>1273</v>
      </c>
      <c r="W1344" s="1323">
        <f t="shared" si="82"/>
        <v>0</v>
      </c>
      <c r="X1344" s="1312"/>
      <c r="Y1344" s="1312"/>
      <c r="Z1344" s="1312"/>
      <c r="AA1344" s="1312"/>
      <c r="AB1344" s="1312"/>
      <c r="AC1344" s="1312"/>
      <c r="AD1344" s="1312"/>
      <c r="AE1344" s="1312"/>
      <c r="AF1344" s="1312"/>
      <c r="AG1344" s="1312"/>
      <c r="AH1344" s="1312"/>
      <c r="AI1344" s="1312"/>
      <c r="AJ1344" s="1312"/>
      <c r="AK1344" s="1312"/>
      <c r="AL1344" s="1312"/>
      <c r="AM1344" s="1312"/>
      <c r="AN1344" s="1312"/>
      <c r="AO1344" s="1312"/>
      <c r="AP1344" s="1312"/>
      <c r="AQ1344" s="1312"/>
      <c r="AR1344" s="1312"/>
      <c r="AS1344" s="1312"/>
      <c r="AT1344" s="1312"/>
      <c r="AU1344" s="1312"/>
      <c r="AV1344" s="1312"/>
      <c r="AW1344" s="1312"/>
      <c r="AX1344" s="1312"/>
      <c r="AY1344" s="1312"/>
      <c r="AZ1344" s="1312"/>
      <c r="BA1344" s="1312"/>
      <c r="BB1344" s="1312"/>
      <c r="BC1344" s="1312"/>
      <c r="BD1344" s="1312"/>
      <c r="BE1344" s="1312"/>
      <c r="BF1344" s="1312"/>
      <c r="BG1344" s="1312"/>
      <c r="BH1344" s="1312"/>
      <c r="BI1344" s="1312"/>
      <c r="BJ1344" s="1312"/>
      <c r="BK1344" s="1312"/>
      <c r="BL1344" s="1312"/>
      <c r="BM1344" s="1312"/>
      <c r="BN1344" s="1312"/>
      <c r="BO1344" s="1312"/>
      <c r="BP1344" s="1312"/>
      <c r="BQ1344" s="1312"/>
      <c r="BR1344" s="1312"/>
      <c r="BS1344" s="1312"/>
      <c r="BT1344" s="1312"/>
      <c r="BU1344" s="1312"/>
      <c r="BV1344" s="1312"/>
      <c r="BW1344" s="1312"/>
      <c r="BX1344" s="1312"/>
      <c r="BY1344" s="1312"/>
      <c r="BZ1344" s="1312"/>
      <c r="CA1344" s="1312"/>
      <c r="CB1344" s="1312"/>
      <c r="CC1344" s="1312"/>
      <c r="CD1344" s="1312"/>
      <c r="CE1344" s="1312"/>
      <c r="CF1344" s="1312"/>
      <c r="CG1344" s="1312"/>
      <c r="CH1344" s="1312"/>
      <c r="CI1344" s="1312"/>
      <c r="CJ1344" s="1312"/>
      <c r="CK1344" s="1312"/>
      <c r="CL1344" s="1312"/>
      <c r="CM1344" s="1312"/>
      <c r="CN1344" s="1312"/>
      <c r="CO1344" s="1312"/>
      <c r="CP1344" s="1312"/>
      <c r="CQ1344" s="1312"/>
      <c r="CR1344" s="1312"/>
      <c r="CS1344" s="1312"/>
      <c r="CT1344" s="1312"/>
      <c r="CU1344" s="1312"/>
      <c r="CV1344" s="1312"/>
      <c r="CW1344" s="1312"/>
    </row>
    <row r="1345" spans="2:101">
      <c r="B1345" s="1312"/>
      <c r="C1345" s="1312" t="str">
        <f t="shared" si="81"/>
        <v>FE8-29351st Coatting</v>
      </c>
      <c r="D1345" s="1321" t="s">
        <v>228</v>
      </c>
      <c r="E1345" s="1312" t="s">
        <v>1684</v>
      </c>
      <c r="F1345" s="1312"/>
      <c r="G1345" s="1312" t="s">
        <v>1209</v>
      </c>
      <c r="H1345" s="1312"/>
      <c r="I1345" s="1312">
        <v>1</v>
      </c>
      <c r="J1345" s="1312"/>
      <c r="K1345" s="1312"/>
      <c r="L1345" s="1312"/>
      <c r="M1345" s="1312"/>
      <c r="N1345" s="1312" t="s">
        <v>1320</v>
      </c>
      <c r="O1345" s="1312"/>
      <c r="P1345" s="1312" t="s">
        <v>1213</v>
      </c>
      <c r="Q1345" s="1312" t="s">
        <v>635</v>
      </c>
      <c r="R1345" s="1312" t="s">
        <v>1684</v>
      </c>
      <c r="S1345" s="1312" t="s">
        <v>228</v>
      </c>
      <c r="T1345" s="1312" t="s">
        <v>1685</v>
      </c>
      <c r="U1345" s="1323" t="s">
        <v>1273</v>
      </c>
      <c r="V1345" s="1323" t="s">
        <v>1273</v>
      </c>
      <c r="W1345" s="1323">
        <f t="shared" si="82"/>
        <v>0</v>
      </c>
      <c r="X1345" s="1312"/>
      <c r="Y1345" s="1312"/>
      <c r="Z1345" s="1312"/>
      <c r="AA1345" s="1312"/>
      <c r="AB1345" s="1312"/>
      <c r="AC1345" s="1312"/>
      <c r="AD1345" s="1312"/>
      <c r="AE1345" s="1312"/>
      <c r="AF1345" s="1312"/>
      <c r="AG1345" s="1312"/>
      <c r="AH1345" s="1312"/>
      <c r="AI1345" s="1312"/>
      <c r="AJ1345" s="1312"/>
      <c r="AK1345" s="1312"/>
      <c r="AL1345" s="1312"/>
      <c r="AM1345" s="1312"/>
      <c r="AN1345" s="1312"/>
      <c r="AO1345" s="1312"/>
      <c r="AP1345" s="1312"/>
      <c r="AQ1345" s="1312"/>
      <c r="AR1345" s="1312"/>
      <c r="AS1345" s="1312"/>
      <c r="AT1345" s="1312"/>
      <c r="AU1345" s="1312"/>
      <c r="AV1345" s="1312"/>
      <c r="AW1345" s="1312"/>
      <c r="AX1345" s="1312"/>
      <c r="AY1345" s="1312"/>
      <c r="AZ1345" s="1312"/>
      <c r="BA1345" s="1312"/>
      <c r="BB1345" s="1312"/>
      <c r="BC1345" s="1312"/>
      <c r="BD1345" s="1312"/>
      <c r="BE1345" s="1312"/>
      <c r="BF1345" s="1312"/>
      <c r="BG1345" s="1312"/>
      <c r="BH1345" s="1312"/>
      <c r="BI1345" s="1312"/>
      <c r="BJ1345" s="1312"/>
      <c r="BK1345" s="1312"/>
      <c r="BL1345" s="1312"/>
      <c r="BM1345" s="1312"/>
      <c r="BN1345" s="1312"/>
      <c r="BO1345" s="1312"/>
      <c r="BP1345" s="1312"/>
      <c r="BQ1345" s="1312"/>
      <c r="BR1345" s="1312"/>
      <c r="BS1345" s="1312"/>
      <c r="BT1345" s="1312"/>
      <c r="BU1345" s="1312"/>
      <c r="BV1345" s="1312"/>
      <c r="BW1345" s="1312"/>
      <c r="BX1345" s="1312"/>
      <c r="BY1345" s="1312"/>
      <c r="BZ1345" s="1312"/>
      <c r="CA1345" s="1312"/>
      <c r="CB1345" s="1312"/>
      <c r="CC1345" s="1312"/>
      <c r="CD1345" s="1312"/>
      <c r="CE1345" s="1312"/>
      <c r="CF1345" s="1312"/>
      <c r="CG1345" s="1312"/>
      <c r="CH1345" s="1312"/>
      <c r="CI1345" s="1312"/>
      <c r="CJ1345" s="1312"/>
      <c r="CK1345" s="1312"/>
      <c r="CL1345" s="1312"/>
      <c r="CM1345" s="1312"/>
      <c r="CN1345" s="1312"/>
      <c r="CO1345" s="1312"/>
      <c r="CP1345" s="1312"/>
      <c r="CQ1345" s="1312"/>
      <c r="CR1345" s="1312"/>
      <c r="CS1345" s="1312"/>
      <c r="CT1345" s="1312"/>
      <c r="CU1345" s="1312"/>
      <c r="CV1345" s="1312"/>
      <c r="CW1345" s="1312"/>
    </row>
    <row r="1346" spans="2:101">
      <c r="B1346" s="1312"/>
      <c r="C1346" s="1312" t="str">
        <f t="shared" si="81"/>
        <v>FE8-29351st Assembly</v>
      </c>
      <c r="D1346" s="1321" t="s">
        <v>228</v>
      </c>
      <c r="E1346" s="1312" t="s">
        <v>1257</v>
      </c>
      <c r="F1346" s="1312"/>
      <c r="G1346" s="1312" t="s">
        <v>1209</v>
      </c>
      <c r="H1346" s="1312"/>
      <c r="I1346" s="1312">
        <v>1</v>
      </c>
      <c r="J1346" s="1312"/>
      <c r="K1346" s="1312"/>
      <c r="L1346" s="1312"/>
      <c r="M1346" s="1312"/>
      <c r="N1346" s="1312" t="s">
        <v>1320</v>
      </c>
      <c r="O1346" s="1312"/>
      <c r="P1346" s="1312" t="s">
        <v>1213</v>
      </c>
      <c r="Q1346" s="1312" t="s">
        <v>635</v>
      </c>
      <c r="R1346" s="1312" t="s">
        <v>1257</v>
      </c>
      <c r="S1346" s="1312" t="s">
        <v>228</v>
      </c>
      <c r="T1346" s="1312" t="s">
        <v>1258</v>
      </c>
      <c r="U1346" s="1323" t="s">
        <v>1273</v>
      </c>
      <c r="V1346" s="1323" t="s">
        <v>1273</v>
      </c>
      <c r="W1346" s="1323">
        <f t="shared" si="82"/>
        <v>0</v>
      </c>
      <c r="X1346" s="1312"/>
      <c r="Y1346" s="1312"/>
      <c r="Z1346" s="1312"/>
      <c r="AA1346" s="1312"/>
      <c r="AB1346" s="1312"/>
      <c r="AC1346" s="1312"/>
      <c r="AD1346" s="1312"/>
      <c r="AE1346" s="1312"/>
      <c r="AF1346" s="1312"/>
      <c r="AG1346" s="1312"/>
      <c r="AH1346" s="1312"/>
      <c r="AI1346" s="1312"/>
      <c r="AJ1346" s="1312"/>
      <c r="AK1346" s="1312"/>
      <c r="AL1346" s="1312"/>
      <c r="AM1346" s="1312"/>
      <c r="AN1346" s="1312"/>
      <c r="AO1346" s="1312"/>
      <c r="AP1346" s="1312"/>
      <c r="AQ1346" s="1312"/>
      <c r="AR1346" s="1312"/>
      <c r="AS1346" s="1312"/>
      <c r="AT1346" s="1312"/>
      <c r="AU1346" s="1312"/>
      <c r="AV1346" s="1312"/>
      <c r="AW1346" s="1312"/>
      <c r="AX1346" s="1312"/>
      <c r="AY1346" s="1312"/>
      <c r="AZ1346" s="1312"/>
      <c r="BA1346" s="1312"/>
      <c r="BB1346" s="1312"/>
      <c r="BC1346" s="1312"/>
      <c r="BD1346" s="1312"/>
      <c r="BE1346" s="1312"/>
      <c r="BF1346" s="1312"/>
      <c r="BG1346" s="1312"/>
      <c r="BH1346" s="1312"/>
      <c r="BI1346" s="1312"/>
      <c r="BJ1346" s="1312"/>
      <c r="BK1346" s="1312"/>
      <c r="BL1346" s="1312"/>
      <c r="BM1346" s="1312"/>
      <c r="BN1346" s="1312"/>
      <c r="BO1346" s="1312"/>
      <c r="BP1346" s="1312"/>
      <c r="BQ1346" s="1312"/>
      <c r="BR1346" s="1312"/>
      <c r="BS1346" s="1312"/>
      <c r="BT1346" s="1312"/>
      <c r="BU1346" s="1312"/>
      <c r="BV1346" s="1312"/>
      <c r="BW1346" s="1312"/>
      <c r="BX1346" s="1312"/>
      <c r="BY1346" s="1312"/>
      <c r="BZ1346" s="1312"/>
      <c r="CA1346" s="1312"/>
      <c r="CB1346" s="1312"/>
      <c r="CC1346" s="1312"/>
      <c r="CD1346" s="1312"/>
      <c r="CE1346" s="1312"/>
      <c r="CF1346" s="1312"/>
      <c r="CG1346" s="1312"/>
      <c r="CH1346" s="1312"/>
      <c r="CI1346" s="1312"/>
      <c r="CJ1346" s="1312"/>
      <c r="CK1346" s="1312"/>
      <c r="CL1346" s="1312"/>
      <c r="CM1346" s="1312"/>
      <c r="CN1346" s="1312"/>
      <c r="CO1346" s="1312"/>
      <c r="CP1346" s="1312"/>
      <c r="CQ1346" s="1312"/>
      <c r="CR1346" s="1312"/>
      <c r="CS1346" s="1312"/>
      <c r="CT1346" s="1312"/>
      <c r="CU1346" s="1312"/>
      <c r="CV1346" s="1312"/>
      <c r="CW1346" s="1312"/>
    </row>
    <row r="1347" spans="2:101">
      <c r="B1347" s="1312"/>
      <c r="C1347" s="1312" t="str">
        <f t="shared" si="81"/>
        <v>FE8-2935Heatting</v>
      </c>
      <c r="D1347" s="1321" t="s">
        <v>228</v>
      </c>
      <c r="E1347" s="1312" t="s">
        <v>1221</v>
      </c>
      <c r="F1347" s="1312"/>
      <c r="G1347" s="1312" t="s">
        <v>1209</v>
      </c>
      <c r="H1347" s="1312"/>
      <c r="I1347" s="1312">
        <v>1</v>
      </c>
      <c r="J1347" s="1312"/>
      <c r="K1347" s="1312"/>
      <c r="L1347" s="1312"/>
      <c r="M1347" s="1312"/>
      <c r="N1347" s="1312" t="s">
        <v>1320</v>
      </c>
      <c r="O1347" s="1312"/>
      <c r="P1347" s="1312" t="s">
        <v>1213</v>
      </c>
      <c r="Q1347" s="1312" t="s">
        <v>635</v>
      </c>
      <c r="R1347" s="1312" t="s">
        <v>1221</v>
      </c>
      <c r="S1347" s="1312" t="s">
        <v>228</v>
      </c>
      <c r="T1347" s="1312" t="s">
        <v>1222</v>
      </c>
      <c r="U1347" s="1323" t="s">
        <v>1273</v>
      </c>
      <c r="V1347" s="1323" t="s">
        <v>1273</v>
      </c>
      <c r="W1347" s="1323">
        <f t="shared" si="82"/>
        <v>0</v>
      </c>
      <c r="X1347" s="1312"/>
      <c r="Y1347" s="1312"/>
      <c r="Z1347" s="1312"/>
      <c r="AA1347" s="1312"/>
      <c r="AB1347" s="1312"/>
      <c r="AC1347" s="1312"/>
      <c r="AD1347" s="1312"/>
      <c r="AE1347" s="1312"/>
      <c r="AF1347" s="1312"/>
      <c r="AG1347" s="1312"/>
      <c r="AH1347" s="1312"/>
      <c r="AI1347" s="1312"/>
      <c r="AJ1347" s="1312"/>
      <c r="AK1347" s="1312"/>
      <c r="AL1347" s="1312"/>
      <c r="AM1347" s="1312"/>
      <c r="AN1347" s="1312"/>
      <c r="AO1347" s="1312"/>
      <c r="AP1347" s="1312"/>
      <c r="AQ1347" s="1312"/>
      <c r="AR1347" s="1312"/>
      <c r="AS1347" s="1312"/>
      <c r="AT1347" s="1312"/>
      <c r="AU1347" s="1312"/>
      <c r="AV1347" s="1312"/>
      <c r="AW1347" s="1312"/>
      <c r="AX1347" s="1312"/>
      <c r="AY1347" s="1312"/>
      <c r="AZ1347" s="1312"/>
      <c r="BA1347" s="1312"/>
      <c r="BB1347" s="1312"/>
      <c r="BC1347" s="1312"/>
      <c r="BD1347" s="1312"/>
      <c r="BE1347" s="1312"/>
      <c r="BF1347" s="1312"/>
      <c r="BG1347" s="1312"/>
      <c r="BH1347" s="1312"/>
      <c r="BI1347" s="1312"/>
      <c r="BJ1347" s="1312"/>
      <c r="BK1347" s="1312"/>
      <c r="BL1347" s="1312"/>
      <c r="BM1347" s="1312"/>
      <c r="BN1347" s="1312"/>
      <c r="BO1347" s="1312"/>
      <c r="BP1347" s="1312"/>
      <c r="BQ1347" s="1312"/>
      <c r="BR1347" s="1312"/>
      <c r="BS1347" s="1312"/>
      <c r="BT1347" s="1312"/>
      <c r="BU1347" s="1312"/>
      <c r="BV1347" s="1312"/>
      <c r="BW1347" s="1312"/>
      <c r="BX1347" s="1312"/>
      <c r="BY1347" s="1312"/>
      <c r="BZ1347" s="1312"/>
      <c r="CA1347" s="1312"/>
      <c r="CB1347" s="1312"/>
      <c r="CC1347" s="1312"/>
      <c r="CD1347" s="1312"/>
      <c r="CE1347" s="1312"/>
      <c r="CF1347" s="1312"/>
      <c r="CG1347" s="1312"/>
      <c r="CH1347" s="1312"/>
      <c r="CI1347" s="1312"/>
      <c r="CJ1347" s="1312"/>
      <c r="CK1347" s="1312"/>
      <c r="CL1347" s="1312"/>
      <c r="CM1347" s="1312"/>
      <c r="CN1347" s="1312"/>
      <c r="CO1347" s="1312"/>
      <c r="CP1347" s="1312"/>
      <c r="CQ1347" s="1312"/>
      <c r="CR1347" s="1312"/>
      <c r="CS1347" s="1312"/>
      <c r="CT1347" s="1312"/>
      <c r="CU1347" s="1312"/>
      <c r="CV1347" s="1312"/>
      <c r="CW1347" s="1312"/>
    </row>
    <row r="1348" spans="2:101">
      <c r="B1348" s="1312"/>
      <c r="C1348" s="1312" t="str">
        <f t="shared" si="81"/>
        <v>FE8-2935Accurate Cutting</v>
      </c>
      <c r="D1348" s="1321" t="s">
        <v>228</v>
      </c>
      <c r="E1348" s="1312" t="s">
        <v>1306</v>
      </c>
      <c r="F1348" s="1312"/>
      <c r="G1348" s="1312" t="s">
        <v>1209</v>
      </c>
      <c r="H1348" s="1312"/>
      <c r="I1348" s="1312">
        <v>1</v>
      </c>
      <c r="J1348" s="1312"/>
      <c r="K1348" s="1312"/>
      <c r="L1348" s="1312"/>
      <c r="M1348" s="1312"/>
      <c r="N1348" s="1312" t="s">
        <v>1320</v>
      </c>
      <c r="O1348" s="1312"/>
      <c r="P1348" s="1312" t="s">
        <v>1213</v>
      </c>
      <c r="Q1348" s="1312" t="s">
        <v>635</v>
      </c>
      <c r="R1348" s="1312" t="s">
        <v>1306</v>
      </c>
      <c r="S1348" s="1312" t="s">
        <v>228</v>
      </c>
      <c r="T1348" s="1312" t="s">
        <v>1307</v>
      </c>
      <c r="U1348" s="1323" t="s">
        <v>1273</v>
      </c>
      <c r="V1348" s="1323" t="s">
        <v>1273</v>
      </c>
      <c r="W1348" s="1323">
        <f t="shared" si="82"/>
        <v>0</v>
      </c>
      <c r="X1348" s="1312"/>
      <c r="Y1348" s="1312"/>
      <c r="Z1348" s="1312"/>
      <c r="AA1348" s="1312"/>
      <c r="AB1348" s="1312"/>
      <c r="AC1348" s="1312"/>
      <c r="AD1348" s="1312"/>
      <c r="AE1348" s="1312"/>
      <c r="AF1348" s="1312"/>
      <c r="AG1348" s="1312"/>
      <c r="AH1348" s="1312"/>
      <c r="AI1348" s="1312"/>
      <c r="AJ1348" s="1312"/>
      <c r="AK1348" s="1312"/>
      <c r="AL1348" s="1312"/>
      <c r="AM1348" s="1312"/>
      <c r="AN1348" s="1312"/>
      <c r="AO1348" s="1312"/>
      <c r="AP1348" s="1312"/>
      <c r="AQ1348" s="1312"/>
      <c r="AR1348" s="1312"/>
      <c r="AS1348" s="1312"/>
      <c r="AT1348" s="1312"/>
      <c r="AU1348" s="1312"/>
      <c r="AV1348" s="1312"/>
      <c r="AW1348" s="1312"/>
      <c r="AX1348" s="1312"/>
      <c r="AY1348" s="1312"/>
      <c r="AZ1348" s="1312"/>
      <c r="BA1348" s="1312"/>
      <c r="BB1348" s="1312"/>
      <c r="BC1348" s="1312"/>
      <c r="BD1348" s="1312"/>
      <c r="BE1348" s="1312"/>
      <c r="BF1348" s="1312"/>
      <c r="BG1348" s="1312"/>
      <c r="BH1348" s="1312"/>
      <c r="BI1348" s="1312"/>
      <c r="BJ1348" s="1312"/>
      <c r="BK1348" s="1312"/>
      <c r="BL1348" s="1312"/>
      <c r="BM1348" s="1312"/>
      <c r="BN1348" s="1312"/>
      <c r="BO1348" s="1312"/>
      <c r="BP1348" s="1312"/>
      <c r="BQ1348" s="1312"/>
      <c r="BR1348" s="1312"/>
      <c r="BS1348" s="1312"/>
      <c r="BT1348" s="1312"/>
      <c r="BU1348" s="1312"/>
      <c r="BV1348" s="1312"/>
      <c r="BW1348" s="1312"/>
      <c r="BX1348" s="1312"/>
      <c r="BY1348" s="1312"/>
      <c r="BZ1348" s="1312"/>
      <c r="CA1348" s="1312"/>
      <c r="CB1348" s="1312"/>
      <c r="CC1348" s="1312"/>
      <c r="CD1348" s="1312"/>
      <c r="CE1348" s="1312"/>
      <c r="CF1348" s="1312"/>
      <c r="CG1348" s="1312"/>
      <c r="CH1348" s="1312"/>
      <c r="CI1348" s="1312"/>
      <c r="CJ1348" s="1312"/>
      <c r="CK1348" s="1312"/>
      <c r="CL1348" s="1312"/>
      <c r="CM1348" s="1312"/>
      <c r="CN1348" s="1312"/>
      <c r="CO1348" s="1312"/>
      <c r="CP1348" s="1312"/>
      <c r="CQ1348" s="1312"/>
      <c r="CR1348" s="1312"/>
      <c r="CS1348" s="1312"/>
      <c r="CT1348" s="1312"/>
      <c r="CU1348" s="1312"/>
      <c r="CV1348" s="1312"/>
      <c r="CW1348" s="1312"/>
    </row>
    <row r="1349" spans="2:101">
      <c r="B1349" s="1312"/>
      <c r="C1349" s="1312" t="str">
        <f t="shared" si="81"/>
        <v>FE8-2935Traverse Grinding</v>
      </c>
      <c r="D1349" s="1321" t="s">
        <v>228</v>
      </c>
      <c r="E1349" s="1312" t="s">
        <v>1219</v>
      </c>
      <c r="F1349" s="1312"/>
      <c r="G1349" s="1312" t="s">
        <v>1209</v>
      </c>
      <c r="H1349" s="1312"/>
      <c r="I1349" s="1312">
        <v>1</v>
      </c>
      <c r="J1349" s="1312"/>
      <c r="K1349" s="1312"/>
      <c r="L1349" s="1312"/>
      <c r="M1349" s="1312"/>
      <c r="N1349" s="1312" t="s">
        <v>1320</v>
      </c>
      <c r="O1349" s="1312"/>
      <c r="P1349" s="1312" t="s">
        <v>1213</v>
      </c>
      <c r="Q1349" s="1312" t="s">
        <v>635</v>
      </c>
      <c r="R1349" s="1312" t="s">
        <v>1219</v>
      </c>
      <c r="S1349" s="1312" t="s">
        <v>228</v>
      </c>
      <c r="T1349" s="1312" t="s">
        <v>1220</v>
      </c>
      <c r="U1349" s="1323" t="s">
        <v>1273</v>
      </c>
      <c r="V1349" s="1323" t="s">
        <v>1273</v>
      </c>
      <c r="W1349" s="1323">
        <f t="shared" si="82"/>
        <v>0</v>
      </c>
      <c r="X1349" s="1312"/>
      <c r="Y1349" s="1312"/>
      <c r="Z1349" s="1312"/>
      <c r="AA1349" s="1312"/>
      <c r="AB1349" s="1312"/>
      <c r="AC1349" s="1312"/>
      <c r="AD1349" s="1312"/>
      <c r="AE1349" s="1312"/>
      <c r="AF1349" s="1312"/>
      <c r="AG1349" s="1312"/>
      <c r="AH1349" s="1312"/>
      <c r="AI1349" s="1312"/>
      <c r="AJ1349" s="1312"/>
      <c r="AK1349" s="1312"/>
      <c r="AL1349" s="1312"/>
      <c r="AM1349" s="1312"/>
      <c r="AN1349" s="1312"/>
      <c r="AO1349" s="1312"/>
      <c r="AP1349" s="1312"/>
      <c r="AQ1349" s="1312"/>
      <c r="AR1349" s="1312"/>
      <c r="AS1349" s="1312"/>
      <c r="AT1349" s="1312"/>
      <c r="AU1349" s="1312"/>
      <c r="AV1349" s="1312"/>
      <c r="AW1349" s="1312"/>
      <c r="AX1349" s="1312"/>
      <c r="AY1349" s="1312"/>
      <c r="AZ1349" s="1312"/>
      <c r="BA1349" s="1312"/>
      <c r="BB1349" s="1312"/>
      <c r="BC1349" s="1312"/>
      <c r="BD1349" s="1312"/>
      <c r="BE1349" s="1312"/>
      <c r="BF1349" s="1312"/>
      <c r="BG1349" s="1312"/>
      <c r="BH1349" s="1312"/>
      <c r="BI1349" s="1312"/>
      <c r="BJ1349" s="1312"/>
      <c r="BK1349" s="1312"/>
      <c r="BL1349" s="1312"/>
      <c r="BM1349" s="1312"/>
      <c r="BN1349" s="1312"/>
      <c r="BO1349" s="1312"/>
      <c r="BP1349" s="1312"/>
      <c r="BQ1349" s="1312"/>
      <c r="BR1349" s="1312"/>
      <c r="BS1349" s="1312"/>
      <c r="BT1349" s="1312"/>
      <c r="BU1349" s="1312"/>
      <c r="BV1349" s="1312"/>
      <c r="BW1349" s="1312"/>
      <c r="BX1349" s="1312"/>
      <c r="BY1349" s="1312"/>
      <c r="BZ1349" s="1312"/>
      <c r="CA1349" s="1312"/>
      <c r="CB1349" s="1312"/>
      <c r="CC1349" s="1312"/>
      <c r="CD1349" s="1312"/>
      <c r="CE1349" s="1312"/>
      <c r="CF1349" s="1312"/>
      <c r="CG1349" s="1312"/>
      <c r="CH1349" s="1312"/>
      <c r="CI1349" s="1312"/>
      <c r="CJ1349" s="1312"/>
      <c r="CK1349" s="1312"/>
      <c r="CL1349" s="1312"/>
      <c r="CM1349" s="1312"/>
      <c r="CN1349" s="1312"/>
      <c r="CO1349" s="1312"/>
      <c r="CP1349" s="1312"/>
      <c r="CQ1349" s="1312"/>
      <c r="CR1349" s="1312"/>
      <c r="CS1349" s="1312"/>
      <c r="CT1349" s="1312"/>
      <c r="CU1349" s="1312"/>
      <c r="CV1349" s="1312"/>
      <c r="CW1349" s="1312"/>
    </row>
    <row r="1350" spans="2:101">
      <c r="B1350" s="1312"/>
      <c r="C1350" s="1312" t="str">
        <f t="shared" si="81"/>
        <v>FE8-2935Diameter</v>
      </c>
      <c r="D1350" s="1321" t="s">
        <v>228</v>
      </c>
      <c r="E1350" s="1312" t="s">
        <v>1700</v>
      </c>
      <c r="F1350" s="1312"/>
      <c r="G1350" s="1312" t="s">
        <v>1209</v>
      </c>
      <c r="H1350" s="1312"/>
      <c r="I1350" s="1312">
        <v>1</v>
      </c>
      <c r="J1350" s="1312"/>
      <c r="K1350" s="1312"/>
      <c r="L1350" s="1312"/>
      <c r="M1350" s="1312"/>
      <c r="N1350" s="1312" t="s">
        <v>1274</v>
      </c>
      <c r="O1350" s="1312"/>
      <c r="P1350" s="1312" t="s">
        <v>1</v>
      </c>
      <c r="Q1350" s="1312" t="s">
        <v>635</v>
      </c>
      <c r="R1350" s="1312" t="s">
        <v>1700</v>
      </c>
      <c r="S1350" s="1312" t="s">
        <v>228</v>
      </c>
      <c r="T1350" s="1312" t="s">
        <v>1701</v>
      </c>
      <c r="U1350" s="1323" t="s">
        <v>1273</v>
      </c>
      <c r="V1350" s="1323" t="s">
        <v>1273</v>
      </c>
      <c r="W1350" s="1323">
        <f t="shared" si="82"/>
        <v>0</v>
      </c>
      <c r="X1350" s="1312"/>
      <c r="Y1350" s="1312"/>
      <c r="Z1350" s="1312"/>
      <c r="AA1350" s="1312"/>
      <c r="AB1350" s="1312"/>
      <c r="AC1350" s="1312"/>
      <c r="AD1350" s="1312"/>
      <c r="AE1350" s="1312"/>
      <c r="AF1350" s="1312"/>
      <c r="AG1350" s="1312"/>
      <c r="AH1350" s="1312"/>
      <c r="AI1350" s="1312"/>
      <c r="AJ1350" s="1312"/>
      <c r="AK1350" s="1312"/>
      <c r="AL1350" s="1312"/>
      <c r="AM1350" s="1312"/>
      <c r="AN1350" s="1312"/>
      <c r="AO1350" s="1312"/>
      <c r="AP1350" s="1312"/>
      <c r="AQ1350" s="1312"/>
      <c r="AR1350" s="1312"/>
      <c r="AS1350" s="1312"/>
      <c r="AT1350" s="1312"/>
      <c r="AU1350" s="1312"/>
      <c r="AV1350" s="1312"/>
      <c r="AW1350" s="1312"/>
      <c r="AX1350" s="1312"/>
      <c r="AY1350" s="1312"/>
      <c r="AZ1350" s="1312"/>
      <c r="BA1350" s="1312"/>
      <c r="BB1350" s="1312"/>
      <c r="BC1350" s="1312"/>
      <c r="BD1350" s="1312"/>
      <c r="BE1350" s="1312"/>
      <c r="BF1350" s="1312"/>
      <c r="BG1350" s="1312"/>
      <c r="BH1350" s="1312"/>
      <c r="BI1350" s="1312"/>
      <c r="BJ1350" s="1312"/>
      <c r="BK1350" s="1312"/>
      <c r="BL1350" s="1312"/>
      <c r="BM1350" s="1312"/>
      <c r="BN1350" s="1312"/>
      <c r="BO1350" s="1312"/>
      <c r="BP1350" s="1312"/>
      <c r="BQ1350" s="1312"/>
      <c r="BR1350" s="1312"/>
      <c r="BS1350" s="1312"/>
      <c r="BT1350" s="1312"/>
      <c r="BU1350" s="1312"/>
      <c r="BV1350" s="1312"/>
      <c r="BW1350" s="1312"/>
      <c r="BX1350" s="1312"/>
      <c r="BY1350" s="1312"/>
      <c r="BZ1350" s="1312"/>
      <c r="CA1350" s="1312"/>
      <c r="CB1350" s="1312"/>
      <c r="CC1350" s="1312"/>
      <c r="CD1350" s="1312"/>
      <c r="CE1350" s="1312"/>
      <c r="CF1350" s="1312"/>
      <c r="CG1350" s="1312"/>
      <c r="CH1350" s="1312"/>
      <c r="CI1350" s="1312"/>
      <c r="CJ1350" s="1312"/>
      <c r="CK1350" s="1312"/>
      <c r="CL1350" s="1312"/>
      <c r="CM1350" s="1312"/>
      <c r="CN1350" s="1312"/>
      <c r="CO1350" s="1312"/>
      <c r="CP1350" s="1312"/>
      <c r="CQ1350" s="1312"/>
      <c r="CR1350" s="1312"/>
      <c r="CS1350" s="1312"/>
      <c r="CT1350" s="1312"/>
      <c r="CU1350" s="1312"/>
      <c r="CV1350" s="1312"/>
      <c r="CW1350" s="1312"/>
    </row>
    <row r="1351" spans="2:101">
      <c r="B1351" s="1312"/>
      <c r="C1351" s="1312" t="str">
        <f t="shared" si="81"/>
        <v>FE8-2935Straightness</v>
      </c>
      <c r="D1351" s="1321" t="s">
        <v>228</v>
      </c>
      <c r="E1351" s="1312" t="s">
        <v>1690</v>
      </c>
      <c r="F1351" s="1312"/>
      <c r="G1351" s="1312" t="s">
        <v>1209</v>
      </c>
      <c r="H1351" s="1312"/>
      <c r="I1351" s="1312">
        <v>1</v>
      </c>
      <c r="J1351" s="1312"/>
      <c r="K1351" s="1312"/>
      <c r="L1351" s="1312"/>
      <c r="M1351" s="1312"/>
      <c r="N1351" s="1312" t="s">
        <v>1274</v>
      </c>
      <c r="O1351" s="1312"/>
      <c r="P1351" s="1312" t="s">
        <v>1</v>
      </c>
      <c r="Q1351" s="1312" t="s">
        <v>635</v>
      </c>
      <c r="R1351" s="1312" t="s">
        <v>1690</v>
      </c>
      <c r="S1351" s="1312" t="s">
        <v>228</v>
      </c>
      <c r="T1351" s="1312" t="s">
        <v>1691</v>
      </c>
      <c r="U1351" s="1323" t="s">
        <v>1273</v>
      </c>
      <c r="V1351" s="1323" t="s">
        <v>1273</v>
      </c>
      <c r="W1351" s="1323">
        <f t="shared" si="82"/>
        <v>0</v>
      </c>
      <c r="X1351" s="1312"/>
      <c r="Y1351" s="1312"/>
      <c r="Z1351" s="1312"/>
      <c r="AA1351" s="1312"/>
      <c r="AB1351" s="1312"/>
      <c r="AC1351" s="1312"/>
      <c r="AD1351" s="1312"/>
      <c r="AE1351" s="1312"/>
      <c r="AF1351" s="1312"/>
      <c r="AG1351" s="1312"/>
      <c r="AH1351" s="1312"/>
      <c r="AI1351" s="1312"/>
      <c r="AJ1351" s="1312"/>
      <c r="AK1351" s="1312"/>
      <c r="AL1351" s="1312"/>
      <c r="AM1351" s="1312"/>
      <c r="AN1351" s="1312"/>
      <c r="AO1351" s="1312"/>
      <c r="AP1351" s="1312"/>
      <c r="AQ1351" s="1312"/>
      <c r="AR1351" s="1312"/>
      <c r="AS1351" s="1312"/>
      <c r="AT1351" s="1312"/>
      <c r="AU1351" s="1312"/>
      <c r="AV1351" s="1312"/>
      <c r="AW1351" s="1312"/>
      <c r="AX1351" s="1312"/>
      <c r="AY1351" s="1312"/>
      <c r="AZ1351" s="1312"/>
      <c r="BA1351" s="1312"/>
      <c r="BB1351" s="1312"/>
      <c r="BC1351" s="1312"/>
      <c r="BD1351" s="1312"/>
      <c r="BE1351" s="1312"/>
      <c r="BF1351" s="1312"/>
      <c r="BG1351" s="1312"/>
      <c r="BH1351" s="1312"/>
      <c r="BI1351" s="1312"/>
      <c r="BJ1351" s="1312"/>
      <c r="BK1351" s="1312"/>
      <c r="BL1351" s="1312"/>
      <c r="BM1351" s="1312"/>
      <c r="BN1351" s="1312"/>
      <c r="BO1351" s="1312"/>
      <c r="BP1351" s="1312"/>
      <c r="BQ1351" s="1312"/>
      <c r="BR1351" s="1312"/>
      <c r="BS1351" s="1312"/>
      <c r="BT1351" s="1312"/>
      <c r="BU1351" s="1312"/>
      <c r="BV1351" s="1312"/>
      <c r="BW1351" s="1312"/>
      <c r="BX1351" s="1312"/>
      <c r="BY1351" s="1312"/>
      <c r="BZ1351" s="1312"/>
      <c r="CA1351" s="1312"/>
      <c r="CB1351" s="1312"/>
      <c r="CC1351" s="1312"/>
      <c r="CD1351" s="1312"/>
      <c r="CE1351" s="1312"/>
      <c r="CF1351" s="1312"/>
      <c r="CG1351" s="1312"/>
      <c r="CH1351" s="1312"/>
      <c r="CI1351" s="1312"/>
      <c r="CJ1351" s="1312"/>
      <c r="CK1351" s="1312"/>
      <c r="CL1351" s="1312"/>
      <c r="CM1351" s="1312"/>
      <c r="CN1351" s="1312"/>
      <c r="CO1351" s="1312"/>
      <c r="CP1351" s="1312"/>
      <c r="CQ1351" s="1312"/>
      <c r="CR1351" s="1312"/>
      <c r="CS1351" s="1312"/>
      <c r="CT1351" s="1312"/>
      <c r="CU1351" s="1312"/>
      <c r="CV1351" s="1312"/>
      <c r="CW1351" s="1312"/>
    </row>
    <row r="1352" spans="2:101">
      <c r="B1352" s="1312"/>
      <c r="C1352" s="1312" t="str">
        <f t="shared" si="81"/>
        <v>FE8-2935Hardness</v>
      </c>
      <c r="D1352" s="1321" t="s">
        <v>228</v>
      </c>
      <c r="E1352" s="1312" t="s">
        <v>1713</v>
      </c>
      <c r="F1352" s="1312"/>
      <c r="G1352" s="1312" t="s">
        <v>1209</v>
      </c>
      <c r="H1352" s="1312"/>
      <c r="I1352" s="1312">
        <v>1</v>
      </c>
      <c r="J1352" s="1312"/>
      <c r="K1352" s="1312"/>
      <c r="L1352" s="1312"/>
      <c r="M1352" s="1312"/>
      <c r="N1352" s="1312" t="s">
        <v>1274</v>
      </c>
      <c r="O1352" s="1312"/>
      <c r="P1352" s="1312" t="s">
        <v>1</v>
      </c>
      <c r="Q1352" s="1312" t="s">
        <v>635</v>
      </c>
      <c r="R1352" s="1312" t="s">
        <v>1713</v>
      </c>
      <c r="S1352" s="1312" t="s">
        <v>228</v>
      </c>
      <c r="T1352" s="1312" t="s">
        <v>1714</v>
      </c>
      <c r="U1352" s="1323" t="s">
        <v>1273</v>
      </c>
      <c r="V1352" s="1323" t="s">
        <v>1273</v>
      </c>
      <c r="W1352" s="1323">
        <f t="shared" si="82"/>
        <v>0</v>
      </c>
      <c r="X1352" s="1312"/>
      <c r="Y1352" s="1312"/>
      <c r="Z1352" s="1312"/>
      <c r="AA1352" s="1312"/>
      <c r="AB1352" s="1312"/>
      <c r="AC1352" s="1312"/>
      <c r="AD1352" s="1312"/>
      <c r="AE1352" s="1312"/>
      <c r="AF1352" s="1312"/>
      <c r="AG1352" s="1312"/>
      <c r="AH1352" s="1312"/>
      <c r="AI1352" s="1312"/>
      <c r="AJ1352" s="1312"/>
      <c r="AK1352" s="1312"/>
      <c r="AL1352" s="1312"/>
      <c r="AM1352" s="1312"/>
      <c r="AN1352" s="1312"/>
      <c r="AO1352" s="1312"/>
      <c r="AP1352" s="1312"/>
      <c r="AQ1352" s="1312"/>
      <c r="AR1352" s="1312"/>
      <c r="AS1352" s="1312"/>
      <c r="AT1352" s="1312"/>
      <c r="AU1352" s="1312"/>
      <c r="AV1352" s="1312"/>
      <c r="AW1352" s="1312"/>
      <c r="AX1352" s="1312"/>
      <c r="AY1352" s="1312"/>
      <c r="AZ1352" s="1312"/>
      <c r="BA1352" s="1312"/>
      <c r="BB1352" s="1312"/>
      <c r="BC1352" s="1312"/>
      <c r="BD1352" s="1312"/>
      <c r="BE1352" s="1312"/>
      <c r="BF1352" s="1312"/>
      <c r="BG1352" s="1312"/>
      <c r="BH1352" s="1312"/>
      <c r="BI1352" s="1312"/>
      <c r="BJ1352" s="1312"/>
      <c r="BK1352" s="1312"/>
      <c r="BL1352" s="1312"/>
      <c r="BM1352" s="1312"/>
      <c r="BN1352" s="1312"/>
      <c r="BO1352" s="1312"/>
      <c r="BP1352" s="1312"/>
      <c r="BQ1352" s="1312"/>
      <c r="BR1352" s="1312"/>
      <c r="BS1352" s="1312"/>
      <c r="BT1352" s="1312"/>
      <c r="BU1352" s="1312"/>
      <c r="BV1352" s="1312"/>
      <c r="BW1352" s="1312"/>
      <c r="BX1352" s="1312"/>
      <c r="BY1352" s="1312"/>
      <c r="BZ1352" s="1312"/>
      <c r="CA1352" s="1312"/>
      <c r="CB1352" s="1312"/>
      <c r="CC1352" s="1312"/>
      <c r="CD1352" s="1312"/>
      <c r="CE1352" s="1312"/>
      <c r="CF1352" s="1312"/>
      <c r="CG1352" s="1312"/>
      <c r="CH1352" s="1312"/>
      <c r="CI1352" s="1312"/>
      <c r="CJ1352" s="1312"/>
      <c r="CK1352" s="1312"/>
      <c r="CL1352" s="1312"/>
      <c r="CM1352" s="1312"/>
      <c r="CN1352" s="1312"/>
      <c r="CO1352" s="1312"/>
      <c r="CP1352" s="1312"/>
      <c r="CQ1352" s="1312"/>
      <c r="CR1352" s="1312"/>
      <c r="CS1352" s="1312"/>
      <c r="CT1352" s="1312"/>
      <c r="CU1352" s="1312"/>
      <c r="CV1352" s="1312"/>
      <c r="CW1352" s="1312"/>
    </row>
    <row r="1353" spans="2:101">
      <c r="B1353" s="1312"/>
      <c r="C1353" s="1312" t="str">
        <f t="shared" si="81"/>
        <v>FE8-2935Resistance</v>
      </c>
      <c r="D1353" s="1321" t="s">
        <v>228</v>
      </c>
      <c r="E1353" s="1312" t="s">
        <v>1702</v>
      </c>
      <c r="F1353" s="1312"/>
      <c r="G1353" s="1312" t="s">
        <v>1209</v>
      </c>
      <c r="H1353" s="1312"/>
      <c r="I1353" s="1312">
        <v>1</v>
      </c>
      <c r="J1353" s="1312"/>
      <c r="K1353" s="1312"/>
      <c r="L1353" s="1312"/>
      <c r="M1353" s="1312"/>
      <c r="N1353" s="1312" t="s">
        <v>1274</v>
      </c>
      <c r="O1353" s="1312"/>
      <c r="P1353" s="1312" t="s">
        <v>1</v>
      </c>
      <c r="Q1353" s="1312" t="s">
        <v>635</v>
      </c>
      <c r="R1353" s="1312" t="s">
        <v>1702</v>
      </c>
      <c r="S1353" s="1312" t="s">
        <v>228</v>
      </c>
      <c r="T1353" s="1312" t="s">
        <v>1703</v>
      </c>
      <c r="U1353" s="1323" t="s">
        <v>1273</v>
      </c>
      <c r="V1353" s="1323" t="s">
        <v>1273</v>
      </c>
      <c r="W1353" s="1323">
        <f t="shared" si="82"/>
        <v>0</v>
      </c>
      <c r="X1353" s="1312"/>
      <c r="Y1353" s="1312"/>
      <c r="Z1353" s="1312"/>
      <c r="AA1353" s="1312"/>
      <c r="AB1353" s="1312"/>
      <c r="AC1353" s="1312"/>
      <c r="AD1353" s="1312"/>
      <c r="AE1353" s="1312"/>
      <c r="AF1353" s="1312"/>
      <c r="AG1353" s="1312"/>
      <c r="AH1353" s="1312"/>
      <c r="AI1353" s="1312"/>
      <c r="AJ1353" s="1312"/>
      <c r="AK1353" s="1312"/>
      <c r="AL1353" s="1312"/>
      <c r="AM1353" s="1312"/>
      <c r="AN1353" s="1312"/>
      <c r="AO1353" s="1312"/>
      <c r="AP1353" s="1312"/>
      <c r="AQ1353" s="1312"/>
      <c r="AR1353" s="1312"/>
      <c r="AS1353" s="1312"/>
      <c r="AT1353" s="1312"/>
      <c r="AU1353" s="1312"/>
      <c r="AV1353" s="1312"/>
      <c r="AW1353" s="1312"/>
      <c r="AX1353" s="1312"/>
      <c r="AY1353" s="1312"/>
      <c r="AZ1353" s="1312"/>
      <c r="BA1353" s="1312"/>
      <c r="BB1353" s="1312"/>
      <c r="BC1353" s="1312"/>
      <c r="BD1353" s="1312"/>
      <c r="BE1353" s="1312"/>
      <c r="BF1353" s="1312"/>
      <c r="BG1353" s="1312"/>
      <c r="BH1353" s="1312"/>
      <c r="BI1353" s="1312"/>
      <c r="BJ1353" s="1312"/>
      <c r="BK1353" s="1312"/>
      <c r="BL1353" s="1312"/>
      <c r="BM1353" s="1312"/>
      <c r="BN1353" s="1312"/>
      <c r="BO1353" s="1312"/>
      <c r="BP1353" s="1312"/>
      <c r="BQ1353" s="1312"/>
      <c r="BR1353" s="1312"/>
      <c r="BS1353" s="1312"/>
      <c r="BT1353" s="1312"/>
      <c r="BU1353" s="1312"/>
      <c r="BV1353" s="1312"/>
      <c r="BW1353" s="1312"/>
      <c r="BX1353" s="1312"/>
      <c r="BY1353" s="1312"/>
      <c r="BZ1353" s="1312"/>
      <c r="CA1353" s="1312"/>
      <c r="CB1353" s="1312"/>
      <c r="CC1353" s="1312"/>
      <c r="CD1353" s="1312"/>
      <c r="CE1353" s="1312"/>
      <c r="CF1353" s="1312"/>
      <c r="CG1353" s="1312"/>
      <c r="CH1353" s="1312"/>
      <c r="CI1353" s="1312"/>
      <c r="CJ1353" s="1312"/>
      <c r="CK1353" s="1312"/>
      <c r="CL1353" s="1312"/>
      <c r="CM1353" s="1312"/>
      <c r="CN1353" s="1312"/>
      <c r="CO1353" s="1312"/>
      <c r="CP1353" s="1312"/>
      <c r="CQ1353" s="1312"/>
      <c r="CR1353" s="1312"/>
      <c r="CS1353" s="1312"/>
      <c r="CT1353" s="1312"/>
      <c r="CU1353" s="1312"/>
      <c r="CV1353" s="1312"/>
      <c r="CW1353" s="1312"/>
    </row>
    <row r="1354" spans="2:101">
      <c r="B1354" s="1312"/>
      <c r="C1354" s="1312" t="str">
        <f t="shared" ref="C1354:C1417" si="84">D1354&amp;E1354&amp;O1354</f>
        <v>FE8-29351st Inspection</v>
      </c>
      <c r="D1354" s="1321" t="s">
        <v>228</v>
      </c>
      <c r="E1354" s="1312" t="s">
        <v>1704</v>
      </c>
      <c r="F1354" s="1312"/>
      <c r="G1354" s="1312" t="s">
        <v>1209</v>
      </c>
      <c r="H1354" s="1312"/>
      <c r="I1354" s="1312">
        <v>1</v>
      </c>
      <c r="J1354" s="1312"/>
      <c r="K1354" s="1312"/>
      <c r="L1354" s="1312"/>
      <c r="M1354" s="1312"/>
      <c r="N1354" s="1312" t="s">
        <v>1274</v>
      </c>
      <c r="O1354" s="1312"/>
      <c r="P1354" s="1312" t="s">
        <v>1</v>
      </c>
      <c r="Q1354" s="1312" t="s">
        <v>635</v>
      </c>
      <c r="R1354" s="1312" t="s">
        <v>1704</v>
      </c>
      <c r="S1354" s="1312" t="s">
        <v>228</v>
      </c>
      <c r="T1354" s="1312" t="s">
        <v>1705</v>
      </c>
      <c r="U1354" s="1323" t="s">
        <v>1273</v>
      </c>
      <c r="V1354" s="1323" t="s">
        <v>1273</v>
      </c>
      <c r="W1354" s="1323">
        <f t="shared" si="82"/>
        <v>0</v>
      </c>
      <c r="X1354" s="1312"/>
      <c r="Y1354" s="1312"/>
      <c r="Z1354" s="1312"/>
      <c r="AA1354" s="1312"/>
      <c r="AB1354" s="1312"/>
      <c r="AC1354" s="1312"/>
      <c r="AD1354" s="1312"/>
      <c r="AE1354" s="1312"/>
      <c r="AF1354" s="1312"/>
      <c r="AG1354" s="1312"/>
      <c r="AH1354" s="1312"/>
      <c r="AI1354" s="1312"/>
      <c r="AJ1354" s="1312"/>
      <c r="AK1354" s="1312"/>
      <c r="AL1354" s="1312"/>
      <c r="AM1354" s="1312"/>
      <c r="AN1354" s="1312"/>
      <c r="AO1354" s="1312"/>
      <c r="AP1354" s="1312"/>
      <c r="AQ1354" s="1312"/>
      <c r="AR1354" s="1312"/>
      <c r="AS1354" s="1312"/>
      <c r="AT1354" s="1312"/>
      <c r="AU1354" s="1312"/>
      <c r="AV1354" s="1312"/>
      <c r="AW1354" s="1312"/>
      <c r="AX1354" s="1312"/>
      <c r="AY1354" s="1312"/>
      <c r="AZ1354" s="1312"/>
      <c r="BA1354" s="1312"/>
      <c r="BB1354" s="1312"/>
      <c r="BC1354" s="1312"/>
      <c r="BD1354" s="1312"/>
      <c r="BE1354" s="1312"/>
      <c r="BF1354" s="1312"/>
      <c r="BG1354" s="1312"/>
      <c r="BH1354" s="1312"/>
      <c r="BI1354" s="1312"/>
      <c r="BJ1354" s="1312"/>
      <c r="BK1354" s="1312"/>
      <c r="BL1354" s="1312"/>
      <c r="BM1354" s="1312"/>
      <c r="BN1354" s="1312"/>
      <c r="BO1354" s="1312"/>
      <c r="BP1354" s="1312"/>
      <c r="BQ1354" s="1312"/>
      <c r="BR1354" s="1312"/>
      <c r="BS1354" s="1312"/>
      <c r="BT1354" s="1312"/>
      <c r="BU1354" s="1312"/>
      <c r="BV1354" s="1312"/>
      <c r="BW1354" s="1312"/>
      <c r="BX1354" s="1312"/>
      <c r="BY1354" s="1312"/>
      <c r="BZ1354" s="1312"/>
      <c r="CA1354" s="1312"/>
      <c r="CB1354" s="1312"/>
      <c r="CC1354" s="1312"/>
      <c r="CD1354" s="1312"/>
      <c r="CE1354" s="1312"/>
      <c r="CF1354" s="1312"/>
      <c r="CG1354" s="1312"/>
      <c r="CH1354" s="1312"/>
      <c r="CI1354" s="1312"/>
      <c r="CJ1354" s="1312"/>
      <c r="CK1354" s="1312"/>
      <c r="CL1354" s="1312"/>
      <c r="CM1354" s="1312"/>
      <c r="CN1354" s="1312"/>
      <c r="CO1354" s="1312"/>
      <c r="CP1354" s="1312"/>
      <c r="CQ1354" s="1312"/>
      <c r="CR1354" s="1312"/>
      <c r="CS1354" s="1312"/>
      <c r="CT1354" s="1312"/>
      <c r="CU1354" s="1312"/>
      <c r="CV1354" s="1312"/>
      <c r="CW1354" s="1312"/>
    </row>
    <row r="1355" spans="2:101">
      <c r="B1355" s="1313"/>
      <c r="C1355" s="1313" t="str">
        <f t="shared" si="84"/>
        <v>FE8-2935PackingFIT1</v>
      </c>
      <c r="D1355" s="1320" t="s">
        <v>228</v>
      </c>
      <c r="E1355" s="1313" t="s">
        <v>1210</v>
      </c>
      <c r="F1355" s="1313"/>
      <c r="G1355" s="1313" t="s">
        <v>1209</v>
      </c>
      <c r="H1355" s="1313"/>
      <c r="I1355" s="1313">
        <v>1</v>
      </c>
      <c r="J1355" s="1313"/>
      <c r="K1355" s="1313"/>
      <c r="L1355" s="1313"/>
      <c r="M1355" s="1313" t="str">
        <f>S1355&amp;O1355</f>
        <v>FE8-2935FIT1</v>
      </c>
      <c r="N1355" s="1313" t="s">
        <v>1274</v>
      </c>
      <c r="O1355" s="1313" t="s">
        <v>462</v>
      </c>
      <c r="P1355" s="1313" t="s">
        <v>1</v>
      </c>
      <c r="Q1355" s="1313" t="s">
        <v>635</v>
      </c>
      <c r="R1355" s="1313" t="s">
        <v>1210</v>
      </c>
      <c r="S1355" s="1313" t="s">
        <v>228</v>
      </c>
      <c r="T1355" s="1313" t="s">
        <v>1211</v>
      </c>
      <c r="U1355" s="1324" t="s">
        <v>1273</v>
      </c>
      <c r="V1355" s="1324" t="s">
        <v>1273</v>
      </c>
      <c r="W1355" s="1324" t="str">
        <f t="shared" si="82"/>
        <v>FIT1</v>
      </c>
      <c r="X1355" s="1313"/>
      <c r="Y1355" s="1313"/>
      <c r="Z1355" s="1313"/>
      <c r="AA1355" s="1313"/>
      <c r="AB1355" s="1313"/>
      <c r="AC1355" s="1313"/>
      <c r="AD1355" s="1313"/>
      <c r="AE1355" s="1313"/>
      <c r="AF1355" s="1313"/>
      <c r="AG1355" s="1313"/>
      <c r="AH1355" s="1313"/>
      <c r="AI1355" s="1313"/>
      <c r="AJ1355" s="1313"/>
      <c r="AK1355" s="1313"/>
      <c r="AL1355" s="1313"/>
      <c r="AM1355" s="1313"/>
      <c r="AN1355" s="1313"/>
      <c r="AO1355" s="1313"/>
      <c r="AP1355" s="1313"/>
      <c r="AQ1355" s="1313"/>
      <c r="AR1355" s="1313"/>
      <c r="AS1355" s="1313"/>
      <c r="AT1355" s="1313"/>
      <c r="AU1355" s="1313"/>
      <c r="AV1355" s="1313"/>
      <c r="AW1355" s="1313"/>
      <c r="AX1355" s="1313"/>
      <c r="AY1355" s="1313"/>
      <c r="AZ1355" s="1313"/>
      <c r="BA1355" s="1313"/>
      <c r="BB1355" s="1313"/>
      <c r="BC1355" s="1313"/>
      <c r="BD1355" s="1313"/>
      <c r="BE1355" s="1313"/>
      <c r="BF1355" s="1313"/>
      <c r="BG1355" s="1313"/>
      <c r="BH1355" s="1313"/>
      <c r="BI1355" s="1313"/>
      <c r="BJ1355" s="1313"/>
      <c r="BK1355" s="1313"/>
      <c r="BL1355" s="1313"/>
      <c r="BM1355" s="1313"/>
      <c r="BN1355" s="1313"/>
      <c r="BO1355" s="1313"/>
      <c r="BP1355" s="1313"/>
      <c r="BQ1355" s="1313"/>
      <c r="BR1355" s="1313"/>
      <c r="BS1355" s="1313"/>
      <c r="BT1355" s="1313"/>
      <c r="BU1355" s="1313"/>
      <c r="BV1355" s="1313"/>
      <c r="BW1355" s="1313"/>
      <c r="BX1355" s="1313"/>
      <c r="BY1355" s="1313"/>
      <c r="BZ1355" s="1313"/>
      <c r="CA1355" s="1313"/>
      <c r="CB1355" s="1313"/>
      <c r="CC1355" s="1313"/>
      <c r="CD1355" s="1313"/>
      <c r="CE1355" s="1313"/>
      <c r="CF1355" s="1313"/>
      <c r="CG1355" s="1313"/>
      <c r="CH1355" s="1313"/>
      <c r="CI1355" s="1313"/>
      <c r="CJ1355" s="1313"/>
      <c r="CK1355" s="1313"/>
      <c r="CL1355" s="1313"/>
      <c r="CM1355" s="1313"/>
      <c r="CN1355" s="1313"/>
      <c r="CO1355" s="1313"/>
      <c r="CP1355" s="1313"/>
      <c r="CQ1355" s="1313"/>
      <c r="CR1355" s="1313"/>
      <c r="CS1355" s="1313"/>
      <c r="CT1355" s="1313"/>
      <c r="CU1355" s="1313"/>
      <c r="CV1355" s="1313"/>
      <c r="CW1355" s="1313"/>
    </row>
    <row r="1356" spans="2:101">
      <c r="B1356" s="1312"/>
      <c r="C1356" s="1312" t="str">
        <f t="shared" si="84"/>
        <v>D000BS-001Marking &amp; Esare</v>
      </c>
      <c r="D1356" s="1321" t="s">
        <v>230</v>
      </c>
      <c r="E1356" s="1312" t="s">
        <v>1737</v>
      </c>
      <c r="F1356" s="1312"/>
      <c r="G1356" s="1312" t="s">
        <v>1209</v>
      </c>
      <c r="H1356" s="1312"/>
      <c r="I1356" s="1312">
        <v>1</v>
      </c>
      <c r="J1356" s="1312"/>
      <c r="K1356" s="1312"/>
      <c r="L1356" s="1312"/>
      <c r="M1356" s="1312"/>
      <c r="N1356" s="1312" t="s">
        <v>1320</v>
      </c>
      <c r="O1356" s="1312"/>
      <c r="P1356" s="1312" t="s">
        <v>1213</v>
      </c>
      <c r="Q1356" s="1312" t="s">
        <v>635</v>
      </c>
      <c r="R1356" s="1312" t="s">
        <v>1737</v>
      </c>
      <c r="S1356" s="1312" t="s">
        <v>230</v>
      </c>
      <c r="T1356" s="1312" t="s">
        <v>1738</v>
      </c>
      <c r="U1356" s="1323" t="s">
        <v>1273</v>
      </c>
      <c r="V1356" s="1323" t="s">
        <v>1273</v>
      </c>
      <c r="W1356" s="1323">
        <f t="shared" si="82"/>
        <v>0</v>
      </c>
      <c r="X1356" s="1312"/>
      <c r="Y1356" s="1312"/>
      <c r="Z1356" s="1312"/>
      <c r="AA1356" s="1312"/>
      <c r="AB1356" s="1312"/>
      <c r="AC1356" s="1312"/>
      <c r="AD1356" s="1312"/>
      <c r="AE1356" s="1312"/>
      <c r="AF1356" s="1312"/>
      <c r="AG1356" s="1312"/>
      <c r="AH1356" s="1312"/>
      <c r="AI1356" s="1312"/>
      <c r="AJ1356" s="1312"/>
      <c r="AK1356" s="1312"/>
      <c r="AL1356" s="1312"/>
      <c r="AM1356" s="1312"/>
      <c r="AN1356" s="1312"/>
      <c r="AO1356" s="1312"/>
      <c r="AP1356" s="1312"/>
      <c r="AQ1356" s="1312"/>
      <c r="AR1356" s="1312"/>
      <c r="AS1356" s="1312"/>
      <c r="AT1356" s="1312"/>
      <c r="AU1356" s="1312"/>
      <c r="AV1356" s="1312"/>
      <c r="AW1356" s="1312"/>
      <c r="AX1356" s="1312"/>
      <c r="AY1356" s="1312"/>
      <c r="AZ1356" s="1312"/>
      <c r="BA1356" s="1312"/>
      <c r="BB1356" s="1312"/>
      <c r="BC1356" s="1312"/>
      <c r="BD1356" s="1312"/>
      <c r="BE1356" s="1312"/>
      <c r="BF1356" s="1312"/>
      <c r="BG1356" s="1312"/>
      <c r="BH1356" s="1312"/>
      <c r="BI1356" s="1312"/>
      <c r="BJ1356" s="1312"/>
      <c r="BK1356" s="1312"/>
      <c r="BL1356" s="1312"/>
      <c r="BM1356" s="1312"/>
      <c r="BN1356" s="1312"/>
      <c r="BO1356" s="1312"/>
      <c r="BP1356" s="1312"/>
      <c r="BQ1356" s="1312"/>
      <c r="BR1356" s="1312"/>
      <c r="BS1356" s="1312"/>
      <c r="BT1356" s="1312"/>
      <c r="BU1356" s="1312"/>
      <c r="BV1356" s="1312"/>
      <c r="BW1356" s="1312"/>
      <c r="BX1356" s="1312"/>
      <c r="BY1356" s="1312"/>
      <c r="BZ1356" s="1312"/>
      <c r="CA1356" s="1312"/>
      <c r="CB1356" s="1312"/>
      <c r="CC1356" s="1312"/>
      <c r="CD1356" s="1312"/>
      <c r="CE1356" s="1312"/>
      <c r="CF1356" s="1312"/>
      <c r="CG1356" s="1312"/>
      <c r="CH1356" s="1312"/>
      <c r="CI1356" s="1312"/>
      <c r="CJ1356" s="1312"/>
      <c r="CK1356" s="1312"/>
      <c r="CL1356" s="1312"/>
      <c r="CM1356" s="1312"/>
      <c r="CN1356" s="1312"/>
      <c r="CO1356" s="1312"/>
      <c r="CP1356" s="1312"/>
      <c r="CQ1356" s="1312"/>
      <c r="CR1356" s="1312"/>
      <c r="CS1356" s="1312"/>
      <c r="CT1356" s="1312"/>
      <c r="CU1356" s="1312"/>
      <c r="CV1356" s="1312"/>
      <c r="CW1356" s="1312"/>
    </row>
    <row r="1357" spans="2:101">
      <c r="B1357" s="1312"/>
      <c r="C1357" s="1312" t="str">
        <f t="shared" si="84"/>
        <v>D000BS-001Pre cutting</v>
      </c>
      <c r="D1357" s="1321" t="s">
        <v>230</v>
      </c>
      <c r="E1357" s="1312" t="s">
        <v>1688</v>
      </c>
      <c r="F1357" s="1312"/>
      <c r="G1357" s="1312" t="s">
        <v>1209</v>
      </c>
      <c r="H1357" s="1312"/>
      <c r="I1357" s="1312">
        <v>1</v>
      </c>
      <c r="J1357" s="1312"/>
      <c r="K1357" s="1312"/>
      <c r="L1357" s="1312"/>
      <c r="M1357" s="1312"/>
      <c r="N1357" s="1312" t="s">
        <v>1320</v>
      </c>
      <c r="O1357" s="1312"/>
      <c r="P1357" s="1312" t="s">
        <v>1213</v>
      </c>
      <c r="Q1357" s="1312" t="s">
        <v>635</v>
      </c>
      <c r="R1357" s="1312" t="s">
        <v>1688</v>
      </c>
      <c r="S1357" s="1312" t="s">
        <v>230</v>
      </c>
      <c r="T1357" s="1312" t="s">
        <v>1689</v>
      </c>
      <c r="U1357" s="1323" t="s">
        <v>1273</v>
      </c>
      <c r="V1357" s="1323" t="s">
        <v>1273</v>
      </c>
      <c r="W1357" s="1323">
        <f t="shared" si="82"/>
        <v>0</v>
      </c>
      <c r="X1357" s="1312"/>
      <c r="Y1357" s="1312"/>
      <c r="Z1357" s="1312"/>
      <c r="AA1357" s="1312"/>
      <c r="AB1357" s="1312"/>
      <c r="AC1357" s="1312"/>
      <c r="AD1357" s="1312"/>
      <c r="AE1357" s="1312"/>
      <c r="AF1357" s="1312"/>
      <c r="AG1357" s="1312"/>
      <c r="AH1357" s="1312"/>
      <c r="AI1357" s="1312"/>
      <c r="AJ1357" s="1312"/>
      <c r="AK1357" s="1312"/>
      <c r="AL1357" s="1312"/>
      <c r="AM1357" s="1312"/>
      <c r="AN1357" s="1312"/>
      <c r="AO1357" s="1312"/>
      <c r="AP1357" s="1312"/>
      <c r="AQ1357" s="1312"/>
      <c r="AR1357" s="1312"/>
      <c r="AS1357" s="1312"/>
      <c r="AT1357" s="1312"/>
      <c r="AU1357" s="1312"/>
      <c r="AV1357" s="1312"/>
      <c r="AW1357" s="1312"/>
      <c r="AX1357" s="1312"/>
      <c r="AY1357" s="1312"/>
      <c r="AZ1357" s="1312"/>
      <c r="BA1357" s="1312"/>
      <c r="BB1357" s="1312"/>
      <c r="BC1357" s="1312"/>
      <c r="BD1357" s="1312"/>
      <c r="BE1357" s="1312"/>
      <c r="BF1357" s="1312"/>
      <c r="BG1357" s="1312"/>
      <c r="BH1357" s="1312"/>
      <c r="BI1357" s="1312"/>
      <c r="BJ1357" s="1312"/>
      <c r="BK1357" s="1312"/>
      <c r="BL1357" s="1312"/>
      <c r="BM1357" s="1312"/>
      <c r="BN1357" s="1312"/>
      <c r="BO1357" s="1312"/>
      <c r="BP1357" s="1312"/>
      <c r="BQ1357" s="1312"/>
      <c r="BR1357" s="1312"/>
      <c r="BS1357" s="1312"/>
      <c r="BT1357" s="1312"/>
      <c r="BU1357" s="1312"/>
      <c r="BV1357" s="1312"/>
      <c r="BW1357" s="1312"/>
      <c r="BX1357" s="1312"/>
      <c r="BY1357" s="1312"/>
      <c r="BZ1357" s="1312"/>
      <c r="CA1357" s="1312"/>
      <c r="CB1357" s="1312"/>
      <c r="CC1357" s="1312"/>
      <c r="CD1357" s="1312"/>
      <c r="CE1357" s="1312"/>
      <c r="CF1357" s="1312"/>
      <c r="CG1357" s="1312"/>
      <c r="CH1357" s="1312"/>
      <c r="CI1357" s="1312"/>
      <c r="CJ1357" s="1312"/>
      <c r="CK1357" s="1312"/>
      <c r="CL1357" s="1312"/>
      <c r="CM1357" s="1312"/>
      <c r="CN1357" s="1312"/>
      <c r="CO1357" s="1312"/>
      <c r="CP1357" s="1312"/>
      <c r="CQ1357" s="1312"/>
      <c r="CR1357" s="1312"/>
      <c r="CS1357" s="1312"/>
      <c r="CT1357" s="1312"/>
      <c r="CU1357" s="1312"/>
      <c r="CV1357" s="1312"/>
      <c r="CW1357" s="1312"/>
    </row>
    <row r="1358" spans="2:101">
      <c r="B1358" s="1312"/>
      <c r="C1358" s="1312" t="str">
        <f t="shared" si="84"/>
        <v>D000BS-0011st Coatting</v>
      </c>
      <c r="D1358" s="1321" t="s">
        <v>230</v>
      </c>
      <c r="E1358" s="1312" t="s">
        <v>1684</v>
      </c>
      <c r="F1358" s="1312"/>
      <c r="G1358" s="1312" t="s">
        <v>1209</v>
      </c>
      <c r="H1358" s="1312"/>
      <c r="I1358" s="1312">
        <v>1</v>
      </c>
      <c r="J1358" s="1312"/>
      <c r="K1358" s="1312"/>
      <c r="L1358" s="1312"/>
      <c r="M1358" s="1312"/>
      <c r="N1358" s="1312" t="s">
        <v>1320</v>
      </c>
      <c r="O1358" s="1312"/>
      <c r="P1358" s="1312" t="s">
        <v>1213</v>
      </c>
      <c r="Q1358" s="1312" t="s">
        <v>635</v>
      </c>
      <c r="R1358" s="1312" t="s">
        <v>1684</v>
      </c>
      <c r="S1358" s="1312" t="s">
        <v>230</v>
      </c>
      <c r="T1358" s="1312" t="s">
        <v>1685</v>
      </c>
      <c r="U1358" s="1323" t="s">
        <v>1273</v>
      </c>
      <c r="V1358" s="1323" t="s">
        <v>1273</v>
      </c>
      <c r="W1358" s="1323">
        <f t="shared" si="82"/>
        <v>0</v>
      </c>
      <c r="X1358" s="1312"/>
      <c r="Y1358" s="1312"/>
      <c r="Z1358" s="1312"/>
      <c r="AA1358" s="1312"/>
      <c r="AB1358" s="1312"/>
      <c r="AC1358" s="1312"/>
      <c r="AD1358" s="1312"/>
      <c r="AE1358" s="1312"/>
      <c r="AF1358" s="1312"/>
      <c r="AG1358" s="1312"/>
      <c r="AH1358" s="1312"/>
      <c r="AI1358" s="1312"/>
      <c r="AJ1358" s="1312"/>
      <c r="AK1358" s="1312"/>
      <c r="AL1358" s="1312"/>
      <c r="AM1358" s="1312"/>
      <c r="AN1358" s="1312"/>
      <c r="AO1358" s="1312"/>
      <c r="AP1358" s="1312"/>
      <c r="AQ1358" s="1312"/>
      <c r="AR1358" s="1312"/>
      <c r="AS1358" s="1312"/>
      <c r="AT1358" s="1312"/>
      <c r="AU1358" s="1312"/>
      <c r="AV1358" s="1312"/>
      <c r="AW1358" s="1312"/>
      <c r="AX1358" s="1312"/>
      <c r="AY1358" s="1312"/>
      <c r="AZ1358" s="1312"/>
      <c r="BA1358" s="1312"/>
      <c r="BB1358" s="1312"/>
      <c r="BC1358" s="1312"/>
      <c r="BD1358" s="1312"/>
      <c r="BE1358" s="1312"/>
      <c r="BF1358" s="1312"/>
      <c r="BG1358" s="1312"/>
      <c r="BH1358" s="1312"/>
      <c r="BI1358" s="1312"/>
      <c r="BJ1358" s="1312"/>
      <c r="BK1358" s="1312"/>
      <c r="BL1358" s="1312"/>
      <c r="BM1358" s="1312"/>
      <c r="BN1358" s="1312"/>
      <c r="BO1358" s="1312"/>
      <c r="BP1358" s="1312"/>
      <c r="BQ1358" s="1312"/>
      <c r="BR1358" s="1312"/>
      <c r="BS1358" s="1312"/>
      <c r="BT1358" s="1312"/>
      <c r="BU1358" s="1312"/>
      <c r="BV1358" s="1312"/>
      <c r="BW1358" s="1312"/>
      <c r="BX1358" s="1312"/>
      <c r="BY1358" s="1312"/>
      <c r="BZ1358" s="1312"/>
      <c r="CA1358" s="1312"/>
      <c r="CB1358" s="1312"/>
      <c r="CC1358" s="1312"/>
      <c r="CD1358" s="1312"/>
      <c r="CE1358" s="1312"/>
      <c r="CF1358" s="1312"/>
      <c r="CG1358" s="1312"/>
      <c r="CH1358" s="1312"/>
      <c r="CI1358" s="1312"/>
      <c r="CJ1358" s="1312"/>
      <c r="CK1358" s="1312"/>
      <c r="CL1358" s="1312"/>
      <c r="CM1358" s="1312"/>
      <c r="CN1358" s="1312"/>
      <c r="CO1358" s="1312"/>
      <c r="CP1358" s="1312"/>
      <c r="CQ1358" s="1312"/>
      <c r="CR1358" s="1312"/>
      <c r="CS1358" s="1312"/>
      <c r="CT1358" s="1312"/>
      <c r="CU1358" s="1312"/>
      <c r="CV1358" s="1312"/>
      <c r="CW1358" s="1312"/>
    </row>
    <row r="1359" spans="2:101">
      <c r="B1359" s="1312"/>
      <c r="C1359" s="1312" t="str">
        <f t="shared" si="84"/>
        <v>D000BS-0011st Assembly</v>
      </c>
      <c r="D1359" s="1321" t="s">
        <v>230</v>
      </c>
      <c r="E1359" s="1312" t="s">
        <v>1257</v>
      </c>
      <c r="F1359" s="1312"/>
      <c r="G1359" s="1312" t="s">
        <v>1209</v>
      </c>
      <c r="H1359" s="1312"/>
      <c r="I1359" s="1312">
        <v>1</v>
      </c>
      <c r="J1359" s="1312"/>
      <c r="K1359" s="1312"/>
      <c r="L1359" s="1312"/>
      <c r="M1359" s="1312"/>
      <c r="N1359" s="1312" t="s">
        <v>1320</v>
      </c>
      <c r="O1359" s="1312"/>
      <c r="P1359" s="1312" t="s">
        <v>1213</v>
      </c>
      <c r="Q1359" s="1312" t="s">
        <v>635</v>
      </c>
      <c r="R1359" s="1312" t="s">
        <v>1257</v>
      </c>
      <c r="S1359" s="1312" t="s">
        <v>230</v>
      </c>
      <c r="T1359" s="1312" t="s">
        <v>1258</v>
      </c>
      <c r="U1359" s="1323" t="s">
        <v>1273</v>
      </c>
      <c r="V1359" s="1323" t="s">
        <v>1273</v>
      </c>
      <c r="W1359" s="1323">
        <f t="shared" ref="W1359:W1422" si="85">O1359</f>
        <v>0</v>
      </c>
      <c r="X1359" s="1312"/>
      <c r="Y1359" s="1312"/>
      <c r="Z1359" s="1312"/>
      <c r="AA1359" s="1312"/>
      <c r="AB1359" s="1312"/>
      <c r="AC1359" s="1312"/>
      <c r="AD1359" s="1312"/>
      <c r="AE1359" s="1312"/>
      <c r="AF1359" s="1312"/>
      <c r="AG1359" s="1312"/>
      <c r="AH1359" s="1312"/>
      <c r="AI1359" s="1312"/>
      <c r="AJ1359" s="1312"/>
      <c r="AK1359" s="1312"/>
      <c r="AL1359" s="1312"/>
      <c r="AM1359" s="1312"/>
      <c r="AN1359" s="1312"/>
      <c r="AO1359" s="1312"/>
      <c r="AP1359" s="1312"/>
      <c r="AQ1359" s="1312"/>
      <c r="AR1359" s="1312"/>
      <c r="AS1359" s="1312"/>
      <c r="AT1359" s="1312"/>
      <c r="AU1359" s="1312"/>
      <c r="AV1359" s="1312"/>
      <c r="AW1359" s="1312"/>
      <c r="AX1359" s="1312"/>
      <c r="AY1359" s="1312"/>
      <c r="AZ1359" s="1312"/>
      <c r="BA1359" s="1312"/>
      <c r="BB1359" s="1312"/>
      <c r="BC1359" s="1312"/>
      <c r="BD1359" s="1312"/>
      <c r="BE1359" s="1312"/>
      <c r="BF1359" s="1312"/>
      <c r="BG1359" s="1312"/>
      <c r="BH1359" s="1312"/>
      <c r="BI1359" s="1312"/>
      <c r="BJ1359" s="1312"/>
      <c r="BK1359" s="1312"/>
      <c r="BL1359" s="1312"/>
      <c r="BM1359" s="1312"/>
      <c r="BN1359" s="1312"/>
      <c r="BO1359" s="1312"/>
      <c r="BP1359" s="1312"/>
      <c r="BQ1359" s="1312"/>
      <c r="BR1359" s="1312"/>
      <c r="BS1359" s="1312"/>
      <c r="BT1359" s="1312"/>
      <c r="BU1359" s="1312"/>
      <c r="BV1359" s="1312"/>
      <c r="BW1359" s="1312"/>
      <c r="BX1359" s="1312"/>
      <c r="BY1359" s="1312"/>
      <c r="BZ1359" s="1312"/>
      <c r="CA1359" s="1312"/>
      <c r="CB1359" s="1312"/>
      <c r="CC1359" s="1312"/>
      <c r="CD1359" s="1312"/>
      <c r="CE1359" s="1312"/>
      <c r="CF1359" s="1312"/>
      <c r="CG1359" s="1312"/>
      <c r="CH1359" s="1312"/>
      <c r="CI1359" s="1312"/>
      <c r="CJ1359" s="1312"/>
      <c r="CK1359" s="1312"/>
      <c r="CL1359" s="1312"/>
      <c r="CM1359" s="1312"/>
      <c r="CN1359" s="1312"/>
      <c r="CO1359" s="1312"/>
      <c r="CP1359" s="1312"/>
      <c r="CQ1359" s="1312"/>
      <c r="CR1359" s="1312"/>
      <c r="CS1359" s="1312"/>
      <c r="CT1359" s="1312"/>
      <c r="CU1359" s="1312"/>
      <c r="CV1359" s="1312"/>
      <c r="CW1359" s="1312"/>
    </row>
    <row r="1360" spans="2:101">
      <c r="B1360" s="1312"/>
      <c r="C1360" s="1312" t="str">
        <f t="shared" si="84"/>
        <v>D000BS-001Heatting</v>
      </c>
      <c r="D1360" s="1321" t="s">
        <v>230</v>
      </c>
      <c r="E1360" s="1312" t="s">
        <v>1221</v>
      </c>
      <c r="F1360" s="1312"/>
      <c r="G1360" s="1312" t="s">
        <v>1209</v>
      </c>
      <c r="H1360" s="1312"/>
      <c r="I1360" s="1312">
        <v>1</v>
      </c>
      <c r="J1360" s="1312"/>
      <c r="K1360" s="1312"/>
      <c r="L1360" s="1312"/>
      <c r="M1360" s="1312"/>
      <c r="N1360" s="1312" t="s">
        <v>1320</v>
      </c>
      <c r="O1360" s="1312"/>
      <c r="P1360" s="1312" t="s">
        <v>1213</v>
      </c>
      <c r="Q1360" s="1312" t="s">
        <v>635</v>
      </c>
      <c r="R1360" s="1312" t="s">
        <v>1221</v>
      </c>
      <c r="S1360" s="1312" t="s">
        <v>230</v>
      </c>
      <c r="T1360" s="1312" t="s">
        <v>1222</v>
      </c>
      <c r="U1360" s="1323" t="s">
        <v>1273</v>
      </c>
      <c r="V1360" s="1323" t="s">
        <v>1273</v>
      </c>
      <c r="W1360" s="1323">
        <f t="shared" si="85"/>
        <v>0</v>
      </c>
      <c r="X1360" s="1312"/>
      <c r="Y1360" s="1312"/>
      <c r="Z1360" s="1312"/>
      <c r="AA1360" s="1312"/>
      <c r="AB1360" s="1312"/>
      <c r="AC1360" s="1312"/>
      <c r="AD1360" s="1312"/>
      <c r="AE1360" s="1312"/>
      <c r="AF1360" s="1312"/>
      <c r="AG1360" s="1312"/>
      <c r="AH1360" s="1312"/>
      <c r="AI1360" s="1312"/>
      <c r="AJ1360" s="1312"/>
      <c r="AK1360" s="1312"/>
      <c r="AL1360" s="1312"/>
      <c r="AM1360" s="1312"/>
      <c r="AN1360" s="1312"/>
      <c r="AO1360" s="1312"/>
      <c r="AP1360" s="1312"/>
      <c r="AQ1360" s="1312"/>
      <c r="AR1360" s="1312"/>
      <c r="AS1360" s="1312"/>
      <c r="AT1360" s="1312"/>
      <c r="AU1360" s="1312"/>
      <c r="AV1360" s="1312"/>
      <c r="AW1360" s="1312"/>
      <c r="AX1360" s="1312"/>
      <c r="AY1360" s="1312"/>
      <c r="AZ1360" s="1312"/>
      <c r="BA1360" s="1312"/>
      <c r="BB1360" s="1312"/>
      <c r="BC1360" s="1312"/>
      <c r="BD1360" s="1312"/>
      <c r="BE1360" s="1312"/>
      <c r="BF1360" s="1312"/>
      <c r="BG1360" s="1312"/>
      <c r="BH1360" s="1312"/>
      <c r="BI1360" s="1312"/>
      <c r="BJ1360" s="1312"/>
      <c r="BK1360" s="1312"/>
      <c r="BL1360" s="1312"/>
      <c r="BM1360" s="1312"/>
      <c r="BN1360" s="1312"/>
      <c r="BO1360" s="1312"/>
      <c r="BP1360" s="1312"/>
      <c r="BQ1360" s="1312"/>
      <c r="BR1360" s="1312"/>
      <c r="BS1360" s="1312"/>
      <c r="BT1360" s="1312"/>
      <c r="BU1360" s="1312"/>
      <c r="BV1360" s="1312"/>
      <c r="BW1360" s="1312"/>
      <c r="BX1360" s="1312"/>
      <c r="BY1360" s="1312"/>
      <c r="BZ1360" s="1312"/>
      <c r="CA1360" s="1312"/>
      <c r="CB1360" s="1312"/>
      <c r="CC1360" s="1312"/>
      <c r="CD1360" s="1312"/>
      <c r="CE1360" s="1312"/>
      <c r="CF1360" s="1312"/>
      <c r="CG1360" s="1312"/>
      <c r="CH1360" s="1312"/>
      <c r="CI1360" s="1312"/>
      <c r="CJ1360" s="1312"/>
      <c r="CK1360" s="1312"/>
      <c r="CL1360" s="1312"/>
      <c r="CM1360" s="1312"/>
      <c r="CN1360" s="1312"/>
      <c r="CO1360" s="1312"/>
      <c r="CP1360" s="1312"/>
      <c r="CQ1360" s="1312"/>
      <c r="CR1360" s="1312"/>
      <c r="CS1360" s="1312"/>
      <c r="CT1360" s="1312"/>
      <c r="CU1360" s="1312"/>
      <c r="CV1360" s="1312"/>
      <c r="CW1360" s="1312"/>
    </row>
    <row r="1361" spans="2:101">
      <c r="B1361" s="1312"/>
      <c r="C1361" s="1312" t="str">
        <f t="shared" si="84"/>
        <v>D000BS-001Accurate Cutting</v>
      </c>
      <c r="D1361" s="1321" t="s">
        <v>230</v>
      </c>
      <c r="E1361" s="1312" t="s">
        <v>1306</v>
      </c>
      <c r="F1361" s="1312"/>
      <c r="G1361" s="1312" t="s">
        <v>1209</v>
      </c>
      <c r="H1361" s="1312"/>
      <c r="I1361" s="1312">
        <v>1</v>
      </c>
      <c r="J1361" s="1312"/>
      <c r="K1361" s="1312"/>
      <c r="L1361" s="1312"/>
      <c r="M1361" s="1312"/>
      <c r="N1361" s="1312" t="s">
        <v>1320</v>
      </c>
      <c r="O1361" s="1312"/>
      <c r="P1361" s="1312" t="s">
        <v>1213</v>
      </c>
      <c r="Q1361" s="1312" t="s">
        <v>635</v>
      </c>
      <c r="R1361" s="1312" t="s">
        <v>1306</v>
      </c>
      <c r="S1361" s="1312" t="s">
        <v>230</v>
      </c>
      <c r="T1361" s="1312" t="s">
        <v>1307</v>
      </c>
      <c r="U1361" s="1323" t="s">
        <v>1273</v>
      </c>
      <c r="V1361" s="1323" t="s">
        <v>1273</v>
      </c>
      <c r="W1361" s="1323">
        <f t="shared" si="85"/>
        <v>0</v>
      </c>
      <c r="X1361" s="1312"/>
      <c r="Y1361" s="1312"/>
      <c r="Z1361" s="1312"/>
      <c r="AA1361" s="1312"/>
      <c r="AB1361" s="1312"/>
      <c r="AC1361" s="1312"/>
      <c r="AD1361" s="1312"/>
      <c r="AE1361" s="1312"/>
      <c r="AF1361" s="1312"/>
      <c r="AG1361" s="1312"/>
      <c r="AH1361" s="1312"/>
      <c r="AI1361" s="1312"/>
      <c r="AJ1361" s="1312"/>
      <c r="AK1361" s="1312"/>
      <c r="AL1361" s="1312"/>
      <c r="AM1361" s="1312"/>
      <c r="AN1361" s="1312"/>
      <c r="AO1361" s="1312"/>
      <c r="AP1361" s="1312"/>
      <c r="AQ1361" s="1312"/>
      <c r="AR1361" s="1312"/>
      <c r="AS1361" s="1312"/>
      <c r="AT1361" s="1312"/>
      <c r="AU1361" s="1312"/>
      <c r="AV1361" s="1312"/>
      <c r="AW1361" s="1312"/>
      <c r="AX1361" s="1312"/>
      <c r="AY1361" s="1312"/>
      <c r="AZ1361" s="1312"/>
      <c r="BA1361" s="1312"/>
      <c r="BB1361" s="1312"/>
      <c r="BC1361" s="1312"/>
      <c r="BD1361" s="1312"/>
      <c r="BE1361" s="1312"/>
      <c r="BF1361" s="1312"/>
      <c r="BG1361" s="1312"/>
      <c r="BH1361" s="1312"/>
      <c r="BI1361" s="1312"/>
      <c r="BJ1361" s="1312"/>
      <c r="BK1361" s="1312"/>
      <c r="BL1361" s="1312"/>
      <c r="BM1361" s="1312"/>
      <c r="BN1361" s="1312"/>
      <c r="BO1361" s="1312"/>
      <c r="BP1361" s="1312"/>
      <c r="BQ1361" s="1312"/>
      <c r="BR1361" s="1312"/>
      <c r="BS1361" s="1312"/>
      <c r="BT1361" s="1312"/>
      <c r="BU1361" s="1312"/>
      <c r="BV1361" s="1312"/>
      <c r="BW1361" s="1312"/>
      <c r="BX1361" s="1312"/>
      <c r="BY1361" s="1312"/>
      <c r="BZ1361" s="1312"/>
      <c r="CA1361" s="1312"/>
      <c r="CB1361" s="1312"/>
      <c r="CC1361" s="1312"/>
      <c r="CD1361" s="1312"/>
      <c r="CE1361" s="1312"/>
      <c r="CF1361" s="1312"/>
      <c r="CG1361" s="1312"/>
      <c r="CH1361" s="1312"/>
      <c r="CI1361" s="1312"/>
      <c r="CJ1361" s="1312"/>
      <c r="CK1361" s="1312"/>
      <c r="CL1361" s="1312"/>
      <c r="CM1361" s="1312"/>
      <c r="CN1361" s="1312"/>
      <c r="CO1361" s="1312"/>
      <c r="CP1361" s="1312"/>
      <c r="CQ1361" s="1312"/>
      <c r="CR1361" s="1312"/>
      <c r="CS1361" s="1312"/>
      <c r="CT1361" s="1312"/>
      <c r="CU1361" s="1312"/>
      <c r="CV1361" s="1312"/>
      <c r="CW1361" s="1312"/>
    </row>
    <row r="1362" spans="2:101">
      <c r="B1362" s="1312"/>
      <c r="C1362" s="1312" t="str">
        <f t="shared" si="84"/>
        <v>D000BS-001Traverse Grinding</v>
      </c>
      <c r="D1362" s="1321" t="s">
        <v>230</v>
      </c>
      <c r="E1362" s="1312" t="s">
        <v>1219</v>
      </c>
      <c r="F1362" s="1312"/>
      <c r="G1362" s="1312" t="s">
        <v>1209</v>
      </c>
      <c r="H1362" s="1312"/>
      <c r="I1362" s="1312">
        <v>1</v>
      </c>
      <c r="J1362" s="1312"/>
      <c r="K1362" s="1312"/>
      <c r="L1362" s="1312"/>
      <c r="M1362" s="1312"/>
      <c r="N1362" s="1312" t="s">
        <v>1320</v>
      </c>
      <c r="O1362" s="1312"/>
      <c r="P1362" s="1312" t="s">
        <v>1213</v>
      </c>
      <c r="Q1362" s="1312" t="s">
        <v>635</v>
      </c>
      <c r="R1362" s="1312" t="s">
        <v>1219</v>
      </c>
      <c r="S1362" s="1312" t="s">
        <v>230</v>
      </c>
      <c r="T1362" s="1312" t="s">
        <v>1220</v>
      </c>
      <c r="U1362" s="1323" t="s">
        <v>1273</v>
      </c>
      <c r="V1362" s="1323" t="s">
        <v>1273</v>
      </c>
      <c r="W1362" s="1323">
        <f t="shared" si="85"/>
        <v>0</v>
      </c>
      <c r="X1362" s="1312"/>
      <c r="Y1362" s="1312"/>
      <c r="Z1362" s="1312"/>
      <c r="AA1362" s="1312"/>
      <c r="AB1362" s="1312"/>
      <c r="AC1362" s="1312"/>
      <c r="AD1362" s="1312"/>
      <c r="AE1362" s="1312"/>
      <c r="AF1362" s="1312"/>
      <c r="AG1362" s="1312"/>
      <c r="AH1362" s="1312"/>
      <c r="AI1362" s="1312"/>
      <c r="AJ1362" s="1312"/>
      <c r="AK1362" s="1312"/>
      <c r="AL1362" s="1312"/>
      <c r="AM1362" s="1312"/>
      <c r="AN1362" s="1312"/>
      <c r="AO1362" s="1312"/>
      <c r="AP1362" s="1312"/>
      <c r="AQ1362" s="1312"/>
      <c r="AR1362" s="1312"/>
      <c r="AS1362" s="1312"/>
      <c r="AT1362" s="1312"/>
      <c r="AU1362" s="1312"/>
      <c r="AV1362" s="1312"/>
      <c r="AW1362" s="1312"/>
      <c r="AX1362" s="1312"/>
      <c r="AY1362" s="1312"/>
      <c r="AZ1362" s="1312"/>
      <c r="BA1362" s="1312"/>
      <c r="BB1362" s="1312"/>
      <c r="BC1362" s="1312"/>
      <c r="BD1362" s="1312"/>
      <c r="BE1362" s="1312"/>
      <c r="BF1362" s="1312"/>
      <c r="BG1362" s="1312"/>
      <c r="BH1362" s="1312"/>
      <c r="BI1362" s="1312"/>
      <c r="BJ1362" s="1312"/>
      <c r="BK1362" s="1312"/>
      <c r="BL1362" s="1312"/>
      <c r="BM1362" s="1312"/>
      <c r="BN1362" s="1312"/>
      <c r="BO1362" s="1312"/>
      <c r="BP1362" s="1312"/>
      <c r="BQ1362" s="1312"/>
      <c r="BR1362" s="1312"/>
      <c r="BS1362" s="1312"/>
      <c r="BT1362" s="1312"/>
      <c r="BU1362" s="1312"/>
      <c r="BV1362" s="1312"/>
      <c r="BW1362" s="1312"/>
      <c r="BX1362" s="1312"/>
      <c r="BY1362" s="1312"/>
      <c r="BZ1362" s="1312"/>
      <c r="CA1362" s="1312"/>
      <c r="CB1362" s="1312"/>
      <c r="CC1362" s="1312"/>
      <c r="CD1362" s="1312"/>
      <c r="CE1362" s="1312"/>
      <c r="CF1362" s="1312"/>
      <c r="CG1362" s="1312"/>
      <c r="CH1362" s="1312"/>
      <c r="CI1362" s="1312"/>
      <c r="CJ1362" s="1312"/>
      <c r="CK1362" s="1312"/>
      <c r="CL1362" s="1312"/>
      <c r="CM1362" s="1312"/>
      <c r="CN1362" s="1312"/>
      <c r="CO1362" s="1312"/>
      <c r="CP1362" s="1312"/>
      <c r="CQ1362" s="1312"/>
      <c r="CR1362" s="1312"/>
      <c r="CS1362" s="1312"/>
      <c r="CT1362" s="1312"/>
      <c r="CU1362" s="1312"/>
      <c r="CV1362" s="1312"/>
      <c r="CW1362" s="1312"/>
    </row>
    <row r="1363" spans="2:101">
      <c r="B1363" s="1312"/>
      <c r="C1363" s="1312" t="str">
        <f t="shared" si="84"/>
        <v>D000BS-001Diameter</v>
      </c>
      <c r="D1363" s="1321" t="s">
        <v>230</v>
      </c>
      <c r="E1363" s="1312" t="s">
        <v>1700</v>
      </c>
      <c r="F1363" s="1312"/>
      <c r="G1363" s="1312" t="s">
        <v>1209</v>
      </c>
      <c r="H1363" s="1312"/>
      <c r="I1363" s="1312">
        <v>1</v>
      </c>
      <c r="J1363" s="1312"/>
      <c r="K1363" s="1312"/>
      <c r="L1363" s="1312"/>
      <c r="M1363" s="1312"/>
      <c r="N1363" s="1312" t="s">
        <v>1274</v>
      </c>
      <c r="O1363" s="1312"/>
      <c r="P1363" s="1312" t="s">
        <v>1</v>
      </c>
      <c r="Q1363" s="1312" t="s">
        <v>635</v>
      </c>
      <c r="R1363" s="1312" t="s">
        <v>1700</v>
      </c>
      <c r="S1363" s="1312" t="s">
        <v>230</v>
      </c>
      <c r="T1363" s="1312" t="s">
        <v>1701</v>
      </c>
      <c r="U1363" s="1323" t="s">
        <v>1273</v>
      </c>
      <c r="V1363" s="1323" t="s">
        <v>1273</v>
      </c>
      <c r="W1363" s="1323">
        <f t="shared" si="85"/>
        <v>0</v>
      </c>
      <c r="X1363" s="1312"/>
      <c r="Y1363" s="1312"/>
      <c r="Z1363" s="1312"/>
      <c r="AA1363" s="1312"/>
      <c r="AB1363" s="1312"/>
      <c r="AC1363" s="1312"/>
      <c r="AD1363" s="1312"/>
      <c r="AE1363" s="1312"/>
      <c r="AF1363" s="1312"/>
      <c r="AG1363" s="1312"/>
      <c r="AH1363" s="1312"/>
      <c r="AI1363" s="1312"/>
      <c r="AJ1363" s="1312"/>
      <c r="AK1363" s="1312"/>
      <c r="AL1363" s="1312"/>
      <c r="AM1363" s="1312"/>
      <c r="AN1363" s="1312"/>
      <c r="AO1363" s="1312"/>
      <c r="AP1363" s="1312"/>
      <c r="AQ1363" s="1312"/>
      <c r="AR1363" s="1312"/>
      <c r="AS1363" s="1312"/>
      <c r="AT1363" s="1312"/>
      <c r="AU1363" s="1312"/>
      <c r="AV1363" s="1312"/>
      <c r="AW1363" s="1312"/>
      <c r="AX1363" s="1312"/>
      <c r="AY1363" s="1312"/>
      <c r="AZ1363" s="1312"/>
      <c r="BA1363" s="1312"/>
      <c r="BB1363" s="1312"/>
      <c r="BC1363" s="1312"/>
      <c r="BD1363" s="1312"/>
      <c r="BE1363" s="1312"/>
      <c r="BF1363" s="1312"/>
      <c r="BG1363" s="1312"/>
      <c r="BH1363" s="1312"/>
      <c r="BI1363" s="1312"/>
      <c r="BJ1363" s="1312"/>
      <c r="BK1363" s="1312"/>
      <c r="BL1363" s="1312"/>
      <c r="BM1363" s="1312"/>
      <c r="BN1363" s="1312"/>
      <c r="BO1363" s="1312"/>
      <c r="BP1363" s="1312"/>
      <c r="BQ1363" s="1312"/>
      <c r="BR1363" s="1312"/>
      <c r="BS1363" s="1312"/>
      <c r="BT1363" s="1312"/>
      <c r="BU1363" s="1312"/>
      <c r="BV1363" s="1312"/>
      <c r="BW1363" s="1312"/>
      <c r="BX1363" s="1312"/>
      <c r="BY1363" s="1312"/>
      <c r="BZ1363" s="1312"/>
      <c r="CA1363" s="1312"/>
      <c r="CB1363" s="1312"/>
      <c r="CC1363" s="1312"/>
      <c r="CD1363" s="1312"/>
      <c r="CE1363" s="1312"/>
      <c r="CF1363" s="1312"/>
      <c r="CG1363" s="1312"/>
      <c r="CH1363" s="1312"/>
      <c r="CI1363" s="1312"/>
      <c r="CJ1363" s="1312"/>
      <c r="CK1363" s="1312"/>
      <c r="CL1363" s="1312"/>
      <c r="CM1363" s="1312"/>
      <c r="CN1363" s="1312"/>
      <c r="CO1363" s="1312"/>
      <c r="CP1363" s="1312"/>
      <c r="CQ1363" s="1312"/>
      <c r="CR1363" s="1312"/>
      <c r="CS1363" s="1312"/>
      <c r="CT1363" s="1312"/>
      <c r="CU1363" s="1312"/>
      <c r="CV1363" s="1312"/>
      <c r="CW1363" s="1312"/>
    </row>
    <row r="1364" spans="2:101">
      <c r="B1364" s="1312"/>
      <c r="C1364" s="1312" t="str">
        <f t="shared" si="84"/>
        <v>D000BS-001Straightness</v>
      </c>
      <c r="D1364" s="1321" t="s">
        <v>230</v>
      </c>
      <c r="E1364" s="1312" t="s">
        <v>1690</v>
      </c>
      <c r="F1364" s="1312"/>
      <c r="G1364" s="1312" t="s">
        <v>1209</v>
      </c>
      <c r="H1364" s="1312"/>
      <c r="I1364" s="1312">
        <v>1</v>
      </c>
      <c r="J1364" s="1312"/>
      <c r="K1364" s="1312"/>
      <c r="L1364" s="1312"/>
      <c r="M1364" s="1312"/>
      <c r="N1364" s="1312" t="s">
        <v>1274</v>
      </c>
      <c r="O1364" s="1312"/>
      <c r="P1364" s="1312" t="s">
        <v>1</v>
      </c>
      <c r="Q1364" s="1312" t="s">
        <v>635</v>
      </c>
      <c r="R1364" s="1312" t="s">
        <v>1690</v>
      </c>
      <c r="S1364" s="1312" t="s">
        <v>230</v>
      </c>
      <c r="T1364" s="1312" t="s">
        <v>1691</v>
      </c>
      <c r="U1364" s="1323" t="s">
        <v>1273</v>
      </c>
      <c r="V1364" s="1323" t="s">
        <v>1273</v>
      </c>
      <c r="W1364" s="1323">
        <f t="shared" si="85"/>
        <v>0</v>
      </c>
      <c r="X1364" s="1312"/>
      <c r="Y1364" s="1312"/>
      <c r="Z1364" s="1312"/>
      <c r="AA1364" s="1312"/>
      <c r="AB1364" s="1312"/>
      <c r="AC1364" s="1312"/>
      <c r="AD1364" s="1312"/>
      <c r="AE1364" s="1312"/>
      <c r="AF1364" s="1312"/>
      <c r="AG1364" s="1312"/>
      <c r="AH1364" s="1312"/>
      <c r="AI1364" s="1312"/>
      <c r="AJ1364" s="1312"/>
      <c r="AK1364" s="1312"/>
      <c r="AL1364" s="1312"/>
      <c r="AM1364" s="1312"/>
      <c r="AN1364" s="1312"/>
      <c r="AO1364" s="1312"/>
      <c r="AP1364" s="1312"/>
      <c r="AQ1364" s="1312"/>
      <c r="AR1364" s="1312"/>
      <c r="AS1364" s="1312"/>
      <c r="AT1364" s="1312"/>
      <c r="AU1364" s="1312"/>
      <c r="AV1364" s="1312"/>
      <c r="AW1364" s="1312"/>
      <c r="AX1364" s="1312"/>
      <c r="AY1364" s="1312"/>
      <c r="AZ1364" s="1312"/>
      <c r="BA1364" s="1312"/>
      <c r="BB1364" s="1312"/>
      <c r="BC1364" s="1312"/>
      <c r="BD1364" s="1312"/>
      <c r="BE1364" s="1312"/>
      <c r="BF1364" s="1312"/>
      <c r="BG1364" s="1312"/>
      <c r="BH1364" s="1312"/>
      <c r="BI1364" s="1312"/>
      <c r="BJ1364" s="1312"/>
      <c r="BK1364" s="1312"/>
      <c r="BL1364" s="1312"/>
      <c r="BM1364" s="1312"/>
      <c r="BN1364" s="1312"/>
      <c r="BO1364" s="1312"/>
      <c r="BP1364" s="1312"/>
      <c r="BQ1364" s="1312"/>
      <c r="BR1364" s="1312"/>
      <c r="BS1364" s="1312"/>
      <c r="BT1364" s="1312"/>
      <c r="BU1364" s="1312"/>
      <c r="BV1364" s="1312"/>
      <c r="BW1364" s="1312"/>
      <c r="BX1364" s="1312"/>
      <c r="BY1364" s="1312"/>
      <c r="BZ1364" s="1312"/>
      <c r="CA1364" s="1312"/>
      <c r="CB1364" s="1312"/>
      <c r="CC1364" s="1312"/>
      <c r="CD1364" s="1312"/>
      <c r="CE1364" s="1312"/>
      <c r="CF1364" s="1312"/>
      <c r="CG1364" s="1312"/>
      <c r="CH1364" s="1312"/>
      <c r="CI1364" s="1312"/>
      <c r="CJ1364" s="1312"/>
      <c r="CK1364" s="1312"/>
      <c r="CL1364" s="1312"/>
      <c r="CM1364" s="1312"/>
      <c r="CN1364" s="1312"/>
      <c r="CO1364" s="1312"/>
      <c r="CP1364" s="1312"/>
      <c r="CQ1364" s="1312"/>
      <c r="CR1364" s="1312"/>
      <c r="CS1364" s="1312"/>
      <c r="CT1364" s="1312"/>
      <c r="CU1364" s="1312"/>
      <c r="CV1364" s="1312"/>
      <c r="CW1364" s="1312"/>
    </row>
    <row r="1365" spans="2:101">
      <c r="B1365" s="1312"/>
      <c r="C1365" s="1312" t="str">
        <f t="shared" si="84"/>
        <v>D000BS-001Hardness</v>
      </c>
      <c r="D1365" s="1321" t="s">
        <v>230</v>
      </c>
      <c r="E1365" s="1312" t="s">
        <v>1713</v>
      </c>
      <c r="F1365" s="1312"/>
      <c r="G1365" s="1312" t="s">
        <v>1209</v>
      </c>
      <c r="H1365" s="1312"/>
      <c r="I1365" s="1312">
        <v>1</v>
      </c>
      <c r="J1365" s="1312"/>
      <c r="K1365" s="1312"/>
      <c r="L1365" s="1312"/>
      <c r="M1365" s="1312"/>
      <c r="N1365" s="1312" t="s">
        <v>1274</v>
      </c>
      <c r="O1365" s="1312"/>
      <c r="P1365" s="1312" t="s">
        <v>1</v>
      </c>
      <c r="Q1365" s="1312" t="s">
        <v>635</v>
      </c>
      <c r="R1365" s="1312" t="s">
        <v>1713</v>
      </c>
      <c r="S1365" s="1312" t="s">
        <v>230</v>
      </c>
      <c r="T1365" s="1312" t="s">
        <v>1714</v>
      </c>
      <c r="U1365" s="1323" t="s">
        <v>1273</v>
      </c>
      <c r="V1365" s="1323" t="s">
        <v>1273</v>
      </c>
      <c r="W1365" s="1323">
        <f t="shared" si="85"/>
        <v>0</v>
      </c>
      <c r="X1365" s="1312"/>
      <c r="Y1365" s="1312"/>
      <c r="Z1365" s="1312"/>
      <c r="AA1365" s="1312"/>
      <c r="AB1365" s="1312"/>
      <c r="AC1365" s="1312"/>
      <c r="AD1365" s="1312"/>
      <c r="AE1365" s="1312"/>
      <c r="AF1365" s="1312"/>
      <c r="AG1365" s="1312"/>
      <c r="AH1365" s="1312"/>
      <c r="AI1365" s="1312"/>
      <c r="AJ1365" s="1312"/>
      <c r="AK1365" s="1312"/>
      <c r="AL1365" s="1312"/>
      <c r="AM1365" s="1312"/>
      <c r="AN1365" s="1312"/>
      <c r="AO1365" s="1312"/>
      <c r="AP1365" s="1312"/>
      <c r="AQ1365" s="1312"/>
      <c r="AR1365" s="1312"/>
      <c r="AS1365" s="1312"/>
      <c r="AT1365" s="1312"/>
      <c r="AU1365" s="1312"/>
      <c r="AV1365" s="1312"/>
      <c r="AW1365" s="1312"/>
      <c r="AX1365" s="1312"/>
      <c r="AY1365" s="1312"/>
      <c r="AZ1365" s="1312"/>
      <c r="BA1365" s="1312"/>
      <c r="BB1365" s="1312"/>
      <c r="BC1365" s="1312"/>
      <c r="BD1365" s="1312"/>
      <c r="BE1365" s="1312"/>
      <c r="BF1365" s="1312"/>
      <c r="BG1365" s="1312"/>
      <c r="BH1365" s="1312"/>
      <c r="BI1365" s="1312"/>
      <c r="BJ1365" s="1312"/>
      <c r="BK1365" s="1312"/>
      <c r="BL1365" s="1312"/>
      <c r="BM1365" s="1312"/>
      <c r="BN1365" s="1312"/>
      <c r="BO1365" s="1312"/>
      <c r="BP1365" s="1312"/>
      <c r="BQ1365" s="1312"/>
      <c r="BR1365" s="1312"/>
      <c r="BS1365" s="1312"/>
      <c r="BT1365" s="1312"/>
      <c r="BU1365" s="1312"/>
      <c r="BV1365" s="1312"/>
      <c r="BW1365" s="1312"/>
      <c r="BX1365" s="1312"/>
      <c r="BY1365" s="1312"/>
      <c r="BZ1365" s="1312"/>
      <c r="CA1365" s="1312"/>
      <c r="CB1365" s="1312"/>
      <c r="CC1365" s="1312"/>
      <c r="CD1365" s="1312"/>
      <c r="CE1365" s="1312"/>
      <c r="CF1365" s="1312"/>
      <c r="CG1365" s="1312"/>
      <c r="CH1365" s="1312"/>
      <c r="CI1365" s="1312"/>
      <c r="CJ1365" s="1312"/>
      <c r="CK1365" s="1312"/>
      <c r="CL1365" s="1312"/>
      <c r="CM1365" s="1312"/>
      <c r="CN1365" s="1312"/>
      <c r="CO1365" s="1312"/>
      <c r="CP1365" s="1312"/>
      <c r="CQ1365" s="1312"/>
      <c r="CR1365" s="1312"/>
      <c r="CS1365" s="1312"/>
      <c r="CT1365" s="1312"/>
      <c r="CU1365" s="1312"/>
      <c r="CV1365" s="1312"/>
      <c r="CW1365" s="1312"/>
    </row>
    <row r="1366" spans="2:101">
      <c r="B1366" s="1312"/>
      <c r="C1366" s="1312" t="str">
        <f t="shared" si="84"/>
        <v>D000BS-001Resistance</v>
      </c>
      <c r="D1366" s="1321" t="s">
        <v>230</v>
      </c>
      <c r="E1366" s="1312" t="s">
        <v>1702</v>
      </c>
      <c r="F1366" s="1312"/>
      <c r="G1366" s="1312" t="s">
        <v>1209</v>
      </c>
      <c r="H1366" s="1312"/>
      <c r="I1366" s="1312">
        <v>1</v>
      </c>
      <c r="J1366" s="1312"/>
      <c r="K1366" s="1312"/>
      <c r="L1366" s="1312"/>
      <c r="M1366" s="1312"/>
      <c r="N1366" s="1312" t="s">
        <v>1274</v>
      </c>
      <c r="O1366" s="1312"/>
      <c r="P1366" s="1312" t="s">
        <v>1</v>
      </c>
      <c r="Q1366" s="1312" t="s">
        <v>635</v>
      </c>
      <c r="R1366" s="1312" t="s">
        <v>1702</v>
      </c>
      <c r="S1366" s="1312" t="s">
        <v>230</v>
      </c>
      <c r="T1366" s="1312" t="s">
        <v>1703</v>
      </c>
      <c r="U1366" s="1323" t="s">
        <v>1273</v>
      </c>
      <c r="V1366" s="1323" t="s">
        <v>1273</v>
      </c>
      <c r="W1366" s="1323">
        <f t="shared" si="85"/>
        <v>0</v>
      </c>
      <c r="X1366" s="1312"/>
      <c r="Y1366" s="1312"/>
      <c r="Z1366" s="1312"/>
      <c r="AA1366" s="1312"/>
      <c r="AB1366" s="1312"/>
      <c r="AC1366" s="1312"/>
      <c r="AD1366" s="1312"/>
      <c r="AE1366" s="1312"/>
      <c r="AF1366" s="1312"/>
      <c r="AG1366" s="1312"/>
      <c r="AH1366" s="1312"/>
      <c r="AI1366" s="1312"/>
      <c r="AJ1366" s="1312"/>
      <c r="AK1366" s="1312"/>
      <c r="AL1366" s="1312"/>
      <c r="AM1366" s="1312"/>
      <c r="AN1366" s="1312"/>
      <c r="AO1366" s="1312"/>
      <c r="AP1366" s="1312"/>
      <c r="AQ1366" s="1312"/>
      <c r="AR1366" s="1312"/>
      <c r="AS1366" s="1312"/>
      <c r="AT1366" s="1312"/>
      <c r="AU1366" s="1312"/>
      <c r="AV1366" s="1312"/>
      <c r="AW1366" s="1312"/>
      <c r="AX1366" s="1312"/>
      <c r="AY1366" s="1312"/>
      <c r="AZ1366" s="1312"/>
      <c r="BA1366" s="1312"/>
      <c r="BB1366" s="1312"/>
      <c r="BC1366" s="1312"/>
      <c r="BD1366" s="1312"/>
      <c r="BE1366" s="1312"/>
      <c r="BF1366" s="1312"/>
      <c r="BG1366" s="1312"/>
      <c r="BH1366" s="1312"/>
      <c r="BI1366" s="1312"/>
      <c r="BJ1366" s="1312"/>
      <c r="BK1366" s="1312"/>
      <c r="BL1366" s="1312"/>
      <c r="BM1366" s="1312"/>
      <c r="BN1366" s="1312"/>
      <c r="BO1366" s="1312"/>
      <c r="BP1366" s="1312"/>
      <c r="BQ1366" s="1312"/>
      <c r="BR1366" s="1312"/>
      <c r="BS1366" s="1312"/>
      <c r="BT1366" s="1312"/>
      <c r="BU1366" s="1312"/>
      <c r="BV1366" s="1312"/>
      <c r="BW1366" s="1312"/>
      <c r="BX1366" s="1312"/>
      <c r="BY1366" s="1312"/>
      <c r="BZ1366" s="1312"/>
      <c r="CA1366" s="1312"/>
      <c r="CB1366" s="1312"/>
      <c r="CC1366" s="1312"/>
      <c r="CD1366" s="1312"/>
      <c r="CE1366" s="1312"/>
      <c r="CF1366" s="1312"/>
      <c r="CG1366" s="1312"/>
      <c r="CH1366" s="1312"/>
      <c r="CI1366" s="1312"/>
      <c r="CJ1366" s="1312"/>
      <c r="CK1366" s="1312"/>
      <c r="CL1366" s="1312"/>
      <c r="CM1366" s="1312"/>
      <c r="CN1366" s="1312"/>
      <c r="CO1366" s="1312"/>
      <c r="CP1366" s="1312"/>
      <c r="CQ1366" s="1312"/>
      <c r="CR1366" s="1312"/>
      <c r="CS1366" s="1312"/>
      <c r="CT1366" s="1312"/>
      <c r="CU1366" s="1312"/>
      <c r="CV1366" s="1312"/>
      <c r="CW1366" s="1312"/>
    </row>
    <row r="1367" spans="2:101">
      <c r="B1367" s="1312"/>
      <c r="C1367" s="1312" t="str">
        <f t="shared" si="84"/>
        <v>D000BS-0011st Inspection</v>
      </c>
      <c r="D1367" s="1321" t="s">
        <v>230</v>
      </c>
      <c r="E1367" s="1312" t="s">
        <v>1704</v>
      </c>
      <c r="F1367" s="1312"/>
      <c r="G1367" s="1312" t="s">
        <v>1209</v>
      </c>
      <c r="H1367" s="1312"/>
      <c r="I1367" s="1312">
        <v>1</v>
      </c>
      <c r="J1367" s="1312"/>
      <c r="K1367" s="1312"/>
      <c r="L1367" s="1312"/>
      <c r="M1367" s="1312"/>
      <c r="N1367" s="1312" t="s">
        <v>1274</v>
      </c>
      <c r="O1367" s="1312"/>
      <c r="P1367" s="1312" t="s">
        <v>1</v>
      </c>
      <c r="Q1367" s="1312" t="s">
        <v>635</v>
      </c>
      <c r="R1367" s="1312" t="s">
        <v>1704</v>
      </c>
      <c r="S1367" s="1312" t="s">
        <v>230</v>
      </c>
      <c r="T1367" s="1312" t="s">
        <v>1705</v>
      </c>
      <c r="U1367" s="1323" t="s">
        <v>1273</v>
      </c>
      <c r="V1367" s="1323" t="s">
        <v>1273</v>
      </c>
      <c r="W1367" s="1323">
        <f t="shared" si="85"/>
        <v>0</v>
      </c>
      <c r="X1367" s="1312"/>
      <c r="Y1367" s="1312"/>
      <c r="Z1367" s="1312"/>
      <c r="AA1367" s="1312"/>
      <c r="AB1367" s="1312"/>
      <c r="AC1367" s="1312"/>
      <c r="AD1367" s="1312"/>
      <c r="AE1367" s="1312"/>
      <c r="AF1367" s="1312"/>
      <c r="AG1367" s="1312"/>
      <c r="AH1367" s="1312"/>
      <c r="AI1367" s="1312"/>
      <c r="AJ1367" s="1312"/>
      <c r="AK1367" s="1312"/>
      <c r="AL1367" s="1312"/>
      <c r="AM1367" s="1312"/>
      <c r="AN1367" s="1312"/>
      <c r="AO1367" s="1312"/>
      <c r="AP1367" s="1312"/>
      <c r="AQ1367" s="1312"/>
      <c r="AR1367" s="1312"/>
      <c r="AS1367" s="1312"/>
      <c r="AT1367" s="1312"/>
      <c r="AU1367" s="1312"/>
      <c r="AV1367" s="1312"/>
      <c r="AW1367" s="1312"/>
      <c r="AX1367" s="1312"/>
      <c r="AY1367" s="1312"/>
      <c r="AZ1367" s="1312"/>
      <c r="BA1367" s="1312"/>
      <c r="BB1367" s="1312"/>
      <c r="BC1367" s="1312"/>
      <c r="BD1367" s="1312"/>
      <c r="BE1367" s="1312"/>
      <c r="BF1367" s="1312"/>
      <c r="BG1367" s="1312"/>
      <c r="BH1367" s="1312"/>
      <c r="BI1367" s="1312"/>
      <c r="BJ1367" s="1312"/>
      <c r="BK1367" s="1312"/>
      <c r="BL1367" s="1312"/>
      <c r="BM1367" s="1312"/>
      <c r="BN1367" s="1312"/>
      <c r="BO1367" s="1312"/>
      <c r="BP1367" s="1312"/>
      <c r="BQ1367" s="1312"/>
      <c r="BR1367" s="1312"/>
      <c r="BS1367" s="1312"/>
      <c r="BT1367" s="1312"/>
      <c r="BU1367" s="1312"/>
      <c r="BV1367" s="1312"/>
      <c r="BW1367" s="1312"/>
      <c r="BX1367" s="1312"/>
      <c r="BY1367" s="1312"/>
      <c r="BZ1367" s="1312"/>
      <c r="CA1367" s="1312"/>
      <c r="CB1367" s="1312"/>
      <c r="CC1367" s="1312"/>
      <c r="CD1367" s="1312"/>
      <c r="CE1367" s="1312"/>
      <c r="CF1367" s="1312"/>
      <c r="CG1367" s="1312"/>
      <c r="CH1367" s="1312"/>
      <c r="CI1367" s="1312"/>
      <c r="CJ1367" s="1312"/>
      <c r="CK1367" s="1312"/>
      <c r="CL1367" s="1312"/>
      <c r="CM1367" s="1312"/>
      <c r="CN1367" s="1312"/>
      <c r="CO1367" s="1312"/>
      <c r="CP1367" s="1312"/>
      <c r="CQ1367" s="1312"/>
      <c r="CR1367" s="1312"/>
      <c r="CS1367" s="1312"/>
      <c r="CT1367" s="1312"/>
      <c r="CU1367" s="1312"/>
      <c r="CV1367" s="1312"/>
      <c r="CW1367" s="1312"/>
    </row>
    <row r="1368" spans="2:101">
      <c r="B1368" s="1312"/>
      <c r="C1368" s="1312" t="str">
        <f t="shared" si="84"/>
        <v>D000BS-001PackingBIVN</v>
      </c>
      <c r="D1368" s="1321" t="s">
        <v>230</v>
      </c>
      <c r="E1368" s="1312" t="s">
        <v>1210</v>
      </c>
      <c r="F1368" s="1312"/>
      <c r="G1368" s="1313" t="s">
        <v>1209</v>
      </c>
      <c r="H1368" s="1312"/>
      <c r="I1368" s="1312">
        <v>1</v>
      </c>
      <c r="J1368" s="1312"/>
      <c r="K1368" s="1312"/>
      <c r="L1368" s="1312"/>
      <c r="M1368" s="1312" t="str">
        <f t="shared" ref="M1368:M1369" si="86">S1368&amp;O1368</f>
        <v>D000BS-001BIVN</v>
      </c>
      <c r="N1368" s="1312" t="s">
        <v>1274</v>
      </c>
      <c r="O1368" s="1312" t="s">
        <v>466</v>
      </c>
      <c r="P1368" s="1312" t="s">
        <v>1</v>
      </c>
      <c r="Q1368" s="1312" t="s">
        <v>635</v>
      </c>
      <c r="R1368" s="1312" t="s">
        <v>1210</v>
      </c>
      <c r="S1368" s="1312" t="s">
        <v>230</v>
      </c>
      <c r="T1368" s="1312" t="s">
        <v>1211</v>
      </c>
      <c r="U1368" s="1323" t="s">
        <v>1273</v>
      </c>
      <c r="V1368" s="1323" t="s">
        <v>1273</v>
      </c>
      <c r="W1368" s="1323" t="str">
        <f t="shared" si="85"/>
        <v>BIVN</v>
      </c>
      <c r="X1368" s="1312"/>
      <c r="Y1368" s="1312"/>
      <c r="Z1368" s="1312"/>
      <c r="AA1368" s="1312"/>
      <c r="AB1368" s="1312"/>
      <c r="AC1368" s="1312"/>
      <c r="AD1368" s="1312"/>
      <c r="AE1368" s="1312"/>
      <c r="AF1368" s="1312"/>
      <c r="AG1368" s="1312"/>
      <c r="AH1368" s="1312"/>
      <c r="AI1368" s="1312"/>
      <c r="AJ1368" s="1312"/>
      <c r="AK1368" s="1312"/>
      <c r="AL1368" s="1312"/>
      <c r="AM1368" s="1312"/>
      <c r="AN1368" s="1312"/>
      <c r="AO1368" s="1312"/>
      <c r="AP1368" s="1312"/>
      <c r="AQ1368" s="1312"/>
      <c r="AR1368" s="1312"/>
      <c r="AS1368" s="1312"/>
      <c r="AT1368" s="1312"/>
      <c r="AU1368" s="1312"/>
      <c r="AV1368" s="1312"/>
      <c r="AW1368" s="1312"/>
      <c r="AX1368" s="1312"/>
      <c r="AY1368" s="1312"/>
      <c r="AZ1368" s="1312"/>
      <c r="BA1368" s="1312"/>
      <c r="BB1368" s="1312"/>
      <c r="BC1368" s="1312"/>
      <c r="BD1368" s="1312"/>
      <c r="BE1368" s="1312"/>
      <c r="BF1368" s="1312"/>
      <c r="BG1368" s="1312"/>
      <c r="BH1368" s="1312"/>
      <c r="BI1368" s="1312"/>
      <c r="BJ1368" s="1312"/>
      <c r="BK1368" s="1312"/>
      <c r="BL1368" s="1312"/>
      <c r="BM1368" s="1312"/>
      <c r="BN1368" s="1312"/>
      <c r="BO1368" s="1312"/>
      <c r="BP1368" s="1312"/>
      <c r="BQ1368" s="1312"/>
      <c r="BR1368" s="1312"/>
      <c r="BS1368" s="1312"/>
      <c r="BT1368" s="1312"/>
      <c r="BU1368" s="1312"/>
      <c r="BV1368" s="1312"/>
      <c r="BW1368" s="1312"/>
      <c r="BX1368" s="1312"/>
      <c r="BY1368" s="1312"/>
      <c r="BZ1368" s="1312"/>
      <c r="CA1368" s="1312"/>
      <c r="CB1368" s="1312"/>
      <c r="CC1368" s="1312"/>
      <c r="CD1368" s="1312"/>
      <c r="CE1368" s="1312"/>
      <c r="CF1368" s="1312"/>
      <c r="CG1368" s="1312"/>
      <c r="CH1368" s="1312"/>
      <c r="CI1368" s="1312"/>
      <c r="CJ1368" s="1312"/>
      <c r="CK1368" s="1312"/>
      <c r="CL1368" s="1312"/>
      <c r="CM1368" s="1312"/>
      <c r="CN1368" s="1312"/>
      <c r="CO1368" s="1312"/>
      <c r="CP1368" s="1312"/>
      <c r="CQ1368" s="1312"/>
      <c r="CR1368" s="1312"/>
      <c r="CS1368" s="1312"/>
      <c r="CT1368" s="1312"/>
      <c r="CU1368" s="1312"/>
      <c r="CV1368" s="1312"/>
      <c r="CW1368" s="1312"/>
    </row>
    <row r="1369" spans="2:101">
      <c r="B1369" s="1313"/>
      <c r="C1369" s="1313" t="str">
        <f t="shared" si="84"/>
        <v>D000BS-001PackingSHK(Other)</v>
      </c>
      <c r="D1369" s="1320" t="s">
        <v>230</v>
      </c>
      <c r="E1369" s="1313" t="s">
        <v>1210</v>
      </c>
      <c r="F1369" s="1313"/>
      <c r="G1369" s="1313" t="s">
        <v>1209</v>
      </c>
      <c r="H1369" s="1313"/>
      <c r="I1369" s="1313">
        <v>1</v>
      </c>
      <c r="J1369" s="1313"/>
      <c r="K1369" s="1313"/>
      <c r="L1369" s="1313"/>
      <c r="M1369" s="1313" t="str">
        <f t="shared" si="86"/>
        <v>D000BS-001SHK(Other)</v>
      </c>
      <c r="N1369" s="1313" t="s">
        <v>1274</v>
      </c>
      <c r="O1369" s="1313" t="s">
        <v>553</v>
      </c>
      <c r="P1369" s="1313" t="s">
        <v>1</v>
      </c>
      <c r="Q1369" s="1313" t="s">
        <v>635</v>
      </c>
      <c r="R1369" s="1313" t="s">
        <v>1210</v>
      </c>
      <c r="S1369" s="1313" t="s">
        <v>230</v>
      </c>
      <c r="T1369" s="1313" t="s">
        <v>1211</v>
      </c>
      <c r="U1369" s="1324" t="s">
        <v>1273</v>
      </c>
      <c r="V1369" s="1324" t="s">
        <v>1273</v>
      </c>
      <c r="W1369" s="1324" t="str">
        <f t="shared" si="85"/>
        <v>SHK(Other)</v>
      </c>
      <c r="X1369" s="1313"/>
      <c r="Y1369" s="1313"/>
      <c r="Z1369" s="1313"/>
      <c r="AA1369" s="1313"/>
      <c r="AB1369" s="1313"/>
      <c r="AC1369" s="1313"/>
      <c r="AD1369" s="1313"/>
      <c r="AE1369" s="1313"/>
      <c r="AF1369" s="1313"/>
      <c r="AG1369" s="1313"/>
      <c r="AH1369" s="1313"/>
      <c r="AI1369" s="1313"/>
      <c r="AJ1369" s="1313"/>
      <c r="AK1369" s="1313"/>
      <c r="AL1369" s="1313"/>
      <c r="AM1369" s="1313"/>
      <c r="AN1369" s="1313"/>
      <c r="AO1369" s="1313"/>
      <c r="AP1369" s="1313"/>
      <c r="AQ1369" s="1313"/>
      <c r="AR1369" s="1313"/>
      <c r="AS1369" s="1313"/>
      <c r="AT1369" s="1313"/>
      <c r="AU1369" s="1313"/>
      <c r="AV1369" s="1313"/>
      <c r="AW1369" s="1313"/>
      <c r="AX1369" s="1313"/>
      <c r="AY1369" s="1313"/>
      <c r="AZ1369" s="1313"/>
      <c r="BA1369" s="1313"/>
      <c r="BB1369" s="1313"/>
      <c r="BC1369" s="1313"/>
      <c r="BD1369" s="1313"/>
      <c r="BE1369" s="1313"/>
      <c r="BF1369" s="1313"/>
      <c r="BG1369" s="1313"/>
      <c r="BH1369" s="1313"/>
      <c r="BI1369" s="1313"/>
      <c r="BJ1369" s="1313"/>
      <c r="BK1369" s="1313"/>
      <c r="BL1369" s="1313"/>
      <c r="BM1369" s="1313"/>
      <c r="BN1369" s="1313"/>
      <c r="BO1369" s="1313"/>
      <c r="BP1369" s="1313"/>
      <c r="BQ1369" s="1313"/>
      <c r="BR1369" s="1313"/>
      <c r="BS1369" s="1313"/>
      <c r="BT1369" s="1313"/>
      <c r="BU1369" s="1313"/>
      <c r="BV1369" s="1313"/>
      <c r="BW1369" s="1313"/>
      <c r="BX1369" s="1313"/>
      <c r="BY1369" s="1313"/>
      <c r="BZ1369" s="1313"/>
      <c r="CA1369" s="1313"/>
      <c r="CB1369" s="1313"/>
      <c r="CC1369" s="1313"/>
      <c r="CD1369" s="1313"/>
      <c r="CE1369" s="1313"/>
      <c r="CF1369" s="1313"/>
      <c r="CG1369" s="1313"/>
      <c r="CH1369" s="1313"/>
      <c r="CI1369" s="1313"/>
      <c r="CJ1369" s="1313"/>
      <c r="CK1369" s="1313"/>
      <c r="CL1369" s="1313"/>
      <c r="CM1369" s="1313"/>
      <c r="CN1369" s="1313"/>
      <c r="CO1369" s="1313"/>
      <c r="CP1369" s="1313"/>
      <c r="CQ1369" s="1313"/>
      <c r="CR1369" s="1313"/>
      <c r="CS1369" s="1313"/>
      <c r="CT1369" s="1313"/>
      <c r="CU1369" s="1313"/>
      <c r="CV1369" s="1313"/>
      <c r="CW1369" s="1313"/>
    </row>
    <row r="1370" spans="2:101">
      <c r="B1370" s="1312"/>
      <c r="C1370" s="1312" t="str">
        <f t="shared" si="84"/>
        <v>QC3-6059TUBE Extruding</v>
      </c>
      <c r="D1370" s="1321" t="s">
        <v>75</v>
      </c>
      <c r="E1370" s="1312" t="s">
        <v>1227</v>
      </c>
      <c r="F1370" s="1312"/>
      <c r="G1370" s="1312" t="s">
        <v>1209</v>
      </c>
      <c r="H1370" s="1312"/>
      <c r="I1370" s="1312">
        <v>1</v>
      </c>
      <c r="J1370" s="1312"/>
      <c r="K1370" s="1312"/>
      <c r="L1370" s="1312"/>
      <c r="M1370" s="1312"/>
      <c r="N1370" s="1312" t="s">
        <v>1216</v>
      </c>
      <c r="O1370" s="1312"/>
      <c r="P1370" s="1312" t="s">
        <v>1213</v>
      </c>
      <c r="Q1370" s="1312" t="s">
        <v>435</v>
      </c>
      <c r="R1370" s="1312" t="s">
        <v>1227</v>
      </c>
      <c r="S1370" s="1312" t="s">
        <v>75</v>
      </c>
      <c r="T1370" s="1312" t="s">
        <v>1228</v>
      </c>
      <c r="U1370" s="1323" t="s">
        <v>1273</v>
      </c>
      <c r="V1370" s="1323" t="s">
        <v>1273</v>
      </c>
      <c r="W1370" s="1323">
        <f t="shared" si="85"/>
        <v>0</v>
      </c>
      <c r="X1370" s="1312"/>
      <c r="Y1370" s="1312"/>
      <c r="Z1370" s="1312"/>
      <c r="AA1370" s="1312"/>
      <c r="AB1370" s="1312"/>
      <c r="AC1370" s="1312"/>
      <c r="AD1370" s="1312"/>
      <c r="AE1370" s="1312"/>
      <c r="AF1370" s="1312"/>
      <c r="AG1370" s="1312"/>
      <c r="AH1370" s="1312"/>
      <c r="AI1370" s="1312"/>
      <c r="AJ1370" s="1312"/>
      <c r="AK1370" s="1312"/>
      <c r="AL1370" s="1312"/>
      <c r="AM1370" s="1312"/>
      <c r="AN1370" s="1312"/>
      <c r="AO1370" s="1312"/>
      <c r="AP1370" s="1312"/>
      <c r="AQ1370" s="1312"/>
      <c r="AR1370" s="1312"/>
      <c r="AS1370" s="1312"/>
      <c r="AT1370" s="1312"/>
      <c r="AU1370" s="1312"/>
      <c r="AV1370" s="1312"/>
      <c r="AW1370" s="1312"/>
      <c r="AX1370" s="1312"/>
      <c r="AY1370" s="1312"/>
      <c r="AZ1370" s="1312"/>
      <c r="BA1370" s="1312"/>
      <c r="BB1370" s="1312"/>
      <c r="BC1370" s="1312"/>
      <c r="BD1370" s="1312"/>
      <c r="BE1370" s="1312"/>
      <c r="BF1370" s="1312"/>
      <c r="BG1370" s="1312"/>
      <c r="BH1370" s="1312"/>
      <c r="BI1370" s="1312"/>
      <c r="BJ1370" s="1312"/>
      <c r="BK1370" s="1312"/>
      <c r="BL1370" s="1312"/>
      <c r="BM1370" s="1312"/>
      <c r="BN1370" s="1312"/>
      <c r="BO1370" s="1312"/>
      <c r="BP1370" s="1312"/>
      <c r="BQ1370" s="1312"/>
      <c r="BR1370" s="1312"/>
      <c r="BS1370" s="1312"/>
      <c r="BT1370" s="1312"/>
      <c r="BU1370" s="1312"/>
      <c r="BV1370" s="1312"/>
      <c r="BW1370" s="1312"/>
      <c r="BX1370" s="1312"/>
      <c r="BY1370" s="1312"/>
      <c r="BZ1370" s="1312"/>
      <c r="CA1370" s="1312"/>
      <c r="CB1370" s="1312"/>
      <c r="CC1370" s="1312"/>
      <c r="CD1370" s="1312"/>
      <c r="CE1370" s="1312"/>
      <c r="CF1370" s="1312"/>
      <c r="CG1370" s="1312"/>
      <c r="CH1370" s="1312"/>
      <c r="CI1370" s="1312"/>
      <c r="CJ1370" s="1312"/>
      <c r="CK1370" s="1312"/>
      <c r="CL1370" s="1312"/>
      <c r="CM1370" s="1312"/>
      <c r="CN1370" s="1312"/>
      <c r="CO1370" s="1312"/>
      <c r="CP1370" s="1312"/>
      <c r="CQ1370" s="1312"/>
      <c r="CR1370" s="1312"/>
      <c r="CS1370" s="1312"/>
      <c r="CT1370" s="1312"/>
      <c r="CU1370" s="1312"/>
      <c r="CV1370" s="1312"/>
      <c r="CW1370" s="1312"/>
    </row>
    <row r="1371" spans="2:101">
      <c r="B1371" s="1312"/>
      <c r="C1371" s="1312" t="str">
        <f t="shared" si="84"/>
        <v>QC3-60591st Inspection</v>
      </c>
      <c r="D1371" s="1321" t="s">
        <v>75</v>
      </c>
      <c r="E1371" s="1312" t="s">
        <v>1704</v>
      </c>
      <c r="F1371" s="1312"/>
      <c r="G1371" s="1312" t="s">
        <v>1209</v>
      </c>
      <c r="H1371" s="1312"/>
      <c r="I1371" s="1312">
        <v>1</v>
      </c>
      <c r="J1371" s="1312"/>
      <c r="K1371" s="1312"/>
      <c r="L1371" s="1312"/>
      <c r="M1371" s="1312"/>
      <c r="N1371" s="1312" t="s">
        <v>1226</v>
      </c>
      <c r="O1371" s="1312"/>
      <c r="P1371" s="1312" t="s">
        <v>1</v>
      </c>
      <c r="Q1371" s="1312" t="s">
        <v>435</v>
      </c>
      <c r="R1371" s="1312" t="s">
        <v>1704</v>
      </c>
      <c r="S1371" s="1312" t="s">
        <v>75</v>
      </c>
      <c r="T1371" s="1312" t="s">
        <v>1705</v>
      </c>
      <c r="U1371" s="1323" t="s">
        <v>1273</v>
      </c>
      <c r="V1371" s="1323" t="s">
        <v>1273</v>
      </c>
      <c r="W1371" s="1323">
        <f t="shared" si="85"/>
        <v>0</v>
      </c>
      <c r="X1371" s="1312"/>
      <c r="Y1371" s="1312"/>
      <c r="Z1371" s="1312"/>
      <c r="AA1371" s="1312"/>
      <c r="AB1371" s="1312"/>
      <c r="AC1371" s="1312"/>
      <c r="AD1371" s="1312"/>
      <c r="AE1371" s="1312"/>
      <c r="AF1371" s="1312"/>
      <c r="AG1371" s="1312"/>
      <c r="AH1371" s="1312"/>
      <c r="AI1371" s="1312"/>
      <c r="AJ1371" s="1312"/>
      <c r="AK1371" s="1312"/>
      <c r="AL1371" s="1312"/>
      <c r="AM1371" s="1312"/>
      <c r="AN1371" s="1312"/>
      <c r="AO1371" s="1312"/>
      <c r="AP1371" s="1312"/>
      <c r="AQ1371" s="1312"/>
      <c r="AR1371" s="1312"/>
      <c r="AS1371" s="1312"/>
      <c r="AT1371" s="1312"/>
      <c r="AU1371" s="1312"/>
      <c r="AV1371" s="1312"/>
      <c r="AW1371" s="1312"/>
      <c r="AX1371" s="1312"/>
      <c r="AY1371" s="1312"/>
      <c r="AZ1371" s="1312"/>
      <c r="BA1371" s="1312"/>
      <c r="BB1371" s="1312"/>
      <c r="BC1371" s="1312"/>
      <c r="BD1371" s="1312"/>
      <c r="BE1371" s="1312"/>
      <c r="BF1371" s="1312"/>
      <c r="BG1371" s="1312"/>
      <c r="BH1371" s="1312"/>
      <c r="BI1371" s="1312"/>
      <c r="BJ1371" s="1312"/>
      <c r="BK1371" s="1312"/>
      <c r="BL1371" s="1312"/>
      <c r="BM1371" s="1312"/>
      <c r="BN1371" s="1312"/>
      <c r="BO1371" s="1312"/>
      <c r="BP1371" s="1312"/>
      <c r="BQ1371" s="1312"/>
      <c r="BR1371" s="1312"/>
      <c r="BS1371" s="1312"/>
      <c r="BT1371" s="1312"/>
      <c r="BU1371" s="1312"/>
      <c r="BV1371" s="1312"/>
      <c r="BW1371" s="1312"/>
      <c r="BX1371" s="1312"/>
      <c r="BY1371" s="1312"/>
      <c r="BZ1371" s="1312"/>
      <c r="CA1371" s="1312"/>
      <c r="CB1371" s="1312"/>
      <c r="CC1371" s="1312"/>
      <c r="CD1371" s="1312"/>
      <c r="CE1371" s="1312"/>
      <c r="CF1371" s="1312"/>
      <c r="CG1371" s="1312"/>
      <c r="CH1371" s="1312"/>
      <c r="CI1371" s="1312"/>
      <c r="CJ1371" s="1312"/>
      <c r="CK1371" s="1312"/>
      <c r="CL1371" s="1312"/>
      <c r="CM1371" s="1312"/>
      <c r="CN1371" s="1312"/>
      <c r="CO1371" s="1312"/>
      <c r="CP1371" s="1312"/>
      <c r="CQ1371" s="1312"/>
      <c r="CR1371" s="1312"/>
      <c r="CS1371" s="1312"/>
      <c r="CT1371" s="1312"/>
      <c r="CU1371" s="1312"/>
      <c r="CV1371" s="1312"/>
      <c r="CW1371" s="1312"/>
    </row>
    <row r="1372" spans="2:101">
      <c r="B1372" s="1312"/>
      <c r="C1372" s="1312" t="str">
        <f t="shared" si="84"/>
        <v>QC3-6059TUBE Cutting</v>
      </c>
      <c r="D1372" s="1321" t="s">
        <v>75</v>
      </c>
      <c r="E1372" s="1312" t="s">
        <v>1739</v>
      </c>
      <c r="F1372" s="1312"/>
      <c r="G1372" s="1312" t="s">
        <v>1209</v>
      </c>
      <c r="H1372" s="1312"/>
      <c r="I1372" s="1312">
        <v>1</v>
      </c>
      <c r="J1372" s="1312"/>
      <c r="K1372" s="1312"/>
      <c r="L1372" s="1312"/>
      <c r="M1372" s="1312"/>
      <c r="N1372" s="1312" t="s">
        <v>1226</v>
      </c>
      <c r="O1372" s="1312"/>
      <c r="P1372" s="1312" t="s">
        <v>1</v>
      </c>
      <c r="Q1372" s="1312" t="s">
        <v>435</v>
      </c>
      <c r="R1372" s="1312" t="s">
        <v>1739</v>
      </c>
      <c r="S1372" s="1312" t="s">
        <v>75</v>
      </c>
      <c r="T1372" s="1312" t="s">
        <v>1740</v>
      </c>
      <c r="U1372" s="1323" t="s">
        <v>1273</v>
      </c>
      <c r="V1372" s="1323" t="s">
        <v>1273</v>
      </c>
      <c r="W1372" s="1323">
        <f t="shared" si="85"/>
        <v>0</v>
      </c>
      <c r="X1372" s="1312"/>
      <c r="Y1372" s="1312"/>
      <c r="Z1372" s="1312"/>
      <c r="AA1372" s="1312"/>
      <c r="AB1372" s="1312"/>
      <c r="AC1372" s="1312"/>
      <c r="AD1372" s="1312"/>
      <c r="AE1372" s="1312"/>
      <c r="AF1372" s="1312"/>
      <c r="AG1372" s="1312"/>
      <c r="AH1372" s="1312"/>
      <c r="AI1372" s="1312"/>
      <c r="AJ1372" s="1312"/>
      <c r="AK1372" s="1312"/>
      <c r="AL1372" s="1312"/>
      <c r="AM1372" s="1312"/>
      <c r="AN1372" s="1312"/>
      <c r="AO1372" s="1312"/>
      <c r="AP1372" s="1312"/>
      <c r="AQ1372" s="1312"/>
      <c r="AR1372" s="1312"/>
      <c r="AS1372" s="1312"/>
      <c r="AT1372" s="1312"/>
      <c r="AU1372" s="1312"/>
      <c r="AV1372" s="1312"/>
      <c r="AW1372" s="1312"/>
      <c r="AX1372" s="1312"/>
      <c r="AY1372" s="1312"/>
      <c r="AZ1372" s="1312"/>
      <c r="BA1372" s="1312"/>
      <c r="BB1372" s="1312"/>
      <c r="BC1372" s="1312"/>
      <c r="BD1372" s="1312"/>
      <c r="BE1372" s="1312"/>
      <c r="BF1372" s="1312"/>
      <c r="BG1372" s="1312"/>
      <c r="BH1372" s="1312"/>
      <c r="BI1372" s="1312"/>
      <c r="BJ1372" s="1312"/>
      <c r="BK1372" s="1312"/>
      <c r="BL1372" s="1312"/>
      <c r="BM1372" s="1312"/>
      <c r="BN1372" s="1312"/>
      <c r="BO1372" s="1312"/>
      <c r="BP1372" s="1312"/>
      <c r="BQ1372" s="1312"/>
      <c r="BR1372" s="1312"/>
      <c r="BS1372" s="1312"/>
      <c r="BT1372" s="1312"/>
      <c r="BU1372" s="1312"/>
      <c r="BV1372" s="1312"/>
      <c r="BW1372" s="1312"/>
      <c r="BX1372" s="1312"/>
      <c r="BY1372" s="1312"/>
      <c r="BZ1372" s="1312"/>
      <c r="CA1372" s="1312"/>
      <c r="CB1372" s="1312"/>
      <c r="CC1372" s="1312"/>
      <c r="CD1372" s="1312"/>
      <c r="CE1372" s="1312"/>
      <c r="CF1372" s="1312"/>
      <c r="CG1372" s="1312"/>
      <c r="CH1372" s="1312"/>
      <c r="CI1372" s="1312"/>
      <c r="CJ1372" s="1312"/>
      <c r="CK1372" s="1312"/>
      <c r="CL1372" s="1312"/>
      <c r="CM1372" s="1312"/>
      <c r="CN1372" s="1312"/>
      <c r="CO1372" s="1312"/>
      <c r="CP1372" s="1312"/>
      <c r="CQ1372" s="1312"/>
      <c r="CR1372" s="1312"/>
      <c r="CS1372" s="1312"/>
      <c r="CT1372" s="1312"/>
      <c r="CU1372" s="1312"/>
      <c r="CV1372" s="1312"/>
      <c r="CW1372" s="1312"/>
    </row>
    <row r="1373" spans="2:101">
      <c r="B1373" s="1313"/>
      <c r="C1373" s="1313" t="str">
        <f t="shared" si="84"/>
        <v>QC3-6059PackingCVN1</v>
      </c>
      <c r="D1373" s="1320" t="s">
        <v>75</v>
      </c>
      <c r="E1373" s="1313" t="s">
        <v>1210</v>
      </c>
      <c r="F1373" s="1313"/>
      <c r="G1373" s="1313" t="s">
        <v>1209</v>
      </c>
      <c r="H1373" s="1313"/>
      <c r="I1373" s="1313">
        <v>1</v>
      </c>
      <c r="J1373" s="1313"/>
      <c r="K1373" s="1313"/>
      <c r="L1373" s="1313"/>
      <c r="M1373" s="1313" t="str">
        <f>S1373&amp;O1373</f>
        <v>QC3-6059CVN1</v>
      </c>
      <c r="N1373" s="1313" t="s">
        <v>1226</v>
      </c>
      <c r="O1373" s="1313" t="s">
        <v>439</v>
      </c>
      <c r="P1373" s="1313" t="s">
        <v>1</v>
      </c>
      <c r="Q1373" s="1313" t="s">
        <v>435</v>
      </c>
      <c r="R1373" s="1313" t="s">
        <v>1210</v>
      </c>
      <c r="S1373" s="1313" t="s">
        <v>75</v>
      </c>
      <c r="T1373" s="1313" t="s">
        <v>1211</v>
      </c>
      <c r="U1373" s="1324" t="s">
        <v>1273</v>
      </c>
      <c r="V1373" s="1324" t="s">
        <v>1273</v>
      </c>
      <c r="W1373" s="1324" t="str">
        <f t="shared" si="85"/>
        <v>CVN1</v>
      </c>
      <c r="X1373" s="1313"/>
      <c r="Y1373" s="1313"/>
      <c r="Z1373" s="1313"/>
      <c r="AA1373" s="1313"/>
      <c r="AB1373" s="1313"/>
      <c r="AC1373" s="1313"/>
      <c r="AD1373" s="1313"/>
      <c r="AE1373" s="1313"/>
      <c r="AF1373" s="1313"/>
      <c r="AG1373" s="1313"/>
      <c r="AH1373" s="1313"/>
      <c r="AI1373" s="1313"/>
      <c r="AJ1373" s="1313"/>
      <c r="AK1373" s="1313"/>
      <c r="AL1373" s="1313"/>
      <c r="AM1373" s="1313"/>
      <c r="AN1373" s="1313"/>
      <c r="AO1373" s="1313"/>
      <c r="AP1373" s="1313"/>
      <c r="AQ1373" s="1313"/>
      <c r="AR1373" s="1313"/>
      <c r="AS1373" s="1313"/>
      <c r="AT1373" s="1313"/>
      <c r="AU1373" s="1313"/>
      <c r="AV1373" s="1313"/>
      <c r="AW1373" s="1313"/>
      <c r="AX1373" s="1313"/>
      <c r="AY1373" s="1313"/>
      <c r="AZ1373" s="1313"/>
      <c r="BA1373" s="1313"/>
      <c r="BB1373" s="1313"/>
      <c r="BC1373" s="1313"/>
      <c r="BD1373" s="1313"/>
      <c r="BE1373" s="1313"/>
      <c r="BF1373" s="1313"/>
      <c r="BG1373" s="1313"/>
      <c r="BH1373" s="1313"/>
      <c r="BI1373" s="1313"/>
      <c r="BJ1373" s="1313"/>
      <c r="BK1373" s="1313"/>
      <c r="BL1373" s="1313"/>
      <c r="BM1373" s="1313"/>
      <c r="BN1373" s="1313"/>
      <c r="BO1373" s="1313"/>
      <c r="BP1373" s="1313"/>
      <c r="BQ1373" s="1313"/>
      <c r="BR1373" s="1313"/>
      <c r="BS1373" s="1313"/>
      <c r="BT1373" s="1313"/>
      <c r="BU1373" s="1313"/>
      <c r="BV1373" s="1313"/>
      <c r="BW1373" s="1313"/>
      <c r="BX1373" s="1313"/>
      <c r="BY1373" s="1313"/>
      <c r="BZ1373" s="1313"/>
      <c r="CA1373" s="1313"/>
      <c r="CB1373" s="1313"/>
      <c r="CC1373" s="1313"/>
      <c r="CD1373" s="1313"/>
      <c r="CE1373" s="1313"/>
      <c r="CF1373" s="1313"/>
      <c r="CG1373" s="1313"/>
      <c r="CH1373" s="1313"/>
      <c r="CI1373" s="1313"/>
      <c r="CJ1373" s="1313"/>
      <c r="CK1373" s="1313"/>
      <c r="CL1373" s="1313"/>
      <c r="CM1373" s="1313"/>
      <c r="CN1373" s="1313"/>
      <c r="CO1373" s="1313"/>
      <c r="CP1373" s="1313"/>
      <c r="CQ1373" s="1313"/>
      <c r="CR1373" s="1313"/>
      <c r="CS1373" s="1313"/>
      <c r="CT1373" s="1313"/>
      <c r="CU1373" s="1313"/>
      <c r="CV1373" s="1313"/>
      <c r="CW1373" s="1313"/>
    </row>
    <row r="1374" spans="2:101">
      <c r="B1374" s="1312"/>
      <c r="C1374" s="1312" t="str">
        <f t="shared" si="84"/>
        <v>QC2-8306TUBE Extruding</v>
      </c>
      <c r="D1374" s="1321" t="s">
        <v>32</v>
      </c>
      <c r="E1374" s="1312" t="s">
        <v>1227</v>
      </c>
      <c r="F1374" s="1312"/>
      <c r="G1374" s="1312" t="s">
        <v>1209</v>
      </c>
      <c r="H1374" s="1312"/>
      <c r="I1374" s="1312">
        <v>1</v>
      </c>
      <c r="J1374" s="1312"/>
      <c r="K1374" s="1312"/>
      <c r="L1374" s="1312"/>
      <c r="M1374" s="1312"/>
      <c r="N1374" s="1312" t="s">
        <v>1216</v>
      </c>
      <c r="O1374" s="1312"/>
      <c r="P1374" s="1312" t="s">
        <v>1213</v>
      </c>
      <c r="Q1374" s="1312" t="s">
        <v>435</v>
      </c>
      <c r="R1374" s="1312" t="s">
        <v>1227</v>
      </c>
      <c r="S1374" s="1312" t="s">
        <v>32</v>
      </c>
      <c r="T1374" s="1312" t="s">
        <v>1228</v>
      </c>
      <c r="U1374" s="1323" t="s">
        <v>1273</v>
      </c>
      <c r="V1374" s="1323" t="s">
        <v>1273</v>
      </c>
      <c r="W1374" s="1323">
        <f t="shared" si="85"/>
        <v>0</v>
      </c>
      <c r="X1374" s="1312"/>
      <c r="Y1374" s="1312"/>
      <c r="Z1374" s="1312"/>
      <c r="AA1374" s="1312"/>
      <c r="AB1374" s="1312"/>
      <c r="AC1374" s="1312"/>
      <c r="AD1374" s="1312"/>
      <c r="AE1374" s="1312"/>
      <c r="AF1374" s="1312"/>
      <c r="AG1374" s="1312"/>
      <c r="AH1374" s="1312"/>
      <c r="AI1374" s="1312"/>
      <c r="AJ1374" s="1312"/>
      <c r="AK1374" s="1312"/>
      <c r="AL1374" s="1312"/>
      <c r="AM1374" s="1312"/>
      <c r="AN1374" s="1312"/>
      <c r="AO1374" s="1312"/>
      <c r="AP1374" s="1312"/>
      <c r="AQ1374" s="1312"/>
      <c r="AR1374" s="1312"/>
      <c r="AS1374" s="1312"/>
      <c r="AT1374" s="1312"/>
      <c r="AU1374" s="1312"/>
      <c r="AV1374" s="1312"/>
      <c r="AW1374" s="1312"/>
      <c r="AX1374" s="1312"/>
      <c r="AY1374" s="1312"/>
      <c r="AZ1374" s="1312"/>
      <c r="BA1374" s="1312"/>
      <c r="BB1374" s="1312"/>
      <c r="BC1374" s="1312"/>
      <c r="BD1374" s="1312"/>
      <c r="BE1374" s="1312"/>
      <c r="BF1374" s="1312"/>
      <c r="BG1374" s="1312"/>
      <c r="BH1374" s="1312"/>
      <c r="BI1374" s="1312"/>
      <c r="BJ1374" s="1312"/>
      <c r="BK1374" s="1312"/>
      <c r="BL1374" s="1312"/>
      <c r="BM1374" s="1312"/>
      <c r="BN1374" s="1312"/>
      <c r="BO1374" s="1312"/>
      <c r="BP1374" s="1312"/>
      <c r="BQ1374" s="1312"/>
      <c r="BR1374" s="1312"/>
      <c r="BS1374" s="1312"/>
      <c r="BT1374" s="1312"/>
      <c r="BU1374" s="1312"/>
      <c r="BV1374" s="1312"/>
      <c r="BW1374" s="1312"/>
      <c r="BX1374" s="1312"/>
      <c r="BY1374" s="1312"/>
      <c r="BZ1374" s="1312"/>
      <c r="CA1374" s="1312"/>
      <c r="CB1374" s="1312"/>
      <c r="CC1374" s="1312"/>
      <c r="CD1374" s="1312"/>
      <c r="CE1374" s="1312"/>
      <c r="CF1374" s="1312"/>
      <c r="CG1374" s="1312"/>
      <c r="CH1374" s="1312"/>
      <c r="CI1374" s="1312"/>
      <c r="CJ1374" s="1312"/>
      <c r="CK1374" s="1312"/>
      <c r="CL1374" s="1312"/>
      <c r="CM1374" s="1312"/>
      <c r="CN1374" s="1312"/>
      <c r="CO1374" s="1312"/>
      <c r="CP1374" s="1312"/>
      <c r="CQ1374" s="1312"/>
      <c r="CR1374" s="1312"/>
      <c r="CS1374" s="1312"/>
      <c r="CT1374" s="1312"/>
      <c r="CU1374" s="1312"/>
      <c r="CV1374" s="1312"/>
      <c r="CW1374" s="1312"/>
    </row>
    <row r="1375" spans="2:101">
      <c r="B1375" s="1312"/>
      <c r="C1375" s="1312" t="str">
        <f t="shared" si="84"/>
        <v>QC2-8306TUBE Cutting</v>
      </c>
      <c r="D1375" s="1321" t="s">
        <v>32</v>
      </c>
      <c r="E1375" s="1312" t="s">
        <v>1739</v>
      </c>
      <c r="F1375" s="1312"/>
      <c r="G1375" s="1312" t="s">
        <v>1209</v>
      </c>
      <c r="H1375" s="1312"/>
      <c r="I1375" s="1312">
        <v>1</v>
      </c>
      <c r="J1375" s="1312"/>
      <c r="K1375" s="1312"/>
      <c r="L1375" s="1312"/>
      <c r="M1375" s="1312"/>
      <c r="N1375" s="1312" t="s">
        <v>1226</v>
      </c>
      <c r="O1375" s="1312"/>
      <c r="P1375" s="1312" t="s">
        <v>1</v>
      </c>
      <c r="Q1375" s="1312" t="s">
        <v>435</v>
      </c>
      <c r="R1375" s="1312" t="s">
        <v>1739</v>
      </c>
      <c r="S1375" s="1312" t="s">
        <v>32</v>
      </c>
      <c r="T1375" s="1312" t="s">
        <v>1740</v>
      </c>
      <c r="U1375" s="1323" t="s">
        <v>1273</v>
      </c>
      <c r="V1375" s="1323" t="s">
        <v>1273</v>
      </c>
      <c r="W1375" s="1323">
        <f t="shared" si="85"/>
        <v>0</v>
      </c>
      <c r="X1375" s="1312"/>
      <c r="Y1375" s="1312"/>
      <c r="Z1375" s="1312"/>
      <c r="AA1375" s="1312"/>
      <c r="AB1375" s="1312"/>
      <c r="AC1375" s="1312"/>
      <c r="AD1375" s="1312"/>
      <c r="AE1375" s="1312"/>
      <c r="AF1375" s="1312"/>
      <c r="AG1375" s="1312"/>
      <c r="AH1375" s="1312"/>
      <c r="AI1375" s="1312"/>
      <c r="AJ1375" s="1312"/>
      <c r="AK1375" s="1312"/>
      <c r="AL1375" s="1312"/>
      <c r="AM1375" s="1312"/>
      <c r="AN1375" s="1312"/>
      <c r="AO1375" s="1312"/>
      <c r="AP1375" s="1312"/>
      <c r="AQ1375" s="1312"/>
      <c r="AR1375" s="1312"/>
      <c r="AS1375" s="1312"/>
      <c r="AT1375" s="1312"/>
      <c r="AU1375" s="1312"/>
      <c r="AV1375" s="1312"/>
      <c r="AW1375" s="1312"/>
      <c r="AX1375" s="1312"/>
      <c r="AY1375" s="1312"/>
      <c r="AZ1375" s="1312"/>
      <c r="BA1375" s="1312"/>
      <c r="BB1375" s="1312"/>
      <c r="BC1375" s="1312"/>
      <c r="BD1375" s="1312"/>
      <c r="BE1375" s="1312"/>
      <c r="BF1375" s="1312"/>
      <c r="BG1375" s="1312"/>
      <c r="BH1375" s="1312"/>
      <c r="BI1375" s="1312"/>
      <c r="BJ1375" s="1312"/>
      <c r="BK1375" s="1312"/>
      <c r="BL1375" s="1312"/>
      <c r="BM1375" s="1312"/>
      <c r="BN1375" s="1312"/>
      <c r="BO1375" s="1312"/>
      <c r="BP1375" s="1312"/>
      <c r="BQ1375" s="1312"/>
      <c r="BR1375" s="1312"/>
      <c r="BS1375" s="1312"/>
      <c r="BT1375" s="1312"/>
      <c r="BU1375" s="1312"/>
      <c r="BV1375" s="1312"/>
      <c r="BW1375" s="1312"/>
      <c r="BX1375" s="1312"/>
      <c r="BY1375" s="1312"/>
      <c r="BZ1375" s="1312"/>
      <c r="CA1375" s="1312"/>
      <c r="CB1375" s="1312"/>
      <c r="CC1375" s="1312"/>
      <c r="CD1375" s="1312"/>
      <c r="CE1375" s="1312"/>
      <c r="CF1375" s="1312"/>
      <c r="CG1375" s="1312"/>
      <c r="CH1375" s="1312"/>
      <c r="CI1375" s="1312"/>
      <c r="CJ1375" s="1312"/>
      <c r="CK1375" s="1312"/>
      <c r="CL1375" s="1312"/>
      <c r="CM1375" s="1312"/>
      <c r="CN1375" s="1312"/>
      <c r="CO1375" s="1312"/>
      <c r="CP1375" s="1312"/>
      <c r="CQ1375" s="1312"/>
      <c r="CR1375" s="1312"/>
      <c r="CS1375" s="1312"/>
      <c r="CT1375" s="1312"/>
      <c r="CU1375" s="1312"/>
      <c r="CV1375" s="1312"/>
      <c r="CW1375" s="1312"/>
    </row>
    <row r="1376" spans="2:101">
      <c r="B1376" s="1312"/>
      <c r="C1376" s="1312" t="str">
        <f t="shared" si="84"/>
        <v>QC2-83061st Inspection</v>
      </c>
      <c r="D1376" s="1321" t="s">
        <v>32</v>
      </c>
      <c r="E1376" s="1312" t="s">
        <v>1704</v>
      </c>
      <c r="F1376" s="1312"/>
      <c r="G1376" s="1312" t="s">
        <v>1209</v>
      </c>
      <c r="H1376" s="1312"/>
      <c r="I1376" s="1312">
        <v>1</v>
      </c>
      <c r="J1376" s="1312"/>
      <c r="K1376" s="1312"/>
      <c r="L1376" s="1312"/>
      <c r="M1376" s="1312"/>
      <c r="N1376" s="1312" t="s">
        <v>1226</v>
      </c>
      <c r="O1376" s="1312"/>
      <c r="P1376" s="1312" t="s">
        <v>1</v>
      </c>
      <c r="Q1376" s="1312" t="s">
        <v>435</v>
      </c>
      <c r="R1376" s="1312" t="s">
        <v>1704</v>
      </c>
      <c r="S1376" s="1312" t="s">
        <v>32</v>
      </c>
      <c r="T1376" s="1312" t="s">
        <v>1705</v>
      </c>
      <c r="U1376" s="1323" t="s">
        <v>1273</v>
      </c>
      <c r="V1376" s="1323" t="s">
        <v>1273</v>
      </c>
      <c r="W1376" s="1323">
        <f t="shared" si="85"/>
        <v>0</v>
      </c>
      <c r="X1376" s="1312"/>
      <c r="Y1376" s="1312"/>
      <c r="Z1376" s="1312"/>
      <c r="AA1376" s="1312"/>
      <c r="AB1376" s="1312"/>
      <c r="AC1376" s="1312"/>
      <c r="AD1376" s="1312"/>
      <c r="AE1376" s="1312"/>
      <c r="AF1376" s="1312"/>
      <c r="AG1376" s="1312"/>
      <c r="AH1376" s="1312"/>
      <c r="AI1376" s="1312"/>
      <c r="AJ1376" s="1312"/>
      <c r="AK1376" s="1312"/>
      <c r="AL1376" s="1312"/>
      <c r="AM1376" s="1312"/>
      <c r="AN1376" s="1312"/>
      <c r="AO1376" s="1312"/>
      <c r="AP1376" s="1312"/>
      <c r="AQ1376" s="1312"/>
      <c r="AR1376" s="1312"/>
      <c r="AS1376" s="1312"/>
      <c r="AT1376" s="1312"/>
      <c r="AU1376" s="1312"/>
      <c r="AV1376" s="1312"/>
      <c r="AW1376" s="1312"/>
      <c r="AX1376" s="1312"/>
      <c r="AY1376" s="1312"/>
      <c r="AZ1376" s="1312"/>
      <c r="BA1376" s="1312"/>
      <c r="BB1376" s="1312"/>
      <c r="BC1376" s="1312"/>
      <c r="BD1376" s="1312"/>
      <c r="BE1376" s="1312"/>
      <c r="BF1376" s="1312"/>
      <c r="BG1376" s="1312"/>
      <c r="BH1376" s="1312"/>
      <c r="BI1376" s="1312"/>
      <c r="BJ1376" s="1312"/>
      <c r="BK1376" s="1312"/>
      <c r="BL1376" s="1312"/>
      <c r="BM1376" s="1312"/>
      <c r="BN1376" s="1312"/>
      <c r="BO1376" s="1312"/>
      <c r="BP1376" s="1312"/>
      <c r="BQ1376" s="1312"/>
      <c r="BR1376" s="1312"/>
      <c r="BS1376" s="1312"/>
      <c r="BT1376" s="1312"/>
      <c r="BU1376" s="1312"/>
      <c r="BV1376" s="1312"/>
      <c r="BW1376" s="1312"/>
      <c r="BX1376" s="1312"/>
      <c r="BY1376" s="1312"/>
      <c r="BZ1376" s="1312"/>
      <c r="CA1376" s="1312"/>
      <c r="CB1376" s="1312"/>
      <c r="CC1376" s="1312"/>
      <c r="CD1376" s="1312"/>
      <c r="CE1376" s="1312"/>
      <c r="CF1376" s="1312"/>
      <c r="CG1376" s="1312"/>
      <c r="CH1376" s="1312"/>
      <c r="CI1376" s="1312"/>
      <c r="CJ1376" s="1312"/>
      <c r="CK1376" s="1312"/>
      <c r="CL1376" s="1312"/>
      <c r="CM1376" s="1312"/>
      <c r="CN1376" s="1312"/>
      <c r="CO1376" s="1312"/>
      <c r="CP1376" s="1312"/>
      <c r="CQ1376" s="1312"/>
      <c r="CR1376" s="1312"/>
      <c r="CS1376" s="1312"/>
      <c r="CT1376" s="1312"/>
      <c r="CU1376" s="1312"/>
      <c r="CV1376" s="1312"/>
      <c r="CW1376" s="1312"/>
    </row>
    <row r="1377" spans="2:101">
      <c r="B1377" s="1313"/>
      <c r="C1377" s="1313" t="str">
        <f t="shared" si="84"/>
        <v>QC2-8306PackingCVN1</v>
      </c>
      <c r="D1377" s="1320" t="s">
        <v>32</v>
      </c>
      <c r="E1377" s="1313" t="s">
        <v>1210</v>
      </c>
      <c r="F1377" s="1313"/>
      <c r="G1377" s="1313" t="s">
        <v>1209</v>
      </c>
      <c r="H1377" s="1313"/>
      <c r="I1377" s="1313">
        <v>1</v>
      </c>
      <c r="J1377" s="1313"/>
      <c r="K1377" s="1313"/>
      <c r="L1377" s="1313"/>
      <c r="M1377" s="1313" t="str">
        <f>S1377&amp;O1377</f>
        <v>QC2-8306CVN1</v>
      </c>
      <c r="N1377" s="1313" t="s">
        <v>1226</v>
      </c>
      <c r="O1377" s="1313" t="s">
        <v>439</v>
      </c>
      <c r="P1377" s="1313" t="s">
        <v>1</v>
      </c>
      <c r="Q1377" s="1313" t="s">
        <v>435</v>
      </c>
      <c r="R1377" s="1313" t="s">
        <v>1210</v>
      </c>
      <c r="S1377" s="1313" t="s">
        <v>32</v>
      </c>
      <c r="T1377" s="1313" t="s">
        <v>1211</v>
      </c>
      <c r="U1377" s="1324" t="s">
        <v>1273</v>
      </c>
      <c r="V1377" s="1324" t="s">
        <v>1273</v>
      </c>
      <c r="W1377" s="1324" t="str">
        <f t="shared" si="85"/>
        <v>CVN1</v>
      </c>
      <c r="X1377" s="1313"/>
      <c r="Y1377" s="1313"/>
      <c r="Z1377" s="1313"/>
      <c r="AA1377" s="1313"/>
      <c r="AB1377" s="1313"/>
      <c r="AC1377" s="1313"/>
      <c r="AD1377" s="1313"/>
      <c r="AE1377" s="1313"/>
      <c r="AF1377" s="1313"/>
      <c r="AG1377" s="1313"/>
      <c r="AH1377" s="1313"/>
      <c r="AI1377" s="1313"/>
      <c r="AJ1377" s="1313"/>
      <c r="AK1377" s="1313"/>
      <c r="AL1377" s="1313"/>
      <c r="AM1377" s="1313"/>
      <c r="AN1377" s="1313"/>
      <c r="AO1377" s="1313"/>
      <c r="AP1377" s="1313"/>
      <c r="AQ1377" s="1313"/>
      <c r="AR1377" s="1313"/>
      <c r="AS1377" s="1313"/>
      <c r="AT1377" s="1313"/>
      <c r="AU1377" s="1313"/>
      <c r="AV1377" s="1313"/>
      <c r="AW1377" s="1313"/>
      <c r="AX1377" s="1313"/>
      <c r="AY1377" s="1313"/>
      <c r="AZ1377" s="1313"/>
      <c r="BA1377" s="1313"/>
      <c r="BB1377" s="1313"/>
      <c r="BC1377" s="1313"/>
      <c r="BD1377" s="1313"/>
      <c r="BE1377" s="1313"/>
      <c r="BF1377" s="1313"/>
      <c r="BG1377" s="1313"/>
      <c r="BH1377" s="1313"/>
      <c r="BI1377" s="1313"/>
      <c r="BJ1377" s="1313"/>
      <c r="BK1377" s="1313"/>
      <c r="BL1377" s="1313"/>
      <c r="BM1377" s="1313"/>
      <c r="BN1377" s="1313"/>
      <c r="BO1377" s="1313"/>
      <c r="BP1377" s="1313"/>
      <c r="BQ1377" s="1313"/>
      <c r="BR1377" s="1313"/>
      <c r="BS1377" s="1313"/>
      <c r="BT1377" s="1313"/>
      <c r="BU1377" s="1313"/>
      <c r="BV1377" s="1313"/>
      <c r="BW1377" s="1313"/>
      <c r="BX1377" s="1313"/>
      <c r="BY1377" s="1313"/>
      <c r="BZ1377" s="1313"/>
      <c r="CA1377" s="1313"/>
      <c r="CB1377" s="1313"/>
      <c r="CC1377" s="1313"/>
      <c r="CD1377" s="1313"/>
      <c r="CE1377" s="1313"/>
      <c r="CF1377" s="1313"/>
      <c r="CG1377" s="1313"/>
      <c r="CH1377" s="1313"/>
      <c r="CI1377" s="1313"/>
      <c r="CJ1377" s="1313"/>
      <c r="CK1377" s="1313"/>
      <c r="CL1377" s="1313"/>
      <c r="CM1377" s="1313"/>
      <c r="CN1377" s="1313"/>
      <c r="CO1377" s="1313"/>
      <c r="CP1377" s="1313"/>
      <c r="CQ1377" s="1313"/>
      <c r="CR1377" s="1313"/>
      <c r="CS1377" s="1313"/>
      <c r="CT1377" s="1313"/>
      <c r="CU1377" s="1313"/>
      <c r="CV1377" s="1313"/>
      <c r="CW1377" s="1313"/>
    </row>
    <row r="1378" spans="2:101">
      <c r="B1378" s="1312"/>
      <c r="C1378" s="1312" t="str">
        <f t="shared" si="84"/>
        <v>QC5-9203TUBE Extruding</v>
      </c>
      <c r="D1378" s="1321" t="s">
        <v>367</v>
      </c>
      <c r="E1378" s="1312" t="s">
        <v>1227</v>
      </c>
      <c r="F1378" s="1312"/>
      <c r="G1378" s="1312" t="s">
        <v>1209</v>
      </c>
      <c r="H1378" s="1312"/>
      <c r="I1378" s="1312">
        <v>1</v>
      </c>
      <c r="J1378" s="1312"/>
      <c r="K1378" s="1312"/>
      <c r="L1378" s="1312"/>
      <c r="M1378" s="1312"/>
      <c r="N1378" s="1312" t="s">
        <v>1216</v>
      </c>
      <c r="O1378" s="1312"/>
      <c r="P1378" s="1312" t="s">
        <v>1213</v>
      </c>
      <c r="Q1378" s="1312" t="s">
        <v>435</v>
      </c>
      <c r="R1378" s="1312" t="s">
        <v>1227</v>
      </c>
      <c r="S1378" s="1312" t="s">
        <v>367</v>
      </c>
      <c r="T1378" s="1312" t="s">
        <v>1228</v>
      </c>
      <c r="U1378" s="1323" t="s">
        <v>1273</v>
      </c>
      <c r="V1378" s="1323" t="s">
        <v>1273</v>
      </c>
      <c r="W1378" s="1323">
        <f t="shared" si="85"/>
        <v>0</v>
      </c>
      <c r="X1378" s="1312"/>
      <c r="Y1378" s="1312"/>
      <c r="Z1378" s="1312"/>
      <c r="AA1378" s="1312"/>
      <c r="AB1378" s="1312"/>
      <c r="AC1378" s="1312"/>
      <c r="AD1378" s="1312"/>
      <c r="AE1378" s="1312"/>
      <c r="AF1378" s="1312"/>
      <c r="AG1378" s="1312"/>
      <c r="AH1378" s="1312"/>
      <c r="AI1378" s="1312"/>
      <c r="AJ1378" s="1312"/>
      <c r="AK1378" s="1312"/>
      <c r="AL1378" s="1312"/>
      <c r="AM1378" s="1312"/>
      <c r="AN1378" s="1312"/>
      <c r="AO1378" s="1312"/>
      <c r="AP1378" s="1312"/>
      <c r="AQ1378" s="1312"/>
      <c r="AR1378" s="1312"/>
      <c r="AS1378" s="1312"/>
      <c r="AT1378" s="1312"/>
      <c r="AU1378" s="1312"/>
      <c r="AV1378" s="1312"/>
      <c r="AW1378" s="1312"/>
      <c r="AX1378" s="1312"/>
      <c r="AY1378" s="1312"/>
      <c r="AZ1378" s="1312"/>
      <c r="BA1378" s="1312"/>
      <c r="BB1378" s="1312"/>
      <c r="BC1378" s="1312"/>
      <c r="BD1378" s="1312"/>
      <c r="BE1378" s="1312"/>
      <c r="BF1378" s="1312"/>
      <c r="BG1378" s="1312"/>
      <c r="BH1378" s="1312"/>
      <c r="BI1378" s="1312"/>
      <c r="BJ1378" s="1312"/>
      <c r="BK1378" s="1312"/>
      <c r="BL1378" s="1312"/>
      <c r="BM1378" s="1312"/>
      <c r="BN1378" s="1312"/>
      <c r="BO1378" s="1312"/>
      <c r="BP1378" s="1312"/>
      <c r="BQ1378" s="1312"/>
      <c r="BR1378" s="1312"/>
      <c r="BS1378" s="1312"/>
      <c r="BT1378" s="1312"/>
      <c r="BU1378" s="1312"/>
      <c r="BV1378" s="1312"/>
      <c r="BW1378" s="1312"/>
      <c r="BX1378" s="1312"/>
      <c r="BY1378" s="1312"/>
      <c r="BZ1378" s="1312"/>
      <c r="CA1378" s="1312"/>
      <c r="CB1378" s="1312"/>
      <c r="CC1378" s="1312"/>
      <c r="CD1378" s="1312"/>
      <c r="CE1378" s="1312"/>
      <c r="CF1378" s="1312"/>
      <c r="CG1378" s="1312"/>
      <c r="CH1378" s="1312"/>
      <c r="CI1378" s="1312"/>
      <c r="CJ1378" s="1312"/>
      <c r="CK1378" s="1312"/>
      <c r="CL1378" s="1312"/>
      <c r="CM1378" s="1312"/>
      <c r="CN1378" s="1312"/>
      <c r="CO1378" s="1312"/>
      <c r="CP1378" s="1312"/>
      <c r="CQ1378" s="1312"/>
      <c r="CR1378" s="1312"/>
      <c r="CS1378" s="1312"/>
      <c r="CT1378" s="1312"/>
      <c r="CU1378" s="1312"/>
      <c r="CV1378" s="1312"/>
      <c r="CW1378" s="1312"/>
    </row>
    <row r="1379" spans="2:101">
      <c r="B1379" s="1312"/>
      <c r="C1379" s="1312" t="str">
        <f t="shared" si="84"/>
        <v>QC5-9203TUBE Cutting</v>
      </c>
      <c r="D1379" s="1321" t="s">
        <v>367</v>
      </c>
      <c r="E1379" s="1312" t="s">
        <v>1739</v>
      </c>
      <c r="F1379" s="1312"/>
      <c r="G1379" s="1312" t="s">
        <v>1209</v>
      </c>
      <c r="H1379" s="1312"/>
      <c r="I1379" s="1312">
        <v>1</v>
      </c>
      <c r="J1379" s="1312"/>
      <c r="K1379" s="1312"/>
      <c r="L1379" s="1312"/>
      <c r="M1379" s="1312"/>
      <c r="N1379" s="1312" t="s">
        <v>1226</v>
      </c>
      <c r="O1379" s="1312"/>
      <c r="P1379" s="1312" t="s">
        <v>1</v>
      </c>
      <c r="Q1379" s="1312" t="s">
        <v>435</v>
      </c>
      <c r="R1379" s="1312" t="s">
        <v>1739</v>
      </c>
      <c r="S1379" s="1312" t="s">
        <v>367</v>
      </c>
      <c r="T1379" s="1312" t="s">
        <v>1740</v>
      </c>
      <c r="U1379" s="1323" t="s">
        <v>1273</v>
      </c>
      <c r="V1379" s="1323" t="s">
        <v>1273</v>
      </c>
      <c r="W1379" s="1323">
        <f t="shared" si="85"/>
        <v>0</v>
      </c>
      <c r="X1379" s="1312"/>
      <c r="Y1379" s="1312"/>
      <c r="Z1379" s="1312"/>
      <c r="AA1379" s="1312"/>
      <c r="AB1379" s="1312"/>
      <c r="AC1379" s="1312"/>
      <c r="AD1379" s="1312"/>
      <c r="AE1379" s="1312"/>
      <c r="AF1379" s="1312"/>
      <c r="AG1379" s="1312"/>
      <c r="AH1379" s="1312"/>
      <c r="AI1379" s="1312"/>
      <c r="AJ1379" s="1312"/>
      <c r="AK1379" s="1312"/>
      <c r="AL1379" s="1312"/>
      <c r="AM1379" s="1312"/>
      <c r="AN1379" s="1312"/>
      <c r="AO1379" s="1312"/>
      <c r="AP1379" s="1312"/>
      <c r="AQ1379" s="1312"/>
      <c r="AR1379" s="1312"/>
      <c r="AS1379" s="1312"/>
      <c r="AT1379" s="1312"/>
      <c r="AU1379" s="1312"/>
      <c r="AV1379" s="1312"/>
      <c r="AW1379" s="1312"/>
      <c r="AX1379" s="1312"/>
      <c r="AY1379" s="1312"/>
      <c r="AZ1379" s="1312"/>
      <c r="BA1379" s="1312"/>
      <c r="BB1379" s="1312"/>
      <c r="BC1379" s="1312"/>
      <c r="BD1379" s="1312"/>
      <c r="BE1379" s="1312"/>
      <c r="BF1379" s="1312"/>
      <c r="BG1379" s="1312"/>
      <c r="BH1379" s="1312"/>
      <c r="BI1379" s="1312"/>
      <c r="BJ1379" s="1312"/>
      <c r="BK1379" s="1312"/>
      <c r="BL1379" s="1312"/>
      <c r="BM1379" s="1312"/>
      <c r="BN1379" s="1312"/>
      <c r="BO1379" s="1312"/>
      <c r="BP1379" s="1312"/>
      <c r="BQ1379" s="1312"/>
      <c r="BR1379" s="1312"/>
      <c r="BS1379" s="1312"/>
      <c r="BT1379" s="1312"/>
      <c r="BU1379" s="1312"/>
      <c r="BV1379" s="1312"/>
      <c r="BW1379" s="1312"/>
      <c r="BX1379" s="1312"/>
      <c r="BY1379" s="1312"/>
      <c r="BZ1379" s="1312"/>
      <c r="CA1379" s="1312"/>
      <c r="CB1379" s="1312"/>
      <c r="CC1379" s="1312"/>
      <c r="CD1379" s="1312"/>
      <c r="CE1379" s="1312"/>
      <c r="CF1379" s="1312"/>
      <c r="CG1379" s="1312"/>
      <c r="CH1379" s="1312"/>
      <c r="CI1379" s="1312"/>
      <c r="CJ1379" s="1312"/>
      <c r="CK1379" s="1312"/>
      <c r="CL1379" s="1312"/>
      <c r="CM1379" s="1312"/>
      <c r="CN1379" s="1312"/>
      <c r="CO1379" s="1312"/>
      <c r="CP1379" s="1312"/>
      <c r="CQ1379" s="1312"/>
      <c r="CR1379" s="1312"/>
      <c r="CS1379" s="1312"/>
      <c r="CT1379" s="1312"/>
      <c r="CU1379" s="1312"/>
      <c r="CV1379" s="1312"/>
      <c r="CW1379" s="1312"/>
    </row>
    <row r="1380" spans="2:101">
      <c r="B1380" s="1312"/>
      <c r="C1380" s="1312" t="str">
        <f t="shared" si="84"/>
        <v>QC5-92031st Inspection</v>
      </c>
      <c r="D1380" s="1321" t="s">
        <v>367</v>
      </c>
      <c r="E1380" s="1312" t="s">
        <v>1704</v>
      </c>
      <c r="F1380" s="1312"/>
      <c r="G1380" s="1312" t="s">
        <v>1209</v>
      </c>
      <c r="H1380" s="1312"/>
      <c r="I1380" s="1312">
        <v>1</v>
      </c>
      <c r="J1380" s="1312"/>
      <c r="K1380" s="1312"/>
      <c r="L1380" s="1312"/>
      <c r="M1380" s="1312"/>
      <c r="N1380" s="1312" t="s">
        <v>1226</v>
      </c>
      <c r="O1380" s="1312"/>
      <c r="P1380" s="1312" t="s">
        <v>1</v>
      </c>
      <c r="Q1380" s="1312" t="s">
        <v>435</v>
      </c>
      <c r="R1380" s="1312" t="s">
        <v>1704</v>
      </c>
      <c r="S1380" s="1312" t="s">
        <v>367</v>
      </c>
      <c r="T1380" s="1312" t="s">
        <v>1705</v>
      </c>
      <c r="U1380" s="1323" t="s">
        <v>1273</v>
      </c>
      <c r="V1380" s="1323" t="s">
        <v>1273</v>
      </c>
      <c r="W1380" s="1323">
        <f t="shared" si="85"/>
        <v>0</v>
      </c>
      <c r="X1380" s="1312"/>
      <c r="Y1380" s="1312"/>
      <c r="Z1380" s="1312"/>
      <c r="AA1380" s="1312"/>
      <c r="AB1380" s="1312"/>
      <c r="AC1380" s="1312"/>
      <c r="AD1380" s="1312"/>
      <c r="AE1380" s="1312"/>
      <c r="AF1380" s="1312"/>
      <c r="AG1380" s="1312"/>
      <c r="AH1380" s="1312"/>
      <c r="AI1380" s="1312"/>
      <c r="AJ1380" s="1312"/>
      <c r="AK1380" s="1312"/>
      <c r="AL1380" s="1312"/>
      <c r="AM1380" s="1312"/>
      <c r="AN1380" s="1312"/>
      <c r="AO1380" s="1312"/>
      <c r="AP1380" s="1312"/>
      <c r="AQ1380" s="1312"/>
      <c r="AR1380" s="1312"/>
      <c r="AS1380" s="1312"/>
      <c r="AT1380" s="1312"/>
      <c r="AU1380" s="1312"/>
      <c r="AV1380" s="1312"/>
      <c r="AW1380" s="1312"/>
      <c r="AX1380" s="1312"/>
      <c r="AY1380" s="1312"/>
      <c r="AZ1380" s="1312"/>
      <c r="BA1380" s="1312"/>
      <c r="BB1380" s="1312"/>
      <c r="BC1380" s="1312"/>
      <c r="BD1380" s="1312"/>
      <c r="BE1380" s="1312"/>
      <c r="BF1380" s="1312"/>
      <c r="BG1380" s="1312"/>
      <c r="BH1380" s="1312"/>
      <c r="BI1380" s="1312"/>
      <c r="BJ1380" s="1312"/>
      <c r="BK1380" s="1312"/>
      <c r="BL1380" s="1312"/>
      <c r="BM1380" s="1312"/>
      <c r="BN1380" s="1312"/>
      <c r="BO1380" s="1312"/>
      <c r="BP1380" s="1312"/>
      <c r="BQ1380" s="1312"/>
      <c r="BR1380" s="1312"/>
      <c r="BS1380" s="1312"/>
      <c r="BT1380" s="1312"/>
      <c r="BU1380" s="1312"/>
      <c r="BV1380" s="1312"/>
      <c r="BW1380" s="1312"/>
      <c r="BX1380" s="1312"/>
      <c r="BY1380" s="1312"/>
      <c r="BZ1380" s="1312"/>
      <c r="CA1380" s="1312"/>
      <c r="CB1380" s="1312"/>
      <c r="CC1380" s="1312"/>
      <c r="CD1380" s="1312"/>
      <c r="CE1380" s="1312"/>
      <c r="CF1380" s="1312"/>
      <c r="CG1380" s="1312"/>
      <c r="CH1380" s="1312"/>
      <c r="CI1380" s="1312"/>
      <c r="CJ1380" s="1312"/>
      <c r="CK1380" s="1312"/>
      <c r="CL1380" s="1312"/>
      <c r="CM1380" s="1312"/>
      <c r="CN1380" s="1312"/>
      <c r="CO1380" s="1312"/>
      <c r="CP1380" s="1312"/>
      <c r="CQ1380" s="1312"/>
      <c r="CR1380" s="1312"/>
      <c r="CS1380" s="1312"/>
      <c r="CT1380" s="1312"/>
      <c r="CU1380" s="1312"/>
      <c r="CV1380" s="1312"/>
      <c r="CW1380" s="1312"/>
    </row>
    <row r="1381" spans="2:101">
      <c r="B1381" s="1313"/>
      <c r="C1381" s="1313" t="str">
        <f t="shared" si="84"/>
        <v>QC5-9203PackingFIT1</v>
      </c>
      <c r="D1381" s="1320" t="s">
        <v>367</v>
      </c>
      <c r="E1381" s="1313" t="s">
        <v>1210</v>
      </c>
      <c r="F1381" s="1313"/>
      <c r="G1381" s="1313" t="s">
        <v>1209</v>
      </c>
      <c r="H1381" s="1313"/>
      <c r="I1381" s="1313">
        <v>1</v>
      </c>
      <c r="J1381" s="1313"/>
      <c r="K1381" s="1313"/>
      <c r="L1381" s="1313"/>
      <c r="M1381" s="1313" t="str">
        <f>S1381&amp;O1381</f>
        <v>QC5-9203FIT1</v>
      </c>
      <c r="N1381" s="1313" t="s">
        <v>1226</v>
      </c>
      <c r="O1381" s="1313" t="s">
        <v>462</v>
      </c>
      <c r="P1381" s="1313" t="s">
        <v>1</v>
      </c>
      <c r="Q1381" s="1313" t="s">
        <v>435</v>
      </c>
      <c r="R1381" s="1313" t="s">
        <v>1210</v>
      </c>
      <c r="S1381" s="1313" t="s">
        <v>367</v>
      </c>
      <c r="T1381" s="1313" t="s">
        <v>1211</v>
      </c>
      <c r="U1381" s="1324" t="s">
        <v>1273</v>
      </c>
      <c r="V1381" s="1324" t="s">
        <v>1273</v>
      </c>
      <c r="W1381" s="1324" t="str">
        <f t="shared" si="85"/>
        <v>FIT1</v>
      </c>
      <c r="X1381" s="1313"/>
      <c r="Y1381" s="1313"/>
      <c r="Z1381" s="1313"/>
      <c r="AA1381" s="1313"/>
      <c r="AB1381" s="1313"/>
      <c r="AC1381" s="1313"/>
      <c r="AD1381" s="1313"/>
      <c r="AE1381" s="1313"/>
      <c r="AF1381" s="1313"/>
      <c r="AG1381" s="1313"/>
      <c r="AH1381" s="1313"/>
      <c r="AI1381" s="1313"/>
      <c r="AJ1381" s="1313"/>
      <c r="AK1381" s="1313"/>
      <c r="AL1381" s="1313"/>
      <c r="AM1381" s="1313"/>
      <c r="AN1381" s="1313"/>
      <c r="AO1381" s="1313"/>
      <c r="AP1381" s="1313"/>
      <c r="AQ1381" s="1313"/>
      <c r="AR1381" s="1313"/>
      <c r="AS1381" s="1313"/>
      <c r="AT1381" s="1313"/>
      <c r="AU1381" s="1313"/>
      <c r="AV1381" s="1313"/>
      <c r="AW1381" s="1313"/>
      <c r="AX1381" s="1313"/>
      <c r="AY1381" s="1313"/>
      <c r="AZ1381" s="1313"/>
      <c r="BA1381" s="1313"/>
      <c r="BB1381" s="1313"/>
      <c r="BC1381" s="1313"/>
      <c r="BD1381" s="1313"/>
      <c r="BE1381" s="1313"/>
      <c r="BF1381" s="1313"/>
      <c r="BG1381" s="1313"/>
      <c r="BH1381" s="1313"/>
      <c r="BI1381" s="1313"/>
      <c r="BJ1381" s="1313"/>
      <c r="BK1381" s="1313"/>
      <c r="BL1381" s="1313"/>
      <c r="BM1381" s="1313"/>
      <c r="BN1381" s="1313"/>
      <c r="BO1381" s="1313"/>
      <c r="BP1381" s="1313"/>
      <c r="BQ1381" s="1313"/>
      <c r="BR1381" s="1313"/>
      <c r="BS1381" s="1313"/>
      <c r="BT1381" s="1313"/>
      <c r="BU1381" s="1313"/>
      <c r="BV1381" s="1313"/>
      <c r="BW1381" s="1313"/>
      <c r="BX1381" s="1313"/>
      <c r="BY1381" s="1313"/>
      <c r="BZ1381" s="1313"/>
      <c r="CA1381" s="1313"/>
      <c r="CB1381" s="1313"/>
      <c r="CC1381" s="1313"/>
      <c r="CD1381" s="1313"/>
      <c r="CE1381" s="1313"/>
      <c r="CF1381" s="1313"/>
      <c r="CG1381" s="1313"/>
      <c r="CH1381" s="1313"/>
      <c r="CI1381" s="1313"/>
      <c r="CJ1381" s="1313"/>
      <c r="CK1381" s="1313"/>
      <c r="CL1381" s="1313"/>
      <c r="CM1381" s="1313"/>
      <c r="CN1381" s="1313"/>
      <c r="CO1381" s="1313"/>
      <c r="CP1381" s="1313"/>
      <c r="CQ1381" s="1313"/>
      <c r="CR1381" s="1313"/>
      <c r="CS1381" s="1313"/>
      <c r="CT1381" s="1313"/>
      <c r="CU1381" s="1313"/>
      <c r="CV1381" s="1313"/>
      <c r="CW1381" s="1313"/>
    </row>
    <row r="1382" spans="2:101">
      <c r="B1382" s="1312"/>
      <c r="C1382" s="1312" t="str">
        <f t="shared" si="84"/>
        <v>QC5-4506TUBE Extruding</v>
      </c>
      <c r="D1382" s="1321" t="s">
        <v>290</v>
      </c>
      <c r="E1382" s="1312" t="s">
        <v>1227</v>
      </c>
      <c r="F1382" s="1312"/>
      <c r="G1382" s="1312" t="s">
        <v>1209</v>
      </c>
      <c r="H1382" s="1312"/>
      <c r="I1382" s="1312">
        <v>1</v>
      </c>
      <c r="J1382" s="1312"/>
      <c r="K1382" s="1312"/>
      <c r="L1382" s="1312"/>
      <c r="M1382" s="1312"/>
      <c r="N1382" s="1312" t="s">
        <v>1216</v>
      </c>
      <c r="O1382" s="1312"/>
      <c r="P1382" s="1312" t="s">
        <v>1213</v>
      </c>
      <c r="Q1382" s="1312" t="s">
        <v>435</v>
      </c>
      <c r="R1382" s="1312" t="s">
        <v>1227</v>
      </c>
      <c r="S1382" s="1312" t="s">
        <v>290</v>
      </c>
      <c r="T1382" s="1312" t="s">
        <v>1228</v>
      </c>
      <c r="U1382" s="1323" t="s">
        <v>1273</v>
      </c>
      <c r="V1382" s="1323" t="s">
        <v>1273</v>
      </c>
      <c r="W1382" s="1323">
        <f t="shared" si="85"/>
        <v>0</v>
      </c>
      <c r="X1382" s="1312"/>
      <c r="Y1382" s="1312"/>
      <c r="Z1382" s="1312"/>
      <c r="AA1382" s="1312"/>
      <c r="AB1382" s="1312"/>
      <c r="AC1382" s="1312"/>
      <c r="AD1382" s="1312"/>
      <c r="AE1382" s="1312"/>
      <c r="AF1382" s="1312"/>
      <c r="AG1382" s="1312"/>
      <c r="AH1382" s="1312"/>
      <c r="AI1382" s="1312"/>
      <c r="AJ1382" s="1312"/>
      <c r="AK1382" s="1312"/>
      <c r="AL1382" s="1312"/>
      <c r="AM1382" s="1312"/>
      <c r="AN1382" s="1312"/>
      <c r="AO1382" s="1312"/>
      <c r="AP1382" s="1312"/>
      <c r="AQ1382" s="1312"/>
      <c r="AR1382" s="1312"/>
      <c r="AS1382" s="1312"/>
      <c r="AT1382" s="1312"/>
      <c r="AU1382" s="1312"/>
      <c r="AV1382" s="1312"/>
      <c r="AW1382" s="1312"/>
      <c r="AX1382" s="1312"/>
      <c r="AY1382" s="1312"/>
      <c r="AZ1382" s="1312"/>
      <c r="BA1382" s="1312"/>
      <c r="BB1382" s="1312"/>
      <c r="BC1382" s="1312"/>
      <c r="BD1382" s="1312"/>
      <c r="BE1382" s="1312"/>
      <c r="BF1382" s="1312"/>
      <c r="BG1382" s="1312"/>
      <c r="BH1382" s="1312"/>
      <c r="BI1382" s="1312"/>
      <c r="BJ1382" s="1312"/>
      <c r="BK1382" s="1312"/>
      <c r="BL1382" s="1312"/>
      <c r="BM1382" s="1312"/>
      <c r="BN1382" s="1312"/>
      <c r="BO1382" s="1312"/>
      <c r="BP1382" s="1312"/>
      <c r="BQ1382" s="1312"/>
      <c r="BR1382" s="1312"/>
      <c r="BS1382" s="1312"/>
      <c r="BT1382" s="1312"/>
      <c r="BU1382" s="1312"/>
      <c r="BV1382" s="1312"/>
      <c r="BW1382" s="1312"/>
      <c r="BX1382" s="1312"/>
      <c r="BY1382" s="1312"/>
      <c r="BZ1382" s="1312"/>
      <c r="CA1382" s="1312"/>
      <c r="CB1382" s="1312"/>
      <c r="CC1382" s="1312"/>
      <c r="CD1382" s="1312"/>
      <c r="CE1382" s="1312"/>
      <c r="CF1382" s="1312"/>
      <c r="CG1382" s="1312"/>
      <c r="CH1382" s="1312"/>
      <c r="CI1382" s="1312"/>
      <c r="CJ1382" s="1312"/>
      <c r="CK1382" s="1312"/>
      <c r="CL1382" s="1312"/>
      <c r="CM1382" s="1312"/>
      <c r="CN1382" s="1312"/>
      <c r="CO1382" s="1312"/>
      <c r="CP1382" s="1312"/>
      <c r="CQ1382" s="1312"/>
      <c r="CR1382" s="1312"/>
      <c r="CS1382" s="1312"/>
      <c r="CT1382" s="1312"/>
      <c r="CU1382" s="1312"/>
      <c r="CV1382" s="1312"/>
      <c r="CW1382" s="1312"/>
    </row>
    <row r="1383" spans="2:101">
      <c r="B1383" s="1312"/>
      <c r="C1383" s="1312" t="str">
        <f t="shared" si="84"/>
        <v>QC5-4506TUBE Cutting</v>
      </c>
      <c r="D1383" s="1321" t="s">
        <v>290</v>
      </c>
      <c r="E1383" s="1312" t="s">
        <v>1739</v>
      </c>
      <c r="F1383" s="1312"/>
      <c r="G1383" s="1312" t="s">
        <v>1209</v>
      </c>
      <c r="H1383" s="1312"/>
      <c r="I1383" s="1312">
        <v>1</v>
      </c>
      <c r="J1383" s="1312"/>
      <c r="K1383" s="1312"/>
      <c r="L1383" s="1312"/>
      <c r="M1383" s="1312"/>
      <c r="N1383" s="1312" t="s">
        <v>1226</v>
      </c>
      <c r="O1383" s="1312"/>
      <c r="P1383" s="1312" t="s">
        <v>1</v>
      </c>
      <c r="Q1383" s="1312" t="s">
        <v>435</v>
      </c>
      <c r="R1383" s="1312" t="s">
        <v>1739</v>
      </c>
      <c r="S1383" s="1312" t="s">
        <v>290</v>
      </c>
      <c r="T1383" s="1312" t="s">
        <v>1740</v>
      </c>
      <c r="U1383" s="1323" t="s">
        <v>1273</v>
      </c>
      <c r="V1383" s="1323" t="s">
        <v>1273</v>
      </c>
      <c r="W1383" s="1323">
        <f t="shared" si="85"/>
        <v>0</v>
      </c>
      <c r="X1383" s="1312"/>
      <c r="Y1383" s="1312"/>
      <c r="Z1383" s="1312"/>
      <c r="AA1383" s="1312"/>
      <c r="AB1383" s="1312"/>
      <c r="AC1383" s="1312"/>
      <c r="AD1383" s="1312"/>
      <c r="AE1383" s="1312"/>
      <c r="AF1383" s="1312"/>
      <c r="AG1383" s="1312"/>
      <c r="AH1383" s="1312"/>
      <c r="AI1383" s="1312"/>
      <c r="AJ1383" s="1312"/>
      <c r="AK1383" s="1312"/>
      <c r="AL1383" s="1312"/>
      <c r="AM1383" s="1312"/>
      <c r="AN1383" s="1312"/>
      <c r="AO1383" s="1312"/>
      <c r="AP1383" s="1312"/>
      <c r="AQ1383" s="1312"/>
      <c r="AR1383" s="1312"/>
      <c r="AS1383" s="1312"/>
      <c r="AT1383" s="1312"/>
      <c r="AU1383" s="1312"/>
      <c r="AV1383" s="1312"/>
      <c r="AW1383" s="1312"/>
      <c r="AX1383" s="1312"/>
      <c r="AY1383" s="1312"/>
      <c r="AZ1383" s="1312"/>
      <c r="BA1383" s="1312"/>
      <c r="BB1383" s="1312"/>
      <c r="BC1383" s="1312"/>
      <c r="BD1383" s="1312"/>
      <c r="BE1383" s="1312"/>
      <c r="BF1383" s="1312"/>
      <c r="BG1383" s="1312"/>
      <c r="BH1383" s="1312"/>
      <c r="BI1383" s="1312"/>
      <c r="BJ1383" s="1312"/>
      <c r="BK1383" s="1312"/>
      <c r="BL1383" s="1312"/>
      <c r="BM1383" s="1312"/>
      <c r="BN1383" s="1312"/>
      <c r="BO1383" s="1312"/>
      <c r="BP1383" s="1312"/>
      <c r="BQ1383" s="1312"/>
      <c r="BR1383" s="1312"/>
      <c r="BS1383" s="1312"/>
      <c r="BT1383" s="1312"/>
      <c r="BU1383" s="1312"/>
      <c r="BV1383" s="1312"/>
      <c r="BW1383" s="1312"/>
      <c r="BX1383" s="1312"/>
      <c r="BY1383" s="1312"/>
      <c r="BZ1383" s="1312"/>
      <c r="CA1383" s="1312"/>
      <c r="CB1383" s="1312"/>
      <c r="CC1383" s="1312"/>
      <c r="CD1383" s="1312"/>
      <c r="CE1383" s="1312"/>
      <c r="CF1383" s="1312"/>
      <c r="CG1383" s="1312"/>
      <c r="CH1383" s="1312"/>
      <c r="CI1383" s="1312"/>
      <c r="CJ1383" s="1312"/>
      <c r="CK1383" s="1312"/>
      <c r="CL1383" s="1312"/>
      <c r="CM1383" s="1312"/>
      <c r="CN1383" s="1312"/>
      <c r="CO1383" s="1312"/>
      <c r="CP1383" s="1312"/>
      <c r="CQ1383" s="1312"/>
      <c r="CR1383" s="1312"/>
      <c r="CS1383" s="1312"/>
      <c r="CT1383" s="1312"/>
      <c r="CU1383" s="1312"/>
      <c r="CV1383" s="1312"/>
      <c r="CW1383" s="1312"/>
    </row>
    <row r="1384" spans="2:101">
      <c r="B1384" s="1312"/>
      <c r="C1384" s="1312" t="str">
        <f t="shared" si="84"/>
        <v>QC5-45061st Inspection</v>
      </c>
      <c r="D1384" s="1321" t="s">
        <v>290</v>
      </c>
      <c r="E1384" s="1312" t="s">
        <v>1704</v>
      </c>
      <c r="F1384" s="1312"/>
      <c r="G1384" s="1312" t="s">
        <v>1209</v>
      </c>
      <c r="H1384" s="1312"/>
      <c r="I1384" s="1312">
        <v>1</v>
      </c>
      <c r="J1384" s="1312"/>
      <c r="K1384" s="1312"/>
      <c r="L1384" s="1312"/>
      <c r="M1384" s="1312"/>
      <c r="N1384" s="1312" t="s">
        <v>1226</v>
      </c>
      <c r="O1384" s="1312"/>
      <c r="P1384" s="1312" t="s">
        <v>1</v>
      </c>
      <c r="Q1384" s="1312" t="s">
        <v>435</v>
      </c>
      <c r="R1384" s="1312" t="s">
        <v>1704</v>
      </c>
      <c r="S1384" s="1312" t="s">
        <v>290</v>
      </c>
      <c r="T1384" s="1312" t="s">
        <v>1705</v>
      </c>
      <c r="U1384" s="1323" t="s">
        <v>1273</v>
      </c>
      <c r="V1384" s="1323" t="s">
        <v>1273</v>
      </c>
      <c r="W1384" s="1323">
        <f t="shared" si="85"/>
        <v>0</v>
      </c>
      <c r="X1384" s="1312"/>
      <c r="Y1384" s="1312"/>
      <c r="Z1384" s="1312"/>
      <c r="AA1384" s="1312"/>
      <c r="AB1384" s="1312"/>
      <c r="AC1384" s="1312"/>
      <c r="AD1384" s="1312"/>
      <c r="AE1384" s="1312"/>
      <c r="AF1384" s="1312"/>
      <c r="AG1384" s="1312"/>
      <c r="AH1384" s="1312"/>
      <c r="AI1384" s="1312"/>
      <c r="AJ1384" s="1312"/>
      <c r="AK1384" s="1312"/>
      <c r="AL1384" s="1312"/>
      <c r="AM1384" s="1312"/>
      <c r="AN1384" s="1312"/>
      <c r="AO1384" s="1312"/>
      <c r="AP1384" s="1312"/>
      <c r="AQ1384" s="1312"/>
      <c r="AR1384" s="1312"/>
      <c r="AS1384" s="1312"/>
      <c r="AT1384" s="1312"/>
      <c r="AU1384" s="1312"/>
      <c r="AV1384" s="1312"/>
      <c r="AW1384" s="1312"/>
      <c r="AX1384" s="1312"/>
      <c r="AY1384" s="1312"/>
      <c r="AZ1384" s="1312"/>
      <c r="BA1384" s="1312"/>
      <c r="BB1384" s="1312"/>
      <c r="BC1384" s="1312"/>
      <c r="BD1384" s="1312"/>
      <c r="BE1384" s="1312"/>
      <c r="BF1384" s="1312"/>
      <c r="BG1384" s="1312"/>
      <c r="BH1384" s="1312"/>
      <c r="BI1384" s="1312"/>
      <c r="BJ1384" s="1312"/>
      <c r="BK1384" s="1312"/>
      <c r="BL1384" s="1312"/>
      <c r="BM1384" s="1312"/>
      <c r="BN1384" s="1312"/>
      <c r="BO1384" s="1312"/>
      <c r="BP1384" s="1312"/>
      <c r="BQ1384" s="1312"/>
      <c r="BR1384" s="1312"/>
      <c r="BS1384" s="1312"/>
      <c r="BT1384" s="1312"/>
      <c r="BU1384" s="1312"/>
      <c r="BV1384" s="1312"/>
      <c r="BW1384" s="1312"/>
      <c r="BX1384" s="1312"/>
      <c r="BY1384" s="1312"/>
      <c r="BZ1384" s="1312"/>
      <c r="CA1384" s="1312"/>
      <c r="CB1384" s="1312"/>
      <c r="CC1384" s="1312"/>
      <c r="CD1384" s="1312"/>
      <c r="CE1384" s="1312"/>
      <c r="CF1384" s="1312"/>
      <c r="CG1384" s="1312"/>
      <c r="CH1384" s="1312"/>
      <c r="CI1384" s="1312"/>
      <c r="CJ1384" s="1312"/>
      <c r="CK1384" s="1312"/>
      <c r="CL1384" s="1312"/>
      <c r="CM1384" s="1312"/>
      <c r="CN1384" s="1312"/>
      <c r="CO1384" s="1312"/>
      <c r="CP1384" s="1312"/>
      <c r="CQ1384" s="1312"/>
      <c r="CR1384" s="1312"/>
      <c r="CS1384" s="1312"/>
      <c r="CT1384" s="1312"/>
      <c r="CU1384" s="1312"/>
      <c r="CV1384" s="1312"/>
      <c r="CW1384" s="1312"/>
    </row>
    <row r="1385" spans="2:101">
      <c r="B1385" s="1313"/>
      <c r="C1385" s="1313" t="str">
        <f t="shared" si="84"/>
        <v>QC5-4506PackingCVN1</v>
      </c>
      <c r="D1385" s="1320" t="s">
        <v>290</v>
      </c>
      <c r="E1385" s="1313" t="s">
        <v>1210</v>
      </c>
      <c r="F1385" s="1313"/>
      <c r="G1385" s="1313" t="s">
        <v>1209</v>
      </c>
      <c r="H1385" s="1313"/>
      <c r="I1385" s="1313">
        <v>1</v>
      </c>
      <c r="J1385" s="1313"/>
      <c r="K1385" s="1313"/>
      <c r="L1385" s="1313"/>
      <c r="M1385" s="1313" t="str">
        <f>S1385&amp;O1385</f>
        <v>QC5-4506CVN1</v>
      </c>
      <c r="N1385" s="1313" t="s">
        <v>1226</v>
      </c>
      <c r="O1385" s="1313" t="s">
        <v>439</v>
      </c>
      <c r="P1385" s="1313" t="s">
        <v>1</v>
      </c>
      <c r="Q1385" s="1313" t="s">
        <v>435</v>
      </c>
      <c r="R1385" s="1313" t="s">
        <v>1210</v>
      </c>
      <c r="S1385" s="1313" t="s">
        <v>290</v>
      </c>
      <c r="T1385" s="1313" t="s">
        <v>1211</v>
      </c>
      <c r="U1385" s="1324" t="s">
        <v>1273</v>
      </c>
      <c r="V1385" s="1324" t="s">
        <v>1273</v>
      </c>
      <c r="W1385" s="1324" t="str">
        <f t="shared" si="85"/>
        <v>CVN1</v>
      </c>
      <c r="X1385" s="1313"/>
      <c r="Y1385" s="1313"/>
      <c r="Z1385" s="1313"/>
      <c r="AA1385" s="1313"/>
      <c r="AB1385" s="1313"/>
      <c r="AC1385" s="1313"/>
      <c r="AD1385" s="1313"/>
      <c r="AE1385" s="1313"/>
      <c r="AF1385" s="1313"/>
      <c r="AG1385" s="1313"/>
      <c r="AH1385" s="1313"/>
      <c r="AI1385" s="1313"/>
      <c r="AJ1385" s="1313"/>
      <c r="AK1385" s="1313"/>
      <c r="AL1385" s="1313"/>
      <c r="AM1385" s="1313"/>
      <c r="AN1385" s="1313"/>
      <c r="AO1385" s="1313"/>
      <c r="AP1385" s="1313"/>
      <c r="AQ1385" s="1313"/>
      <c r="AR1385" s="1313"/>
      <c r="AS1385" s="1313"/>
      <c r="AT1385" s="1313"/>
      <c r="AU1385" s="1313"/>
      <c r="AV1385" s="1313"/>
      <c r="AW1385" s="1313"/>
      <c r="AX1385" s="1313"/>
      <c r="AY1385" s="1313"/>
      <c r="AZ1385" s="1313"/>
      <c r="BA1385" s="1313"/>
      <c r="BB1385" s="1313"/>
      <c r="BC1385" s="1313"/>
      <c r="BD1385" s="1313"/>
      <c r="BE1385" s="1313"/>
      <c r="BF1385" s="1313"/>
      <c r="BG1385" s="1313"/>
      <c r="BH1385" s="1313"/>
      <c r="BI1385" s="1313"/>
      <c r="BJ1385" s="1313"/>
      <c r="BK1385" s="1313"/>
      <c r="BL1385" s="1313"/>
      <c r="BM1385" s="1313"/>
      <c r="BN1385" s="1313"/>
      <c r="BO1385" s="1313"/>
      <c r="BP1385" s="1313"/>
      <c r="BQ1385" s="1313"/>
      <c r="BR1385" s="1313"/>
      <c r="BS1385" s="1313"/>
      <c r="BT1385" s="1313"/>
      <c r="BU1385" s="1313"/>
      <c r="BV1385" s="1313"/>
      <c r="BW1385" s="1313"/>
      <c r="BX1385" s="1313"/>
      <c r="BY1385" s="1313"/>
      <c r="BZ1385" s="1313"/>
      <c r="CA1385" s="1313"/>
      <c r="CB1385" s="1313"/>
      <c r="CC1385" s="1313"/>
      <c r="CD1385" s="1313"/>
      <c r="CE1385" s="1313"/>
      <c r="CF1385" s="1313"/>
      <c r="CG1385" s="1313"/>
      <c r="CH1385" s="1313"/>
      <c r="CI1385" s="1313"/>
      <c r="CJ1385" s="1313"/>
      <c r="CK1385" s="1313"/>
      <c r="CL1385" s="1313"/>
      <c r="CM1385" s="1313"/>
      <c r="CN1385" s="1313"/>
      <c r="CO1385" s="1313"/>
      <c r="CP1385" s="1313"/>
      <c r="CQ1385" s="1313"/>
      <c r="CR1385" s="1313"/>
      <c r="CS1385" s="1313"/>
      <c r="CT1385" s="1313"/>
      <c r="CU1385" s="1313"/>
      <c r="CV1385" s="1313"/>
      <c r="CW1385" s="1313"/>
    </row>
    <row r="1386" spans="2:101">
      <c r="B1386" s="1312"/>
      <c r="C1386" s="1312" t="str">
        <f t="shared" si="84"/>
        <v>QC5-4504TUBE Extruding</v>
      </c>
      <c r="D1386" s="1321" t="s">
        <v>292</v>
      </c>
      <c r="E1386" s="1312" t="s">
        <v>1227</v>
      </c>
      <c r="F1386" s="1312"/>
      <c r="G1386" s="1312" t="s">
        <v>1209</v>
      </c>
      <c r="H1386" s="1312"/>
      <c r="I1386" s="1312">
        <v>1</v>
      </c>
      <c r="J1386" s="1312"/>
      <c r="K1386" s="1312"/>
      <c r="L1386" s="1312"/>
      <c r="M1386" s="1312"/>
      <c r="N1386" s="1312" t="s">
        <v>1216</v>
      </c>
      <c r="O1386" s="1312"/>
      <c r="P1386" s="1312" t="s">
        <v>1213</v>
      </c>
      <c r="Q1386" s="1312" t="s">
        <v>435</v>
      </c>
      <c r="R1386" s="1312" t="s">
        <v>1227</v>
      </c>
      <c r="S1386" s="1312" t="s">
        <v>292</v>
      </c>
      <c r="T1386" s="1312" t="s">
        <v>1228</v>
      </c>
      <c r="U1386" s="1323" t="s">
        <v>1273</v>
      </c>
      <c r="V1386" s="1323" t="s">
        <v>1273</v>
      </c>
      <c r="W1386" s="1323">
        <f t="shared" si="85"/>
        <v>0</v>
      </c>
      <c r="X1386" s="1312"/>
      <c r="Y1386" s="1312"/>
      <c r="Z1386" s="1312"/>
      <c r="AA1386" s="1312"/>
      <c r="AB1386" s="1312"/>
      <c r="AC1386" s="1312"/>
      <c r="AD1386" s="1312"/>
      <c r="AE1386" s="1312"/>
      <c r="AF1386" s="1312"/>
      <c r="AG1386" s="1312"/>
      <c r="AH1386" s="1312"/>
      <c r="AI1386" s="1312"/>
      <c r="AJ1386" s="1312"/>
      <c r="AK1386" s="1312"/>
      <c r="AL1386" s="1312"/>
      <c r="AM1386" s="1312"/>
      <c r="AN1386" s="1312"/>
      <c r="AO1386" s="1312"/>
      <c r="AP1386" s="1312"/>
      <c r="AQ1386" s="1312"/>
      <c r="AR1386" s="1312"/>
      <c r="AS1386" s="1312"/>
      <c r="AT1386" s="1312"/>
      <c r="AU1386" s="1312"/>
      <c r="AV1386" s="1312"/>
      <c r="AW1386" s="1312"/>
      <c r="AX1386" s="1312"/>
      <c r="AY1386" s="1312"/>
      <c r="AZ1386" s="1312"/>
      <c r="BA1386" s="1312"/>
      <c r="BB1386" s="1312"/>
      <c r="BC1386" s="1312"/>
      <c r="BD1386" s="1312"/>
      <c r="BE1386" s="1312"/>
      <c r="BF1386" s="1312"/>
      <c r="BG1386" s="1312"/>
      <c r="BH1386" s="1312"/>
      <c r="BI1386" s="1312"/>
      <c r="BJ1386" s="1312"/>
      <c r="BK1386" s="1312"/>
      <c r="BL1386" s="1312"/>
      <c r="BM1386" s="1312"/>
      <c r="BN1386" s="1312"/>
      <c r="BO1386" s="1312"/>
      <c r="BP1386" s="1312"/>
      <c r="BQ1386" s="1312"/>
      <c r="BR1386" s="1312"/>
      <c r="BS1386" s="1312"/>
      <c r="BT1386" s="1312"/>
      <c r="BU1386" s="1312"/>
      <c r="BV1386" s="1312"/>
      <c r="BW1386" s="1312"/>
      <c r="BX1386" s="1312"/>
      <c r="BY1386" s="1312"/>
      <c r="BZ1386" s="1312"/>
      <c r="CA1386" s="1312"/>
      <c r="CB1386" s="1312"/>
      <c r="CC1386" s="1312"/>
      <c r="CD1386" s="1312"/>
      <c r="CE1386" s="1312"/>
      <c r="CF1386" s="1312"/>
      <c r="CG1386" s="1312"/>
      <c r="CH1386" s="1312"/>
      <c r="CI1386" s="1312"/>
      <c r="CJ1386" s="1312"/>
      <c r="CK1386" s="1312"/>
      <c r="CL1386" s="1312"/>
      <c r="CM1386" s="1312"/>
      <c r="CN1386" s="1312"/>
      <c r="CO1386" s="1312"/>
      <c r="CP1386" s="1312"/>
      <c r="CQ1386" s="1312"/>
      <c r="CR1386" s="1312"/>
      <c r="CS1386" s="1312"/>
      <c r="CT1386" s="1312"/>
      <c r="CU1386" s="1312"/>
      <c r="CV1386" s="1312"/>
      <c r="CW1386" s="1312"/>
    </row>
    <row r="1387" spans="2:101">
      <c r="B1387" s="1312"/>
      <c r="C1387" s="1312" t="str">
        <f t="shared" si="84"/>
        <v>QC5-4504TUBE Cutting</v>
      </c>
      <c r="D1387" s="1321" t="s">
        <v>292</v>
      </c>
      <c r="E1387" s="1312" t="s">
        <v>1739</v>
      </c>
      <c r="F1387" s="1312"/>
      <c r="G1387" s="1312" t="s">
        <v>1209</v>
      </c>
      <c r="H1387" s="1312"/>
      <c r="I1387" s="1312">
        <v>1</v>
      </c>
      <c r="J1387" s="1312"/>
      <c r="K1387" s="1312"/>
      <c r="L1387" s="1312"/>
      <c r="M1387" s="1312"/>
      <c r="N1387" s="1312" t="s">
        <v>1226</v>
      </c>
      <c r="O1387" s="1312"/>
      <c r="P1387" s="1312" t="s">
        <v>1</v>
      </c>
      <c r="Q1387" s="1312" t="s">
        <v>435</v>
      </c>
      <c r="R1387" s="1312" t="s">
        <v>1739</v>
      </c>
      <c r="S1387" s="1312" t="s">
        <v>292</v>
      </c>
      <c r="T1387" s="1312" t="s">
        <v>1740</v>
      </c>
      <c r="U1387" s="1323" t="s">
        <v>1273</v>
      </c>
      <c r="V1387" s="1323" t="s">
        <v>1273</v>
      </c>
      <c r="W1387" s="1323">
        <f t="shared" si="85"/>
        <v>0</v>
      </c>
      <c r="X1387" s="1312"/>
      <c r="Y1387" s="1312"/>
      <c r="Z1387" s="1312"/>
      <c r="AA1387" s="1312"/>
      <c r="AB1387" s="1312"/>
      <c r="AC1387" s="1312"/>
      <c r="AD1387" s="1312"/>
      <c r="AE1387" s="1312"/>
      <c r="AF1387" s="1312"/>
      <c r="AG1387" s="1312"/>
      <c r="AH1387" s="1312"/>
      <c r="AI1387" s="1312"/>
      <c r="AJ1387" s="1312"/>
      <c r="AK1387" s="1312"/>
      <c r="AL1387" s="1312"/>
      <c r="AM1387" s="1312"/>
      <c r="AN1387" s="1312"/>
      <c r="AO1387" s="1312"/>
      <c r="AP1387" s="1312"/>
      <c r="AQ1387" s="1312"/>
      <c r="AR1387" s="1312"/>
      <c r="AS1387" s="1312"/>
      <c r="AT1387" s="1312"/>
      <c r="AU1387" s="1312"/>
      <c r="AV1387" s="1312"/>
      <c r="AW1387" s="1312"/>
      <c r="AX1387" s="1312"/>
      <c r="AY1387" s="1312"/>
      <c r="AZ1387" s="1312"/>
      <c r="BA1387" s="1312"/>
      <c r="BB1387" s="1312"/>
      <c r="BC1387" s="1312"/>
      <c r="BD1387" s="1312"/>
      <c r="BE1387" s="1312"/>
      <c r="BF1387" s="1312"/>
      <c r="BG1387" s="1312"/>
      <c r="BH1387" s="1312"/>
      <c r="BI1387" s="1312"/>
      <c r="BJ1387" s="1312"/>
      <c r="BK1387" s="1312"/>
      <c r="BL1387" s="1312"/>
      <c r="BM1387" s="1312"/>
      <c r="BN1387" s="1312"/>
      <c r="BO1387" s="1312"/>
      <c r="BP1387" s="1312"/>
      <c r="BQ1387" s="1312"/>
      <c r="BR1387" s="1312"/>
      <c r="BS1387" s="1312"/>
      <c r="BT1387" s="1312"/>
      <c r="BU1387" s="1312"/>
      <c r="BV1387" s="1312"/>
      <c r="BW1387" s="1312"/>
      <c r="BX1387" s="1312"/>
      <c r="BY1387" s="1312"/>
      <c r="BZ1387" s="1312"/>
      <c r="CA1387" s="1312"/>
      <c r="CB1387" s="1312"/>
      <c r="CC1387" s="1312"/>
      <c r="CD1387" s="1312"/>
      <c r="CE1387" s="1312"/>
      <c r="CF1387" s="1312"/>
      <c r="CG1387" s="1312"/>
      <c r="CH1387" s="1312"/>
      <c r="CI1387" s="1312"/>
      <c r="CJ1387" s="1312"/>
      <c r="CK1387" s="1312"/>
      <c r="CL1387" s="1312"/>
      <c r="CM1387" s="1312"/>
      <c r="CN1387" s="1312"/>
      <c r="CO1387" s="1312"/>
      <c r="CP1387" s="1312"/>
      <c r="CQ1387" s="1312"/>
      <c r="CR1387" s="1312"/>
      <c r="CS1387" s="1312"/>
      <c r="CT1387" s="1312"/>
      <c r="CU1387" s="1312"/>
      <c r="CV1387" s="1312"/>
      <c r="CW1387" s="1312"/>
    </row>
    <row r="1388" spans="2:101">
      <c r="B1388" s="1312"/>
      <c r="C1388" s="1312" t="str">
        <f t="shared" si="84"/>
        <v>QC5-45041st Inspection</v>
      </c>
      <c r="D1388" s="1321" t="s">
        <v>292</v>
      </c>
      <c r="E1388" s="1312" t="s">
        <v>1704</v>
      </c>
      <c r="F1388" s="1312"/>
      <c r="G1388" s="1312" t="s">
        <v>1209</v>
      </c>
      <c r="H1388" s="1312"/>
      <c r="I1388" s="1312">
        <v>1</v>
      </c>
      <c r="J1388" s="1312"/>
      <c r="K1388" s="1312"/>
      <c r="L1388" s="1312"/>
      <c r="M1388" s="1312"/>
      <c r="N1388" s="1312" t="s">
        <v>1226</v>
      </c>
      <c r="O1388" s="1312"/>
      <c r="P1388" s="1312" t="s">
        <v>1</v>
      </c>
      <c r="Q1388" s="1312" t="s">
        <v>435</v>
      </c>
      <c r="R1388" s="1312" t="s">
        <v>1704</v>
      </c>
      <c r="S1388" s="1312" t="s">
        <v>292</v>
      </c>
      <c r="T1388" s="1312" t="s">
        <v>1705</v>
      </c>
      <c r="U1388" s="1323" t="s">
        <v>1273</v>
      </c>
      <c r="V1388" s="1323" t="s">
        <v>1273</v>
      </c>
      <c r="W1388" s="1323">
        <f t="shared" si="85"/>
        <v>0</v>
      </c>
      <c r="X1388" s="1312"/>
      <c r="Y1388" s="1312"/>
      <c r="Z1388" s="1312"/>
      <c r="AA1388" s="1312"/>
      <c r="AB1388" s="1312"/>
      <c r="AC1388" s="1312"/>
      <c r="AD1388" s="1312"/>
      <c r="AE1388" s="1312"/>
      <c r="AF1388" s="1312"/>
      <c r="AG1388" s="1312"/>
      <c r="AH1388" s="1312"/>
      <c r="AI1388" s="1312"/>
      <c r="AJ1388" s="1312"/>
      <c r="AK1388" s="1312"/>
      <c r="AL1388" s="1312"/>
      <c r="AM1388" s="1312"/>
      <c r="AN1388" s="1312"/>
      <c r="AO1388" s="1312"/>
      <c r="AP1388" s="1312"/>
      <c r="AQ1388" s="1312"/>
      <c r="AR1388" s="1312"/>
      <c r="AS1388" s="1312"/>
      <c r="AT1388" s="1312"/>
      <c r="AU1388" s="1312"/>
      <c r="AV1388" s="1312"/>
      <c r="AW1388" s="1312"/>
      <c r="AX1388" s="1312"/>
      <c r="AY1388" s="1312"/>
      <c r="AZ1388" s="1312"/>
      <c r="BA1388" s="1312"/>
      <c r="BB1388" s="1312"/>
      <c r="BC1388" s="1312"/>
      <c r="BD1388" s="1312"/>
      <c r="BE1388" s="1312"/>
      <c r="BF1388" s="1312"/>
      <c r="BG1388" s="1312"/>
      <c r="BH1388" s="1312"/>
      <c r="BI1388" s="1312"/>
      <c r="BJ1388" s="1312"/>
      <c r="BK1388" s="1312"/>
      <c r="BL1388" s="1312"/>
      <c r="BM1388" s="1312"/>
      <c r="BN1388" s="1312"/>
      <c r="BO1388" s="1312"/>
      <c r="BP1388" s="1312"/>
      <c r="BQ1388" s="1312"/>
      <c r="BR1388" s="1312"/>
      <c r="BS1388" s="1312"/>
      <c r="BT1388" s="1312"/>
      <c r="BU1388" s="1312"/>
      <c r="BV1388" s="1312"/>
      <c r="BW1388" s="1312"/>
      <c r="BX1388" s="1312"/>
      <c r="BY1388" s="1312"/>
      <c r="BZ1388" s="1312"/>
      <c r="CA1388" s="1312"/>
      <c r="CB1388" s="1312"/>
      <c r="CC1388" s="1312"/>
      <c r="CD1388" s="1312"/>
      <c r="CE1388" s="1312"/>
      <c r="CF1388" s="1312"/>
      <c r="CG1388" s="1312"/>
      <c r="CH1388" s="1312"/>
      <c r="CI1388" s="1312"/>
      <c r="CJ1388" s="1312"/>
      <c r="CK1388" s="1312"/>
      <c r="CL1388" s="1312"/>
      <c r="CM1388" s="1312"/>
      <c r="CN1388" s="1312"/>
      <c r="CO1388" s="1312"/>
      <c r="CP1388" s="1312"/>
      <c r="CQ1388" s="1312"/>
      <c r="CR1388" s="1312"/>
      <c r="CS1388" s="1312"/>
      <c r="CT1388" s="1312"/>
      <c r="CU1388" s="1312"/>
      <c r="CV1388" s="1312"/>
      <c r="CW1388" s="1312"/>
    </row>
    <row r="1389" spans="2:101">
      <c r="B1389" s="1313"/>
      <c r="C1389" s="1313" t="str">
        <f t="shared" si="84"/>
        <v>QC5-4504PackingCVN1</v>
      </c>
      <c r="D1389" s="1320" t="s">
        <v>292</v>
      </c>
      <c r="E1389" s="1313" t="s">
        <v>1210</v>
      </c>
      <c r="F1389" s="1313"/>
      <c r="G1389" s="1313" t="s">
        <v>1209</v>
      </c>
      <c r="H1389" s="1313"/>
      <c r="I1389" s="1313">
        <v>1</v>
      </c>
      <c r="J1389" s="1313"/>
      <c r="K1389" s="1313"/>
      <c r="L1389" s="1313"/>
      <c r="M1389" s="1313" t="str">
        <f>S1389&amp;O1389</f>
        <v>QC5-4504CVN1</v>
      </c>
      <c r="N1389" s="1313" t="s">
        <v>1226</v>
      </c>
      <c r="O1389" s="1313" t="s">
        <v>439</v>
      </c>
      <c r="P1389" s="1313" t="s">
        <v>1</v>
      </c>
      <c r="Q1389" s="1313" t="s">
        <v>435</v>
      </c>
      <c r="R1389" s="1313" t="s">
        <v>1210</v>
      </c>
      <c r="S1389" s="1313" t="s">
        <v>292</v>
      </c>
      <c r="T1389" s="1313" t="s">
        <v>1211</v>
      </c>
      <c r="U1389" s="1324" t="s">
        <v>1273</v>
      </c>
      <c r="V1389" s="1324" t="s">
        <v>1273</v>
      </c>
      <c r="W1389" s="1324" t="str">
        <f t="shared" si="85"/>
        <v>CVN1</v>
      </c>
      <c r="X1389" s="1313"/>
      <c r="Y1389" s="1313"/>
      <c r="Z1389" s="1313"/>
      <c r="AA1389" s="1313"/>
      <c r="AB1389" s="1313"/>
      <c r="AC1389" s="1313"/>
      <c r="AD1389" s="1313"/>
      <c r="AE1389" s="1313"/>
      <c r="AF1389" s="1313"/>
      <c r="AG1389" s="1313"/>
      <c r="AH1389" s="1313"/>
      <c r="AI1389" s="1313"/>
      <c r="AJ1389" s="1313"/>
      <c r="AK1389" s="1313"/>
      <c r="AL1389" s="1313"/>
      <c r="AM1389" s="1313"/>
      <c r="AN1389" s="1313"/>
      <c r="AO1389" s="1313"/>
      <c r="AP1389" s="1313"/>
      <c r="AQ1389" s="1313"/>
      <c r="AR1389" s="1313"/>
      <c r="AS1389" s="1313"/>
      <c r="AT1389" s="1313"/>
      <c r="AU1389" s="1313"/>
      <c r="AV1389" s="1313"/>
      <c r="AW1389" s="1313"/>
      <c r="AX1389" s="1313"/>
      <c r="AY1389" s="1313"/>
      <c r="AZ1389" s="1313"/>
      <c r="BA1389" s="1313"/>
      <c r="BB1389" s="1313"/>
      <c r="BC1389" s="1313"/>
      <c r="BD1389" s="1313"/>
      <c r="BE1389" s="1313"/>
      <c r="BF1389" s="1313"/>
      <c r="BG1389" s="1313"/>
      <c r="BH1389" s="1313"/>
      <c r="BI1389" s="1313"/>
      <c r="BJ1389" s="1313"/>
      <c r="BK1389" s="1313"/>
      <c r="BL1389" s="1313"/>
      <c r="BM1389" s="1313"/>
      <c r="BN1389" s="1313"/>
      <c r="BO1389" s="1313"/>
      <c r="BP1389" s="1313"/>
      <c r="BQ1389" s="1313"/>
      <c r="BR1389" s="1313"/>
      <c r="BS1389" s="1313"/>
      <c r="BT1389" s="1313"/>
      <c r="BU1389" s="1313"/>
      <c r="BV1389" s="1313"/>
      <c r="BW1389" s="1313"/>
      <c r="BX1389" s="1313"/>
      <c r="BY1389" s="1313"/>
      <c r="BZ1389" s="1313"/>
      <c r="CA1389" s="1313"/>
      <c r="CB1389" s="1313"/>
      <c r="CC1389" s="1313"/>
      <c r="CD1389" s="1313"/>
      <c r="CE1389" s="1313"/>
      <c r="CF1389" s="1313"/>
      <c r="CG1389" s="1313"/>
      <c r="CH1389" s="1313"/>
      <c r="CI1389" s="1313"/>
      <c r="CJ1389" s="1313"/>
      <c r="CK1389" s="1313"/>
      <c r="CL1389" s="1313"/>
      <c r="CM1389" s="1313"/>
      <c r="CN1389" s="1313"/>
      <c r="CO1389" s="1313"/>
      <c r="CP1389" s="1313"/>
      <c r="CQ1389" s="1313"/>
      <c r="CR1389" s="1313"/>
      <c r="CS1389" s="1313"/>
      <c r="CT1389" s="1313"/>
      <c r="CU1389" s="1313"/>
      <c r="CV1389" s="1313"/>
      <c r="CW1389" s="1313"/>
    </row>
    <row r="1390" spans="2:101">
      <c r="B1390" s="1312"/>
      <c r="C1390" s="1312" t="str">
        <f t="shared" si="84"/>
        <v>QC5-4091TUBE Extruding</v>
      </c>
      <c r="D1390" s="1321" t="s">
        <v>296</v>
      </c>
      <c r="E1390" s="1312" t="s">
        <v>1227</v>
      </c>
      <c r="F1390" s="1312"/>
      <c r="G1390" s="1312" t="s">
        <v>1209</v>
      </c>
      <c r="H1390" s="1312"/>
      <c r="I1390" s="1312">
        <v>1</v>
      </c>
      <c r="J1390" s="1312"/>
      <c r="K1390" s="1312"/>
      <c r="L1390" s="1312"/>
      <c r="M1390" s="1312"/>
      <c r="N1390" s="1312" t="s">
        <v>1216</v>
      </c>
      <c r="O1390" s="1312"/>
      <c r="P1390" s="1312" t="s">
        <v>1213</v>
      </c>
      <c r="Q1390" s="1312" t="s">
        <v>435</v>
      </c>
      <c r="R1390" s="1312" t="s">
        <v>1227</v>
      </c>
      <c r="S1390" s="1312" t="s">
        <v>296</v>
      </c>
      <c r="T1390" s="1312" t="s">
        <v>1228</v>
      </c>
      <c r="U1390" s="1323" t="s">
        <v>1273</v>
      </c>
      <c r="V1390" s="1323" t="s">
        <v>1273</v>
      </c>
      <c r="W1390" s="1323">
        <f t="shared" si="85"/>
        <v>0</v>
      </c>
      <c r="X1390" s="1312"/>
      <c r="Y1390" s="1312"/>
      <c r="Z1390" s="1312"/>
      <c r="AA1390" s="1312"/>
      <c r="AB1390" s="1312"/>
      <c r="AC1390" s="1312"/>
      <c r="AD1390" s="1312"/>
      <c r="AE1390" s="1312"/>
      <c r="AF1390" s="1312"/>
      <c r="AG1390" s="1312"/>
      <c r="AH1390" s="1312"/>
      <c r="AI1390" s="1312"/>
      <c r="AJ1390" s="1312"/>
      <c r="AK1390" s="1312"/>
      <c r="AL1390" s="1312"/>
      <c r="AM1390" s="1312"/>
      <c r="AN1390" s="1312"/>
      <c r="AO1390" s="1312"/>
      <c r="AP1390" s="1312"/>
      <c r="AQ1390" s="1312"/>
      <c r="AR1390" s="1312"/>
      <c r="AS1390" s="1312"/>
      <c r="AT1390" s="1312"/>
      <c r="AU1390" s="1312"/>
      <c r="AV1390" s="1312"/>
      <c r="AW1390" s="1312"/>
      <c r="AX1390" s="1312"/>
      <c r="AY1390" s="1312"/>
      <c r="AZ1390" s="1312"/>
      <c r="BA1390" s="1312"/>
      <c r="BB1390" s="1312"/>
      <c r="BC1390" s="1312"/>
      <c r="BD1390" s="1312"/>
      <c r="BE1390" s="1312"/>
      <c r="BF1390" s="1312"/>
      <c r="BG1390" s="1312"/>
      <c r="BH1390" s="1312"/>
      <c r="BI1390" s="1312"/>
      <c r="BJ1390" s="1312"/>
      <c r="BK1390" s="1312"/>
      <c r="BL1390" s="1312"/>
      <c r="BM1390" s="1312"/>
      <c r="BN1390" s="1312"/>
      <c r="BO1390" s="1312"/>
      <c r="BP1390" s="1312"/>
      <c r="BQ1390" s="1312"/>
      <c r="BR1390" s="1312"/>
      <c r="BS1390" s="1312"/>
      <c r="BT1390" s="1312"/>
      <c r="BU1390" s="1312"/>
      <c r="BV1390" s="1312"/>
      <c r="BW1390" s="1312"/>
      <c r="BX1390" s="1312"/>
      <c r="BY1390" s="1312"/>
      <c r="BZ1390" s="1312"/>
      <c r="CA1390" s="1312"/>
      <c r="CB1390" s="1312"/>
      <c r="CC1390" s="1312"/>
      <c r="CD1390" s="1312"/>
      <c r="CE1390" s="1312"/>
      <c r="CF1390" s="1312"/>
      <c r="CG1390" s="1312"/>
      <c r="CH1390" s="1312"/>
      <c r="CI1390" s="1312"/>
      <c r="CJ1390" s="1312"/>
      <c r="CK1390" s="1312"/>
      <c r="CL1390" s="1312"/>
      <c r="CM1390" s="1312"/>
      <c r="CN1390" s="1312"/>
      <c r="CO1390" s="1312"/>
      <c r="CP1390" s="1312"/>
      <c r="CQ1390" s="1312"/>
      <c r="CR1390" s="1312"/>
      <c r="CS1390" s="1312"/>
      <c r="CT1390" s="1312"/>
      <c r="CU1390" s="1312"/>
      <c r="CV1390" s="1312"/>
      <c r="CW1390" s="1312"/>
    </row>
    <row r="1391" spans="2:101">
      <c r="B1391" s="1312"/>
      <c r="C1391" s="1312" t="str">
        <f t="shared" si="84"/>
        <v>QC5-4091TUBE Cutting</v>
      </c>
      <c r="D1391" s="1321" t="s">
        <v>296</v>
      </c>
      <c r="E1391" s="1312" t="s">
        <v>1739</v>
      </c>
      <c r="F1391" s="1312"/>
      <c r="G1391" s="1312" t="s">
        <v>1209</v>
      </c>
      <c r="H1391" s="1312"/>
      <c r="I1391" s="1312">
        <v>1</v>
      </c>
      <c r="J1391" s="1312"/>
      <c r="K1391" s="1312"/>
      <c r="L1391" s="1312"/>
      <c r="M1391" s="1312"/>
      <c r="N1391" s="1312" t="s">
        <v>1226</v>
      </c>
      <c r="O1391" s="1312"/>
      <c r="P1391" s="1312" t="s">
        <v>1</v>
      </c>
      <c r="Q1391" s="1312" t="s">
        <v>435</v>
      </c>
      <c r="R1391" s="1312" t="s">
        <v>1739</v>
      </c>
      <c r="S1391" s="1312" t="s">
        <v>296</v>
      </c>
      <c r="T1391" s="1312" t="s">
        <v>1740</v>
      </c>
      <c r="U1391" s="1323" t="s">
        <v>1273</v>
      </c>
      <c r="V1391" s="1323" t="s">
        <v>1273</v>
      </c>
      <c r="W1391" s="1323">
        <f t="shared" si="85"/>
        <v>0</v>
      </c>
      <c r="X1391" s="1312"/>
      <c r="Y1391" s="1312"/>
      <c r="Z1391" s="1312"/>
      <c r="AA1391" s="1312"/>
      <c r="AB1391" s="1312"/>
      <c r="AC1391" s="1312"/>
      <c r="AD1391" s="1312"/>
      <c r="AE1391" s="1312"/>
      <c r="AF1391" s="1312"/>
      <c r="AG1391" s="1312"/>
      <c r="AH1391" s="1312"/>
      <c r="AI1391" s="1312"/>
      <c r="AJ1391" s="1312"/>
      <c r="AK1391" s="1312"/>
      <c r="AL1391" s="1312"/>
      <c r="AM1391" s="1312"/>
      <c r="AN1391" s="1312"/>
      <c r="AO1391" s="1312"/>
      <c r="AP1391" s="1312"/>
      <c r="AQ1391" s="1312"/>
      <c r="AR1391" s="1312"/>
      <c r="AS1391" s="1312"/>
      <c r="AT1391" s="1312"/>
      <c r="AU1391" s="1312"/>
      <c r="AV1391" s="1312"/>
      <c r="AW1391" s="1312"/>
      <c r="AX1391" s="1312"/>
      <c r="AY1391" s="1312"/>
      <c r="AZ1391" s="1312"/>
      <c r="BA1391" s="1312"/>
      <c r="BB1391" s="1312"/>
      <c r="BC1391" s="1312"/>
      <c r="BD1391" s="1312"/>
      <c r="BE1391" s="1312"/>
      <c r="BF1391" s="1312"/>
      <c r="BG1391" s="1312"/>
      <c r="BH1391" s="1312"/>
      <c r="BI1391" s="1312"/>
      <c r="BJ1391" s="1312"/>
      <c r="BK1391" s="1312"/>
      <c r="BL1391" s="1312"/>
      <c r="BM1391" s="1312"/>
      <c r="BN1391" s="1312"/>
      <c r="BO1391" s="1312"/>
      <c r="BP1391" s="1312"/>
      <c r="BQ1391" s="1312"/>
      <c r="BR1391" s="1312"/>
      <c r="BS1391" s="1312"/>
      <c r="BT1391" s="1312"/>
      <c r="BU1391" s="1312"/>
      <c r="BV1391" s="1312"/>
      <c r="BW1391" s="1312"/>
      <c r="BX1391" s="1312"/>
      <c r="BY1391" s="1312"/>
      <c r="BZ1391" s="1312"/>
      <c r="CA1391" s="1312"/>
      <c r="CB1391" s="1312"/>
      <c r="CC1391" s="1312"/>
      <c r="CD1391" s="1312"/>
      <c r="CE1391" s="1312"/>
      <c r="CF1391" s="1312"/>
      <c r="CG1391" s="1312"/>
      <c r="CH1391" s="1312"/>
      <c r="CI1391" s="1312"/>
      <c r="CJ1391" s="1312"/>
      <c r="CK1391" s="1312"/>
      <c r="CL1391" s="1312"/>
      <c r="CM1391" s="1312"/>
      <c r="CN1391" s="1312"/>
      <c r="CO1391" s="1312"/>
      <c r="CP1391" s="1312"/>
      <c r="CQ1391" s="1312"/>
      <c r="CR1391" s="1312"/>
      <c r="CS1391" s="1312"/>
      <c r="CT1391" s="1312"/>
      <c r="CU1391" s="1312"/>
      <c r="CV1391" s="1312"/>
      <c r="CW1391" s="1312"/>
    </row>
    <row r="1392" spans="2:101">
      <c r="B1392" s="1312"/>
      <c r="C1392" s="1312" t="str">
        <f t="shared" si="84"/>
        <v>QC5-40911st Inspection</v>
      </c>
      <c r="D1392" s="1321" t="s">
        <v>296</v>
      </c>
      <c r="E1392" s="1312" t="s">
        <v>1704</v>
      </c>
      <c r="F1392" s="1312"/>
      <c r="G1392" s="1312" t="s">
        <v>1209</v>
      </c>
      <c r="H1392" s="1312"/>
      <c r="I1392" s="1312">
        <v>1</v>
      </c>
      <c r="J1392" s="1312"/>
      <c r="K1392" s="1312"/>
      <c r="L1392" s="1312"/>
      <c r="M1392" s="1312"/>
      <c r="N1392" s="1312" t="s">
        <v>1226</v>
      </c>
      <c r="O1392" s="1312"/>
      <c r="P1392" s="1312" t="s">
        <v>1</v>
      </c>
      <c r="Q1392" s="1312" t="s">
        <v>435</v>
      </c>
      <c r="R1392" s="1312" t="s">
        <v>1704</v>
      </c>
      <c r="S1392" s="1312" t="s">
        <v>296</v>
      </c>
      <c r="T1392" s="1312" t="s">
        <v>1705</v>
      </c>
      <c r="U1392" s="1323" t="s">
        <v>1273</v>
      </c>
      <c r="V1392" s="1323" t="s">
        <v>1273</v>
      </c>
      <c r="W1392" s="1323">
        <f t="shared" si="85"/>
        <v>0</v>
      </c>
      <c r="X1392" s="1312"/>
      <c r="Y1392" s="1312"/>
      <c r="Z1392" s="1312"/>
      <c r="AA1392" s="1312"/>
      <c r="AB1392" s="1312"/>
      <c r="AC1392" s="1312"/>
      <c r="AD1392" s="1312"/>
      <c r="AE1392" s="1312"/>
      <c r="AF1392" s="1312"/>
      <c r="AG1392" s="1312"/>
      <c r="AH1392" s="1312"/>
      <c r="AI1392" s="1312"/>
      <c r="AJ1392" s="1312"/>
      <c r="AK1392" s="1312"/>
      <c r="AL1392" s="1312"/>
      <c r="AM1392" s="1312"/>
      <c r="AN1392" s="1312"/>
      <c r="AO1392" s="1312"/>
      <c r="AP1392" s="1312"/>
      <c r="AQ1392" s="1312"/>
      <c r="AR1392" s="1312"/>
      <c r="AS1392" s="1312"/>
      <c r="AT1392" s="1312"/>
      <c r="AU1392" s="1312"/>
      <c r="AV1392" s="1312"/>
      <c r="AW1392" s="1312"/>
      <c r="AX1392" s="1312"/>
      <c r="AY1392" s="1312"/>
      <c r="AZ1392" s="1312"/>
      <c r="BA1392" s="1312"/>
      <c r="BB1392" s="1312"/>
      <c r="BC1392" s="1312"/>
      <c r="BD1392" s="1312"/>
      <c r="BE1392" s="1312"/>
      <c r="BF1392" s="1312"/>
      <c r="BG1392" s="1312"/>
      <c r="BH1392" s="1312"/>
      <c r="BI1392" s="1312"/>
      <c r="BJ1392" s="1312"/>
      <c r="BK1392" s="1312"/>
      <c r="BL1392" s="1312"/>
      <c r="BM1392" s="1312"/>
      <c r="BN1392" s="1312"/>
      <c r="BO1392" s="1312"/>
      <c r="BP1392" s="1312"/>
      <c r="BQ1392" s="1312"/>
      <c r="BR1392" s="1312"/>
      <c r="BS1392" s="1312"/>
      <c r="BT1392" s="1312"/>
      <c r="BU1392" s="1312"/>
      <c r="BV1392" s="1312"/>
      <c r="BW1392" s="1312"/>
      <c r="BX1392" s="1312"/>
      <c r="BY1392" s="1312"/>
      <c r="BZ1392" s="1312"/>
      <c r="CA1392" s="1312"/>
      <c r="CB1392" s="1312"/>
      <c r="CC1392" s="1312"/>
      <c r="CD1392" s="1312"/>
      <c r="CE1392" s="1312"/>
      <c r="CF1392" s="1312"/>
      <c r="CG1392" s="1312"/>
      <c r="CH1392" s="1312"/>
      <c r="CI1392" s="1312"/>
      <c r="CJ1392" s="1312"/>
      <c r="CK1392" s="1312"/>
      <c r="CL1392" s="1312"/>
      <c r="CM1392" s="1312"/>
      <c r="CN1392" s="1312"/>
      <c r="CO1392" s="1312"/>
      <c r="CP1392" s="1312"/>
      <c r="CQ1392" s="1312"/>
      <c r="CR1392" s="1312"/>
      <c r="CS1392" s="1312"/>
      <c r="CT1392" s="1312"/>
      <c r="CU1392" s="1312"/>
      <c r="CV1392" s="1312"/>
      <c r="CW1392" s="1312"/>
    </row>
    <row r="1393" spans="2:101">
      <c r="B1393" s="1313"/>
      <c r="C1393" s="1313" t="str">
        <f t="shared" si="84"/>
        <v>QC5-4091PackingCVN1</v>
      </c>
      <c r="D1393" s="1320" t="s">
        <v>296</v>
      </c>
      <c r="E1393" s="1313" t="s">
        <v>1210</v>
      </c>
      <c r="F1393" s="1313"/>
      <c r="G1393" s="1313" t="s">
        <v>1209</v>
      </c>
      <c r="H1393" s="1313"/>
      <c r="I1393" s="1313">
        <v>1</v>
      </c>
      <c r="J1393" s="1313"/>
      <c r="K1393" s="1313"/>
      <c r="L1393" s="1313"/>
      <c r="M1393" s="1313" t="str">
        <f>S1393&amp;O1393</f>
        <v>QC5-4091CVN1</v>
      </c>
      <c r="N1393" s="1313" t="s">
        <v>1226</v>
      </c>
      <c r="O1393" s="1313" t="s">
        <v>439</v>
      </c>
      <c r="P1393" s="1313" t="s">
        <v>1</v>
      </c>
      <c r="Q1393" s="1313" t="s">
        <v>435</v>
      </c>
      <c r="R1393" s="1313" t="s">
        <v>1210</v>
      </c>
      <c r="S1393" s="1313" t="s">
        <v>296</v>
      </c>
      <c r="T1393" s="1313" t="s">
        <v>1211</v>
      </c>
      <c r="U1393" s="1324" t="s">
        <v>1273</v>
      </c>
      <c r="V1393" s="1324" t="s">
        <v>1273</v>
      </c>
      <c r="W1393" s="1324" t="str">
        <f t="shared" si="85"/>
        <v>CVN1</v>
      </c>
      <c r="X1393" s="1313"/>
      <c r="Y1393" s="1313"/>
      <c r="Z1393" s="1313"/>
      <c r="AA1393" s="1313"/>
      <c r="AB1393" s="1313"/>
      <c r="AC1393" s="1313"/>
      <c r="AD1393" s="1313"/>
      <c r="AE1393" s="1313"/>
      <c r="AF1393" s="1313"/>
      <c r="AG1393" s="1313"/>
      <c r="AH1393" s="1313"/>
      <c r="AI1393" s="1313"/>
      <c r="AJ1393" s="1313"/>
      <c r="AK1393" s="1313"/>
      <c r="AL1393" s="1313"/>
      <c r="AM1393" s="1313"/>
      <c r="AN1393" s="1313"/>
      <c r="AO1393" s="1313"/>
      <c r="AP1393" s="1313"/>
      <c r="AQ1393" s="1313"/>
      <c r="AR1393" s="1313"/>
      <c r="AS1393" s="1313"/>
      <c r="AT1393" s="1313"/>
      <c r="AU1393" s="1313"/>
      <c r="AV1393" s="1313"/>
      <c r="AW1393" s="1313"/>
      <c r="AX1393" s="1313"/>
      <c r="AY1393" s="1313"/>
      <c r="AZ1393" s="1313"/>
      <c r="BA1393" s="1313"/>
      <c r="BB1393" s="1313"/>
      <c r="BC1393" s="1313"/>
      <c r="BD1393" s="1313"/>
      <c r="BE1393" s="1313"/>
      <c r="BF1393" s="1313"/>
      <c r="BG1393" s="1313"/>
      <c r="BH1393" s="1313"/>
      <c r="BI1393" s="1313"/>
      <c r="BJ1393" s="1313"/>
      <c r="BK1393" s="1313"/>
      <c r="BL1393" s="1313"/>
      <c r="BM1393" s="1313"/>
      <c r="BN1393" s="1313"/>
      <c r="BO1393" s="1313"/>
      <c r="BP1393" s="1313"/>
      <c r="BQ1393" s="1313"/>
      <c r="BR1393" s="1313"/>
      <c r="BS1393" s="1313"/>
      <c r="BT1393" s="1313"/>
      <c r="BU1393" s="1313"/>
      <c r="BV1393" s="1313"/>
      <c r="BW1393" s="1313"/>
      <c r="BX1393" s="1313"/>
      <c r="BY1393" s="1313"/>
      <c r="BZ1393" s="1313"/>
      <c r="CA1393" s="1313"/>
      <c r="CB1393" s="1313"/>
      <c r="CC1393" s="1313"/>
      <c r="CD1393" s="1313"/>
      <c r="CE1393" s="1313"/>
      <c r="CF1393" s="1313"/>
      <c r="CG1393" s="1313"/>
      <c r="CH1393" s="1313"/>
      <c r="CI1393" s="1313"/>
      <c r="CJ1393" s="1313"/>
      <c r="CK1393" s="1313"/>
      <c r="CL1393" s="1313"/>
      <c r="CM1393" s="1313"/>
      <c r="CN1393" s="1313"/>
      <c r="CO1393" s="1313"/>
      <c r="CP1393" s="1313"/>
      <c r="CQ1393" s="1313"/>
      <c r="CR1393" s="1313"/>
      <c r="CS1393" s="1313"/>
      <c r="CT1393" s="1313"/>
      <c r="CU1393" s="1313"/>
      <c r="CV1393" s="1313"/>
      <c r="CW1393" s="1313"/>
    </row>
    <row r="1394" spans="2:101">
      <c r="B1394" s="1312"/>
      <c r="C1394" s="1312" t="str">
        <f t="shared" si="84"/>
        <v>QC5-4090TUBE Extruding</v>
      </c>
      <c r="D1394" s="1321" t="s">
        <v>298</v>
      </c>
      <c r="E1394" s="1312" t="s">
        <v>1227</v>
      </c>
      <c r="F1394" s="1312"/>
      <c r="G1394" s="1312" t="s">
        <v>1209</v>
      </c>
      <c r="H1394" s="1312"/>
      <c r="I1394" s="1312">
        <v>1</v>
      </c>
      <c r="J1394" s="1312"/>
      <c r="K1394" s="1312"/>
      <c r="L1394" s="1312"/>
      <c r="M1394" s="1312"/>
      <c r="N1394" s="1312" t="s">
        <v>1216</v>
      </c>
      <c r="O1394" s="1312"/>
      <c r="P1394" s="1312" t="s">
        <v>1213</v>
      </c>
      <c r="Q1394" s="1312" t="s">
        <v>435</v>
      </c>
      <c r="R1394" s="1312" t="s">
        <v>1227</v>
      </c>
      <c r="S1394" s="1312" t="s">
        <v>298</v>
      </c>
      <c r="T1394" s="1312" t="s">
        <v>1228</v>
      </c>
      <c r="U1394" s="1323" t="s">
        <v>1273</v>
      </c>
      <c r="V1394" s="1323" t="s">
        <v>1273</v>
      </c>
      <c r="W1394" s="1323">
        <f t="shared" si="85"/>
        <v>0</v>
      </c>
      <c r="X1394" s="1312"/>
      <c r="Y1394" s="1312"/>
      <c r="Z1394" s="1312"/>
      <c r="AA1394" s="1312"/>
      <c r="AB1394" s="1312"/>
      <c r="AC1394" s="1312"/>
      <c r="AD1394" s="1312"/>
      <c r="AE1394" s="1312"/>
      <c r="AF1394" s="1312"/>
      <c r="AG1394" s="1312"/>
      <c r="AH1394" s="1312"/>
      <c r="AI1394" s="1312"/>
      <c r="AJ1394" s="1312"/>
      <c r="AK1394" s="1312"/>
      <c r="AL1394" s="1312"/>
      <c r="AM1394" s="1312"/>
      <c r="AN1394" s="1312"/>
      <c r="AO1394" s="1312"/>
      <c r="AP1394" s="1312"/>
      <c r="AQ1394" s="1312"/>
      <c r="AR1394" s="1312"/>
      <c r="AS1394" s="1312"/>
      <c r="AT1394" s="1312"/>
      <c r="AU1394" s="1312"/>
      <c r="AV1394" s="1312"/>
      <c r="AW1394" s="1312"/>
      <c r="AX1394" s="1312"/>
      <c r="AY1394" s="1312"/>
      <c r="AZ1394" s="1312"/>
      <c r="BA1394" s="1312"/>
      <c r="BB1394" s="1312"/>
      <c r="BC1394" s="1312"/>
      <c r="BD1394" s="1312"/>
      <c r="BE1394" s="1312"/>
      <c r="BF1394" s="1312"/>
      <c r="BG1394" s="1312"/>
      <c r="BH1394" s="1312"/>
      <c r="BI1394" s="1312"/>
      <c r="BJ1394" s="1312"/>
      <c r="BK1394" s="1312"/>
      <c r="BL1394" s="1312"/>
      <c r="BM1394" s="1312"/>
      <c r="BN1394" s="1312"/>
      <c r="BO1394" s="1312"/>
      <c r="BP1394" s="1312"/>
      <c r="BQ1394" s="1312"/>
      <c r="BR1394" s="1312"/>
      <c r="BS1394" s="1312"/>
      <c r="BT1394" s="1312"/>
      <c r="BU1394" s="1312"/>
      <c r="BV1394" s="1312"/>
      <c r="BW1394" s="1312"/>
      <c r="BX1394" s="1312"/>
      <c r="BY1394" s="1312"/>
      <c r="BZ1394" s="1312"/>
      <c r="CA1394" s="1312"/>
      <c r="CB1394" s="1312"/>
      <c r="CC1394" s="1312"/>
      <c r="CD1394" s="1312"/>
      <c r="CE1394" s="1312"/>
      <c r="CF1394" s="1312"/>
      <c r="CG1394" s="1312"/>
      <c r="CH1394" s="1312"/>
      <c r="CI1394" s="1312"/>
      <c r="CJ1394" s="1312"/>
      <c r="CK1394" s="1312"/>
      <c r="CL1394" s="1312"/>
      <c r="CM1394" s="1312"/>
      <c r="CN1394" s="1312"/>
      <c r="CO1394" s="1312"/>
      <c r="CP1394" s="1312"/>
      <c r="CQ1394" s="1312"/>
      <c r="CR1394" s="1312"/>
      <c r="CS1394" s="1312"/>
      <c r="CT1394" s="1312"/>
      <c r="CU1394" s="1312"/>
      <c r="CV1394" s="1312"/>
      <c r="CW1394" s="1312"/>
    </row>
    <row r="1395" spans="2:101">
      <c r="B1395" s="1312"/>
      <c r="C1395" s="1312" t="str">
        <f t="shared" si="84"/>
        <v>QC5-4090TUBE Cutting</v>
      </c>
      <c r="D1395" s="1321" t="s">
        <v>298</v>
      </c>
      <c r="E1395" s="1312" t="s">
        <v>1739</v>
      </c>
      <c r="F1395" s="1312"/>
      <c r="G1395" s="1312" t="s">
        <v>1209</v>
      </c>
      <c r="H1395" s="1312"/>
      <c r="I1395" s="1312">
        <v>1</v>
      </c>
      <c r="J1395" s="1312"/>
      <c r="K1395" s="1312"/>
      <c r="L1395" s="1312"/>
      <c r="M1395" s="1312"/>
      <c r="N1395" s="1312" t="s">
        <v>1226</v>
      </c>
      <c r="O1395" s="1312"/>
      <c r="P1395" s="1312" t="s">
        <v>1</v>
      </c>
      <c r="Q1395" s="1312" t="s">
        <v>435</v>
      </c>
      <c r="R1395" s="1312" t="s">
        <v>1739</v>
      </c>
      <c r="S1395" s="1312" t="s">
        <v>298</v>
      </c>
      <c r="T1395" s="1312" t="s">
        <v>1740</v>
      </c>
      <c r="U1395" s="1323" t="s">
        <v>1273</v>
      </c>
      <c r="V1395" s="1323" t="s">
        <v>1273</v>
      </c>
      <c r="W1395" s="1323">
        <f t="shared" si="85"/>
        <v>0</v>
      </c>
      <c r="X1395" s="1312"/>
      <c r="Y1395" s="1312"/>
      <c r="Z1395" s="1312"/>
      <c r="AA1395" s="1312"/>
      <c r="AB1395" s="1312"/>
      <c r="AC1395" s="1312"/>
      <c r="AD1395" s="1312"/>
      <c r="AE1395" s="1312"/>
      <c r="AF1395" s="1312"/>
      <c r="AG1395" s="1312"/>
      <c r="AH1395" s="1312"/>
      <c r="AI1395" s="1312"/>
      <c r="AJ1395" s="1312"/>
      <c r="AK1395" s="1312"/>
      <c r="AL1395" s="1312"/>
      <c r="AM1395" s="1312"/>
      <c r="AN1395" s="1312"/>
      <c r="AO1395" s="1312"/>
      <c r="AP1395" s="1312"/>
      <c r="AQ1395" s="1312"/>
      <c r="AR1395" s="1312"/>
      <c r="AS1395" s="1312"/>
      <c r="AT1395" s="1312"/>
      <c r="AU1395" s="1312"/>
      <c r="AV1395" s="1312"/>
      <c r="AW1395" s="1312"/>
      <c r="AX1395" s="1312"/>
      <c r="AY1395" s="1312"/>
      <c r="AZ1395" s="1312"/>
      <c r="BA1395" s="1312"/>
      <c r="BB1395" s="1312"/>
      <c r="BC1395" s="1312"/>
      <c r="BD1395" s="1312"/>
      <c r="BE1395" s="1312"/>
      <c r="BF1395" s="1312"/>
      <c r="BG1395" s="1312"/>
      <c r="BH1395" s="1312"/>
      <c r="BI1395" s="1312"/>
      <c r="BJ1395" s="1312"/>
      <c r="BK1395" s="1312"/>
      <c r="BL1395" s="1312"/>
      <c r="BM1395" s="1312"/>
      <c r="BN1395" s="1312"/>
      <c r="BO1395" s="1312"/>
      <c r="BP1395" s="1312"/>
      <c r="BQ1395" s="1312"/>
      <c r="BR1395" s="1312"/>
      <c r="BS1395" s="1312"/>
      <c r="BT1395" s="1312"/>
      <c r="BU1395" s="1312"/>
      <c r="BV1395" s="1312"/>
      <c r="BW1395" s="1312"/>
      <c r="BX1395" s="1312"/>
      <c r="BY1395" s="1312"/>
      <c r="BZ1395" s="1312"/>
      <c r="CA1395" s="1312"/>
      <c r="CB1395" s="1312"/>
      <c r="CC1395" s="1312"/>
      <c r="CD1395" s="1312"/>
      <c r="CE1395" s="1312"/>
      <c r="CF1395" s="1312"/>
      <c r="CG1395" s="1312"/>
      <c r="CH1395" s="1312"/>
      <c r="CI1395" s="1312"/>
      <c r="CJ1395" s="1312"/>
      <c r="CK1395" s="1312"/>
      <c r="CL1395" s="1312"/>
      <c r="CM1395" s="1312"/>
      <c r="CN1395" s="1312"/>
      <c r="CO1395" s="1312"/>
      <c r="CP1395" s="1312"/>
      <c r="CQ1395" s="1312"/>
      <c r="CR1395" s="1312"/>
      <c r="CS1395" s="1312"/>
      <c r="CT1395" s="1312"/>
      <c r="CU1395" s="1312"/>
      <c r="CV1395" s="1312"/>
      <c r="CW1395" s="1312"/>
    </row>
    <row r="1396" spans="2:101">
      <c r="B1396" s="1312"/>
      <c r="C1396" s="1312" t="str">
        <f t="shared" si="84"/>
        <v>QC5-40901st Inspection</v>
      </c>
      <c r="D1396" s="1321" t="s">
        <v>298</v>
      </c>
      <c r="E1396" s="1312" t="s">
        <v>1704</v>
      </c>
      <c r="F1396" s="1312"/>
      <c r="G1396" s="1312" t="s">
        <v>1209</v>
      </c>
      <c r="H1396" s="1312"/>
      <c r="I1396" s="1312">
        <v>1</v>
      </c>
      <c r="J1396" s="1312"/>
      <c r="K1396" s="1312"/>
      <c r="L1396" s="1312"/>
      <c r="M1396" s="1312"/>
      <c r="N1396" s="1312" t="s">
        <v>1226</v>
      </c>
      <c r="O1396" s="1312"/>
      <c r="P1396" s="1312" t="s">
        <v>1</v>
      </c>
      <c r="Q1396" s="1312" t="s">
        <v>435</v>
      </c>
      <c r="R1396" s="1312" t="s">
        <v>1704</v>
      </c>
      <c r="S1396" s="1312" t="s">
        <v>298</v>
      </c>
      <c r="T1396" s="1312" t="s">
        <v>1705</v>
      </c>
      <c r="U1396" s="1323" t="s">
        <v>1273</v>
      </c>
      <c r="V1396" s="1323" t="s">
        <v>1273</v>
      </c>
      <c r="W1396" s="1323">
        <f t="shared" si="85"/>
        <v>0</v>
      </c>
      <c r="X1396" s="1312"/>
      <c r="Y1396" s="1312"/>
      <c r="Z1396" s="1312"/>
      <c r="AA1396" s="1312"/>
      <c r="AB1396" s="1312"/>
      <c r="AC1396" s="1312"/>
      <c r="AD1396" s="1312"/>
      <c r="AE1396" s="1312"/>
      <c r="AF1396" s="1312"/>
      <c r="AG1396" s="1312"/>
      <c r="AH1396" s="1312"/>
      <c r="AI1396" s="1312"/>
      <c r="AJ1396" s="1312"/>
      <c r="AK1396" s="1312"/>
      <c r="AL1396" s="1312"/>
      <c r="AM1396" s="1312"/>
      <c r="AN1396" s="1312"/>
      <c r="AO1396" s="1312"/>
      <c r="AP1396" s="1312"/>
      <c r="AQ1396" s="1312"/>
      <c r="AR1396" s="1312"/>
      <c r="AS1396" s="1312"/>
      <c r="AT1396" s="1312"/>
      <c r="AU1396" s="1312"/>
      <c r="AV1396" s="1312"/>
      <c r="AW1396" s="1312"/>
      <c r="AX1396" s="1312"/>
      <c r="AY1396" s="1312"/>
      <c r="AZ1396" s="1312"/>
      <c r="BA1396" s="1312"/>
      <c r="BB1396" s="1312"/>
      <c r="BC1396" s="1312"/>
      <c r="BD1396" s="1312"/>
      <c r="BE1396" s="1312"/>
      <c r="BF1396" s="1312"/>
      <c r="BG1396" s="1312"/>
      <c r="BH1396" s="1312"/>
      <c r="BI1396" s="1312"/>
      <c r="BJ1396" s="1312"/>
      <c r="BK1396" s="1312"/>
      <c r="BL1396" s="1312"/>
      <c r="BM1396" s="1312"/>
      <c r="BN1396" s="1312"/>
      <c r="BO1396" s="1312"/>
      <c r="BP1396" s="1312"/>
      <c r="BQ1396" s="1312"/>
      <c r="BR1396" s="1312"/>
      <c r="BS1396" s="1312"/>
      <c r="BT1396" s="1312"/>
      <c r="BU1396" s="1312"/>
      <c r="BV1396" s="1312"/>
      <c r="BW1396" s="1312"/>
      <c r="BX1396" s="1312"/>
      <c r="BY1396" s="1312"/>
      <c r="BZ1396" s="1312"/>
      <c r="CA1396" s="1312"/>
      <c r="CB1396" s="1312"/>
      <c r="CC1396" s="1312"/>
      <c r="CD1396" s="1312"/>
      <c r="CE1396" s="1312"/>
      <c r="CF1396" s="1312"/>
      <c r="CG1396" s="1312"/>
      <c r="CH1396" s="1312"/>
      <c r="CI1396" s="1312"/>
      <c r="CJ1396" s="1312"/>
      <c r="CK1396" s="1312"/>
      <c r="CL1396" s="1312"/>
      <c r="CM1396" s="1312"/>
      <c r="CN1396" s="1312"/>
      <c r="CO1396" s="1312"/>
      <c r="CP1396" s="1312"/>
      <c r="CQ1396" s="1312"/>
      <c r="CR1396" s="1312"/>
      <c r="CS1396" s="1312"/>
      <c r="CT1396" s="1312"/>
      <c r="CU1396" s="1312"/>
      <c r="CV1396" s="1312"/>
      <c r="CW1396" s="1312"/>
    </row>
    <row r="1397" spans="2:101">
      <c r="B1397" s="1313"/>
      <c r="C1397" s="1313" t="str">
        <f t="shared" si="84"/>
        <v>QC5-4090PackingCVN1</v>
      </c>
      <c r="D1397" s="1320" t="s">
        <v>298</v>
      </c>
      <c r="E1397" s="1313" t="s">
        <v>1210</v>
      </c>
      <c r="F1397" s="1313"/>
      <c r="G1397" s="1313" t="s">
        <v>1209</v>
      </c>
      <c r="H1397" s="1313"/>
      <c r="I1397" s="1313">
        <v>1</v>
      </c>
      <c r="J1397" s="1313"/>
      <c r="K1397" s="1313"/>
      <c r="L1397" s="1313"/>
      <c r="M1397" s="1313" t="str">
        <f>S1397&amp;O1397</f>
        <v>QC5-4090CVN1</v>
      </c>
      <c r="N1397" s="1313" t="s">
        <v>1226</v>
      </c>
      <c r="O1397" s="1313" t="s">
        <v>439</v>
      </c>
      <c r="P1397" s="1313" t="s">
        <v>1</v>
      </c>
      <c r="Q1397" s="1313" t="s">
        <v>435</v>
      </c>
      <c r="R1397" s="1313" t="s">
        <v>1210</v>
      </c>
      <c r="S1397" s="1313" t="s">
        <v>298</v>
      </c>
      <c r="T1397" s="1313" t="s">
        <v>1211</v>
      </c>
      <c r="U1397" s="1324" t="s">
        <v>1273</v>
      </c>
      <c r="V1397" s="1324" t="s">
        <v>1717</v>
      </c>
      <c r="W1397" s="1324" t="str">
        <f t="shared" si="85"/>
        <v>CVN1</v>
      </c>
      <c r="X1397" s="1313"/>
      <c r="Y1397" s="1313"/>
      <c r="Z1397" s="1313"/>
      <c r="AA1397" s="1313"/>
      <c r="AB1397" s="1313"/>
      <c r="AC1397" s="1313"/>
      <c r="AD1397" s="1313"/>
      <c r="AE1397" s="1313"/>
      <c r="AF1397" s="1313"/>
      <c r="AG1397" s="1313"/>
      <c r="AH1397" s="1313"/>
      <c r="AI1397" s="1313"/>
      <c r="AJ1397" s="1313"/>
      <c r="AK1397" s="1313"/>
      <c r="AL1397" s="1313"/>
      <c r="AM1397" s="1313"/>
      <c r="AN1397" s="1313"/>
      <c r="AO1397" s="1313"/>
      <c r="AP1397" s="1313"/>
      <c r="AQ1397" s="1313"/>
      <c r="AR1397" s="1313"/>
      <c r="AS1397" s="1313"/>
      <c r="AT1397" s="1313"/>
      <c r="AU1397" s="1313"/>
      <c r="AV1397" s="1313"/>
      <c r="AW1397" s="1313"/>
      <c r="AX1397" s="1313"/>
      <c r="AY1397" s="1313"/>
      <c r="AZ1397" s="1313"/>
      <c r="BA1397" s="1313"/>
      <c r="BB1397" s="1313"/>
      <c r="BC1397" s="1313"/>
      <c r="BD1397" s="1313"/>
      <c r="BE1397" s="1313"/>
      <c r="BF1397" s="1313"/>
      <c r="BG1397" s="1313"/>
      <c r="BH1397" s="1313"/>
      <c r="BI1397" s="1313"/>
      <c r="BJ1397" s="1313"/>
      <c r="BK1397" s="1313"/>
      <c r="BL1397" s="1313"/>
      <c r="BM1397" s="1313"/>
      <c r="BN1397" s="1313"/>
      <c r="BO1397" s="1313"/>
      <c r="BP1397" s="1313"/>
      <c r="BQ1397" s="1313"/>
      <c r="BR1397" s="1313"/>
      <c r="BS1397" s="1313"/>
      <c r="BT1397" s="1313"/>
      <c r="BU1397" s="1313"/>
      <c r="BV1397" s="1313"/>
      <c r="BW1397" s="1313"/>
      <c r="BX1397" s="1313"/>
      <c r="BY1397" s="1313"/>
      <c r="BZ1397" s="1313"/>
      <c r="CA1397" s="1313"/>
      <c r="CB1397" s="1313"/>
      <c r="CC1397" s="1313"/>
      <c r="CD1397" s="1313"/>
      <c r="CE1397" s="1313"/>
      <c r="CF1397" s="1313"/>
      <c r="CG1397" s="1313"/>
      <c r="CH1397" s="1313"/>
      <c r="CI1397" s="1313"/>
      <c r="CJ1397" s="1313"/>
      <c r="CK1397" s="1313"/>
      <c r="CL1397" s="1313"/>
      <c r="CM1397" s="1313"/>
      <c r="CN1397" s="1313"/>
      <c r="CO1397" s="1313"/>
      <c r="CP1397" s="1313"/>
      <c r="CQ1397" s="1313"/>
      <c r="CR1397" s="1313"/>
      <c r="CS1397" s="1313"/>
      <c r="CT1397" s="1313"/>
      <c r="CU1397" s="1313"/>
      <c r="CV1397" s="1313"/>
      <c r="CW1397" s="1313"/>
    </row>
    <row r="1398" spans="2:101">
      <c r="B1398" s="1312"/>
      <c r="C1398" s="1312" t="str">
        <f t="shared" si="84"/>
        <v>QC5-6448TUBE Extruding</v>
      </c>
      <c r="D1398" s="1321" t="s">
        <v>320</v>
      </c>
      <c r="E1398" s="1312" t="s">
        <v>1227</v>
      </c>
      <c r="F1398" s="1312"/>
      <c r="G1398" s="1312" t="s">
        <v>1209</v>
      </c>
      <c r="H1398" s="1312"/>
      <c r="I1398" s="1312">
        <v>1</v>
      </c>
      <c r="J1398" s="1312"/>
      <c r="K1398" s="1312"/>
      <c r="L1398" s="1312"/>
      <c r="M1398" s="1312"/>
      <c r="N1398" s="1312" t="s">
        <v>1216</v>
      </c>
      <c r="O1398" s="1312"/>
      <c r="P1398" s="1312" t="s">
        <v>1213</v>
      </c>
      <c r="Q1398" s="1312" t="s">
        <v>435</v>
      </c>
      <c r="R1398" s="1312" t="s">
        <v>1227</v>
      </c>
      <c r="S1398" s="1312" t="s">
        <v>320</v>
      </c>
      <c r="T1398" s="1312" t="s">
        <v>1228</v>
      </c>
      <c r="U1398" s="1323" t="s">
        <v>1273</v>
      </c>
      <c r="V1398" s="1323" t="s">
        <v>1717</v>
      </c>
      <c r="W1398" s="1323">
        <f t="shared" si="85"/>
        <v>0</v>
      </c>
      <c r="X1398" s="1312"/>
      <c r="Y1398" s="1312"/>
      <c r="Z1398" s="1312"/>
      <c r="AA1398" s="1312"/>
      <c r="AB1398" s="1312"/>
      <c r="AC1398" s="1312"/>
      <c r="AD1398" s="1312"/>
      <c r="AE1398" s="1312"/>
      <c r="AF1398" s="1312"/>
      <c r="AG1398" s="1312"/>
      <c r="AH1398" s="1312"/>
      <c r="AI1398" s="1312"/>
      <c r="AJ1398" s="1312"/>
      <c r="AK1398" s="1312"/>
      <c r="AL1398" s="1312"/>
      <c r="AM1398" s="1312"/>
      <c r="AN1398" s="1312"/>
      <c r="AO1398" s="1312"/>
      <c r="AP1398" s="1312"/>
      <c r="AQ1398" s="1312"/>
      <c r="AR1398" s="1312"/>
      <c r="AS1398" s="1312"/>
      <c r="AT1398" s="1312"/>
      <c r="AU1398" s="1312"/>
      <c r="AV1398" s="1312"/>
      <c r="AW1398" s="1312"/>
      <c r="AX1398" s="1312"/>
      <c r="AY1398" s="1312"/>
      <c r="AZ1398" s="1312"/>
      <c r="BA1398" s="1312"/>
      <c r="BB1398" s="1312"/>
      <c r="BC1398" s="1312"/>
      <c r="BD1398" s="1312"/>
      <c r="BE1398" s="1312"/>
      <c r="BF1398" s="1312"/>
      <c r="BG1398" s="1312"/>
      <c r="BH1398" s="1312"/>
      <c r="BI1398" s="1312"/>
      <c r="BJ1398" s="1312"/>
      <c r="BK1398" s="1312"/>
      <c r="BL1398" s="1312"/>
      <c r="BM1398" s="1312"/>
      <c r="BN1398" s="1312"/>
      <c r="BO1398" s="1312"/>
      <c r="BP1398" s="1312"/>
      <c r="BQ1398" s="1312"/>
      <c r="BR1398" s="1312"/>
      <c r="BS1398" s="1312"/>
      <c r="BT1398" s="1312"/>
      <c r="BU1398" s="1312"/>
      <c r="BV1398" s="1312"/>
      <c r="BW1398" s="1312"/>
      <c r="BX1398" s="1312"/>
      <c r="BY1398" s="1312"/>
      <c r="BZ1398" s="1312"/>
      <c r="CA1398" s="1312"/>
      <c r="CB1398" s="1312"/>
      <c r="CC1398" s="1312"/>
      <c r="CD1398" s="1312"/>
      <c r="CE1398" s="1312"/>
      <c r="CF1398" s="1312"/>
      <c r="CG1398" s="1312"/>
      <c r="CH1398" s="1312"/>
      <c r="CI1398" s="1312"/>
      <c r="CJ1398" s="1312"/>
      <c r="CK1398" s="1312"/>
      <c r="CL1398" s="1312"/>
      <c r="CM1398" s="1312"/>
      <c r="CN1398" s="1312"/>
      <c r="CO1398" s="1312"/>
      <c r="CP1398" s="1312"/>
      <c r="CQ1398" s="1312"/>
      <c r="CR1398" s="1312"/>
      <c r="CS1398" s="1312"/>
      <c r="CT1398" s="1312"/>
      <c r="CU1398" s="1312"/>
      <c r="CV1398" s="1312"/>
      <c r="CW1398" s="1312"/>
    </row>
    <row r="1399" spans="2:101">
      <c r="B1399" s="1312"/>
      <c r="C1399" s="1312" t="str">
        <f t="shared" si="84"/>
        <v>QC5-6448TUBE Cutting</v>
      </c>
      <c r="D1399" s="1321" t="s">
        <v>320</v>
      </c>
      <c r="E1399" s="1312" t="s">
        <v>1739</v>
      </c>
      <c r="F1399" s="1312"/>
      <c r="G1399" s="1312" t="s">
        <v>1209</v>
      </c>
      <c r="H1399" s="1312"/>
      <c r="I1399" s="1312">
        <v>1</v>
      </c>
      <c r="J1399" s="1312"/>
      <c r="K1399" s="1312"/>
      <c r="L1399" s="1312"/>
      <c r="M1399" s="1312"/>
      <c r="N1399" s="1312" t="s">
        <v>1226</v>
      </c>
      <c r="O1399" s="1312"/>
      <c r="P1399" s="1312" t="s">
        <v>1</v>
      </c>
      <c r="Q1399" s="1312" t="s">
        <v>435</v>
      </c>
      <c r="R1399" s="1312" t="s">
        <v>1739</v>
      </c>
      <c r="S1399" s="1312" t="s">
        <v>320</v>
      </c>
      <c r="T1399" s="1312" t="s">
        <v>1740</v>
      </c>
      <c r="U1399" s="1323" t="s">
        <v>1273</v>
      </c>
      <c r="V1399" s="1323" t="s">
        <v>1273</v>
      </c>
      <c r="W1399" s="1323">
        <f t="shared" si="85"/>
        <v>0</v>
      </c>
      <c r="X1399" s="1312"/>
      <c r="Y1399" s="1312"/>
      <c r="Z1399" s="1312"/>
      <c r="AA1399" s="1312"/>
      <c r="AB1399" s="1312"/>
      <c r="AC1399" s="1312"/>
      <c r="AD1399" s="1312"/>
      <c r="AE1399" s="1312"/>
      <c r="AF1399" s="1312"/>
      <c r="AG1399" s="1312"/>
      <c r="AH1399" s="1312"/>
      <c r="AI1399" s="1312"/>
      <c r="AJ1399" s="1312"/>
      <c r="AK1399" s="1312"/>
      <c r="AL1399" s="1312"/>
      <c r="AM1399" s="1312"/>
      <c r="AN1399" s="1312"/>
      <c r="AO1399" s="1312"/>
      <c r="AP1399" s="1312"/>
      <c r="AQ1399" s="1312"/>
      <c r="AR1399" s="1312"/>
      <c r="AS1399" s="1312"/>
      <c r="AT1399" s="1312"/>
      <c r="AU1399" s="1312"/>
      <c r="AV1399" s="1312"/>
      <c r="AW1399" s="1312"/>
      <c r="AX1399" s="1312"/>
      <c r="AY1399" s="1312"/>
      <c r="AZ1399" s="1312"/>
      <c r="BA1399" s="1312"/>
      <c r="BB1399" s="1312"/>
      <c r="BC1399" s="1312"/>
      <c r="BD1399" s="1312"/>
      <c r="BE1399" s="1312"/>
      <c r="BF1399" s="1312"/>
      <c r="BG1399" s="1312"/>
      <c r="BH1399" s="1312"/>
      <c r="BI1399" s="1312"/>
      <c r="BJ1399" s="1312"/>
      <c r="BK1399" s="1312"/>
      <c r="BL1399" s="1312"/>
      <c r="BM1399" s="1312"/>
      <c r="BN1399" s="1312"/>
      <c r="BO1399" s="1312"/>
      <c r="BP1399" s="1312"/>
      <c r="BQ1399" s="1312"/>
      <c r="BR1399" s="1312"/>
      <c r="BS1399" s="1312"/>
      <c r="BT1399" s="1312"/>
      <c r="BU1399" s="1312"/>
      <c r="BV1399" s="1312"/>
      <c r="BW1399" s="1312"/>
      <c r="BX1399" s="1312"/>
      <c r="BY1399" s="1312"/>
      <c r="BZ1399" s="1312"/>
      <c r="CA1399" s="1312"/>
      <c r="CB1399" s="1312"/>
      <c r="CC1399" s="1312"/>
      <c r="CD1399" s="1312"/>
      <c r="CE1399" s="1312"/>
      <c r="CF1399" s="1312"/>
      <c r="CG1399" s="1312"/>
      <c r="CH1399" s="1312"/>
      <c r="CI1399" s="1312"/>
      <c r="CJ1399" s="1312"/>
      <c r="CK1399" s="1312"/>
      <c r="CL1399" s="1312"/>
      <c r="CM1399" s="1312"/>
      <c r="CN1399" s="1312"/>
      <c r="CO1399" s="1312"/>
      <c r="CP1399" s="1312"/>
      <c r="CQ1399" s="1312"/>
      <c r="CR1399" s="1312"/>
      <c r="CS1399" s="1312"/>
      <c r="CT1399" s="1312"/>
      <c r="CU1399" s="1312"/>
      <c r="CV1399" s="1312"/>
      <c r="CW1399" s="1312"/>
    </row>
    <row r="1400" spans="2:101">
      <c r="B1400" s="1312"/>
      <c r="C1400" s="1312" t="str">
        <f t="shared" si="84"/>
        <v>QC5-64481st Inspection</v>
      </c>
      <c r="D1400" s="1321" t="s">
        <v>320</v>
      </c>
      <c r="E1400" s="1312" t="s">
        <v>1704</v>
      </c>
      <c r="F1400" s="1312"/>
      <c r="G1400" s="1312" t="s">
        <v>1209</v>
      </c>
      <c r="H1400" s="1312"/>
      <c r="I1400" s="1312">
        <v>1</v>
      </c>
      <c r="J1400" s="1312"/>
      <c r="K1400" s="1312"/>
      <c r="L1400" s="1312"/>
      <c r="M1400" s="1312"/>
      <c r="N1400" s="1312" t="s">
        <v>1226</v>
      </c>
      <c r="O1400" s="1312"/>
      <c r="P1400" s="1312" t="s">
        <v>1</v>
      </c>
      <c r="Q1400" s="1312" t="s">
        <v>435</v>
      </c>
      <c r="R1400" s="1312" t="s">
        <v>1704</v>
      </c>
      <c r="S1400" s="1312" t="s">
        <v>320</v>
      </c>
      <c r="T1400" s="1312" t="s">
        <v>1705</v>
      </c>
      <c r="U1400" s="1323" t="s">
        <v>1273</v>
      </c>
      <c r="V1400" s="1323" t="s">
        <v>1273</v>
      </c>
      <c r="W1400" s="1323">
        <f t="shared" si="85"/>
        <v>0</v>
      </c>
      <c r="X1400" s="1312"/>
      <c r="Y1400" s="1312"/>
      <c r="Z1400" s="1312"/>
      <c r="AA1400" s="1312"/>
      <c r="AB1400" s="1312"/>
      <c r="AC1400" s="1312"/>
      <c r="AD1400" s="1312"/>
      <c r="AE1400" s="1312"/>
      <c r="AF1400" s="1312"/>
      <c r="AG1400" s="1312"/>
      <c r="AH1400" s="1312"/>
      <c r="AI1400" s="1312"/>
      <c r="AJ1400" s="1312"/>
      <c r="AK1400" s="1312"/>
      <c r="AL1400" s="1312"/>
      <c r="AM1400" s="1312"/>
      <c r="AN1400" s="1312"/>
      <c r="AO1400" s="1312"/>
      <c r="AP1400" s="1312"/>
      <c r="AQ1400" s="1312"/>
      <c r="AR1400" s="1312"/>
      <c r="AS1400" s="1312"/>
      <c r="AT1400" s="1312"/>
      <c r="AU1400" s="1312"/>
      <c r="AV1400" s="1312"/>
      <c r="AW1400" s="1312"/>
      <c r="AX1400" s="1312"/>
      <c r="AY1400" s="1312"/>
      <c r="AZ1400" s="1312"/>
      <c r="BA1400" s="1312"/>
      <c r="BB1400" s="1312"/>
      <c r="BC1400" s="1312"/>
      <c r="BD1400" s="1312"/>
      <c r="BE1400" s="1312"/>
      <c r="BF1400" s="1312"/>
      <c r="BG1400" s="1312"/>
      <c r="BH1400" s="1312"/>
      <c r="BI1400" s="1312"/>
      <c r="BJ1400" s="1312"/>
      <c r="BK1400" s="1312"/>
      <c r="BL1400" s="1312"/>
      <c r="BM1400" s="1312"/>
      <c r="BN1400" s="1312"/>
      <c r="BO1400" s="1312"/>
      <c r="BP1400" s="1312"/>
      <c r="BQ1400" s="1312"/>
      <c r="BR1400" s="1312"/>
      <c r="BS1400" s="1312"/>
      <c r="BT1400" s="1312"/>
      <c r="BU1400" s="1312"/>
      <c r="BV1400" s="1312"/>
      <c r="BW1400" s="1312"/>
      <c r="BX1400" s="1312"/>
      <c r="BY1400" s="1312"/>
      <c r="BZ1400" s="1312"/>
      <c r="CA1400" s="1312"/>
      <c r="CB1400" s="1312"/>
      <c r="CC1400" s="1312"/>
      <c r="CD1400" s="1312"/>
      <c r="CE1400" s="1312"/>
      <c r="CF1400" s="1312"/>
      <c r="CG1400" s="1312"/>
      <c r="CH1400" s="1312"/>
      <c r="CI1400" s="1312"/>
      <c r="CJ1400" s="1312"/>
      <c r="CK1400" s="1312"/>
      <c r="CL1400" s="1312"/>
      <c r="CM1400" s="1312"/>
      <c r="CN1400" s="1312"/>
      <c r="CO1400" s="1312"/>
      <c r="CP1400" s="1312"/>
      <c r="CQ1400" s="1312"/>
      <c r="CR1400" s="1312"/>
      <c r="CS1400" s="1312"/>
      <c r="CT1400" s="1312"/>
      <c r="CU1400" s="1312"/>
      <c r="CV1400" s="1312"/>
      <c r="CW1400" s="1312"/>
    </row>
    <row r="1401" spans="2:101">
      <c r="B1401" s="1313"/>
      <c r="C1401" s="1313" t="str">
        <f t="shared" si="84"/>
        <v>QC5-6448PackingCVN1</v>
      </c>
      <c r="D1401" s="1320" t="s">
        <v>320</v>
      </c>
      <c r="E1401" s="1313" t="s">
        <v>1210</v>
      </c>
      <c r="F1401" s="1313"/>
      <c r="G1401" s="1313" t="s">
        <v>1209</v>
      </c>
      <c r="H1401" s="1313"/>
      <c r="I1401" s="1313">
        <v>1</v>
      </c>
      <c r="J1401" s="1313"/>
      <c r="K1401" s="1313"/>
      <c r="L1401" s="1313"/>
      <c r="M1401" s="1313" t="str">
        <f>S1401&amp;O1401</f>
        <v>QC5-6448CVN1</v>
      </c>
      <c r="N1401" s="1313" t="s">
        <v>1226</v>
      </c>
      <c r="O1401" s="1313" t="s">
        <v>439</v>
      </c>
      <c r="P1401" s="1313" t="s">
        <v>1</v>
      </c>
      <c r="Q1401" s="1313" t="s">
        <v>435</v>
      </c>
      <c r="R1401" s="1313" t="s">
        <v>1210</v>
      </c>
      <c r="S1401" s="1313" t="s">
        <v>320</v>
      </c>
      <c r="T1401" s="1313" t="s">
        <v>1211</v>
      </c>
      <c r="U1401" s="1324" t="s">
        <v>1273</v>
      </c>
      <c r="V1401" s="1324" t="s">
        <v>1273</v>
      </c>
      <c r="W1401" s="1324" t="str">
        <f t="shared" si="85"/>
        <v>CVN1</v>
      </c>
      <c r="X1401" s="1313"/>
      <c r="Y1401" s="1313"/>
      <c r="Z1401" s="1313"/>
      <c r="AA1401" s="1313"/>
      <c r="AB1401" s="1313"/>
      <c r="AC1401" s="1313"/>
      <c r="AD1401" s="1313"/>
      <c r="AE1401" s="1313"/>
      <c r="AF1401" s="1313"/>
      <c r="AG1401" s="1313"/>
      <c r="AH1401" s="1313"/>
      <c r="AI1401" s="1313"/>
      <c r="AJ1401" s="1313"/>
      <c r="AK1401" s="1313"/>
      <c r="AL1401" s="1313"/>
      <c r="AM1401" s="1313"/>
      <c r="AN1401" s="1313"/>
      <c r="AO1401" s="1313"/>
      <c r="AP1401" s="1313"/>
      <c r="AQ1401" s="1313"/>
      <c r="AR1401" s="1313"/>
      <c r="AS1401" s="1313"/>
      <c r="AT1401" s="1313"/>
      <c r="AU1401" s="1313"/>
      <c r="AV1401" s="1313"/>
      <c r="AW1401" s="1313"/>
      <c r="AX1401" s="1313"/>
      <c r="AY1401" s="1313"/>
      <c r="AZ1401" s="1313"/>
      <c r="BA1401" s="1313"/>
      <c r="BB1401" s="1313"/>
      <c r="BC1401" s="1313"/>
      <c r="BD1401" s="1313"/>
      <c r="BE1401" s="1313"/>
      <c r="BF1401" s="1313"/>
      <c r="BG1401" s="1313"/>
      <c r="BH1401" s="1313"/>
      <c r="BI1401" s="1313"/>
      <c r="BJ1401" s="1313"/>
      <c r="BK1401" s="1313"/>
      <c r="BL1401" s="1313"/>
      <c r="BM1401" s="1313"/>
      <c r="BN1401" s="1313"/>
      <c r="BO1401" s="1313"/>
      <c r="BP1401" s="1313"/>
      <c r="BQ1401" s="1313"/>
      <c r="BR1401" s="1313"/>
      <c r="BS1401" s="1313"/>
      <c r="BT1401" s="1313"/>
      <c r="BU1401" s="1313"/>
      <c r="BV1401" s="1313"/>
      <c r="BW1401" s="1313"/>
      <c r="BX1401" s="1313"/>
      <c r="BY1401" s="1313"/>
      <c r="BZ1401" s="1313"/>
      <c r="CA1401" s="1313"/>
      <c r="CB1401" s="1313"/>
      <c r="CC1401" s="1313"/>
      <c r="CD1401" s="1313"/>
      <c r="CE1401" s="1313"/>
      <c r="CF1401" s="1313"/>
      <c r="CG1401" s="1313"/>
      <c r="CH1401" s="1313"/>
      <c r="CI1401" s="1313"/>
      <c r="CJ1401" s="1313"/>
      <c r="CK1401" s="1313"/>
      <c r="CL1401" s="1313"/>
      <c r="CM1401" s="1313"/>
      <c r="CN1401" s="1313"/>
      <c r="CO1401" s="1313"/>
      <c r="CP1401" s="1313"/>
      <c r="CQ1401" s="1313"/>
      <c r="CR1401" s="1313"/>
      <c r="CS1401" s="1313"/>
      <c r="CT1401" s="1313"/>
      <c r="CU1401" s="1313"/>
      <c r="CV1401" s="1313"/>
      <c r="CW1401" s="1313"/>
    </row>
    <row r="1402" spans="2:101">
      <c r="B1402" s="1312"/>
      <c r="C1402" s="1312" t="str">
        <f t="shared" si="84"/>
        <v>QC5-5979TUBE Extruding</v>
      </c>
      <c r="D1402" s="1321" t="s">
        <v>322</v>
      </c>
      <c r="E1402" s="1312" t="s">
        <v>1227</v>
      </c>
      <c r="F1402" s="1312"/>
      <c r="G1402" s="1312" t="s">
        <v>1209</v>
      </c>
      <c r="H1402" s="1312"/>
      <c r="I1402" s="1312">
        <v>1</v>
      </c>
      <c r="J1402" s="1312"/>
      <c r="K1402" s="1312"/>
      <c r="L1402" s="1312"/>
      <c r="M1402" s="1312"/>
      <c r="N1402" s="1312" t="s">
        <v>1216</v>
      </c>
      <c r="O1402" s="1312"/>
      <c r="P1402" s="1312" t="s">
        <v>1213</v>
      </c>
      <c r="Q1402" s="1312" t="s">
        <v>435</v>
      </c>
      <c r="R1402" s="1312" t="s">
        <v>1227</v>
      </c>
      <c r="S1402" s="1312" t="s">
        <v>322</v>
      </c>
      <c r="T1402" s="1312" t="s">
        <v>1228</v>
      </c>
      <c r="U1402" s="1323" t="s">
        <v>1273</v>
      </c>
      <c r="V1402" s="1323" t="s">
        <v>1273</v>
      </c>
      <c r="W1402" s="1323">
        <f t="shared" si="85"/>
        <v>0</v>
      </c>
      <c r="X1402" s="1312"/>
      <c r="Y1402" s="1312"/>
      <c r="Z1402" s="1312"/>
      <c r="AA1402" s="1312"/>
      <c r="AB1402" s="1312"/>
      <c r="AC1402" s="1312"/>
      <c r="AD1402" s="1312"/>
      <c r="AE1402" s="1312"/>
      <c r="AF1402" s="1312"/>
      <c r="AG1402" s="1312"/>
      <c r="AH1402" s="1312"/>
      <c r="AI1402" s="1312"/>
      <c r="AJ1402" s="1312"/>
      <c r="AK1402" s="1312"/>
      <c r="AL1402" s="1312"/>
      <c r="AM1402" s="1312"/>
      <c r="AN1402" s="1312"/>
      <c r="AO1402" s="1312"/>
      <c r="AP1402" s="1312"/>
      <c r="AQ1402" s="1312"/>
      <c r="AR1402" s="1312"/>
      <c r="AS1402" s="1312"/>
      <c r="AT1402" s="1312"/>
      <c r="AU1402" s="1312"/>
      <c r="AV1402" s="1312"/>
      <c r="AW1402" s="1312"/>
      <c r="AX1402" s="1312"/>
      <c r="AY1402" s="1312"/>
      <c r="AZ1402" s="1312"/>
      <c r="BA1402" s="1312"/>
      <c r="BB1402" s="1312"/>
      <c r="BC1402" s="1312"/>
      <c r="BD1402" s="1312"/>
      <c r="BE1402" s="1312"/>
      <c r="BF1402" s="1312"/>
      <c r="BG1402" s="1312"/>
      <c r="BH1402" s="1312"/>
      <c r="BI1402" s="1312"/>
      <c r="BJ1402" s="1312"/>
      <c r="BK1402" s="1312"/>
      <c r="BL1402" s="1312"/>
      <c r="BM1402" s="1312"/>
      <c r="BN1402" s="1312"/>
      <c r="BO1402" s="1312"/>
      <c r="BP1402" s="1312"/>
      <c r="BQ1402" s="1312"/>
      <c r="BR1402" s="1312"/>
      <c r="BS1402" s="1312"/>
      <c r="BT1402" s="1312"/>
      <c r="BU1402" s="1312"/>
      <c r="BV1402" s="1312"/>
      <c r="BW1402" s="1312"/>
      <c r="BX1402" s="1312"/>
      <c r="BY1402" s="1312"/>
      <c r="BZ1402" s="1312"/>
      <c r="CA1402" s="1312"/>
      <c r="CB1402" s="1312"/>
      <c r="CC1402" s="1312"/>
      <c r="CD1402" s="1312"/>
      <c r="CE1402" s="1312"/>
      <c r="CF1402" s="1312"/>
      <c r="CG1402" s="1312"/>
      <c r="CH1402" s="1312"/>
      <c r="CI1402" s="1312"/>
      <c r="CJ1402" s="1312"/>
      <c r="CK1402" s="1312"/>
      <c r="CL1402" s="1312"/>
      <c r="CM1402" s="1312"/>
      <c r="CN1402" s="1312"/>
      <c r="CO1402" s="1312"/>
      <c r="CP1402" s="1312"/>
      <c r="CQ1402" s="1312"/>
      <c r="CR1402" s="1312"/>
      <c r="CS1402" s="1312"/>
      <c r="CT1402" s="1312"/>
      <c r="CU1402" s="1312"/>
      <c r="CV1402" s="1312"/>
      <c r="CW1402" s="1312"/>
    </row>
    <row r="1403" spans="2:101">
      <c r="B1403" s="1312"/>
      <c r="C1403" s="1312" t="str">
        <f t="shared" si="84"/>
        <v>QC5-5979TUBE Cutting</v>
      </c>
      <c r="D1403" s="1321" t="s">
        <v>322</v>
      </c>
      <c r="E1403" s="1312" t="s">
        <v>1739</v>
      </c>
      <c r="F1403" s="1312"/>
      <c r="G1403" s="1312" t="s">
        <v>1209</v>
      </c>
      <c r="H1403" s="1312"/>
      <c r="I1403" s="1312">
        <v>1</v>
      </c>
      <c r="J1403" s="1312"/>
      <c r="K1403" s="1312"/>
      <c r="L1403" s="1312"/>
      <c r="M1403" s="1312"/>
      <c r="N1403" s="1312" t="s">
        <v>1226</v>
      </c>
      <c r="O1403" s="1312"/>
      <c r="P1403" s="1312" t="s">
        <v>1</v>
      </c>
      <c r="Q1403" s="1312" t="s">
        <v>435</v>
      </c>
      <c r="R1403" s="1312" t="s">
        <v>1739</v>
      </c>
      <c r="S1403" s="1312" t="s">
        <v>322</v>
      </c>
      <c r="T1403" s="1312" t="s">
        <v>1740</v>
      </c>
      <c r="U1403" s="1323" t="s">
        <v>1273</v>
      </c>
      <c r="V1403" s="1323" t="s">
        <v>1273</v>
      </c>
      <c r="W1403" s="1323">
        <f t="shared" si="85"/>
        <v>0</v>
      </c>
      <c r="X1403" s="1312"/>
      <c r="Y1403" s="1312"/>
      <c r="Z1403" s="1312"/>
      <c r="AA1403" s="1312"/>
      <c r="AB1403" s="1312"/>
      <c r="AC1403" s="1312"/>
      <c r="AD1403" s="1312"/>
      <c r="AE1403" s="1312"/>
      <c r="AF1403" s="1312"/>
      <c r="AG1403" s="1312"/>
      <c r="AH1403" s="1312"/>
      <c r="AI1403" s="1312"/>
      <c r="AJ1403" s="1312"/>
      <c r="AK1403" s="1312"/>
      <c r="AL1403" s="1312"/>
      <c r="AM1403" s="1312"/>
      <c r="AN1403" s="1312"/>
      <c r="AO1403" s="1312"/>
      <c r="AP1403" s="1312"/>
      <c r="AQ1403" s="1312"/>
      <c r="AR1403" s="1312"/>
      <c r="AS1403" s="1312"/>
      <c r="AT1403" s="1312"/>
      <c r="AU1403" s="1312"/>
      <c r="AV1403" s="1312"/>
      <c r="AW1403" s="1312"/>
      <c r="AX1403" s="1312"/>
      <c r="AY1403" s="1312"/>
      <c r="AZ1403" s="1312"/>
      <c r="BA1403" s="1312"/>
      <c r="BB1403" s="1312"/>
      <c r="BC1403" s="1312"/>
      <c r="BD1403" s="1312"/>
      <c r="BE1403" s="1312"/>
      <c r="BF1403" s="1312"/>
      <c r="BG1403" s="1312"/>
      <c r="BH1403" s="1312"/>
      <c r="BI1403" s="1312"/>
      <c r="BJ1403" s="1312"/>
      <c r="BK1403" s="1312"/>
      <c r="BL1403" s="1312"/>
      <c r="BM1403" s="1312"/>
      <c r="BN1403" s="1312"/>
      <c r="BO1403" s="1312"/>
      <c r="BP1403" s="1312"/>
      <c r="BQ1403" s="1312"/>
      <c r="BR1403" s="1312"/>
      <c r="BS1403" s="1312"/>
      <c r="BT1403" s="1312"/>
      <c r="BU1403" s="1312"/>
      <c r="BV1403" s="1312"/>
      <c r="BW1403" s="1312"/>
      <c r="BX1403" s="1312"/>
      <c r="BY1403" s="1312"/>
      <c r="BZ1403" s="1312"/>
      <c r="CA1403" s="1312"/>
      <c r="CB1403" s="1312"/>
      <c r="CC1403" s="1312"/>
      <c r="CD1403" s="1312"/>
      <c r="CE1403" s="1312"/>
      <c r="CF1403" s="1312"/>
      <c r="CG1403" s="1312"/>
      <c r="CH1403" s="1312"/>
      <c r="CI1403" s="1312"/>
      <c r="CJ1403" s="1312"/>
      <c r="CK1403" s="1312"/>
      <c r="CL1403" s="1312"/>
      <c r="CM1403" s="1312"/>
      <c r="CN1403" s="1312"/>
      <c r="CO1403" s="1312"/>
      <c r="CP1403" s="1312"/>
      <c r="CQ1403" s="1312"/>
      <c r="CR1403" s="1312"/>
      <c r="CS1403" s="1312"/>
      <c r="CT1403" s="1312"/>
      <c r="CU1403" s="1312"/>
      <c r="CV1403" s="1312"/>
      <c r="CW1403" s="1312"/>
    </row>
    <row r="1404" spans="2:101">
      <c r="B1404" s="1312"/>
      <c r="C1404" s="1312" t="str">
        <f t="shared" si="84"/>
        <v>QC5-59791st Inspection</v>
      </c>
      <c r="D1404" s="1321" t="s">
        <v>322</v>
      </c>
      <c r="E1404" s="1312" t="s">
        <v>1704</v>
      </c>
      <c r="F1404" s="1312"/>
      <c r="G1404" s="1312" t="s">
        <v>1209</v>
      </c>
      <c r="H1404" s="1312"/>
      <c r="I1404" s="1312">
        <v>1</v>
      </c>
      <c r="J1404" s="1312"/>
      <c r="K1404" s="1312"/>
      <c r="L1404" s="1312"/>
      <c r="M1404" s="1312"/>
      <c r="N1404" s="1312" t="s">
        <v>1226</v>
      </c>
      <c r="O1404" s="1312"/>
      <c r="P1404" s="1312" t="s">
        <v>1</v>
      </c>
      <c r="Q1404" s="1312" t="s">
        <v>435</v>
      </c>
      <c r="R1404" s="1312" t="s">
        <v>1704</v>
      </c>
      <c r="S1404" s="1312" t="s">
        <v>322</v>
      </c>
      <c r="T1404" s="1312" t="s">
        <v>1705</v>
      </c>
      <c r="U1404" s="1323" t="s">
        <v>1273</v>
      </c>
      <c r="V1404" s="1323" t="s">
        <v>1273</v>
      </c>
      <c r="W1404" s="1323">
        <f t="shared" si="85"/>
        <v>0</v>
      </c>
      <c r="X1404" s="1312"/>
      <c r="Y1404" s="1312"/>
      <c r="Z1404" s="1312"/>
      <c r="AA1404" s="1312"/>
      <c r="AB1404" s="1312"/>
      <c r="AC1404" s="1312"/>
      <c r="AD1404" s="1312"/>
      <c r="AE1404" s="1312"/>
      <c r="AF1404" s="1312"/>
      <c r="AG1404" s="1312"/>
      <c r="AH1404" s="1312"/>
      <c r="AI1404" s="1312"/>
      <c r="AJ1404" s="1312"/>
      <c r="AK1404" s="1312"/>
      <c r="AL1404" s="1312"/>
      <c r="AM1404" s="1312"/>
      <c r="AN1404" s="1312"/>
      <c r="AO1404" s="1312"/>
      <c r="AP1404" s="1312"/>
      <c r="AQ1404" s="1312"/>
      <c r="AR1404" s="1312"/>
      <c r="AS1404" s="1312"/>
      <c r="AT1404" s="1312"/>
      <c r="AU1404" s="1312"/>
      <c r="AV1404" s="1312"/>
      <c r="AW1404" s="1312"/>
      <c r="AX1404" s="1312"/>
      <c r="AY1404" s="1312"/>
      <c r="AZ1404" s="1312"/>
      <c r="BA1404" s="1312"/>
      <c r="BB1404" s="1312"/>
      <c r="BC1404" s="1312"/>
      <c r="BD1404" s="1312"/>
      <c r="BE1404" s="1312"/>
      <c r="BF1404" s="1312"/>
      <c r="BG1404" s="1312"/>
      <c r="BH1404" s="1312"/>
      <c r="BI1404" s="1312"/>
      <c r="BJ1404" s="1312"/>
      <c r="BK1404" s="1312"/>
      <c r="BL1404" s="1312"/>
      <c r="BM1404" s="1312"/>
      <c r="BN1404" s="1312"/>
      <c r="BO1404" s="1312"/>
      <c r="BP1404" s="1312"/>
      <c r="BQ1404" s="1312"/>
      <c r="BR1404" s="1312"/>
      <c r="BS1404" s="1312"/>
      <c r="BT1404" s="1312"/>
      <c r="BU1404" s="1312"/>
      <c r="BV1404" s="1312"/>
      <c r="BW1404" s="1312"/>
      <c r="BX1404" s="1312"/>
      <c r="BY1404" s="1312"/>
      <c r="BZ1404" s="1312"/>
      <c r="CA1404" s="1312"/>
      <c r="CB1404" s="1312"/>
      <c r="CC1404" s="1312"/>
      <c r="CD1404" s="1312"/>
      <c r="CE1404" s="1312"/>
      <c r="CF1404" s="1312"/>
      <c r="CG1404" s="1312"/>
      <c r="CH1404" s="1312"/>
      <c r="CI1404" s="1312"/>
      <c r="CJ1404" s="1312"/>
      <c r="CK1404" s="1312"/>
      <c r="CL1404" s="1312"/>
      <c r="CM1404" s="1312"/>
      <c r="CN1404" s="1312"/>
      <c r="CO1404" s="1312"/>
      <c r="CP1404" s="1312"/>
      <c r="CQ1404" s="1312"/>
      <c r="CR1404" s="1312"/>
      <c r="CS1404" s="1312"/>
      <c r="CT1404" s="1312"/>
      <c r="CU1404" s="1312"/>
      <c r="CV1404" s="1312"/>
      <c r="CW1404" s="1312"/>
    </row>
    <row r="1405" spans="2:101">
      <c r="B1405" s="1313"/>
      <c r="C1405" s="1313" t="str">
        <f t="shared" si="84"/>
        <v>QC5-5979PackingCVN1</v>
      </c>
      <c r="D1405" s="1320" t="s">
        <v>322</v>
      </c>
      <c r="E1405" s="1313" t="s">
        <v>1210</v>
      </c>
      <c r="F1405" s="1313"/>
      <c r="G1405" s="1313" t="s">
        <v>1209</v>
      </c>
      <c r="H1405" s="1313"/>
      <c r="I1405" s="1313">
        <v>1</v>
      </c>
      <c r="J1405" s="1313"/>
      <c r="K1405" s="1313"/>
      <c r="L1405" s="1313"/>
      <c r="M1405" s="1313" t="str">
        <f>S1405&amp;O1405</f>
        <v>QC5-5979CVN1</v>
      </c>
      <c r="N1405" s="1313" t="s">
        <v>1226</v>
      </c>
      <c r="O1405" s="1313" t="s">
        <v>439</v>
      </c>
      <c r="P1405" s="1313" t="s">
        <v>1</v>
      </c>
      <c r="Q1405" s="1313" t="s">
        <v>435</v>
      </c>
      <c r="R1405" s="1313" t="s">
        <v>1210</v>
      </c>
      <c r="S1405" s="1313" t="s">
        <v>322</v>
      </c>
      <c r="T1405" s="1313" t="s">
        <v>1211</v>
      </c>
      <c r="U1405" s="1324" t="s">
        <v>1273</v>
      </c>
      <c r="V1405" s="1324" t="s">
        <v>1273</v>
      </c>
      <c r="W1405" s="1324" t="str">
        <f t="shared" si="85"/>
        <v>CVN1</v>
      </c>
      <c r="X1405" s="1313"/>
      <c r="Y1405" s="1313"/>
      <c r="Z1405" s="1313"/>
      <c r="AA1405" s="1313"/>
      <c r="AB1405" s="1313"/>
      <c r="AC1405" s="1313"/>
      <c r="AD1405" s="1313"/>
      <c r="AE1405" s="1313"/>
      <c r="AF1405" s="1313"/>
      <c r="AG1405" s="1313"/>
      <c r="AH1405" s="1313"/>
      <c r="AI1405" s="1313"/>
      <c r="AJ1405" s="1313"/>
      <c r="AK1405" s="1313"/>
      <c r="AL1405" s="1313"/>
      <c r="AM1405" s="1313"/>
      <c r="AN1405" s="1313"/>
      <c r="AO1405" s="1313"/>
      <c r="AP1405" s="1313"/>
      <c r="AQ1405" s="1313"/>
      <c r="AR1405" s="1313"/>
      <c r="AS1405" s="1313"/>
      <c r="AT1405" s="1313"/>
      <c r="AU1405" s="1313"/>
      <c r="AV1405" s="1313"/>
      <c r="AW1405" s="1313"/>
      <c r="AX1405" s="1313"/>
      <c r="AY1405" s="1313"/>
      <c r="AZ1405" s="1313"/>
      <c r="BA1405" s="1313"/>
      <c r="BB1405" s="1313"/>
      <c r="BC1405" s="1313"/>
      <c r="BD1405" s="1313"/>
      <c r="BE1405" s="1313"/>
      <c r="BF1405" s="1313"/>
      <c r="BG1405" s="1313"/>
      <c r="BH1405" s="1313"/>
      <c r="BI1405" s="1313"/>
      <c r="BJ1405" s="1313"/>
      <c r="BK1405" s="1313"/>
      <c r="BL1405" s="1313"/>
      <c r="BM1405" s="1313"/>
      <c r="BN1405" s="1313"/>
      <c r="BO1405" s="1313"/>
      <c r="BP1405" s="1313"/>
      <c r="BQ1405" s="1313"/>
      <c r="BR1405" s="1313"/>
      <c r="BS1405" s="1313"/>
      <c r="BT1405" s="1313"/>
      <c r="BU1405" s="1313"/>
      <c r="BV1405" s="1313"/>
      <c r="BW1405" s="1313"/>
      <c r="BX1405" s="1313"/>
      <c r="BY1405" s="1313"/>
      <c r="BZ1405" s="1313"/>
      <c r="CA1405" s="1313"/>
      <c r="CB1405" s="1313"/>
      <c r="CC1405" s="1313"/>
      <c r="CD1405" s="1313"/>
      <c r="CE1405" s="1313"/>
      <c r="CF1405" s="1313"/>
      <c r="CG1405" s="1313"/>
      <c r="CH1405" s="1313"/>
      <c r="CI1405" s="1313"/>
      <c r="CJ1405" s="1313"/>
      <c r="CK1405" s="1313"/>
      <c r="CL1405" s="1313"/>
      <c r="CM1405" s="1313"/>
      <c r="CN1405" s="1313"/>
      <c r="CO1405" s="1313"/>
      <c r="CP1405" s="1313"/>
      <c r="CQ1405" s="1313"/>
      <c r="CR1405" s="1313"/>
      <c r="CS1405" s="1313"/>
      <c r="CT1405" s="1313"/>
      <c r="CU1405" s="1313"/>
      <c r="CV1405" s="1313"/>
      <c r="CW1405" s="1313"/>
    </row>
    <row r="1406" spans="2:101">
      <c r="B1406" s="1312"/>
      <c r="C1406" s="1312" t="str">
        <f t="shared" si="84"/>
        <v>QC5-5978TUBE Extruding</v>
      </c>
      <c r="D1406" s="1321" t="s">
        <v>324</v>
      </c>
      <c r="E1406" s="1312" t="s">
        <v>1227</v>
      </c>
      <c r="F1406" s="1312"/>
      <c r="G1406" s="1312" t="s">
        <v>1209</v>
      </c>
      <c r="H1406" s="1312"/>
      <c r="I1406" s="1312">
        <v>1</v>
      </c>
      <c r="J1406" s="1312"/>
      <c r="K1406" s="1312"/>
      <c r="L1406" s="1312"/>
      <c r="M1406" s="1312"/>
      <c r="N1406" s="1312" t="s">
        <v>1216</v>
      </c>
      <c r="O1406" s="1312"/>
      <c r="P1406" s="1312" t="s">
        <v>1213</v>
      </c>
      <c r="Q1406" s="1312" t="s">
        <v>435</v>
      </c>
      <c r="R1406" s="1312" t="s">
        <v>1227</v>
      </c>
      <c r="S1406" s="1312" t="s">
        <v>324</v>
      </c>
      <c r="T1406" s="1312" t="s">
        <v>1228</v>
      </c>
      <c r="U1406" s="1323" t="s">
        <v>1273</v>
      </c>
      <c r="V1406" s="1323" t="s">
        <v>1273</v>
      </c>
      <c r="W1406" s="1323">
        <f t="shared" si="85"/>
        <v>0</v>
      </c>
      <c r="X1406" s="1312"/>
      <c r="Y1406" s="1312"/>
      <c r="Z1406" s="1312"/>
      <c r="AA1406" s="1312"/>
      <c r="AB1406" s="1312"/>
      <c r="AC1406" s="1312"/>
      <c r="AD1406" s="1312"/>
      <c r="AE1406" s="1312"/>
      <c r="AF1406" s="1312"/>
      <c r="AG1406" s="1312"/>
      <c r="AH1406" s="1312"/>
      <c r="AI1406" s="1312"/>
      <c r="AJ1406" s="1312"/>
      <c r="AK1406" s="1312"/>
      <c r="AL1406" s="1312"/>
      <c r="AM1406" s="1312"/>
      <c r="AN1406" s="1312"/>
      <c r="AO1406" s="1312"/>
      <c r="AP1406" s="1312"/>
      <c r="AQ1406" s="1312"/>
      <c r="AR1406" s="1312"/>
      <c r="AS1406" s="1312"/>
      <c r="AT1406" s="1312"/>
      <c r="AU1406" s="1312"/>
      <c r="AV1406" s="1312"/>
      <c r="AW1406" s="1312"/>
      <c r="AX1406" s="1312"/>
      <c r="AY1406" s="1312"/>
      <c r="AZ1406" s="1312"/>
      <c r="BA1406" s="1312"/>
      <c r="BB1406" s="1312"/>
      <c r="BC1406" s="1312"/>
      <c r="BD1406" s="1312"/>
      <c r="BE1406" s="1312"/>
      <c r="BF1406" s="1312"/>
      <c r="BG1406" s="1312"/>
      <c r="BH1406" s="1312"/>
      <c r="BI1406" s="1312"/>
      <c r="BJ1406" s="1312"/>
      <c r="BK1406" s="1312"/>
      <c r="BL1406" s="1312"/>
      <c r="BM1406" s="1312"/>
      <c r="BN1406" s="1312"/>
      <c r="BO1406" s="1312"/>
      <c r="BP1406" s="1312"/>
      <c r="BQ1406" s="1312"/>
      <c r="BR1406" s="1312"/>
      <c r="BS1406" s="1312"/>
      <c r="BT1406" s="1312"/>
      <c r="BU1406" s="1312"/>
      <c r="BV1406" s="1312"/>
      <c r="BW1406" s="1312"/>
      <c r="BX1406" s="1312"/>
      <c r="BY1406" s="1312"/>
      <c r="BZ1406" s="1312"/>
      <c r="CA1406" s="1312"/>
      <c r="CB1406" s="1312"/>
      <c r="CC1406" s="1312"/>
      <c r="CD1406" s="1312"/>
      <c r="CE1406" s="1312"/>
      <c r="CF1406" s="1312"/>
      <c r="CG1406" s="1312"/>
      <c r="CH1406" s="1312"/>
      <c r="CI1406" s="1312"/>
      <c r="CJ1406" s="1312"/>
      <c r="CK1406" s="1312"/>
      <c r="CL1406" s="1312"/>
      <c r="CM1406" s="1312"/>
      <c r="CN1406" s="1312"/>
      <c r="CO1406" s="1312"/>
      <c r="CP1406" s="1312"/>
      <c r="CQ1406" s="1312"/>
      <c r="CR1406" s="1312"/>
      <c r="CS1406" s="1312"/>
      <c r="CT1406" s="1312"/>
      <c r="CU1406" s="1312"/>
      <c r="CV1406" s="1312"/>
      <c r="CW1406" s="1312"/>
    </row>
    <row r="1407" spans="2:101">
      <c r="B1407" s="1312"/>
      <c r="C1407" s="1312" t="str">
        <f t="shared" si="84"/>
        <v>QC5-5978TUBE Cutting</v>
      </c>
      <c r="D1407" s="1321" t="s">
        <v>324</v>
      </c>
      <c r="E1407" s="1312" t="s">
        <v>1739</v>
      </c>
      <c r="F1407" s="1312"/>
      <c r="G1407" s="1312" t="s">
        <v>1209</v>
      </c>
      <c r="H1407" s="1312"/>
      <c r="I1407" s="1312">
        <v>1</v>
      </c>
      <c r="J1407" s="1312"/>
      <c r="K1407" s="1312"/>
      <c r="L1407" s="1312"/>
      <c r="M1407" s="1312"/>
      <c r="N1407" s="1312" t="s">
        <v>1226</v>
      </c>
      <c r="O1407" s="1312"/>
      <c r="P1407" s="1312" t="s">
        <v>1</v>
      </c>
      <c r="Q1407" s="1312" t="s">
        <v>435</v>
      </c>
      <c r="R1407" s="1312" t="s">
        <v>1739</v>
      </c>
      <c r="S1407" s="1312" t="s">
        <v>324</v>
      </c>
      <c r="T1407" s="1312" t="s">
        <v>1740</v>
      </c>
      <c r="U1407" s="1323" t="s">
        <v>1273</v>
      </c>
      <c r="V1407" s="1323" t="s">
        <v>1273</v>
      </c>
      <c r="W1407" s="1323">
        <f t="shared" si="85"/>
        <v>0</v>
      </c>
      <c r="X1407" s="1312"/>
      <c r="Y1407" s="1312"/>
      <c r="Z1407" s="1312"/>
      <c r="AA1407" s="1312"/>
      <c r="AB1407" s="1312"/>
      <c r="AC1407" s="1312"/>
      <c r="AD1407" s="1312"/>
      <c r="AE1407" s="1312"/>
      <c r="AF1407" s="1312"/>
      <c r="AG1407" s="1312"/>
      <c r="AH1407" s="1312"/>
      <c r="AI1407" s="1312"/>
      <c r="AJ1407" s="1312"/>
      <c r="AK1407" s="1312"/>
      <c r="AL1407" s="1312"/>
      <c r="AM1407" s="1312"/>
      <c r="AN1407" s="1312"/>
      <c r="AO1407" s="1312"/>
      <c r="AP1407" s="1312"/>
      <c r="AQ1407" s="1312"/>
      <c r="AR1407" s="1312"/>
      <c r="AS1407" s="1312"/>
      <c r="AT1407" s="1312"/>
      <c r="AU1407" s="1312"/>
      <c r="AV1407" s="1312"/>
      <c r="AW1407" s="1312"/>
      <c r="AX1407" s="1312"/>
      <c r="AY1407" s="1312"/>
      <c r="AZ1407" s="1312"/>
      <c r="BA1407" s="1312"/>
      <c r="BB1407" s="1312"/>
      <c r="BC1407" s="1312"/>
      <c r="BD1407" s="1312"/>
      <c r="BE1407" s="1312"/>
      <c r="BF1407" s="1312"/>
      <c r="BG1407" s="1312"/>
      <c r="BH1407" s="1312"/>
      <c r="BI1407" s="1312"/>
      <c r="BJ1407" s="1312"/>
      <c r="BK1407" s="1312"/>
      <c r="BL1407" s="1312"/>
      <c r="BM1407" s="1312"/>
      <c r="BN1407" s="1312"/>
      <c r="BO1407" s="1312"/>
      <c r="BP1407" s="1312"/>
      <c r="BQ1407" s="1312"/>
      <c r="BR1407" s="1312"/>
      <c r="BS1407" s="1312"/>
      <c r="BT1407" s="1312"/>
      <c r="BU1407" s="1312"/>
      <c r="BV1407" s="1312"/>
      <c r="BW1407" s="1312"/>
      <c r="BX1407" s="1312"/>
      <c r="BY1407" s="1312"/>
      <c r="BZ1407" s="1312"/>
      <c r="CA1407" s="1312"/>
      <c r="CB1407" s="1312"/>
      <c r="CC1407" s="1312"/>
      <c r="CD1407" s="1312"/>
      <c r="CE1407" s="1312"/>
      <c r="CF1407" s="1312"/>
      <c r="CG1407" s="1312"/>
      <c r="CH1407" s="1312"/>
      <c r="CI1407" s="1312"/>
      <c r="CJ1407" s="1312"/>
      <c r="CK1407" s="1312"/>
      <c r="CL1407" s="1312"/>
      <c r="CM1407" s="1312"/>
      <c r="CN1407" s="1312"/>
      <c r="CO1407" s="1312"/>
      <c r="CP1407" s="1312"/>
      <c r="CQ1407" s="1312"/>
      <c r="CR1407" s="1312"/>
      <c r="CS1407" s="1312"/>
      <c r="CT1407" s="1312"/>
      <c r="CU1407" s="1312"/>
      <c r="CV1407" s="1312"/>
      <c r="CW1407" s="1312"/>
    </row>
    <row r="1408" spans="2:101">
      <c r="B1408" s="1312"/>
      <c r="C1408" s="1312" t="str">
        <f t="shared" si="84"/>
        <v>QC5-59781st Inspection</v>
      </c>
      <c r="D1408" s="1321" t="s">
        <v>324</v>
      </c>
      <c r="E1408" s="1312" t="s">
        <v>1704</v>
      </c>
      <c r="F1408" s="1312"/>
      <c r="G1408" s="1312" t="s">
        <v>1209</v>
      </c>
      <c r="H1408" s="1312"/>
      <c r="I1408" s="1312">
        <v>1</v>
      </c>
      <c r="J1408" s="1312"/>
      <c r="K1408" s="1312"/>
      <c r="L1408" s="1312"/>
      <c r="M1408" s="1312"/>
      <c r="N1408" s="1312" t="s">
        <v>1226</v>
      </c>
      <c r="O1408" s="1312"/>
      <c r="P1408" s="1312" t="s">
        <v>1</v>
      </c>
      <c r="Q1408" s="1312" t="s">
        <v>435</v>
      </c>
      <c r="R1408" s="1312" t="s">
        <v>1704</v>
      </c>
      <c r="S1408" s="1312" t="s">
        <v>324</v>
      </c>
      <c r="T1408" s="1312" t="s">
        <v>1705</v>
      </c>
      <c r="U1408" s="1323" t="s">
        <v>1273</v>
      </c>
      <c r="V1408" s="1323" t="s">
        <v>1273</v>
      </c>
      <c r="W1408" s="1323">
        <f t="shared" si="85"/>
        <v>0</v>
      </c>
      <c r="X1408" s="1312"/>
      <c r="Y1408" s="1312"/>
      <c r="Z1408" s="1312"/>
      <c r="AA1408" s="1312"/>
      <c r="AB1408" s="1312"/>
      <c r="AC1408" s="1312"/>
      <c r="AD1408" s="1312"/>
      <c r="AE1408" s="1312"/>
      <c r="AF1408" s="1312"/>
      <c r="AG1408" s="1312"/>
      <c r="AH1408" s="1312"/>
      <c r="AI1408" s="1312"/>
      <c r="AJ1408" s="1312"/>
      <c r="AK1408" s="1312"/>
      <c r="AL1408" s="1312"/>
      <c r="AM1408" s="1312"/>
      <c r="AN1408" s="1312"/>
      <c r="AO1408" s="1312"/>
      <c r="AP1408" s="1312"/>
      <c r="AQ1408" s="1312"/>
      <c r="AR1408" s="1312"/>
      <c r="AS1408" s="1312"/>
      <c r="AT1408" s="1312"/>
      <c r="AU1408" s="1312"/>
      <c r="AV1408" s="1312"/>
      <c r="AW1408" s="1312"/>
      <c r="AX1408" s="1312"/>
      <c r="AY1408" s="1312"/>
      <c r="AZ1408" s="1312"/>
      <c r="BA1408" s="1312"/>
      <c r="BB1408" s="1312"/>
      <c r="BC1408" s="1312"/>
      <c r="BD1408" s="1312"/>
      <c r="BE1408" s="1312"/>
      <c r="BF1408" s="1312"/>
      <c r="BG1408" s="1312"/>
      <c r="BH1408" s="1312"/>
      <c r="BI1408" s="1312"/>
      <c r="BJ1408" s="1312"/>
      <c r="BK1408" s="1312"/>
      <c r="BL1408" s="1312"/>
      <c r="BM1408" s="1312"/>
      <c r="BN1408" s="1312"/>
      <c r="BO1408" s="1312"/>
      <c r="BP1408" s="1312"/>
      <c r="BQ1408" s="1312"/>
      <c r="BR1408" s="1312"/>
      <c r="BS1408" s="1312"/>
      <c r="BT1408" s="1312"/>
      <c r="BU1408" s="1312"/>
      <c r="BV1408" s="1312"/>
      <c r="BW1408" s="1312"/>
      <c r="BX1408" s="1312"/>
      <c r="BY1408" s="1312"/>
      <c r="BZ1408" s="1312"/>
      <c r="CA1408" s="1312"/>
      <c r="CB1408" s="1312"/>
      <c r="CC1408" s="1312"/>
      <c r="CD1408" s="1312"/>
      <c r="CE1408" s="1312"/>
      <c r="CF1408" s="1312"/>
      <c r="CG1408" s="1312"/>
      <c r="CH1408" s="1312"/>
      <c r="CI1408" s="1312"/>
      <c r="CJ1408" s="1312"/>
      <c r="CK1408" s="1312"/>
      <c r="CL1408" s="1312"/>
      <c r="CM1408" s="1312"/>
      <c r="CN1408" s="1312"/>
      <c r="CO1408" s="1312"/>
      <c r="CP1408" s="1312"/>
      <c r="CQ1408" s="1312"/>
      <c r="CR1408" s="1312"/>
      <c r="CS1408" s="1312"/>
      <c r="CT1408" s="1312"/>
      <c r="CU1408" s="1312"/>
      <c r="CV1408" s="1312"/>
      <c r="CW1408" s="1312"/>
    </row>
    <row r="1409" spans="2:101">
      <c r="B1409" s="1313"/>
      <c r="C1409" s="1313" t="str">
        <f t="shared" si="84"/>
        <v>QC5-5978PackingCVN1</v>
      </c>
      <c r="D1409" s="1320" t="s">
        <v>324</v>
      </c>
      <c r="E1409" s="1313" t="s">
        <v>1210</v>
      </c>
      <c r="F1409" s="1313"/>
      <c r="G1409" s="1313" t="s">
        <v>1209</v>
      </c>
      <c r="H1409" s="1313"/>
      <c r="I1409" s="1313">
        <v>1</v>
      </c>
      <c r="J1409" s="1313"/>
      <c r="K1409" s="1313"/>
      <c r="L1409" s="1313"/>
      <c r="M1409" s="1313" t="str">
        <f>S1409&amp;O1409</f>
        <v>QC5-5978CVN1</v>
      </c>
      <c r="N1409" s="1313" t="s">
        <v>1226</v>
      </c>
      <c r="O1409" s="1313" t="s">
        <v>439</v>
      </c>
      <c r="P1409" s="1313" t="s">
        <v>1</v>
      </c>
      <c r="Q1409" s="1313" t="s">
        <v>435</v>
      </c>
      <c r="R1409" s="1313" t="s">
        <v>1210</v>
      </c>
      <c r="S1409" s="1313" t="s">
        <v>324</v>
      </c>
      <c r="T1409" s="1313" t="s">
        <v>1211</v>
      </c>
      <c r="U1409" s="1324" t="s">
        <v>1273</v>
      </c>
      <c r="V1409" s="1324" t="s">
        <v>1273</v>
      </c>
      <c r="W1409" s="1324" t="str">
        <f t="shared" si="85"/>
        <v>CVN1</v>
      </c>
      <c r="X1409" s="1313"/>
      <c r="Y1409" s="1313"/>
      <c r="Z1409" s="1313"/>
      <c r="AA1409" s="1313"/>
      <c r="AB1409" s="1313"/>
      <c r="AC1409" s="1313"/>
      <c r="AD1409" s="1313"/>
      <c r="AE1409" s="1313"/>
      <c r="AF1409" s="1313"/>
      <c r="AG1409" s="1313"/>
      <c r="AH1409" s="1313"/>
      <c r="AI1409" s="1313"/>
      <c r="AJ1409" s="1313"/>
      <c r="AK1409" s="1313"/>
      <c r="AL1409" s="1313"/>
      <c r="AM1409" s="1313"/>
      <c r="AN1409" s="1313"/>
      <c r="AO1409" s="1313"/>
      <c r="AP1409" s="1313"/>
      <c r="AQ1409" s="1313"/>
      <c r="AR1409" s="1313"/>
      <c r="AS1409" s="1313"/>
      <c r="AT1409" s="1313"/>
      <c r="AU1409" s="1313"/>
      <c r="AV1409" s="1313"/>
      <c r="AW1409" s="1313"/>
      <c r="AX1409" s="1313"/>
      <c r="AY1409" s="1313"/>
      <c r="AZ1409" s="1313"/>
      <c r="BA1409" s="1313"/>
      <c r="BB1409" s="1313"/>
      <c r="BC1409" s="1313"/>
      <c r="BD1409" s="1313"/>
      <c r="BE1409" s="1313"/>
      <c r="BF1409" s="1313"/>
      <c r="BG1409" s="1313"/>
      <c r="BH1409" s="1313"/>
      <c r="BI1409" s="1313"/>
      <c r="BJ1409" s="1313"/>
      <c r="BK1409" s="1313"/>
      <c r="BL1409" s="1313"/>
      <c r="BM1409" s="1313"/>
      <c r="BN1409" s="1313"/>
      <c r="BO1409" s="1313"/>
      <c r="BP1409" s="1313"/>
      <c r="BQ1409" s="1313"/>
      <c r="BR1409" s="1313"/>
      <c r="BS1409" s="1313"/>
      <c r="BT1409" s="1313"/>
      <c r="BU1409" s="1313"/>
      <c r="BV1409" s="1313"/>
      <c r="BW1409" s="1313"/>
      <c r="BX1409" s="1313"/>
      <c r="BY1409" s="1313"/>
      <c r="BZ1409" s="1313"/>
      <c r="CA1409" s="1313"/>
      <c r="CB1409" s="1313"/>
      <c r="CC1409" s="1313"/>
      <c r="CD1409" s="1313"/>
      <c r="CE1409" s="1313"/>
      <c r="CF1409" s="1313"/>
      <c r="CG1409" s="1313"/>
      <c r="CH1409" s="1313"/>
      <c r="CI1409" s="1313"/>
      <c r="CJ1409" s="1313"/>
      <c r="CK1409" s="1313"/>
      <c r="CL1409" s="1313"/>
      <c r="CM1409" s="1313"/>
      <c r="CN1409" s="1313"/>
      <c r="CO1409" s="1313"/>
      <c r="CP1409" s="1313"/>
      <c r="CQ1409" s="1313"/>
      <c r="CR1409" s="1313"/>
      <c r="CS1409" s="1313"/>
      <c r="CT1409" s="1313"/>
      <c r="CU1409" s="1313"/>
      <c r="CV1409" s="1313"/>
      <c r="CW1409" s="1313"/>
    </row>
    <row r="1410" spans="2:101">
      <c r="B1410" s="1312"/>
      <c r="C1410" s="1312" t="str">
        <f t="shared" si="84"/>
        <v>LY9140-001Cut &amp; Scale</v>
      </c>
      <c r="D1410" s="1321" t="s">
        <v>149</v>
      </c>
      <c r="E1410" s="1312" t="s">
        <v>1718</v>
      </c>
      <c r="F1410" s="1312"/>
      <c r="G1410" s="1312" t="s">
        <v>1284</v>
      </c>
      <c r="H1410" s="1312"/>
      <c r="I1410" s="1312">
        <v>1</v>
      </c>
      <c r="J1410" s="1312"/>
      <c r="K1410" s="1312"/>
      <c r="L1410" s="1312"/>
      <c r="M1410" s="1312"/>
      <c r="N1410" s="1312" t="s">
        <v>1223</v>
      </c>
      <c r="O1410" s="1312"/>
      <c r="P1410" s="1312" t="s">
        <v>1213</v>
      </c>
      <c r="Q1410" s="1312" t="s">
        <v>538</v>
      </c>
      <c r="R1410" s="1312" t="s">
        <v>1718</v>
      </c>
      <c r="S1410" s="1312" t="s">
        <v>149</v>
      </c>
      <c r="T1410" s="1312" t="s">
        <v>1719</v>
      </c>
      <c r="U1410" s="1323" t="s">
        <v>1717</v>
      </c>
      <c r="V1410" s="1323" t="s">
        <v>1273</v>
      </c>
      <c r="W1410" s="1323">
        <f t="shared" si="85"/>
        <v>0</v>
      </c>
      <c r="X1410" s="1312"/>
      <c r="Y1410" s="1312"/>
      <c r="Z1410" s="1312"/>
      <c r="AA1410" s="1312"/>
      <c r="AB1410" s="1312"/>
      <c r="AC1410" s="1312"/>
      <c r="AD1410" s="1312"/>
      <c r="AE1410" s="1312"/>
      <c r="AF1410" s="1312"/>
      <c r="AG1410" s="1312"/>
      <c r="AH1410" s="1312"/>
      <c r="AI1410" s="1312"/>
      <c r="AJ1410" s="1312"/>
      <c r="AK1410" s="1312"/>
      <c r="AL1410" s="1312"/>
      <c r="AM1410" s="1312"/>
      <c r="AN1410" s="1312"/>
      <c r="AO1410" s="1312"/>
      <c r="AP1410" s="1312"/>
      <c r="AQ1410" s="1312"/>
      <c r="AR1410" s="1312"/>
      <c r="AS1410" s="1312"/>
      <c r="AT1410" s="1312"/>
      <c r="AU1410" s="1312"/>
      <c r="AV1410" s="1312"/>
      <c r="AW1410" s="1312"/>
      <c r="AX1410" s="1312"/>
      <c r="AY1410" s="1312"/>
      <c r="AZ1410" s="1312"/>
      <c r="BA1410" s="1312"/>
      <c r="BB1410" s="1312"/>
      <c r="BC1410" s="1312"/>
      <c r="BD1410" s="1312"/>
      <c r="BE1410" s="1312"/>
      <c r="BF1410" s="1312"/>
      <c r="BG1410" s="1312"/>
      <c r="BH1410" s="1312"/>
      <c r="BI1410" s="1312"/>
      <c r="BJ1410" s="1312"/>
      <c r="BK1410" s="1312"/>
      <c r="BL1410" s="1312"/>
      <c r="BM1410" s="1312"/>
      <c r="BN1410" s="1312"/>
      <c r="BO1410" s="1312"/>
      <c r="BP1410" s="1312"/>
      <c r="BQ1410" s="1312"/>
      <c r="BR1410" s="1312"/>
      <c r="BS1410" s="1312"/>
      <c r="BT1410" s="1312"/>
      <c r="BU1410" s="1312"/>
      <c r="BV1410" s="1312"/>
      <c r="BW1410" s="1312"/>
      <c r="BX1410" s="1312"/>
      <c r="BY1410" s="1312"/>
      <c r="BZ1410" s="1312"/>
      <c r="CA1410" s="1312"/>
      <c r="CB1410" s="1312"/>
      <c r="CC1410" s="1312"/>
      <c r="CD1410" s="1312"/>
      <c r="CE1410" s="1312"/>
      <c r="CF1410" s="1312"/>
      <c r="CG1410" s="1312"/>
      <c r="CH1410" s="1312"/>
      <c r="CI1410" s="1312"/>
      <c r="CJ1410" s="1312"/>
      <c r="CK1410" s="1312"/>
      <c r="CL1410" s="1312"/>
      <c r="CM1410" s="1312"/>
      <c r="CN1410" s="1312"/>
      <c r="CO1410" s="1312"/>
      <c r="CP1410" s="1312"/>
      <c r="CQ1410" s="1312"/>
      <c r="CR1410" s="1312"/>
      <c r="CS1410" s="1312"/>
      <c r="CT1410" s="1312"/>
      <c r="CU1410" s="1312"/>
      <c r="CV1410" s="1312"/>
      <c r="CW1410" s="1312"/>
    </row>
    <row r="1411" spans="2:101">
      <c r="B1411" s="1312"/>
      <c r="C1411" s="1312" t="str">
        <f t="shared" si="84"/>
        <v>LY9140-001MILL</v>
      </c>
      <c r="D1411" s="1321" t="s">
        <v>149</v>
      </c>
      <c r="E1411" s="1312" t="s">
        <v>1715</v>
      </c>
      <c r="F1411" s="1312"/>
      <c r="G1411" s="1312" t="s">
        <v>1284</v>
      </c>
      <c r="H1411" s="1312"/>
      <c r="I1411" s="1312">
        <v>1</v>
      </c>
      <c r="J1411" s="1312"/>
      <c r="K1411" s="1312"/>
      <c r="L1411" s="1312"/>
      <c r="M1411" s="1312"/>
      <c r="N1411" s="1312" t="s">
        <v>1223</v>
      </c>
      <c r="O1411" s="1312"/>
      <c r="P1411" s="1312" t="s">
        <v>1213</v>
      </c>
      <c r="Q1411" s="1312" t="s">
        <v>538</v>
      </c>
      <c r="R1411" s="1312" t="s">
        <v>1715</v>
      </c>
      <c r="S1411" s="1312" t="s">
        <v>149</v>
      </c>
      <c r="T1411" s="1312" t="s">
        <v>1716</v>
      </c>
      <c r="U1411" s="1323" t="s">
        <v>1717</v>
      </c>
      <c r="V1411" s="1323" t="s">
        <v>1273</v>
      </c>
      <c r="W1411" s="1323">
        <f t="shared" si="85"/>
        <v>0</v>
      </c>
      <c r="X1411" s="1312"/>
      <c r="Y1411" s="1312"/>
      <c r="Z1411" s="1312"/>
      <c r="AA1411" s="1312"/>
      <c r="AB1411" s="1312"/>
      <c r="AC1411" s="1312"/>
      <c r="AD1411" s="1312"/>
      <c r="AE1411" s="1312"/>
      <c r="AF1411" s="1312"/>
      <c r="AG1411" s="1312"/>
      <c r="AH1411" s="1312"/>
      <c r="AI1411" s="1312"/>
      <c r="AJ1411" s="1312"/>
      <c r="AK1411" s="1312"/>
      <c r="AL1411" s="1312"/>
      <c r="AM1411" s="1312"/>
      <c r="AN1411" s="1312"/>
      <c r="AO1411" s="1312"/>
      <c r="AP1411" s="1312"/>
      <c r="AQ1411" s="1312"/>
      <c r="AR1411" s="1312"/>
      <c r="AS1411" s="1312"/>
      <c r="AT1411" s="1312"/>
      <c r="AU1411" s="1312"/>
      <c r="AV1411" s="1312"/>
      <c r="AW1411" s="1312"/>
      <c r="AX1411" s="1312"/>
      <c r="AY1411" s="1312"/>
      <c r="AZ1411" s="1312"/>
      <c r="BA1411" s="1312"/>
      <c r="BB1411" s="1312"/>
      <c r="BC1411" s="1312"/>
      <c r="BD1411" s="1312"/>
      <c r="BE1411" s="1312"/>
      <c r="BF1411" s="1312"/>
      <c r="BG1411" s="1312"/>
      <c r="BH1411" s="1312"/>
      <c r="BI1411" s="1312"/>
      <c r="BJ1411" s="1312"/>
      <c r="BK1411" s="1312"/>
      <c r="BL1411" s="1312"/>
      <c r="BM1411" s="1312"/>
      <c r="BN1411" s="1312"/>
      <c r="BO1411" s="1312"/>
      <c r="BP1411" s="1312"/>
      <c r="BQ1411" s="1312"/>
      <c r="BR1411" s="1312"/>
      <c r="BS1411" s="1312"/>
      <c r="BT1411" s="1312"/>
      <c r="BU1411" s="1312"/>
      <c r="BV1411" s="1312"/>
      <c r="BW1411" s="1312"/>
      <c r="BX1411" s="1312"/>
      <c r="BY1411" s="1312"/>
      <c r="BZ1411" s="1312"/>
      <c r="CA1411" s="1312"/>
      <c r="CB1411" s="1312"/>
      <c r="CC1411" s="1312"/>
      <c r="CD1411" s="1312"/>
      <c r="CE1411" s="1312"/>
      <c r="CF1411" s="1312"/>
      <c r="CG1411" s="1312"/>
      <c r="CH1411" s="1312"/>
      <c r="CI1411" s="1312"/>
      <c r="CJ1411" s="1312"/>
      <c r="CK1411" s="1312"/>
      <c r="CL1411" s="1312"/>
      <c r="CM1411" s="1312"/>
      <c r="CN1411" s="1312"/>
      <c r="CO1411" s="1312"/>
      <c r="CP1411" s="1312"/>
      <c r="CQ1411" s="1312"/>
      <c r="CR1411" s="1312"/>
      <c r="CS1411" s="1312"/>
      <c r="CT1411" s="1312"/>
      <c r="CU1411" s="1312"/>
      <c r="CV1411" s="1312"/>
      <c r="CW1411" s="1312"/>
    </row>
    <row r="1412" spans="2:101">
      <c r="B1412" s="1312"/>
      <c r="C1412" s="1312" t="str">
        <f t="shared" si="84"/>
        <v>LY9140-001Pressing</v>
      </c>
      <c r="D1412" s="1321" t="s">
        <v>149</v>
      </c>
      <c r="E1412" s="1312" t="s">
        <v>1237</v>
      </c>
      <c r="F1412" s="1312"/>
      <c r="G1412" s="1312" t="s">
        <v>1284</v>
      </c>
      <c r="H1412" s="1312"/>
      <c r="I1412" s="1312">
        <v>1</v>
      </c>
      <c r="J1412" s="1312"/>
      <c r="K1412" s="1312"/>
      <c r="L1412" s="1312"/>
      <c r="M1412" s="1312"/>
      <c r="N1412" s="1312" t="s">
        <v>1223</v>
      </c>
      <c r="O1412" s="1312"/>
      <c r="P1412" s="1312" t="s">
        <v>1213</v>
      </c>
      <c r="Q1412" s="1312" t="s">
        <v>538</v>
      </c>
      <c r="R1412" s="1312" t="s">
        <v>1237</v>
      </c>
      <c r="S1412" s="1312" t="s">
        <v>149</v>
      </c>
      <c r="T1412" s="1312" t="s">
        <v>1238</v>
      </c>
      <c r="U1412" s="1323" t="s">
        <v>1273</v>
      </c>
      <c r="V1412" s="1323" t="s">
        <v>1273</v>
      </c>
      <c r="W1412" s="1323">
        <f t="shared" si="85"/>
        <v>0</v>
      </c>
      <c r="X1412" s="1312"/>
      <c r="Y1412" s="1312"/>
      <c r="Z1412" s="1312"/>
      <c r="AA1412" s="1312"/>
      <c r="AB1412" s="1312"/>
      <c r="AC1412" s="1312"/>
      <c r="AD1412" s="1312"/>
      <c r="AE1412" s="1312"/>
      <c r="AF1412" s="1312"/>
      <c r="AG1412" s="1312"/>
      <c r="AH1412" s="1312"/>
      <c r="AI1412" s="1312"/>
      <c r="AJ1412" s="1312"/>
      <c r="AK1412" s="1312"/>
      <c r="AL1412" s="1312"/>
      <c r="AM1412" s="1312"/>
      <c r="AN1412" s="1312"/>
      <c r="AO1412" s="1312"/>
      <c r="AP1412" s="1312"/>
      <c r="AQ1412" s="1312"/>
      <c r="AR1412" s="1312"/>
      <c r="AS1412" s="1312"/>
      <c r="AT1412" s="1312"/>
      <c r="AU1412" s="1312"/>
      <c r="AV1412" s="1312"/>
      <c r="AW1412" s="1312"/>
      <c r="AX1412" s="1312"/>
      <c r="AY1412" s="1312"/>
      <c r="AZ1412" s="1312"/>
      <c r="BA1412" s="1312"/>
      <c r="BB1412" s="1312"/>
      <c r="BC1412" s="1312"/>
      <c r="BD1412" s="1312"/>
      <c r="BE1412" s="1312"/>
      <c r="BF1412" s="1312"/>
      <c r="BG1412" s="1312"/>
      <c r="BH1412" s="1312"/>
      <c r="BI1412" s="1312"/>
      <c r="BJ1412" s="1312"/>
      <c r="BK1412" s="1312"/>
      <c r="BL1412" s="1312"/>
      <c r="BM1412" s="1312"/>
      <c r="BN1412" s="1312"/>
      <c r="BO1412" s="1312"/>
      <c r="BP1412" s="1312"/>
      <c r="BQ1412" s="1312"/>
      <c r="BR1412" s="1312"/>
      <c r="BS1412" s="1312"/>
      <c r="BT1412" s="1312"/>
      <c r="BU1412" s="1312"/>
      <c r="BV1412" s="1312"/>
      <c r="BW1412" s="1312"/>
      <c r="BX1412" s="1312"/>
      <c r="BY1412" s="1312"/>
      <c r="BZ1412" s="1312"/>
      <c r="CA1412" s="1312"/>
      <c r="CB1412" s="1312"/>
      <c r="CC1412" s="1312"/>
      <c r="CD1412" s="1312"/>
      <c r="CE1412" s="1312"/>
      <c r="CF1412" s="1312"/>
      <c r="CG1412" s="1312"/>
      <c r="CH1412" s="1312"/>
      <c r="CI1412" s="1312"/>
      <c r="CJ1412" s="1312"/>
      <c r="CK1412" s="1312"/>
      <c r="CL1412" s="1312"/>
      <c r="CM1412" s="1312"/>
      <c r="CN1412" s="1312"/>
      <c r="CO1412" s="1312"/>
      <c r="CP1412" s="1312"/>
      <c r="CQ1412" s="1312"/>
      <c r="CR1412" s="1312"/>
      <c r="CS1412" s="1312"/>
      <c r="CT1412" s="1312"/>
      <c r="CU1412" s="1312"/>
      <c r="CV1412" s="1312"/>
      <c r="CW1412" s="1312"/>
    </row>
    <row r="1413" spans="2:101">
      <c r="B1413" s="1312"/>
      <c r="C1413" s="1312" t="str">
        <f t="shared" si="84"/>
        <v>LY9140-001Heatting</v>
      </c>
      <c r="D1413" s="1321" t="s">
        <v>149</v>
      </c>
      <c r="E1413" s="1312" t="s">
        <v>1221</v>
      </c>
      <c r="F1413" s="1312"/>
      <c r="G1413" s="1312" t="s">
        <v>1284</v>
      </c>
      <c r="H1413" s="1312"/>
      <c r="I1413" s="1312">
        <v>1</v>
      </c>
      <c r="J1413" s="1312"/>
      <c r="K1413" s="1312"/>
      <c r="L1413" s="1312"/>
      <c r="M1413" s="1312"/>
      <c r="N1413" s="1312" t="s">
        <v>1223</v>
      </c>
      <c r="O1413" s="1312"/>
      <c r="P1413" s="1312" t="s">
        <v>1213</v>
      </c>
      <c r="Q1413" s="1312" t="s">
        <v>538</v>
      </c>
      <c r="R1413" s="1312" t="s">
        <v>1221</v>
      </c>
      <c r="S1413" s="1312" t="s">
        <v>149</v>
      </c>
      <c r="T1413" s="1312" t="s">
        <v>1222</v>
      </c>
      <c r="U1413" s="1323" t="s">
        <v>1273</v>
      </c>
      <c r="V1413" s="1323" t="s">
        <v>1273</v>
      </c>
      <c r="W1413" s="1323">
        <f t="shared" si="85"/>
        <v>0</v>
      </c>
      <c r="X1413" s="1312"/>
      <c r="Y1413" s="1312"/>
      <c r="Z1413" s="1312"/>
      <c r="AA1413" s="1312"/>
      <c r="AB1413" s="1312"/>
      <c r="AC1413" s="1312"/>
      <c r="AD1413" s="1312"/>
      <c r="AE1413" s="1312"/>
      <c r="AF1413" s="1312"/>
      <c r="AG1413" s="1312"/>
      <c r="AH1413" s="1312"/>
      <c r="AI1413" s="1312"/>
      <c r="AJ1413" s="1312"/>
      <c r="AK1413" s="1312"/>
      <c r="AL1413" s="1312"/>
      <c r="AM1413" s="1312"/>
      <c r="AN1413" s="1312"/>
      <c r="AO1413" s="1312"/>
      <c r="AP1413" s="1312"/>
      <c r="AQ1413" s="1312"/>
      <c r="AR1413" s="1312"/>
      <c r="AS1413" s="1312"/>
      <c r="AT1413" s="1312"/>
      <c r="AU1413" s="1312"/>
      <c r="AV1413" s="1312"/>
      <c r="AW1413" s="1312"/>
      <c r="AX1413" s="1312"/>
      <c r="AY1413" s="1312"/>
      <c r="AZ1413" s="1312"/>
      <c r="BA1413" s="1312"/>
      <c r="BB1413" s="1312"/>
      <c r="BC1413" s="1312"/>
      <c r="BD1413" s="1312"/>
      <c r="BE1413" s="1312"/>
      <c r="BF1413" s="1312"/>
      <c r="BG1413" s="1312"/>
      <c r="BH1413" s="1312"/>
      <c r="BI1413" s="1312"/>
      <c r="BJ1413" s="1312"/>
      <c r="BK1413" s="1312"/>
      <c r="BL1413" s="1312"/>
      <c r="BM1413" s="1312"/>
      <c r="BN1413" s="1312"/>
      <c r="BO1413" s="1312"/>
      <c r="BP1413" s="1312"/>
      <c r="BQ1413" s="1312"/>
      <c r="BR1413" s="1312"/>
      <c r="BS1413" s="1312"/>
      <c r="BT1413" s="1312"/>
      <c r="BU1413" s="1312"/>
      <c r="BV1413" s="1312"/>
      <c r="BW1413" s="1312"/>
      <c r="BX1413" s="1312"/>
      <c r="BY1413" s="1312"/>
      <c r="BZ1413" s="1312"/>
      <c r="CA1413" s="1312"/>
      <c r="CB1413" s="1312"/>
      <c r="CC1413" s="1312"/>
      <c r="CD1413" s="1312"/>
      <c r="CE1413" s="1312"/>
      <c r="CF1413" s="1312"/>
      <c r="CG1413" s="1312"/>
      <c r="CH1413" s="1312"/>
      <c r="CI1413" s="1312"/>
      <c r="CJ1413" s="1312"/>
      <c r="CK1413" s="1312"/>
      <c r="CL1413" s="1312"/>
      <c r="CM1413" s="1312"/>
      <c r="CN1413" s="1312"/>
      <c r="CO1413" s="1312"/>
      <c r="CP1413" s="1312"/>
      <c r="CQ1413" s="1312"/>
      <c r="CR1413" s="1312"/>
      <c r="CS1413" s="1312"/>
      <c r="CT1413" s="1312"/>
      <c r="CU1413" s="1312"/>
      <c r="CV1413" s="1312"/>
      <c r="CW1413" s="1312"/>
    </row>
    <row r="1414" spans="2:101">
      <c r="B1414" s="1312"/>
      <c r="C1414" s="1312" t="str">
        <f t="shared" si="84"/>
        <v>LY9140-001Punching</v>
      </c>
      <c r="D1414" s="1321" t="s">
        <v>149</v>
      </c>
      <c r="E1414" s="1312" t="s">
        <v>1285</v>
      </c>
      <c r="F1414" s="1312"/>
      <c r="G1414" s="1312" t="s">
        <v>1284</v>
      </c>
      <c r="H1414" s="1312"/>
      <c r="I1414" s="1312">
        <v>1</v>
      </c>
      <c r="J1414" s="1312"/>
      <c r="K1414" s="1312"/>
      <c r="L1414" s="1312"/>
      <c r="M1414" s="1312"/>
      <c r="N1414" s="1312" t="s">
        <v>1216</v>
      </c>
      <c r="O1414" s="1312"/>
      <c r="P1414" s="1312" t="s">
        <v>1213</v>
      </c>
      <c r="Q1414" s="1312" t="s">
        <v>538</v>
      </c>
      <c r="R1414" s="1312" t="s">
        <v>1285</v>
      </c>
      <c r="S1414" s="1312" t="s">
        <v>149</v>
      </c>
      <c r="T1414" s="1312" t="s">
        <v>1286</v>
      </c>
      <c r="U1414" s="1323" t="s">
        <v>1273</v>
      </c>
      <c r="V1414" s="1323" t="s">
        <v>1273</v>
      </c>
      <c r="W1414" s="1323">
        <f t="shared" si="85"/>
        <v>0</v>
      </c>
      <c r="X1414" s="1312"/>
      <c r="Y1414" s="1312"/>
      <c r="Z1414" s="1312"/>
      <c r="AA1414" s="1312"/>
      <c r="AB1414" s="1312"/>
      <c r="AC1414" s="1312"/>
      <c r="AD1414" s="1312"/>
      <c r="AE1414" s="1312"/>
      <c r="AF1414" s="1312"/>
      <c r="AG1414" s="1312"/>
      <c r="AH1414" s="1312"/>
      <c r="AI1414" s="1312"/>
      <c r="AJ1414" s="1312"/>
      <c r="AK1414" s="1312"/>
      <c r="AL1414" s="1312"/>
      <c r="AM1414" s="1312"/>
      <c r="AN1414" s="1312"/>
      <c r="AO1414" s="1312"/>
      <c r="AP1414" s="1312"/>
      <c r="AQ1414" s="1312"/>
      <c r="AR1414" s="1312"/>
      <c r="AS1414" s="1312"/>
      <c r="AT1414" s="1312"/>
      <c r="AU1414" s="1312"/>
      <c r="AV1414" s="1312"/>
      <c r="AW1414" s="1312"/>
      <c r="AX1414" s="1312"/>
      <c r="AY1414" s="1312"/>
      <c r="AZ1414" s="1312"/>
      <c r="BA1414" s="1312"/>
      <c r="BB1414" s="1312"/>
      <c r="BC1414" s="1312"/>
      <c r="BD1414" s="1312"/>
      <c r="BE1414" s="1312"/>
      <c r="BF1414" s="1312"/>
      <c r="BG1414" s="1312"/>
      <c r="BH1414" s="1312"/>
      <c r="BI1414" s="1312"/>
      <c r="BJ1414" s="1312"/>
      <c r="BK1414" s="1312"/>
      <c r="BL1414" s="1312"/>
      <c r="BM1414" s="1312"/>
      <c r="BN1414" s="1312"/>
      <c r="BO1414" s="1312"/>
      <c r="BP1414" s="1312"/>
      <c r="BQ1414" s="1312"/>
      <c r="BR1414" s="1312"/>
      <c r="BS1414" s="1312"/>
      <c r="BT1414" s="1312"/>
      <c r="BU1414" s="1312"/>
      <c r="BV1414" s="1312"/>
      <c r="BW1414" s="1312"/>
      <c r="BX1414" s="1312"/>
      <c r="BY1414" s="1312"/>
      <c r="BZ1414" s="1312"/>
      <c r="CA1414" s="1312"/>
      <c r="CB1414" s="1312"/>
      <c r="CC1414" s="1312"/>
      <c r="CD1414" s="1312"/>
      <c r="CE1414" s="1312"/>
      <c r="CF1414" s="1312"/>
      <c r="CG1414" s="1312"/>
      <c r="CH1414" s="1312"/>
      <c r="CI1414" s="1312"/>
      <c r="CJ1414" s="1312"/>
      <c r="CK1414" s="1312"/>
      <c r="CL1414" s="1312"/>
      <c r="CM1414" s="1312"/>
      <c r="CN1414" s="1312"/>
      <c r="CO1414" s="1312"/>
      <c r="CP1414" s="1312"/>
      <c r="CQ1414" s="1312"/>
      <c r="CR1414" s="1312"/>
      <c r="CS1414" s="1312"/>
      <c r="CT1414" s="1312"/>
      <c r="CU1414" s="1312"/>
      <c r="CV1414" s="1312"/>
      <c r="CW1414" s="1312"/>
    </row>
    <row r="1415" spans="2:101">
      <c r="B1415" s="1312"/>
      <c r="C1415" s="1312" t="str">
        <f t="shared" si="84"/>
        <v>D00GFM-0011st Assembly</v>
      </c>
      <c r="D1415" s="1321" t="s">
        <v>326</v>
      </c>
      <c r="E1415" s="1312" t="s">
        <v>1257</v>
      </c>
      <c r="F1415" s="1312"/>
      <c r="G1415" s="1312" t="s">
        <v>1284</v>
      </c>
      <c r="H1415" s="1312"/>
      <c r="I1415" s="1312">
        <v>1</v>
      </c>
      <c r="J1415" s="1312"/>
      <c r="K1415" s="1312"/>
      <c r="L1415" s="1312"/>
      <c r="M1415" s="1312"/>
      <c r="N1415" s="1312" t="s">
        <v>1256</v>
      </c>
      <c r="O1415" s="1312"/>
      <c r="P1415" s="1312" t="s">
        <v>1213</v>
      </c>
      <c r="Q1415" s="1312" t="s">
        <v>538</v>
      </c>
      <c r="R1415" s="1312" t="s">
        <v>1257</v>
      </c>
      <c r="S1415" s="1312" t="s">
        <v>326</v>
      </c>
      <c r="T1415" s="1312" t="s">
        <v>1258</v>
      </c>
      <c r="U1415" s="1323" t="s">
        <v>1273</v>
      </c>
      <c r="V1415" s="1323" t="s">
        <v>1273</v>
      </c>
      <c r="W1415" s="1323">
        <f t="shared" si="85"/>
        <v>0</v>
      </c>
      <c r="X1415" s="1312"/>
      <c r="Y1415" s="1312"/>
      <c r="Z1415" s="1312"/>
      <c r="AA1415" s="1312"/>
      <c r="AB1415" s="1312"/>
      <c r="AC1415" s="1312"/>
      <c r="AD1415" s="1312"/>
      <c r="AE1415" s="1312"/>
      <c r="AF1415" s="1312"/>
      <c r="AG1415" s="1312"/>
      <c r="AH1415" s="1312"/>
      <c r="AI1415" s="1312"/>
      <c r="AJ1415" s="1312"/>
      <c r="AK1415" s="1312"/>
      <c r="AL1415" s="1312"/>
      <c r="AM1415" s="1312"/>
      <c r="AN1415" s="1312"/>
      <c r="AO1415" s="1312"/>
      <c r="AP1415" s="1312"/>
      <c r="AQ1415" s="1312"/>
      <c r="AR1415" s="1312"/>
      <c r="AS1415" s="1312"/>
      <c r="AT1415" s="1312"/>
      <c r="AU1415" s="1312"/>
      <c r="AV1415" s="1312"/>
      <c r="AW1415" s="1312"/>
      <c r="AX1415" s="1312"/>
      <c r="AY1415" s="1312"/>
      <c r="AZ1415" s="1312"/>
      <c r="BA1415" s="1312"/>
      <c r="BB1415" s="1312"/>
      <c r="BC1415" s="1312"/>
      <c r="BD1415" s="1312"/>
      <c r="BE1415" s="1312"/>
      <c r="BF1415" s="1312"/>
      <c r="BG1415" s="1312"/>
      <c r="BH1415" s="1312"/>
      <c r="BI1415" s="1312"/>
      <c r="BJ1415" s="1312"/>
      <c r="BK1415" s="1312"/>
      <c r="BL1415" s="1312"/>
      <c r="BM1415" s="1312"/>
      <c r="BN1415" s="1312"/>
      <c r="BO1415" s="1312"/>
      <c r="BP1415" s="1312"/>
      <c r="BQ1415" s="1312"/>
      <c r="BR1415" s="1312"/>
      <c r="BS1415" s="1312"/>
      <c r="BT1415" s="1312"/>
      <c r="BU1415" s="1312"/>
      <c r="BV1415" s="1312"/>
      <c r="BW1415" s="1312"/>
      <c r="BX1415" s="1312"/>
      <c r="BY1415" s="1312"/>
      <c r="BZ1415" s="1312"/>
      <c r="CA1415" s="1312"/>
      <c r="CB1415" s="1312"/>
      <c r="CC1415" s="1312"/>
      <c r="CD1415" s="1312"/>
      <c r="CE1415" s="1312"/>
      <c r="CF1415" s="1312"/>
      <c r="CG1415" s="1312"/>
      <c r="CH1415" s="1312"/>
      <c r="CI1415" s="1312"/>
      <c r="CJ1415" s="1312"/>
      <c r="CK1415" s="1312"/>
      <c r="CL1415" s="1312"/>
      <c r="CM1415" s="1312"/>
      <c r="CN1415" s="1312"/>
      <c r="CO1415" s="1312"/>
      <c r="CP1415" s="1312"/>
      <c r="CQ1415" s="1312"/>
      <c r="CR1415" s="1312"/>
      <c r="CS1415" s="1312"/>
      <c r="CT1415" s="1312"/>
      <c r="CU1415" s="1312"/>
      <c r="CV1415" s="1312"/>
      <c r="CW1415" s="1312"/>
    </row>
    <row r="1416" spans="2:101">
      <c r="B1416" s="1312"/>
      <c r="C1416" s="1312" t="str">
        <f t="shared" si="84"/>
        <v>D00GFM-001Dimention check</v>
      </c>
      <c r="D1416" s="1321" t="s">
        <v>326</v>
      </c>
      <c r="E1416" s="1312" t="s">
        <v>1722</v>
      </c>
      <c r="F1416" s="1312"/>
      <c r="G1416" s="1312" t="s">
        <v>1284</v>
      </c>
      <c r="H1416" s="1312"/>
      <c r="I1416" s="1312">
        <v>1</v>
      </c>
      <c r="J1416" s="1312"/>
      <c r="K1416" s="1312"/>
      <c r="L1416" s="1312"/>
      <c r="M1416" s="1312"/>
      <c r="N1416" s="1312" t="s">
        <v>1256</v>
      </c>
      <c r="O1416" s="1312"/>
      <c r="P1416" s="1312" t="s">
        <v>1213</v>
      </c>
      <c r="Q1416" s="1312" t="s">
        <v>538</v>
      </c>
      <c r="R1416" s="1312" t="s">
        <v>1722</v>
      </c>
      <c r="S1416" s="1312" t="s">
        <v>326</v>
      </c>
      <c r="T1416" s="1312" t="s">
        <v>1723</v>
      </c>
      <c r="U1416" s="1323" t="s">
        <v>1273</v>
      </c>
      <c r="V1416" s="1323" t="s">
        <v>1273</v>
      </c>
      <c r="W1416" s="1323">
        <f t="shared" si="85"/>
        <v>0</v>
      </c>
      <c r="X1416" s="1312"/>
      <c r="Y1416" s="1312"/>
      <c r="Z1416" s="1312"/>
      <c r="AA1416" s="1312"/>
      <c r="AB1416" s="1312"/>
      <c r="AC1416" s="1312"/>
      <c r="AD1416" s="1312"/>
      <c r="AE1416" s="1312"/>
      <c r="AF1416" s="1312"/>
      <c r="AG1416" s="1312"/>
      <c r="AH1416" s="1312"/>
      <c r="AI1416" s="1312"/>
      <c r="AJ1416" s="1312"/>
      <c r="AK1416" s="1312"/>
      <c r="AL1416" s="1312"/>
      <c r="AM1416" s="1312"/>
      <c r="AN1416" s="1312"/>
      <c r="AO1416" s="1312"/>
      <c r="AP1416" s="1312"/>
      <c r="AQ1416" s="1312"/>
      <c r="AR1416" s="1312"/>
      <c r="AS1416" s="1312"/>
      <c r="AT1416" s="1312"/>
      <c r="AU1416" s="1312"/>
      <c r="AV1416" s="1312"/>
      <c r="AW1416" s="1312"/>
      <c r="AX1416" s="1312"/>
      <c r="AY1416" s="1312"/>
      <c r="AZ1416" s="1312"/>
      <c r="BA1416" s="1312"/>
      <c r="BB1416" s="1312"/>
      <c r="BC1416" s="1312"/>
      <c r="BD1416" s="1312"/>
      <c r="BE1416" s="1312"/>
      <c r="BF1416" s="1312"/>
      <c r="BG1416" s="1312"/>
      <c r="BH1416" s="1312"/>
      <c r="BI1416" s="1312"/>
      <c r="BJ1416" s="1312"/>
      <c r="BK1416" s="1312"/>
      <c r="BL1416" s="1312"/>
      <c r="BM1416" s="1312"/>
      <c r="BN1416" s="1312"/>
      <c r="BO1416" s="1312"/>
      <c r="BP1416" s="1312"/>
      <c r="BQ1416" s="1312"/>
      <c r="BR1416" s="1312"/>
      <c r="BS1416" s="1312"/>
      <c r="BT1416" s="1312"/>
      <c r="BU1416" s="1312"/>
      <c r="BV1416" s="1312"/>
      <c r="BW1416" s="1312"/>
      <c r="BX1416" s="1312"/>
      <c r="BY1416" s="1312"/>
      <c r="BZ1416" s="1312"/>
      <c r="CA1416" s="1312"/>
      <c r="CB1416" s="1312"/>
      <c r="CC1416" s="1312"/>
      <c r="CD1416" s="1312"/>
      <c r="CE1416" s="1312"/>
      <c r="CF1416" s="1312"/>
      <c r="CG1416" s="1312"/>
      <c r="CH1416" s="1312"/>
      <c r="CI1416" s="1312"/>
      <c r="CJ1416" s="1312"/>
      <c r="CK1416" s="1312"/>
      <c r="CL1416" s="1312"/>
      <c r="CM1416" s="1312"/>
      <c r="CN1416" s="1312"/>
      <c r="CO1416" s="1312"/>
      <c r="CP1416" s="1312"/>
      <c r="CQ1416" s="1312"/>
      <c r="CR1416" s="1312"/>
      <c r="CS1416" s="1312"/>
      <c r="CT1416" s="1312"/>
      <c r="CU1416" s="1312"/>
      <c r="CV1416" s="1312"/>
      <c r="CW1416" s="1312"/>
    </row>
    <row r="1417" spans="2:101">
      <c r="B1417" s="1312"/>
      <c r="C1417" s="1312" t="str">
        <f t="shared" si="84"/>
        <v>D00GFM-001Diameter</v>
      </c>
      <c r="D1417" s="1321" t="s">
        <v>326</v>
      </c>
      <c r="E1417" s="1312" t="s">
        <v>1700</v>
      </c>
      <c r="F1417" s="1312"/>
      <c r="G1417" s="1312" t="s">
        <v>1284</v>
      </c>
      <c r="H1417" s="1312"/>
      <c r="I1417" s="1312">
        <v>1</v>
      </c>
      <c r="J1417" s="1312"/>
      <c r="K1417" s="1312"/>
      <c r="L1417" s="1312"/>
      <c r="M1417" s="1312"/>
      <c r="N1417" s="1312" t="s">
        <v>1255</v>
      </c>
      <c r="O1417" s="1312"/>
      <c r="P1417" s="1312" t="s">
        <v>1</v>
      </c>
      <c r="Q1417" s="1312" t="s">
        <v>538</v>
      </c>
      <c r="R1417" s="1312" t="s">
        <v>1700</v>
      </c>
      <c r="S1417" s="1312" t="s">
        <v>326</v>
      </c>
      <c r="T1417" s="1312" t="s">
        <v>1701</v>
      </c>
      <c r="U1417" s="1323" t="s">
        <v>1273</v>
      </c>
      <c r="V1417" s="1323" t="s">
        <v>1273</v>
      </c>
      <c r="W1417" s="1323">
        <f t="shared" si="85"/>
        <v>0</v>
      </c>
      <c r="X1417" s="1312"/>
      <c r="Y1417" s="1312"/>
      <c r="Z1417" s="1312"/>
      <c r="AA1417" s="1312"/>
      <c r="AB1417" s="1312"/>
      <c r="AC1417" s="1312"/>
      <c r="AD1417" s="1312"/>
      <c r="AE1417" s="1312"/>
      <c r="AF1417" s="1312"/>
      <c r="AG1417" s="1312"/>
      <c r="AH1417" s="1312"/>
      <c r="AI1417" s="1312"/>
      <c r="AJ1417" s="1312"/>
      <c r="AK1417" s="1312"/>
      <c r="AL1417" s="1312"/>
      <c r="AM1417" s="1312"/>
      <c r="AN1417" s="1312"/>
      <c r="AO1417" s="1312"/>
      <c r="AP1417" s="1312"/>
      <c r="AQ1417" s="1312"/>
      <c r="AR1417" s="1312"/>
      <c r="AS1417" s="1312"/>
      <c r="AT1417" s="1312"/>
      <c r="AU1417" s="1312"/>
      <c r="AV1417" s="1312"/>
      <c r="AW1417" s="1312"/>
      <c r="AX1417" s="1312"/>
      <c r="AY1417" s="1312"/>
      <c r="AZ1417" s="1312"/>
      <c r="BA1417" s="1312"/>
      <c r="BB1417" s="1312"/>
      <c r="BC1417" s="1312"/>
      <c r="BD1417" s="1312"/>
      <c r="BE1417" s="1312"/>
      <c r="BF1417" s="1312"/>
      <c r="BG1417" s="1312"/>
      <c r="BH1417" s="1312"/>
      <c r="BI1417" s="1312"/>
      <c r="BJ1417" s="1312"/>
      <c r="BK1417" s="1312"/>
      <c r="BL1417" s="1312"/>
      <c r="BM1417" s="1312"/>
      <c r="BN1417" s="1312"/>
      <c r="BO1417" s="1312"/>
      <c r="BP1417" s="1312"/>
      <c r="BQ1417" s="1312"/>
      <c r="BR1417" s="1312"/>
      <c r="BS1417" s="1312"/>
      <c r="BT1417" s="1312"/>
      <c r="BU1417" s="1312"/>
      <c r="BV1417" s="1312"/>
      <c r="BW1417" s="1312"/>
      <c r="BX1417" s="1312"/>
      <c r="BY1417" s="1312"/>
      <c r="BZ1417" s="1312"/>
      <c r="CA1417" s="1312"/>
      <c r="CB1417" s="1312"/>
      <c r="CC1417" s="1312"/>
      <c r="CD1417" s="1312"/>
      <c r="CE1417" s="1312"/>
      <c r="CF1417" s="1312"/>
      <c r="CG1417" s="1312"/>
      <c r="CH1417" s="1312"/>
      <c r="CI1417" s="1312"/>
      <c r="CJ1417" s="1312"/>
      <c r="CK1417" s="1312"/>
      <c r="CL1417" s="1312"/>
      <c r="CM1417" s="1312"/>
      <c r="CN1417" s="1312"/>
      <c r="CO1417" s="1312"/>
      <c r="CP1417" s="1312"/>
      <c r="CQ1417" s="1312"/>
      <c r="CR1417" s="1312"/>
      <c r="CS1417" s="1312"/>
      <c r="CT1417" s="1312"/>
      <c r="CU1417" s="1312"/>
      <c r="CV1417" s="1312"/>
      <c r="CW1417" s="1312"/>
    </row>
    <row r="1418" spans="2:101">
      <c r="B1418" s="1312"/>
      <c r="C1418" s="1312" t="str">
        <f t="shared" ref="C1418:C1481" si="87">D1418&amp;E1418&amp;O1418</f>
        <v>D00GFM-0011st Inspection</v>
      </c>
      <c r="D1418" s="1321" t="s">
        <v>326</v>
      </c>
      <c r="E1418" s="1312" t="s">
        <v>1704</v>
      </c>
      <c r="F1418" s="1312"/>
      <c r="G1418" s="1312" t="s">
        <v>1284</v>
      </c>
      <c r="H1418" s="1312"/>
      <c r="I1418" s="1312">
        <v>1</v>
      </c>
      <c r="J1418" s="1312"/>
      <c r="K1418" s="1312"/>
      <c r="L1418" s="1312"/>
      <c r="M1418" s="1312"/>
      <c r="N1418" s="1312" t="s">
        <v>1255</v>
      </c>
      <c r="O1418" s="1312"/>
      <c r="P1418" s="1312" t="s">
        <v>1</v>
      </c>
      <c r="Q1418" s="1312" t="s">
        <v>538</v>
      </c>
      <c r="R1418" s="1312" t="s">
        <v>1704</v>
      </c>
      <c r="S1418" s="1312" t="s">
        <v>326</v>
      </c>
      <c r="T1418" s="1312" t="s">
        <v>1705</v>
      </c>
      <c r="U1418" s="1323" t="s">
        <v>1273</v>
      </c>
      <c r="V1418" s="1323" t="s">
        <v>1273</v>
      </c>
      <c r="W1418" s="1323">
        <f t="shared" si="85"/>
        <v>0</v>
      </c>
      <c r="X1418" s="1312"/>
      <c r="Y1418" s="1312"/>
      <c r="Z1418" s="1312"/>
      <c r="AA1418" s="1312"/>
      <c r="AB1418" s="1312"/>
      <c r="AC1418" s="1312"/>
      <c r="AD1418" s="1312"/>
      <c r="AE1418" s="1312"/>
      <c r="AF1418" s="1312"/>
      <c r="AG1418" s="1312"/>
      <c r="AH1418" s="1312"/>
      <c r="AI1418" s="1312"/>
      <c r="AJ1418" s="1312"/>
      <c r="AK1418" s="1312"/>
      <c r="AL1418" s="1312"/>
      <c r="AM1418" s="1312"/>
      <c r="AN1418" s="1312"/>
      <c r="AO1418" s="1312"/>
      <c r="AP1418" s="1312"/>
      <c r="AQ1418" s="1312"/>
      <c r="AR1418" s="1312"/>
      <c r="AS1418" s="1312"/>
      <c r="AT1418" s="1312"/>
      <c r="AU1418" s="1312"/>
      <c r="AV1418" s="1312"/>
      <c r="AW1418" s="1312"/>
      <c r="AX1418" s="1312"/>
      <c r="AY1418" s="1312"/>
      <c r="AZ1418" s="1312"/>
      <c r="BA1418" s="1312"/>
      <c r="BB1418" s="1312"/>
      <c r="BC1418" s="1312"/>
      <c r="BD1418" s="1312"/>
      <c r="BE1418" s="1312"/>
      <c r="BF1418" s="1312"/>
      <c r="BG1418" s="1312"/>
      <c r="BH1418" s="1312"/>
      <c r="BI1418" s="1312"/>
      <c r="BJ1418" s="1312"/>
      <c r="BK1418" s="1312"/>
      <c r="BL1418" s="1312"/>
      <c r="BM1418" s="1312"/>
      <c r="BN1418" s="1312"/>
      <c r="BO1418" s="1312"/>
      <c r="BP1418" s="1312"/>
      <c r="BQ1418" s="1312"/>
      <c r="BR1418" s="1312"/>
      <c r="BS1418" s="1312"/>
      <c r="BT1418" s="1312"/>
      <c r="BU1418" s="1312"/>
      <c r="BV1418" s="1312"/>
      <c r="BW1418" s="1312"/>
      <c r="BX1418" s="1312"/>
      <c r="BY1418" s="1312"/>
      <c r="BZ1418" s="1312"/>
      <c r="CA1418" s="1312"/>
      <c r="CB1418" s="1312"/>
      <c r="CC1418" s="1312"/>
      <c r="CD1418" s="1312"/>
      <c r="CE1418" s="1312"/>
      <c r="CF1418" s="1312"/>
      <c r="CG1418" s="1312"/>
      <c r="CH1418" s="1312"/>
      <c r="CI1418" s="1312"/>
      <c r="CJ1418" s="1312"/>
      <c r="CK1418" s="1312"/>
      <c r="CL1418" s="1312"/>
      <c r="CM1418" s="1312"/>
      <c r="CN1418" s="1312"/>
      <c r="CO1418" s="1312"/>
      <c r="CP1418" s="1312"/>
      <c r="CQ1418" s="1312"/>
      <c r="CR1418" s="1312"/>
      <c r="CS1418" s="1312"/>
      <c r="CT1418" s="1312"/>
      <c r="CU1418" s="1312"/>
      <c r="CV1418" s="1312"/>
      <c r="CW1418" s="1312"/>
    </row>
    <row r="1419" spans="2:101">
      <c r="B1419" s="1313"/>
      <c r="C1419" s="1313" t="str">
        <f t="shared" si="87"/>
        <v>D00GFM-001PackingBIVN</v>
      </c>
      <c r="D1419" s="1320" t="s">
        <v>326</v>
      </c>
      <c r="E1419" s="1313" t="s">
        <v>1210</v>
      </c>
      <c r="F1419" s="1313"/>
      <c r="G1419" s="1313" t="s">
        <v>1284</v>
      </c>
      <c r="H1419" s="1313"/>
      <c r="I1419" s="1313">
        <v>1</v>
      </c>
      <c r="J1419" s="1313"/>
      <c r="K1419" s="1313"/>
      <c r="L1419" s="1313"/>
      <c r="M1419" s="1313" t="str">
        <f>S1419&amp;O1419</f>
        <v>D00GFM-001BIVN</v>
      </c>
      <c r="N1419" s="1313" t="s">
        <v>1255</v>
      </c>
      <c r="O1419" s="1313" t="s">
        <v>466</v>
      </c>
      <c r="P1419" s="1313" t="s">
        <v>1</v>
      </c>
      <c r="Q1419" s="1313" t="s">
        <v>538</v>
      </c>
      <c r="R1419" s="1313" t="s">
        <v>1210</v>
      </c>
      <c r="S1419" s="1313" t="s">
        <v>326</v>
      </c>
      <c r="T1419" s="1313" t="s">
        <v>1211</v>
      </c>
      <c r="U1419" s="1324" t="s">
        <v>1273</v>
      </c>
      <c r="V1419" s="1324" t="s">
        <v>1273</v>
      </c>
      <c r="W1419" s="1324" t="str">
        <f t="shared" si="85"/>
        <v>BIVN</v>
      </c>
      <c r="X1419" s="1313"/>
      <c r="Y1419" s="1313"/>
      <c r="Z1419" s="1313"/>
      <c r="AA1419" s="1313"/>
      <c r="AB1419" s="1313"/>
      <c r="AC1419" s="1313"/>
      <c r="AD1419" s="1313"/>
      <c r="AE1419" s="1313"/>
      <c r="AF1419" s="1313"/>
      <c r="AG1419" s="1313"/>
      <c r="AH1419" s="1313"/>
      <c r="AI1419" s="1313"/>
      <c r="AJ1419" s="1313"/>
      <c r="AK1419" s="1313"/>
      <c r="AL1419" s="1313"/>
      <c r="AM1419" s="1313"/>
      <c r="AN1419" s="1313"/>
      <c r="AO1419" s="1313"/>
      <c r="AP1419" s="1313"/>
      <c r="AQ1419" s="1313"/>
      <c r="AR1419" s="1313"/>
      <c r="AS1419" s="1313"/>
      <c r="AT1419" s="1313"/>
      <c r="AU1419" s="1313"/>
      <c r="AV1419" s="1313"/>
      <c r="AW1419" s="1313"/>
      <c r="AX1419" s="1313"/>
      <c r="AY1419" s="1313"/>
      <c r="AZ1419" s="1313"/>
      <c r="BA1419" s="1313"/>
      <c r="BB1419" s="1313"/>
      <c r="BC1419" s="1313"/>
      <c r="BD1419" s="1313"/>
      <c r="BE1419" s="1313"/>
      <c r="BF1419" s="1313"/>
      <c r="BG1419" s="1313"/>
      <c r="BH1419" s="1313"/>
      <c r="BI1419" s="1313"/>
      <c r="BJ1419" s="1313"/>
      <c r="BK1419" s="1313"/>
      <c r="BL1419" s="1313"/>
      <c r="BM1419" s="1313"/>
      <c r="BN1419" s="1313"/>
      <c r="BO1419" s="1313"/>
      <c r="BP1419" s="1313"/>
      <c r="BQ1419" s="1313"/>
      <c r="BR1419" s="1313"/>
      <c r="BS1419" s="1313"/>
      <c r="BT1419" s="1313"/>
      <c r="BU1419" s="1313"/>
      <c r="BV1419" s="1313"/>
      <c r="BW1419" s="1313"/>
      <c r="BX1419" s="1313"/>
      <c r="BY1419" s="1313"/>
      <c r="BZ1419" s="1313"/>
      <c r="CA1419" s="1313"/>
      <c r="CB1419" s="1313"/>
      <c r="CC1419" s="1313"/>
      <c r="CD1419" s="1313"/>
      <c r="CE1419" s="1313"/>
      <c r="CF1419" s="1313"/>
      <c r="CG1419" s="1313"/>
      <c r="CH1419" s="1313"/>
      <c r="CI1419" s="1313"/>
      <c r="CJ1419" s="1313"/>
      <c r="CK1419" s="1313"/>
      <c r="CL1419" s="1313"/>
      <c r="CM1419" s="1313"/>
      <c r="CN1419" s="1313"/>
      <c r="CO1419" s="1313"/>
      <c r="CP1419" s="1313"/>
      <c r="CQ1419" s="1313"/>
      <c r="CR1419" s="1313"/>
      <c r="CS1419" s="1313"/>
      <c r="CT1419" s="1313"/>
      <c r="CU1419" s="1313"/>
      <c r="CV1419" s="1313"/>
      <c r="CW1419" s="1313"/>
    </row>
    <row r="1420" spans="2:101">
      <c r="B1420" s="1312"/>
      <c r="C1420" s="1312" t="str">
        <f t="shared" si="87"/>
        <v>D00AFB-001Pre cutting</v>
      </c>
      <c r="D1420" s="1321" t="s">
        <v>334</v>
      </c>
      <c r="E1420" s="1312" t="s">
        <v>1688</v>
      </c>
      <c r="F1420" s="1312"/>
      <c r="G1420" s="1312" t="s">
        <v>1209</v>
      </c>
      <c r="H1420" s="1312"/>
      <c r="I1420" s="1312">
        <v>1</v>
      </c>
      <c r="J1420" s="1312"/>
      <c r="K1420" s="1312"/>
      <c r="L1420" s="1312"/>
      <c r="M1420" s="1312"/>
      <c r="N1420" s="1312" t="s">
        <v>1320</v>
      </c>
      <c r="O1420" s="1312"/>
      <c r="P1420" s="1312" t="s">
        <v>1213</v>
      </c>
      <c r="Q1420" s="1312" t="s">
        <v>635</v>
      </c>
      <c r="R1420" s="1312" t="s">
        <v>1688</v>
      </c>
      <c r="S1420" s="1312" t="s">
        <v>334</v>
      </c>
      <c r="T1420" s="1312" t="s">
        <v>1689</v>
      </c>
      <c r="U1420" s="1323" t="s">
        <v>1273</v>
      </c>
      <c r="V1420" s="1323" t="s">
        <v>1273</v>
      </c>
      <c r="W1420" s="1323">
        <f t="shared" si="85"/>
        <v>0</v>
      </c>
      <c r="X1420" s="1312"/>
      <c r="Y1420" s="1312"/>
      <c r="Z1420" s="1312"/>
      <c r="AA1420" s="1312"/>
      <c r="AB1420" s="1312"/>
      <c r="AC1420" s="1312"/>
      <c r="AD1420" s="1312"/>
      <c r="AE1420" s="1312"/>
      <c r="AF1420" s="1312"/>
      <c r="AG1420" s="1312"/>
      <c r="AH1420" s="1312"/>
      <c r="AI1420" s="1312"/>
      <c r="AJ1420" s="1312"/>
      <c r="AK1420" s="1312"/>
      <c r="AL1420" s="1312"/>
      <c r="AM1420" s="1312"/>
      <c r="AN1420" s="1312"/>
      <c r="AO1420" s="1312"/>
      <c r="AP1420" s="1312"/>
      <c r="AQ1420" s="1312"/>
      <c r="AR1420" s="1312"/>
      <c r="AS1420" s="1312"/>
      <c r="AT1420" s="1312"/>
      <c r="AU1420" s="1312"/>
      <c r="AV1420" s="1312"/>
      <c r="AW1420" s="1312"/>
      <c r="AX1420" s="1312"/>
      <c r="AY1420" s="1312"/>
      <c r="AZ1420" s="1312"/>
      <c r="BA1420" s="1312"/>
      <c r="BB1420" s="1312"/>
      <c r="BC1420" s="1312"/>
      <c r="BD1420" s="1312"/>
      <c r="BE1420" s="1312"/>
      <c r="BF1420" s="1312"/>
      <c r="BG1420" s="1312"/>
      <c r="BH1420" s="1312"/>
      <c r="BI1420" s="1312"/>
      <c r="BJ1420" s="1312"/>
      <c r="BK1420" s="1312"/>
      <c r="BL1420" s="1312"/>
      <c r="BM1420" s="1312"/>
      <c r="BN1420" s="1312"/>
      <c r="BO1420" s="1312"/>
      <c r="BP1420" s="1312"/>
      <c r="BQ1420" s="1312"/>
      <c r="BR1420" s="1312"/>
      <c r="BS1420" s="1312"/>
      <c r="BT1420" s="1312"/>
      <c r="BU1420" s="1312"/>
      <c r="BV1420" s="1312"/>
      <c r="BW1420" s="1312"/>
      <c r="BX1420" s="1312"/>
      <c r="BY1420" s="1312"/>
      <c r="BZ1420" s="1312"/>
      <c r="CA1420" s="1312"/>
      <c r="CB1420" s="1312"/>
      <c r="CC1420" s="1312"/>
      <c r="CD1420" s="1312"/>
      <c r="CE1420" s="1312"/>
      <c r="CF1420" s="1312"/>
      <c r="CG1420" s="1312"/>
      <c r="CH1420" s="1312"/>
      <c r="CI1420" s="1312"/>
      <c r="CJ1420" s="1312"/>
      <c r="CK1420" s="1312"/>
      <c r="CL1420" s="1312"/>
      <c r="CM1420" s="1312"/>
      <c r="CN1420" s="1312"/>
      <c r="CO1420" s="1312"/>
      <c r="CP1420" s="1312"/>
      <c r="CQ1420" s="1312"/>
      <c r="CR1420" s="1312"/>
      <c r="CS1420" s="1312"/>
      <c r="CT1420" s="1312"/>
      <c r="CU1420" s="1312"/>
      <c r="CV1420" s="1312"/>
      <c r="CW1420" s="1312"/>
    </row>
    <row r="1421" spans="2:101">
      <c r="B1421" s="1312"/>
      <c r="C1421" s="1312" t="str">
        <f t="shared" si="87"/>
        <v>D00AFB-0011st Coatting</v>
      </c>
      <c r="D1421" s="1321" t="s">
        <v>334</v>
      </c>
      <c r="E1421" s="1312" t="s">
        <v>1684</v>
      </c>
      <c r="F1421" s="1312"/>
      <c r="G1421" s="1312" t="s">
        <v>1209</v>
      </c>
      <c r="H1421" s="1312"/>
      <c r="I1421" s="1312">
        <v>1</v>
      </c>
      <c r="J1421" s="1312"/>
      <c r="K1421" s="1312"/>
      <c r="L1421" s="1312"/>
      <c r="M1421" s="1312"/>
      <c r="N1421" s="1312" t="s">
        <v>1320</v>
      </c>
      <c r="O1421" s="1312"/>
      <c r="P1421" s="1312" t="s">
        <v>1213</v>
      </c>
      <c r="Q1421" s="1312" t="s">
        <v>635</v>
      </c>
      <c r="R1421" s="1312" t="s">
        <v>1684</v>
      </c>
      <c r="S1421" s="1312" t="s">
        <v>334</v>
      </c>
      <c r="T1421" s="1312" t="s">
        <v>1685</v>
      </c>
      <c r="U1421" s="1323" t="s">
        <v>1273</v>
      </c>
      <c r="V1421" s="1323" t="s">
        <v>1273</v>
      </c>
      <c r="W1421" s="1323">
        <f t="shared" si="85"/>
        <v>0</v>
      </c>
      <c r="X1421" s="1312"/>
      <c r="Y1421" s="1312"/>
      <c r="Z1421" s="1312"/>
      <c r="AA1421" s="1312"/>
      <c r="AB1421" s="1312"/>
      <c r="AC1421" s="1312"/>
      <c r="AD1421" s="1312"/>
      <c r="AE1421" s="1312"/>
      <c r="AF1421" s="1312"/>
      <c r="AG1421" s="1312"/>
      <c r="AH1421" s="1312"/>
      <c r="AI1421" s="1312"/>
      <c r="AJ1421" s="1312"/>
      <c r="AK1421" s="1312"/>
      <c r="AL1421" s="1312"/>
      <c r="AM1421" s="1312"/>
      <c r="AN1421" s="1312"/>
      <c r="AO1421" s="1312"/>
      <c r="AP1421" s="1312"/>
      <c r="AQ1421" s="1312"/>
      <c r="AR1421" s="1312"/>
      <c r="AS1421" s="1312"/>
      <c r="AT1421" s="1312"/>
      <c r="AU1421" s="1312"/>
      <c r="AV1421" s="1312"/>
      <c r="AW1421" s="1312"/>
      <c r="AX1421" s="1312"/>
      <c r="AY1421" s="1312"/>
      <c r="AZ1421" s="1312"/>
      <c r="BA1421" s="1312"/>
      <c r="BB1421" s="1312"/>
      <c r="BC1421" s="1312"/>
      <c r="BD1421" s="1312"/>
      <c r="BE1421" s="1312"/>
      <c r="BF1421" s="1312"/>
      <c r="BG1421" s="1312"/>
      <c r="BH1421" s="1312"/>
      <c r="BI1421" s="1312"/>
      <c r="BJ1421" s="1312"/>
      <c r="BK1421" s="1312"/>
      <c r="BL1421" s="1312"/>
      <c r="BM1421" s="1312"/>
      <c r="BN1421" s="1312"/>
      <c r="BO1421" s="1312"/>
      <c r="BP1421" s="1312"/>
      <c r="BQ1421" s="1312"/>
      <c r="BR1421" s="1312"/>
      <c r="BS1421" s="1312"/>
      <c r="BT1421" s="1312"/>
      <c r="BU1421" s="1312"/>
      <c r="BV1421" s="1312"/>
      <c r="BW1421" s="1312"/>
      <c r="BX1421" s="1312"/>
      <c r="BY1421" s="1312"/>
      <c r="BZ1421" s="1312"/>
      <c r="CA1421" s="1312"/>
      <c r="CB1421" s="1312"/>
      <c r="CC1421" s="1312"/>
      <c r="CD1421" s="1312"/>
      <c r="CE1421" s="1312"/>
      <c r="CF1421" s="1312"/>
      <c r="CG1421" s="1312"/>
      <c r="CH1421" s="1312"/>
      <c r="CI1421" s="1312"/>
      <c r="CJ1421" s="1312"/>
      <c r="CK1421" s="1312"/>
      <c r="CL1421" s="1312"/>
      <c r="CM1421" s="1312"/>
      <c r="CN1421" s="1312"/>
      <c r="CO1421" s="1312"/>
      <c r="CP1421" s="1312"/>
      <c r="CQ1421" s="1312"/>
      <c r="CR1421" s="1312"/>
      <c r="CS1421" s="1312"/>
      <c r="CT1421" s="1312"/>
      <c r="CU1421" s="1312"/>
      <c r="CV1421" s="1312"/>
      <c r="CW1421" s="1312"/>
    </row>
    <row r="1422" spans="2:101">
      <c r="B1422" s="1312"/>
      <c r="C1422" s="1312" t="str">
        <f t="shared" si="87"/>
        <v>D00AFB-0011st Assembly</v>
      </c>
      <c r="D1422" s="1321" t="s">
        <v>334</v>
      </c>
      <c r="E1422" s="1312" t="s">
        <v>1257</v>
      </c>
      <c r="F1422" s="1312"/>
      <c r="G1422" s="1312" t="s">
        <v>1209</v>
      </c>
      <c r="H1422" s="1312"/>
      <c r="I1422" s="1312">
        <v>1</v>
      </c>
      <c r="J1422" s="1312"/>
      <c r="K1422" s="1312"/>
      <c r="L1422" s="1312"/>
      <c r="M1422" s="1312"/>
      <c r="N1422" s="1312" t="s">
        <v>1320</v>
      </c>
      <c r="O1422" s="1312"/>
      <c r="P1422" s="1312" t="s">
        <v>1213</v>
      </c>
      <c r="Q1422" s="1312" t="s">
        <v>635</v>
      </c>
      <c r="R1422" s="1312" t="s">
        <v>1257</v>
      </c>
      <c r="S1422" s="1312" t="s">
        <v>334</v>
      </c>
      <c r="T1422" s="1312" t="s">
        <v>1258</v>
      </c>
      <c r="U1422" s="1323" t="s">
        <v>1273</v>
      </c>
      <c r="V1422" s="1323" t="s">
        <v>1273</v>
      </c>
      <c r="W1422" s="1323">
        <f t="shared" si="85"/>
        <v>0</v>
      </c>
      <c r="X1422" s="1312"/>
      <c r="Y1422" s="1312"/>
      <c r="Z1422" s="1312"/>
      <c r="AA1422" s="1312"/>
      <c r="AB1422" s="1312"/>
      <c r="AC1422" s="1312"/>
      <c r="AD1422" s="1312"/>
      <c r="AE1422" s="1312"/>
      <c r="AF1422" s="1312"/>
      <c r="AG1422" s="1312"/>
      <c r="AH1422" s="1312"/>
      <c r="AI1422" s="1312"/>
      <c r="AJ1422" s="1312"/>
      <c r="AK1422" s="1312"/>
      <c r="AL1422" s="1312"/>
      <c r="AM1422" s="1312"/>
      <c r="AN1422" s="1312"/>
      <c r="AO1422" s="1312"/>
      <c r="AP1422" s="1312"/>
      <c r="AQ1422" s="1312"/>
      <c r="AR1422" s="1312"/>
      <c r="AS1422" s="1312"/>
      <c r="AT1422" s="1312"/>
      <c r="AU1422" s="1312"/>
      <c r="AV1422" s="1312"/>
      <c r="AW1422" s="1312"/>
      <c r="AX1422" s="1312"/>
      <c r="AY1422" s="1312"/>
      <c r="AZ1422" s="1312"/>
      <c r="BA1422" s="1312"/>
      <c r="BB1422" s="1312"/>
      <c r="BC1422" s="1312"/>
      <c r="BD1422" s="1312"/>
      <c r="BE1422" s="1312"/>
      <c r="BF1422" s="1312"/>
      <c r="BG1422" s="1312"/>
      <c r="BH1422" s="1312"/>
      <c r="BI1422" s="1312"/>
      <c r="BJ1422" s="1312"/>
      <c r="BK1422" s="1312"/>
      <c r="BL1422" s="1312"/>
      <c r="BM1422" s="1312"/>
      <c r="BN1422" s="1312"/>
      <c r="BO1422" s="1312"/>
      <c r="BP1422" s="1312"/>
      <c r="BQ1422" s="1312"/>
      <c r="BR1422" s="1312"/>
      <c r="BS1422" s="1312"/>
      <c r="BT1422" s="1312"/>
      <c r="BU1422" s="1312"/>
      <c r="BV1422" s="1312"/>
      <c r="BW1422" s="1312"/>
      <c r="BX1422" s="1312"/>
      <c r="BY1422" s="1312"/>
      <c r="BZ1422" s="1312"/>
      <c r="CA1422" s="1312"/>
      <c r="CB1422" s="1312"/>
      <c r="CC1422" s="1312"/>
      <c r="CD1422" s="1312"/>
      <c r="CE1422" s="1312"/>
      <c r="CF1422" s="1312"/>
      <c r="CG1422" s="1312"/>
      <c r="CH1422" s="1312"/>
      <c r="CI1422" s="1312"/>
      <c r="CJ1422" s="1312"/>
      <c r="CK1422" s="1312"/>
      <c r="CL1422" s="1312"/>
      <c r="CM1422" s="1312"/>
      <c r="CN1422" s="1312"/>
      <c r="CO1422" s="1312"/>
      <c r="CP1422" s="1312"/>
      <c r="CQ1422" s="1312"/>
      <c r="CR1422" s="1312"/>
      <c r="CS1422" s="1312"/>
      <c r="CT1422" s="1312"/>
      <c r="CU1422" s="1312"/>
      <c r="CV1422" s="1312"/>
      <c r="CW1422" s="1312"/>
    </row>
    <row r="1423" spans="2:101">
      <c r="B1423" s="1312"/>
      <c r="C1423" s="1312" t="str">
        <f t="shared" si="87"/>
        <v>D00AFB-001Heatting</v>
      </c>
      <c r="D1423" s="1321" t="s">
        <v>334</v>
      </c>
      <c r="E1423" s="1312" t="s">
        <v>1221</v>
      </c>
      <c r="F1423" s="1312"/>
      <c r="G1423" s="1312" t="s">
        <v>1209</v>
      </c>
      <c r="H1423" s="1312"/>
      <c r="I1423" s="1312">
        <v>1</v>
      </c>
      <c r="J1423" s="1312"/>
      <c r="K1423" s="1312"/>
      <c r="L1423" s="1312"/>
      <c r="M1423" s="1312"/>
      <c r="N1423" s="1312" t="s">
        <v>1320</v>
      </c>
      <c r="O1423" s="1312"/>
      <c r="P1423" s="1312" t="s">
        <v>1213</v>
      </c>
      <c r="Q1423" s="1312" t="s">
        <v>635</v>
      </c>
      <c r="R1423" s="1312" t="s">
        <v>1221</v>
      </c>
      <c r="S1423" s="1312" t="s">
        <v>334</v>
      </c>
      <c r="T1423" s="1312" t="s">
        <v>1222</v>
      </c>
      <c r="U1423" s="1323" t="s">
        <v>1273</v>
      </c>
      <c r="V1423" s="1323" t="s">
        <v>1273</v>
      </c>
      <c r="W1423" s="1323">
        <f t="shared" ref="W1423:W1486" si="88">O1423</f>
        <v>0</v>
      </c>
      <c r="X1423" s="1312"/>
      <c r="Y1423" s="1312"/>
      <c r="Z1423" s="1312"/>
      <c r="AA1423" s="1312"/>
      <c r="AB1423" s="1312"/>
      <c r="AC1423" s="1312"/>
      <c r="AD1423" s="1312"/>
      <c r="AE1423" s="1312"/>
      <c r="AF1423" s="1312"/>
      <c r="AG1423" s="1312"/>
      <c r="AH1423" s="1312"/>
      <c r="AI1423" s="1312"/>
      <c r="AJ1423" s="1312"/>
      <c r="AK1423" s="1312"/>
      <c r="AL1423" s="1312"/>
      <c r="AM1423" s="1312"/>
      <c r="AN1423" s="1312"/>
      <c r="AO1423" s="1312"/>
      <c r="AP1423" s="1312"/>
      <c r="AQ1423" s="1312"/>
      <c r="AR1423" s="1312"/>
      <c r="AS1423" s="1312"/>
      <c r="AT1423" s="1312"/>
      <c r="AU1423" s="1312"/>
      <c r="AV1423" s="1312"/>
      <c r="AW1423" s="1312"/>
      <c r="AX1423" s="1312"/>
      <c r="AY1423" s="1312"/>
      <c r="AZ1423" s="1312"/>
      <c r="BA1423" s="1312"/>
      <c r="BB1423" s="1312"/>
      <c r="BC1423" s="1312"/>
      <c r="BD1423" s="1312"/>
      <c r="BE1423" s="1312"/>
      <c r="BF1423" s="1312"/>
      <c r="BG1423" s="1312"/>
      <c r="BH1423" s="1312"/>
      <c r="BI1423" s="1312"/>
      <c r="BJ1423" s="1312"/>
      <c r="BK1423" s="1312"/>
      <c r="BL1423" s="1312"/>
      <c r="BM1423" s="1312"/>
      <c r="BN1423" s="1312"/>
      <c r="BO1423" s="1312"/>
      <c r="BP1423" s="1312"/>
      <c r="BQ1423" s="1312"/>
      <c r="BR1423" s="1312"/>
      <c r="BS1423" s="1312"/>
      <c r="BT1423" s="1312"/>
      <c r="BU1423" s="1312"/>
      <c r="BV1423" s="1312"/>
      <c r="BW1423" s="1312"/>
      <c r="BX1423" s="1312"/>
      <c r="BY1423" s="1312"/>
      <c r="BZ1423" s="1312"/>
      <c r="CA1423" s="1312"/>
      <c r="CB1423" s="1312"/>
      <c r="CC1423" s="1312"/>
      <c r="CD1423" s="1312"/>
      <c r="CE1423" s="1312"/>
      <c r="CF1423" s="1312"/>
      <c r="CG1423" s="1312"/>
      <c r="CH1423" s="1312"/>
      <c r="CI1423" s="1312"/>
      <c r="CJ1423" s="1312"/>
      <c r="CK1423" s="1312"/>
      <c r="CL1423" s="1312"/>
      <c r="CM1423" s="1312"/>
      <c r="CN1423" s="1312"/>
      <c r="CO1423" s="1312"/>
      <c r="CP1423" s="1312"/>
      <c r="CQ1423" s="1312"/>
      <c r="CR1423" s="1312"/>
      <c r="CS1423" s="1312"/>
      <c r="CT1423" s="1312"/>
      <c r="CU1423" s="1312"/>
      <c r="CV1423" s="1312"/>
      <c r="CW1423" s="1312"/>
    </row>
    <row r="1424" spans="2:101">
      <c r="B1424" s="1312"/>
      <c r="C1424" s="1312" t="str">
        <f t="shared" si="87"/>
        <v>D00AFB-001Accurate Cutting</v>
      </c>
      <c r="D1424" s="1321" t="s">
        <v>334</v>
      </c>
      <c r="E1424" s="1312" t="s">
        <v>1306</v>
      </c>
      <c r="F1424" s="1312"/>
      <c r="G1424" s="1312" t="s">
        <v>1209</v>
      </c>
      <c r="H1424" s="1312"/>
      <c r="I1424" s="1312">
        <v>1</v>
      </c>
      <c r="J1424" s="1312"/>
      <c r="K1424" s="1312"/>
      <c r="L1424" s="1312"/>
      <c r="M1424" s="1312"/>
      <c r="N1424" s="1312" t="s">
        <v>1320</v>
      </c>
      <c r="O1424" s="1312"/>
      <c r="P1424" s="1312" t="s">
        <v>1213</v>
      </c>
      <c r="Q1424" s="1312" t="s">
        <v>635</v>
      </c>
      <c r="R1424" s="1312" t="s">
        <v>1306</v>
      </c>
      <c r="S1424" s="1312" t="s">
        <v>334</v>
      </c>
      <c r="T1424" s="1312" t="s">
        <v>1307</v>
      </c>
      <c r="U1424" s="1323" t="s">
        <v>1273</v>
      </c>
      <c r="V1424" s="1323" t="s">
        <v>1273</v>
      </c>
      <c r="W1424" s="1323">
        <f t="shared" si="88"/>
        <v>0</v>
      </c>
      <c r="X1424" s="1312"/>
      <c r="Y1424" s="1312"/>
      <c r="Z1424" s="1312"/>
      <c r="AA1424" s="1312"/>
      <c r="AB1424" s="1312"/>
      <c r="AC1424" s="1312"/>
      <c r="AD1424" s="1312"/>
      <c r="AE1424" s="1312"/>
      <c r="AF1424" s="1312"/>
      <c r="AG1424" s="1312"/>
      <c r="AH1424" s="1312"/>
      <c r="AI1424" s="1312"/>
      <c r="AJ1424" s="1312"/>
      <c r="AK1424" s="1312"/>
      <c r="AL1424" s="1312"/>
      <c r="AM1424" s="1312"/>
      <c r="AN1424" s="1312"/>
      <c r="AO1424" s="1312"/>
      <c r="AP1424" s="1312"/>
      <c r="AQ1424" s="1312"/>
      <c r="AR1424" s="1312"/>
      <c r="AS1424" s="1312"/>
      <c r="AT1424" s="1312"/>
      <c r="AU1424" s="1312"/>
      <c r="AV1424" s="1312"/>
      <c r="AW1424" s="1312"/>
      <c r="AX1424" s="1312"/>
      <c r="AY1424" s="1312"/>
      <c r="AZ1424" s="1312"/>
      <c r="BA1424" s="1312"/>
      <c r="BB1424" s="1312"/>
      <c r="BC1424" s="1312"/>
      <c r="BD1424" s="1312"/>
      <c r="BE1424" s="1312"/>
      <c r="BF1424" s="1312"/>
      <c r="BG1424" s="1312"/>
      <c r="BH1424" s="1312"/>
      <c r="BI1424" s="1312"/>
      <c r="BJ1424" s="1312"/>
      <c r="BK1424" s="1312"/>
      <c r="BL1424" s="1312"/>
      <c r="BM1424" s="1312"/>
      <c r="BN1424" s="1312"/>
      <c r="BO1424" s="1312"/>
      <c r="BP1424" s="1312"/>
      <c r="BQ1424" s="1312"/>
      <c r="BR1424" s="1312"/>
      <c r="BS1424" s="1312"/>
      <c r="BT1424" s="1312"/>
      <c r="BU1424" s="1312"/>
      <c r="BV1424" s="1312"/>
      <c r="BW1424" s="1312"/>
      <c r="BX1424" s="1312"/>
      <c r="BY1424" s="1312"/>
      <c r="BZ1424" s="1312"/>
      <c r="CA1424" s="1312"/>
      <c r="CB1424" s="1312"/>
      <c r="CC1424" s="1312"/>
      <c r="CD1424" s="1312"/>
      <c r="CE1424" s="1312"/>
      <c r="CF1424" s="1312"/>
      <c r="CG1424" s="1312"/>
      <c r="CH1424" s="1312"/>
      <c r="CI1424" s="1312"/>
      <c r="CJ1424" s="1312"/>
      <c r="CK1424" s="1312"/>
      <c r="CL1424" s="1312"/>
      <c r="CM1424" s="1312"/>
      <c r="CN1424" s="1312"/>
      <c r="CO1424" s="1312"/>
      <c r="CP1424" s="1312"/>
      <c r="CQ1424" s="1312"/>
      <c r="CR1424" s="1312"/>
      <c r="CS1424" s="1312"/>
      <c r="CT1424" s="1312"/>
      <c r="CU1424" s="1312"/>
      <c r="CV1424" s="1312"/>
      <c r="CW1424" s="1312"/>
    </row>
    <row r="1425" spans="2:101">
      <c r="B1425" s="1312"/>
      <c r="C1425" s="1312" t="str">
        <f t="shared" si="87"/>
        <v>D00AFB-001Traverse Grinding</v>
      </c>
      <c r="D1425" s="1321" t="s">
        <v>334</v>
      </c>
      <c r="E1425" s="1312" t="s">
        <v>1219</v>
      </c>
      <c r="F1425" s="1312"/>
      <c r="G1425" s="1312" t="s">
        <v>1209</v>
      </c>
      <c r="H1425" s="1312"/>
      <c r="I1425" s="1312">
        <v>1</v>
      </c>
      <c r="J1425" s="1312"/>
      <c r="K1425" s="1312"/>
      <c r="L1425" s="1312"/>
      <c r="M1425" s="1312"/>
      <c r="N1425" s="1312" t="s">
        <v>1320</v>
      </c>
      <c r="O1425" s="1312"/>
      <c r="P1425" s="1312" t="s">
        <v>1213</v>
      </c>
      <c r="Q1425" s="1312" t="s">
        <v>635</v>
      </c>
      <c r="R1425" s="1312" t="s">
        <v>1219</v>
      </c>
      <c r="S1425" s="1312" t="s">
        <v>334</v>
      </c>
      <c r="T1425" s="1312" t="s">
        <v>1220</v>
      </c>
      <c r="U1425" s="1323" t="s">
        <v>1273</v>
      </c>
      <c r="V1425" s="1323" t="s">
        <v>1273</v>
      </c>
      <c r="W1425" s="1323">
        <f t="shared" si="88"/>
        <v>0</v>
      </c>
      <c r="X1425" s="1312"/>
      <c r="Y1425" s="1312"/>
      <c r="Z1425" s="1312"/>
      <c r="AA1425" s="1312"/>
      <c r="AB1425" s="1312"/>
      <c r="AC1425" s="1312"/>
      <c r="AD1425" s="1312"/>
      <c r="AE1425" s="1312"/>
      <c r="AF1425" s="1312"/>
      <c r="AG1425" s="1312"/>
      <c r="AH1425" s="1312"/>
      <c r="AI1425" s="1312"/>
      <c r="AJ1425" s="1312"/>
      <c r="AK1425" s="1312"/>
      <c r="AL1425" s="1312"/>
      <c r="AM1425" s="1312"/>
      <c r="AN1425" s="1312"/>
      <c r="AO1425" s="1312"/>
      <c r="AP1425" s="1312"/>
      <c r="AQ1425" s="1312"/>
      <c r="AR1425" s="1312"/>
      <c r="AS1425" s="1312"/>
      <c r="AT1425" s="1312"/>
      <c r="AU1425" s="1312"/>
      <c r="AV1425" s="1312"/>
      <c r="AW1425" s="1312"/>
      <c r="AX1425" s="1312"/>
      <c r="AY1425" s="1312"/>
      <c r="AZ1425" s="1312"/>
      <c r="BA1425" s="1312"/>
      <c r="BB1425" s="1312"/>
      <c r="BC1425" s="1312"/>
      <c r="BD1425" s="1312"/>
      <c r="BE1425" s="1312"/>
      <c r="BF1425" s="1312"/>
      <c r="BG1425" s="1312"/>
      <c r="BH1425" s="1312"/>
      <c r="BI1425" s="1312"/>
      <c r="BJ1425" s="1312"/>
      <c r="BK1425" s="1312"/>
      <c r="BL1425" s="1312"/>
      <c r="BM1425" s="1312"/>
      <c r="BN1425" s="1312"/>
      <c r="BO1425" s="1312"/>
      <c r="BP1425" s="1312"/>
      <c r="BQ1425" s="1312"/>
      <c r="BR1425" s="1312"/>
      <c r="BS1425" s="1312"/>
      <c r="BT1425" s="1312"/>
      <c r="BU1425" s="1312"/>
      <c r="BV1425" s="1312"/>
      <c r="BW1425" s="1312"/>
      <c r="BX1425" s="1312"/>
      <c r="BY1425" s="1312"/>
      <c r="BZ1425" s="1312"/>
      <c r="CA1425" s="1312"/>
      <c r="CB1425" s="1312"/>
      <c r="CC1425" s="1312"/>
      <c r="CD1425" s="1312"/>
      <c r="CE1425" s="1312"/>
      <c r="CF1425" s="1312"/>
      <c r="CG1425" s="1312"/>
      <c r="CH1425" s="1312"/>
      <c r="CI1425" s="1312"/>
      <c r="CJ1425" s="1312"/>
      <c r="CK1425" s="1312"/>
      <c r="CL1425" s="1312"/>
      <c r="CM1425" s="1312"/>
      <c r="CN1425" s="1312"/>
      <c r="CO1425" s="1312"/>
      <c r="CP1425" s="1312"/>
      <c r="CQ1425" s="1312"/>
      <c r="CR1425" s="1312"/>
      <c r="CS1425" s="1312"/>
      <c r="CT1425" s="1312"/>
      <c r="CU1425" s="1312"/>
      <c r="CV1425" s="1312"/>
      <c r="CW1425" s="1312"/>
    </row>
    <row r="1426" spans="2:101">
      <c r="B1426" s="1312"/>
      <c r="C1426" s="1312" t="str">
        <f t="shared" si="87"/>
        <v>D00AFB-001Hardness</v>
      </c>
      <c r="D1426" s="1321" t="s">
        <v>334</v>
      </c>
      <c r="E1426" s="1312" t="s">
        <v>1713</v>
      </c>
      <c r="F1426" s="1312"/>
      <c r="G1426" s="1312" t="s">
        <v>1209</v>
      </c>
      <c r="H1426" s="1312"/>
      <c r="I1426" s="1312">
        <v>1</v>
      </c>
      <c r="J1426" s="1312"/>
      <c r="K1426" s="1312"/>
      <c r="L1426" s="1312"/>
      <c r="M1426" s="1312"/>
      <c r="N1426" s="1312" t="s">
        <v>1274</v>
      </c>
      <c r="O1426" s="1312"/>
      <c r="P1426" s="1312" t="s">
        <v>1</v>
      </c>
      <c r="Q1426" s="1312" t="s">
        <v>635</v>
      </c>
      <c r="R1426" s="1312" t="s">
        <v>1713</v>
      </c>
      <c r="S1426" s="1312" t="s">
        <v>334</v>
      </c>
      <c r="T1426" s="1312" t="s">
        <v>1714</v>
      </c>
      <c r="U1426" s="1323" t="s">
        <v>1273</v>
      </c>
      <c r="V1426" s="1323" t="s">
        <v>1273</v>
      </c>
      <c r="W1426" s="1323">
        <f t="shared" si="88"/>
        <v>0</v>
      </c>
      <c r="X1426" s="1312"/>
      <c r="Y1426" s="1312"/>
      <c r="Z1426" s="1312"/>
      <c r="AA1426" s="1312"/>
      <c r="AB1426" s="1312"/>
      <c r="AC1426" s="1312"/>
      <c r="AD1426" s="1312"/>
      <c r="AE1426" s="1312"/>
      <c r="AF1426" s="1312"/>
      <c r="AG1426" s="1312"/>
      <c r="AH1426" s="1312"/>
      <c r="AI1426" s="1312"/>
      <c r="AJ1426" s="1312"/>
      <c r="AK1426" s="1312"/>
      <c r="AL1426" s="1312"/>
      <c r="AM1426" s="1312"/>
      <c r="AN1426" s="1312"/>
      <c r="AO1426" s="1312"/>
      <c r="AP1426" s="1312"/>
      <c r="AQ1426" s="1312"/>
      <c r="AR1426" s="1312"/>
      <c r="AS1426" s="1312"/>
      <c r="AT1426" s="1312"/>
      <c r="AU1426" s="1312"/>
      <c r="AV1426" s="1312"/>
      <c r="AW1426" s="1312"/>
      <c r="AX1426" s="1312"/>
      <c r="AY1426" s="1312"/>
      <c r="AZ1426" s="1312"/>
      <c r="BA1426" s="1312"/>
      <c r="BB1426" s="1312"/>
      <c r="BC1426" s="1312"/>
      <c r="BD1426" s="1312"/>
      <c r="BE1426" s="1312"/>
      <c r="BF1426" s="1312"/>
      <c r="BG1426" s="1312"/>
      <c r="BH1426" s="1312"/>
      <c r="BI1426" s="1312"/>
      <c r="BJ1426" s="1312"/>
      <c r="BK1426" s="1312"/>
      <c r="BL1426" s="1312"/>
      <c r="BM1426" s="1312"/>
      <c r="BN1426" s="1312"/>
      <c r="BO1426" s="1312"/>
      <c r="BP1426" s="1312"/>
      <c r="BQ1426" s="1312"/>
      <c r="BR1426" s="1312"/>
      <c r="BS1426" s="1312"/>
      <c r="BT1426" s="1312"/>
      <c r="BU1426" s="1312"/>
      <c r="BV1426" s="1312"/>
      <c r="BW1426" s="1312"/>
      <c r="BX1426" s="1312"/>
      <c r="BY1426" s="1312"/>
      <c r="BZ1426" s="1312"/>
      <c r="CA1426" s="1312"/>
      <c r="CB1426" s="1312"/>
      <c r="CC1426" s="1312"/>
      <c r="CD1426" s="1312"/>
      <c r="CE1426" s="1312"/>
      <c r="CF1426" s="1312"/>
      <c r="CG1426" s="1312"/>
      <c r="CH1426" s="1312"/>
      <c r="CI1426" s="1312"/>
      <c r="CJ1426" s="1312"/>
      <c r="CK1426" s="1312"/>
      <c r="CL1426" s="1312"/>
      <c r="CM1426" s="1312"/>
      <c r="CN1426" s="1312"/>
      <c r="CO1426" s="1312"/>
      <c r="CP1426" s="1312"/>
      <c r="CQ1426" s="1312"/>
      <c r="CR1426" s="1312"/>
      <c r="CS1426" s="1312"/>
      <c r="CT1426" s="1312"/>
      <c r="CU1426" s="1312"/>
      <c r="CV1426" s="1312"/>
      <c r="CW1426" s="1312"/>
    </row>
    <row r="1427" spans="2:101">
      <c r="B1427" s="1312"/>
      <c r="C1427" s="1312" t="str">
        <f t="shared" si="87"/>
        <v>D00AFB-001Resistance</v>
      </c>
      <c r="D1427" s="1321" t="s">
        <v>334</v>
      </c>
      <c r="E1427" s="1312" t="s">
        <v>1702</v>
      </c>
      <c r="F1427" s="1312"/>
      <c r="G1427" s="1312" t="s">
        <v>1209</v>
      </c>
      <c r="H1427" s="1312"/>
      <c r="I1427" s="1312">
        <v>1</v>
      </c>
      <c r="J1427" s="1312"/>
      <c r="K1427" s="1312"/>
      <c r="L1427" s="1312"/>
      <c r="M1427" s="1312"/>
      <c r="N1427" s="1312" t="s">
        <v>1274</v>
      </c>
      <c r="O1427" s="1312"/>
      <c r="P1427" s="1312" t="s">
        <v>1</v>
      </c>
      <c r="Q1427" s="1312" t="s">
        <v>635</v>
      </c>
      <c r="R1427" s="1312" t="s">
        <v>1702</v>
      </c>
      <c r="S1427" s="1312" t="s">
        <v>334</v>
      </c>
      <c r="T1427" s="1312" t="s">
        <v>1703</v>
      </c>
      <c r="U1427" s="1323" t="s">
        <v>1273</v>
      </c>
      <c r="V1427" s="1323" t="s">
        <v>1273</v>
      </c>
      <c r="W1427" s="1323">
        <f t="shared" si="88"/>
        <v>0</v>
      </c>
      <c r="X1427" s="1312"/>
      <c r="Y1427" s="1312"/>
      <c r="Z1427" s="1312"/>
      <c r="AA1427" s="1312"/>
      <c r="AB1427" s="1312"/>
      <c r="AC1427" s="1312"/>
      <c r="AD1427" s="1312"/>
      <c r="AE1427" s="1312"/>
      <c r="AF1427" s="1312"/>
      <c r="AG1427" s="1312"/>
      <c r="AH1427" s="1312"/>
      <c r="AI1427" s="1312"/>
      <c r="AJ1427" s="1312"/>
      <c r="AK1427" s="1312"/>
      <c r="AL1427" s="1312"/>
      <c r="AM1427" s="1312"/>
      <c r="AN1427" s="1312"/>
      <c r="AO1427" s="1312"/>
      <c r="AP1427" s="1312"/>
      <c r="AQ1427" s="1312"/>
      <c r="AR1427" s="1312"/>
      <c r="AS1427" s="1312"/>
      <c r="AT1427" s="1312"/>
      <c r="AU1427" s="1312"/>
      <c r="AV1427" s="1312"/>
      <c r="AW1427" s="1312"/>
      <c r="AX1427" s="1312"/>
      <c r="AY1427" s="1312"/>
      <c r="AZ1427" s="1312"/>
      <c r="BA1427" s="1312"/>
      <c r="BB1427" s="1312"/>
      <c r="BC1427" s="1312"/>
      <c r="BD1427" s="1312"/>
      <c r="BE1427" s="1312"/>
      <c r="BF1427" s="1312"/>
      <c r="BG1427" s="1312"/>
      <c r="BH1427" s="1312"/>
      <c r="BI1427" s="1312"/>
      <c r="BJ1427" s="1312"/>
      <c r="BK1427" s="1312"/>
      <c r="BL1427" s="1312"/>
      <c r="BM1427" s="1312"/>
      <c r="BN1427" s="1312"/>
      <c r="BO1427" s="1312"/>
      <c r="BP1427" s="1312"/>
      <c r="BQ1427" s="1312"/>
      <c r="BR1427" s="1312"/>
      <c r="BS1427" s="1312"/>
      <c r="BT1427" s="1312"/>
      <c r="BU1427" s="1312"/>
      <c r="BV1427" s="1312"/>
      <c r="BW1427" s="1312"/>
      <c r="BX1427" s="1312"/>
      <c r="BY1427" s="1312"/>
      <c r="BZ1427" s="1312"/>
      <c r="CA1427" s="1312"/>
      <c r="CB1427" s="1312"/>
      <c r="CC1427" s="1312"/>
      <c r="CD1427" s="1312"/>
      <c r="CE1427" s="1312"/>
      <c r="CF1427" s="1312"/>
      <c r="CG1427" s="1312"/>
      <c r="CH1427" s="1312"/>
      <c r="CI1427" s="1312"/>
      <c r="CJ1427" s="1312"/>
      <c r="CK1427" s="1312"/>
      <c r="CL1427" s="1312"/>
      <c r="CM1427" s="1312"/>
      <c r="CN1427" s="1312"/>
      <c r="CO1427" s="1312"/>
      <c r="CP1427" s="1312"/>
      <c r="CQ1427" s="1312"/>
      <c r="CR1427" s="1312"/>
      <c r="CS1427" s="1312"/>
      <c r="CT1427" s="1312"/>
      <c r="CU1427" s="1312"/>
      <c r="CV1427" s="1312"/>
      <c r="CW1427" s="1312"/>
    </row>
    <row r="1428" spans="2:101">
      <c r="B1428" s="1312"/>
      <c r="C1428" s="1312" t="str">
        <f t="shared" si="87"/>
        <v>D00AFB-001Straightness</v>
      </c>
      <c r="D1428" s="1321" t="s">
        <v>334</v>
      </c>
      <c r="E1428" s="1312" t="s">
        <v>1690</v>
      </c>
      <c r="F1428" s="1312"/>
      <c r="G1428" s="1312" t="s">
        <v>1209</v>
      </c>
      <c r="H1428" s="1312"/>
      <c r="I1428" s="1312">
        <v>1</v>
      </c>
      <c r="J1428" s="1312"/>
      <c r="K1428" s="1312"/>
      <c r="L1428" s="1312"/>
      <c r="M1428" s="1312"/>
      <c r="N1428" s="1312" t="s">
        <v>1274</v>
      </c>
      <c r="O1428" s="1312"/>
      <c r="P1428" s="1312" t="s">
        <v>1</v>
      </c>
      <c r="Q1428" s="1312" t="s">
        <v>635</v>
      </c>
      <c r="R1428" s="1312" t="s">
        <v>1690</v>
      </c>
      <c r="S1428" s="1312" t="s">
        <v>334</v>
      </c>
      <c r="T1428" s="1312" t="s">
        <v>1691</v>
      </c>
      <c r="U1428" s="1323" t="s">
        <v>1273</v>
      </c>
      <c r="V1428" s="1323" t="s">
        <v>1273</v>
      </c>
      <c r="W1428" s="1323">
        <f t="shared" si="88"/>
        <v>0</v>
      </c>
      <c r="X1428" s="1312"/>
      <c r="Y1428" s="1312"/>
      <c r="Z1428" s="1312"/>
      <c r="AA1428" s="1312"/>
      <c r="AB1428" s="1312"/>
      <c r="AC1428" s="1312"/>
      <c r="AD1428" s="1312"/>
      <c r="AE1428" s="1312"/>
      <c r="AF1428" s="1312"/>
      <c r="AG1428" s="1312"/>
      <c r="AH1428" s="1312"/>
      <c r="AI1428" s="1312"/>
      <c r="AJ1428" s="1312"/>
      <c r="AK1428" s="1312"/>
      <c r="AL1428" s="1312"/>
      <c r="AM1428" s="1312"/>
      <c r="AN1428" s="1312"/>
      <c r="AO1428" s="1312"/>
      <c r="AP1428" s="1312"/>
      <c r="AQ1428" s="1312"/>
      <c r="AR1428" s="1312"/>
      <c r="AS1428" s="1312"/>
      <c r="AT1428" s="1312"/>
      <c r="AU1428" s="1312"/>
      <c r="AV1428" s="1312"/>
      <c r="AW1428" s="1312"/>
      <c r="AX1428" s="1312"/>
      <c r="AY1428" s="1312"/>
      <c r="AZ1428" s="1312"/>
      <c r="BA1428" s="1312"/>
      <c r="BB1428" s="1312"/>
      <c r="BC1428" s="1312"/>
      <c r="BD1428" s="1312"/>
      <c r="BE1428" s="1312"/>
      <c r="BF1428" s="1312"/>
      <c r="BG1428" s="1312"/>
      <c r="BH1428" s="1312"/>
      <c r="BI1428" s="1312"/>
      <c r="BJ1428" s="1312"/>
      <c r="BK1428" s="1312"/>
      <c r="BL1428" s="1312"/>
      <c r="BM1428" s="1312"/>
      <c r="BN1428" s="1312"/>
      <c r="BO1428" s="1312"/>
      <c r="BP1428" s="1312"/>
      <c r="BQ1428" s="1312"/>
      <c r="BR1428" s="1312"/>
      <c r="BS1428" s="1312"/>
      <c r="BT1428" s="1312"/>
      <c r="BU1428" s="1312"/>
      <c r="BV1428" s="1312"/>
      <c r="BW1428" s="1312"/>
      <c r="BX1428" s="1312"/>
      <c r="BY1428" s="1312"/>
      <c r="BZ1428" s="1312"/>
      <c r="CA1428" s="1312"/>
      <c r="CB1428" s="1312"/>
      <c r="CC1428" s="1312"/>
      <c r="CD1428" s="1312"/>
      <c r="CE1428" s="1312"/>
      <c r="CF1428" s="1312"/>
      <c r="CG1428" s="1312"/>
      <c r="CH1428" s="1312"/>
      <c r="CI1428" s="1312"/>
      <c r="CJ1428" s="1312"/>
      <c r="CK1428" s="1312"/>
      <c r="CL1428" s="1312"/>
      <c r="CM1428" s="1312"/>
      <c r="CN1428" s="1312"/>
      <c r="CO1428" s="1312"/>
      <c r="CP1428" s="1312"/>
      <c r="CQ1428" s="1312"/>
      <c r="CR1428" s="1312"/>
      <c r="CS1428" s="1312"/>
      <c r="CT1428" s="1312"/>
      <c r="CU1428" s="1312"/>
      <c r="CV1428" s="1312"/>
      <c r="CW1428" s="1312"/>
    </row>
    <row r="1429" spans="2:101">
      <c r="B1429" s="1312"/>
      <c r="C1429" s="1312" t="str">
        <f t="shared" si="87"/>
        <v>D00AFB-001Diameter</v>
      </c>
      <c r="D1429" s="1321" t="s">
        <v>334</v>
      </c>
      <c r="E1429" s="1312" t="s">
        <v>1700</v>
      </c>
      <c r="F1429" s="1312"/>
      <c r="G1429" s="1312" t="s">
        <v>1209</v>
      </c>
      <c r="H1429" s="1312"/>
      <c r="I1429" s="1312">
        <v>1</v>
      </c>
      <c r="J1429" s="1312"/>
      <c r="K1429" s="1312"/>
      <c r="L1429" s="1312"/>
      <c r="M1429" s="1312"/>
      <c r="N1429" s="1312" t="s">
        <v>1274</v>
      </c>
      <c r="O1429" s="1312"/>
      <c r="P1429" s="1312" t="s">
        <v>1</v>
      </c>
      <c r="Q1429" s="1312" t="s">
        <v>635</v>
      </c>
      <c r="R1429" s="1312" t="s">
        <v>1700</v>
      </c>
      <c r="S1429" s="1312" t="s">
        <v>334</v>
      </c>
      <c r="T1429" s="1312" t="s">
        <v>1701</v>
      </c>
      <c r="U1429" s="1323" t="s">
        <v>1273</v>
      </c>
      <c r="V1429" s="1323" t="s">
        <v>1273</v>
      </c>
      <c r="W1429" s="1323">
        <f t="shared" si="88"/>
        <v>0</v>
      </c>
      <c r="X1429" s="1312"/>
      <c r="Y1429" s="1312"/>
      <c r="Z1429" s="1312"/>
      <c r="AA1429" s="1312"/>
      <c r="AB1429" s="1312"/>
      <c r="AC1429" s="1312"/>
      <c r="AD1429" s="1312"/>
      <c r="AE1429" s="1312"/>
      <c r="AF1429" s="1312"/>
      <c r="AG1429" s="1312"/>
      <c r="AH1429" s="1312"/>
      <c r="AI1429" s="1312"/>
      <c r="AJ1429" s="1312"/>
      <c r="AK1429" s="1312"/>
      <c r="AL1429" s="1312"/>
      <c r="AM1429" s="1312"/>
      <c r="AN1429" s="1312"/>
      <c r="AO1429" s="1312"/>
      <c r="AP1429" s="1312"/>
      <c r="AQ1429" s="1312"/>
      <c r="AR1429" s="1312"/>
      <c r="AS1429" s="1312"/>
      <c r="AT1429" s="1312"/>
      <c r="AU1429" s="1312"/>
      <c r="AV1429" s="1312"/>
      <c r="AW1429" s="1312"/>
      <c r="AX1429" s="1312"/>
      <c r="AY1429" s="1312"/>
      <c r="AZ1429" s="1312"/>
      <c r="BA1429" s="1312"/>
      <c r="BB1429" s="1312"/>
      <c r="BC1429" s="1312"/>
      <c r="BD1429" s="1312"/>
      <c r="BE1429" s="1312"/>
      <c r="BF1429" s="1312"/>
      <c r="BG1429" s="1312"/>
      <c r="BH1429" s="1312"/>
      <c r="BI1429" s="1312"/>
      <c r="BJ1429" s="1312"/>
      <c r="BK1429" s="1312"/>
      <c r="BL1429" s="1312"/>
      <c r="BM1429" s="1312"/>
      <c r="BN1429" s="1312"/>
      <c r="BO1429" s="1312"/>
      <c r="BP1429" s="1312"/>
      <c r="BQ1429" s="1312"/>
      <c r="BR1429" s="1312"/>
      <c r="BS1429" s="1312"/>
      <c r="BT1429" s="1312"/>
      <c r="BU1429" s="1312"/>
      <c r="BV1429" s="1312"/>
      <c r="BW1429" s="1312"/>
      <c r="BX1429" s="1312"/>
      <c r="BY1429" s="1312"/>
      <c r="BZ1429" s="1312"/>
      <c r="CA1429" s="1312"/>
      <c r="CB1429" s="1312"/>
      <c r="CC1429" s="1312"/>
      <c r="CD1429" s="1312"/>
      <c r="CE1429" s="1312"/>
      <c r="CF1429" s="1312"/>
      <c r="CG1429" s="1312"/>
      <c r="CH1429" s="1312"/>
      <c r="CI1429" s="1312"/>
      <c r="CJ1429" s="1312"/>
      <c r="CK1429" s="1312"/>
      <c r="CL1429" s="1312"/>
      <c r="CM1429" s="1312"/>
      <c r="CN1429" s="1312"/>
      <c r="CO1429" s="1312"/>
      <c r="CP1429" s="1312"/>
      <c r="CQ1429" s="1312"/>
      <c r="CR1429" s="1312"/>
      <c r="CS1429" s="1312"/>
      <c r="CT1429" s="1312"/>
      <c r="CU1429" s="1312"/>
      <c r="CV1429" s="1312"/>
      <c r="CW1429" s="1312"/>
    </row>
    <row r="1430" spans="2:101">
      <c r="B1430" s="1312"/>
      <c r="C1430" s="1312" t="str">
        <f t="shared" si="87"/>
        <v>D00AFB-0011st Inspection</v>
      </c>
      <c r="D1430" s="1321" t="s">
        <v>334</v>
      </c>
      <c r="E1430" s="1312" t="s">
        <v>1704</v>
      </c>
      <c r="F1430" s="1312"/>
      <c r="G1430" s="1312" t="s">
        <v>1209</v>
      </c>
      <c r="H1430" s="1312"/>
      <c r="I1430" s="1312">
        <v>1</v>
      </c>
      <c r="J1430" s="1312"/>
      <c r="K1430" s="1312"/>
      <c r="L1430" s="1312"/>
      <c r="M1430" s="1312"/>
      <c r="N1430" s="1312" t="s">
        <v>1274</v>
      </c>
      <c r="O1430" s="1312"/>
      <c r="P1430" s="1312" t="s">
        <v>1</v>
      </c>
      <c r="Q1430" s="1312" t="s">
        <v>635</v>
      </c>
      <c r="R1430" s="1312" t="s">
        <v>1704</v>
      </c>
      <c r="S1430" s="1312" t="s">
        <v>334</v>
      </c>
      <c r="T1430" s="1312" t="s">
        <v>1705</v>
      </c>
      <c r="U1430" s="1323" t="s">
        <v>1273</v>
      </c>
      <c r="V1430" s="1323" t="s">
        <v>1273</v>
      </c>
      <c r="W1430" s="1323">
        <f t="shared" si="88"/>
        <v>0</v>
      </c>
      <c r="X1430" s="1312"/>
      <c r="Y1430" s="1312"/>
      <c r="Z1430" s="1312"/>
      <c r="AA1430" s="1312"/>
      <c r="AB1430" s="1312"/>
      <c r="AC1430" s="1312"/>
      <c r="AD1430" s="1312"/>
      <c r="AE1430" s="1312"/>
      <c r="AF1430" s="1312"/>
      <c r="AG1430" s="1312"/>
      <c r="AH1430" s="1312"/>
      <c r="AI1430" s="1312"/>
      <c r="AJ1430" s="1312"/>
      <c r="AK1430" s="1312"/>
      <c r="AL1430" s="1312"/>
      <c r="AM1430" s="1312"/>
      <c r="AN1430" s="1312"/>
      <c r="AO1430" s="1312"/>
      <c r="AP1430" s="1312"/>
      <c r="AQ1430" s="1312"/>
      <c r="AR1430" s="1312"/>
      <c r="AS1430" s="1312"/>
      <c r="AT1430" s="1312"/>
      <c r="AU1430" s="1312"/>
      <c r="AV1430" s="1312"/>
      <c r="AW1430" s="1312"/>
      <c r="AX1430" s="1312"/>
      <c r="AY1430" s="1312"/>
      <c r="AZ1430" s="1312"/>
      <c r="BA1430" s="1312"/>
      <c r="BB1430" s="1312"/>
      <c r="BC1430" s="1312"/>
      <c r="BD1430" s="1312"/>
      <c r="BE1430" s="1312"/>
      <c r="BF1430" s="1312"/>
      <c r="BG1430" s="1312"/>
      <c r="BH1430" s="1312"/>
      <c r="BI1430" s="1312"/>
      <c r="BJ1430" s="1312"/>
      <c r="BK1430" s="1312"/>
      <c r="BL1430" s="1312"/>
      <c r="BM1430" s="1312"/>
      <c r="BN1430" s="1312"/>
      <c r="BO1430" s="1312"/>
      <c r="BP1430" s="1312"/>
      <c r="BQ1430" s="1312"/>
      <c r="BR1430" s="1312"/>
      <c r="BS1430" s="1312"/>
      <c r="BT1430" s="1312"/>
      <c r="BU1430" s="1312"/>
      <c r="BV1430" s="1312"/>
      <c r="BW1430" s="1312"/>
      <c r="BX1430" s="1312"/>
      <c r="BY1430" s="1312"/>
      <c r="BZ1430" s="1312"/>
      <c r="CA1430" s="1312"/>
      <c r="CB1430" s="1312"/>
      <c r="CC1430" s="1312"/>
      <c r="CD1430" s="1312"/>
      <c r="CE1430" s="1312"/>
      <c r="CF1430" s="1312"/>
      <c r="CG1430" s="1312"/>
      <c r="CH1430" s="1312"/>
      <c r="CI1430" s="1312"/>
      <c r="CJ1430" s="1312"/>
      <c r="CK1430" s="1312"/>
      <c r="CL1430" s="1312"/>
      <c r="CM1430" s="1312"/>
      <c r="CN1430" s="1312"/>
      <c r="CO1430" s="1312"/>
      <c r="CP1430" s="1312"/>
      <c r="CQ1430" s="1312"/>
      <c r="CR1430" s="1312"/>
      <c r="CS1430" s="1312"/>
      <c r="CT1430" s="1312"/>
      <c r="CU1430" s="1312"/>
      <c r="CV1430" s="1312"/>
      <c r="CW1430" s="1312"/>
    </row>
    <row r="1431" spans="2:101">
      <c r="B1431" s="1313"/>
      <c r="C1431" s="1313" t="str">
        <f t="shared" si="87"/>
        <v>D00AFB-001PackingBIVN</v>
      </c>
      <c r="D1431" s="1320" t="s">
        <v>334</v>
      </c>
      <c r="E1431" s="1313" t="s">
        <v>1210</v>
      </c>
      <c r="F1431" s="1313"/>
      <c r="G1431" s="1313" t="s">
        <v>1209</v>
      </c>
      <c r="H1431" s="1313"/>
      <c r="I1431" s="1313">
        <v>1</v>
      </c>
      <c r="J1431" s="1313"/>
      <c r="K1431" s="1313"/>
      <c r="L1431" s="1313"/>
      <c r="M1431" s="1313" t="str">
        <f>S1431&amp;O1431</f>
        <v>D00AFB-001BIVN</v>
      </c>
      <c r="N1431" s="1313" t="s">
        <v>1274</v>
      </c>
      <c r="O1431" s="1313" t="s">
        <v>466</v>
      </c>
      <c r="P1431" s="1313" t="s">
        <v>1</v>
      </c>
      <c r="Q1431" s="1313" t="s">
        <v>635</v>
      </c>
      <c r="R1431" s="1313" t="s">
        <v>1210</v>
      </c>
      <c r="S1431" s="1313" t="s">
        <v>334</v>
      </c>
      <c r="T1431" s="1313" t="s">
        <v>1211</v>
      </c>
      <c r="U1431" s="1324" t="s">
        <v>1273</v>
      </c>
      <c r="V1431" s="1324" t="s">
        <v>1273</v>
      </c>
      <c r="W1431" s="1324" t="str">
        <f t="shared" si="88"/>
        <v>BIVN</v>
      </c>
      <c r="X1431" s="1313"/>
      <c r="Y1431" s="1313"/>
      <c r="Z1431" s="1313"/>
      <c r="AA1431" s="1313"/>
      <c r="AB1431" s="1313"/>
      <c r="AC1431" s="1313"/>
      <c r="AD1431" s="1313"/>
      <c r="AE1431" s="1313"/>
      <c r="AF1431" s="1313"/>
      <c r="AG1431" s="1313"/>
      <c r="AH1431" s="1313"/>
      <c r="AI1431" s="1313"/>
      <c r="AJ1431" s="1313"/>
      <c r="AK1431" s="1313"/>
      <c r="AL1431" s="1313"/>
      <c r="AM1431" s="1313"/>
      <c r="AN1431" s="1313"/>
      <c r="AO1431" s="1313"/>
      <c r="AP1431" s="1313"/>
      <c r="AQ1431" s="1313"/>
      <c r="AR1431" s="1313"/>
      <c r="AS1431" s="1313"/>
      <c r="AT1431" s="1313"/>
      <c r="AU1431" s="1313"/>
      <c r="AV1431" s="1313"/>
      <c r="AW1431" s="1313"/>
      <c r="AX1431" s="1313"/>
      <c r="AY1431" s="1313"/>
      <c r="AZ1431" s="1313"/>
      <c r="BA1431" s="1313"/>
      <c r="BB1431" s="1313"/>
      <c r="BC1431" s="1313"/>
      <c r="BD1431" s="1313"/>
      <c r="BE1431" s="1313"/>
      <c r="BF1431" s="1313"/>
      <c r="BG1431" s="1313"/>
      <c r="BH1431" s="1313"/>
      <c r="BI1431" s="1313"/>
      <c r="BJ1431" s="1313"/>
      <c r="BK1431" s="1313"/>
      <c r="BL1431" s="1313"/>
      <c r="BM1431" s="1313"/>
      <c r="BN1431" s="1313"/>
      <c r="BO1431" s="1313"/>
      <c r="BP1431" s="1313"/>
      <c r="BQ1431" s="1313"/>
      <c r="BR1431" s="1313"/>
      <c r="BS1431" s="1313"/>
      <c r="BT1431" s="1313"/>
      <c r="BU1431" s="1313"/>
      <c r="BV1431" s="1313"/>
      <c r="BW1431" s="1313"/>
      <c r="BX1431" s="1313"/>
      <c r="BY1431" s="1313"/>
      <c r="BZ1431" s="1313"/>
      <c r="CA1431" s="1313"/>
      <c r="CB1431" s="1313"/>
      <c r="CC1431" s="1313"/>
      <c r="CD1431" s="1313"/>
      <c r="CE1431" s="1313"/>
      <c r="CF1431" s="1313"/>
      <c r="CG1431" s="1313"/>
      <c r="CH1431" s="1313"/>
      <c r="CI1431" s="1313"/>
      <c r="CJ1431" s="1313"/>
      <c r="CK1431" s="1313"/>
      <c r="CL1431" s="1313"/>
      <c r="CM1431" s="1313"/>
      <c r="CN1431" s="1313"/>
      <c r="CO1431" s="1313"/>
      <c r="CP1431" s="1313"/>
      <c r="CQ1431" s="1313"/>
      <c r="CR1431" s="1313"/>
      <c r="CS1431" s="1313"/>
      <c r="CT1431" s="1313"/>
      <c r="CU1431" s="1313"/>
      <c r="CV1431" s="1313"/>
      <c r="CW1431" s="1313"/>
    </row>
    <row r="1432" spans="2:101">
      <c r="B1432" s="1312"/>
      <c r="C1432" s="1312" t="str">
        <f t="shared" si="87"/>
        <v>LY9269-001Pre cutting</v>
      </c>
      <c r="D1432" s="1321" t="s">
        <v>338</v>
      </c>
      <c r="E1432" s="1312" t="s">
        <v>1688</v>
      </c>
      <c r="F1432" s="1312"/>
      <c r="G1432" s="1312"/>
      <c r="H1432" s="1312"/>
      <c r="I1432" s="1312">
        <v>1</v>
      </c>
      <c r="J1432" s="1312"/>
      <c r="K1432" s="1312"/>
      <c r="L1432" s="1312"/>
      <c r="M1432" s="1312"/>
      <c r="N1432" s="1312" t="s">
        <v>1315</v>
      </c>
      <c r="O1432" s="1312"/>
      <c r="P1432" s="1312" t="s">
        <v>1213</v>
      </c>
      <c r="Q1432" s="1312" t="s">
        <v>627</v>
      </c>
      <c r="R1432" s="1312" t="s">
        <v>1688</v>
      </c>
      <c r="S1432" s="1312" t="s">
        <v>338</v>
      </c>
      <c r="T1432" s="1312" t="s">
        <v>1689</v>
      </c>
      <c r="U1432" s="1323" t="s">
        <v>1273</v>
      </c>
      <c r="V1432" s="1323" t="s">
        <v>1273</v>
      </c>
      <c r="W1432" s="1323">
        <f t="shared" si="88"/>
        <v>0</v>
      </c>
      <c r="X1432" s="1312"/>
      <c r="Y1432" s="1312"/>
      <c r="Z1432" s="1312"/>
      <c r="AA1432" s="1312"/>
      <c r="AB1432" s="1312"/>
      <c r="AC1432" s="1312"/>
      <c r="AD1432" s="1312"/>
      <c r="AE1432" s="1312"/>
      <c r="AF1432" s="1312"/>
      <c r="AG1432" s="1312"/>
      <c r="AH1432" s="1312"/>
      <c r="AI1432" s="1312"/>
      <c r="AJ1432" s="1312"/>
      <c r="AK1432" s="1312"/>
      <c r="AL1432" s="1312"/>
      <c r="AM1432" s="1312"/>
      <c r="AN1432" s="1312"/>
      <c r="AO1432" s="1312"/>
      <c r="AP1432" s="1312"/>
      <c r="AQ1432" s="1312"/>
      <c r="AR1432" s="1312"/>
      <c r="AS1432" s="1312"/>
      <c r="AT1432" s="1312"/>
      <c r="AU1432" s="1312"/>
      <c r="AV1432" s="1312"/>
      <c r="AW1432" s="1312"/>
      <c r="AX1432" s="1312"/>
      <c r="AY1432" s="1312"/>
      <c r="AZ1432" s="1312"/>
      <c r="BA1432" s="1312"/>
      <c r="BB1432" s="1312"/>
      <c r="BC1432" s="1312"/>
      <c r="BD1432" s="1312"/>
      <c r="BE1432" s="1312"/>
      <c r="BF1432" s="1312"/>
      <c r="BG1432" s="1312"/>
      <c r="BH1432" s="1312"/>
      <c r="BI1432" s="1312"/>
      <c r="BJ1432" s="1312"/>
      <c r="BK1432" s="1312"/>
      <c r="BL1432" s="1312"/>
      <c r="BM1432" s="1312"/>
      <c r="BN1432" s="1312"/>
      <c r="BO1432" s="1312"/>
      <c r="BP1432" s="1312"/>
      <c r="BQ1432" s="1312"/>
      <c r="BR1432" s="1312"/>
      <c r="BS1432" s="1312"/>
      <c r="BT1432" s="1312"/>
      <c r="BU1432" s="1312"/>
      <c r="BV1432" s="1312"/>
      <c r="BW1432" s="1312"/>
      <c r="BX1432" s="1312"/>
      <c r="BY1432" s="1312"/>
      <c r="BZ1432" s="1312"/>
      <c r="CA1432" s="1312"/>
      <c r="CB1432" s="1312"/>
      <c r="CC1432" s="1312"/>
      <c r="CD1432" s="1312"/>
      <c r="CE1432" s="1312"/>
      <c r="CF1432" s="1312"/>
      <c r="CG1432" s="1312"/>
      <c r="CH1432" s="1312"/>
      <c r="CI1432" s="1312"/>
      <c r="CJ1432" s="1312"/>
      <c r="CK1432" s="1312"/>
      <c r="CL1432" s="1312"/>
      <c r="CM1432" s="1312"/>
      <c r="CN1432" s="1312"/>
      <c r="CO1432" s="1312"/>
      <c r="CP1432" s="1312"/>
      <c r="CQ1432" s="1312"/>
      <c r="CR1432" s="1312"/>
      <c r="CS1432" s="1312"/>
      <c r="CT1432" s="1312"/>
      <c r="CU1432" s="1312"/>
      <c r="CV1432" s="1312"/>
      <c r="CW1432" s="1312"/>
    </row>
    <row r="1433" spans="2:101">
      <c r="B1433" s="1312"/>
      <c r="C1433" s="1312" t="str">
        <f t="shared" si="87"/>
        <v>LY9269-0011st Coatting</v>
      </c>
      <c r="D1433" s="1321" t="s">
        <v>338</v>
      </c>
      <c r="E1433" s="1312" t="s">
        <v>1684</v>
      </c>
      <c r="F1433" s="1312"/>
      <c r="G1433" s="1312" t="s">
        <v>1209</v>
      </c>
      <c r="H1433" s="1312"/>
      <c r="I1433" s="1312">
        <v>1</v>
      </c>
      <c r="J1433" s="1312"/>
      <c r="K1433" s="1312"/>
      <c r="L1433" s="1312"/>
      <c r="M1433" s="1312"/>
      <c r="N1433" s="1312" t="s">
        <v>1315</v>
      </c>
      <c r="O1433" s="1312"/>
      <c r="P1433" s="1312" t="s">
        <v>1213</v>
      </c>
      <c r="Q1433" s="1312" t="s">
        <v>627</v>
      </c>
      <c r="R1433" s="1312" t="s">
        <v>1684</v>
      </c>
      <c r="S1433" s="1312" t="s">
        <v>338</v>
      </c>
      <c r="T1433" s="1312" t="s">
        <v>1685</v>
      </c>
      <c r="U1433" s="1323" t="s">
        <v>1273</v>
      </c>
      <c r="V1433" s="1323" t="s">
        <v>1273</v>
      </c>
      <c r="W1433" s="1323">
        <f t="shared" si="88"/>
        <v>0</v>
      </c>
      <c r="X1433" s="1312"/>
      <c r="Y1433" s="1312"/>
      <c r="Z1433" s="1312"/>
      <c r="AA1433" s="1312"/>
      <c r="AB1433" s="1312"/>
      <c r="AC1433" s="1312"/>
      <c r="AD1433" s="1312"/>
      <c r="AE1433" s="1312"/>
      <c r="AF1433" s="1312"/>
      <c r="AG1433" s="1312"/>
      <c r="AH1433" s="1312"/>
      <c r="AI1433" s="1312"/>
      <c r="AJ1433" s="1312"/>
      <c r="AK1433" s="1312"/>
      <c r="AL1433" s="1312"/>
      <c r="AM1433" s="1312"/>
      <c r="AN1433" s="1312"/>
      <c r="AO1433" s="1312"/>
      <c r="AP1433" s="1312"/>
      <c r="AQ1433" s="1312"/>
      <c r="AR1433" s="1312"/>
      <c r="AS1433" s="1312"/>
      <c r="AT1433" s="1312"/>
      <c r="AU1433" s="1312"/>
      <c r="AV1433" s="1312"/>
      <c r="AW1433" s="1312"/>
      <c r="AX1433" s="1312"/>
      <c r="AY1433" s="1312"/>
      <c r="AZ1433" s="1312"/>
      <c r="BA1433" s="1312"/>
      <c r="BB1433" s="1312"/>
      <c r="BC1433" s="1312"/>
      <c r="BD1433" s="1312"/>
      <c r="BE1433" s="1312"/>
      <c r="BF1433" s="1312"/>
      <c r="BG1433" s="1312"/>
      <c r="BH1433" s="1312"/>
      <c r="BI1433" s="1312"/>
      <c r="BJ1433" s="1312"/>
      <c r="BK1433" s="1312"/>
      <c r="BL1433" s="1312"/>
      <c r="BM1433" s="1312"/>
      <c r="BN1433" s="1312"/>
      <c r="BO1433" s="1312"/>
      <c r="BP1433" s="1312"/>
      <c r="BQ1433" s="1312"/>
      <c r="BR1433" s="1312"/>
      <c r="BS1433" s="1312"/>
      <c r="BT1433" s="1312"/>
      <c r="BU1433" s="1312"/>
      <c r="BV1433" s="1312"/>
      <c r="BW1433" s="1312"/>
      <c r="BX1433" s="1312"/>
      <c r="BY1433" s="1312"/>
      <c r="BZ1433" s="1312"/>
      <c r="CA1433" s="1312"/>
      <c r="CB1433" s="1312"/>
      <c r="CC1433" s="1312"/>
      <c r="CD1433" s="1312"/>
      <c r="CE1433" s="1312"/>
      <c r="CF1433" s="1312"/>
      <c r="CG1433" s="1312"/>
      <c r="CH1433" s="1312"/>
      <c r="CI1433" s="1312"/>
      <c r="CJ1433" s="1312"/>
      <c r="CK1433" s="1312"/>
      <c r="CL1433" s="1312"/>
      <c r="CM1433" s="1312"/>
      <c r="CN1433" s="1312"/>
      <c r="CO1433" s="1312"/>
      <c r="CP1433" s="1312"/>
      <c r="CQ1433" s="1312"/>
      <c r="CR1433" s="1312"/>
      <c r="CS1433" s="1312"/>
      <c r="CT1433" s="1312"/>
      <c r="CU1433" s="1312"/>
      <c r="CV1433" s="1312"/>
      <c r="CW1433" s="1312"/>
    </row>
    <row r="1434" spans="2:101">
      <c r="B1434" s="1312"/>
      <c r="C1434" s="1312" t="str">
        <f t="shared" si="87"/>
        <v>LY9269-0012nd Coatting</v>
      </c>
      <c r="D1434" s="1321" t="s">
        <v>338</v>
      </c>
      <c r="E1434" s="1312" t="s">
        <v>1686</v>
      </c>
      <c r="F1434" s="1312"/>
      <c r="G1434" s="1312" t="s">
        <v>1209</v>
      </c>
      <c r="H1434" s="1312"/>
      <c r="I1434" s="1312">
        <v>1</v>
      </c>
      <c r="J1434" s="1312"/>
      <c r="K1434" s="1312"/>
      <c r="L1434" s="1312"/>
      <c r="M1434" s="1312"/>
      <c r="N1434" s="1312" t="s">
        <v>1315</v>
      </c>
      <c r="O1434" s="1312"/>
      <c r="P1434" s="1312" t="s">
        <v>1213</v>
      </c>
      <c r="Q1434" s="1312" t="s">
        <v>627</v>
      </c>
      <c r="R1434" s="1312" t="s">
        <v>1686</v>
      </c>
      <c r="S1434" s="1312" t="s">
        <v>338</v>
      </c>
      <c r="T1434" s="1312" t="s">
        <v>1687</v>
      </c>
      <c r="U1434" s="1323" t="s">
        <v>1273</v>
      </c>
      <c r="V1434" s="1323" t="s">
        <v>1273</v>
      </c>
      <c r="W1434" s="1323">
        <f t="shared" si="88"/>
        <v>0</v>
      </c>
      <c r="X1434" s="1312"/>
      <c r="Y1434" s="1312"/>
      <c r="Z1434" s="1312"/>
      <c r="AA1434" s="1312"/>
      <c r="AB1434" s="1312"/>
      <c r="AC1434" s="1312"/>
      <c r="AD1434" s="1312"/>
      <c r="AE1434" s="1312"/>
      <c r="AF1434" s="1312"/>
      <c r="AG1434" s="1312"/>
      <c r="AH1434" s="1312"/>
      <c r="AI1434" s="1312"/>
      <c r="AJ1434" s="1312"/>
      <c r="AK1434" s="1312"/>
      <c r="AL1434" s="1312"/>
      <c r="AM1434" s="1312"/>
      <c r="AN1434" s="1312"/>
      <c r="AO1434" s="1312"/>
      <c r="AP1434" s="1312"/>
      <c r="AQ1434" s="1312"/>
      <c r="AR1434" s="1312"/>
      <c r="AS1434" s="1312"/>
      <c r="AT1434" s="1312"/>
      <c r="AU1434" s="1312"/>
      <c r="AV1434" s="1312"/>
      <c r="AW1434" s="1312"/>
      <c r="AX1434" s="1312"/>
      <c r="AY1434" s="1312"/>
      <c r="AZ1434" s="1312"/>
      <c r="BA1434" s="1312"/>
      <c r="BB1434" s="1312"/>
      <c r="BC1434" s="1312"/>
      <c r="BD1434" s="1312"/>
      <c r="BE1434" s="1312"/>
      <c r="BF1434" s="1312"/>
      <c r="BG1434" s="1312"/>
      <c r="BH1434" s="1312"/>
      <c r="BI1434" s="1312"/>
      <c r="BJ1434" s="1312"/>
      <c r="BK1434" s="1312"/>
      <c r="BL1434" s="1312"/>
      <c r="BM1434" s="1312"/>
      <c r="BN1434" s="1312"/>
      <c r="BO1434" s="1312"/>
      <c r="BP1434" s="1312"/>
      <c r="BQ1434" s="1312"/>
      <c r="BR1434" s="1312"/>
      <c r="BS1434" s="1312"/>
      <c r="BT1434" s="1312"/>
      <c r="BU1434" s="1312"/>
      <c r="BV1434" s="1312"/>
      <c r="BW1434" s="1312"/>
      <c r="BX1434" s="1312"/>
      <c r="BY1434" s="1312"/>
      <c r="BZ1434" s="1312"/>
      <c r="CA1434" s="1312"/>
      <c r="CB1434" s="1312"/>
      <c r="CC1434" s="1312"/>
      <c r="CD1434" s="1312"/>
      <c r="CE1434" s="1312"/>
      <c r="CF1434" s="1312"/>
      <c r="CG1434" s="1312"/>
      <c r="CH1434" s="1312"/>
      <c r="CI1434" s="1312"/>
      <c r="CJ1434" s="1312"/>
      <c r="CK1434" s="1312"/>
      <c r="CL1434" s="1312"/>
      <c r="CM1434" s="1312"/>
      <c r="CN1434" s="1312"/>
      <c r="CO1434" s="1312"/>
      <c r="CP1434" s="1312"/>
      <c r="CQ1434" s="1312"/>
      <c r="CR1434" s="1312"/>
      <c r="CS1434" s="1312"/>
      <c r="CT1434" s="1312"/>
      <c r="CU1434" s="1312"/>
      <c r="CV1434" s="1312"/>
      <c r="CW1434" s="1312"/>
    </row>
    <row r="1435" spans="2:101">
      <c r="B1435" s="1312"/>
      <c r="C1435" s="1312" t="str">
        <f t="shared" si="87"/>
        <v>LY9269-0011st Assembly</v>
      </c>
      <c r="D1435" s="1321" t="s">
        <v>338</v>
      </c>
      <c r="E1435" s="1312" t="s">
        <v>1257</v>
      </c>
      <c r="F1435" s="1312"/>
      <c r="G1435" s="1312" t="s">
        <v>1209</v>
      </c>
      <c r="H1435" s="1312"/>
      <c r="I1435" s="1312">
        <v>1</v>
      </c>
      <c r="J1435" s="1312"/>
      <c r="K1435" s="1312"/>
      <c r="L1435" s="1312"/>
      <c r="M1435" s="1312"/>
      <c r="N1435" s="1312" t="s">
        <v>1315</v>
      </c>
      <c r="O1435" s="1312"/>
      <c r="P1435" s="1312" t="s">
        <v>1213</v>
      </c>
      <c r="Q1435" s="1312" t="s">
        <v>627</v>
      </c>
      <c r="R1435" s="1312" t="s">
        <v>1257</v>
      </c>
      <c r="S1435" s="1312" t="s">
        <v>338</v>
      </c>
      <c r="T1435" s="1312" t="s">
        <v>1258</v>
      </c>
      <c r="U1435" s="1323" t="s">
        <v>1273</v>
      </c>
      <c r="V1435" s="1323" t="s">
        <v>1273</v>
      </c>
      <c r="W1435" s="1323">
        <f t="shared" si="88"/>
        <v>0</v>
      </c>
      <c r="X1435" s="1312"/>
      <c r="Y1435" s="1312"/>
      <c r="Z1435" s="1312"/>
      <c r="AA1435" s="1312"/>
      <c r="AB1435" s="1312"/>
      <c r="AC1435" s="1312"/>
      <c r="AD1435" s="1312"/>
      <c r="AE1435" s="1312"/>
      <c r="AF1435" s="1312"/>
      <c r="AG1435" s="1312"/>
      <c r="AH1435" s="1312"/>
      <c r="AI1435" s="1312"/>
      <c r="AJ1435" s="1312"/>
      <c r="AK1435" s="1312"/>
      <c r="AL1435" s="1312"/>
      <c r="AM1435" s="1312"/>
      <c r="AN1435" s="1312"/>
      <c r="AO1435" s="1312"/>
      <c r="AP1435" s="1312"/>
      <c r="AQ1435" s="1312"/>
      <c r="AR1435" s="1312"/>
      <c r="AS1435" s="1312"/>
      <c r="AT1435" s="1312"/>
      <c r="AU1435" s="1312"/>
      <c r="AV1435" s="1312"/>
      <c r="AW1435" s="1312"/>
      <c r="AX1435" s="1312"/>
      <c r="AY1435" s="1312"/>
      <c r="AZ1435" s="1312"/>
      <c r="BA1435" s="1312"/>
      <c r="BB1435" s="1312"/>
      <c r="BC1435" s="1312"/>
      <c r="BD1435" s="1312"/>
      <c r="BE1435" s="1312"/>
      <c r="BF1435" s="1312"/>
      <c r="BG1435" s="1312"/>
      <c r="BH1435" s="1312"/>
      <c r="BI1435" s="1312"/>
      <c r="BJ1435" s="1312"/>
      <c r="BK1435" s="1312"/>
      <c r="BL1435" s="1312"/>
      <c r="BM1435" s="1312"/>
      <c r="BN1435" s="1312"/>
      <c r="BO1435" s="1312"/>
      <c r="BP1435" s="1312"/>
      <c r="BQ1435" s="1312"/>
      <c r="BR1435" s="1312"/>
      <c r="BS1435" s="1312"/>
      <c r="BT1435" s="1312"/>
      <c r="BU1435" s="1312"/>
      <c r="BV1435" s="1312"/>
      <c r="BW1435" s="1312"/>
      <c r="BX1435" s="1312"/>
      <c r="BY1435" s="1312"/>
      <c r="BZ1435" s="1312"/>
      <c r="CA1435" s="1312"/>
      <c r="CB1435" s="1312"/>
      <c r="CC1435" s="1312"/>
      <c r="CD1435" s="1312"/>
      <c r="CE1435" s="1312"/>
      <c r="CF1435" s="1312"/>
      <c r="CG1435" s="1312"/>
      <c r="CH1435" s="1312"/>
      <c r="CI1435" s="1312"/>
      <c r="CJ1435" s="1312"/>
      <c r="CK1435" s="1312"/>
      <c r="CL1435" s="1312"/>
      <c r="CM1435" s="1312"/>
      <c r="CN1435" s="1312"/>
      <c r="CO1435" s="1312"/>
      <c r="CP1435" s="1312"/>
      <c r="CQ1435" s="1312"/>
      <c r="CR1435" s="1312"/>
      <c r="CS1435" s="1312"/>
      <c r="CT1435" s="1312"/>
      <c r="CU1435" s="1312"/>
      <c r="CV1435" s="1312"/>
      <c r="CW1435" s="1312"/>
    </row>
    <row r="1436" spans="2:101">
      <c r="B1436" s="1312"/>
      <c r="C1436" s="1312" t="str">
        <f t="shared" si="87"/>
        <v>LY9269-001Heatting</v>
      </c>
      <c r="D1436" s="1321" t="s">
        <v>338</v>
      </c>
      <c r="E1436" s="1312" t="s">
        <v>1221</v>
      </c>
      <c r="F1436" s="1312"/>
      <c r="G1436" s="1312" t="s">
        <v>1209</v>
      </c>
      <c r="H1436" s="1312"/>
      <c r="I1436" s="1312">
        <v>1</v>
      </c>
      <c r="J1436" s="1312"/>
      <c r="K1436" s="1312"/>
      <c r="L1436" s="1312"/>
      <c r="M1436" s="1312"/>
      <c r="N1436" s="1312" t="s">
        <v>1315</v>
      </c>
      <c r="O1436" s="1312"/>
      <c r="P1436" s="1312" t="s">
        <v>1213</v>
      </c>
      <c r="Q1436" s="1312" t="s">
        <v>627</v>
      </c>
      <c r="R1436" s="1312" t="s">
        <v>1221</v>
      </c>
      <c r="S1436" s="1312" t="s">
        <v>338</v>
      </c>
      <c r="T1436" s="1312" t="s">
        <v>1222</v>
      </c>
      <c r="U1436" s="1323" t="s">
        <v>1273</v>
      </c>
      <c r="V1436" s="1323" t="s">
        <v>1273</v>
      </c>
      <c r="W1436" s="1323">
        <f t="shared" si="88"/>
        <v>0</v>
      </c>
      <c r="X1436" s="1312"/>
      <c r="Y1436" s="1312"/>
      <c r="Z1436" s="1312"/>
      <c r="AA1436" s="1312"/>
      <c r="AB1436" s="1312"/>
      <c r="AC1436" s="1312"/>
      <c r="AD1436" s="1312"/>
      <c r="AE1436" s="1312"/>
      <c r="AF1436" s="1312"/>
      <c r="AG1436" s="1312"/>
      <c r="AH1436" s="1312"/>
      <c r="AI1436" s="1312"/>
      <c r="AJ1436" s="1312"/>
      <c r="AK1436" s="1312"/>
      <c r="AL1436" s="1312"/>
      <c r="AM1436" s="1312"/>
      <c r="AN1436" s="1312"/>
      <c r="AO1436" s="1312"/>
      <c r="AP1436" s="1312"/>
      <c r="AQ1436" s="1312"/>
      <c r="AR1436" s="1312"/>
      <c r="AS1436" s="1312"/>
      <c r="AT1436" s="1312"/>
      <c r="AU1436" s="1312"/>
      <c r="AV1436" s="1312"/>
      <c r="AW1436" s="1312"/>
      <c r="AX1436" s="1312"/>
      <c r="AY1436" s="1312"/>
      <c r="AZ1436" s="1312"/>
      <c r="BA1436" s="1312"/>
      <c r="BB1436" s="1312"/>
      <c r="BC1436" s="1312"/>
      <c r="BD1436" s="1312"/>
      <c r="BE1436" s="1312"/>
      <c r="BF1436" s="1312"/>
      <c r="BG1436" s="1312"/>
      <c r="BH1436" s="1312"/>
      <c r="BI1436" s="1312"/>
      <c r="BJ1436" s="1312"/>
      <c r="BK1436" s="1312"/>
      <c r="BL1436" s="1312"/>
      <c r="BM1436" s="1312"/>
      <c r="BN1436" s="1312"/>
      <c r="BO1436" s="1312"/>
      <c r="BP1436" s="1312"/>
      <c r="BQ1436" s="1312"/>
      <c r="BR1436" s="1312"/>
      <c r="BS1436" s="1312"/>
      <c r="BT1436" s="1312"/>
      <c r="BU1436" s="1312"/>
      <c r="BV1436" s="1312"/>
      <c r="BW1436" s="1312"/>
      <c r="BX1436" s="1312"/>
      <c r="BY1436" s="1312"/>
      <c r="BZ1436" s="1312"/>
      <c r="CA1436" s="1312"/>
      <c r="CB1436" s="1312"/>
      <c r="CC1436" s="1312"/>
      <c r="CD1436" s="1312"/>
      <c r="CE1436" s="1312"/>
      <c r="CF1436" s="1312"/>
      <c r="CG1436" s="1312"/>
      <c r="CH1436" s="1312"/>
      <c r="CI1436" s="1312"/>
      <c r="CJ1436" s="1312"/>
      <c r="CK1436" s="1312"/>
      <c r="CL1436" s="1312"/>
      <c r="CM1436" s="1312"/>
      <c r="CN1436" s="1312"/>
      <c r="CO1436" s="1312"/>
      <c r="CP1436" s="1312"/>
      <c r="CQ1436" s="1312"/>
      <c r="CR1436" s="1312"/>
      <c r="CS1436" s="1312"/>
      <c r="CT1436" s="1312"/>
      <c r="CU1436" s="1312"/>
      <c r="CV1436" s="1312"/>
      <c r="CW1436" s="1312"/>
    </row>
    <row r="1437" spans="2:101">
      <c r="B1437" s="1312"/>
      <c r="C1437" s="1312" t="str">
        <f t="shared" si="87"/>
        <v>LY9269-001Accurate Cutting</v>
      </c>
      <c r="D1437" s="1321" t="s">
        <v>338</v>
      </c>
      <c r="E1437" s="1312" t="s">
        <v>1306</v>
      </c>
      <c r="F1437" s="1312"/>
      <c r="G1437" s="1312" t="s">
        <v>1209</v>
      </c>
      <c r="H1437" s="1312"/>
      <c r="I1437" s="1312">
        <v>1</v>
      </c>
      <c r="J1437" s="1312"/>
      <c r="K1437" s="1312"/>
      <c r="L1437" s="1312"/>
      <c r="M1437" s="1312"/>
      <c r="N1437" s="1312" t="s">
        <v>1315</v>
      </c>
      <c r="O1437" s="1312"/>
      <c r="P1437" s="1312" t="s">
        <v>1213</v>
      </c>
      <c r="Q1437" s="1312" t="s">
        <v>627</v>
      </c>
      <c r="R1437" s="1312" t="s">
        <v>1306</v>
      </c>
      <c r="S1437" s="1312" t="s">
        <v>338</v>
      </c>
      <c r="T1437" s="1312" t="s">
        <v>1307</v>
      </c>
      <c r="U1437" s="1323" t="s">
        <v>1273</v>
      </c>
      <c r="V1437" s="1323" t="s">
        <v>1717</v>
      </c>
      <c r="W1437" s="1323">
        <f t="shared" si="88"/>
        <v>0</v>
      </c>
      <c r="X1437" s="1312"/>
      <c r="Y1437" s="1312"/>
      <c r="Z1437" s="1312"/>
      <c r="AA1437" s="1312"/>
      <c r="AB1437" s="1312"/>
      <c r="AC1437" s="1312"/>
      <c r="AD1437" s="1312"/>
      <c r="AE1437" s="1312"/>
      <c r="AF1437" s="1312"/>
      <c r="AG1437" s="1312"/>
      <c r="AH1437" s="1312"/>
      <c r="AI1437" s="1312"/>
      <c r="AJ1437" s="1312"/>
      <c r="AK1437" s="1312"/>
      <c r="AL1437" s="1312"/>
      <c r="AM1437" s="1312"/>
      <c r="AN1437" s="1312"/>
      <c r="AO1437" s="1312"/>
      <c r="AP1437" s="1312"/>
      <c r="AQ1437" s="1312"/>
      <c r="AR1437" s="1312"/>
      <c r="AS1437" s="1312"/>
      <c r="AT1437" s="1312"/>
      <c r="AU1437" s="1312"/>
      <c r="AV1437" s="1312"/>
      <c r="AW1437" s="1312"/>
      <c r="AX1437" s="1312"/>
      <c r="AY1437" s="1312"/>
      <c r="AZ1437" s="1312"/>
      <c r="BA1437" s="1312"/>
      <c r="BB1437" s="1312"/>
      <c r="BC1437" s="1312"/>
      <c r="BD1437" s="1312"/>
      <c r="BE1437" s="1312"/>
      <c r="BF1437" s="1312"/>
      <c r="BG1437" s="1312"/>
      <c r="BH1437" s="1312"/>
      <c r="BI1437" s="1312"/>
      <c r="BJ1437" s="1312"/>
      <c r="BK1437" s="1312"/>
      <c r="BL1437" s="1312"/>
      <c r="BM1437" s="1312"/>
      <c r="BN1437" s="1312"/>
      <c r="BO1437" s="1312"/>
      <c r="BP1437" s="1312"/>
      <c r="BQ1437" s="1312"/>
      <c r="BR1437" s="1312"/>
      <c r="BS1437" s="1312"/>
      <c r="BT1437" s="1312"/>
      <c r="BU1437" s="1312"/>
      <c r="BV1437" s="1312"/>
      <c r="BW1437" s="1312"/>
      <c r="BX1437" s="1312"/>
      <c r="BY1437" s="1312"/>
      <c r="BZ1437" s="1312"/>
      <c r="CA1437" s="1312"/>
      <c r="CB1437" s="1312"/>
      <c r="CC1437" s="1312"/>
      <c r="CD1437" s="1312"/>
      <c r="CE1437" s="1312"/>
      <c r="CF1437" s="1312"/>
      <c r="CG1437" s="1312"/>
      <c r="CH1437" s="1312"/>
      <c r="CI1437" s="1312"/>
      <c r="CJ1437" s="1312"/>
      <c r="CK1437" s="1312"/>
      <c r="CL1437" s="1312"/>
      <c r="CM1437" s="1312"/>
      <c r="CN1437" s="1312"/>
      <c r="CO1437" s="1312"/>
      <c r="CP1437" s="1312"/>
      <c r="CQ1437" s="1312"/>
      <c r="CR1437" s="1312"/>
      <c r="CS1437" s="1312"/>
      <c r="CT1437" s="1312"/>
      <c r="CU1437" s="1312"/>
      <c r="CV1437" s="1312"/>
      <c r="CW1437" s="1312"/>
    </row>
    <row r="1438" spans="2:101">
      <c r="B1438" s="1312"/>
      <c r="C1438" s="1312" t="str">
        <f t="shared" si="87"/>
        <v>LY9269-0011st Plunge Grinding</v>
      </c>
      <c r="D1438" s="1321" t="s">
        <v>338</v>
      </c>
      <c r="E1438" s="1312" t="s">
        <v>1233</v>
      </c>
      <c r="F1438" s="1312"/>
      <c r="G1438" s="1312" t="s">
        <v>1209</v>
      </c>
      <c r="H1438" s="1312"/>
      <c r="I1438" s="1312">
        <v>1</v>
      </c>
      <c r="J1438" s="1312"/>
      <c r="K1438" s="1312"/>
      <c r="L1438" s="1312"/>
      <c r="M1438" s="1312"/>
      <c r="N1438" s="1312" t="s">
        <v>1315</v>
      </c>
      <c r="O1438" s="1312"/>
      <c r="P1438" s="1312" t="s">
        <v>1213</v>
      </c>
      <c r="Q1438" s="1312" t="s">
        <v>627</v>
      </c>
      <c r="R1438" s="1312" t="s">
        <v>1233</v>
      </c>
      <c r="S1438" s="1312" t="s">
        <v>338</v>
      </c>
      <c r="T1438" s="1312" t="s">
        <v>1234</v>
      </c>
      <c r="U1438" s="1323" t="s">
        <v>1273</v>
      </c>
      <c r="V1438" s="1323" t="s">
        <v>1717</v>
      </c>
      <c r="W1438" s="1323">
        <f t="shared" si="88"/>
        <v>0</v>
      </c>
      <c r="X1438" s="1312"/>
      <c r="Y1438" s="1312"/>
      <c r="Z1438" s="1312"/>
      <c r="AA1438" s="1312"/>
      <c r="AB1438" s="1312"/>
      <c r="AC1438" s="1312"/>
      <c r="AD1438" s="1312"/>
      <c r="AE1438" s="1312"/>
      <c r="AF1438" s="1312"/>
      <c r="AG1438" s="1312"/>
      <c r="AH1438" s="1312"/>
      <c r="AI1438" s="1312"/>
      <c r="AJ1438" s="1312"/>
      <c r="AK1438" s="1312"/>
      <c r="AL1438" s="1312"/>
      <c r="AM1438" s="1312"/>
      <c r="AN1438" s="1312"/>
      <c r="AO1438" s="1312"/>
      <c r="AP1438" s="1312"/>
      <c r="AQ1438" s="1312"/>
      <c r="AR1438" s="1312"/>
      <c r="AS1438" s="1312"/>
      <c r="AT1438" s="1312"/>
      <c r="AU1438" s="1312"/>
      <c r="AV1438" s="1312"/>
      <c r="AW1438" s="1312"/>
      <c r="AX1438" s="1312"/>
      <c r="AY1438" s="1312"/>
      <c r="AZ1438" s="1312"/>
      <c r="BA1438" s="1312"/>
      <c r="BB1438" s="1312"/>
      <c r="BC1438" s="1312"/>
      <c r="BD1438" s="1312"/>
      <c r="BE1438" s="1312"/>
      <c r="BF1438" s="1312"/>
      <c r="BG1438" s="1312"/>
      <c r="BH1438" s="1312"/>
      <c r="BI1438" s="1312"/>
      <c r="BJ1438" s="1312"/>
      <c r="BK1438" s="1312"/>
      <c r="BL1438" s="1312"/>
      <c r="BM1438" s="1312"/>
      <c r="BN1438" s="1312"/>
      <c r="BO1438" s="1312"/>
      <c r="BP1438" s="1312"/>
      <c r="BQ1438" s="1312"/>
      <c r="BR1438" s="1312"/>
      <c r="BS1438" s="1312"/>
      <c r="BT1438" s="1312"/>
      <c r="BU1438" s="1312"/>
      <c r="BV1438" s="1312"/>
      <c r="BW1438" s="1312"/>
      <c r="BX1438" s="1312"/>
      <c r="BY1438" s="1312"/>
      <c r="BZ1438" s="1312"/>
      <c r="CA1438" s="1312"/>
      <c r="CB1438" s="1312"/>
      <c r="CC1438" s="1312"/>
      <c r="CD1438" s="1312"/>
      <c r="CE1438" s="1312"/>
      <c r="CF1438" s="1312"/>
      <c r="CG1438" s="1312"/>
      <c r="CH1438" s="1312"/>
      <c r="CI1438" s="1312"/>
      <c r="CJ1438" s="1312"/>
      <c r="CK1438" s="1312"/>
      <c r="CL1438" s="1312"/>
      <c r="CM1438" s="1312"/>
      <c r="CN1438" s="1312"/>
      <c r="CO1438" s="1312"/>
      <c r="CP1438" s="1312"/>
      <c r="CQ1438" s="1312"/>
      <c r="CR1438" s="1312"/>
      <c r="CS1438" s="1312"/>
      <c r="CT1438" s="1312"/>
      <c r="CU1438" s="1312"/>
      <c r="CV1438" s="1312"/>
      <c r="CW1438" s="1312"/>
    </row>
    <row r="1439" spans="2:101">
      <c r="B1439" s="1312"/>
      <c r="C1439" s="1312" t="str">
        <f t="shared" si="87"/>
        <v>LY9269-0012nd Plunge Grinding</v>
      </c>
      <c r="D1439" s="1321" t="s">
        <v>338</v>
      </c>
      <c r="E1439" s="1312" t="s">
        <v>1318</v>
      </c>
      <c r="F1439" s="1312"/>
      <c r="G1439" s="1312" t="s">
        <v>1209</v>
      </c>
      <c r="H1439" s="1312"/>
      <c r="I1439" s="1312">
        <v>1</v>
      </c>
      <c r="J1439" s="1312"/>
      <c r="K1439" s="1312"/>
      <c r="L1439" s="1312"/>
      <c r="M1439" s="1312"/>
      <c r="N1439" s="1312" t="s">
        <v>1315</v>
      </c>
      <c r="O1439" s="1312"/>
      <c r="P1439" s="1312" t="s">
        <v>1213</v>
      </c>
      <c r="Q1439" s="1312" t="s">
        <v>627</v>
      </c>
      <c r="R1439" s="1312" t="s">
        <v>1318</v>
      </c>
      <c r="S1439" s="1312" t="s">
        <v>338</v>
      </c>
      <c r="T1439" s="1312" t="s">
        <v>1319</v>
      </c>
      <c r="U1439" s="1323" t="s">
        <v>1273</v>
      </c>
      <c r="V1439" s="1323" t="s">
        <v>1273</v>
      </c>
      <c r="W1439" s="1323">
        <f t="shared" si="88"/>
        <v>0</v>
      </c>
      <c r="X1439" s="1312"/>
      <c r="Y1439" s="1312"/>
      <c r="Z1439" s="1312"/>
      <c r="AA1439" s="1312"/>
      <c r="AB1439" s="1312"/>
      <c r="AC1439" s="1312"/>
      <c r="AD1439" s="1312"/>
      <c r="AE1439" s="1312"/>
      <c r="AF1439" s="1312"/>
      <c r="AG1439" s="1312"/>
      <c r="AH1439" s="1312"/>
      <c r="AI1439" s="1312"/>
      <c r="AJ1439" s="1312"/>
      <c r="AK1439" s="1312"/>
      <c r="AL1439" s="1312"/>
      <c r="AM1439" s="1312"/>
      <c r="AN1439" s="1312"/>
      <c r="AO1439" s="1312"/>
      <c r="AP1439" s="1312"/>
      <c r="AQ1439" s="1312"/>
      <c r="AR1439" s="1312"/>
      <c r="AS1439" s="1312"/>
      <c r="AT1439" s="1312"/>
      <c r="AU1439" s="1312"/>
      <c r="AV1439" s="1312"/>
      <c r="AW1439" s="1312"/>
      <c r="AX1439" s="1312"/>
      <c r="AY1439" s="1312"/>
      <c r="AZ1439" s="1312"/>
      <c r="BA1439" s="1312"/>
      <c r="BB1439" s="1312"/>
      <c r="BC1439" s="1312"/>
      <c r="BD1439" s="1312"/>
      <c r="BE1439" s="1312"/>
      <c r="BF1439" s="1312"/>
      <c r="BG1439" s="1312"/>
      <c r="BH1439" s="1312"/>
      <c r="BI1439" s="1312"/>
      <c r="BJ1439" s="1312"/>
      <c r="BK1439" s="1312"/>
      <c r="BL1439" s="1312"/>
      <c r="BM1439" s="1312"/>
      <c r="BN1439" s="1312"/>
      <c r="BO1439" s="1312"/>
      <c r="BP1439" s="1312"/>
      <c r="BQ1439" s="1312"/>
      <c r="BR1439" s="1312"/>
      <c r="BS1439" s="1312"/>
      <c r="BT1439" s="1312"/>
      <c r="BU1439" s="1312"/>
      <c r="BV1439" s="1312"/>
      <c r="BW1439" s="1312"/>
      <c r="BX1439" s="1312"/>
      <c r="BY1439" s="1312"/>
      <c r="BZ1439" s="1312"/>
      <c r="CA1439" s="1312"/>
      <c r="CB1439" s="1312"/>
      <c r="CC1439" s="1312"/>
      <c r="CD1439" s="1312"/>
      <c r="CE1439" s="1312"/>
      <c r="CF1439" s="1312"/>
      <c r="CG1439" s="1312"/>
      <c r="CH1439" s="1312"/>
      <c r="CI1439" s="1312"/>
      <c r="CJ1439" s="1312"/>
      <c r="CK1439" s="1312"/>
      <c r="CL1439" s="1312"/>
      <c r="CM1439" s="1312"/>
      <c r="CN1439" s="1312"/>
      <c r="CO1439" s="1312"/>
      <c r="CP1439" s="1312"/>
      <c r="CQ1439" s="1312"/>
      <c r="CR1439" s="1312"/>
      <c r="CS1439" s="1312"/>
      <c r="CT1439" s="1312"/>
      <c r="CU1439" s="1312"/>
      <c r="CV1439" s="1312"/>
      <c r="CW1439" s="1312"/>
    </row>
    <row r="1440" spans="2:101">
      <c r="B1440" s="1312"/>
      <c r="C1440" s="1312" t="str">
        <f t="shared" si="87"/>
        <v>LY9269-001Finisher Grinding</v>
      </c>
      <c r="D1440" s="1321" t="s">
        <v>338</v>
      </c>
      <c r="E1440" s="1312" t="s">
        <v>1313</v>
      </c>
      <c r="F1440" s="1312"/>
      <c r="G1440" s="1312" t="s">
        <v>1209</v>
      </c>
      <c r="H1440" s="1312"/>
      <c r="I1440" s="1312"/>
      <c r="J1440" s="1312"/>
      <c r="K1440" s="1312"/>
      <c r="L1440" s="1312"/>
      <c r="M1440" s="1312"/>
      <c r="N1440" s="1312" t="s">
        <v>1315</v>
      </c>
      <c r="O1440" s="1312"/>
      <c r="P1440" s="1312" t="s">
        <v>1213</v>
      </c>
      <c r="Q1440" s="1312" t="s">
        <v>627</v>
      </c>
      <c r="R1440" s="1312" t="s">
        <v>1313</v>
      </c>
      <c r="S1440" s="1312" t="s">
        <v>338</v>
      </c>
      <c r="T1440" s="1312" t="s">
        <v>1314</v>
      </c>
      <c r="U1440" s="1323" t="s">
        <v>1273</v>
      </c>
      <c r="V1440" s="1323" t="s">
        <v>1273</v>
      </c>
      <c r="W1440" s="1323">
        <f t="shared" si="88"/>
        <v>0</v>
      </c>
      <c r="X1440" s="1312"/>
      <c r="Y1440" s="1312"/>
      <c r="Z1440" s="1312"/>
      <c r="AA1440" s="1312"/>
      <c r="AB1440" s="1312"/>
      <c r="AC1440" s="1312"/>
      <c r="AD1440" s="1312"/>
      <c r="AE1440" s="1312"/>
      <c r="AF1440" s="1312"/>
      <c r="AG1440" s="1312"/>
      <c r="AH1440" s="1312"/>
      <c r="AI1440" s="1312"/>
      <c r="AJ1440" s="1312"/>
      <c r="AK1440" s="1312"/>
      <c r="AL1440" s="1312"/>
      <c r="AM1440" s="1312"/>
      <c r="AN1440" s="1312"/>
      <c r="AO1440" s="1312"/>
      <c r="AP1440" s="1312"/>
      <c r="AQ1440" s="1312"/>
      <c r="AR1440" s="1312"/>
      <c r="AS1440" s="1312"/>
      <c r="AT1440" s="1312"/>
      <c r="AU1440" s="1312"/>
      <c r="AV1440" s="1312"/>
      <c r="AW1440" s="1312"/>
      <c r="AX1440" s="1312"/>
      <c r="AY1440" s="1312"/>
      <c r="AZ1440" s="1312"/>
      <c r="BA1440" s="1312"/>
      <c r="BB1440" s="1312"/>
      <c r="BC1440" s="1312"/>
      <c r="BD1440" s="1312"/>
      <c r="BE1440" s="1312"/>
      <c r="BF1440" s="1312"/>
      <c r="BG1440" s="1312"/>
      <c r="BH1440" s="1312"/>
      <c r="BI1440" s="1312"/>
      <c r="BJ1440" s="1312"/>
      <c r="BK1440" s="1312"/>
      <c r="BL1440" s="1312"/>
      <c r="BM1440" s="1312"/>
      <c r="BN1440" s="1312"/>
      <c r="BO1440" s="1312"/>
      <c r="BP1440" s="1312"/>
      <c r="BQ1440" s="1312"/>
      <c r="BR1440" s="1312"/>
      <c r="BS1440" s="1312"/>
      <c r="BT1440" s="1312"/>
      <c r="BU1440" s="1312"/>
      <c r="BV1440" s="1312"/>
      <c r="BW1440" s="1312"/>
      <c r="BX1440" s="1312"/>
      <c r="BY1440" s="1312"/>
      <c r="BZ1440" s="1312"/>
      <c r="CA1440" s="1312"/>
      <c r="CB1440" s="1312"/>
      <c r="CC1440" s="1312"/>
      <c r="CD1440" s="1312"/>
      <c r="CE1440" s="1312"/>
      <c r="CF1440" s="1312"/>
      <c r="CG1440" s="1312"/>
      <c r="CH1440" s="1312"/>
      <c r="CI1440" s="1312"/>
      <c r="CJ1440" s="1312"/>
      <c r="CK1440" s="1312"/>
      <c r="CL1440" s="1312"/>
      <c r="CM1440" s="1312"/>
      <c r="CN1440" s="1312"/>
      <c r="CO1440" s="1312"/>
      <c r="CP1440" s="1312"/>
      <c r="CQ1440" s="1312"/>
      <c r="CR1440" s="1312"/>
      <c r="CS1440" s="1312"/>
      <c r="CT1440" s="1312"/>
      <c r="CU1440" s="1312"/>
      <c r="CV1440" s="1312"/>
      <c r="CW1440" s="1312"/>
    </row>
    <row r="1441" spans="2:101">
      <c r="B1441" s="1312"/>
      <c r="C1441" s="1312" t="str">
        <f t="shared" si="87"/>
        <v>LY9269-001Straightness</v>
      </c>
      <c r="D1441" s="1321" t="s">
        <v>338</v>
      </c>
      <c r="E1441" s="1312" t="s">
        <v>1690</v>
      </c>
      <c r="F1441" s="1312"/>
      <c r="G1441" s="1312" t="s">
        <v>1209</v>
      </c>
      <c r="H1441" s="1312"/>
      <c r="I1441" s="1312">
        <v>1</v>
      </c>
      <c r="J1441" s="1312"/>
      <c r="K1441" s="1312"/>
      <c r="L1441" s="1312"/>
      <c r="M1441" s="1312"/>
      <c r="N1441" s="1312" t="s">
        <v>1312</v>
      </c>
      <c r="O1441" s="1312"/>
      <c r="P1441" s="1312" t="s">
        <v>1</v>
      </c>
      <c r="Q1441" s="1312" t="s">
        <v>627</v>
      </c>
      <c r="R1441" s="1312" t="s">
        <v>1690</v>
      </c>
      <c r="S1441" s="1312" t="s">
        <v>338</v>
      </c>
      <c r="T1441" s="1312" t="s">
        <v>1691</v>
      </c>
      <c r="U1441" s="1323" t="s">
        <v>1273</v>
      </c>
      <c r="V1441" s="1323" t="s">
        <v>1273</v>
      </c>
      <c r="W1441" s="1323">
        <f t="shared" si="88"/>
        <v>0</v>
      </c>
      <c r="X1441" s="1312"/>
      <c r="Y1441" s="1312"/>
      <c r="Z1441" s="1312"/>
      <c r="AA1441" s="1312"/>
      <c r="AB1441" s="1312"/>
      <c r="AC1441" s="1312"/>
      <c r="AD1441" s="1312"/>
      <c r="AE1441" s="1312"/>
      <c r="AF1441" s="1312"/>
      <c r="AG1441" s="1312"/>
      <c r="AH1441" s="1312"/>
      <c r="AI1441" s="1312"/>
      <c r="AJ1441" s="1312"/>
      <c r="AK1441" s="1312"/>
      <c r="AL1441" s="1312"/>
      <c r="AM1441" s="1312"/>
      <c r="AN1441" s="1312"/>
      <c r="AO1441" s="1312"/>
      <c r="AP1441" s="1312"/>
      <c r="AQ1441" s="1312"/>
      <c r="AR1441" s="1312"/>
      <c r="AS1441" s="1312"/>
      <c r="AT1441" s="1312"/>
      <c r="AU1441" s="1312"/>
      <c r="AV1441" s="1312"/>
      <c r="AW1441" s="1312"/>
      <c r="AX1441" s="1312"/>
      <c r="AY1441" s="1312"/>
      <c r="AZ1441" s="1312"/>
      <c r="BA1441" s="1312"/>
      <c r="BB1441" s="1312"/>
      <c r="BC1441" s="1312"/>
      <c r="BD1441" s="1312"/>
      <c r="BE1441" s="1312"/>
      <c r="BF1441" s="1312"/>
      <c r="BG1441" s="1312"/>
      <c r="BH1441" s="1312"/>
      <c r="BI1441" s="1312"/>
      <c r="BJ1441" s="1312"/>
      <c r="BK1441" s="1312"/>
      <c r="BL1441" s="1312"/>
      <c r="BM1441" s="1312"/>
      <c r="BN1441" s="1312"/>
      <c r="BO1441" s="1312"/>
      <c r="BP1441" s="1312"/>
      <c r="BQ1441" s="1312"/>
      <c r="BR1441" s="1312"/>
      <c r="BS1441" s="1312"/>
      <c r="BT1441" s="1312"/>
      <c r="BU1441" s="1312"/>
      <c r="BV1441" s="1312"/>
      <c r="BW1441" s="1312"/>
      <c r="BX1441" s="1312"/>
      <c r="BY1441" s="1312"/>
      <c r="BZ1441" s="1312"/>
      <c r="CA1441" s="1312"/>
      <c r="CB1441" s="1312"/>
      <c r="CC1441" s="1312"/>
      <c r="CD1441" s="1312"/>
      <c r="CE1441" s="1312"/>
      <c r="CF1441" s="1312"/>
      <c r="CG1441" s="1312"/>
      <c r="CH1441" s="1312"/>
      <c r="CI1441" s="1312"/>
      <c r="CJ1441" s="1312"/>
      <c r="CK1441" s="1312"/>
      <c r="CL1441" s="1312"/>
      <c r="CM1441" s="1312"/>
      <c r="CN1441" s="1312"/>
      <c r="CO1441" s="1312"/>
      <c r="CP1441" s="1312"/>
      <c r="CQ1441" s="1312"/>
      <c r="CR1441" s="1312"/>
      <c r="CS1441" s="1312"/>
      <c r="CT1441" s="1312"/>
      <c r="CU1441" s="1312"/>
      <c r="CV1441" s="1312"/>
      <c r="CW1441" s="1312"/>
    </row>
    <row r="1442" spans="2:101">
      <c r="B1442" s="1312"/>
      <c r="C1442" s="1312" t="str">
        <f t="shared" si="87"/>
        <v>LY9269-001Clean</v>
      </c>
      <c r="D1442" s="1321" t="s">
        <v>338</v>
      </c>
      <c r="E1442" s="1312" t="s">
        <v>1692</v>
      </c>
      <c r="F1442" s="1312"/>
      <c r="G1442" s="1312" t="s">
        <v>1209</v>
      </c>
      <c r="H1442" s="1312"/>
      <c r="I1442" s="1312">
        <v>1</v>
      </c>
      <c r="J1442" s="1312"/>
      <c r="K1442" s="1312"/>
      <c r="L1442" s="1312"/>
      <c r="M1442" s="1312"/>
      <c r="N1442" s="1312" t="s">
        <v>1312</v>
      </c>
      <c r="O1442" s="1312"/>
      <c r="P1442" s="1312" t="s">
        <v>1</v>
      </c>
      <c r="Q1442" s="1312" t="s">
        <v>627</v>
      </c>
      <c r="R1442" s="1312" t="s">
        <v>1692</v>
      </c>
      <c r="S1442" s="1312" t="s">
        <v>338</v>
      </c>
      <c r="T1442" s="1312" t="s">
        <v>1693</v>
      </c>
      <c r="U1442" s="1323" t="s">
        <v>1273</v>
      </c>
      <c r="V1442" s="1323" t="s">
        <v>1273</v>
      </c>
      <c r="W1442" s="1323">
        <f t="shared" si="88"/>
        <v>0</v>
      </c>
      <c r="X1442" s="1312"/>
      <c r="Y1442" s="1312"/>
      <c r="Z1442" s="1312"/>
      <c r="AA1442" s="1312"/>
      <c r="AB1442" s="1312"/>
      <c r="AC1442" s="1312"/>
      <c r="AD1442" s="1312"/>
      <c r="AE1442" s="1312"/>
      <c r="AF1442" s="1312"/>
      <c r="AG1442" s="1312"/>
      <c r="AH1442" s="1312"/>
      <c r="AI1442" s="1312"/>
      <c r="AJ1442" s="1312"/>
      <c r="AK1442" s="1312"/>
      <c r="AL1442" s="1312"/>
      <c r="AM1442" s="1312"/>
      <c r="AN1442" s="1312"/>
      <c r="AO1442" s="1312"/>
      <c r="AP1442" s="1312"/>
      <c r="AQ1442" s="1312"/>
      <c r="AR1442" s="1312"/>
      <c r="AS1442" s="1312"/>
      <c r="AT1442" s="1312"/>
      <c r="AU1442" s="1312"/>
      <c r="AV1442" s="1312"/>
      <c r="AW1442" s="1312"/>
      <c r="AX1442" s="1312"/>
      <c r="AY1442" s="1312"/>
      <c r="AZ1442" s="1312"/>
      <c r="BA1442" s="1312"/>
      <c r="BB1442" s="1312"/>
      <c r="BC1442" s="1312"/>
      <c r="BD1442" s="1312"/>
      <c r="BE1442" s="1312"/>
      <c r="BF1442" s="1312"/>
      <c r="BG1442" s="1312"/>
      <c r="BH1442" s="1312"/>
      <c r="BI1442" s="1312"/>
      <c r="BJ1442" s="1312"/>
      <c r="BK1442" s="1312"/>
      <c r="BL1442" s="1312"/>
      <c r="BM1442" s="1312"/>
      <c r="BN1442" s="1312"/>
      <c r="BO1442" s="1312"/>
      <c r="BP1442" s="1312"/>
      <c r="BQ1442" s="1312"/>
      <c r="BR1442" s="1312"/>
      <c r="BS1442" s="1312"/>
      <c r="BT1442" s="1312"/>
      <c r="BU1442" s="1312"/>
      <c r="BV1442" s="1312"/>
      <c r="BW1442" s="1312"/>
      <c r="BX1442" s="1312"/>
      <c r="BY1442" s="1312"/>
      <c r="BZ1442" s="1312"/>
      <c r="CA1442" s="1312"/>
      <c r="CB1442" s="1312"/>
      <c r="CC1442" s="1312"/>
      <c r="CD1442" s="1312"/>
      <c r="CE1442" s="1312"/>
      <c r="CF1442" s="1312"/>
      <c r="CG1442" s="1312"/>
      <c r="CH1442" s="1312"/>
      <c r="CI1442" s="1312"/>
      <c r="CJ1442" s="1312"/>
      <c r="CK1442" s="1312"/>
      <c r="CL1442" s="1312"/>
      <c r="CM1442" s="1312"/>
      <c r="CN1442" s="1312"/>
      <c r="CO1442" s="1312"/>
      <c r="CP1442" s="1312"/>
      <c r="CQ1442" s="1312"/>
      <c r="CR1442" s="1312"/>
      <c r="CS1442" s="1312"/>
      <c r="CT1442" s="1312"/>
      <c r="CU1442" s="1312"/>
      <c r="CV1442" s="1312"/>
      <c r="CW1442" s="1312"/>
    </row>
    <row r="1443" spans="2:101">
      <c r="B1443" s="1312"/>
      <c r="C1443" s="1312" t="str">
        <f t="shared" si="87"/>
        <v>LY9269-001UV_Treatment</v>
      </c>
      <c r="D1443" s="1321" t="s">
        <v>338</v>
      </c>
      <c r="E1443" s="1312" t="s">
        <v>1696</v>
      </c>
      <c r="F1443" s="1312"/>
      <c r="G1443" s="1312" t="s">
        <v>1209</v>
      </c>
      <c r="H1443" s="1312"/>
      <c r="I1443" s="1312">
        <v>1</v>
      </c>
      <c r="J1443" s="1312"/>
      <c r="K1443" s="1312"/>
      <c r="L1443" s="1312"/>
      <c r="M1443" s="1312"/>
      <c r="N1443" s="1312" t="s">
        <v>1312</v>
      </c>
      <c r="O1443" s="1312"/>
      <c r="P1443" s="1312" t="s">
        <v>1</v>
      </c>
      <c r="Q1443" s="1312" t="s">
        <v>627</v>
      </c>
      <c r="R1443" s="1312" t="s">
        <v>1696</v>
      </c>
      <c r="S1443" s="1312" t="s">
        <v>338</v>
      </c>
      <c r="T1443" s="1312" t="s">
        <v>1697</v>
      </c>
      <c r="U1443" s="1323" t="s">
        <v>1273</v>
      </c>
      <c r="V1443" s="1323" t="s">
        <v>1273</v>
      </c>
      <c r="W1443" s="1323">
        <f t="shared" si="88"/>
        <v>0</v>
      </c>
      <c r="X1443" s="1312"/>
      <c r="Y1443" s="1312"/>
      <c r="Z1443" s="1312"/>
      <c r="AA1443" s="1312"/>
      <c r="AB1443" s="1312"/>
      <c r="AC1443" s="1312"/>
      <c r="AD1443" s="1312"/>
      <c r="AE1443" s="1312"/>
      <c r="AF1443" s="1312"/>
      <c r="AG1443" s="1312"/>
      <c r="AH1443" s="1312"/>
      <c r="AI1443" s="1312"/>
      <c r="AJ1443" s="1312"/>
      <c r="AK1443" s="1312"/>
      <c r="AL1443" s="1312"/>
      <c r="AM1443" s="1312"/>
      <c r="AN1443" s="1312"/>
      <c r="AO1443" s="1312"/>
      <c r="AP1443" s="1312"/>
      <c r="AQ1443" s="1312"/>
      <c r="AR1443" s="1312"/>
      <c r="AS1443" s="1312"/>
      <c r="AT1443" s="1312"/>
      <c r="AU1443" s="1312"/>
      <c r="AV1443" s="1312"/>
      <c r="AW1443" s="1312"/>
      <c r="AX1443" s="1312"/>
      <c r="AY1443" s="1312"/>
      <c r="AZ1443" s="1312"/>
      <c r="BA1443" s="1312"/>
      <c r="BB1443" s="1312"/>
      <c r="BC1443" s="1312"/>
      <c r="BD1443" s="1312"/>
      <c r="BE1443" s="1312"/>
      <c r="BF1443" s="1312"/>
      <c r="BG1443" s="1312"/>
      <c r="BH1443" s="1312"/>
      <c r="BI1443" s="1312"/>
      <c r="BJ1443" s="1312"/>
      <c r="BK1443" s="1312"/>
      <c r="BL1443" s="1312"/>
      <c r="BM1443" s="1312"/>
      <c r="BN1443" s="1312"/>
      <c r="BO1443" s="1312"/>
      <c r="BP1443" s="1312"/>
      <c r="BQ1443" s="1312"/>
      <c r="BR1443" s="1312"/>
      <c r="BS1443" s="1312"/>
      <c r="BT1443" s="1312"/>
      <c r="BU1443" s="1312"/>
      <c r="BV1443" s="1312"/>
      <c r="BW1443" s="1312"/>
      <c r="BX1443" s="1312"/>
      <c r="BY1443" s="1312"/>
      <c r="BZ1443" s="1312"/>
      <c r="CA1443" s="1312"/>
      <c r="CB1443" s="1312"/>
      <c r="CC1443" s="1312"/>
      <c r="CD1443" s="1312"/>
      <c r="CE1443" s="1312"/>
      <c r="CF1443" s="1312"/>
      <c r="CG1443" s="1312"/>
      <c r="CH1443" s="1312"/>
      <c r="CI1443" s="1312"/>
      <c r="CJ1443" s="1312"/>
      <c r="CK1443" s="1312"/>
      <c r="CL1443" s="1312"/>
      <c r="CM1443" s="1312"/>
      <c r="CN1443" s="1312"/>
      <c r="CO1443" s="1312"/>
      <c r="CP1443" s="1312"/>
      <c r="CQ1443" s="1312"/>
      <c r="CR1443" s="1312"/>
      <c r="CS1443" s="1312"/>
      <c r="CT1443" s="1312"/>
      <c r="CU1443" s="1312"/>
      <c r="CV1443" s="1312"/>
      <c r="CW1443" s="1312"/>
    </row>
    <row r="1444" spans="2:101">
      <c r="B1444" s="1312"/>
      <c r="C1444" s="1312" t="str">
        <f t="shared" si="87"/>
        <v>LY9269-001Diameter</v>
      </c>
      <c r="D1444" s="1321" t="s">
        <v>338</v>
      </c>
      <c r="E1444" s="1312" t="s">
        <v>1700</v>
      </c>
      <c r="F1444" s="1312"/>
      <c r="G1444" s="1312" t="s">
        <v>1209</v>
      </c>
      <c r="H1444" s="1312"/>
      <c r="I1444" s="1312">
        <v>1</v>
      </c>
      <c r="J1444" s="1312"/>
      <c r="K1444" s="1312"/>
      <c r="L1444" s="1312"/>
      <c r="M1444" s="1312"/>
      <c r="N1444" s="1312" t="s">
        <v>1312</v>
      </c>
      <c r="O1444" s="1312"/>
      <c r="P1444" s="1312" t="s">
        <v>1</v>
      </c>
      <c r="Q1444" s="1312" t="s">
        <v>627</v>
      </c>
      <c r="R1444" s="1312" t="s">
        <v>1700</v>
      </c>
      <c r="S1444" s="1312" t="s">
        <v>338</v>
      </c>
      <c r="T1444" s="1312" t="s">
        <v>1701</v>
      </c>
      <c r="U1444" s="1323" t="s">
        <v>1273</v>
      </c>
      <c r="V1444" s="1323" t="s">
        <v>1273</v>
      </c>
      <c r="W1444" s="1323">
        <f t="shared" si="88"/>
        <v>0</v>
      </c>
      <c r="X1444" s="1312"/>
      <c r="Y1444" s="1312"/>
      <c r="Z1444" s="1312"/>
      <c r="AA1444" s="1312"/>
      <c r="AB1444" s="1312"/>
      <c r="AC1444" s="1312"/>
      <c r="AD1444" s="1312"/>
      <c r="AE1444" s="1312"/>
      <c r="AF1444" s="1312"/>
      <c r="AG1444" s="1312"/>
      <c r="AH1444" s="1312"/>
      <c r="AI1444" s="1312"/>
      <c r="AJ1444" s="1312"/>
      <c r="AK1444" s="1312"/>
      <c r="AL1444" s="1312"/>
      <c r="AM1444" s="1312"/>
      <c r="AN1444" s="1312"/>
      <c r="AO1444" s="1312"/>
      <c r="AP1444" s="1312"/>
      <c r="AQ1444" s="1312"/>
      <c r="AR1444" s="1312"/>
      <c r="AS1444" s="1312"/>
      <c r="AT1444" s="1312"/>
      <c r="AU1444" s="1312"/>
      <c r="AV1444" s="1312"/>
      <c r="AW1444" s="1312"/>
      <c r="AX1444" s="1312"/>
      <c r="AY1444" s="1312"/>
      <c r="AZ1444" s="1312"/>
      <c r="BA1444" s="1312"/>
      <c r="BB1444" s="1312"/>
      <c r="BC1444" s="1312"/>
      <c r="BD1444" s="1312"/>
      <c r="BE1444" s="1312"/>
      <c r="BF1444" s="1312"/>
      <c r="BG1444" s="1312"/>
      <c r="BH1444" s="1312"/>
      <c r="BI1444" s="1312"/>
      <c r="BJ1444" s="1312"/>
      <c r="BK1444" s="1312"/>
      <c r="BL1444" s="1312"/>
      <c r="BM1444" s="1312"/>
      <c r="BN1444" s="1312"/>
      <c r="BO1444" s="1312"/>
      <c r="BP1444" s="1312"/>
      <c r="BQ1444" s="1312"/>
      <c r="BR1444" s="1312"/>
      <c r="BS1444" s="1312"/>
      <c r="BT1444" s="1312"/>
      <c r="BU1444" s="1312"/>
      <c r="BV1444" s="1312"/>
      <c r="BW1444" s="1312"/>
      <c r="BX1444" s="1312"/>
      <c r="BY1444" s="1312"/>
      <c r="BZ1444" s="1312"/>
      <c r="CA1444" s="1312"/>
      <c r="CB1444" s="1312"/>
      <c r="CC1444" s="1312"/>
      <c r="CD1444" s="1312"/>
      <c r="CE1444" s="1312"/>
      <c r="CF1444" s="1312"/>
      <c r="CG1444" s="1312"/>
      <c r="CH1444" s="1312"/>
      <c r="CI1444" s="1312"/>
      <c r="CJ1444" s="1312"/>
      <c r="CK1444" s="1312"/>
      <c r="CL1444" s="1312"/>
      <c r="CM1444" s="1312"/>
      <c r="CN1444" s="1312"/>
      <c r="CO1444" s="1312"/>
      <c r="CP1444" s="1312"/>
      <c r="CQ1444" s="1312"/>
      <c r="CR1444" s="1312"/>
      <c r="CS1444" s="1312"/>
      <c r="CT1444" s="1312"/>
      <c r="CU1444" s="1312"/>
      <c r="CV1444" s="1312"/>
      <c r="CW1444" s="1312"/>
    </row>
    <row r="1445" spans="2:101">
      <c r="B1445" s="1312"/>
      <c r="C1445" s="1312" t="str">
        <f t="shared" si="87"/>
        <v>LY9269-001Resistance</v>
      </c>
      <c r="D1445" s="1321" t="s">
        <v>338</v>
      </c>
      <c r="E1445" s="1312" t="s">
        <v>1702</v>
      </c>
      <c r="F1445" s="1312"/>
      <c r="G1445" s="1312" t="s">
        <v>1209</v>
      </c>
      <c r="H1445" s="1312"/>
      <c r="I1445" s="1312">
        <v>1</v>
      </c>
      <c r="J1445" s="1312"/>
      <c r="K1445" s="1312"/>
      <c r="L1445" s="1312"/>
      <c r="M1445" s="1312"/>
      <c r="N1445" s="1312" t="s">
        <v>1312</v>
      </c>
      <c r="O1445" s="1312"/>
      <c r="P1445" s="1312" t="s">
        <v>1</v>
      </c>
      <c r="Q1445" s="1312" t="s">
        <v>627</v>
      </c>
      <c r="R1445" s="1312" t="s">
        <v>1702</v>
      </c>
      <c r="S1445" s="1312" t="s">
        <v>338</v>
      </c>
      <c r="T1445" s="1312" t="s">
        <v>1703</v>
      </c>
      <c r="U1445" s="1323" t="s">
        <v>1273</v>
      </c>
      <c r="V1445" s="1323" t="s">
        <v>1273</v>
      </c>
      <c r="W1445" s="1323">
        <f t="shared" si="88"/>
        <v>0</v>
      </c>
      <c r="X1445" s="1312"/>
      <c r="Y1445" s="1312"/>
      <c r="Z1445" s="1312"/>
      <c r="AA1445" s="1312"/>
      <c r="AB1445" s="1312"/>
      <c r="AC1445" s="1312"/>
      <c r="AD1445" s="1312"/>
      <c r="AE1445" s="1312"/>
      <c r="AF1445" s="1312"/>
      <c r="AG1445" s="1312"/>
      <c r="AH1445" s="1312"/>
      <c r="AI1445" s="1312"/>
      <c r="AJ1445" s="1312"/>
      <c r="AK1445" s="1312"/>
      <c r="AL1445" s="1312"/>
      <c r="AM1445" s="1312"/>
      <c r="AN1445" s="1312"/>
      <c r="AO1445" s="1312"/>
      <c r="AP1445" s="1312"/>
      <c r="AQ1445" s="1312"/>
      <c r="AR1445" s="1312"/>
      <c r="AS1445" s="1312"/>
      <c r="AT1445" s="1312"/>
      <c r="AU1445" s="1312"/>
      <c r="AV1445" s="1312"/>
      <c r="AW1445" s="1312"/>
      <c r="AX1445" s="1312"/>
      <c r="AY1445" s="1312"/>
      <c r="AZ1445" s="1312"/>
      <c r="BA1445" s="1312"/>
      <c r="BB1445" s="1312"/>
      <c r="BC1445" s="1312"/>
      <c r="BD1445" s="1312"/>
      <c r="BE1445" s="1312"/>
      <c r="BF1445" s="1312"/>
      <c r="BG1445" s="1312"/>
      <c r="BH1445" s="1312"/>
      <c r="BI1445" s="1312"/>
      <c r="BJ1445" s="1312"/>
      <c r="BK1445" s="1312"/>
      <c r="BL1445" s="1312"/>
      <c r="BM1445" s="1312"/>
      <c r="BN1445" s="1312"/>
      <c r="BO1445" s="1312"/>
      <c r="BP1445" s="1312"/>
      <c r="BQ1445" s="1312"/>
      <c r="BR1445" s="1312"/>
      <c r="BS1445" s="1312"/>
      <c r="BT1445" s="1312"/>
      <c r="BU1445" s="1312"/>
      <c r="BV1445" s="1312"/>
      <c r="BW1445" s="1312"/>
      <c r="BX1445" s="1312"/>
      <c r="BY1445" s="1312"/>
      <c r="BZ1445" s="1312"/>
      <c r="CA1445" s="1312"/>
      <c r="CB1445" s="1312"/>
      <c r="CC1445" s="1312"/>
      <c r="CD1445" s="1312"/>
      <c r="CE1445" s="1312"/>
      <c r="CF1445" s="1312"/>
      <c r="CG1445" s="1312"/>
      <c r="CH1445" s="1312"/>
      <c r="CI1445" s="1312"/>
      <c r="CJ1445" s="1312"/>
      <c r="CK1445" s="1312"/>
      <c r="CL1445" s="1312"/>
      <c r="CM1445" s="1312"/>
      <c r="CN1445" s="1312"/>
      <c r="CO1445" s="1312"/>
      <c r="CP1445" s="1312"/>
      <c r="CQ1445" s="1312"/>
      <c r="CR1445" s="1312"/>
      <c r="CS1445" s="1312"/>
      <c r="CT1445" s="1312"/>
      <c r="CU1445" s="1312"/>
      <c r="CV1445" s="1312"/>
      <c r="CW1445" s="1312"/>
    </row>
    <row r="1446" spans="2:101">
      <c r="B1446" s="1312"/>
      <c r="C1446" s="1312" t="str">
        <f t="shared" si="87"/>
        <v>LY9269-0011st Inspection</v>
      </c>
      <c r="D1446" s="1321" t="s">
        <v>338</v>
      </c>
      <c r="E1446" s="1312" t="s">
        <v>1704</v>
      </c>
      <c r="F1446" s="1312"/>
      <c r="G1446" s="1312" t="s">
        <v>1209</v>
      </c>
      <c r="H1446" s="1312"/>
      <c r="I1446" s="1312">
        <v>1</v>
      </c>
      <c r="J1446" s="1312"/>
      <c r="K1446" s="1312"/>
      <c r="L1446" s="1312"/>
      <c r="M1446" s="1312"/>
      <c r="N1446" s="1312" t="s">
        <v>1312</v>
      </c>
      <c r="O1446" s="1312"/>
      <c r="P1446" s="1312" t="s">
        <v>1</v>
      </c>
      <c r="Q1446" s="1312" t="s">
        <v>627</v>
      </c>
      <c r="R1446" s="1312" t="s">
        <v>1704</v>
      </c>
      <c r="S1446" s="1312" t="s">
        <v>338</v>
      </c>
      <c r="T1446" s="1312" t="s">
        <v>1705</v>
      </c>
      <c r="U1446" s="1323" t="s">
        <v>1273</v>
      </c>
      <c r="V1446" s="1323" t="s">
        <v>1273</v>
      </c>
      <c r="W1446" s="1323">
        <f t="shared" si="88"/>
        <v>0</v>
      </c>
      <c r="X1446" s="1312"/>
      <c r="Y1446" s="1312"/>
      <c r="Z1446" s="1312"/>
      <c r="AA1446" s="1312"/>
      <c r="AB1446" s="1312"/>
      <c r="AC1446" s="1312"/>
      <c r="AD1446" s="1312"/>
      <c r="AE1446" s="1312"/>
      <c r="AF1446" s="1312"/>
      <c r="AG1446" s="1312"/>
      <c r="AH1446" s="1312"/>
      <c r="AI1446" s="1312"/>
      <c r="AJ1446" s="1312"/>
      <c r="AK1446" s="1312"/>
      <c r="AL1446" s="1312"/>
      <c r="AM1446" s="1312"/>
      <c r="AN1446" s="1312"/>
      <c r="AO1446" s="1312"/>
      <c r="AP1446" s="1312"/>
      <c r="AQ1446" s="1312"/>
      <c r="AR1446" s="1312"/>
      <c r="AS1446" s="1312"/>
      <c r="AT1446" s="1312"/>
      <c r="AU1446" s="1312"/>
      <c r="AV1446" s="1312"/>
      <c r="AW1446" s="1312"/>
      <c r="AX1446" s="1312"/>
      <c r="AY1446" s="1312"/>
      <c r="AZ1446" s="1312"/>
      <c r="BA1446" s="1312"/>
      <c r="BB1446" s="1312"/>
      <c r="BC1446" s="1312"/>
      <c r="BD1446" s="1312"/>
      <c r="BE1446" s="1312"/>
      <c r="BF1446" s="1312"/>
      <c r="BG1446" s="1312"/>
      <c r="BH1446" s="1312"/>
      <c r="BI1446" s="1312"/>
      <c r="BJ1446" s="1312"/>
      <c r="BK1446" s="1312"/>
      <c r="BL1446" s="1312"/>
      <c r="BM1446" s="1312"/>
      <c r="BN1446" s="1312"/>
      <c r="BO1446" s="1312"/>
      <c r="BP1446" s="1312"/>
      <c r="BQ1446" s="1312"/>
      <c r="BR1446" s="1312"/>
      <c r="BS1446" s="1312"/>
      <c r="BT1446" s="1312"/>
      <c r="BU1446" s="1312"/>
      <c r="BV1446" s="1312"/>
      <c r="BW1446" s="1312"/>
      <c r="BX1446" s="1312"/>
      <c r="BY1446" s="1312"/>
      <c r="BZ1446" s="1312"/>
      <c r="CA1446" s="1312"/>
      <c r="CB1446" s="1312"/>
      <c r="CC1446" s="1312"/>
      <c r="CD1446" s="1312"/>
      <c r="CE1446" s="1312"/>
      <c r="CF1446" s="1312"/>
      <c r="CG1446" s="1312"/>
      <c r="CH1446" s="1312"/>
      <c r="CI1446" s="1312"/>
      <c r="CJ1446" s="1312"/>
      <c r="CK1446" s="1312"/>
      <c r="CL1446" s="1312"/>
      <c r="CM1446" s="1312"/>
      <c r="CN1446" s="1312"/>
      <c r="CO1446" s="1312"/>
      <c r="CP1446" s="1312"/>
      <c r="CQ1446" s="1312"/>
      <c r="CR1446" s="1312"/>
      <c r="CS1446" s="1312"/>
      <c r="CT1446" s="1312"/>
      <c r="CU1446" s="1312"/>
      <c r="CV1446" s="1312"/>
      <c r="CW1446" s="1312"/>
    </row>
    <row r="1447" spans="2:101">
      <c r="B1447" s="1312"/>
      <c r="C1447" s="1312" t="str">
        <f t="shared" si="87"/>
        <v>LY9269-0012nd Inspection</v>
      </c>
      <c r="D1447" s="1321" t="s">
        <v>338</v>
      </c>
      <c r="E1447" s="1312" t="s">
        <v>1706</v>
      </c>
      <c r="F1447" s="1312"/>
      <c r="G1447" s="1312" t="s">
        <v>1209</v>
      </c>
      <c r="H1447" s="1312"/>
      <c r="I1447" s="1312">
        <v>1</v>
      </c>
      <c r="J1447" s="1312"/>
      <c r="K1447" s="1312"/>
      <c r="L1447" s="1312"/>
      <c r="M1447" s="1312"/>
      <c r="N1447" s="1312" t="s">
        <v>1312</v>
      </c>
      <c r="O1447" s="1312"/>
      <c r="P1447" s="1312" t="s">
        <v>1</v>
      </c>
      <c r="Q1447" s="1312" t="s">
        <v>627</v>
      </c>
      <c r="R1447" s="1312" t="s">
        <v>1706</v>
      </c>
      <c r="S1447" s="1312" t="s">
        <v>338</v>
      </c>
      <c r="T1447" s="1312" t="s">
        <v>1707</v>
      </c>
      <c r="U1447" s="1323" t="s">
        <v>1273</v>
      </c>
      <c r="V1447" s="1323" t="s">
        <v>1273</v>
      </c>
      <c r="W1447" s="1323">
        <f t="shared" si="88"/>
        <v>0</v>
      </c>
      <c r="X1447" s="1312"/>
      <c r="Y1447" s="1312"/>
      <c r="Z1447" s="1312"/>
      <c r="AA1447" s="1312"/>
      <c r="AB1447" s="1312"/>
      <c r="AC1447" s="1312"/>
      <c r="AD1447" s="1312"/>
      <c r="AE1447" s="1312"/>
      <c r="AF1447" s="1312"/>
      <c r="AG1447" s="1312"/>
      <c r="AH1447" s="1312"/>
      <c r="AI1447" s="1312"/>
      <c r="AJ1447" s="1312"/>
      <c r="AK1447" s="1312"/>
      <c r="AL1447" s="1312"/>
      <c r="AM1447" s="1312"/>
      <c r="AN1447" s="1312"/>
      <c r="AO1447" s="1312"/>
      <c r="AP1447" s="1312"/>
      <c r="AQ1447" s="1312"/>
      <c r="AR1447" s="1312"/>
      <c r="AS1447" s="1312"/>
      <c r="AT1447" s="1312"/>
      <c r="AU1447" s="1312"/>
      <c r="AV1447" s="1312"/>
      <c r="AW1447" s="1312"/>
      <c r="AX1447" s="1312"/>
      <c r="AY1447" s="1312"/>
      <c r="AZ1447" s="1312"/>
      <c r="BA1447" s="1312"/>
      <c r="BB1447" s="1312"/>
      <c r="BC1447" s="1312"/>
      <c r="BD1447" s="1312"/>
      <c r="BE1447" s="1312"/>
      <c r="BF1447" s="1312"/>
      <c r="BG1447" s="1312"/>
      <c r="BH1447" s="1312"/>
      <c r="BI1447" s="1312"/>
      <c r="BJ1447" s="1312"/>
      <c r="BK1447" s="1312"/>
      <c r="BL1447" s="1312"/>
      <c r="BM1447" s="1312"/>
      <c r="BN1447" s="1312"/>
      <c r="BO1447" s="1312"/>
      <c r="BP1447" s="1312"/>
      <c r="BQ1447" s="1312"/>
      <c r="BR1447" s="1312"/>
      <c r="BS1447" s="1312"/>
      <c r="BT1447" s="1312"/>
      <c r="BU1447" s="1312"/>
      <c r="BV1447" s="1312"/>
      <c r="BW1447" s="1312"/>
      <c r="BX1447" s="1312"/>
      <c r="BY1447" s="1312"/>
      <c r="BZ1447" s="1312"/>
      <c r="CA1447" s="1312"/>
      <c r="CB1447" s="1312"/>
      <c r="CC1447" s="1312"/>
      <c r="CD1447" s="1312"/>
      <c r="CE1447" s="1312"/>
      <c r="CF1447" s="1312"/>
      <c r="CG1447" s="1312"/>
      <c r="CH1447" s="1312"/>
      <c r="CI1447" s="1312"/>
      <c r="CJ1447" s="1312"/>
      <c r="CK1447" s="1312"/>
      <c r="CL1447" s="1312"/>
      <c r="CM1447" s="1312"/>
      <c r="CN1447" s="1312"/>
      <c r="CO1447" s="1312"/>
      <c r="CP1447" s="1312"/>
      <c r="CQ1447" s="1312"/>
      <c r="CR1447" s="1312"/>
      <c r="CS1447" s="1312"/>
      <c r="CT1447" s="1312"/>
      <c r="CU1447" s="1312"/>
      <c r="CV1447" s="1312"/>
      <c r="CW1447" s="1312"/>
    </row>
    <row r="1448" spans="2:101">
      <c r="B1448" s="1312"/>
      <c r="C1448" s="1312" t="str">
        <f t="shared" si="87"/>
        <v>LY9269-001Hardness</v>
      </c>
      <c r="D1448" s="1321" t="s">
        <v>338</v>
      </c>
      <c r="E1448" s="1312" t="s">
        <v>1713</v>
      </c>
      <c r="F1448" s="1312"/>
      <c r="G1448" s="1312" t="s">
        <v>1209</v>
      </c>
      <c r="H1448" s="1312"/>
      <c r="I1448" s="1312">
        <v>1</v>
      </c>
      <c r="J1448" s="1312"/>
      <c r="K1448" s="1312"/>
      <c r="L1448" s="1312"/>
      <c r="M1448" s="1312"/>
      <c r="N1448" s="1312" t="s">
        <v>1312</v>
      </c>
      <c r="O1448" s="1312"/>
      <c r="P1448" s="1312" t="s">
        <v>1</v>
      </c>
      <c r="Q1448" s="1312" t="s">
        <v>627</v>
      </c>
      <c r="R1448" s="1312" t="s">
        <v>1713</v>
      </c>
      <c r="S1448" s="1312" t="s">
        <v>338</v>
      </c>
      <c r="T1448" s="1312" t="s">
        <v>1714</v>
      </c>
      <c r="U1448" s="1323" t="s">
        <v>1273</v>
      </c>
      <c r="V1448" s="1323" t="s">
        <v>1273</v>
      </c>
      <c r="W1448" s="1323">
        <f t="shared" si="88"/>
        <v>0</v>
      </c>
      <c r="X1448" s="1312"/>
      <c r="Y1448" s="1312"/>
      <c r="Z1448" s="1312"/>
      <c r="AA1448" s="1312"/>
      <c r="AB1448" s="1312"/>
      <c r="AC1448" s="1312"/>
      <c r="AD1448" s="1312"/>
      <c r="AE1448" s="1312"/>
      <c r="AF1448" s="1312"/>
      <c r="AG1448" s="1312"/>
      <c r="AH1448" s="1312"/>
      <c r="AI1448" s="1312"/>
      <c r="AJ1448" s="1312"/>
      <c r="AK1448" s="1312"/>
      <c r="AL1448" s="1312"/>
      <c r="AM1448" s="1312"/>
      <c r="AN1448" s="1312"/>
      <c r="AO1448" s="1312"/>
      <c r="AP1448" s="1312"/>
      <c r="AQ1448" s="1312"/>
      <c r="AR1448" s="1312"/>
      <c r="AS1448" s="1312"/>
      <c r="AT1448" s="1312"/>
      <c r="AU1448" s="1312"/>
      <c r="AV1448" s="1312"/>
      <c r="AW1448" s="1312"/>
      <c r="AX1448" s="1312"/>
      <c r="AY1448" s="1312"/>
      <c r="AZ1448" s="1312"/>
      <c r="BA1448" s="1312"/>
      <c r="BB1448" s="1312"/>
      <c r="BC1448" s="1312"/>
      <c r="BD1448" s="1312"/>
      <c r="BE1448" s="1312"/>
      <c r="BF1448" s="1312"/>
      <c r="BG1448" s="1312"/>
      <c r="BH1448" s="1312"/>
      <c r="BI1448" s="1312"/>
      <c r="BJ1448" s="1312"/>
      <c r="BK1448" s="1312"/>
      <c r="BL1448" s="1312"/>
      <c r="BM1448" s="1312"/>
      <c r="BN1448" s="1312"/>
      <c r="BO1448" s="1312"/>
      <c r="BP1448" s="1312"/>
      <c r="BQ1448" s="1312"/>
      <c r="BR1448" s="1312"/>
      <c r="BS1448" s="1312"/>
      <c r="BT1448" s="1312"/>
      <c r="BU1448" s="1312"/>
      <c r="BV1448" s="1312"/>
      <c r="BW1448" s="1312"/>
      <c r="BX1448" s="1312"/>
      <c r="BY1448" s="1312"/>
      <c r="BZ1448" s="1312"/>
      <c r="CA1448" s="1312"/>
      <c r="CB1448" s="1312"/>
      <c r="CC1448" s="1312"/>
      <c r="CD1448" s="1312"/>
      <c r="CE1448" s="1312"/>
      <c r="CF1448" s="1312"/>
      <c r="CG1448" s="1312"/>
      <c r="CH1448" s="1312"/>
      <c r="CI1448" s="1312"/>
      <c r="CJ1448" s="1312"/>
      <c r="CK1448" s="1312"/>
      <c r="CL1448" s="1312"/>
      <c r="CM1448" s="1312"/>
      <c r="CN1448" s="1312"/>
      <c r="CO1448" s="1312"/>
      <c r="CP1448" s="1312"/>
      <c r="CQ1448" s="1312"/>
      <c r="CR1448" s="1312"/>
      <c r="CS1448" s="1312"/>
      <c r="CT1448" s="1312"/>
      <c r="CU1448" s="1312"/>
      <c r="CV1448" s="1312"/>
      <c r="CW1448" s="1312"/>
    </row>
    <row r="1449" spans="2:101">
      <c r="B1449" s="1312"/>
      <c r="C1449" s="1312" t="str">
        <f t="shared" si="87"/>
        <v>LY9269-001PackingBIVN</v>
      </c>
      <c r="D1449" s="1321" t="s">
        <v>338</v>
      </c>
      <c r="E1449" s="1312" t="s">
        <v>1210</v>
      </c>
      <c r="F1449" s="1312"/>
      <c r="G1449" s="1312" t="s">
        <v>1209</v>
      </c>
      <c r="H1449" s="1312"/>
      <c r="I1449" s="1312">
        <v>1</v>
      </c>
      <c r="J1449" s="1312"/>
      <c r="K1449" s="1312"/>
      <c r="L1449" s="1312"/>
      <c r="M1449" s="1312" t="str">
        <f t="shared" ref="M1449:M1450" si="89">S1449&amp;O1449</f>
        <v>LY9269-001BIVN</v>
      </c>
      <c r="N1449" s="1312" t="s">
        <v>1312</v>
      </c>
      <c r="O1449" s="1312" t="s">
        <v>466</v>
      </c>
      <c r="P1449" s="1312" t="s">
        <v>1</v>
      </c>
      <c r="Q1449" s="1312" t="s">
        <v>627</v>
      </c>
      <c r="R1449" s="1312" t="s">
        <v>1210</v>
      </c>
      <c r="S1449" s="1312" t="s">
        <v>338</v>
      </c>
      <c r="T1449" s="1312" t="s">
        <v>1211</v>
      </c>
      <c r="U1449" s="1323" t="s">
        <v>1273</v>
      </c>
      <c r="V1449" s="1323" t="s">
        <v>1273</v>
      </c>
      <c r="W1449" s="1323" t="str">
        <f t="shared" si="88"/>
        <v>BIVN</v>
      </c>
      <c r="X1449" s="1312"/>
      <c r="Y1449" s="1312"/>
      <c r="Z1449" s="1312"/>
      <c r="AA1449" s="1312"/>
      <c r="AB1449" s="1312"/>
      <c r="AC1449" s="1312"/>
      <c r="AD1449" s="1312"/>
      <c r="AE1449" s="1312"/>
      <c r="AF1449" s="1312"/>
      <c r="AG1449" s="1312"/>
      <c r="AH1449" s="1312"/>
      <c r="AI1449" s="1312"/>
      <c r="AJ1449" s="1312"/>
      <c r="AK1449" s="1312"/>
      <c r="AL1449" s="1312"/>
      <c r="AM1449" s="1312"/>
      <c r="AN1449" s="1312"/>
      <c r="AO1449" s="1312"/>
      <c r="AP1449" s="1312"/>
      <c r="AQ1449" s="1312"/>
      <c r="AR1449" s="1312"/>
      <c r="AS1449" s="1312"/>
      <c r="AT1449" s="1312"/>
      <c r="AU1449" s="1312"/>
      <c r="AV1449" s="1312"/>
      <c r="AW1449" s="1312"/>
      <c r="AX1449" s="1312"/>
      <c r="AY1449" s="1312"/>
      <c r="AZ1449" s="1312"/>
      <c r="BA1449" s="1312"/>
      <c r="BB1449" s="1312"/>
      <c r="BC1449" s="1312"/>
      <c r="BD1449" s="1312"/>
      <c r="BE1449" s="1312"/>
      <c r="BF1449" s="1312"/>
      <c r="BG1449" s="1312"/>
      <c r="BH1449" s="1312"/>
      <c r="BI1449" s="1312"/>
      <c r="BJ1449" s="1312"/>
      <c r="BK1449" s="1312"/>
      <c r="BL1449" s="1312"/>
      <c r="BM1449" s="1312"/>
      <c r="BN1449" s="1312"/>
      <c r="BO1449" s="1312"/>
      <c r="BP1449" s="1312"/>
      <c r="BQ1449" s="1312"/>
      <c r="BR1449" s="1312"/>
      <c r="BS1449" s="1312"/>
      <c r="BT1449" s="1312"/>
      <c r="BU1449" s="1312"/>
      <c r="BV1449" s="1312"/>
      <c r="BW1449" s="1312"/>
      <c r="BX1449" s="1312"/>
      <c r="BY1449" s="1312"/>
      <c r="BZ1449" s="1312"/>
      <c r="CA1449" s="1312"/>
      <c r="CB1449" s="1312"/>
      <c r="CC1449" s="1312"/>
      <c r="CD1449" s="1312"/>
      <c r="CE1449" s="1312"/>
      <c r="CF1449" s="1312"/>
      <c r="CG1449" s="1312"/>
      <c r="CH1449" s="1312"/>
      <c r="CI1449" s="1312"/>
      <c r="CJ1449" s="1312"/>
      <c r="CK1449" s="1312"/>
      <c r="CL1449" s="1312"/>
      <c r="CM1449" s="1312"/>
      <c r="CN1449" s="1312"/>
      <c r="CO1449" s="1312"/>
      <c r="CP1449" s="1312"/>
      <c r="CQ1449" s="1312"/>
      <c r="CR1449" s="1312"/>
      <c r="CS1449" s="1312"/>
      <c r="CT1449" s="1312"/>
      <c r="CU1449" s="1312"/>
      <c r="CV1449" s="1312"/>
      <c r="CW1449" s="1312"/>
    </row>
    <row r="1450" spans="2:101">
      <c r="B1450" s="1313"/>
      <c r="C1450" s="1313" t="str">
        <f t="shared" si="87"/>
        <v>LY9269-001PackingSHK(Other)</v>
      </c>
      <c r="D1450" s="1320" t="s">
        <v>338</v>
      </c>
      <c r="E1450" s="1313" t="s">
        <v>1210</v>
      </c>
      <c r="F1450" s="1313"/>
      <c r="G1450" s="1313" t="s">
        <v>1209</v>
      </c>
      <c r="H1450" s="1313"/>
      <c r="I1450" s="1313">
        <v>1</v>
      </c>
      <c r="J1450" s="1313"/>
      <c r="K1450" s="1313"/>
      <c r="L1450" s="1313"/>
      <c r="M1450" s="1313" t="str">
        <f t="shared" si="89"/>
        <v>LY9269-001SHK(Other)</v>
      </c>
      <c r="N1450" s="1313" t="s">
        <v>1312</v>
      </c>
      <c r="O1450" s="1313" t="s">
        <v>553</v>
      </c>
      <c r="P1450" s="1313" t="s">
        <v>1</v>
      </c>
      <c r="Q1450" s="1313" t="s">
        <v>627</v>
      </c>
      <c r="R1450" s="1313" t="s">
        <v>1210</v>
      </c>
      <c r="S1450" s="1313" t="s">
        <v>338</v>
      </c>
      <c r="T1450" s="1313" t="s">
        <v>1211</v>
      </c>
      <c r="U1450" s="1324" t="s">
        <v>1273</v>
      </c>
      <c r="V1450" s="1324" t="s">
        <v>1273</v>
      </c>
      <c r="W1450" s="1324" t="str">
        <f t="shared" si="88"/>
        <v>SHK(Other)</v>
      </c>
      <c r="X1450" s="1313"/>
      <c r="Y1450" s="1313"/>
      <c r="Z1450" s="1313"/>
      <c r="AA1450" s="1313"/>
      <c r="AB1450" s="1313"/>
      <c r="AC1450" s="1313"/>
      <c r="AD1450" s="1313"/>
      <c r="AE1450" s="1313"/>
      <c r="AF1450" s="1313"/>
      <c r="AG1450" s="1313"/>
      <c r="AH1450" s="1313"/>
      <c r="AI1450" s="1313"/>
      <c r="AJ1450" s="1313"/>
      <c r="AK1450" s="1313"/>
      <c r="AL1450" s="1313"/>
      <c r="AM1450" s="1313"/>
      <c r="AN1450" s="1313"/>
      <c r="AO1450" s="1313"/>
      <c r="AP1450" s="1313"/>
      <c r="AQ1450" s="1313"/>
      <c r="AR1450" s="1313"/>
      <c r="AS1450" s="1313"/>
      <c r="AT1450" s="1313"/>
      <c r="AU1450" s="1313"/>
      <c r="AV1450" s="1313"/>
      <c r="AW1450" s="1313"/>
      <c r="AX1450" s="1313"/>
      <c r="AY1450" s="1313"/>
      <c r="AZ1450" s="1313"/>
      <c r="BA1450" s="1313"/>
      <c r="BB1450" s="1313"/>
      <c r="BC1450" s="1313"/>
      <c r="BD1450" s="1313"/>
      <c r="BE1450" s="1313"/>
      <c r="BF1450" s="1313"/>
      <c r="BG1450" s="1313"/>
      <c r="BH1450" s="1313"/>
      <c r="BI1450" s="1313"/>
      <c r="BJ1450" s="1313"/>
      <c r="BK1450" s="1313"/>
      <c r="BL1450" s="1313"/>
      <c r="BM1450" s="1313"/>
      <c r="BN1450" s="1313"/>
      <c r="BO1450" s="1313"/>
      <c r="BP1450" s="1313"/>
      <c r="BQ1450" s="1313"/>
      <c r="BR1450" s="1313"/>
      <c r="BS1450" s="1313"/>
      <c r="BT1450" s="1313"/>
      <c r="BU1450" s="1313"/>
      <c r="BV1450" s="1313"/>
      <c r="BW1450" s="1313"/>
      <c r="BX1450" s="1313"/>
      <c r="BY1450" s="1313"/>
      <c r="BZ1450" s="1313"/>
      <c r="CA1450" s="1313"/>
      <c r="CB1450" s="1313"/>
      <c r="CC1450" s="1313"/>
      <c r="CD1450" s="1313"/>
      <c r="CE1450" s="1313"/>
      <c r="CF1450" s="1313"/>
      <c r="CG1450" s="1313"/>
      <c r="CH1450" s="1313"/>
      <c r="CI1450" s="1313"/>
      <c r="CJ1450" s="1313"/>
      <c r="CK1450" s="1313"/>
      <c r="CL1450" s="1313"/>
      <c r="CM1450" s="1313"/>
      <c r="CN1450" s="1313"/>
      <c r="CO1450" s="1313"/>
      <c r="CP1450" s="1313"/>
      <c r="CQ1450" s="1313"/>
      <c r="CR1450" s="1313"/>
      <c r="CS1450" s="1313"/>
      <c r="CT1450" s="1313"/>
      <c r="CU1450" s="1313"/>
      <c r="CV1450" s="1313"/>
      <c r="CW1450" s="1313"/>
    </row>
    <row r="1451" spans="2:101">
      <c r="B1451" s="1312"/>
      <c r="C1451" s="1312" t="str">
        <f t="shared" si="87"/>
        <v>D00XVT-001MILL</v>
      </c>
      <c r="D1451" s="1321" t="s">
        <v>340</v>
      </c>
      <c r="E1451" s="1312" t="s">
        <v>1715</v>
      </c>
      <c r="F1451" s="1312"/>
      <c r="G1451" s="1312" t="s">
        <v>1303</v>
      </c>
      <c r="H1451" s="1312"/>
      <c r="I1451" s="1312">
        <v>1</v>
      </c>
      <c r="J1451" s="1312"/>
      <c r="K1451" s="1312"/>
      <c r="L1451" s="1312"/>
      <c r="M1451" s="1312"/>
      <c r="N1451" s="1312" t="s">
        <v>1223</v>
      </c>
      <c r="O1451" s="1312"/>
      <c r="P1451" s="1312" t="s">
        <v>1213</v>
      </c>
      <c r="Q1451" s="1312" t="s">
        <v>538</v>
      </c>
      <c r="R1451" s="1312" t="s">
        <v>1715</v>
      </c>
      <c r="S1451" s="1312" t="s">
        <v>340</v>
      </c>
      <c r="T1451" s="1312" t="s">
        <v>1716</v>
      </c>
      <c r="U1451" s="1323" t="s">
        <v>1717</v>
      </c>
      <c r="V1451" s="1323" t="s">
        <v>1273</v>
      </c>
      <c r="W1451" s="1323">
        <f t="shared" si="88"/>
        <v>0</v>
      </c>
      <c r="X1451" s="1312"/>
      <c r="Y1451" s="1312"/>
      <c r="Z1451" s="1312"/>
      <c r="AA1451" s="1312"/>
      <c r="AB1451" s="1312"/>
      <c r="AC1451" s="1312"/>
      <c r="AD1451" s="1312"/>
      <c r="AE1451" s="1312"/>
      <c r="AF1451" s="1312"/>
      <c r="AG1451" s="1312"/>
      <c r="AH1451" s="1312"/>
      <c r="AI1451" s="1312"/>
      <c r="AJ1451" s="1312"/>
      <c r="AK1451" s="1312"/>
      <c r="AL1451" s="1312"/>
      <c r="AM1451" s="1312"/>
      <c r="AN1451" s="1312"/>
      <c r="AO1451" s="1312"/>
      <c r="AP1451" s="1312"/>
      <c r="AQ1451" s="1312"/>
      <c r="AR1451" s="1312"/>
      <c r="AS1451" s="1312"/>
      <c r="AT1451" s="1312"/>
      <c r="AU1451" s="1312"/>
      <c r="AV1451" s="1312"/>
      <c r="AW1451" s="1312"/>
      <c r="AX1451" s="1312"/>
      <c r="AY1451" s="1312"/>
      <c r="AZ1451" s="1312"/>
      <c r="BA1451" s="1312"/>
      <c r="BB1451" s="1312"/>
      <c r="BC1451" s="1312"/>
      <c r="BD1451" s="1312"/>
      <c r="BE1451" s="1312"/>
      <c r="BF1451" s="1312"/>
      <c r="BG1451" s="1312"/>
      <c r="BH1451" s="1312"/>
      <c r="BI1451" s="1312"/>
      <c r="BJ1451" s="1312"/>
      <c r="BK1451" s="1312"/>
      <c r="BL1451" s="1312"/>
      <c r="BM1451" s="1312"/>
      <c r="BN1451" s="1312"/>
      <c r="BO1451" s="1312"/>
      <c r="BP1451" s="1312"/>
      <c r="BQ1451" s="1312"/>
      <c r="BR1451" s="1312"/>
      <c r="BS1451" s="1312"/>
      <c r="BT1451" s="1312"/>
      <c r="BU1451" s="1312"/>
      <c r="BV1451" s="1312"/>
      <c r="BW1451" s="1312"/>
      <c r="BX1451" s="1312"/>
      <c r="BY1451" s="1312"/>
      <c r="BZ1451" s="1312"/>
      <c r="CA1451" s="1312"/>
      <c r="CB1451" s="1312"/>
      <c r="CC1451" s="1312"/>
      <c r="CD1451" s="1312"/>
      <c r="CE1451" s="1312"/>
      <c r="CF1451" s="1312"/>
      <c r="CG1451" s="1312"/>
      <c r="CH1451" s="1312"/>
      <c r="CI1451" s="1312"/>
      <c r="CJ1451" s="1312"/>
      <c r="CK1451" s="1312"/>
      <c r="CL1451" s="1312"/>
      <c r="CM1451" s="1312"/>
      <c r="CN1451" s="1312"/>
      <c r="CO1451" s="1312"/>
      <c r="CP1451" s="1312"/>
      <c r="CQ1451" s="1312"/>
      <c r="CR1451" s="1312"/>
      <c r="CS1451" s="1312"/>
      <c r="CT1451" s="1312"/>
      <c r="CU1451" s="1312"/>
      <c r="CV1451" s="1312"/>
      <c r="CW1451" s="1312"/>
    </row>
    <row r="1452" spans="2:101">
      <c r="B1452" s="1312"/>
      <c r="C1452" s="1312" t="str">
        <f t="shared" si="87"/>
        <v>D00XVT-001Cut &amp; Scale</v>
      </c>
      <c r="D1452" s="1321" t="s">
        <v>340</v>
      </c>
      <c r="E1452" s="1312" t="s">
        <v>1718</v>
      </c>
      <c r="F1452" s="1312"/>
      <c r="G1452" s="1312" t="s">
        <v>1303</v>
      </c>
      <c r="H1452" s="1312"/>
      <c r="I1452" s="1312">
        <v>1</v>
      </c>
      <c r="J1452" s="1312"/>
      <c r="K1452" s="1312"/>
      <c r="L1452" s="1312"/>
      <c r="M1452" s="1312"/>
      <c r="N1452" s="1312" t="s">
        <v>1223</v>
      </c>
      <c r="O1452" s="1312"/>
      <c r="P1452" s="1312" t="s">
        <v>1213</v>
      </c>
      <c r="Q1452" s="1312" t="s">
        <v>538</v>
      </c>
      <c r="R1452" s="1312" t="s">
        <v>1718</v>
      </c>
      <c r="S1452" s="1312" t="s">
        <v>340</v>
      </c>
      <c r="T1452" s="1312" t="s">
        <v>1719</v>
      </c>
      <c r="U1452" s="1323" t="s">
        <v>1717</v>
      </c>
      <c r="V1452" s="1323" t="s">
        <v>1273</v>
      </c>
      <c r="W1452" s="1323">
        <f t="shared" si="88"/>
        <v>0</v>
      </c>
      <c r="X1452" s="1312"/>
      <c r="Y1452" s="1312"/>
      <c r="Z1452" s="1312"/>
      <c r="AA1452" s="1312"/>
      <c r="AB1452" s="1312"/>
      <c r="AC1452" s="1312"/>
      <c r="AD1452" s="1312"/>
      <c r="AE1452" s="1312"/>
      <c r="AF1452" s="1312"/>
      <c r="AG1452" s="1312"/>
      <c r="AH1452" s="1312"/>
      <c r="AI1452" s="1312"/>
      <c r="AJ1452" s="1312"/>
      <c r="AK1452" s="1312"/>
      <c r="AL1452" s="1312"/>
      <c r="AM1452" s="1312"/>
      <c r="AN1452" s="1312"/>
      <c r="AO1452" s="1312"/>
      <c r="AP1452" s="1312"/>
      <c r="AQ1452" s="1312"/>
      <c r="AR1452" s="1312"/>
      <c r="AS1452" s="1312"/>
      <c r="AT1452" s="1312"/>
      <c r="AU1452" s="1312"/>
      <c r="AV1452" s="1312"/>
      <c r="AW1452" s="1312"/>
      <c r="AX1452" s="1312"/>
      <c r="AY1452" s="1312"/>
      <c r="AZ1452" s="1312"/>
      <c r="BA1452" s="1312"/>
      <c r="BB1452" s="1312"/>
      <c r="BC1452" s="1312"/>
      <c r="BD1452" s="1312"/>
      <c r="BE1452" s="1312"/>
      <c r="BF1452" s="1312"/>
      <c r="BG1452" s="1312"/>
      <c r="BH1452" s="1312"/>
      <c r="BI1452" s="1312"/>
      <c r="BJ1452" s="1312"/>
      <c r="BK1452" s="1312"/>
      <c r="BL1452" s="1312"/>
      <c r="BM1452" s="1312"/>
      <c r="BN1452" s="1312"/>
      <c r="BO1452" s="1312"/>
      <c r="BP1452" s="1312"/>
      <c r="BQ1452" s="1312"/>
      <c r="BR1452" s="1312"/>
      <c r="BS1452" s="1312"/>
      <c r="BT1452" s="1312"/>
      <c r="BU1452" s="1312"/>
      <c r="BV1452" s="1312"/>
      <c r="BW1452" s="1312"/>
      <c r="BX1452" s="1312"/>
      <c r="BY1452" s="1312"/>
      <c r="BZ1452" s="1312"/>
      <c r="CA1452" s="1312"/>
      <c r="CB1452" s="1312"/>
      <c r="CC1452" s="1312"/>
      <c r="CD1452" s="1312"/>
      <c r="CE1452" s="1312"/>
      <c r="CF1452" s="1312"/>
      <c r="CG1452" s="1312"/>
      <c r="CH1452" s="1312"/>
      <c r="CI1452" s="1312"/>
      <c r="CJ1452" s="1312"/>
      <c r="CK1452" s="1312"/>
      <c r="CL1452" s="1312"/>
      <c r="CM1452" s="1312"/>
      <c r="CN1452" s="1312"/>
      <c r="CO1452" s="1312"/>
      <c r="CP1452" s="1312"/>
      <c r="CQ1452" s="1312"/>
      <c r="CR1452" s="1312"/>
      <c r="CS1452" s="1312"/>
      <c r="CT1452" s="1312"/>
      <c r="CU1452" s="1312"/>
      <c r="CV1452" s="1312"/>
      <c r="CW1452" s="1312"/>
    </row>
    <row r="1453" spans="2:101">
      <c r="B1453" s="1312"/>
      <c r="C1453" s="1312" t="str">
        <f t="shared" si="87"/>
        <v>D00XVT-001Pressing</v>
      </c>
      <c r="D1453" s="1321" t="s">
        <v>340</v>
      </c>
      <c r="E1453" s="1312" t="s">
        <v>1237</v>
      </c>
      <c r="F1453" s="1312"/>
      <c r="G1453" s="1312" t="s">
        <v>1303</v>
      </c>
      <c r="H1453" s="1312"/>
      <c r="I1453" s="1312">
        <v>1</v>
      </c>
      <c r="J1453" s="1312"/>
      <c r="K1453" s="1312"/>
      <c r="L1453" s="1312"/>
      <c r="M1453" s="1312"/>
      <c r="N1453" s="1312" t="s">
        <v>1223</v>
      </c>
      <c r="O1453" s="1312"/>
      <c r="P1453" s="1312" t="s">
        <v>1213</v>
      </c>
      <c r="Q1453" s="1312" t="s">
        <v>538</v>
      </c>
      <c r="R1453" s="1312" t="s">
        <v>1237</v>
      </c>
      <c r="S1453" s="1312" t="s">
        <v>340</v>
      </c>
      <c r="T1453" s="1312" t="s">
        <v>1238</v>
      </c>
      <c r="U1453" s="1323" t="s">
        <v>1273</v>
      </c>
      <c r="V1453" s="1323" t="s">
        <v>1273</v>
      </c>
      <c r="W1453" s="1323">
        <f t="shared" si="88"/>
        <v>0</v>
      </c>
      <c r="X1453" s="1312"/>
      <c r="Y1453" s="1312"/>
      <c r="Z1453" s="1312"/>
      <c r="AA1453" s="1312"/>
      <c r="AB1453" s="1312"/>
      <c r="AC1453" s="1312"/>
      <c r="AD1453" s="1312"/>
      <c r="AE1453" s="1312"/>
      <c r="AF1453" s="1312"/>
      <c r="AG1453" s="1312"/>
      <c r="AH1453" s="1312"/>
      <c r="AI1453" s="1312"/>
      <c r="AJ1453" s="1312"/>
      <c r="AK1453" s="1312"/>
      <c r="AL1453" s="1312"/>
      <c r="AM1453" s="1312"/>
      <c r="AN1453" s="1312"/>
      <c r="AO1453" s="1312"/>
      <c r="AP1453" s="1312"/>
      <c r="AQ1453" s="1312"/>
      <c r="AR1453" s="1312"/>
      <c r="AS1453" s="1312"/>
      <c r="AT1453" s="1312"/>
      <c r="AU1453" s="1312"/>
      <c r="AV1453" s="1312"/>
      <c r="AW1453" s="1312"/>
      <c r="AX1453" s="1312"/>
      <c r="AY1453" s="1312"/>
      <c r="AZ1453" s="1312"/>
      <c r="BA1453" s="1312"/>
      <c r="BB1453" s="1312"/>
      <c r="BC1453" s="1312"/>
      <c r="BD1453" s="1312"/>
      <c r="BE1453" s="1312"/>
      <c r="BF1453" s="1312"/>
      <c r="BG1453" s="1312"/>
      <c r="BH1453" s="1312"/>
      <c r="BI1453" s="1312"/>
      <c r="BJ1453" s="1312"/>
      <c r="BK1453" s="1312"/>
      <c r="BL1453" s="1312"/>
      <c r="BM1453" s="1312"/>
      <c r="BN1453" s="1312"/>
      <c r="BO1453" s="1312"/>
      <c r="BP1453" s="1312"/>
      <c r="BQ1453" s="1312"/>
      <c r="BR1453" s="1312"/>
      <c r="BS1453" s="1312"/>
      <c r="BT1453" s="1312"/>
      <c r="BU1453" s="1312"/>
      <c r="BV1453" s="1312"/>
      <c r="BW1453" s="1312"/>
      <c r="BX1453" s="1312"/>
      <c r="BY1453" s="1312"/>
      <c r="BZ1453" s="1312"/>
      <c r="CA1453" s="1312"/>
      <c r="CB1453" s="1312"/>
      <c r="CC1453" s="1312"/>
      <c r="CD1453" s="1312"/>
      <c r="CE1453" s="1312"/>
      <c r="CF1453" s="1312"/>
      <c r="CG1453" s="1312"/>
      <c r="CH1453" s="1312"/>
      <c r="CI1453" s="1312"/>
      <c r="CJ1453" s="1312"/>
      <c r="CK1453" s="1312"/>
      <c r="CL1453" s="1312"/>
      <c r="CM1453" s="1312"/>
      <c r="CN1453" s="1312"/>
      <c r="CO1453" s="1312"/>
      <c r="CP1453" s="1312"/>
      <c r="CQ1453" s="1312"/>
      <c r="CR1453" s="1312"/>
      <c r="CS1453" s="1312"/>
      <c r="CT1453" s="1312"/>
      <c r="CU1453" s="1312"/>
      <c r="CV1453" s="1312"/>
      <c r="CW1453" s="1312"/>
    </row>
    <row r="1454" spans="2:101">
      <c r="B1454" s="1312"/>
      <c r="C1454" s="1312" t="str">
        <f t="shared" si="87"/>
        <v>D00XVT-001Heatting</v>
      </c>
      <c r="D1454" s="1321" t="s">
        <v>340</v>
      </c>
      <c r="E1454" s="1312" t="s">
        <v>1221</v>
      </c>
      <c r="F1454" s="1312"/>
      <c r="G1454" s="1312" t="s">
        <v>1303</v>
      </c>
      <c r="H1454" s="1312"/>
      <c r="I1454" s="1312">
        <v>1</v>
      </c>
      <c r="J1454" s="1312"/>
      <c r="K1454" s="1312"/>
      <c r="L1454" s="1312"/>
      <c r="M1454" s="1312"/>
      <c r="N1454" s="1312" t="s">
        <v>1223</v>
      </c>
      <c r="O1454" s="1312"/>
      <c r="P1454" s="1312" t="s">
        <v>1213</v>
      </c>
      <c r="Q1454" s="1312" t="s">
        <v>538</v>
      </c>
      <c r="R1454" s="1312" t="s">
        <v>1221</v>
      </c>
      <c r="S1454" s="1312" t="s">
        <v>340</v>
      </c>
      <c r="T1454" s="1312" t="s">
        <v>1222</v>
      </c>
      <c r="U1454" s="1323" t="s">
        <v>1273</v>
      </c>
      <c r="V1454" s="1323" t="s">
        <v>1273</v>
      </c>
      <c r="W1454" s="1323">
        <f t="shared" si="88"/>
        <v>0</v>
      </c>
      <c r="X1454" s="1312"/>
      <c r="Y1454" s="1312"/>
      <c r="Z1454" s="1312"/>
      <c r="AA1454" s="1312"/>
      <c r="AB1454" s="1312"/>
      <c r="AC1454" s="1312"/>
      <c r="AD1454" s="1312"/>
      <c r="AE1454" s="1312"/>
      <c r="AF1454" s="1312"/>
      <c r="AG1454" s="1312"/>
      <c r="AH1454" s="1312"/>
      <c r="AI1454" s="1312"/>
      <c r="AJ1454" s="1312"/>
      <c r="AK1454" s="1312"/>
      <c r="AL1454" s="1312"/>
      <c r="AM1454" s="1312"/>
      <c r="AN1454" s="1312"/>
      <c r="AO1454" s="1312"/>
      <c r="AP1454" s="1312"/>
      <c r="AQ1454" s="1312"/>
      <c r="AR1454" s="1312"/>
      <c r="AS1454" s="1312"/>
      <c r="AT1454" s="1312"/>
      <c r="AU1454" s="1312"/>
      <c r="AV1454" s="1312"/>
      <c r="AW1454" s="1312"/>
      <c r="AX1454" s="1312"/>
      <c r="AY1454" s="1312"/>
      <c r="AZ1454" s="1312"/>
      <c r="BA1454" s="1312"/>
      <c r="BB1454" s="1312"/>
      <c r="BC1454" s="1312"/>
      <c r="BD1454" s="1312"/>
      <c r="BE1454" s="1312"/>
      <c r="BF1454" s="1312"/>
      <c r="BG1454" s="1312"/>
      <c r="BH1454" s="1312"/>
      <c r="BI1454" s="1312"/>
      <c r="BJ1454" s="1312"/>
      <c r="BK1454" s="1312"/>
      <c r="BL1454" s="1312"/>
      <c r="BM1454" s="1312"/>
      <c r="BN1454" s="1312"/>
      <c r="BO1454" s="1312"/>
      <c r="BP1454" s="1312"/>
      <c r="BQ1454" s="1312"/>
      <c r="BR1454" s="1312"/>
      <c r="BS1454" s="1312"/>
      <c r="BT1454" s="1312"/>
      <c r="BU1454" s="1312"/>
      <c r="BV1454" s="1312"/>
      <c r="BW1454" s="1312"/>
      <c r="BX1454" s="1312"/>
      <c r="BY1454" s="1312"/>
      <c r="BZ1454" s="1312"/>
      <c r="CA1454" s="1312"/>
      <c r="CB1454" s="1312"/>
      <c r="CC1454" s="1312"/>
      <c r="CD1454" s="1312"/>
      <c r="CE1454" s="1312"/>
      <c r="CF1454" s="1312"/>
      <c r="CG1454" s="1312"/>
      <c r="CH1454" s="1312"/>
      <c r="CI1454" s="1312"/>
      <c r="CJ1454" s="1312"/>
      <c r="CK1454" s="1312"/>
      <c r="CL1454" s="1312"/>
      <c r="CM1454" s="1312"/>
      <c r="CN1454" s="1312"/>
      <c r="CO1454" s="1312"/>
      <c r="CP1454" s="1312"/>
      <c r="CQ1454" s="1312"/>
      <c r="CR1454" s="1312"/>
      <c r="CS1454" s="1312"/>
      <c r="CT1454" s="1312"/>
      <c r="CU1454" s="1312"/>
      <c r="CV1454" s="1312"/>
      <c r="CW1454" s="1312"/>
    </row>
    <row r="1455" spans="2:101">
      <c r="B1455" s="1312"/>
      <c r="C1455" s="1312" t="str">
        <f t="shared" si="87"/>
        <v>D00XVT-0011st ROTARY Cutting</v>
      </c>
      <c r="D1455" s="1321" t="s">
        <v>340</v>
      </c>
      <c r="E1455" s="1312" t="s">
        <v>1231</v>
      </c>
      <c r="F1455" s="1312"/>
      <c r="G1455" s="1312" t="s">
        <v>1303</v>
      </c>
      <c r="H1455" s="1312"/>
      <c r="I1455" s="1312">
        <v>1</v>
      </c>
      <c r="J1455" s="1312"/>
      <c r="K1455" s="1312"/>
      <c r="L1455" s="1312"/>
      <c r="M1455" s="1312"/>
      <c r="N1455" s="1312" t="s">
        <v>1256</v>
      </c>
      <c r="O1455" s="1312"/>
      <c r="P1455" s="1312" t="s">
        <v>1213</v>
      </c>
      <c r="Q1455" s="1312" t="s">
        <v>538</v>
      </c>
      <c r="R1455" s="1312" t="s">
        <v>1231</v>
      </c>
      <c r="S1455" s="1312" t="s">
        <v>340</v>
      </c>
      <c r="T1455" s="1312" t="s">
        <v>1232</v>
      </c>
      <c r="U1455" s="1323" t="s">
        <v>1273</v>
      </c>
      <c r="V1455" s="1323" t="s">
        <v>1273</v>
      </c>
      <c r="W1455" s="1323">
        <f t="shared" si="88"/>
        <v>0</v>
      </c>
      <c r="X1455" s="1312"/>
      <c r="Y1455" s="1312"/>
      <c r="Z1455" s="1312"/>
      <c r="AA1455" s="1312"/>
      <c r="AB1455" s="1312"/>
      <c r="AC1455" s="1312"/>
      <c r="AD1455" s="1312"/>
      <c r="AE1455" s="1312"/>
      <c r="AF1455" s="1312"/>
      <c r="AG1455" s="1312"/>
      <c r="AH1455" s="1312"/>
      <c r="AI1455" s="1312"/>
      <c r="AJ1455" s="1312"/>
      <c r="AK1455" s="1312"/>
      <c r="AL1455" s="1312"/>
      <c r="AM1455" s="1312"/>
      <c r="AN1455" s="1312"/>
      <c r="AO1455" s="1312"/>
      <c r="AP1455" s="1312"/>
      <c r="AQ1455" s="1312"/>
      <c r="AR1455" s="1312"/>
      <c r="AS1455" s="1312"/>
      <c r="AT1455" s="1312"/>
      <c r="AU1455" s="1312"/>
      <c r="AV1455" s="1312"/>
      <c r="AW1455" s="1312"/>
      <c r="AX1455" s="1312"/>
      <c r="AY1455" s="1312"/>
      <c r="AZ1455" s="1312"/>
      <c r="BA1455" s="1312"/>
      <c r="BB1455" s="1312"/>
      <c r="BC1455" s="1312"/>
      <c r="BD1455" s="1312"/>
      <c r="BE1455" s="1312"/>
      <c r="BF1455" s="1312"/>
      <c r="BG1455" s="1312"/>
      <c r="BH1455" s="1312"/>
      <c r="BI1455" s="1312"/>
      <c r="BJ1455" s="1312"/>
      <c r="BK1455" s="1312"/>
      <c r="BL1455" s="1312"/>
      <c r="BM1455" s="1312"/>
      <c r="BN1455" s="1312"/>
      <c r="BO1455" s="1312"/>
      <c r="BP1455" s="1312"/>
      <c r="BQ1455" s="1312"/>
      <c r="BR1455" s="1312"/>
      <c r="BS1455" s="1312"/>
      <c r="BT1455" s="1312"/>
      <c r="BU1455" s="1312"/>
      <c r="BV1455" s="1312"/>
      <c r="BW1455" s="1312"/>
      <c r="BX1455" s="1312"/>
      <c r="BY1455" s="1312"/>
      <c r="BZ1455" s="1312"/>
      <c r="CA1455" s="1312"/>
      <c r="CB1455" s="1312"/>
      <c r="CC1455" s="1312"/>
      <c r="CD1455" s="1312"/>
      <c r="CE1455" s="1312"/>
      <c r="CF1455" s="1312"/>
      <c r="CG1455" s="1312"/>
      <c r="CH1455" s="1312"/>
      <c r="CI1455" s="1312"/>
      <c r="CJ1455" s="1312"/>
      <c r="CK1455" s="1312"/>
      <c r="CL1455" s="1312"/>
      <c r="CM1455" s="1312"/>
      <c r="CN1455" s="1312"/>
      <c r="CO1455" s="1312"/>
      <c r="CP1455" s="1312"/>
      <c r="CQ1455" s="1312"/>
      <c r="CR1455" s="1312"/>
      <c r="CS1455" s="1312"/>
      <c r="CT1455" s="1312"/>
      <c r="CU1455" s="1312"/>
      <c r="CV1455" s="1312"/>
      <c r="CW1455" s="1312"/>
    </row>
    <row r="1456" spans="2:101">
      <c r="B1456" s="1312"/>
      <c r="C1456" s="1312" t="str">
        <f t="shared" si="87"/>
        <v>D00XVT-001Washing</v>
      </c>
      <c r="D1456" s="1321" t="s">
        <v>340</v>
      </c>
      <c r="E1456" s="1312" t="s">
        <v>1711</v>
      </c>
      <c r="F1456" s="1312"/>
      <c r="G1456" s="1312" t="s">
        <v>1303</v>
      </c>
      <c r="H1456" s="1312"/>
      <c r="I1456" s="1312">
        <v>1</v>
      </c>
      <c r="J1456" s="1312"/>
      <c r="K1456" s="1312"/>
      <c r="L1456" s="1312"/>
      <c r="M1456" s="1312"/>
      <c r="N1456" s="1312" t="s">
        <v>1256</v>
      </c>
      <c r="O1456" s="1312"/>
      <c r="P1456" s="1312" t="s">
        <v>1213</v>
      </c>
      <c r="Q1456" s="1312" t="s">
        <v>538</v>
      </c>
      <c r="R1456" s="1312" t="s">
        <v>1711</v>
      </c>
      <c r="S1456" s="1312" t="s">
        <v>340</v>
      </c>
      <c r="T1456" s="1312" t="s">
        <v>1712</v>
      </c>
      <c r="U1456" s="1323" t="s">
        <v>1273</v>
      </c>
      <c r="V1456" s="1323" t="s">
        <v>1273</v>
      </c>
      <c r="W1456" s="1323">
        <f t="shared" si="88"/>
        <v>0</v>
      </c>
      <c r="X1456" s="1312"/>
      <c r="Y1456" s="1312"/>
      <c r="Z1456" s="1312"/>
      <c r="AA1456" s="1312"/>
      <c r="AB1456" s="1312"/>
      <c r="AC1456" s="1312"/>
      <c r="AD1456" s="1312"/>
      <c r="AE1456" s="1312"/>
      <c r="AF1456" s="1312"/>
      <c r="AG1456" s="1312"/>
      <c r="AH1456" s="1312"/>
      <c r="AI1456" s="1312"/>
      <c r="AJ1456" s="1312"/>
      <c r="AK1456" s="1312"/>
      <c r="AL1456" s="1312"/>
      <c r="AM1456" s="1312"/>
      <c r="AN1456" s="1312"/>
      <c r="AO1456" s="1312"/>
      <c r="AP1456" s="1312"/>
      <c r="AQ1456" s="1312"/>
      <c r="AR1456" s="1312"/>
      <c r="AS1456" s="1312"/>
      <c r="AT1456" s="1312"/>
      <c r="AU1456" s="1312"/>
      <c r="AV1456" s="1312"/>
      <c r="AW1456" s="1312"/>
      <c r="AX1456" s="1312"/>
      <c r="AY1456" s="1312"/>
      <c r="AZ1456" s="1312"/>
      <c r="BA1456" s="1312"/>
      <c r="BB1456" s="1312"/>
      <c r="BC1456" s="1312"/>
      <c r="BD1456" s="1312"/>
      <c r="BE1456" s="1312"/>
      <c r="BF1456" s="1312"/>
      <c r="BG1456" s="1312"/>
      <c r="BH1456" s="1312"/>
      <c r="BI1456" s="1312"/>
      <c r="BJ1456" s="1312"/>
      <c r="BK1456" s="1312"/>
      <c r="BL1456" s="1312"/>
      <c r="BM1456" s="1312"/>
      <c r="BN1456" s="1312"/>
      <c r="BO1456" s="1312"/>
      <c r="BP1456" s="1312"/>
      <c r="BQ1456" s="1312"/>
      <c r="BR1456" s="1312"/>
      <c r="BS1456" s="1312"/>
      <c r="BT1456" s="1312"/>
      <c r="BU1456" s="1312"/>
      <c r="BV1456" s="1312"/>
      <c r="BW1456" s="1312"/>
      <c r="BX1456" s="1312"/>
      <c r="BY1456" s="1312"/>
      <c r="BZ1456" s="1312"/>
      <c r="CA1456" s="1312"/>
      <c r="CB1456" s="1312"/>
      <c r="CC1456" s="1312"/>
      <c r="CD1456" s="1312"/>
      <c r="CE1456" s="1312"/>
      <c r="CF1456" s="1312"/>
      <c r="CG1456" s="1312"/>
      <c r="CH1456" s="1312"/>
      <c r="CI1456" s="1312"/>
      <c r="CJ1456" s="1312"/>
      <c r="CK1456" s="1312"/>
      <c r="CL1456" s="1312"/>
      <c r="CM1456" s="1312"/>
      <c r="CN1456" s="1312"/>
      <c r="CO1456" s="1312"/>
      <c r="CP1456" s="1312"/>
      <c r="CQ1456" s="1312"/>
      <c r="CR1456" s="1312"/>
      <c r="CS1456" s="1312"/>
      <c r="CT1456" s="1312"/>
      <c r="CU1456" s="1312"/>
      <c r="CV1456" s="1312"/>
      <c r="CW1456" s="1312"/>
    </row>
    <row r="1457" spans="2:101">
      <c r="B1457" s="1312"/>
      <c r="C1457" s="1312" t="str">
        <f t="shared" si="87"/>
        <v>D00XVT-0011st Assembly</v>
      </c>
      <c r="D1457" s="1321" t="s">
        <v>340</v>
      </c>
      <c r="E1457" s="1312" t="s">
        <v>1257</v>
      </c>
      <c r="F1457" s="1312"/>
      <c r="G1457" s="1312" t="s">
        <v>1303</v>
      </c>
      <c r="H1457" s="1312"/>
      <c r="I1457" s="1312">
        <v>1</v>
      </c>
      <c r="J1457" s="1312"/>
      <c r="K1457" s="1312"/>
      <c r="L1457" s="1312"/>
      <c r="M1457" s="1312"/>
      <c r="N1457" s="1312" t="s">
        <v>1256</v>
      </c>
      <c r="O1457" s="1312"/>
      <c r="P1457" s="1312" t="s">
        <v>1213</v>
      </c>
      <c r="Q1457" s="1312" t="s">
        <v>538</v>
      </c>
      <c r="R1457" s="1312" t="s">
        <v>1257</v>
      </c>
      <c r="S1457" s="1312" t="s">
        <v>340</v>
      </c>
      <c r="T1457" s="1312" t="s">
        <v>1258</v>
      </c>
      <c r="U1457" s="1323" t="s">
        <v>1273</v>
      </c>
      <c r="V1457" s="1323" t="s">
        <v>1273</v>
      </c>
      <c r="W1457" s="1323">
        <f t="shared" si="88"/>
        <v>0</v>
      </c>
      <c r="X1457" s="1312"/>
      <c r="Y1457" s="1312"/>
      <c r="Z1457" s="1312"/>
      <c r="AA1457" s="1312"/>
      <c r="AB1457" s="1312"/>
      <c r="AC1457" s="1312"/>
      <c r="AD1457" s="1312"/>
      <c r="AE1457" s="1312"/>
      <c r="AF1457" s="1312"/>
      <c r="AG1457" s="1312"/>
      <c r="AH1457" s="1312"/>
      <c r="AI1457" s="1312"/>
      <c r="AJ1457" s="1312"/>
      <c r="AK1457" s="1312"/>
      <c r="AL1457" s="1312"/>
      <c r="AM1457" s="1312"/>
      <c r="AN1457" s="1312"/>
      <c r="AO1457" s="1312"/>
      <c r="AP1457" s="1312"/>
      <c r="AQ1457" s="1312"/>
      <c r="AR1457" s="1312"/>
      <c r="AS1457" s="1312"/>
      <c r="AT1457" s="1312"/>
      <c r="AU1457" s="1312"/>
      <c r="AV1457" s="1312"/>
      <c r="AW1457" s="1312"/>
      <c r="AX1457" s="1312"/>
      <c r="AY1457" s="1312"/>
      <c r="AZ1457" s="1312"/>
      <c r="BA1457" s="1312"/>
      <c r="BB1457" s="1312"/>
      <c r="BC1457" s="1312"/>
      <c r="BD1457" s="1312"/>
      <c r="BE1457" s="1312"/>
      <c r="BF1457" s="1312"/>
      <c r="BG1457" s="1312"/>
      <c r="BH1457" s="1312"/>
      <c r="BI1457" s="1312"/>
      <c r="BJ1457" s="1312"/>
      <c r="BK1457" s="1312"/>
      <c r="BL1457" s="1312"/>
      <c r="BM1457" s="1312"/>
      <c r="BN1457" s="1312"/>
      <c r="BO1457" s="1312"/>
      <c r="BP1457" s="1312"/>
      <c r="BQ1457" s="1312"/>
      <c r="BR1457" s="1312"/>
      <c r="BS1457" s="1312"/>
      <c r="BT1457" s="1312"/>
      <c r="BU1457" s="1312"/>
      <c r="BV1457" s="1312"/>
      <c r="BW1457" s="1312"/>
      <c r="BX1457" s="1312"/>
      <c r="BY1457" s="1312"/>
      <c r="BZ1457" s="1312"/>
      <c r="CA1457" s="1312"/>
      <c r="CB1457" s="1312"/>
      <c r="CC1457" s="1312"/>
      <c r="CD1457" s="1312"/>
      <c r="CE1457" s="1312"/>
      <c r="CF1457" s="1312"/>
      <c r="CG1457" s="1312"/>
      <c r="CH1457" s="1312"/>
      <c r="CI1457" s="1312"/>
      <c r="CJ1457" s="1312"/>
      <c r="CK1457" s="1312"/>
      <c r="CL1457" s="1312"/>
      <c r="CM1457" s="1312"/>
      <c r="CN1457" s="1312"/>
      <c r="CO1457" s="1312"/>
      <c r="CP1457" s="1312"/>
      <c r="CQ1457" s="1312"/>
      <c r="CR1457" s="1312"/>
      <c r="CS1457" s="1312"/>
      <c r="CT1457" s="1312"/>
      <c r="CU1457" s="1312"/>
      <c r="CV1457" s="1312"/>
      <c r="CW1457" s="1312"/>
    </row>
    <row r="1458" spans="2:101">
      <c r="B1458" s="1312"/>
      <c r="C1458" s="1312" t="str">
        <f t="shared" si="87"/>
        <v>D00XVT-001Dimention check</v>
      </c>
      <c r="D1458" s="1321" t="s">
        <v>340</v>
      </c>
      <c r="E1458" s="1312" t="s">
        <v>1722</v>
      </c>
      <c r="F1458" s="1312"/>
      <c r="G1458" s="1312" t="s">
        <v>1303</v>
      </c>
      <c r="H1458" s="1312"/>
      <c r="I1458" s="1312">
        <v>1</v>
      </c>
      <c r="J1458" s="1312"/>
      <c r="K1458" s="1312"/>
      <c r="L1458" s="1312"/>
      <c r="M1458" s="1312"/>
      <c r="N1458" s="1312" t="s">
        <v>1256</v>
      </c>
      <c r="O1458" s="1312"/>
      <c r="P1458" s="1312" t="s">
        <v>1213</v>
      </c>
      <c r="Q1458" s="1312" t="s">
        <v>538</v>
      </c>
      <c r="R1458" s="1312" t="s">
        <v>1722</v>
      </c>
      <c r="S1458" s="1312" t="s">
        <v>340</v>
      </c>
      <c r="T1458" s="1312" t="s">
        <v>1723</v>
      </c>
      <c r="U1458" s="1323" t="s">
        <v>1273</v>
      </c>
      <c r="V1458" s="1323" t="s">
        <v>1273</v>
      </c>
      <c r="W1458" s="1323">
        <f t="shared" si="88"/>
        <v>0</v>
      </c>
      <c r="X1458" s="1312"/>
      <c r="Y1458" s="1312"/>
      <c r="Z1458" s="1312"/>
      <c r="AA1458" s="1312"/>
      <c r="AB1458" s="1312"/>
      <c r="AC1458" s="1312"/>
      <c r="AD1458" s="1312"/>
      <c r="AE1458" s="1312"/>
      <c r="AF1458" s="1312"/>
      <c r="AG1458" s="1312"/>
      <c r="AH1458" s="1312"/>
      <c r="AI1458" s="1312"/>
      <c r="AJ1458" s="1312"/>
      <c r="AK1458" s="1312"/>
      <c r="AL1458" s="1312"/>
      <c r="AM1458" s="1312"/>
      <c r="AN1458" s="1312"/>
      <c r="AO1458" s="1312"/>
      <c r="AP1458" s="1312"/>
      <c r="AQ1458" s="1312"/>
      <c r="AR1458" s="1312"/>
      <c r="AS1458" s="1312"/>
      <c r="AT1458" s="1312"/>
      <c r="AU1458" s="1312"/>
      <c r="AV1458" s="1312"/>
      <c r="AW1458" s="1312"/>
      <c r="AX1458" s="1312"/>
      <c r="AY1458" s="1312"/>
      <c r="AZ1458" s="1312"/>
      <c r="BA1458" s="1312"/>
      <c r="BB1458" s="1312"/>
      <c r="BC1458" s="1312"/>
      <c r="BD1458" s="1312"/>
      <c r="BE1458" s="1312"/>
      <c r="BF1458" s="1312"/>
      <c r="BG1458" s="1312"/>
      <c r="BH1458" s="1312"/>
      <c r="BI1458" s="1312"/>
      <c r="BJ1458" s="1312"/>
      <c r="BK1458" s="1312"/>
      <c r="BL1458" s="1312"/>
      <c r="BM1458" s="1312"/>
      <c r="BN1458" s="1312"/>
      <c r="BO1458" s="1312"/>
      <c r="BP1458" s="1312"/>
      <c r="BQ1458" s="1312"/>
      <c r="BR1458" s="1312"/>
      <c r="BS1458" s="1312"/>
      <c r="BT1458" s="1312"/>
      <c r="BU1458" s="1312"/>
      <c r="BV1458" s="1312"/>
      <c r="BW1458" s="1312"/>
      <c r="BX1458" s="1312"/>
      <c r="BY1458" s="1312"/>
      <c r="BZ1458" s="1312"/>
      <c r="CA1458" s="1312"/>
      <c r="CB1458" s="1312"/>
      <c r="CC1458" s="1312"/>
      <c r="CD1458" s="1312"/>
      <c r="CE1458" s="1312"/>
      <c r="CF1458" s="1312"/>
      <c r="CG1458" s="1312"/>
      <c r="CH1458" s="1312"/>
      <c r="CI1458" s="1312"/>
      <c r="CJ1458" s="1312"/>
      <c r="CK1458" s="1312"/>
      <c r="CL1458" s="1312"/>
      <c r="CM1458" s="1312"/>
      <c r="CN1458" s="1312"/>
      <c r="CO1458" s="1312"/>
      <c r="CP1458" s="1312"/>
      <c r="CQ1458" s="1312"/>
      <c r="CR1458" s="1312"/>
      <c r="CS1458" s="1312"/>
      <c r="CT1458" s="1312"/>
      <c r="CU1458" s="1312"/>
      <c r="CV1458" s="1312"/>
      <c r="CW1458" s="1312"/>
    </row>
    <row r="1459" spans="2:101">
      <c r="B1459" s="1312"/>
      <c r="C1459" s="1312" t="str">
        <f t="shared" si="87"/>
        <v>D00XVT-001Traverse Grinding</v>
      </c>
      <c r="D1459" s="1321" t="s">
        <v>340</v>
      </c>
      <c r="E1459" s="1312" t="s">
        <v>1219</v>
      </c>
      <c r="F1459" s="1312"/>
      <c r="G1459" s="1312" t="s">
        <v>1303</v>
      </c>
      <c r="H1459" s="1312"/>
      <c r="I1459" s="1312">
        <v>1</v>
      </c>
      <c r="J1459" s="1312"/>
      <c r="K1459" s="1312"/>
      <c r="L1459" s="1312"/>
      <c r="M1459" s="1312"/>
      <c r="N1459" s="1312" t="s">
        <v>1256</v>
      </c>
      <c r="O1459" s="1312"/>
      <c r="P1459" s="1312" t="s">
        <v>1213</v>
      </c>
      <c r="Q1459" s="1312" t="s">
        <v>538</v>
      </c>
      <c r="R1459" s="1312" t="s">
        <v>1219</v>
      </c>
      <c r="S1459" s="1312" t="s">
        <v>340</v>
      </c>
      <c r="T1459" s="1312" t="s">
        <v>1220</v>
      </c>
      <c r="U1459" s="1323" t="s">
        <v>1273</v>
      </c>
      <c r="V1459" s="1323" t="s">
        <v>1273</v>
      </c>
      <c r="W1459" s="1323">
        <f t="shared" si="88"/>
        <v>0</v>
      </c>
      <c r="X1459" s="1312"/>
      <c r="Y1459" s="1312"/>
      <c r="Z1459" s="1312"/>
      <c r="AA1459" s="1312"/>
      <c r="AB1459" s="1312"/>
      <c r="AC1459" s="1312"/>
      <c r="AD1459" s="1312"/>
      <c r="AE1459" s="1312"/>
      <c r="AF1459" s="1312"/>
      <c r="AG1459" s="1312"/>
      <c r="AH1459" s="1312"/>
      <c r="AI1459" s="1312"/>
      <c r="AJ1459" s="1312"/>
      <c r="AK1459" s="1312"/>
      <c r="AL1459" s="1312"/>
      <c r="AM1459" s="1312"/>
      <c r="AN1459" s="1312"/>
      <c r="AO1459" s="1312"/>
      <c r="AP1459" s="1312"/>
      <c r="AQ1459" s="1312"/>
      <c r="AR1459" s="1312"/>
      <c r="AS1459" s="1312"/>
      <c r="AT1459" s="1312"/>
      <c r="AU1459" s="1312"/>
      <c r="AV1459" s="1312"/>
      <c r="AW1459" s="1312"/>
      <c r="AX1459" s="1312"/>
      <c r="AY1459" s="1312"/>
      <c r="AZ1459" s="1312"/>
      <c r="BA1459" s="1312"/>
      <c r="BB1459" s="1312"/>
      <c r="BC1459" s="1312"/>
      <c r="BD1459" s="1312"/>
      <c r="BE1459" s="1312"/>
      <c r="BF1459" s="1312"/>
      <c r="BG1459" s="1312"/>
      <c r="BH1459" s="1312"/>
      <c r="BI1459" s="1312"/>
      <c r="BJ1459" s="1312"/>
      <c r="BK1459" s="1312"/>
      <c r="BL1459" s="1312"/>
      <c r="BM1459" s="1312"/>
      <c r="BN1459" s="1312"/>
      <c r="BO1459" s="1312"/>
      <c r="BP1459" s="1312"/>
      <c r="BQ1459" s="1312"/>
      <c r="BR1459" s="1312"/>
      <c r="BS1459" s="1312"/>
      <c r="BT1459" s="1312"/>
      <c r="BU1459" s="1312"/>
      <c r="BV1459" s="1312"/>
      <c r="BW1459" s="1312"/>
      <c r="BX1459" s="1312"/>
      <c r="BY1459" s="1312"/>
      <c r="BZ1459" s="1312"/>
      <c r="CA1459" s="1312"/>
      <c r="CB1459" s="1312"/>
      <c r="CC1459" s="1312"/>
      <c r="CD1459" s="1312"/>
      <c r="CE1459" s="1312"/>
      <c r="CF1459" s="1312"/>
      <c r="CG1459" s="1312"/>
      <c r="CH1459" s="1312"/>
      <c r="CI1459" s="1312"/>
      <c r="CJ1459" s="1312"/>
      <c r="CK1459" s="1312"/>
      <c r="CL1459" s="1312"/>
      <c r="CM1459" s="1312"/>
      <c r="CN1459" s="1312"/>
      <c r="CO1459" s="1312"/>
      <c r="CP1459" s="1312"/>
      <c r="CQ1459" s="1312"/>
      <c r="CR1459" s="1312"/>
      <c r="CS1459" s="1312"/>
      <c r="CT1459" s="1312"/>
      <c r="CU1459" s="1312"/>
      <c r="CV1459" s="1312"/>
      <c r="CW1459" s="1312"/>
    </row>
    <row r="1460" spans="2:101">
      <c r="B1460" s="1312"/>
      <c r="C1460" s="1312" t="str">
        <f t="shared" si="87"/>
        <v>D00XVT-001Diameter</v>
      </c>
      <c r="D1460" s="1321" t="s">
        <v>340</v>
      </c>
      <c r="E1460" s="1312" t="s">
        <v>1700</v>
      </c>
      <c r="F1460" s="1312"/>
      <c r="G1460" s="1312" t="s">
        <v>1303</v>
      </c>
      <c r="H1460" s="1312"/>
      <c r="I1460" s="1312">
        <v>1</v>
      </c>
      <c r="J1460" s="1312"/>
      <c r="K1460" s="1312"/>
      <c r="L1460" s="1312"/>
      <c r="M1460" s="1312"/>
      <c r="N1460" s="1312" t="s">
        <v>1255</v>
      </c>
      <c r="O1460" s="1312"/>
      <c r="P1460" s="1312" t="s">
        <v>1</v>
      </c>
      <c r="Q1460" s="1312" t="s">
        <v>538</v>
      </c>
      <c r="R1460" s="1312" t="s">
        <v>1700</v>
      </c>
      <c r="S1460" s="1312" t="s">
        <v>340</v>
      </c>
      <c r="T1460" s="1312" t="s">
        <v>1701</v>
      </c>
      <c r="U1460" s="1323" t="s">
        <v>1273</v>
      </c>
      <c r="V1460" s="1323" t="s">
        <v>1273</v>
      </c>
      <c r="W1460" s="1323">
        <f t="shared" si="88"/>
        <v>0</v>
      </c>
      <c r="X1460" s="1312"/>
      <c r="Y1460" s="1312"/>
      <c r="Z1460" s="1312"/>
      <c r="AA1460" s="1312"/>
      <c r="AB1460" s="1312"/>
      <c r="AC1460" s="1312"/>
      <c r="AD1460" s="1312"/>
      <c r="AE1460" s="1312"/>
      <c r="AF1460" s="1312"/>
      <c r="AG1460" s="1312"/>
      <c r="AH1460" s="1312"/>
      <c r="AI1460" s="1312"/>
      <c r="AJ1460" s="1312"/>
      <c r="AK1460" s="1312"/>
      <c r="AL1460" s="1312"/>
      <c r="AM1460" s="1312"/>
      <c r="AN1460" s="1312"/>
      <c r="AO1460" s="1312"/>
      <c r="AP1460" s="1312"/>
      <c r="AQ1460" s="1312"/>
      <c r="AR1460" s="1312"/>
      <c r="AS1460" s="1312"/>
      <c r="AT1460" s="1312"/>
      <c r="AU1460" s="1312"/>
      <c r="AV1460" s="1312"/>
      <c r="AW1460" s="1312"/>
      <c r="AX1460" s="1312"/>
      <c r="AY1460" s="1312"/>
      <c r="AZ1460" s="1312"/>
      <c r="BA1460" s="1312"/>
      <c r="BB1460" s="1312"/>
      <c r="BC1460" s="1312"/>
      <c r="BD1460" s="1312"/>
      <c r="BE1460" s="1312"/>
      <c r="BF1460" s="1312"/>
      <c r="BG1460" s="1312"/>
      <c r="BH1460" s="1312"/>
      <c r="BI1460" s="1312"/>
      <c r="BJ1460" s="1312"/>
      <c r="BK1460" s="1312"/>
      <c r="BL1460" s="1312"/>
      <c r="BM1460" s="1312"/>
      <c r="BN1460" s="1312"/>
      <c r="BO1460" s="1312"/>
      <c r="BP1460" s="1312"/>
      <c r="BQ1460" s="1312"/>
      <c r="BR1460" s="1312"/>
      <c r="BS1460" s="1312"/>
      <c r="BT1460" s="1312"/>
      <c r="BU1460" s="1312"/>
      <c r="BV1460" s="1312"/>
      <c r="BW1460" s="1312"/>
      <c r="BX1460" s="1312"/>
      <c r="BY1460" s="1312"/>
      <c r="BZ1460" s="1312"/>
      <c r="CA1460" s="1312"/>
      <c r="CB1460" s="1312"/>
      <c r="CC1460" s="1312"/>
      <c r="CD1460" s="1312"/>
      <c r="CE1460" s="1312"/>
      <c r="CF1460" s="1312"/>
      <c r="CG1460" s="1312"/>
      <c r="CH1460" s="1312"/>
      <c r="CI1460" s="1312"/>
      <c r="CJ1460" s="1312"/>
      <c r="CK1460" s="1312"/>
      <c r="CL1460" s="1312"/>
      <c r="CM1460" s="1312"/>
      <c r="CN1460" s="1312"/>
      <c r="CO1460" s="1312"/>
      <c r="CP1460" s="1312"/>
      <c r="CQ1460" s="1312"/>
      <c r="CR1460" s="1312"/>
      <c r="CS1460" s="1312"/>
      <c r="CT1460" s="1312"/>
      <c r="CU1460" s="1312"/>
      <c r="CV1460" s="1312"/>
      <c r="CW1460" s="1312"/>
    </row>
    <row r="1461" spans="2:101">
      <c r="B1461" s="1312"/>
      <c r="C1461" s="1312" t="str">
        <f t="shared" si="87"/>
        <v>D00XVT-0011st Inspection</v>
      </c>
      <c r="D1461" s="1321" t="s">
        <v>340</v>
      </c>
      <c r="E1461" s="1312" t="s">
        <v>1704</v>
      </c>
      <c r="F1461" s="1312"/>
      <c r="G1461" s="1312" t="s">
        <v>1303</v>
      </c>
      <c r="H1461" s="1312"/>
      <c r="I1461" s="1312">
        <v>1</v>
      </c>
      <c r="J1461" s="1312"/>
      <c r="K1461" s="1312"/>
      <c r="L1461" s="1312"/>
      <c r="M1461" s="1312"/>
      <c r="N1461" s="1312" t="s">
        <v>1255</v>
      </c>
      <c r="O1461" s="1312"/>
      <c r="P1461" s="1312" t="s">
        <v>1</v>
      </c>
      <c r="Q1461" s="1312" t="s">
        <v>538</v>
      </c>
      <c r="R1461" s="1312" t="s">
        <v>1704</v>
      </c>
      <c r="S1461" s="1312" t="s">
        <v>340</v>
      </c>
      <c r="T1461" s="1312" t="s">
        <v>1705</v>
      </c>
      <c r="U1461" s="1323" t="s">
        <v>1273</v>
      </c>
      <c r="V1461" s="1323" t="s">
        <v>1273</v>
      </c>
      <c r="W1461" s="1323">
        <f t="shared" si="88"/>
        <v>0</v>
      </c>
      <c r="X1461" s="1312"/>
      <c r="Y1461" s="1312"/>
      <c r="Z1461" s="1312"/>
      <c r="AA1461" s="1312"/>
      <c r="AB1461" s="1312"/>
      <c r="AC1461" s="1312"/>
      <c r="AD1461" s="1312"/>
      <c r="AE1461" s="1312"/>
      <c r="AF1461" s="1312"/>
      <c r="AG1461" s="1312"/>
      <c r="AH1461" s="1312"/>
      <c r="AI1461" s="1312"/>
      <c r="AJ1461" s="1312"/>
      <c r="AK1461" s="1312"/>
      <c r="AL1461" s="1312"/>
      <c r="AM1461" s="1312"/>
      <c r="AN1461" s="1312"/>
      <c r="AO1461" s="1312"/>
      <c r="AP1461" s="1312"/>
      <c r="AQ1461" s="1312"/>
      <c r="AR1461" s="1312"/>
      <c r="AS1461" s="1312"/>
      <c r="AT1461" s="1312"/>
      <c r="AU1461" s="1312"/>
      <c r="AV1461" s="1312"/>
      <c r="AW1461" s="1312"/>
      <c r="AX1461" s="1312"/>
      <c r="AY1461" s="1312"/>
      <c r="AZ1461" s="1312"/>
      <c r="BA1461" s="1312"/>
      <c r="BB1461" s="1312"/>
      <c r="BC1461" s="1312"/>
      <c r="BD1461" s="1312"/>
      <c r="BE1461" s="1312"/>
      <c r="BF1461" s="1312"/>
      <c r="BG1461" s="1312"/>
      <c r="BH1461" s="1312"/>
      <c r="BI1461" s="1312"/>
      <c r="BJ1461" s="1312"/>
      <c r="BK1461" s="1312"/>
      <c r="BL1461" s="1312"/>
      <c r="BM1461" s="1312"/>
      <c r="BN1461" s="1312"/>
      <c r="BO1461" s="1312"/>
      <c r="BP1461" s="1312"/>
      <c r="BQ1461" s="1312"/>
      <c r="BR1461" s="1312"/>
      <c r="BS1461" s="1312"/>
      <c r="BT1461" s="1312"/>
      <c r="BU1461" s="1312"/>
      <c r="BV1461" s="1312"/>
      <c r="BW1461" s="1312"/>
      <c r="BX1461" s="1312"/>
      <c r="BY1461" s="1312"/>
      <c r="BZ1461" s="1312"/>
      <c r="CA1461" s="1312"/>
      <c r="CB1461" s="1312"/>
      <c r="CC1461" s="1312"/>
      <c r="CD1461" s="1312"/>
      <c r="CE1461" s="1312"/>
      <c r="CF1461" s="1312"/>
      <c r="CG1461" s="1312"/>
      <c r="CH1461" s="1312"/>
      <c r="CI1461" s="1312"/>
      <c r="CJ1461" s="1312"/>
      <c r="CK1461" s="1312"/>
      <c r="CL1461" s="1312"/>
      <c r="CM1461" s="1312"/>
      <c r="CN1461" s="1312"/>
      <c r="CO1461" s="1312"/>
      <c r="CP1461" s="1312"/>
      <c r="CQ1461" s="1312"/>
      <c r="CR1461" s="1312"/>
      <c r="CS1461" s="1312"/>
      <c r="CT1461" s="1312"/>
      <c r="CU1461" s="1312"/>
      <c r="CV1461" s="1312"/>
      <c r="CW1461" s="1312"/>
    </row>
    <row r="1462" spans="2:101">
      <c r="B1462" s="1313"/>
      <c r="C1462" s="1313" t="str">
        <f t="shared" si="87"/>
        <v>D00XVT-001PackingBIVN</v>
      </c>
      <c r="D1462" s="1320" t="s">
        <v>340</v>
      </c>
      <c r="E1462" s="1313" t="s">
        <v>1210</v>
      </c>
      <c r="F1462" s="1313"/>
      <c r="G1462" s="1313" t="s">
        <v>1303</v>
      </c>
      <c r="H1462" s="1313"/>
      <c r="I1462" s="1313">
        <v>1</v>
      </c>
      <c r="J1462" s="1313"/>
      <c r="K1462" s="1313"/>
      <c r="L1462" s="1313"/>
      <c r="M1462" s="1313" t="str">
        <f>S1462&amp;O1462</f>
        <v>D00XVT-001BIVN</v>
      </c>
      <c r="N1462" s="1313" t="s">
        <v>1255</v>
      </c>
      <c r="O1462" s="1313" t="s">
        <v>466</v>
      </c>
      <c r="P1462" s="1313" t="s">
        <v>1</v>
      </c>
      <c r="Q1462" s="1313" t="s">
        <v>538</v>
      </c>
      <c r="R1462" s="1313" t="s">
        <v>1210</v>
      </c>
      <c r="S1462" s="1313" t="s">
        <v>340</v>
      </c>
      <c r="T1462" s="1313" t="s">
        <v>1211</v>
      </c>
      <c r="U1462" s="1324" t="s">
        <v>1273</v>
      </c>
      <c r="V1462" s="1324" t="s">
        <v>1273</v>
      </c>
      <c r="W1462" s="1324" t="str">
        <f t="shared" si="88"/>
        <v>BIVN</v>
      </c>
      <c r="X1462" s="1313"/>
      <c r="Y1462" s="1313"/>
      <c r="Z1462" s="1313"/>
      <c r="AA1462" s="1313"/>
      <c r="AB1462" s="1313"/>
      <c r="AC1462" s="1313"/>
      <c r="AD1462" s="1313"/>
      <c r="AE1462" s="1313"/>
      <c r="AF1462" s="1313"/>
      <c r="AG1462" s="1313"/>
      <c r="AH1462" s="1313"/>
      <c r="AI1462" s="1313"/>
      <c r="AJ1462" s="1313"/>
      <c r="AK1462" s="1313"/>
      <c r="AL1462" s="1313"/>
      <c r="AM1462" s="1313"/>
      <c r="AN1462" s="1313"/>
      <c r="AO1462" s="1313"/>
      <c r="AP1462" s="1313"/>
      <c r="AQ1462" s="1313"/>
      <c r="AR1462" s="1313"/>
      <c r="AS1462" s="1313"/>
      <c r="AT1462" s="1313"/>
      <c r="AU1462" s="1313"/>
      <c r="AV1462" s="1313"/>
      <c r="AW1462" s="1313"/>
      <c r="AX1462" s="1313"/>
      <c r="AY1462" s="1313"/>
      <c r="AZ1462" s="1313"/>
      <c r="BA1462" s="1313"/>
      <c r="BB1462" s="1313"/>
      <c r="BC1462" s="1313"/>
      <c r="BD1462" s="1313"/>
      <c r="BE1462" s="1313"/>
      <c r="BF1462" s="1313"/>
      <c r="BG1462" s="1313"/>
      <c r="BH1462" s="1313"/>
      <c r="BI1462" s="1313"/>
      <c r="BJ1462" s="1313"/>
      <c r="BK1462" s="1313"/>
      <c r="BL1462" s="1313"/>
      <c r="BM1462" s="1313"/>
      <c r="BN1462" s="1313"/>
      <c r="BO1462" s="1313"/>
      <c r="BP1462" s="1313"/>
      <c r="BQ1462" s="1313"/>
      <c r="BR1462" s="1313"/>
      <c r="BS1462" s="1313"/>
      <c r="BT1462" s="1313"/>
      <c r="BU1462" s="1313"/>
      <c r="BV1462" s="1313"/>
      <c r="BW1462" s="1313"/>
      <c r="BX1462" s="1313"/>
      <c r="BY1462" s="1313"/>
      <c r="BZ1462" s="1313"/>
      <c r="CA1462" s="1313"/>
      <c r="CB1462" s="1313"/>
      <c r="CC1462" s="1313"/>
      <c r="CD1462" s="1313"/>
      <c r="CE1462" s="1313"/>
      <c r="CF1462" s="1313"/>
      <c r="CG1462" s="1313"/>
      <c r="CH1462" s="1313"/>
      <c r="CI1462" s="1313"/>
      <c r="CJ1462" s="1313"/>
      <c r="CK1462" s="1313"/>
      <c r="CL1462" s="1313"/>
      <c r="CM1462" s="1313"/>
      <c r="CN1462" s="1313"/>
      <c r="CO1462" s="1313"/>
      <c r="CP1462" s="1313"/>
      <c r="CQ1462" s="1313"/>
      <c r="CR1462" s="1313"/>
      <c r="CS1462" s="1313"/>
      <c r="CT1462" s="1313"/>
      <c r="CU1462" s="1313"/>
      <c r="CV1462" s="1313"/>
      <c r="CW1462" s="1313"/>
    </row>
    <row r="1463" spans="2:101">
      <c r="B1463" s="1312"/>
      <c r="C1463" s="1312" t="str">
        <f t="shared" si="87"/>
        <v>A7PU550100Pre cutting</v>
      </c>
      <c r="D1463" s="1321" t="s">
        <v>336</v>
      </c>
      <c r="E1463" s="1312" t="s">
        <v>1688</v>
      </c>
      <c r="F1463" s="1312"/>
      <c r="G1463" s="1312" t="s">
        <v>1209</v>
      </c>
      <c r="H1463" s="1312"/>
      <c r="I1463" s="1312">
        <v>1</v>
      </c>
      <c r="J1463" s="1312"/>
      <c r="K1463" s="1312"/>
      <c r="L1463" s="1312"/>
      <c r="M1463" s="1312"/>
      <c r="N1463" s="1312" t="s">
        <v>1320</v>
      </c>
      <c r="O1463" s="1312"/>
      <c r="P1463" s="1312" t="s">
        <v>1213</v>
      </c>
      <c r="Q1463" s="1312" t="s">
        <v>635</v>
      </c>
      <c r="R1463" s="1312" t="s">
        <v>1688</v>
      </c>
      <c r="S1463" s="1312" t="s">
        <v>336</v>
      </c>
      <c r="T1463" s="1312" t="s">
        <v>1689</v>
      </c>
      <c r="U1463" s="1323" t="s">
        <v>1273</v>
      </c>
      <c r="V1463" s="1323" t="s">
        <v>1273</v>
      </c>
      <c r="W1463" s="1323">
        <f t="shared" si="88"/>
        <v>0</v>
      </c>
      <c r="X1463" s="1312"/>
      <c r="Y1463" s="1312"/>
      <c r="Z1463" s="1312"/>
      <c r="AA1463" s="1312"/>
      <c r="AB1463" s="1312"/>
      <c r="AC1463" s="1312"/>
      <c r="AD1463" s="1312"/>
      <c r="AE1463" s="1312"/>
      <c r="AF1463" s="1312"/>
      <c r="AG1463" s="1312"/>
      <c r="AH1463" s="1312"/>
      <c r="AI1463" s="1312"/>
      <c r="AJ1463" s="1312"/>
      <c r="AK1463" s="1312"/>
      <c r="AL1463" s="1312"/>
      <c r="AM1463" s="1312"/>
      <c r="AN1463" s="1312"/>
      <c r="AO1463" s="1312"/>
      <c r="AP1463" s="1312"/>
      <c r="AQ1463" s="1312"/>
      <c r="AR1463" s="1312"/>
      <c r="AS1463" s="1312"/>
      <c r="AT1463" s="1312"/>
      <c r="AU1463" s="1312"/>
      <c r="AV1463" s="1312"/>
      <c r="AW1463" s="1312"/>
      <c r="AX1463" s="1312"/>
      <c r="AY1463" s="1312"/>
      <c r="AZ1463" s="1312"/>
      <c r="BA1463" s="1312"/>
      <c r="BB1463" s="1312"/>
      <c r="BC1463" s="1312"/>
      <c r="BD1463" s="1312"/>
      <c r="BE1463" s="1312"/>
      <c r="BF1463" s="1312"/>
      <c r="BG1463" s="1312"/>
      <c r="BH1463" s="1312"/>
      <c r="BI1463" s="1312"/>
      <c r="BJ1463" s="1312"/>
      <c r="BK1463" s="1312"/>
      <c r="BL1463" s="1312"/>
      <c r="BM1463" s="1312"/>
      <c r="BN1463" s="1312"/>
      <c r="BO1463" s="1312"/>
      <c r="BP1463" s="1312"/>
      <c r="BQ1463" s="1312"/>
      <c r="BR1463" s="1312"/>
      <c r="BS1463" s="1312"/>
      <c r="BT1463" s="1312"/>
      <c r="BU1463" s="1312"/>
      <c r="BV1463" s="1312"/>
      <c r="BW1463" s="1312"/>
      <c r="BX1463" s="1312"/>
      <c r="BY1463" s="1312"/>
      <c r="BZ1463" s="1312"/>
      <c r="CA1463" s="1312"/>
      <c r="CB1463" s="1312"/>
      <c r="CC1463" s="1312"/>
      <c r="CD1463" s="1312"/>
      <c r="CE1463" s="1312"/>
      <c r="CF1463" s="1312"/>
      <c r="CG1463" s="1312"/>
      <c r="CH1463" s="1312"/>
      <c r="CI1463" s="1312"/>
      <c r="CJ1463" s="1312"/>
      <c r="CK1463" s="1312"/>
      <c r="CL1463" s="1312"/>
      <c r="CM1463" s="1312"/>
      <c r="CN1463" s="1312"/>
      <c r="CO1463" s="1312"/>
      <c r="CP1463" s="1312"/>
      <c r="CQ1463" s="1312"/>
      <c r="CR1463" s="1312"/>
      <c r="CS1463" s="1312"/>
      <c r="CT1463" s="1312"/>
      <c r="CU1463" s="1312"/>
      <c r="CV1463" s="1312"/>
      <c r="CW1463" s="1312"/>
    </row>
    <row r="1464" spans="2:101">
      <c r="B1464" s="1312"/>
      <c r="C1464" s="1312" t="str">
        <f t="shared" si="87"/>
        <v>A7PU5501001st Coatting</v>
      </c>
      <c r="D1464" s="1321" t="s">
        <v>336</v>
      </c>
      <c r="E1464" s="1312" t="s">
        <v>1684</v>
      </c>
      <c r="F1464" s="1312"/>
      <c r="G1464" s="1312" t="s">
        <v>1209</v>
      </c>
      <c r="H1464" s="1312"/>
      <c r="I1464" s="1312">
        <v>1</v>
      </c>
      <c r="J1464" s="1312"/>
      <c r="K1464" s="1312"/>
      <c r="L1464" s="1312"/>
      <c r="M1464" s="1312"/>
      <c r="N1464" s="1312" t="s">
        <v>1320</v>
      </c>
      <c r="O1464" s="1312"/>
      <c r="P1464" s="1312" t="s">
        <v>1213</v>
      </c>
      <c r="Q1464" s="1312" t="s">
        <v>635</v>
      </c>
      <c r="R1464" s="1312" t="s">
        <v>1684</v>
      </c>
      <c r="S1464" s="1312" t="s">
        <v>336</v>
      </c>
      <c r="T1464" s="1312" t="s">
        <v>1685</v>
      </c>
      <c r="U1464" s="1323" t="s">
        <v>1273</v>
      </c>
      <c r="V1464" s="1323" t="s">
        <v>1273</v>
      </c>
      <c r="W1464" s="1323">
        <f t="shared" si="88"/>
        <v>0</v>
      </c>
      <c r="X1464" s="1312"/>
      <c r="Y1464" s="1312"/>
      <c r="Z1464" s="1312"/>
      <c r="AA1464" s="1312"/>
      <c r="AB1464" s="1312"/>
      <c r="AC1464" s="1312"/>
      <c r="AD1464" s="1312"/>
      <c r="AE1464" s="1312"/>
      <c r="AF1464" s="1312"/>
      <c r="AG1464" s="1312"/>
      <c r="AH1464" s="1312"/>
      <c r="AI1464" s="1312"/>
      <c r="AJ1464" s="1312"/>
      <c r="AK1464" s="1312"/>
      <c r="AL1464" s="1312"/>
      <c r="AM1464" s="1312"/>
      <c r="AN1464" s="1312"/>
      <c r="AO1464" s="1312"/>
      <c r="AP1464" s="1312"/>
      <c r="AQ1464" s="1312"/>
      <c r="AR1464" s="1312"/>
      <c r="AS1464" s="1312"/>
      <c r="AT1464" s="1312"/>
      <c r="AU1464" s="1312"/>
      <c r="AV1464" s="1312"/>
      <c r="AW1464" s="1312"/>
      <c r="AX1464" s="1312"/>
      <c r="AY1464" s="1312"/>
      <c r="AZ1464" s="1312"/>
      <c r="BA1464" s="1312"/>
      <c r="BB1464" s="1312"/>
      <c r="BC1464" s="1312"/>
      <c r="BD1464" s="1312"/>
      <c r="BE1464" s="1312"/>
      <c r="BF1464" s="1312"/>
      <c r="BG1464" s="1312"/>
      <c r="BH1464" s="1312"/>
      <c r="BI1464" s="1312"/>
      <c r="BJ1464" s="1312"/>
      <c r="BK1464" s="1312"/>
      <c r="BL1464" s="1312"/>
      <c r="BM1464" s="1312"/>
      <c r="BN1464" s="1312"/>
      <c r="BO1464" s="1312"/>
      <c r="BP1464" s="1312"/>
      <c r="BQ1464" s="1312"/>
      <c r="BR1464" s="1312"/>
      <c r="BS1464" s="1312"/>
      <c r="BT1464" s="1312"/>
      <c r="BU1464" s="1312"/>
      <c r="BV1464" s="1312"/>
      <c r="BW1464" s="1312"/>
      <c r="BX1464" s="1312"/>
      <c r="BY1464" s="1312"/>
      <c r="BZ1464" s="1312"/>
      <c r="CA1464" s="1312"/>
      <c r="CB1464" s="1312"/>
      <c r="CC1464" s="1312"/>
      <c r="CD1464" s="1312"/>
      <c r="CE1464" s="1312"/>
      <c r="CF1464" s="1312"/>
      <c r="CG1464" s="1312"/>
      <c r="CH1464" s="1312"/>
      <c r="CI1464" s="1312"/>
      <c r="CJ1464" s="1312"/>
      <c r="CK1464" s="1312"/>
      <c r="CL1464" s="1312"/>
      <c r="CM1464" s="1312"/>
      <c r="CN1464" s="1312"/>
      <c r="CO1464" s="1312"/>
      <c r="CP1464" s="1312"/>
      <c r="CQ1464" s="1312"/>
      <c r="CR1464" s="1312"/>
      <c r="CS1464" s="1312"/>
      <c r="CT1464" s="1312"/>
      <c r="CU1464" s="1312"/>
      <c r="CV1464" s="1312"/>
      <c r="CW1464" s="1312"/>
    </row>
    <row r="1465" spans="2:101">
      <c r="B1465" s="1312"/>
      <c r="C1465" s="1312" t="str">
        <f t="shared" si="87"/>
        <v>A7PU5501001st Assembly</v>
      </c>
      <c r="D1465" s="1321" t="s">
        <v>336</v>
      </c>
      <c r="E1465" s="1312" t="s">
        <v>1257</v>
      </c>
      <c r="F1465" s="1312"/>
      <c r="G1465" s="1312" t="s">
        <v>1209</v>
      </c>
      <c r="H1465" s="1312"/>
      <c r="I1465" s="1312">
        <v>1</v>
      </c>
      <c r="J1465" s="1312"/>
      <c r="K1465" s="1312"/>
      <c r="L1465" s="1312"/>
      <c r="M1465" s="1312"/>
      <c r="N1465" s="1312" t="s">
        <v>1320</v>
      </c>
      <c r="O1465" s="1312"/>
      <c r="P1465" s="1312" t="s">
        <v>1213</v>
      </c>
      <c r="Q1465" s="1312" t="s">
        <v>635</v>
      </c>
      <c r="R1465" s="1312" t="s">
        <v>1257</v>
      </c>
      <c r="S1465" s="1312" t="s">
        <v>336</v>
      </c>
      <c r="T1465" s="1312" t="s">
        <v>1258</v>
      </c>
      <c r="U1465" s="1323" t="s">
        <v>1273</v>
      </c>
      <c r="V1465" s="1323" t="s">
        <v>1273</v>
      </c>
      <c r="W1465" s="1323">
        <f t="shared" si="88"/>
        <v>0</v>
      </c>
      <c r="X1465" s="1312"/>
      <c r="Y1465" s="1312"/>
      <c r="Z1465" s="1312"/>
      <c r="AA1465" s="1312"/>
      <c r="AB1465" s="1312"/>
      <c r="AC1465" s="1312"/>
      <c r="AD1465" s="1312"/>
      <c r="AE1465" s="1312"/>
      <c r="AF1465" s="1312"/>
      <c r="AG1465" s="1312"/>
      <c r="AH1465" s="1312"/>
      <c r="AI1465" s="1312"/>
      <c r="AJ1465" s="1312"/>
      <c r="AK1465" s="1312"/>
      <c r="AL1465" s="1312"/>
      <c r="AM1465" s="1312"/>
      <c r="AN1465" s="1312"/>
      <c r="AO1465" s="1312"/>
      <c r="AP1465" s="1312"/>
      <c r="AQ1465" s="1312"/>
      <c r="AR1465" s="1312"/>
      <c r="AS1465" s="1312"/>
      <c r="AT1465" s="1312"/>
      <c r="AU1465" s="1312"/>
      <c r="AV1465" s="1312"/>
      <c r="AW1465" s="1312"/>
      <c r="AX1465" s="1312"/>
      <c r="AY1465" s="1312"/>
      <c r="AZ1465" s="1312"/>
      <c r="BA1465" s="1312"/>
      <c r="BB1465" s="1312"/>
      <c r="BC1465" s="1312"/>
      <c r="BD1465" s="1312"/>
      <c r="BE1465" s="1312"/>
      <c r="BF1465" s="1312"/>
      <c r="BG1465" s="1312"/>
      <c r="BH1465" s="1312"/>
      <c r="BI1465" s="1312"/>
      <c r="BJ1465" s="1312"/>
      <c r="BK1465" s="1312"/>
      <c r="BL1465" s="1312"/>
      <c r="BM1465" s="1312"/>
      <c r="BN1465" s="1312"/>
      <c r="BO1465" s="1312"/>
      <c r="BP1465" s="1312"/>
      <c r="BQ1465" s="1312"/>
      <c r="BR1465" s="1312"/>
      <c r="BS1465" s="1312"/>
      <c r="BT1465" s="1312"/>
      <c r="BU1465" s="1312"/>
      <c r="BV1465" s="1312"/>
      <c r="BW1465" s="1312"/>
      <c r="BX1465" s="1312"/>
      <c r="BY1465" s="1312"/>
      <c r="BZ1465" s="1312"/>
      <c r="CA1465" s="1312"/>
      <c r="CB1465" s="1312"/>
      <c r="CC1465" s="1312"/>
      <c r="CD1465" s="1312"/>
      <c r="CE1465" s="1312"/>
      <c r="CF1465" s="1312"/>
      <c r="CG1465" s="1312"/>
      <c r="CH1465" s="1312"/>
      <c r="CI1465" s="1312"/>
      <c r="CJ1465" s="1312"/>
      <c r="CK1465" s="1312"/>
      <c r="CL1465" s="1312"/>
      <c r="CM1465" s="1312"/>
      <c r="CN1465" s="1312"/>
      <c r="CO1465" s="1312"/>
      <c r="CP1465" s="1312"/>
      <c r="CQ1465" s="1312"/>
      <c r="CR1465" s="1312"/>
      <c r="CS1465" s="1312"/>
      <c r="CT1465" s="1312"/>
      <c r="CU1465" s="1312"/>
      <c r="CV1465" s="1312"/>
      <c r="CW1465" s="1312"/>
    </row>
    <row r="1466" spans="2:101">
      <c r="B1466" s="1312"/>
      <c r="C1466" s="1312" t="str">
        <f t="shared" si="87"/>
        <v>A7PU550100Heatting</v>
      </c>
      <c r="D1466" s="1321" t="s">
        <v>336</v>
      </c>
      <c r="E1466" s="1312" t="s">
        <v>1221</v>
      </c>
      <c r="F1466" s="1312"/>
      <c r="G1466" s="1312" t="s">
        <v>1209</v>
      </c>
      <c r="H1466" s="1312"/>
      <c r="I1466" s="1312">
        <v>1</v>
      </c>
      <c r="J1466" s="1312"/>
      <c r="K1466" s="1312"/>
      <c r="L1466" s="1312"/>
      <c r="M1466" s="1312"/>
      <c r="N1466" s="1312" t="s">
        <v>1320</v>
      </c>
      <c r="O1466" s="1312"/>
      <c r="P1466" s="1312" t="s">
        <v>1213</v>
      </c>
      <c r="Q1466" s="1312" t="s">
        <v>635</v>
      </c>
      <c r="R1466" s="1312" t="s">
        <v>1221</v>
      </c>
      <c r="S1466" s="1312" t="s">
        <v>336</v>
      </c>
      <c r="T1466" s="1312" t="s">
        <v>1222</v>
      </c>
      <c r="U1466" s="1323" t="s">
        <v>1273</v>
      </c>
      <c r="V1466" s="1323" t="s">
        <v>1273</v>
      </c>
      <c r="W1466" s="1323">
        <f t="shared" si="88"/>
        <v>0</v>
      </c>
      <c r="X1466" s="1312"/>
      <c r="Y1466" s="1312"/>
      <c r="Z1466" s="1312"/>
      <c r="AA1466" s="1312"/>
      <c r="AB1466" s="1312"/>
      <c r="AC1466" s="1312"/>
      <c r="AD1466" s="1312"/>
      <c r="AE1466" s="1312"/>
      <c r="AF1466" s="1312"/>
      <c r="AG1466" s="1312"/>
      <c r="AH1466" s="1312"/>
      <c r="AI1466" s="1312"/>
      <c r="AJ1466" s="1312"/>
      <c r="AK1466" s="1312"/>
      <c r="AL1466" s="1312"/>
      <c r="AM1466" s="1312"/>
      <c r="AN1466" s="1312"/>
      <c r="AO1466" s="1312"/>
      <c r="AP1466" s="1312"/>
      <c r="AQ1466" s="1312"/>
      <c r="AR1466" s="1312"/>
      <c r="AS1466" s="1312"/>
      <c r="AT1466" s="1312"/>
      <c r="AU1466" s="1312"/>
      <c r="AV1466" s="1312"/>
      <c r="AW1466" s="1312"/>
      <c r="AX1466" s="1312"/>
      <c r="AY1466" s="1312"/>
      <c r="AZ1466" s="1312"/>
      <c r="BA1466" s="1312"/>
      <c r="BB1466" s="1312"/>
      <c r="BC1466" s="1312"/>
      <c r="BD1466" s="1312"/>
      <c r="BE1466" s="1312"/>
      <c r="BF1466" s="1312"/>
      <c r="BG1466" s="1312"/>
      <c r="BH1466" s="1312"/>
      <c r="BI1466" s="1312"/>
      <c r="BJ1466" s="1312"/>
      <c r="BK1466" s="1312"/>
      <c r="BL1466" s="1312"/>
      <c r="BM1466" s="1312"/>
      <c r="BN1466" s="1312"/>
      <c r="BO1466" s="1312"/>
      <c r="BP1466" s="1312"/>
      <c r="BQ1466" s="1312"/>
      <c r="BR1466" s="1312"/>
      <c r="BS1466" s="1312"/>
      <c r="BT1466" s="1312"/>
      <c r="BU1466" s="1312"/>
      <c r="BV1466" s="1312"/>
      <c r="BW1466" s="1312"/>
      <c r="BX1466" s="1312"/>
      <c r="BY1466" s="1312"/>
      <c r="BZ1466" s="1312"/>
      <c r="CA1466" s="1312"/>
      <c r="CB1466" s="1312"/>
      <c r="CC1466" s="1312"/>
      <c r="CD1466" s="1312"/>
      <c r="CE1466" s="1312"/>
      <c r="CF1466" s="1312"/>
      <c r="CG1466" s="1312"/>
      <c r="CH1466" s="1312"/>
      <c r="CI1466" s="1312"/>
      <c r="CJ1466" s="1312"/>
      <c r="CK1466" s="1312"/>
      <c r="CL1466" s="1312"/>
      <c r="CM1466" s="1312"/>
      <c r="CN1466" s="1312"/>
      <c r="CO1466" s="1312"/>
      <c r="CP1466" s="1312"/>
      <c r="CQ1466" s="1312"/>
      <c r="CR1466" s="1312"/>
      <c r="CS1466" s="1312"/>
      <c r="CT1466" s="1312"/>
      <c r="CU1466" s="1312"/>
      <c r="CV1466" s="1312"/>
      <c r="CW1466" s="1312"/>
    </row>
    <row r="1467" spans="2:101">
      <c r="B1467" s="1312"/>
      <c r="C1467" s="1312" t="str">
        <f t="shared" si="87"/>
        <v>A7PU550100Accurate Cutting</v>
      </c>
      <c r="D1467" s="1321" t="s">
        <v>336</v>
      </c>
      <c r="E1467" s="1312" t="s">
        <v>1306</v>
      </c>
      <c r="F1467" s="1312"/>
      <c r="G1467" s="1312" t="s">
        <v>1209</v>
      </c>
      <c r="H1467" s="1312"/>
      <c r="I1467" s="1312">
        <v>1</v>
      </c>
      <c r="J1467" s="1312"/>
      <c r="K1467" s="1312"/>
      <c r="L1467" s="1312"/>
      <c r="M1467" s="1312"/>
      <c r="N1467" s="1312" t="s">
        <v>1320</v>
      </c>
      <c r="O1467" s="1312"/>
      <c r="P1467" s="1312" t="s">
        <v>1213</v>
      </c>
      <c r="Q1467" s="1312" t="s">
        <v>635</v>
      </c>
      <c r="R1467" s="1312" t="s">
        <v>1306</v>
      </c>
      <c r="S1467" s="1312" t="s">
        <v>336</v>
      </c>
      <c r="T1467" s="1312" t="s">
        <v>1307</v>
      </c>
      <c r="U1467" s="1323" t="s">
        <v>1273</v>
      </c>
      <c r="V1467" s="1323" t="s">
        <v>1273</v>
      </c>
      <c r="W1467" s="1323">
        <f t="shared" si="88"/>
        <v>0</v>
      </c>
      <c r="X1467" s="1312"/>
      <c r="Y1467" s="1312"/>
      <c r="Z1467" s="1312"/>
      <c r="AA1467" s="1312"/>
      <c r="AB1467" s="1312"/>
      <c r="AC1467" s="1312"/>
      <c r="AD1467" s="1312"/>
      <c r="AE1467" s="1312"/>
      <c r="AF1467" s="1312"/>
      <c r="AG1467" s="1312"/>
      <c r="AH1467" s="1312"/>
      <c r="AI1467" s="1312"/>
      <c r="AJ1467" s="1312"/>
      <c r="AK1467" s="1312"/>
      <c r="AL1467" s="1312"/>
      <c r="AM1467" s="1312"/>
      <c r="AN1467" s="1312"/>
      <c r="AO1467" s="1312"/>
      <c r="AP1467" s="1312"/>
      <c r="AQ1467" s="1312"/>
      <c r="AR1467" s="1312"/>
      <c r="AS1467" s="1312"/>
      <c r="AT1467" s="1312"/>
      <c r="AU1467" s="1312"/>
      <c r="AV1467" s="1312"/>
      <c r="AW1467" s="1312"/>
      <c r="AX1467" s="1312"/>
      <c r="AY1467" s="1312"/>
      <c r="AZ1467" s="1312"/>
      <c r="BA1467" s="1312"/>
      <c r="BB1467" s="1312"/>
      <c r="BC1467" s="1312"/>
      <c r="BD1467" s="1312"/>
      <c r="BE1467" s="1312"/>
      <c r="BF1467" s="1312"/>
      <c r="BG1467" s="1312"/>
      <c r="BH1467" s="1312"/>
      <c r="BI1467" s="1312"/>
      <c r="BJ1467" s="1312"/>
      <c r="BK1467" s="1312"/>
      <c r="BL1467" s="1312"/>
      <c r="BM1467" s="1312"/>
      <c r="BN1467" s="1312"/>
      <c r="BO1467" s="1312"/>
      <c r="BP1467" s="1312"/>
      <c r="BQ1467" s="1312"/>
      <c r="BR1467" s="1312"/>
      <c r="BS1467" s="1312"/>
      <c r="BT1467" s="1312"/>
      <c r="BU1467" s="1312"/>
      <c r="BV1467" s="1312"/>
      <c r="BW1467" s="1312"/>
      <c r="BX1467" s="1312"/>
      <c r="BY1467" s="1312"/>
      <c r="BZ1467" s="1312"/>
      <c r="CA1467" s="1312"/>
      <c r="CB1467" s="1312"/>
      <c r="CC1467" s="1312"/>
      <c r="CD1467" s="1312"/>
      <c r="CE1467" s="1312"/>
      <c r="CF1467" s="1312"/>
      <c r="CG1467" s="1312"/>
      <c r="CH1467" s="1312"/>
      <c r="CI1467" s="1312"/>
      <c r="CJ1467" s="1312"/>
      <c r="CK1467" s="1312"/>
      <c r="CL1467" s="1312"/>
      <c r="CM1467" s="1312"/>
      <c r="CN1467" s="1312"/>
      <c r="CO1467" s="1312"/>
      <c r="CP1467" s="1312"/>
      <c r="CQ1467" s="1312"/>
      <c r="CR1467" s="1312"/>
      <c r="CS1467" s="1312"/>
      <c r="CT1467" s="1312"/>
      <c r="CU1467" s="1312"/>
      <c r="CV1467" s="1312"/>
      <c r="CW1467" s="1312"/>
    </row>
    <row r="1468" spans="2:101">
      <c r="B1468" s="1312"/>
      <c r="C1468" s="1312" t="str">
        <f t="shared" si="87"/>
        <v>A7PU550100Traverse Grinding</v>
      </c>
      <c r="D1468" s="1321" t="s">
        <v>336</v>
      </c>
      <c r="E1468" s="1312" t="s">
        <v>1219</v>
      </c>
      <c r="F1468" s="1312"/>
      <c r="G1468" s="1312" t="s">
        <v>1209</v>
      </c>
      <c r="H1468" s="1312"/>
      <c r="I1468" s="1312">
        <v>1</v>
      </c>
      <c r="J1468" s="1312"/>
      <c r="K1468" s="1312"/>
      <c r="L1468" s="1312"/>
      <c r="M1468" s="1312"/>
      <c r="N1468" s="1312" t="s">
        <v>1320</v>
      </c>
      <c r="O1468" s="1312"/>
      <c r="P1468" s="1312" t="s">
        <v>1213</v>
      </c>
      <c r="Q1468" s="1312" t="s">
        <v>635</v>
      </c>
      <c r="R1468" s="1312" t="s">
        <v>1219</v>
      </c>
      <c r="S1468" s="1312" t="s">
        <v>336</v>
      </c>
      <c r="T1468" s="1312" t="s">
        <v>1220</v>
      </c>
      <c r="U1468" s="1323" t="s">
        <v>1273</v>
      </c>
      <c r="V1468" s="1323" t="s">
        <v>1273</v>
      </c>
      <c r="W1468" s="1323">
        <f t="shared" si="88"/>
        <v>0</v>
      </c>
      <c r="X1468" s="1312"/>
      <c r="Y1468" s="1312"/>
      <c r="Z1468" s="1312"/>
      <c r="AA1468" s="1312"/>
      <c r="AB1468" s="1312"/>
      <c r="AC1468" s="1312"/>
      <c r="AD1468" s="1312"/>
      <c r="AE1468" s="1312"/>
      <c r="AF1468" s="1312"/>
      <c r="AG1468" s="1312"/>
      <c r="AH1468" s="1312"/>
      <c r="AI1468" s="1312"/>
      <c r="AJ1468" s="1312"/>
      <c r="AK1468" s="1312"/>
      <c r="AL1468" s="1312"/>
      <c r="AM1468" s="1312"/>
      <c r="AN1468" s="1312"/>
      <c r="AO1468" s="1312"/>
      <c r="AP1468" s="1312"/>
      <c r="AQ1468" s="1312"/>
      <c r="AR1468" s="1312"/>
      <c r="AS1468" s="1312"/>
      <c r="AT1468" s="1312"/>
      <c r="AU1468" s="1312"/>
      <c r="AV1468" s="1312"/>
      <c r="AW1468" s="1312"/>
      <c r="AX1468" s="1312"/>
      <c r="AY1468" s="1312"/>
      <c r="AZ1468" s="1312"/>
      <c r="BA1468" s="1312"/>
      <c r="BB1468" s="1312"/>
      <c r="BC1468" s="1312"/>
      <c r="BD1468" s="1312"/>
      <c r="BE1468" s="1312"/>
      <c r="BF1468" s="1312"/>
      <c r="BG1468" s="1312"/>
      <c r="BH1468" s="1312"/>
      <c r="BI1468" s="1312"/>
      <c r="BJ1468" s="1312"/>
      <c r="BK1468" s="1312"/>
      <c r="BL1468" s="1312"/>
      <c r="BM1468" s="1312"/>
      <c r="BN1468" s="1312"/>
      <c r="BO1468" s="1312"/>
      <c r="BP1468" s="1312"/>
      <c r="BQ1468" s="1312"/>
      <c r="BR1468" s="1312"/>
      <c r="BS1468" s="1312"/>
      <c r="BT1468" s="1312"/>
      <c r="BU1468" s="1312"/>
      <c r="BV1468" s="1312"/>
      <c r="BW1468" s="1312"/>
      <c r="BX1468" s="1312"/>
      <c r="BY1468" s="1312"/>
      <c r="BZ1468" s="1312"/>
      <c r="CA1468" s="1312"/>
      <c r="CB1468" s="1312"/>
      <c r="CC1468" s="1312"/>
      <c r="CD1468" s="1312"/>
      <c r="CE1468" s="1312"/>
      <c r="CF1468" s="1312"/>
      <c r="CG1468" s="1312"/>
      <c r="CH1468" s="1312"/>
      <c r="CI1468" s="1312"/>
      <c r="CJ1468" s="1312"/>
      <c r="CK1468" s="1312"/>
      <c r="CL1468" s="1312"/>
      <c r="CM1468" s="1312"/>
      <c r="CN1468" s="1312"/>
      <c r="CO1468" s="1312"/>
      <c r="CP1468" s="1312"/>
      <c r="CQ1468" s="1312"/>
      <c r="CR1468" s="1312"/>
      <c r="CS1468" s="1312"/>
      <c r="CT1468" s="1312"/>
      <c r="CU1468" s="1312"/>
      <c r="CV1468" s="1312"/>
      <c r="CW1468" s="1312"/>
    </row>
    <row r="1469" spans="2:101">
      <c r="B1469" s="1312"/>
      <c r="C1469" s="1312" t="str">
        <f t="shared" si="87"/>
        <v>A7PU550100Diameter</v>
      </c>
      <c r="D1469" s="1321" t="s">
        <v>336</v>
      </c>
      <c r="E1469" s="1312" t="s">
        <v>1700</v>
      </c>
      <c r="F1469" s="1312"/>
      <c r="G1469" s="1312" t="s">
        <v>1209</v>
      </c>
      <c r="H1469" s="1312"/>
      <c r="I1469" s="1312">
        <v>1</v>
      </c>
      <c r="J1469" s="1312"/>
      <c r="K1469" s="1312"/>
      <c r="L1469" s="1312"/>
      <c r="M1469" s="1312"/>
      <c r="N1469" s="1312" t="s">
        <v>1274</v>
      </c>
      <c r="O1469" s="1312"/>
      <c r="P1469" s="1312" t="s">
        <v>1</v>
      </c>
      <c r="Q1469" s="1312" t="s">
        <v>635</v>
      </c>
      <c r="R1469" s="1312" t="s">
        <v>1700</v>
      </c>
      <c r="S1469" s="1312" t="s">
        <v>336</v>
      </c>
      <c r="T1469" s="1312" t="s">
        <v>1701</v>
      </c>
      <c r="U1469" s="1323" t="s">
        <v>1273</v>
      </c>
      <c r="V1469" s="1323" t="s">
        <v>1273</v>
      </c>
      <c r="W1469" s="1323">
        <f t="shared" si="88"/>
        <v>0</v>
      </c>
      <c r="X1469" s="1312"/>
      <c r="Y1469" s="1312"/>
      <c r="Z1469" s="1312"/>
      <c r="AA1469" s="1312"/>
      <c r="AB1469" s="1312"/>
      <c r="AC1469" s="1312"/>
      <c r="AD1469" s="1312"/>
      <c r="AE1469" s="1312"/>
      <c r="AF1469" s="1312"/>
      <c r="AG1469" s="1312"/>
      <c r="AH1469" s="1312"/>
      <c r="AI1469" s="1312"/>
      <c r="AJ1469" s="1312"/>
      <c r="AK1469" s="1312"/>
      <c r="AL1469" s="1312"/>
      <c r="AM1469" s="1312"/>
      <c r="AN1469" s="1312"/>
      <c r="AO1469" s="1312"/>
      <c r="AP1469" s="1312"/>
      <c r="AQ1469" s="1312"/>
      <c r="AR1469" s="1312"/>
      <c r="AS1469" s="1312"/>
      <c r="AT1469" s="1312"/>
      <c r="AU1469" s="1312"/>
      <c r="AV1469" s="1312"/>
      <c r="AW1469" s="1312"/>
      <c r="AX1469" s="1312"/>
      <c r="AY1469" s="1312"/>
      <c r="AZ1469" s="1312"/>
      <c r="BA1469" s="1312"/>
      <c r="BB1469" s="1312"/>
      <c r="BC1469" s="1312"/>
      <c r="BD1469" s="1312"/>
      <c r="BE1469" s="1312"/>
      <c r="BF1469" s="1312"/>
      <c r="BG1469" s="1312"/>
      <c r="BH1469" s="1312"/>
      <c r="BI1469" s="1312"/>
      <c r="BJ1469" s="1312"/>
      <c r="BK1469" s="1312"/>
      <c r="BL1469" s="1312"/>
      <c r="BM1469" s="1312"/>
      <c r="BN1469" s="1312"/>
      <c r="BO1469" s="1312"/>
      <c r="BP1469" s="1312"/>
      <c r="BQ1469" s="1312"/>
      <c r="BR1469" s="1312"/>
      <c r="BS1469" s="1312"/>
      <c r="BT1469" s="1312"/>
      <c r="BU1469" s="1312"/>
      <c r="BV1469" s="1312"/>
      <c r="BW1469" s="1312"/>
      <c r="BX1469" s="1312"/>
      <c r="BY1469" s="1312"/>
      <c r="BZ1469" s="1312"/>
      <c r="CA1469" s="1312"/>
      <c r="CB1469" s="1312"/>
      <c r="CC1469" s="1312"/>
      <c r="CD1469" s="1312"/>
      <c r="CE1469" s="1312"/>
      <c r="CF1469" s="1312"/>
      <c r="CG1469" s="1312"/>
      <c r="CH1469" s="1312"/>
      <c r="CI1469" s="1312"/>
      <c r="CJ1469" s="1312"/>
      <c r="CK1469" s="1312"/>
      <c r="CL1469" s="1312"/>
      <c r="CM1469" s="1312"/>
      <c r="CN1469" s="1312"/>
      <c r="CO1469" s="1312"/>
      <c r="CP1469" s="1312"/>
      <c r="CQ1469" s="1312"/>
      <c r="CR1469" s="1312"/>
      <c r="CS1469" s="1312"/>
      <c r="CT1469" s="1312"/>
      <c r="CU1469" s="1312"/>
      <c r="CV1469" s="1312"/>
      <c r="CW1469" s="1312"/>
    </row>
    <row r="1470" spans="2:101">
      <c r="B1470" s="1312"/>
      <c r="C1470" s="1312" t="str">
        <f t="shared" si="87"/>
        <v>A7PU550100Straightness</v>
      </c>
      <c r="D1470" s="1321" t="s">
        <v>336</v>
      </c>
      <c r="E1470" s="1312" t="s">
        <v>1690</v>
      </c>
      <c r="F1470" s="1312"/>
      <c r="G1470" s="1312" t="s">
        <v>1209</v>
      </c>
      <c r="H1470" s="1312"/>
      <c r="I1470" s="1312">
        <v>1</v>
      </c>
      <c r="J1470" s="1312"/>
      <c r="K1470" s="1312"/>
      <c r="L1470" s="1312"/>
      <c r="M1470" s="1312"/>
      <c r="N1470" s="1312" t="s">
        <v>1274</v>
      </c>
      <c r="O1470" s="1312"/>
      <c r="P1470" s="1312" t="s">
        <v>1</v>
      </c>
      <c r="Q1470" s="1312" t="s">
        <v>635</v>
      </c>
      <c r="R1470" s="1312" t="s">
        <v>1690</v>
      </c>
      <c r="S1470" s="1312" t="s">
        <v>336</v>
      </c>
      <c r="T1470" s="1312" t="s">
        <v>1691</v>
      </c>
      <c r="U1470" s="1323" t="s">
        <v>1273</v>
      </c>
      <c r="V1470" s="1323" t="s">
        <v>1717</v>
      </c>
      <c r="W1470" s="1323">
        <f t="shared" si="88"/>
        <v>0</v>
      </c>
      <c r="X1470" s="1312"/>
      <c r="Y1470" s="1312"/>
      <c r="Z1470" s="1312"/>
      <c r="AA1470" s="1312"/>
      <c r="AB1470" s="1312"/>
      <c r="AC1470" s="1312"/>
      <c r="AD1470" s="1312"/>
      <c r="AE1470" s="1312"/>
      <c r="AF1470" s="1312"/>
      <c r="AG1470" s="1312"/>
      <c r="AH1470" s="1312"/>
      <c r="AI1470" s="1312"/>
      <c r="AJ1470" s="1312"/>
      <c r="AK1470" s="1312"/>
      <c r="AL1470" s="1312"/>
      <c r="AM1470" s="1312"/>
      <c r="AN1470" s="1312"/>
      <c r="AO1470" s="1312"/>
      <c r="AP1470" s="1312"/>
      <c r="AQ1470" s="1312"/>
      <c r="AR1470" s="1312"/>
      <c r="AS1470" s="1312"/>
      <c r="AT1470" s="1312"/>
      <c r="AU1470" s="1312"/>
      <c r="AV1470" s="1312"/>
      <c r="AW1470" s="1312"/>
      <c r="AX1470" s="1312"/>
      <c r="AY1470" s="1312"/>
      <c r="AZ1470" s="1312"/>
      <c r="BA1470" s="1312"/>
      <c r="BB1470" s="1312"/>
      <c r="BC1470" s="1312"/>
      <c r="BD1470" s="1312"/>
      <c r="BE1470" s="1312"/>
      <c r="BF1470" s="1312"/>
      <c r="BG1470" s="1312"/>
      <c r="BH1470" s="1312"/>
      <c r="BI1470" s="1312"/>
      <c r="BJ1470" s="1312"/>
      <c r="BK1470" s="1312"/>
      <c r="BL1470" s="1312"/>
      <c r="BM1470" s="1312"/>
      <c r="BN1470" s="1312"/>
      <c r="BO1470" s="1312"/>
      <c r="BP1470" s="1312"/>
      <c r="BQ1470" s="1312"/>
      <c r="BR1470" s="1312"/>
      <c r="BS1470" s="1312"/>
      <c r="BT1470" s="1312"/>
      <c r="BU1470" s="1312"/>
      <c r="BV1470" s="1312"/>
      <c r="BW1470" s="1312"/>
      <c r="BX1470" s="1312"/>
      <c r="BY1470" s="1312"/>
      <c r="BZ1470" s="1312"/>
      <c r="CA1470" s="1312"/>
      <c r="CB1470" s="1312"/>
      <c r="CC1470" s="1312"/>
      <c r="CD1470" s="1312"/>
      <c r="CE1470" s="1312"/>
      <c r="CF1470" s="1312"/>
      <c r="CG1470" s="1312"/>
      <c r="CH1470" s="1312"/>
      <c r="CI1470" s="1312"/>
      <c r="CJ1470" s="1312"/>
      <c r="CK1470" s="1312"/>
      <c r="CL1470" s="1312"/>
      <c r="CM1470" s="1312"/>
      <c r="CN1470" s="1312"/>
      <c r="CO1470" s="1312"/>
      <c r="CP1470" s="1312"/>
      <c r="CQ1470" s="1312"/>
      <c r="CR1470" s="1312"/>
      <c r="CS1470" s="1312"/>
      <c r="CT1470" s="1312"/>
      <c r="CU1470" s="1312"/>
      <c r="CV1470" s="1312"/>
      <c r="CW1470" s="1312"/>
    </row>
    <row r="1471" spans="2:101">
      <c r="B1471" s="1312"/>
      <c r="C1471" s="1312" t="str">
        <f t="shared" si="87"/>
        <v>A7PU550100Hardness</v>
      </c>
      <c r="D1471" s="1321" t="s">
        <v>336</v>
      </c>
      <c r="E1471" s="1312" t="s">
        <v>1713</v>
      </c>
      <c r="F1471" s="1312"/>
      <c r="G1471" s="1312" t="s">
        <v>1209</v>
      </c>
      <c r="H1471" s="1312"/>
      <c r="I1471" s="1312">
        <v>1</v>
      </c>
      <c r="J1471" s="1312"/>
      <c r="K1471" s="1312"/>
      <c r="L1471" s="1312"/>
      <c r="M1471" s="1312"/>
      <c r="N1471" s="1312" t="s">
        <v>1274</v>
      </c>
      <c r="O1471" s="1312"/>
      <c r="P1471" s="1312" t="s">
        <v>1</v>
      </c>
      <c r="Q1471" s="1312" t="s">
        <v>635</v>
      </c>
      <c r="R1471" s="1312" t="s">
        <v>1713</v>
      </c>
      <c r="S1471" s="1312" t="s">
        <v>336</v>
      </c>
      <c r="T1471" s="1312" t="s">
        <v>1714</v>
      </c>
      <c r="U1471" s="1323" t="s">
        <v>1273</v>
      </c>
      <c r="V1471" s="1323" t="s">
        <v>1717</v>
      </c>
      <c r="W1471" s="1323">
        <f t="shared" si="88"/>
        <v>0</v>
      </c>
      <c r="X1471" s="1312"/>
      <c r="Y1471" s="1312"/>
      <c r="Z1471" s="1312"/>
      <c r="AA1471" s="1312"/>
      <c r="AB1471" s="1312"/>
      <c r="AC1471" s="1312"/>
      <c r="AD1471" s="1312"/>
      <c r="AE1471" s="1312"/>
      <c r="AF1471" s="1312"/>
      <c r="AG1471" s="1312"/>
      <c r="AH1471" s="1312"/>
      <c r="AI1471" s="1312"/>
      <c r="AJ1471" s="1312"/>
      <c r="AK1471" s="1312"/>
      <c r="AL1471" s="1312"/>
      <c r="AM1471" s="1312"/>
      <c r="AN1471" s="1312"/>
      <c r="AO1471" s="1312"/>
      <c r="AP1471" s="1312"/>
      <c r="AQ1471" s="1312"/>
      <c r="AR1471" s="1312"/>
      <c r="AS1471" s="1312"/>
      <c r="AT1471" s="1312"/>
      <c r="AU1471" s="1312"/>
      <c r="AV1471" s="1312"/>
      <c r="AW1471" s="1312"/>
      <c r="AX1471" s="1312"/>
      <c r="AY1471" s="1312"/>
      <c r="AZ1471" s="1312"/>
      <c r="BA1471" s="1312"/>
      <c r="BB1471" s="1312"/>
      <c r="BC1471" s="1312"/>
      <c r="BD1471" s="1312"/>
      <c r="BE1471" s="1312"/>
      <c r="BF1471" s="1312"/>
      <c r="BG1471" s="1312"/>
      <c r="BH1471" s="1312"/>
      <c r="BI1471" s="1312"/>
      <c r="BJ1471" s="1312"/>
      <c r="BK1471" s="1312"/>
      <c r="BL1471" s="1312"/>
      <c r="BM1471" s="1312"/>
      <c r="BN1471" s="1312"/>
      <c r="BO1471" s="1312"/>
      <c r="BP1471" s="1312"/>
      <c r="BQ1471" s="1312"/>
      <c r="BR1471" s="1312"/>
      <c r="BS1471" s="1312"/>
      <c r="BT1471" s="1312"/>
      <c r="BU1471" s="1312"/>
      <c r="BV1471" s="1312"/>
      <c r="BW1471" s="1312"/>
      <c r="BX1471" s="1312"/>
      <c r="BY1471" s="1312"/>
      <c r="BZ1471" s="1312"/>
      <c r="CA1471" s="1312"/>
      <c r="CB1471" s="1312"/>
      <c r="CC1471" s="1312"/>
      <c r="CD1471" s="1312"/>
      <c r="CE1471" s="1312"/>
      <c r="CF1471" s="1312"/>
      <c r="CG1471" s="1312"/>
      <c r="CH1471" s="1312"/>
      <c r="CI1471" s="1312"/>
      <c r="CJ1471" s="1312"/>
      <c r="CK1471" s="1312"/>
      <c r="CL1471" s="1312"/>
      <c r="CM1471" s="1312"/>
      <c r="CN1471" s="1312"/>
      <c r="CO1471" s="1312"/>
      <c r="CP1471" s="1312"/>
      <c r="CQ1471" s="1312"/>
      <c r="CR1471" s="1312"/>
      <c r="CS1471" s="1312"/>
      <c r="CT1471" s="1312"/>
      <c r="CU1471" s="1312"/>
      <c r="CV1471" s="1312"/>
      <c r="CW1471" s="1312"/>
    </row>
    <row r="1472" spans="2:101">
      <c r="B1472" s="1312"/>
      <c r="C1472" s="1312" t="str">
        <f t="shared" si="87"/>
        <v>A7PU550100Resistance</v>
      </c>
      <c r="D1472" s="1321" t="s">
        <v>336</v>
      </c>
      <c r="E1472" s="1312" t="s">
        <v>1702</v>
      </c>
      <c r="F1472" s="1312"/>
      <c r="G1472" s="1312" t="s">
        <v>1209</v>
      </c>
      <c r="H1472" s="1312"/>
      <c r="I1472" s="1312">
        <v>1</v>
      </c>
      <c r="J1472" s="1312"/>
      <c r="K1472" s="1312"/>
      <c r="L1472" s="1312"/>
      <c r="M1472" s="1312"/>
      <c r="N1472" s="1312" t="s">
        <v>1274</v>
      </c>
      <c r="O1472" s="1312"/>
      <c r="P1472" s="1312" t="s">
        <v>1</v>
      </c>
      <c r="Q1472" s="1312" t="s">
        <v>635</v>
      </c>
      <c r="R1472" s="1312" t="s">
        <v>1702</v>
      </c>
      <c r="S1472" s="1312" t="s">
        <v>336</v>
      </c>
      <c r="T1472" s="1312" t="s">
        <v>1703</v>
      </c>
      <c r="U1472" s="1323" t="s">
        <v>1273</v>
      </c>
      <c r="V1472" s="1323" t="s">
        <v>1730</v>
      </c>
      <c r="W1472" s="1323">
        <f t="shared" si="88"/>
        <v>0</v>
      </c>
      <c r="X1472" s="1312"/>
      <c r="Y1472" s="1312"/>
      <c r="Z1472" s="1312"/>
      <c r="AA1472" s="1312"/>
      <c r="AB1472" s="1312"/>
      <c r="AC1472" s="1312"/>
      <c r="AD1472" s="1312"/>
      <c r="AE1472" s="1312"/>
      <c r="AF1472" s="1312"/>
      <c r="AG1472" s="1312"/>
      <c r="AH1472" s="1312"/>
      <c r="AI1472" s="1312"/>
      <c r="AJ1472" s="1312"/>
      <c r="AK1472" s="1312"/>
      <c r="AL1472" s="1312"/>
      <c r="AM1472" s="1312"/>
      <c r="AN1472" s="1312"/>
      <c r="AO1472" s="1312"/>
      <c r="AP1472" s="1312"/>
      <c r="AQ1472" s="1312"/>
      <c r="AR1472" s="1312"/>
      <c r="AS1472" s="1312"/>
      <c r="AT1472" s="1312"/>
      <c r="AU1472" s="1312"/>
      <c r="AV1472" s="1312"/>
      <c r="AW1472" s="1312"/>
      <c r="AX1472" s="1312"/>
      <c r="AY1472" s="1312"/>
      <c r="AZ1472" s="1312"/>
      <c r="BA1472" s="1312"/>
      <c r="BB1472" s="1312"/>
      <c r="BC1472" s="1312"/>
      <c r="BD1472" s="1312"/>
      <c r="BE1472" s="1312"/>
      <c r="BF1472" s="1312"/>
      <c r="BG1472" s="1312"/>
      <c r="BH1472" s="1312"/>
      <c r="BI1472" s="1312"/>
      <c r="BJ1472" s="1312"/>
      <c r="BK1472" s="1312"/>
      <c r="BL1472" s="1312"/>
      <c r="BM1472" s="1312"/>
      <c r="BN1472" s="1312"/>
      <c r="BO1472" s="1312"/>
      <c r="BP1472" s="1312"/>
      <c r="BQ1472" s="1312"/>
      <c r="BR1472" s="1312"/>
      <c r="BS1472" s="1312"/>
      <c r="BT1472" s="1312"/>
      <c r="BU1472" s="1312"/>
      <c r="BV1472" s="1312"/>
      <c r="BW1472" s="1312"/>
      <c r="BX1472" s="1312"/>
      <c r="BY1472" s="1312"/>
      <c r="BZ1472" s="1312"/>
      <c r="CA1472" s="1312"/>
      <c r="CB1472" s="1312"/>
      <c r="CC1472" s="1312"/>
      <c r="CD1472" s="1312"/>
      <c r="CE1472" s="1312"/>
      <c r="CF1472" s="1312"/>
      <c r="CG1472" s="1312"/>
      <c r="CH1472" s="1312"/>
      <c r="CI1472" s="1312"/>
      <c r="CJ1472" s="1312"/>
      <c r="CK1472" s="1312"/>
      <c r="CL1472" s="1312"/>
      <c r="CM1472" s="1312"/>
      <c r="CN1472" s="1312"/>
      <c r="CO1472" s="1312"/>
      <c r="CP1472" s="1312"/>
      <c r="CQ1472" s="1312"/>
      <c r="CR1472" s="1312"/>
      <c r="CS1472" s="1312"/>
      <c r="CT1472" s="1312"/>
      <c r="CU1472" s="1312"/>
      <c r="CV1472" s="1312"/>
      <c r="CW1472" s="1312"/>
    </row>
    <row r="1473" spans="2:101">
      <c r="B1473" s="1312"/>
      <c r="C1473" s="1312" t="str">
        <f t="shared" si="87"/>
        <v>A7PU5501001st Inspection</v>
      </c>
      <c r="D1473" s="1321" t="s">
        <v>336</v>
      </c>
      <c r="E1473" s="1312" t="s">
        <v>1704</v>
      </c>
      <c r="F1473" s="1312"/>
      <c r="G1473" s="1312" t="s">
        <v>1209</v>
      </c>
      <c r="H1473" s="1312"/>
      <c r="I1473" s="1312">
        <v>1</v>
      </c>
      <c r="J1473" s="1312"/>
      <c r="K1473" s="1312"/>
      <c r="L1473" s="1312"/>
      <c r="M1473" s="1312"/>
      <c r="N1473" s="1312" t="s">
        <v>1274</v>
      </c>
      <c r="O1473" s="1312"/>
      <c r="P1473" s="1312" t="s">
        <v>1</v>
      </c>
      <c r="Q1473" s="1312" t="s">
        <v>635</v>
      </c>
      <c r="R1473" s="1312" t="s">
        <v>1704</v>
      </c>
      <c r="S1473" s="1312" t="s">
        <v>336</v>
      </c>
      <c r="T1473" s="1312" t="s">
        <v>1705</v>
      </c>
      <c r="U1473" s="1323" t="s">
        <v>1273</v>
      </c>
      <c r="V1473" s="1323" t="s">
        <v>1730</v>
      </c>
      <c r="W1473" s="1323">
        <f t="shared" si="88"/>
        <v>0</v>
      </c>
      <c r="X1473" s="1312"/>
      <c r="Y1473" s="1312"/>
      <c r="Z1473" s="1312"/>
      <c r="AA1473" s="1312"/>
      <c r="AB1473" s="1312"/>
      <c r="AC1473" s="1312"/>
      <c r="AD1473" s="1312"/>
      <c r="AE1473" s="1312"/>
      <c r="AF1473" s="1312"/>
      <c r="AG1473" s="1312"/>
      <c r="AH1473" s="1312"/>
      <c r="AI1473" s="1312"/>
      <c r="AJ1473" s="1312"/>
      <c r="AK1473" s="1312"/>
      <c r="AL1473" s="1312"/>
      <c r="AM1473" s="1312"/>
      <c r="AN1473" s="1312"/>
      <c r="AO1473" s="1312"/>
      <c r="AP1473" s="1312"/>
      <c r="AQ1473" s="1312"/>
      <c r="AR1473" s="1312"/>
      <c r="AS1473" s="1312"/>
      <c r="AT1473" s="1312"/>
      <c r="AU1473" s="1312"/>
      <c r="AV1473" s="1312"/>
      <c r="AW1473" s="1312"/>
      <c r="AX1473" s="1312"/>
      <c r="AY1473" s="1312"/>
      <c r="AZ1473" s="1312"/>
      <c r="BA1473" s="1312"/>
      <c r="BB1473" s="1312"/>
      <c r="BC1473" s="1312"/>
      <c r="BD1473" s="1312"/>
      <c r="BE1473" s="1312"/>
      <c r="BF1473" s="1312"/>
      <c r="BG1473" s="1312"/>
      <c r="BH1473" s="1312"/>
      <c r="BI1473" s="1312"/>
      <c r="BJ1473" s="1312"/>
      <c r="BK1473" s="1312"/>
      <c r="BL1473" s="1312"/>
      <c r="BM1473" s="1312"/>
      <c r="BN1473" s="1312"/>
      <c r="BO1473" s="1312"/>
      <c r="BP1473" s="1312"/>
      <c r="BQ1473" s="1312"/>
      <c r="BR1473" s="1312"/>
      <c r="BS1473" s="1312"/>
      <c r="BT1473" s="1312"/>
      <c r="BU1473" s="1312"/>
      <c r="BV1473" s="1312"/>
      <c r="BW1473" s="1312"/>
      <c r="BX1473" s="1312"/>
      <c r="BY1473" s="1312"/>
      <c r="BZ1473" s="1312"/>
      <c r="CA1473" s="1312"/>
      <c r="CB1473" s="1312"/>
      <c r="CC1473" s="1312"/>
      <c r="CD1473" s="1312"/>
      <c r="CE1473" s="1312"/>
      <c r="CF1473" s="1312"/>
      <c r="CG1473" s="1312"/>
      <c r="CH1473" s="1312"/>
      <c r="CI1473" s="1312"/>
      <c r="CJ1473" s="1312"/>
      <c r="CK1473" s="1312"/>
      <c r="CL1473" s="1312"/>
      <c r="CM1473" s="1312"/>
      <c r="CN1473" s="1312"/>
      <c r="CO1473" s="1312"/>
      <c r="CP1473" s="1312"/>
      <c r="CQ1473" s="1312"/>
      <c r="CR1473" s="1312"/>
      <c r="CS1473" s="1312"/>
      <c r="CT1473" s="1312"/>
      <c r="CU1473" s="1312"/>
      <c r="CV1473" s="1312"/>
      <c r="CW1473" s="1312"/>
    </row>
    <row r="1474" spans="2:101">
      <c r="B1474" s="1312"/>
      <c r="C1474" s="1312" t="str">
        <f t="shared" si="87"/>
        <v>A7PU550100PackingBMMY</v>
      </c>
      <c r="D1474" s="1321" t="s">
        <v>336</v>
      </c>
      <c r="E1474" s="1312" t="s">
        <v>1210</v>
      </c>
      <c r="F1474" s="1312"/>
      <c r="G1474" s="1312" t="s">
        <v>1209</v>
      </c>
      <c r="H1474" s="1312"/>
      <c r="I1474" s="1312">
        <v>1</v>
      </c>
      <c r="J1474" s="1312"/>
      <c r="K1474" s="1312"/>
      <c r="L1474" s="1312"/>
      <c r="M1474" s="1312" t="str">
        <f t="shared" ref="M1474:M1475" si="90">S1474&amp;O1474</f>
        <v>A7PU550100BMMY</v>
      </c>
      <c r="N1474" s="1312" t="s">
        <v>1274</v>
      </c>
      <c r="O1474" s="1312" t="s">
        <v>648</v>
      </c>
      <c r="P1474" s="1312" t="s">
        <v>1</v>
      </c>
      <c r="Q1474" s="1312" t="s">
        <v>635</v>
      </c>
      <c r="R1474" s="1312" t="s">
        <v>1210</v>
      </c>
      <c r="S1474" s="1312" t="s">
        <v>336</v>
      </c>
      <c r="T1474" s="1312" t="s">
        <v>1211</v>
      </c>
      <c r="U1474" s="1323" t="s">
        <v>1273</v>
      </c>
      <c r="V1474" s="1323" t="s">
        <v>1273</v>
      </c>
      <c r="W1474" s="1323" t="str">
        <f t="shared" si="88"/>
        <v>BMMY</v>
      </c>
      <c r="X1474" s="1312"/>
      <c r="Y1474" s="1312"/>
      <c r="Z1474" s="1312"/>
      <c r="AA1474" s="1312"/>
      <c r="AB1474" s="1312"/>
      <c r="AC1474" s="1312"/>
      <c r="AD1474" s="1312"/>
      <c r="AE1474" s="1312"/>
      <c r="AF1474" s="1312"/>
      <c r="AG1474" s="1312"/>
      <c r="AH1474" s="1312"/>
      <c r="AI1474" s="1312"/>
      <c r="AJ1474" s="1312"/>
      <c r="AK1474" s="1312"/>
      <c r="AL1474" s="1312"/>
      <c r="AM1474" s="1312"/>
      <c r="AN1474" s="1312"/>
      <c r="AO1474" s="1312"/>
      <c r="AP1474" s="1312"/>
      <c r="AQ1474" s="1312"/>
      <c r="AR1474" s="1312"/>
      <c r="AS1474" s="1312"/>
      <c r="AT1474" s="1312"/>
      <c r="AU1474" s="1312"/>
      <c r="AV1474" s="1312"/>
      <c r="AW1474" s="1312"/>
      <c r="AX1474" s="1312"/>
      <c r="AY1474" s="1312"/>
      <c r="AZ1474" s="1312"/>
      <c r="BA1474" s="1312"/>
      <c r="BB1474" s="1312"/>
      <c r="BC1474" s="1312"/>
      <c r="BD1474" s="1312"/>
      <c r="BE1474" s="1312"/>
      <c r="BF1474" s="1312"/>
      <c r="BG1474" s="1312"/>
      <c r="BH1474" s="1312"/>
      <c r="BI1474" s="1312"/>
      <c r="BJ1474" s="1312"/>
      <c r="BK1474" s="1312"/>
      <c r="BL1474" s="1312"/>
      <c r="BM1474" s="1312"/>
      <c r="BN1474" s="1312"/>
      <c r="BO1474" s="1312"/>
      <c r="BP1474" s="1312"/>
      <c r="BQ1474" s="1312"/>
      <c r="BR1474" s="1312"/>
      <c r="BS1474" s="1312"/>
      <c r="BT1474" s="1312"/>
      <c r="BU1474" s="1312"/>
      <c r="BV1474" s="1312"/>
      <c r="BW1474" s="1312"/>
      <c r="BX1474" s="1312"/>
      <c r="BY1474" s="1312"/>
      <c r="BZ1474" s="1312"/>
      <c r="CA1474" s="1312"/>
      <c r="CB1474" s="1312"/>
      <c r="CC1474" s="1312"/>
      <c r="CD1474" s="1312"/>
      <c r="CE1474" s="1312"/>
      <c r="CF1474" s="1312"/>
      <c r="CG1474" s="1312"/>
      <c r="CH1474" s="1312"/>
      <c r="CI1474" s="1312"/>
      <c r="CJ1474" s="1312"/>
      <c r="CK1474" s="1312"/>
      <c r="CL1474" s="1312"/>
      <c r="CM1474" s="1312"/>
      <c r="CN1474" s="1312"/>
      <c r="CO1474" s="1312"/>
      <c r="CP1474" s="1312"/>
      <c r="CQ1474" s="1312"/>
      <c r="CR1474" s="1312"/>
      <c r="CS1474" s="1312"/>
      <c r="CT1474" s="1312"/>
      <c r="CU1474" s="1312"/>
      <c r="CV1474" s="1312"/>
      <c r="CW1474" s="1312"/>
    </row>
    <row r="1475" spans="2:101">
      <c r="B1475" s="1313"/>
      <c r="C1475" s="1313" t="str">
        <f t="shared" si="87"/>
        <v>A7PU550100PackingSHK(Konica)</v>
      </c>
      <c r="D1475" s="1320" t="s">
        <v>336</v>
      </c>
      <c r="E1475" s="1313" t="s">
        <v>1210</v>
      </c>
      <c r="F1475" s="1313"/>
      <c r="G1475" s="1313" t="s">
        <v>1209</v>
      </c>
      <c r="H1475" s="1313"/>
      <c r="I1475" s="1313">
        <v>1</v>
      </c>
      <c r="J1475" s="1313"/>
      <c r="K1475" s="1313"/>
      <c r="L1475" s="1313"/>
      <c r="M1475" s="1313" t="str">
        <f t="shared" si="90"/>
        <v>A7PU550100SHK(Konica)</v>
      </c>
      <c r="N1475" s="1313" t="s">
        <v>1274</v>
      </c>
      <c r="O1475" s="1313" t="s">
        <v>650</v>
      </c>
      <c r="P1475" s="1313" t="s">
        <v>1</v>
      </c>
      <c r="Q1475" s="1313" t="s">
        <v>635</v>
      </c>
      <c r="R1475" s="1313" t="s">
        <v>1210</v>
      </c>
      <c r="S1475" s="1313" t="s">
        <v>336</v>
      </c>
      <c r="T1475" s="1313" t="s">
        <v>1211</v>
      </c>
      <c r="U1475" s="1324" t="s">
        <v>1273</v>
      </c>
      <c r="V1475" s="1324" t="s">
        <v>1273</v>
      </c>
      <c r="W1475" s="1324" t="str">
        <f t="shared" si="88"/>
        <v>SHK(Konica)</v>
      </c>
      <c r="X1475" s="1313"/>
      <c r="Y1475" s="1313"/>
      <c r="Z1475" s="1313"/>
      <c r="AA1475" s="1313"/>
      <c r="AB1475" s="1313"/>
      <c r="AC1475" s="1313"/>
      <c r="AD1475" s="1313"/>
      <c r="AE1475" s="1313"/>
      <c r="AF1475" s="1313"/>
      <c r="AG1475" s="1313"/>
      <c r="AH1475" s="1313"/>
      <c r="AI1475" s="1313"/>
      <c r="AJ1475" s="1313"/>
      <c r="AK1475" s="1313"/>
      <c r="AL1475" s="1313"/>
      <c r="AM1475" s="1313"/>
      <c r="AN1475" s="1313"/>
      <c r="AO1475" s="1313"/>
      <c r="AP1475" s="1313"/>
      <c r="AQ1475" s="1313"/>
      <c r="AR1475" s="1313"/>
      <c r="AS1475" s="1313"/>
      <c r="AT1475" s="1313"/>
      <c r="AU1475" s="1313"/>
      <c r="AV1475" s="1313"/>
      <c r="AW1475" s="1313"/>
      <c r="AX1475" s="1313"/>
      <c r="AY1475" s="1313"/>
      <c r="AZ1475" s="1313"/>
      <c r="BA1475" s="1313"/>
      <c r="BB1475" s="1313"/>
      <c r="BC1475" s="1313"/>
      <c r="BD1475" s="1313"/>
      <c r="BE1475" s="1313"/>
      <c r="BF1475" s="1313"/>
      <c r="BG1475" s="1313"/>
      <c r="BH1475" s="1313"/>
      <c r="BI1475" s="1313"/>
      <c r="BJ1475" s="1313"/>
      <c r="BK1475" s="1313"/>
      <c r="BL1475" s="1313"/>
      <c r="BM1475" s="1313"/>
      <c r="BN1475" s="1313"/>
      <c r="BO1475" s="1313"/>
      <c r="BP1475" s="1313"/>
      <c r="BQ1475" s="1313"/>
      <c r="BR1475" s="1313"/>
      <c r="BS1475" s="1313"/>
      <c r="BT1475" s="1313"/>
      <c r="BU1475" s="1313"/>
      <c r="BV1475" s="1313"/>
      <c r="BW1475" s="1313"/>
      <c r="BX1475" s="1313"/>
      <c r="BY1475" s="1313"/>
      <c r="BZ1475" s="1313"/>
      <c r="CA1475" s="1313"/>
      <c r="CB1475" s="1313"/>
      <c r="CC1475" s="1313"/>
      <c r="CD1475" s="1313"/>
      <c r="CE1475" s="1313"/>
      <c r="CF1475" s="1313"/>
      <c r="CG1475" s="1313"/>
      <c r="CH1475" s="1313"/>
      <c r="CI1475" s="1313"/>
      <c r="CJ1475" s="1313"/>
      <c r="CK1475" s="1313"/>
      <c r="CL1475" s="1313"/>
      <c r="CM1475" s="1313"/>
      <c r="CN1475" s="1313"/>
      <c r="CO1475" s="1313"/>
      <c r="CP1475" s="1313"/>
      <c r="CQ1475" s="1313"/>
      <c r="CR1475" s="1313"/>
      <c r="CS1475" s="1313"/>
      <c r="CT1475" s="1313"/>
      <c r="CU1475" s="1313"/>
      <c r="CV1475" s="1313"/>
      <c r="CW1475" s="1313"/>
    </row>
    <row r="1476" spans="2:101">
      <c r="B1476" s="1312"/>
      <c r="C1476" s="1312" t="str">
        <f t="shared" si="87"/>
        <v>D00J7G-001PAD Grinding</v>
      </c>
      <c r="D1476" s="1321" t="s">
        <v>352</v>
      </c>
      <c r="E1476" s="1312" t="s">
        <v>1323</v>
      </c>
      <c r="F1476" s="1312"/>
      <c r="G1476" s="1312" t="s">
        <v>1209</v>
      </c>
      <c r="H1476" s="1312"/>
      <c r="I1476" s="1312">
        <v>1</v>
      </c>
      <c r="J1476" s="1312"/>
      <c r="K1476" s="1312"/>
      <c r="L1476" s="1312"/>
      <c r="M1476" s="1312"/>
      <c r="N1476" s="1312" t="s">
        <v>1216</v>
      </c>
      <c r="O1476" s="1312"/>
      <c r="P1476" s="1312" t="s">
        <v>1213</v>
      </c>
      <c r="Q1476" s="1312" t="s">
        <v>668</v>
      </c>
      <c r="R1476" s="1312" t="s">
        <v>1323</v>
      </c>
      <c r="S1476" s="1312" t="s">
        <v>352</v>
      </c>
      <c r="T1476" s="1312" t="s">
        <v>1324</v>
      </c>
      <c r="U1476" s="1323" t="s">
        <v>1273</v>
      </c>
      <c r="V1476" s="1323" t="s">
        <v>1273</v>
      </c>
      <c r="W1476" s="1323">
        <f t="shared" si="88"/>
        <v>0</v>
      </c>
      <c r="X1476" s="1312"/>
      <c r="Y1476" s="1312"/>
      <c r="Z1476" s="1312"/>
      <c r="AA1476" s="1312"/>
      <c r="AB1476" s="1312"/>
      <c r="AC1476" s="1312"/>
      <c r="AD1476" s="1312"/>
      <c r="AE1476" s="1312"/>
      <c r="AF1476" s="1312"/>
      <c r="AG1476" s="1312"/>
      <c r="AH1476" s="1312"/>
      <c r="AI1476" s="1312"/>
      <c r="AJ1476" s="1312"/>
      <c r="AK1476" s="1312"/>
      <c r="AL1476" s="1312"/>
      <c r="AM1476" s="1312"/>
      <c r="AN1476" s="1312"/>
      <c r="AO1476" s="1312"/>
      <c r="AP1476" s="1312"/>
      <c r="AQ1476" s="1312"/>
      <c r="AR1476" s="1312"/>
      <c r="AS1476" s="1312"/>
      <c r="AT1476" s="1312"/>
      <c r="AU1476" s="1312"/>
      <c r="AV1476" s="1312"/>
      <c r="AW1476" s="1312"/>
      <c r="AX1476" s="1312"/>
      <c r="AY1476" s="1312"/>
      <c r="AZ1476" s="1312"/>
      <c r="BA1476" s="1312"/>
      <c r="BB1476" s="1312"/>
      <c r="BC1476" s="1312"/>
      <c r="BD1476" s="1312"/>
      <c r="BE1476" s="1312"/>
      <c r="BF1476" s="1312"/>
      <c r="BG1476" s="1312"/>
      <c r="BH1476" s="1312"/>
      <c r="BI1476" s="1312"/>
      <c r="BJ1476" s="1312"/>
      <c r="BK1476" s="1312"/>
      <c r="BL1476" s="1312"/>
      <c r="BM1476" s="1312"/>
      <c r="BN1476" s="1312"/>
      <c r="BO1476" s="1312"/>
      <c r="BP1476" s="1312"/>
      <c r="BQ1476" s="1312"/>
      <c r="BR1476" s="1312"/>
      <c r="BS1476" s="1312"/>
      <c r="BT1476" s="1312"/>
      <c r="BU1476" s="1312"/>
      <c r="BV1476" s="1312"/>
      <c r="BW1476" s="1312"/>
      <c r="BX1476" s="1312"/>
      <c r="BY1476" s="1312"/>
      <c r="BZ1476" s="1312"/>
      <c r="CA1476" s="1312"/>
      <c r="CB1476" s="1312"/>
      <c r="CC1476" s="1312"/>
      <c r="CD1476" s="1312"/>
      <c r="CE1476" s="1312"/>
      <c r="CF1476" s="1312"/>
      <c r="CG1476" s="1312"/>
      <c r="CH1476" s="1312"/>
      <c r="CI1476" s="1312"/>
      <c r="CJ1476" s="1312"/>
      <c r="CK1476" s="1312"/>
      <c r="CL1476" s="1312"/>
      <c r="CM1476" s="1312"/>
      <c r="CN1476" s="1312"/>
      <c r="CO1476" s="1312"/>
      <c r="CP1476" s="1312"/>
      <c r="CQ1476" s="1312"/>
      <c r="CR1476" s="1312"/>
      <c r="CS1476" s="1312"/>
      <c r="CT1476" s="1312"/>
      <c r="CU1476" s="1312"/>
      <c r="CV1476" s="1312"/>
      <c r="CW1476" s="1312"/>
    </row>
    <row r="1477" spans="2:101">
      <c r="B1477" s="1312"/>
      <c r="C1477" s="1312" t="str">
        <f t="shared" si="87"/>
        <v>D00J7G-001Tape</v>
      </c>
      <c r="D1477" s="1321" t="s">
        <v>352</v>
      </c>
      <c r="E1477" s="1312" t="s">
        <v>1321</v>
      </c>
      <c r="F1477" s="1312"/>
      <c r="G1477" s="1312" t="s">
        <v>1209</v>
      </c>
      <c r="H1477" s="1312"/>
      <c r="I1477" s="1312">
        <v>1</v>
      </c>
      <c r="J1477" s="1312"/>
      <c r="K1477" s="1312"/>
      <c r="L1477" s="1312"/>
      <c r="M1477" s="1312"/>
      <c r="N1477" s="1312" t="s">
        <v>1216</v>
      </c>
      <c r="O1477" s="1312"/>
      <c r="P1477" s="1312" t="s">
        <v>1213</v>
      </c>
      <c r="Q1477" s="1312" t="s">
        <v>668</v>
      </c>
      <c r="R1477" s="1312" t="s">
        <v>1321</v>
      </c>
      <c r="S1477" s="1312" t="s">
        <v>352</v>
      </c>
      <c r="T1477" s="1312" t="s">
        <v>1322</v>
      </c>
      <c r="U1477" s="1323" t="s">
        <v>1273</v>
      </c>
      <c r="V1477" s="1323" t="s">
        <v>1273</v>
      </c>
      <c r="W1477" s="1323">
        <f t="shared" si="88"/>
        <v>0</v>
      </c>
      <c r="X1477" s="1312"/>
      <c r="Y1477" s="1312"/>
      <c r="Z1477" s="1312"/>
      <c r="AA1477" s="1312"/>
      <c r="AB1477" s="1312"/>
      <c r="AC1477" s="1312"/>
      <c r="AD1477" s="1312"/>
      <c r="AE1477" s="1312"/>
      <c r="AF1477" s="1312"/>
      <c r="AG1477" s="1312"/>
      <c r="AH1477" s="1312"/>
      <c r="AI1477" s="1312"/>
      <c r="AJ1477" s="1312"/>
      <c r="AK1477" s="1312"/>
      <c r="AL1477" s="1312"/>
      <c r="AM1477" s="1312"/>
      <c r="AN1477" s="1312"/>
      <c r="AO1477" s="1312"/>
      <c r="AP1477" s="1312"/>
      <c r="AQ1477" s="1312"/>
      <c r="AR1477" s="1312"/>
      <c r="AS1477" s="1312"/>
      <c r="AT1477" s="1312"/>
      <c r="AU1477" s="1312"/>
      <c r="AV1477" s="1312"/>
      <c r="AW1477" s="1312"/>
      <c r="AX1477" s="1312"/>
      <c r="AY1477" s="1312"/>
      <c r="AZ1477" s="1312"/>
      <c r="BA1477" s="1312"/>
      <c r="BB1477" s="1312"/>
      <c r="BC1477" s="1312"/>
      <c r="BD1477" s="1312"/>
      <c r="BE1477" s="1312"/>
      <c r="BF1477" s="1312"/>
      <c r="BG1477" s="1312"/>
      <c r="BH1477" s="1312"/>
      <c r="BI1477" s="1312"/>
      <c r="BJ1477" s="1312"/>
      <c r="BK1477" s="1312"/>
      <c r="BL1477" s="1312"/>
      <c r="BM1477" s="1312"/>
      <c r="BN1477" s="1312"/>
      <c r="BO1477" s="1312"/>
      <c r="BP1477" s="1312"/>
      <c r="BQ1477" s="1312"/>
      <c r="BR1477" s="1312"/>
      <c r="BS1477" s="1312"/>
      <c r="BT1477" s="1312"/>
      <c r="BU1477" s="1312"/>
      <c r="BV1477" s="1312"/>
      <c r="BW1477" s="1312"/>
      <c r="BX1477" s="1312"/>
      <c r="BY1477" s="1312"/>
      <c r="BZ1477" s="1312"/>
      <c r="CA1477" s="1312"/>
      <c r="CB1477" s="1312"/>
      <c r="CC1477" s="1312"/>
      <c r="CD1477" s="1312"/>
      <c r="CE1477" s="1312"/>
      <c r="CF1477" s="1312"/>
      <c r="CG1477" s="1312"/>
      <c r="CH1477" s="1312"/>
      <c r="CI1477" s="1312"/>
      <c r="CJ1477" s="1312"/>
      <c r="CK1477" s="1312"/>
      <c r="CL1477" s="1312"/>
      <c r="CM1477" s="1312"/>
      <c r="CN1477" s="1312"/>
      <c r="CO1477" s="1312"/>
      <c r="CP1477" s="1312"/>
      <c r="CQ1477" s="1312"/>
      <c r="CR1477" s="1312"/>
      <c r="CS1477" s="1312"/>
      <c r="CT1477" s="1312"/>
      <c r="CU1477" s="1312"/>
      <c r="CV1477" s="1312"/>
      <c r="CW1477" s="1312"/>
    </row>
    <row r="1478" spans="2:101">
      <c r="B1478" s="1312"/>
      <c r="C1478" s="1312" t="str">
        <f t="shared" si="87"/>
        <v>D00J7G-0012nd Tape</v>
      </c>
      <c r="D1478" s="1321" t="s">
        <v>352</v>
      </c>
      <c r="E1478" s="1312" t="s">
        <v>1741</v>
      </c>
      <c r="F1478" s="1312"/>
      <c r="G1478" s="1312" t="s">
        <v>1209</v>
      </c>
      <c r="H1478" s="1312"/>
      <c r="I1478" s="1312">
        <v>1</v>
      </c>
      <c r="J1478" s="1312"/>
      <c r="K1478" s="1312"/>
      <c r="L1478" s="1312"/>
      <c r="M1478" s="1312"/>
      <c r="N1478" s="1312" t="s">
        <v>1216</v>
      </c>
      <c r="O1478" s="1312"/>
      <c r="P1478" s="1312" t="s">
        <v>1213</v>
      </c>
      <c r="Q1478" s="1312" t="s">
        <v>668</v>
      </c>
      <c r="R1478" s="1312" t="s">
        <v>1741</v>
      </c>
      <c r="S1478" s="1312" t="s">
        <v>352</v>
      </c>
      <c r="T1478" s="1312" t="s">
        <v>1742</v>
      </c>
      <c r="U1478" s="1323" t="s">
        <v>1273</v>
      </c>
      <c r="V1478" s="1323" t="s">
        <v>1273</v>
      </c>
      <c r="W1478" s="1323">
        <f t="shared" si="88"/>
        <v>0</v>
      </c>
      <c r="X1478" s="1312"/>
      <c r="Y1478" s="1312"/>
      <c r="Z1478" s="1312"/>
      <c r="AA1478" s="1312"/>
      <c r="AB1478" s="1312"/>
      <c r="AC1478" s="1312"/>
      <c r="AD1478" s="1312"/>
      <c r="AE1478" s="1312"/>
      <c r="AF1478" s="1312"/>
      <c r="AG1478" s="1312"/>
      <c r="AH1478" s="1312"/>
      <c r="AI1478" s="1312"/>
      <c r="AJ1478" s="1312"/>
      <c r="AK1478" s="1312"/>
      <c r="AL1478" s="1312"/>
      <c r="AM1478" s="1312"/>
      <c r="AN1478" s="1312"/>
      <c r="AO1478" s="1312"/>
      <c r="AP1478" s="1312"/>
      <c r="AQ1478" s="1312"/>
      <c r="AR1478" s="1312"/>
      <c r="AS1478" s="1312"/>
      <c r="AT1478" s="1312"/>
      <c r="AU1478" s="1312"/>
      <c r="AV1478" s="1312"/>
      <c r="AW1478" s="1312"/>
      <c r="AX1478" s="1312"/>
      <c r="AY1478" s="1312"/>
      <c r="AZ1478" s="1312"/>
      <c r="BA1478" s="1312"/>
      <c r="BB1478" s="1312"/>
      <c r="BC1478" s="1312"/>
      <c r="BD1478" s="1312"/>
      <c r="BE1478" s="1312"/>
      <c r="BF1478" s="1312"/>
      <c r="BG1478" s="1312"/>
      <c r="BH1478" s="1312"/>
      <c r="BI1478" s="1312"/>
      <c r="BJ1478" s="1312"/>
      <c r="BK1478" s="1312"/>
      <c r="BL1478" s="1312"/>
      <c r="BM1478" s="1312"/>
      <c r="BN1478" s="1312"/>
      <c r="BO1478" s="1312"/>
      <c r="BP1478" s="1312"/>
      <c r="BQ1478" s="1312"/>
      <c r="BR1478" s="1312"/>
      <c r="BS1478" s="1312"/>
      <c r="BT1478" s="1312"/>
      <c r="BU1478" s="1312"/>
      <c r="BV1478" s="1312"/>
      <c r="BW1478" s="1312"/>
      <c r="BX1478" s="1312"/>
      <c r="BY1478" s="1312"/>
      <c r="BZ1478" s="1312"/>
      <c r="CA1478" s="1312"/>
      <c r="CB1478" s="1312"/>
      <c r="CC1478" s="1312"/>
      <c r="CD1478" s="1312"/>
      <c r="CE1478" s="1312"/>
      <c r="CF1478" s="1312"/>
      <c r="CG1478" s="1312"/>
      <c r="CH1478" s="1312"/>
      <c r="CI1478" s="1312"/>
      <c r="CJ1478" s="1312"/>
      <c r="CK1478" s="1312"/>
      <c r="CL1478" s="1312"/>
      <c r="CM1478" s="1312"/>
      <c r="CN1478" s="1312"/>
      <c r="CO1478" s="1312"/>
      <c r="CP1478" s="1312"/>
      <c r="CQ1478" s="1312"/>
      <c r="CR1478" s="1312"/>
      <c r="CS1478" s="1312"/>
      <c r="CT1478" s="1312"/>
      <c r="CU1478" s="1312"/>
      <c r="CV1478" s="1312"/>
      <c r="CW1478" s="1312"/>
    </row>
    <row r="1479" spans="2:101">
      <c r="B1479" s="1312"/>
      <c r="C1479" s="1312" t="str">
        <f t="shared" si="87"/>
        <v>D00J7G-001Slitting</v>
      </c>
      <c r="D1479" s="1321" t="s">
        <v>352</v>
      </c>
      <c r="E1479" s="1312" t="s">
        <v>1733</v>
      </c>
      <c r="F1479" s="1312"/>
      <c r="G1479" s="1312" t="s">
        <v>1209</v>
      </c>
      <c r="H1479" s="1312"/>
      <c r="I1479" s="1312">
        <v>1</v>
      </c>
      <c r="J1479" s="1312"/>
      <c r="K1479" s="1312"/>
      <c r="L1479" s="1312"/>
      <c r="M1479" s="1312"/>
      <c r="N1479" s="1312" t="s">
        <v>1216</v>
      </c>
      <c r="O1479" s="1312"/>
      <c r="P1479" s="1312" t="s">
        <v>1213</v>
      </c>
      <c r="Q1479" s="1312" t="s">
        <v>668</v>
      </c>
      <c r="R1479" s="1312" t="s">
        <v>1733</v>
      </c>
      <c r="S1479" s="1312" t="s">
        <v>352</v>
      </c>
      <c r="T1479" s="1312" t="s">
        <v>1734</v>
      </c>
      <c r="U1479" s="1323" t="s">
        <v>1273</v>
      </c>
      <c r="V1479" s="1323" t="s">
        <v>1273</v>
      </c>
      <c r="W1479" s="1323">
        <f t="shared" si="88"/>
        <v>0</v>
      </c>
      <c r="X1479" s="1312"/>
      <c r="Y1479" s="1312"/>
      <c r="Z1479" s="1312"/>
      <c r="AA1479" s="1312"/>
      <c r="AB1479" s="1312"/>
      <c r="AC1479" s="1312"/>
      <c r="AD1479" s="1312"/>
      <c r="AE1479" s="1312"/>
      <c r="AF1479" s="1312"/>
      <c r="AG1479" s="1312"/>
      <c r="AH1479" s="1312"/>
      <c r="AI1479" s="1312"/>
      <c r="AJ1479" s="1312"/>
      <c r="AK1479" s="1312"/>
      <c r="AL1479" s="1312"/>
      <c r="AM1479" s="1312"/>
      <c r="AN1479" s="1312"/>
      <c r="AO1479" s="1312"/>
      <c r="AP1479" s="1312"/>
      <c r="AQ1479" s="1312"/>
      <c r="AR1479" s="1312"/>
      <c r="AS1479" s="1312"/>
      <c r="AT1479" s="1312"/>
      <c r="AU1479" s="1312"/>
      <c r="AV1479" s="1312"/>
      <c r="AW1479" s="1312"/>
      <c r="AX1479" s="1312"/>
      <c r="AY1479" s="1312"/>
      <c r="AZ1479" s="1312"/>
      <c r="BA1479" s="1312"/>
      <c r="BB1479" s="1312"/>
      <c r="BC1479" s="1312"/>
      <c r="BD1479" s="1312"/>
      <c r="BE1479" s="1312"/>
      <c r="BF1479" s="1312"/>
      <c r="BG1479" s="1312"/>
      <c r="BH1479" s="1312"/>
      <c r="BI1479" s="1312"/>
      <c r="BJ1479" s="1312"/>
      <c r="BK1479" s="1312"/>
      <c r="BL1479" s="1312"/>
      <c r="BM1479" s="1312"/>
      <c r="BN1479" s="1312"/>
      <c r="BO1479" s="1312"/>
      <c r="BP1479" s="1312"/>
      <c r="BQ1479" s="1312"/>
      <c r="BR1479" s="1312"/>
      <c r="BS1479" s="1312"/>
      <c r="BT1479" s="1312"/>
      <c r="BU1479" s="1312"/>
      <c r="BV1479" s="1312"/>
      <c r="BW1479" s="1312"/>
      <c r="BX1479" s="1312"/>
      <c r="BY1479" s="1312"/>
      <c r="BZ1479" s="1312"/>
      <c r="CA1479" s="1312"/>
      <c r="CB1479" s="1312"/>
      <c r="CC1479" s="1312"/>
      <c r="CD1479" s="1312"/>
      <c r="CE1479" s="1312"/>
      <c r="CF1479" s="1312"/>
      <c r="CG1479" s="1312"/>
      <c r="CH1479" s="1312"/>
      <c r="CI1479" s="1312"/>
      <c r="CJ1479" s="1312"/>
      <c r="CK1479" s="1312"/>
      <c r="CL1479" s="1312"/>
      <c r="CM1479" s="1312"/>
      <c r="CN1479" s="1312"/>
      <c r="CO1479" s="1312"/>
      <c r="CP1479" s="1312"/>
      <c r="CQ1479" s="1312"/>
      <c r="CR1479" s="1312"/>
      <c r="CS1479" s="1312"/>
      <c r="CT1479" s="1312"/>
      <c r="CU1479" s="1312"/>
      <c r="CV1479" s="1312"/>
      <c r="CW1479" s="1312"/>
    </row>
    <row r="1480" spans="2:101">
      <c r="B1480" s="1312"/>
      <c r="C1480" s="1312" t="str">
        <f t="shared" si="87"/>
        <v>D00J7G-001Punching</v>
      </c>
      <c r="D1480" s="1321" t="s">
        <v>352</v>
      </c>
      <c r="E1480" s="1312" t="s">
        <v>1285</v>
      </c>
      <c r="F1480" s="1312"/>
      <c r="G1480" s="1312" t="s">
        <v>1209</v>
      </c>
      <c r="H1480" s="1312"/>
      <c r="I1480" s="1312">
        <v>1</v>
      </c>
      <c r="J1480" s="1312"/>
      <c r="K1480" s="1312"/>
      <c r="L1480" s="1312"/>
      <c r="M1480" s="1312"/>
      <c r="N1480" s="1312" t="s">
        <v>1216</v>
      </c>
      <c r="O1480" s="1312"/>
      <c r="P1480" s="1312" t="s">
        <v>1213</v>
      </c>
      <c r="Q1480" s="1312" t="s">
        <v>668</v>
      </c>
      <c r="R1480" s="1312" t="s">
        <v>1285</v>
      </c>
      <c r="S1480" s="1312" t="s">
        <v>352</v>
      </c>
      <c r="T1480" s="1312" t="s">
        <v>1286</v>
      </c>
      <c r="U1480" s="1323" t="s">
        <v>1273</v>
      </c>
      <c r="V1480" s="1323" t="s">
        <v>1273</v>
      </c>
      <c r="W1480" s="1323">
        <f t="shared" si="88"/>
        <v>0</v>
      </c>
      <c r="X1480" s="1312"/>
      <c r="Y1480" s="1312"/>
      <c r="Z1480" s="1312"/>
      <c r="AA1480" s="1312"/>
      <c r="AB1480" s="1312"/>
      <c r="AC1480" s="1312"/>
      <c r="AD1480" s="1312"/>
      <c r="AE1480" s="1312"/>
      <c r="AF1480" s="1312"/>
      <c r="AG1480" s="1312"/>
      <c r="AH1480" s="1312"/>
      <c r="AI1480" s="1312"/>
      <c r="AJ1480" s="1312"/>
      <c r="AK1480" s="1312"/>
      <c r="AL1480" s="1312"/>
      <c r="AM1480" s="1312"/>
      <c r="AN1480" s="1312"/>
      <c r="AO1480" s="1312"/>
      <c r="AP1480" s="1312"/>
      <c r="AQ1480" s="1312"/>
      <c r="AR1480" s="1312"/>
      <c r="AS1480" s="1312"/>
      <c r="AT1480" s="1312"/>
      <c r="AU1480" s="1312"/>
      <c r="AV1480" s="1312"/>
      <c r="AW1480" s="1312"/>
      <c r="AX1480" s="1312"/>
      <c r="AY1480" s="1312"/>
      <c r="AZ1480" s="1312"/>
      <c r="BA1480" s="1312"/>
      <c r="BB1480" s="1312"/>
      <c r="BC1480" s="1312"/>
      <c r="BD1480" s="1312"/>
      <c r="BE1480" s="1312"/>
      <c r="BF1480" s="1312"/>
      <c r="BG1480" s="1312"/>
      <c r="BH1480" s="1312"/>
      <c r="BI1480" s="1312"/>
      <c r="BJ1480" s="1312"/>
      <c r="BK1480" s="1312"/>
      <c r="BL1480" s="1312"/>
      <c r="BM1480" s="1312"/>
      <c r="BN1480" s="1312"/>
      <c r="BO1480" s="1312"/>
      <c r="BP1480" s="1312"/>
      <c r="BQ1480" s="1312"/>
      <c r="BR1480" s="1312"/>
      <c r="BS1480" s="1312"/>
      <c r="BT1480" s="1312"/>
      <c r="BU1480" s="1312"/>
      <c r="BV1480" s="1312"/>
      <c r="BW1480" s="1312"/>
      <c r="BX1480" s="1312"/>
      <c r="BY1480" s="1312"/>
      <c r="BZ1480" s="1312"/>
      <c r="CA1480" s="1312"/>
      <c r="CB1480" s="1312"/>
      <c r="CC1480" s="1312"/>
      <c r="CD1480" s="1312"/>
      <c r="CE1480" s="1312"/>
      <c r="CF1480" s="1312"/>
      <c r="CG1480" s="1312"/>
      <c r="CH1480" s="1312"/>
      <c r="CI1480" s="1312"/>
      <c r="CJ1480" s="1312"/>
      <c r="CK1480" s="1312"/>
      <c r="CL1480" s="1312"/>
      <c r="CM1480" s="1312"/>
      <c r="CN1480" s="1312"/>
      <c r="CO1480" s="1312"/>
      <c r="CP1480" s="1312"/>
      <c r="CQ1480" s="1312"/>
      <c r="CR1480" s="1312"/>
      <c r="CS1480" s="1312"/>
      <c r="CT1480" s="1312"/>
      <c r="CU1480" s="1312"/>
      <c r="CV1480" s="1312"/>
      <c r="CW1480" s="1312"/>
    </row>
    <row r="1481" spans="2:101">
      <c r="B1481" s="1312"/>
      <c r="C1481" s="1312" t="str">
        <f t="shared" si="87"/>
        <v>D00J7G-0011st Inspection</v>
      </c>
      <c r="D1481" s="1321" t="s">
        <v>352</v>
      </c>
      <c r="E1481" s="1312" t="s">
        <v>1704</v>
      </c>
      <c r="F1481" s="1312"/>
      <c r="G1481" s="1312" t="s">
        <v>1209</v>
      </c>
      <c r="H1481" s="1312"/>
      <c r="I1481" s="1312">
        <v>1</v>
      </c>
      <c r="J1481" s="1312"/>
      <c r="K1481" s="1312"/>
      <c r="L1481" s="1312"/>
      <c r="M1481" s="1312"/>
      <c r="N1481" s="1312" t="s">
        <v>1226</v>
      </c>
      <c r="O1481" s="1312"/>
      <c r="P1481" s="1312" t="s">
        <v>1</v>
      </c>
      <c r="Q1481" s="1312" t="s">
        <v>668</v>
      </c>
      <c r="R1481" s="1312" t="s">
        <v>1704</v>
      </c>
      <c r="S1481" s="1312" t="s">
        <v>352</v>
      </c>
      <c r="T1481" s="1312" t="s">
        <v>1705</v>
      </c>
      <c r="U1481" s="1323" t="s">
        <v>1273</v>
      </c>
      <c r="V1481" s="1323" t="s">
        <v>1273</v>
      </c>
      <c r="W1481" s="1323">
        <f t="shared" si="88"/>
        <v>0</v>
      </c>
      <c r="X1481" s="1312"/>
      <c r="Y1481" s="1312"/>
      <c r="Z1481" s="1312"/>
      <c r="AA1481" s="1312"/>
      <c r="AB1481" s="1312"/>
      <c r="AC1481" s="1312"/>
      <c r="AD1481" s="1312"/>
      <c r="AE1481" s="1312"/>
      <c r="AF1481" s="1312"/>
      <c r="AG1481" s="1312"/>
      <c r="AH1481" s="1312"/>
      <c r="AI1481" s="1312"/>
      <c r="AJ1481" s="1312"/>
      <c r="AK1481" s="1312"/>
      <c r="AL1481" s="1312"/>
      <c r="AM1481" s="1312"/>
      <c r="AN1481" s="1312"/>
      <c r="AO1481" s="1312"/>
      <c r="AP1481" s="1312"/>
      <c r="AQ1481" s="1312"/>
      <c r="AR1481" s="1312"/>
      <c r="AS1481" s="1312"/>
      <c r="AT1481" s="1312"/>
      <c r="AU1481" s="1312"/>
      <c r="AV1481" s="1312"/>
      <c r="AW1481" s="1312"/>
      <c r="AX1481" s="1312"/>
      <c r="AY1481" s="1312"/>
      <c r="AZ1481" s="1312"/>
      <c r="BA1481" s="1312"/>
      <c r="BB1481" s="1312"/>
      <c r="BC1481" s="1312"/>
      <c r="BD1481" s="1312"/>
      <c r="BE1481" s="1312"/>
      <c r="BF1481" s="1312"/>
      <c r="BG1481" s="1312"/>
      <c r="BH1481" s="1312"/>
      <c r="BI1481" s="1312"/>
      <c r="BJ1481" s="1312"/>
      <c r="BK1481" s="1312"/>
      <c r="BL1481" s="1312"/>
      <c r="BM1481" s="1312"/>
      <c r="BN1481" s="1312"/>
      <c r="BO1481" s="1312"/>
      <c r="BP1481" s="1312"/>
      <c r="BQ1481" s="1312"/>
      <c r="BR1481" s="1312"/>
      <c r="BS1481" s="1312"/>
      <c r="BT1481" s="1312"/>
      <c r="BU1481" s="1312"/>
      <c r="BV1481" s="1312"/>
      <c r="BW1481" s="1312"/>
      <c r="BX1481" s="1312"/>
      <c r="BY1481" s="1312"/>
      <c r="BZ1481" s="1312"/>
      <c r="CA1481" s="1312"/>
      <c r="CB1481" s="1312"/>
      <c r="CC1481" s="1312"/>
      <c r="CD1481" s="1312"/>
      <c r="CE1481" s="1312"/>
      <c r="CF1481" s="1312"/>
      <c r="CG1481" s="1312"/>
      <c r="CH1481" s="1312"/>
      <c r="CI1481" s="1312"/>
      <c r="CJ1481" s="1312"/>
      <c r="CK1481" s="1312"/>
      <c r="CL1481" s="1312"/>
      <c r="CM1481" s="1312"/>
      <c r="CN1481" s="1312"/>
      <c r="CO1481" s="1312"/>
      <c r="CP1481" s="1312"/>
      <c r="CQ1481" s="1312"/>
      <c r="CR1481" s="1312"/>
      <c r="CS1481" s="1312"/>
      <c r="CT1481" s="1312"/>
      <c r="CU1481" s="1312"/>
      <c r="CV1481" s="1312"/>
      <c r="CW1481" s="1312"/>
    </row>
    <row r="1482" spans="2:101">
      <c r="B1482" s="1312"/>
      <c r="C1482" s="1312" t="str">
        <f t="shared" ref="C1482:C1545" si="91">D1482&amp;E1482&amp;O1482</f>
        <v>D00J7G-0012nd Inspection</v>
      </c>
      <c r="D1482" s="1321" t="s">
        <v>352</v>
      </c>
      <c r="E1482" s="1312" t="s">
        <v>1706</v>
      </c>
      <c r="F1482" s="1312"/>
      <c r="G1482" s="1312" t="s">
        <v>1209</v>
      </c>
      <c r="H1482" s="1312"/>
      <c r="I1482" s="1312">
        <v>1</v>
      </c>
      <c r="J1482" s="1312"/>
      <c r="K1482" s="1312"/>
      <c r="L1482" s="1312"/>
      <c r="M1482" s="1312"/>
      <c r="N1482" s="1312" t="s">
        <v>1226</v>
      </c>
      <c r="O1482" s="1312"/>
      <c r="P1482" s="1312" t="s">
        <v>1</v>
      </c>
      <c r="Q1482" s="1312" t="s">
        <v>668</v>
      </c>
      <c r="R1482" s="1312" t="s">
        <v>1706</v>
      </c>
      <c r="S1482" s="1312" t="s">
        <v>352</v>
      </c>
      <c r="T1482" s="1312" t="s">
        <v>1707</v>
      </c>
      <c r="U1482" s="1323" t="s">
        <v>1273</v>
      </c>
      <c r="V1482" s="1323" t="s">
        <v>1717</v>
      </c>
      <c r="W1482" s="1323">
        <f t="shared" si="88"/>
        <v>0</v>
      </c>
      <c r="X1482" s="1312"/>
      <c r="Y1482" s="1312"/>
      <c r="Z1482" s="1312"/>
      <c r="AA1482" s="1312"/>
      <c r="AB1482" s="1312"/>
      <c r="AC1482" s="1312"/>
      <c r="AD1482" s="1312"/>
      <c r="AE1482" s="1312"/>
      <c r="AF1482" s="1312"/>
      <c r="AG1482" s="1312"/>
      <c r="AH1482" s="1312"/>
      <c r="AI1482" s="1312"/>
      <c r="AJ1482" s="1312"/>
      <c r="AK1482" s="1312"/>
      <c r="AL1482" s="1312"/>
      <c r="AM1482" s="1312"/>
      <c r="AN1482" s="1312"/>
      <c r="AO1482" s="1312"/>
      <c r="AP1482" s="1312"/>
      <c r="AQ1482" s="1312"/>
      <c r="AR1482" s="1312"/>
      <c r="AS1482" s="1312"/>
      <c r="AT1482" s="1312"/>
      <c r="AU1482" s="1312"/>
      <c r="AV1482" s="1312"/>
      <c r="AW1482" s="1312"/>
      <c r="AX1482" s="1312"/>
      <c r="AY1482" s="1312"/>
      <c r="AZ1482" s="1312"/>
      <c r="BA1482" s="1312"/>
      <c r="BB1482" s="1312"/>
      <c r="BC1482" s="1312"/>
      <c r="BD1482" s="1312"/>
      <c r="BE1482" s="1312"/>
      <c r="BF1482" s="1312"/>
      <c r="BG1482" s="1312"/>
      <c r="BH1482" s="1312"/>
      <c r="BI1482" s="1312"/>
      <c r="BJ1482" s="1312"/>
      <c r="BK1482" s="1312"/>
      <c r="BL1482" s="1312"/>
      <c r="BM1482" s="1312"/>
      <c r="BN1482" s="1312"/>
      <c r="BO1482" s="1312"/>
      <c r="BP1482" s="1312"/>
      <c r="BQ1482" s="1312"/>
      <c r="BR1482" s="1312"/>
      <c r="BS1482" s="1312"/>
      <c r="BT1482" s="1312"/>
      <c r="BU1482" s="1312"/>
      <c r="BV1482" s="1312"/>
      <c r="BW1482" s="1312"/>
      <c r="BX1482" s="1312"/>
      <c r="BY1482" s="1312"/>
      <c r="BZ1482" s="1312"/>
      <c r="CA1482" s="1312"/>
      <c r="CB1482" s="1312"/>
      <c r="CC1482" s="1312"/>
      <c r="CD1482" s="1312"/>
      <c r="CE1482" s="1312"/>
      <c r="CF1482" s="1312"/>
      <c r="CG1482" s="1312"/>
      <c r="CH1482" s="1312"/>
      <c r="CI1482" s="1312"/>
      <c r="CJ1482" s="1312"/>
      <c r="CK1482" s="1312"/>
      <c r="CL1482" s="1312"/>
      <c r="CM1482" s="1312"/>
      <c r="CN1482" s="1312"/>
      <c r="CO1482" s="1312"/>
      <c r="CP1482" s="1312"/>
      <c r="CQ1482" s="1312"/>
      <c r="CR1482" s="1312"/>
      <c r="CS1482" s="1312"/>
      <c r="CT1482" s="1312"/>
      <c r="CU1482" s="1312"/>
      <c r="CV1482" s="1312"/>
      <c r="CW1482" s="1312"/>
    </row>
    <row r="1483" spans="2:101">
      <c r="B1483" s="1313"/>
      <c r="C1483" s="1313" t="str">
        <f t="shared" si="91"/>
        <v>D00J7G-001PackingBIVN</v>
      </c>
      <c r="D1483" s="1320" t="s">
        <v>352</v>
      </c>
      <c r="E1483" s="1313" t="s">
        <v>1210</v>
      </c>
      <c r="F1483" s="1313"/>
      <c r="G1483" s="1313" t="s">
        <v>1209</v>
      </c>
      <c r="H1483" s="1313"/>
      <c r="I1483" s="1313">
        <v>1</v>
      </c>
      <c r="J1483" s="1313"/>
      <c r="K1483" s="1313"/>
      <c r="L1483" s="1313"/>
      <c r="M1483" s="1313" t="str">
        <f>S1483&amp;O1483</f>
        <v>D00J7G-001BIVN</v>
      </c>
      <c r="N1483" s="1313" t="s">
        <v>1226</v>
      </c>
      <c r="O1483" s="1313" t="s">
        <v>466</v>
      </c>
      <c r="P1483" s="1313" t="s">
        <v>1</v>
      </c>
      <c r="Q1483" s="1313" t="s">
        <v>668</v>
      </c>
      <c r="R1483" s="1313" t="s">
        <v>1210</v>
      </c>
      <c r="S1483" s="1313" t="s">
        <v>352</v>
      </c>
      <c r="T1483" s="1313" t="s">
        <v>1211</v>
      </c>
      <c r="U1483" s="1324" t="s">
        <v>1273</v>
      </c>
      <c r="V1483" s="1324" t="s">
        <v>1730</v>
      </c>
      <c r="W1483" s="1324" t="str">
        <f t="shared" si="88"/>
        <v>BIVN</v>
      </c>
      <c r="X1483" s="1313"/>
      <c r="Y1483" s="1313"/>
      <c r="Z1483" s="1313"/>
      <c r="AA1483" s="1313"/>
      <c r="AB1483" s="1313"/>
      <c r="AC1483" s="1313"/>
      <c r="AD1483" s="1313"/>
      <c r="AE1483" s="1313"/>
      <c r="AF1483" s="1313"/>
      <c r="AG1483" s="1313"/>
      <c r="AH1483" s="1313"/>
      <c r="AI1483" s="1313"/>
      <c r="AJ1483" s="1313"/>
      <c r="AK1483" s="1313"/>
      <c r="AL1483" s="1313"/>
      <c r="AM1483" s="1313"/>
      <c r="AN1483" s="1313"/>
      <c r="AO1483" s="1313"/>
      <c r="AP1483" s="1313"/>
      <c r="AQ1483" s="1313"/>
      <c r="AR1483" s="1313"/>
      <c r="AS1483" s="1313"/>
      <c r="AT1483" s="1313"/>
      <c r="AU1483" s="1313"/>
      <c r="AV1483" s="1313"/>
      <c r="AW1483" s="1313"/>
      <c r="AX1483" s="1313"/>
      <c r="AY1483" s="1313"/>
      <c r="AZ1483" s="1313"/>
      <c r="BA1483" s="1313"/>
      <c r="BB1483" s="1313"/>
      <c r="BC1483" s="1313"/>
      <c r="BD1483" s="1313"/>
      <c r="BE1483" s="1313"/>
      <c r="BF1483" s="1313"/>
      <c r="BG1483" s="1313"/>
      <c r="BH1483" s="1313"/>
      <c r="BI1483" s="1313"/>
      <c r="BJ1483" s="1313"/>
      <c r="BK1483" s="1313"/>
      <c r="BL1483" s="1313"/>
      <c r="BM1483" s="1313"/>
      <c r="BN1483" s="1313"/>
      <c r="BO1483" s="1313"/>
      <c r="BP1483" s="1313"/>
      <c r="BQ1483" s="1313"/>
      <c r="BR1483" s="1313"/>
      <c r="BS1483" s="1313"/>
      <c r="BT1483" s="1313"/>
      <c r="BU1483" s="1313"/>
      <c r="BV1483" s="1313"/>
      <c r="BW1483" s="1313"/>
      <c r="BX1483" s="1313"/>
      <c r="BY1483" s="1313"/>
      <c r="BZ1483" s="1313"/>
      <c r="CA1483" s="1313"/>
      <c r="CB1483" s="1313"/>
      <c r="CC1483" s="1313"/>
      <c r="CD1483" s="1313"/>
      <c r="CE1483" s="1313"/>
      <c r="CF1483" s="1313"/>
      <c r="CG1483" s="1313"/>
      <c r="CH1483" s="1313"/>
      <c r="CI1483" s="1313"/>
      <c r="CJ1483" s="1313"/>
      <c r="CK1483" s="1313"/>
      <c r="CL1483" s="1313"/>
      <c r="CM1483" s="1313"/>
      <c r="CN1483" s="1313"/>
      <c r="CO1483" s="1313"/>
      <c r="CP1483" s="1313"/>
      <c r="CQ1483" s="1313"/>
      <c r="CR1483" s="1313"/>
      <c r="CS1483" s="1313"/>
      <c r="CT1483" s="1313"/>
      <c r="CU1483" s="1313"/>
      <c r="CV1483" s="1313"/>
      <c r="CW1483" s="1313"/>
    </row>
    <row r="1484" spans="2:101">
      <c r="B1484" s="1312"/>
      <c r="C1484" s="1312" t="str">
        <f t="shared" si="91"/>
        <v>D00DPR-001 MILL</v>
      </c>
      <c r="D1484" s="1321" t="s">
        <v>358</v>
      </c>
      <c r="E1484" s="1312" t="s">
        <v>1715</v>
      </c>
      <c r="F1484" s="1312"/>
      <c r="G1484" s="1312" t="s">
        <v>1305</v>
      </c>
      <c r="H1484" s="1312"/>
      <c r="I1484" s="1312">
        <v>1</v>
      </c>
      <c r="J1484" s="1312"/>
      <c r="K1484" s="1312"/>
      <c r="L1484" s="1312"/>
      <c r="M1484" s="1312"/>
      <c r="N1484" s="1312" t="s">
        <v>1223</v>
      </c>
      <c r="O1484" s="1312"/>
      <c r="P1484" s="1312" t="s">
        <v>1213</v>
      </c>
      <c r="Q1484" s="1312" t="s">
        <v>538</v>
      </c>
      <c r="R1484" s="1312" t="s">
        <v>1715</v>
      </c>
      <c r="S1484" s="1312" t="s">
        <v>358</v>
      </c>
      <c r="T1484" s="1312" t="s">
        <v>1716</v>
      </c>
      <c r="U1484" s="1323" t="s">
        <v>1717</v>
      </c>
      <c r="V1484" s="1323" t="s">
        <v>1730</v>
      </c>
      <c r="W1484" s="1323">
        <f t="shared" si="88"/>
        <v>0</v>
      </c>
      <c r="X1484" s="1312"/>
      <c r="Y1484" s="1312"/>
      <c r="Z1484" s="1312"/>
      <c r="AA1484" s="1312"/>
      <c r="AB1484" s="1312"/>
      <c r="AC1484" s="1312"/>
      <c r="AD1484" s="1312"/>
      <c r="AE1484" s="1312"/>
      <c r="AF1484" s="1312"/>
      <c r="AG1484" s="1312"/>
      <c r="AH1484" s="1312"/>
      <c r="AI1484" s="1312"/>
      <c r="AJ1484" s="1312"/>
      <c r="AK1484" s="1312"/>
      <c r="AL1484" s="1312"/>
      <c r="AM1484" s="1312"/>
      <c r="AN1484" s="1312"/>
      <c r="AO1484" s="1312"/>
      <c r="AP1484" s="1312"/>
      <c r="AQ1484" s="1312"/>
      <c r="AR1484" s="1312"/>
      <c r="AS1484" s="1312"/>
      <c r="AT1484" s="1312"/>
      <c r="AU1484" s="1312"/>
      <c r="AV1484" s="1312"/>
      <c r="AW1484" s="1312"/>
      <c r="AX1484" s="1312"/>
      <c r="AY1484" s="1312"/>
      <c r="AZ1484" s="1312"/>
      <c r="BA1484" s="1312"/>
      <c r="BB1484" s="1312"/>
      <c r="BC1484" s="1312"/>
      <c r="BD1484" s="1312"/>
      <c r="BE1484" s="1312"/>
      <c r="BF1484" s="1312"/>
      <c r="BG1484" s="1312"/>
      <c r="BH1484" s="1312"/>
      <c r="BI1484" s="1312"/>
      <c r="BJ1484" s="1312"/>
      <c r="BK1484" s="1312"/>
      <c r="BL1484" s="1312"/>
      <c r="BM1484" s="1312"/>
      <c r="BN1484" s="1312"/>
      <c r="BO1484" s="1312"/>
      <c r="BP1484" s="1312"/>
      <c r="BQ1484" s="1312"/>
      <c r="BR1484" s="1312"/>
      <c r="BS1484" s="1312"/>
      <c r="BT1484" s="1312"/>
      <c r="BU1484" s="1312"/>
      <c r="BV1484" s="1312"/>
      <c r="BW1484" s="1312"/>
      <c r="BX1484" s="1312"/>
      <c r="BY1484" s="1312"/>
      <c r="BZ1484" s="1312"/>
      <c r="CA1484" s="1312"/>
      <c r="CB1484" s="1312"/>
      <c r="CC1484" s="1312"/>
      <c r="CD1484" s="1312"/>
      <c r="CE1484" s="1312"/>
      <c r="CF1484" s="1312"/>
      <c r="CG1484" s="1312"/>
      <c r="CH1484" s="1312"/>
      <c r="CI1484" s="1312"/>
      <c r="CJ1484" s="1312"/>
      <c r="CK1484" s="1312"/>
      <c r="CL1484" s="1312"/>
      <c r="CM1484" s="1312"/>
      <c r="CN1484" s="1312"/>
      <c r="CO1484" s="1312"/>
      <c r="CP1484" s="1312"/>
      <c r="CQ1484" s="1312"/>
      <c r="CR1484" s="1312"/>
      <c r="CS1484" s="1312"/>
      <c r="CT1484" s="1312"/>
      <c r="CU1484" s="1312"/>
      <c r="CV1484" s="1312"/>
      <c r="CW1484" s="1312"/>
    </row>
    <row r="1485" spans="2:101">
      <c r="B1485" s="1312"/>
      <c r="C1485" s="1312" t="str">
        <f t="shared" si="91"/>
        <v>D00DPR-001 Cut &amp; Scale</v>
      </c>
      <c r="D1485" s="1321" t="s">
        <v>358</v>
      </c>
      <c r="E1485" s="1312" t="s">
        <v>1718</v>
      </c>
      <c r="F1485" s="1312"/>
      <c r="G1485" s="1312" t="s">
        <v>1305</v>
      </c>
      <c r="H1485" s="1312"/>
      <c r="I1485" s="1312">
        <v>1</v>
      </c>
      <c r="J1485" s="1312"/>
      <c r="K1485" s="1312"/>
      <c r="L1485" s="1312"/>
      <c r="M1485" s="1312"/>
      <c r="N1485" s="1312" t="s">
        <v>1223</v>
      </c>
      <c r="O1485" s="1312"/>
      <c r="P1485" s="1312" t="s">
        <v>1213</v>
      </c>
      <c r="Q1485" s="1312" t="s">
        <v>538</v>
      </c>
      <c r="R1485" s="1312" t="s">
        <v>1718</v>
      </c>
      <c r="S1485" s="1312" t="s">
        <v>358</v>
      </c>
      <c r="T1485" s="1312" t="s">
        <v>1719</v>
      </c>
      <c r="U1485" s="1323" t="s">
        <v>1717</v>
      </c>
      <c r="V1485" s="1323" t="s">
        <v>1730</v>
      </c>
      <c r="W1485" s="1323">
        <f t="shared" si="88"/>
        <v>0</v>
      </c>
      <c r="X1485" s="1312"/>
      <c r="Y1485" s="1312"/>
      <c r="Z1485" s="1312"/>
      <c r="AA1485" s="1312"/>
      <c r="AB1485" s="1312"/>
      <c r="AC1485" s="1312"/>
      <c r="AD1485" s="1312"/>
      <c r="AE1485" s="1312"/>
      <c r="AF1485" s="1312"/>
      <c r="AG1485" s="1312"/>
      <c r="AH1485" s="1312"/>
      <c r="AI1485" s="1312"/>
      <c r="AJ1485" s="1312"/>
      <c r="AK1485" s="1312"/>
      <c r="AL1485" s="1312"/>
      <c r="AM1485" s="1312"/>
      <c r="AN1485" s="1312"/>
      <c r="AO1485" s="1312"/>
      <c r="AP1485" s="1312"/>
      <c r="AQ1485" s="1312"/>
      <c r="AR1485" s="1312"/>
      <c r="AS1485" s="1312"/>
      <c r="AT1485" s="1312"/>
      <c r="AU1485" s="1312"/>
      <c r="AV1485" s="1312"/>
      <c r="AW1485" s="1312"/>
      <c r="AX1485" s="1312"/>
      <c r="AY1485" s="1312"/>
      <c r="AZ1485" s="1312"/>
      <c r="BA1485" s="1312"/>
      <c r="BB1485" s="1312"/>
      <c r="BC1485" s="1312"/>
      <c r="BD1485" s="1312"/>
      <c r="BE1485" s="1312"/>
      <c r="BF1485" s="1312"/>
      <c r="BG1485" s="1312"/>
      <c r="BH1485" s="1312"/>
      <c r="BI1485" s="1312"/>
      <c r="BJ1485" s="1312"/>
      <c r="BK1485" s="1312"/>
      <c r="BL1485" s="1312"/>
      <c r="BM1485" s="1312"/>
      <c r="BN1485" s="1312"/>
      <c r="BO1485" s="1312"/>
      <c r="BP1485" s="1312"/>
      <c r="BQ1485" s="1312"/>
      <c r="BR1485" s="1312"/>
      <c r="BS1485" s="1312"/>
      <c r="BT1485" s="1312"/>
      <c r="BU1485" s="1312"/>
      <c r="BV1485" s="1312"/>
      <c r="BW1485" s="1312"/>
      <c r="BX1485" s="1312"/>
      <c r="BY1485" s="1312"/>
      <c r="BZ1485" s="1312"/>
      <c r="CA1485" s="1312"/>
      <c r="CB1485" s="1312"/>
      <c r="CC1485" s="1312"/>
      <c r="CD1485" s="1312"/>
      <c r="CE1485" s="1312"/>
      <c r="CF1485" s="1312"/>
      <c r="CG1485" s="1312"/>
      <c r="CH1485" s="1312"/>
      <c r="CI1485" s="1312"/>
      <c r="CJ1485" s="1312"/>
      <c r="CK1485" s="1312"/>
      <c r="CL1485" s="1312"/>
      <c r="CM1485" s="1312"/>
      <c r="CN1485" s="1312"/>
      <c r="CO1485" s="1312"/>
      <c r="CP1485" s="1312"/>
      <c r="CQ1485" s="1312"/>
      <c r="CR1485" s="1312"/>
      <c r="CS1485" s="1312"/>
      <c r="CT1485" s="1312"/>
      <c r="CU1485" s="1312"/>
      <c r="CV1485" s="1312"/>
      <c r="CW1485" s="1312"/>
    </row>
    <row r="1486" spans="2:101">
      <c r="B1486" s="1312"/>
      <c r="C1486" s="1312" t="str">
        <f t="shared" si="91"/>
        <v>D00DPR-001 Pressing</v>
      </c>
      <c r="D1486" s="1321" t="s">
        <v>358</v>
      </c>
      <c r="E1486" s="1312" t="s">
        <v>1237</v>
      </c>
      <c r="F1486" s="1312"/>
      <c r="G1486" s="1312" t="s">
        <v>1305</v>
      </c>
      <c r="H1486" s="1312"/>
      <c r="I1486" s="1312">
        <v>1</v>
      </c>
      <c r="J1486" s="1312"/>
      <c r="K1486" s="1312"/>
      <c r="L1486" s="1312"/>
      <c r="M1486" s="1312"/>
      <c r="N1486" s="1312" t="s">
        <v>1223</v>
      </c>
      <c r="O1486" s="1312"/>
      <c r="P1486" s="1312" t="s">
        <v>1213</v>
      </c>
      <c r="Q1486" s="1312" t="s">
        <v>538</v>
      </c>
      <c r="R1486" s="1312" t="s">
        <v>1237</v>
      </c>
      <c r="S1486" s="1312" t="s">
        <v>358</v>
      </c>
      <c r="T1486" s="1312" t="s">
        <v>1238</v>
      </c>
      <c r="U1486" s="1323" t="s">
        <v>1730</v>
      </c>
      <c r="V1486" s="1323" t="s">
        <v>1273</v>
      </c>
      <c r="W1486" s="1323">
        <f t="shared" si="88"/>
        <v>0</v>
      </c>
      <c r="X1486" s="1312"/>
      <c r="Y1486" s="1312"/>
      <c r="Z1486" s="1312"/>
      <c r="AA1486" s="1312"/>
      <c r="AB1486" s="1312"/>
      <c r="AC1486" s="1312"/>
      <c r="AD1486" s="1312"/>
      <c r="AE1486" s="1312"/>
      <c r="AF1486" s="1312"/>
      <c r="AG1486" s="1312"/>
      <c r="AH1486" s="1312"/>
      <c r="AI1486" s="1312"/>
      <c r="AJ1486" s="1312"/>
      <c r="AK1486" s="1312"/>
      <c r="AL1486" s="1312"/>
      <c r="AM1486" s="1312"/>
      <c r="AN1486" s="1312"/>
      <c r="AO1486" s="1312"/>
      <c r="AP1486" s="1312"/>
      <c r="AQ1486" s="1312"/>
      <c r="AR1486" s="1312"/>
      <c r="AS1486" s="1312"/>
      <c r="AT1486" s="1312"/>
      <c r="AU1486" s="1312"/>
      <c r="AV1486" s="1312"/>
      <c r="AW1486" s="1312"/>
      <c r="AX1486" s="1312"/>
      <c r="AY1486" s="1312"/>
      <c r="AZ1486" s="1312"/>
      <c r="BA1486" s="1312"/>
      <c r="BB1486" s="1312"/>
      <c r="BC1486" s="1312"/>
      <c r="BD1486" s="1312"/>
      <c r="BE1486" s="1312"/>
      <c r="BF1486" s="1312"/>
      <c r="BG1486" s="1312"/>
      <c r="BH1486" s="1312"/>
      <c r="BI1486" s="1312"/>
      <c r="BJ1486" s="1312"/>
      <c r="BK1486" s="1312"/>
      <c r="BL1486" s="1312"/>
      <c r="BM1486" s="1312"/>
      <c r="BN1486" s="1312"/>
      <c r="BO1486" s="1312"/>
      <c r="BP1486" s="1312"/>
      <c r="BQ1486" s="1312"/>
      <c r="BR1486" s="1312"/>
      <c r="BS1486" s="1312"/>
      <c r="BT1486" s="1312"/>
      <c r="BU1486" s="1312"/>
      <c r="BV1486" s="1312"/>
      <c r="BW1486" s="1312"/>
      <c r="BX1486" s="1312"/>
      <c r="BY1486" s="1312"/>
      <c r="BZ1486" s="1312"/>
      <c r="CA1486" s="1312"/>
      <c r="CB1486" s="1312"/>
      <c r="CC1486" s="1312"/>
      <c r="CD1486" s="1312"/>
      <c r="CE1486" s="1312"/>
      <c r="CF1486" s="1312"/>
      <c r="CG1486" s="1312"/>
      <c r="CH1486" s="1312"/>
      <c r="CI1486" s="1312"/>
      <c r="CJ1486" s="1312"/>
      <c r="CK1486" s="1312"/>
      <c r="CL1486" s="1312"/>
      <c r="CM1486" s="1312"/>
      <c r="CN1486" s="1312"/>
      <c r="CO1486" s="1312"/>
      <c r="CP1486" s="1312"/>
      <c r="CQ1486" s="1312"/>
      <c r="CR1486" s="1312"/>
      <c r="CS1486" s="1312"/>
      <c r="CT1486" s="1312"/>
      <c r="CU1486" s="1312"/>
      <c r="CV1486" s="1312"/>
      <c r="CW1486" s="1312"/>
    </row>
    <row r="1487" spans="2:101">
      <c r="B1487" s="1312"/>
      <c r="C1487" s="1312" t="str">
        <f t="shared" si="91"/>
        <v>D00DPR-001 Heatting</v>
      </c>
      <c r="D1487" s="1321" t="s">
        <v>358</v>
      </c>
      <c r="E1487" s="1312" t="s">
        <v>1221</v>
      </c>
      <c r="F1487" s="1312"/>
      <c r="G1487" s="1312" t="s">
        <v>1305</v>
      </c>
      <c r="H1487" s="1312"/>
      <c r="I1487" s="1312">
        <v>1</v>
      </c>
      <c r="J1487" s="1312"/>
      <c r="K1487" s="1312"/>
      <c r="L1487" s="1312"/>
      <c r="M1487" s="1312"/>
      <c r="N1487" s="1312" t="s">
        <v>1223</v>
      </c>
      <c r="O1487" s="1312"/>
      <c r="P1487" s="1312" t="s">
        <v>1213</v>
      </c>
      <c r="Q1487" s="1312" t="s">
        <v>538</v>
      </c>
      <c r="R1487" s="1312" t="s">
        <v>1221</v>
      </c>
      <c r="S1487" s="1312" t="s">
        <v>358</v>
      </c>
      <c r="T1487" s="1312" t="s">
        <v>1222</v>
      </c>
      <c r="U1487" s="1323" t="s">
        <v>1730</v>
      </c>
      <c r="V1487" s="1323" t="s">
        <v>1273</v>
      </c>
      <c r="W1487" s="1323">
        <f t="shared" ref="W1487:W1550" si="92">O1487</f>
        <v>0</v>
      </c>
      <c r="X1487" s="1312"/>
      <c r="Y1487" s="1312"/>
      <c r="Z1487" s="1312"/>
      <c r="AA1487" s="1312"/>
      <c r="AB1487" s="1312"/>
      <c r="AC1487" s="1312"/>
      <c r="AD1487" s="1312"/>
      <c r="AE1487" s="1312"/>
      <c r="AF1487" s="1312"/>
      <c r="AG1487" s="1312"/>
      <c r="AH1487" s="1312"/>
      <c r="AI1487" s="1312"/>
      <c r="AJ1487" s="1312"/>
      <c r="AK1487" s="1312"/>
      <c r="AL1487" s="1312"/>
      <c r="AM1487" s="1312"/>
      <c r="AN1487" s="1312"/>
      <c r="AO1487" s="1312"/>
      <c r="AP1487" s="1312"/>
      <c r="AQ1487" s="1312"/>
      <c r="AR1487" s="1312"/>
      <c r="AS1487" s="1312"/>
      <c r="AT1487" s="1312"/>
      <c r="AU1487" s="1312"/>
      <c r="AV1487" s="1312"/>
      <c r="AW1487" s="1312"/>
      <c r="AX1487" s="1312"/>
      <c r="AY1487" s="1312"/>
      <c r="AZ1487" s="1312"/>
      <c r="BA1487" s="1312"/>
      <c r="BB1487" s="1312"/>
      <c r="BC1487" s="1312"/>
      <c r="BD1487" s="1312"/>
      <c r="BE1487" s="1312"/>
      <c r="BF1487" s="1312"/>
      <c r="BG1487" s="1312"/>
      <c r="BH1487" s="1312"/>
      <c r="BI1487" s="1312"/>
      <c r="BJ1487" s="1312"/>
      <c r="BK1487" s="1312"/>
      <c r="BL1487" s="1312"/>
      <c r="BM1487" s="1312"/>
      <c r="BN1487" s="1312"/>
      <c r="BO1487" s="1312"/>
      <c r="BP1487" s="1312"/>
      <c r="BQ1487" s="1312"/>
      <c r="BR1487" s="1312"/>
      <c r="BS1487" s="1312"/>
      <c r="BT1487" s="1312"/>
      <c r="BU1487" s="1312"/>
      <c r="BV1487" s="1312"/>
      <c r="BW1487" s="1312"/>
      <c r="BX1487" s="1312"/>
      <c r="BY1487" s="1312"/>
      <c r="BZ1487" s="1312"/>
      <c r="CA1487" s="1312"/>
      <c r="CB1487" s="1312"/>
      <c r="CC1487" s="1312"/>
      <c r="CD1487" s="1312"/>
      <c r="CE1487" s="1312"/>
      <c r="CF1487" s="1312"/>
      <c r="CG1487" s="1312"/>
      <c r="CH1487" s="1312"/>
      <c r="CI1487" s="1312"/>
      <c r="CJ1487" s="1312"/>
      <c r="CK1487" s="1312"/>
      <c r="CL1487" s="1312"/>
      <c r="CM1487" s="1312"/>
      <c r="CN1487" s="1312"/>
      <c r="CO1487" s="1312"/>
      <c r="CP1487" s="1312"/>
      <c r="CQ1487" s="1312"/>
      <c r="CR1487" s="1312"/>
      <c r="CS1487" s="1312"/>
      <c r="CT1487" s="1312"/>
      <c r="CU1487" s="1312"/>
      <c r="CV1487" s="1312"/>
      <c r="CW1487" s="1312"/>
    </row>
    <row r="1488" spans="2:101">
      <c r="B1488" s="1312"/>
      <c r="C1488" s="1312" t="str">
        <f t="shared" si="91"/>
        <v>D00DPR-001 1st Assembly</v>
      </c>
      <c r="D1488" s="1321" t="s">
        <v>358</v>
      </c>
      <c r="E1488" s="1312" t="s">
        <v>1257</v>
      </c>
      <c r="F1488" s="1312"/>
      <c r="G1488" s="1312" t="s">
        <v>1305</v>
      </c>
      <c r="H1488" s="1312"/>
      <c r="I1488" s="1312">
        <v>1</v>
      </c>
      <c r="J1488" s="1312"/>
      <c r="K1488" s="1312"/>
      <c r="L1488" s="1312"/>
      <c r="M1488" s="1312"/>
      <c r="N1488" s="1312" t="s">
        <v>1256</v>
      </c>
      <c r="O1488" s="1312"/>
      <c r="P1488" s="1312" t="s">
        <v>1213</v>
      </c>
      <c r="Q1488" s="1312" t="s">
        <v>538</v>
      </c>
      <c r="R1488" s="1312" t="s">
        <v>1257</v>
      </c>
      <c r="S1488" s="1312" t="s">
        <v>358</v>
      </c>
      <c r="T1488" s="1312" t="s">
        <v>1258</v>
      </c>
      <c r="U1488" s="1323" t="s">
        <v>1273</v>
      </c>
      <c r="V1488" s="1323" t="s">
        <v>1273</v>
      </c>
      <c r="W1488" s="1323">
        <f t="shared" si="92"/>
        <v>0</v>
      </c>
      <c r="X1488" s="1312"/>
      <c r="Y1488" s="1312"/>
      <c r="Z1488" s="1312"/>
      <c r="AA1488" s="1312"/>
      <c r="AB1488" s="1312"/>
      <c r="AC1488" s="1312"/>
      <c r="AD1488" s="1312"/>
      <c r="AE1488" s="1312"/>
      <c r="AF1488" s="1312"/>
      <c r="AG1488" s="1312"/>
      <c r="AH1488" s="1312"/>
      <c r="AI1488" s="1312"/>
      <c r="AJ1488" s="1312"/>
      <c r="AK1488" s="1312"/>
      <c r="AL1488" s="1312"/>
      <c r="AM1488" s="1312"/>
      <c r="AN1488" s="1312"/>
      <c r="AO1488" s="1312"/>
      <c r="AP1488" s="1312"/>
      <c r="AQ1488" s="1312"/>
      <c r="AR1488" s="1312"/>
      <c r="AS1488" s="1312"/>
      <c r="AT1488" s="1312"/>
      <c r="AU1488" s="1312"/>
      <c r="AV1488" s="1312"/>
      <c r="AW1488" s="1312"/>
      <c r="AX1488" s="1312"/>
      <c r="AY1488" s="1312"/>
      <c r="AZ1488" s="1312"/>
      <c r="BA1488" s="1312"/>
      <c r="BB1488" s="1312"/>
      <c r="BC1488" s="1312"/>
      <c r="BD1488" s="1312"/>
      <c r="BE1488" s="1312"/>
      <c r="BF1488" s="1312"/>
      <c r="BG1488" s="1312"/>
      <c r="BH1488" s="1312"/>
      <c r="BI1488" s="1312"/>
      <c r="BJ1488" s="1312"/>
      <c r="BK1488" s="1312"/>
      <c r="BL1488" s="1312"/>
      <c r="BM1488" s="1312"/>
      <c r="BN1488" s="1312"/>
      <c r="BO1488" s="1312"/>
      <c r="BP1488" s="1312"/>
      <c r="BQ1488" s="1312"/>
      <c r="BR1488" s="1312"/>
      <c r="BS1488" s="1312"/>
      <c r="BT1488" s="1312"/>
      <c r="BU1488" s="1312"/>
      <c r="BV1488" s="1312"/>
      <c r="BW1488" s="1312"/>
      <c r="BX1488" s="1312"/>
      <c r="BY1488" s="1312"/>
      <c r="BZ1488" s="1312"/>
      <c r="CA1488" s="1312"/>
      <c r="CB1488" s="1312"/>
      <c r="CC1488" s="1312"/>
      <c r="CD1488" s="1312"/>
      <c r="CE1488" s="1312"/>
      <c r="CF1488" s="1312"/>
      <c r="CG1488" s="1312"/>
      <c r="CH1488" s="1312"/>
      <c r="CI1488" s="1312"/>
      <c r="CJ1488" s="1312"/>
      <c r="CK1488" s="1312"/>
      <c r="CL1488" s="1312"/>
      <c r="CM1488" s="1312"/>
      <c r="CN1488" s="1312"/>
      <c r="CO1488" s="1312"/>
      <c r="CP1488" s="1312"/>
      <c r="CQ1488" s="1312"/>
      <c r="CR1488" s="1312"/>
      <c r="CS1488" s="1312"/>
      <c r="CT1488" s="1312"/>
      <c r="CU1488" s="1312"/>
      <c r="CV1488" s="1312"/>
      <c r="CW1488" s="1312"/>
    </row>
    <row r="1489" spans="2:101">
      <c r="B1489" s="1312"/>
      <c r="C1489" s="1312" t="str">
        <f t="shared" si="91"/>
        <v>D00DPR-001 Accurate Cutting</v>
      </c>
      <c r="D1489" s="1321" t="s">
        <v>358</v>
      </c>
      <c r="E1489" s="1312" t="s">
        <v>1306</v>
      </c>
      <c r="F1489" s="1312"/>
      <c r="G1489" s="1312" t="s">
        <v>1305</v>
      </c>
      <c r="H1489" s="1312"/>
      <c r="I1489" s="1312">
        <v>1</v>
      </c>
      <c r="J1489" s="1312"/>
      <c r="K1489" s="1312"/>
      <c r="L1489" s="1312"/>
      <c r="M1489" s="1312"/>
      <c r="N1489" s="1312" t="s">
        <v>1256</v>
      </c>
      <c r="O1489" s="1312"/>
      <c r="P1489" s="1312" t="s">
        <v>1213</v>
      </c>
      <c r="Q1489" s="1312" t="s">
        <v>538</v>
      </c>
      <c r="R1489" s="1312" t="s">
        <v>1306</v>
      </c>
      <c r="S1489" s="1312" t="s">
        <v>358</v>
      </c>
      <c r="T1489" s="1312" t="s">
        <v>1307</v>
      </c>
      <c r="U1489" s="1323" t="s">
        <v>1273</v>
      </c>
      <c r="V1489" s="1323" t="s">
        <v>1273</v>
      </c>
      <c r="W1489" s="1323">
        <f t="shared" si="92"/>
        <v>0</v>
      </c>
      <c r="X1489" s="1312"/>
      <c r="Y1489" s="1312"/>
      <c r="Z1489" s="1312"/>
      <c r="AA1489" s="1312"/>
      <c r="AB1489" s="1312"/>
      <c r="AC1489" s="1312"/>
      <c r="AD1489" s="1312"/>
      <c r="AE1489" s="1312"/>
      <c r="AF1489" s="1312"/>
      <c r="AG1489" s="1312"/>
      <c r="AH1489" s="1312"/>
      <c r="AI1489" s="1312"/>
      <c r="AJ1489" s="1312"/>
      <c r="AK1489" s="1312"/>
      <c r="AL1489" s="1312"/>
      <c r="AM1489" s="1312"/>
      <c r="AN1489" s="1312"/>
      <c r="AO1489" s="1312"/>
      <c r="AP1489" s="1312"/>
      <c r="AQ1489" s="1312"/>
      <c r="AR1489" s="1312"/>
      <c r="AS1489" s="1312"/>
      <c r="AT1489" s="1312"/>
      <c r="AU1489" s="1312"/>
      <c r="AV1489" s="1312"/>
      <c r="AW1489" s="1312"/>
      <c r="AX1489" s="1312"/>
      <c r="AY1489" s="1312"/>
      <c r="AZ1489" s="1312"/>
      <c r="BA1489" s="1312"/>
      <c r="BB1489" s="1312"/>
      <c r="BC1489" s="1312"/>
      <c r="BD1489" s="1312"/>
      <c r="BE1489" s="1312"/>
      <c r="BF1489" s="1312"/>
      <c r="BG1489" s="1312"/>
      <c r="BH1489" s="1312"/>
      <c r="BI1489" s="1312"/>
      <c r="BJ1489" s="1312"/>
      <c r="BK1489" s="1312"/>
      <c r="BL1489" s="1312"/>
      <c r="BM1489" s="1312"/>
      <c r="BN1489" s="1312"/>
      <c r="BO1489" s="1312"/>
      <c r="BP1489" s="1312"/>
      <c r="BQ1489" s="1312"/>
      <c r="BR1489" s="1312"/>
      <c r="BS1489" s="1312"/>
      <c r="BT1489" s="1312"/>
      <c r="BU1489" s="1312"/>
      <c r="BV1489" s="1312"/>
      <c r="BW1489" s="1312"/>
      <c r="BX1489" s="1312"/>
      <c r="BY1489" s="1312"/>
      <c r="BZ1489" s="1312"/>
      <c r="CA1489" s="1312"/>
      <c r="CB1489" s="1312"/>
      <c r="CC1489" s="1312"/>
      <c r="CD1489" s="1312"/>
      <c r="CE1489" s="1312"/>
      <c r="CF1489" s="1312"/>
      <c r="CG1489" s="1312"/>
      <c r="CH1489" s="1312"/>
      <c r="CI1489" s="1312"/>
      <c r="CJ1489" s="1312"/>
      <c r="CK1489" s="1312"/>
      <c r="CL1489" s="1312"/>
      <c r="CM1489" s="1312"/>
      <c r="CN1489" s="1312"/>
      <c r="CO1489" s="1312"/>
      <c r="CP1489" s="1312"/>
      <c r="CQ1489" s="1312"/>
      <c r="CR1489" s="1312"/>
      <c r="CS1489" s="1312"/>
      <c r="CT1489" s="1312"/>
      <c r="CU1489" s="1312"/>
      <c r="CV1489" s="1312"/>
      <c r="CW1489" s="1312"/>
    </row>
    <row r="1490" spans="2:101">
      <c r="B1490" s="1312"/>
      <c r="C1490" s="1312" t="str">
        <f t="shared" si="91"/>
        <v>D00DPR-001 Traverse Grinding</v>
      </c>
      <c r="D1490" s="1321" t="s">
        <v>358</v>
      </c>
      <c r="E1490" s="1312" t="s">
        <v>1219</v>
      </c>
      <c r="F1490" s="1312"/>
      <c r="G1490" s="1312" t="s">
        <v>1305</v>
      </c>
      <c r="H1490" s="1312"/>
      <c r="I1490" s="1312">
        <v>1</v>
      </c>
      <c r="J1490" s="1312"/>
      <c r="K1490" s="1312"/>
      <c r="L1490" s="1312"/>
      <c r="M1490" s="1312"/>
      <c r="N1490" s="1312" t="s">
        <v>1256</v>
      </c>
      <c r="O1490" s="1312"/>
      <c r="P1490" s="1312" t="s">
        <v>1213</v>
      </c>
      <c r="Q1490" s="1312" t="s">
        <v>538</v>
      </c>
      <c r="R1490" s="1312" t="s">
        <v>1219</v>
      </c>
      <c r="S1490" s="1312" t="s">
        <v>358</v>
      </c>
      <c r="T1490" s="1312" t="s">
        <v>1220</v>
      </c>
      <c r="U1490" s="1323" t="s">
        <v>1273</v>
      </c>
      <c r="V1490" s="1323" t="s">
        <v>1273</v>
      </c>
      <c r="W1490" s="1323">
        <f t="shared" si="92"/>
        <v>0</v>
      </c>
      <c r="X1490" s="1312"/>
      <c r="Y1490" s="1312"/>
      <c r="Z1490" s="1312"/>
      <c r="AA1490" s="1312"/>
      <c r="AB1490" s="1312"/>
      <c r="AC1490" s="1312"/>
      <c r="AD1490" s="1312"/>
      <c r="AE1490" s="1312"/>
      <c r="AF1490" s="1312"/>
      <c r="AG1490" s="1312"/>
      <c r="AH1490" s="1312"/>
      <c r="AI1490" s="1312"/>
      <c r="AJ1490" s="1312"/>
      <c r="AK1490" s="1312"/>
      <c r="AL1490" s="1312"/>
      <c r="AM1490" s="1312"/>
      <c r="AN1490" s="1312"/>
      <c r="AO1490" s="1312"/>
      <c r="AP1490" s="1312"/>
      <c r="AQ1490" s="1312"/>
      <c r="AR1490" s="1312"/>
      <c r="AS1490" s="1312"/>
      <c r="AT1490" s="1312"/>
      <c r="AU1490" s="1312"/>
      <c r="AV1490" s="1312"/>
      <c r="AW1490" s="1312"/>
      <c r="AX1490" s="1312"/>
      <c r="AY1490" s="1312"/>
      <c r="AZ1490" s="1312"/>
      <c r="BA1490" s="1312"/>
      <c r="BB1490" s="1312"/>
      <c r="BC1490" s="1312"/>
      <c r="BD1490" s="1312"/>
      <c r="BE1490" s="1312"/>
      <c r="BF1490" s="1312"/>
      <c r="BG1490" s="1312"/>
      <c r="BH1490" s="1312"/>
      <c r="BI1490" s="1312"/>
      <c r="BJ1490" s="1312"/>
      <c r="BK1490" s="1312"/>
      <c r="BL1490" s="1312"/>
      <c r="BM1490" s="1312"/>
      <c r="BN1490" s="1312"/>
      <c r="BO1490" s="1312"/>
      <c r="BP1490" s="1312"/>
      <c r="BQ1490" s="1312"/>
      <c r="BR1490" s="1312"/>
      <c r="BS1490" s="1312"/>
      <c r="BT1490" s="1312"/>
      <c r="BU1490" s="1312"/>
      <c r="BV1490" s="1312"/>
      <c r="BW1490" s="1312"/>
      <c r="BX1490" s="1312"/>
      <c r="BY1490" s="1312"/>
      <c r="BZ1490" s="1312"/>
      <c r="CA1490" s="1312"/>
      <c r="CB1490" s="1312"/>
      <c r="CC1490" s="1312"/>
      <c r="CD1490" s="1312"/>
      <c r="CE1490" s="1312"/>
      <c r="CF1490" s="1312"/>
      <c r="CG1490" s="1312"/>
      <c r="CH1490" s="1312"/>
      <c r="CI1490" s="1312"/>
      <c r="CJ1490" s="1312"/>
      <c r="CK1490" s="1312"/>
      <c r="CL1490" s="1312"/>
      <c r="CM1490" s="1312"/>
      <c r="CN1490" s="1312"/>
      <c r="CO1490" s="1312"/>
      <c r="CP1490" s="1312"/>
      <c r="CQ1490" s="1312"/>
      <c r="CR1490" s="1312"/>
      <c r="CS1490" s="1312"/>
      <c r="CT1490" s="1312"/>
      <c r="CU1490" s="1312"/>
      <c r="CV1490" s="1312"/>
      <c r="CW1490" s="1312"/>
    </row>
    <row r="1491" spans="2:101">
      <c r="B1491" s="1312"/>
      <c r="C1491" s="1312" t="str">
        <f t="shared" si="91"/>
        <v>D00DPR-001 Diameter</v>
      </c>
      <c r="D1491" s="1321" t="s">
        <v>358</v>
      </c>
      <c r="E1491" s="1312" t="s">
        <v>1700</v>
      </c>
      <c r="F1491" s="1312"/>
      <c r="G1491" s="1312" t="s">
        <v>1305</v>
      </c>
      <c r="H1491" s="1312"/>
      <c r="I1491" s="1312">
        <v>1</v>
      </c>
      <c r="J1491" s="1312"/>
      <c r="K1491" s="1312"/>
      <c r="L1491" s="1312"/>
      <c r="M1491" s="1312"/>
      <c r="N1491" s="1312" t="s">
        <v>1255</v>
      </c>
      <c r="O1491" s="1312"/>
      <c r="P1491" s="1312" t="s">
        <v>1</v>
      </c>
      <c r="Q1491" s="1312" t="s">
        <v>538</v>
      </c>
      <c r="R1491" s="1312" t="s">
        <v>1700</v>
      </c>
      <c r="S1491" s="1312" t="s">
        <v>358</v>
      </c>
      <c r="T1491" s="1312" t="s">
        <v>1701</v>
      </c>
      <c r="U1491" s="1323" t="s">
        <v>1273</v>
      </c>
      <c r="V1491" s="1323" t="s">
        <v>1273</v>
      </c>
      <c r="W1491" s="1323">
        <f t="shared" si="92"/>
        <v>0</v>
      </c>
      <c r="X1491" s="1312"/>
      <c r="Y1491" s="1312"/>
      <c r="Z1491" s="1312"/>
      <c r="AA1491" s="1312"/>
      <c r="AB1491" s="1312"/>
      <c r="AC1491" s="1312"/>
      <c r="AD1491" s="1312"/>
      <c r="AE1491" s="1312"/>
      <c r="AF1491" s="1312"/>
      <c r="AG1491" s="1312"/>
      <c r="AH1491" s="1312"/>
      <c r="AI1491" s="1312"/>
      <c r="AJ1491" s="1312"/>
      <c r="AK1491" s="1312"/>
      <c r="AL1491" s="1312"/>
      <c r="AM1491" s="1312"/>
      <c r="AN1491" s="1312"/>
      <c r="AO1491" s="1312"/>
      <c r="AP1491" s="1312"/>
      <c r="AQ1491" s="1312"/>
      <c r="AR1491" s="1312"/>
      <c r="AS1491" s="1312"/>
      <c r="AT1491" s="1312"/>
      <c r="AU1491" s="1312"/>
      <c r="AV1491" s="1312"/>
      <c r="AW1491" s="1312"/>
      <c r="AX1491" s="1312"/>
      <c r="AY1491" s="1312"/>
      <c r="AZ1491" s="1312"/>
      <c r="BA1491" s="1312"/>
      <c r="BB1491" s="1312"/>
      <c r="BC1491" s="1312"/>
      <c r="BD1491" s="1312"/>
      <c r="BE1491" s="1312"/>
      <c r="BF1491" s="1312"/>
      <c r="BG1491" s="1312"/>
      <c r="BH1491" s="1312"/>
      <c r="BI1491" s="1312"/>
      <c r="BJ1491" s="1312"/>
      <c r="BK1491" s="1312"/>
      <c r="BL1491" s="1312"/>
      <c r="BM1491" s="1312"/>
      <c r="BN1491" s="1312"/>
      <c r="BO1491" s="1312"/>
      <c r="BP1491" s="1312"/>
      <c r="BQ1491" s="1312"/>
      <c r="BR1491" s="1312"/>
      <c r="BS1491" s="1312"/>
      <c r="BT1491" s="1312"/>
      <c r="BU1491" s="1312"/>
      <c r="BV1491" s="1312"/>
      <c r="BW1491" s="1312"/>
      <c r="BX1491" s="1312"/>
      <c r="BY1491" s="1312"/>
      <c r="BZ1491" s="1312"/>
      <c r="CA1491" s="1312"/>
      <c r="CB1491" s="1312"/>
      <c r="CC1491" s="1312"/>
      <c r="CD1491" s="1312"/>
      <c r="CE1491" s="1312"/>
      <c r="CF1491" s="1312"/>
      <c r="CG1491" s="1312"/>
      <c r="CH1491" s="1312"/>
      <c r="CI1491" s="1312"/>
      <c r="CJ1491" s="1312"/>
      <c r="CK1491" s="1312"/>
      <c r="CL1491" s="1312"/>
      <c r="CM1491" s="1312"/>
      <c r="CN1491" s="1312"/>
      <c r="CO1491" s="1312"/>
      <c r="CP1491" s="1312"/>
      <c r="CQ1491" s="1312"/>
      <c r="CR1491" s="1312"/>
      <c r="CS1491" s="1312"/>
      <c r="CT1491" s="1312"/>
      <c r="CU1491" s="1312"/>
      <c r="CV1491" s="1312"/>
      <c r="CW1491" s="1312"/>
    </row>
    <row r="1492" spans="2:101">
      <c r="B1492" s="1312"/>
      <c r="C1492" s="1312" t="str">
        <f t="shared" si="91"/>
        <v>D00DPR-001 1st Inspection</v>
      </c>
      <c r="D1492" s="1321" t="s">
        <v>358</v>
      </c>
      <c r="E1492" s="1312" t="s">
        <v>1704</v>
      </c>
      <c r="F1492" s="1312"/>
      <c r="G1492" s="1312" t="s">
        <v>1305</v>
      </c>
      <c r="H1492" s="1312"/>
      <c r="I1492" s="1312">
        <v>1</v>
      </c>
      <c r="J1492" s="1312"/>
      <c r="K1492" s="1312"/>
      <c r="L1492" s="1312"/>
      <c r="M1492" s="1312"/>
      <c r="N1492" s="1312" t="s">
        <v>1255</v>
      </c>
      <c r="O1492" s="1312"/>
      <c r="P1492" s="1312" t="s">
        <v>1</v>
      </c>
      <c r="Q1492" s="1312" t="s">
        <v>538</v>
      </c>
      <c r="R1492" s="1312" t="s">
        <v>1704</v>
      </c>
      <c r="S1492" s="1312" t="s">
        <v>358</v>
      </c>
      <c r="T1492" s="1312" t="s">
        <v>1705</v>
      </c>
      <c r="U1492" s="1323" t="s">
        <v>1273</v>
      </c>
      <c r="V1492" s="1323" t="s">
        <v>1273</v>
      </c>
      <c r="W1492" s="1323">
        <f t="shared" si="92"/>
        <v>0</v>
      </c>
      <c r="X1492" s="1312"/>
      <c r="Y1492" s="1312"/>
      <c r="Z1492" s="1312"/>
      <c r="AA1492" s="1312"/>
      <c r="AB1492" s="1312"/>
      <c r="AC1492" s="1312"/>
      <c r="AD1492" s="1312"/>
      <c r="AE1492" s="1312"/>
      <c r="AF1492" s="1312"/>
      <c r="AG1492" s="1312"/>
      <c r="AH1492" s="1312"/>
      <c r="AI1492" s="1312"/>
      <c r="AJ1492" s="1312"/>
      <c r="AK1492" s="1312"/>
      <c r="AL1492" s="1312"/>
      <c r="AM1492" s="1312"/>
      <c r="AN1492" s="1312"/>
      <c r="AO1492" s="1312"/>
      <c r="AP1492" s="1312"/>
      <c r="AQ1492" s="1312"/>
      <c r="AR1492" s="1312"/>
      <c r="AS1492" s="1312"/>
      <c r="AT1492" s="1312"/>
      <c r="AU1492" s="1312"/>
      <c r="AV1492" s="1312"/>
      <c r="AW1492" s="1312"/>
      <c r="AX1492" s="1312"/>
      <c r="AY1492" s="1312"/>
      <c r="AZ1492" s="1312"/>
      <c r="BA1492" s="1312"/>
      <c r="BB1492" s="1312"/>
      <c r="BC1492" s="1312"/>
      <c r="BD1492" s="1312"/>
      <c r="BE1492" s="1312"/>
      <c r="BF1492" s="1312"/>
      <c r="BG1492" s="1312"/>
      <c r="BH1492" s="1312"/>
      <c r="BI1492" s="1312"/>
      <c r="BJ1492" s="1312"/>
      <c r="BK1492" s="1312"/>
      <c r="BL1492" s="1312"/>
      <c r="BM1492" s="1312"/>
      <c r="BN1492" s="1312"/>
      <c r="BO1492" s="1312"/>
      <c r="BP1492" s="1312"/>
      <c r="BQ1492" s="1312"/>
      <c r="BR1492" s="1312"/>
      <c r="BS1492" s="1312"/>
      <c r="BT1492" s="1312"/>
      <c r="BU1492" s="1312"/>
      <c r="BV1492" s="1312"/>
      <c r="BW1492" s="1312"/>
      <c r="BX1492" s="1312"/>
      <c r="BY1492" s="1312"/>
      <c r="BZ1492" s="1312"/>
      <c r="CA1492" s="1312"/>
      <c r="CB1492" s="1312"/>
      <c r="CC1492" s="1312"/>
      <c r="CD1492" s="1312"/>
      <c r="CE1492" s="1312"/>
      <c r="CF1492" s="1312"/>
      <c r="CG1492" s="1312"/>
      <c r="CH1492" s="1312"/>
      <c r="CI1492" s="1312"/>
      <c r="CJ1492" s="1312"/>
      <c r="CK1492" s="1312"/>
      <c r="CL1492" s="1312"/>
      <c r="CM1492" s="1312"/>
      <c r="CN1492" s="1312"/>
      <c r="CO1492" s="1312"/>
      <c r="CP1492" s="1312"/>
      <c r="CQ1492" s="1312"/>
      <c r="CR1492" s="1312"/>
      <c r="CS1492" s="1312"/>
      <c r="CT1492" s="1312"/>
      <c r="CU1492" s="1312"/>
      <c r="CV1492" s="1312"/>
      <c r="CW1492" s="1312"/>
    </row>
    <row r="1493" spans="2:101">
      <c r="B1493" s="1312"/>
      <c r="C1493" s="1312" t="str">
        <f t="shared" si="91"/>
        <v>D00DPR-001 2nd Inspection</v>
      </c>
      <c r="D1493" s="1321" t="s">
        <v>358</v>
      </c>
      <c r="E1493" s="1312" t="s">
        <v>1706</v>
      </c>
      <c r="F1493" s="1312"/>
      <c r="G1493" s="1312" t="s">
        <v>1305</v>
      </c>
      <c r="H1493" s="1312"/>
      <c r="I1493" s="1312">
        <v>1</v>
      </c>
      <c r="J1493" s="1312"/>
      <c r="K1493" s="1312"/>
      <c r="L1493" s="1312"/>
      <c r="M1493" s="1312"/>
      <c r="N1493" s="1312" t="s">
        <v>1255</v>
      </c>
      <c r="O1493" s="1312"/>
      <c r="P1493" s="1312" t="s">
        <v>1</v>
      </c>
      <c r="Q1493" s="1312" t="s">
        <v>538</v>
      </c>
      <c r="R1493" s="1312" t="s">
        <v>1706</v>
      </c>
      <c r="S1493" s="1312" t="s">
        <v>358</v>
      </c>
      <c r="T1493" s="1312" t="s">
        <v>1707</v>
      </c>
      <c r="U1493" s="1323" t="s">
        <v>1273</v>
      </c>
      <c r="V1493" s="1323" t="s">
        <v>1717</v>
      </c>
      <c r="W1493" s="1323">
        <f t="shared" si="92"/>
        <v>0</v>
      </c>
      <c r="X1493" s="1312"/>
      <c r="Y1493" s="1312"/>
      <c r="Z1493" s="1312"/>
      <c r="AA1493" s="1312"/>
      <c r="AB1493" s="1312"/>
      <c r="AC1493" s="1312"/>
      <c r="AD1493" s="1312"/>
      <c r="AE1493" s="1312"/>
      <c r="AF1493" s="1312"/>
      <c r="AG1493" s="1312"/>
      <c r="AH1493" s="1312"/>
      <c r="AI1493" s="1312"/>
      <c r="AJ1493" s="1312"/>
      <c r="AK1493" s="1312"/>
      <c r="AL1493" s="1312"/>
      <c r="AM1493" s="1312"/>
      <c r="AN1493" s="1312"/>
      <c r="AO1493" s="1312"/>
      <c r="AP1493" s="1312"/>
      <c r="AQ1493" s="1312"/>
      <c r="AR1493" s="1312"/>
      <c r="AS1493" s="1312"/>
      <c r="AT1493" s="1312"/>
      <c r="AU1493" s="1312"/>
      <c r="AV1493" s="1312"/>
      <c r="AW1493" s="1312"/>
      <c r="AX1493" s="1312"/>
      <c r="AY1493" s="1312"/>
      <c r="AZ1493" s="1312"/>
      <c r="BA1493" s="1312"/>
      <c r="BB1493" s="1312"/>
      <c r="BC1493" s="1312"/>
      <c r="BD1493" s="1312"/>
      <c r="BE1493" s="1312"/>
      <c r="BF1493" s="1312"/>
      <c r="BG1493" s="1312"/>
      <c r="BH1493" s="1312"/>
      <c r="BI1493" s="1312"/>
      <c r="BJ1493" s="1312"/>
      <c r="BK1493" s="1312"/>
      <c r="BL1493" s="1312"/>
      <c r="BM1493" s="1312"/>
      <c r="BN1493" s="1312"/>
      <c r="BO1493" s="1312"/>
      <c r="BP1493" s="1312"/>
      <c r="BQ1493" s="1312"/>
      <c r="BR1493" s="1312"/>
      <c r="BS1493" s="1312"/>
      <c r="BT1493" s="1312"/>
      <c r="BU1493" s="1312"/>
      <c r="BV1493" s="1312"/>
      <c r="BW1493" s="1312"/>
      <c r="BX1493" s="1312"/>
      <c r="BY1493" s="1312"/>
      <c r="BZ1493" s="1312"/>
      <c r="CA1493" s="1312"/>
      <c r="CB1493" s="1312"/>
      <c r="CC1493" s="1312"/>
      <c r="CD1493" s="1312"/>
      <c r="CE1493" s="1312"/>
      <c r="CF1493" s="1312"/>
      <c r="CG1493" s="1312"/>
      <c r="CH1493" s="1312"/>
      <c r="CI1493" s="1312"/>
      <c r="CJ1493" s="1312"/>
      <c r="CK1493" s="1312"/>
      <c r="CL1493" s="1312"/>
      <c r="CM1493" s="1312"/>
      <c r="CN1493" s="1312"/>
      <c r="CO1493" s="1312"/>
      <c r="CP1493" s="1312"/>
      <c r="CQ1493" s="1312"/>
      <c r="CR1493" s="1312"/>
      <c r="CS1493" s="1312"/>
      <c r="CT1493" s="1312"/>
      <c r="CU1493" s="1312"/>
      <c r="CV1493" s="1312"/>
      <c r="CW1493" s="1312"/>
    </row>
    <row r="1494" spans="2:101">
      <c r="B1494" s="1312"/>
      <c r="C1494" s="1312" t="str">
        <f t="shared" si="91"/>
        <v>D00DPR-001 Air Blow</v>
      </c>
      <c r="D1494" s="1321" t="s">
        <v>358</v>
      </c>
      <c r="E1494" s="1312" t="s">
        <v>1694</v>
      </c>
      <c r="F1494" s="1312"/>
      <c r="G1494" s="1312" t="s">
        <v>1305</v>
      </c>
      <c r="H1494" s="1312"/>
      <c r="I1494" s="1312">
        <v>1</v>
      </c>
      <c r="J1494" s="1312"/>
      <c r="K1494" s="1312"/>
      <c r="L1494" s="1312"/>
      <c r="M1494" s="1312"/>
      <c r="N1494" s="1312" t="s">
        <v>1255</v>
      </c>
      <c r="O1494" s="1312"/>
      <c r="P1494" s="1312" t="s">
        <v>1</v>
      </c>
      <c r="Q1494" s="1312" t="s">
        <v>538</v>
      </c>
      <c r="R1494" s="1312" t="s">
        <v>1694</v>
      </c>
      <c r="S1494" s="1312" t="s">
        <v>358</v>
      </c>
      <c r="T1494" s="1312" t="s">
        <v>1695</v>
      </c>
      <c r="U1494" s="1323" t="s">
        <v>1273</v>
      </c>
      <c r="V1494" s="1323" t="s">
        <v>1717</v>
      </c>
      <c r="W1494" s="1323">
        <f t="shared" si="92"/>
        <v>0</v>
      </c>
      <c r="X1494" s="1312"/>
      <c r="Y1494" s="1312"/>
      <c r="Z1494" s="1312"/>
      <c r="AA1494" s="1312"/>
      <c r="AB1494" s="1312"/>
      <c r="AC1494" s="1312"/>
      <c r="AD1494" s="1312"/>
      <c r="AE1494" s="1312"/>
      <c r="AF1494" s="1312"/>
      <c r="AG1494" s="1312"/>
      <c r="AH1494" s="1312"/>
      <c r="AI1494" s="1312"/>
      <c r="AJ1494" s="1312"/>
      <c r="AK1494" s="1312"/>
      <c r="AL1494" s="1312"/>
      <c r="AM1494" s="1312"/>
      <c r="AN1494" s="1312"/>
      <c r="AO1494" s="1312"/>
      <c r="AP1494" s="1312"/>
      <c r="AQ1494" s="1312"/>
      <c r="AR1494" s="1312"/>
      <c r="AS1494" s="1312"/>
      <c r="AT1494" s="1312"/>
      <c r="AU1494" s="1312"/>
      <c r="AV1494" s="1312"/>
      <c r="AW1494" s="1312"/>
      <c r="AX1494" s="1312"/>
      <c r="AY1494" s="1312"/>
      <c r="AZ1494" s="1312"/>
      <c r="BA1494" s="1312"/>
      <c r="BB1494" s="1312"/>
      <c r="BC1494" s="1312"/>
      <c r="BD1494" s="1312"/>
      <c r="BE1494" s="1312"/>
      <c r="BF1494" s="1312"/>
      <c r="BG1494" s="1312"/>
      <c r="BH1494" s="1312"/>
      <c r="BI1494" s="1312"/>
      <c r="BJ1494" s="1312"/>
      <c r="BK1494" s="1312"/>
      <c r="BL1494" s="1312"/>
      <c r="BM1494" s="1312"/>
      <c r="BN1494" s="1312"/>
      <c r="BO1494" s="1312"/>
      <c r="BP1494" s="1312"/>
      <c r="BQ1494" s="1312"/>
      <c r="BR1494" s="1312"/>
      <c r="BS1494" s="1312"/>
      <c r="BT1494" s="1312"/>
      <c r="BU1494" s="1312"/>
      <c r="BV1494" s="1312"/>
      <c r="BW1494" s="1312"/>
      <c r="BX1494" s="1312"/>
      <c r="BY1494" s="1312"/>
      <c r="BZ1494" s="1312"/>
      <c r="CA1494" s="1312"/>
      <c r="CB1494" s="1312"/>
      <c r="CC1494" s="1312"/>
      <c r="CD1494" s="1312"/>
      <c r="CE1494" s="1312"/>
      <c r="CF1494" s="1312"/>
      <c r="CG1494" s="1312"/>
      <c r="CH1494" s="1312"/>
      <c r="CI1494" s="1312"/>
      <c r="CJ1494" s="1312"/>
      <c r="CK1494" s="1312"/>
      <c r="CL1494" s="1312"/>
      <c r="CM1494" s="1312"/>
      <c r="CN1494" s="1312"/>
      <c r="CO1494" s="1312"/>
      <c r="CP1494" s="1312"/>
      <c r="CQ1494" s="1312"/>
      <c r="CR1494" s="1312"/>
      <c r="CS1494" s="1312"/>
      <c r="CT1494" s="1312"/>
      <c r="CU1494" s="1312"/>
      <c r="CV1494" s="1312"/>
      <c r="CW1494" s="1312"/>
    </row>
    <row r="1495" spans="2:101">
      <c r="B1495" s="1313"/>
      <c r="C1495" s="1313" t="str">
        <f t="shared" si="91"/>
        <v>D00DPR-001 PackingBIVN</v>
      </c>
      <c r="D1495" s="1320" t="s">
        <v>358</v>
      </c>
      <c r="E1495" s="1313" t="s">
        <v>1210</v>
      </c>
      <c r="F1495" s="1313"/>
      <c r="G1495" s="1313" t="s">
        <v>1305</v>
      </c>
      <c r="H1495" s="1313"/>
      <c r="I1495" s="1313">
        <v>1</v>
      </c>
      <c r="J1495" s="1313"/>
      <c r="K1495" s="1313"/>
      <c r="L1495" s="1313"/>
      <c r="M1495" s="1313" t="str">
        <f>S1495&amp;O1495</f>
        <v>D00DPR-001 BIVN</v>
      </c>
      <c r="N1495" s="1313" t="s">
        <v>1255</v>
      </c>
      <c r="O1495" s="1313" t="s">
        <v>466</v>
      </c>
      <c r="P1495" s="1313" t="s">
        <v>1</v>
      </c>
      <c r="Q1495" s="1313" t="s">
        <v>538</v>
      </c>
      <c r="R1495" s="1313" t="s">
        <v>1210</v>
      </c>
      <c r="S1495" s="1313" t="s">
        <v>358</v>
      </c>
      <c r="T1495" s="1313" t="s">
        <v>1211</v>
      </c>
      <c r="U1495" s="1324" t="s">
        <v>1273</v>
      </c>
      <c r="V1495" s="1324" t="s">
        <v>1273</v>
      </c>
      <c r="W1495" s="1324" t="str">
        <f t="shared" si="92"/>
        <v>BIVN</v>
      </c>
      <c r="X1495" s="1313"/>
      <c r="Y1495" s="1313"/>
      <c r="Z1495" s="1313"/>
      <c r="AA1495" s="1313"/>
      <c r="AB1495" s="1313"/>
      <c r="AC1495" s="1313"/>
      <c r="AD1495" s="1313"/>
      <c r="AE1495" s="1313"/>
      <c r="AF1495" s="1313"/>
      <c r="AG1495" s="1313"/>
      <c r="AH1495" s="1313"/>
      <c r="AI1495" s="1313"/>
      <c r="AJ1495" s="1313"/>
      <c r="AK1495" s="1313"/>
      <c r="AL1495" s="1313"/>
      <c r="AM1495" s="1313"/>
      <c r="AN1495" s="1313"/>
      <c r="AO1495" s="1313"/>
      <c r="AP1495" s="1313"/>
      <c r="AQ1495" s="1313"/>
      <c r="AR1495" s="1313"/>
      <c r="AS1495" s="1313"/>
      <c r="AT1495" s="1313"/>
      <c r="AU1495" s="1313"/>
      <c r="AV1495" s="1313"/>
      <c r="AW1495" s="1313"/>
      <c r="AX1495" s="1313"/>
      <c r="AY1495" s="1313"/>
      <c r="AZ1495" s="1313"/>
      <c r="BA1495" s="1313"/>
      <c r="BB1495" s="1313"/>
      <c r="BC1495" s="1313"/>
      <c r="BD1495" s="1313"/>
      <c r="BE1495" s="1313"/>
      <c r="BF1495" s="1313"/>
      <c r="BG1495" s="1313"/>
      <c r="BH1495" s="1313"/>
      <c r="BI1495" s="1313"/>
      <c r="BJ1495" s="1313"/>
      <c r="BK1495" s="1313"/>
      <c r="BL1495" s="1313"/>
      <c r="BM1495" s="1313"/>
      <c r="BN1495" s="1313"/>
      <c r="BO1495" s="1313"/>
      <c r="BP1495" s="1313"/>
      <c r="BQ1495" s="1313"/>
      <c r="BR1495" s="1313"/>
      <c r="BS1495" s="1313"/>
      <c r="BT1495" s="1313"/>
      <c r="BU1495" s="1313"/>
      <c r="BV1495" s="1313"/>
      <c r="BW1495" s="1313"/>
      <c r="BX1495" s="1313"/>
      <c r="BY1495" s="1313"/>
      <c r="BZ1495" s="1313"/>
      <c r="CA1495" s="1313"/>
      <c r="CB1495" s="1313"/>
      <c r="CC1495" s="1313"/>
      <c r="CD1495" s="1313"/>
      <c r="CE1495" s="1313"/>
      <c r="CF1495" s="1313"/>
      <c r="CG1495" s="1313"/>
      <c r="CH1495" s="1313"/>
      <c r="CI1495" s="1313"/>
      <c r="CJ1495" s="1313"/>
      <c r="CK1495" s="1313"/>
      <c r="CL1495" s="1313"/>
      <c r="CM1495" s="1313"/>
      <c r="CN1495" s="1313"/>
      <c r="CO1495" s="1313"/>
      <c r="CP1495" s="1313"/>
      <c r="CQ1495" s="1313"/>
      <c r="CR1495" s="1313"/>
      <c r="CS1495" s="1313"/>
      <c r="CT1495" s="1313"/>
      <c r="CU1495" s="1313"/>
      <c r="CV1495" s="1313"/>
      <c r="CW1495" s="1313"/>
    </row>
    <row r="1496" spans="2:101">
      <c r="B1496" s="1312"/>
      <c r="C1496" s="1312" t="str">
        <f t="shared" si="91"/>
        <v>D00AX6-001Cut &amp; Scale</v>
      </c>
      <c r="D1496" s="1321" t="s">
        <v>363</v>
      </c>
      <c r="E1496" s="1312" t="s">
        <v>1718</v>
      </c>
      <c r="F1496" s="1312"/>
      <c r="G1496" s="1312" t="s">
        <v>1270</v>
      </c>
      <c r="H1496" s="1312"/>
      <c r="I1496" s="1312">
        <v>1</v>
      </c>
      <c r="J1496" s="1312"/>
      <c r="K1496" s="1312"/>
      <c r="L1496" s="1312"/>
      <c r="M1496" s="1312"/>
      <c r="N1496" s="1312" t="s">
        <v>1223</v>
      </c>
      <c r="O1496" s="1312"/>
      <c r="P1496" s="1312" t="s">
        <v>1213</v>
      </c>
      <c r="Q1496" s="1312" t="s">
        <v>538</v>
      </c>
      <c r="R1496" s="1312" t="s">
        <v>1718</v>
      </c>
      <c r="S1496" s="1312" t="s">
        <v>363</v>
      </c>
      <c r="T1496" s="1312" t="s">
        <v>1719</v>
      </c>
      <c r="U1496" s="1323" t="s">
        <v>1717</v>
      </c>
      <c r="V1496" s="1323" t="s">
        <v>1273</v>
      </c>
      <c r="W1496" s="1323">
        <f t="shared" si="92"/>
        <v>0</v>
      </c>
      <c r="X1496" s="1312"/>
      <c r="Y1496" s="1312"/>
      <c r="Z1496" s="1312"/>
      <c r="AA1496" s="1312"/>
      <c r="AB1496" s="1312"/>
      <c r="AC1496" s="1312"/>
      <c r="AD1496" s="1312"/>
      <c r="AE1496" s="1312"/>
      <c r="AF1496" s="1312"/>
      <c r="AG1496" s="1312"/>
      <c r="AH1496" s="1312"/>
      <c r="AI1496" s="1312"/>
      <c r="AJ1496" s="1312"/>
      <c r="AK1496" s="1312"/>
      <c r="AL1496" s="1312"/>
      <c r="AM1496" s="1312"/>
      <c r="AN1496" s="1312"/>
      <c r="AO1496" s="1312"/>
      <c r="AP1496" s="1312"/>
      <c r="AQ1496" s="1312"/>
      <c r="AR1496" s="1312"/>
      <c r="AS1496" s="1312"/>
      <c r="AT1496" s="1312"/>
      <c r="AU1496" s="1312"/>
      <c r="AV1496" s="1312"/>
      <c r="AW1496" s="1312"/>
      <c r="AX1496" s="1312"/>
      <c r="AY1496" s="1312"/>
      <c r="AZ1496" s="1312"/>
      <c r="BA1496" s="1312"/>
      <c r="BB1496" s="1312"/>
      <c r="BC1496" s="1312"/>
      <c r="BD1496" s="1312"/>
      <c r="BE1496" s="1312"/>
      <c r="BF1496" s="1312"/>
      <c r="BG1496" s="1312"/>
      <c r="BH1496" s="1312"/>
      <c r="BI1496" s="1312"/>
      <c r="BJ1496" s="1312"/>
      <c r="BK1496" s="1312"/>
      <c r="BL1496" s="1312"/>
      <c r="BM1496" s="1312"/>
      <c r="BN1496" s="1312"/>
      <c r="BO1496" s="1312"/>
      <c r="BP1496" s="1312"/>
      <c r="BQ1496" s="1312"/>
      <c r="BR1496" s="1312"/>
      <c r="BS1496" s="1312"/>
      <c r="BT1496" s="1312"/>
      <c r="BU1496" s="1312"/>
      <c r="BV1496" s="1312"/>
      <c r="BW1496" s="1312"/>
      <c r="BX1496" s="1312"/>
      <c r="BY1496" s="1312"/>
      <c r="BZ1496" s="1312"/>
      <c r="CA1496" s="1312"/>
      <c r="CB1496" s="1312"/>
      <c r="CC1496" s="1312"/>
      <c r="CD1496" s="1312"/>
      <c r="CE1496" s="1312"/>
      <c r="CF1496" s="1312"/>
      <c r="CG1496" s="1312"/>
      <c r="CH1496" s="1312"/>
      <c r="CI1496" s="1312"/>
      <c r="CJ1496" s="1312"/>
      <c r="CK1496" s="1312"/>
      <c r="CL1496" s="1312"/>
      <c r="CM1496" s="1312"/>
      <c r="CN1496" s="1312"/>
      <c r="CO1496" s="1312"/>
      <c r="CP1496" s="1312"/>
      <c r="CQ1496" s="1312"/>
      <c r="CR1496" s="1312"/>
      <c r="CS1496" s="1312"/>
      <c r="CT1496" s="1312"/>
      <c r="CU1496" s="1312"/>
      <c r="CV1496" s="1312"/>
      <c r="CW1496" s="1312"/>
    </row>
    <row r="1497" spans="2:101">
      <c r="B1497" s="1312"/>
      <c r="C1497" s="1312" t="str">
        <f t="shared" si="91"/>
        <v>D00AX6-001Pressing</v>
      </c>
      <c r="D1497" s="1321" t="s">
        <v>363</v>
      </c>
      <c r="E1497" s="1312" t="s">
        <v>1237</v>
      </c>
      <c r="F1497" s="1312"/>
      <c r="G1497" s="1312" t="s">
        <v>1270</v>
      </c>
      <c r="H1497" s="1312"/>
      <c r="I1497" s="1312">
        <v>1</v>
      </c>
      <c r="J1497" s="1312"/>
      <c r="K1497" s="1312"/>
      <c r="L1497" s="1312"/>
      <c r="M1497" s="1312"/>
      <c r="N1497" s="1312" t="s">
        <v>1223</v>
      </c>
      <c r="O1497" s="1312"/>
      <c r="P1497" s="1312" t="s">
        <v>1213</v>
      </c>
      <c r="Q1497" s="1312" t="s">
        <v>538</v>
      </c>
      <c r="R1497" s="1312" t="s">
        <v>1237</v>
      </c>
      <c r="S1497" s="1312" t="s">
        <v>363</v>
      </c>
      <c r="T1497" s="1312" t="s">
        <v>1238</v>
      </c>
      <c r="U1497" s="1323" t="s">
        <v>1730</v>
      </c>
      <c r="V1497" s="1323" t="s">
        <v>1273</v>
      </c>
      <c r="W1497" s="1323">
        <f t="shared" si="92"/>
        <v>0</v>
      </c>
      <c r="X1497" s="1312"/>
      <c r="Y1497" s="1312"/>
      <c r="Z1497" s="1312"/>
      <c r="AA1497" s="1312"/>
      <c r="AB1497" s="1312"/>
      <c r="AC1497" s="1312"/>
      <c r="AD1497" s="1312"/>
      <c r="AE1497" s="1312"/>
      <c r="AF1497" s="1312"/>
      <c r="AG1497" s="1312"/>
      <c r="AH1497" s="1312"/>
      <c r="AI1497" s="1312"/>
      <c r="AJ1497" s="1312"/>
      <c r="AK1497" s="1312"/>
      <c r="AL1497" s="1312"/>
      <c r="AM1497" s="1312"/>
      <c r="AN1497" s="1312"/>
      <c r="AO1497" s="1312"/>
      <c r="AP1497" s="1312"/>
      <c r="AQ1497" s="1312"/>
      <c r="AR1497" s="1312"/>
      <c r="AS1497" s="1312"/>
      <c r="AT1497" s="1312"/>
      <c r="AU1497" s="1312"/>
      <c r="AV1497" s="1312"/>
      <c r="AW1497" s="1312"/>
      <c r="AX1497" s="1312"/>
      <c r="AY1497" s="1312"/>
      <c r="AZ1497" s="1312"/>
      <c r="BA1497" s="1312"/>
      <c r="BB1497" s="1312"/>
      <c r="BC1497" s="1312"/>
      <c r="BD1497" s="1312"/>
      <c r="BE1497" s="1312"/>
      <c r="BF1497" s="1312"/>
      <c r="BG1497" s="1312"/>
      <c r="BH1497" s="1312"/>
      <c r="BI1497" s="1312"/>
      <c r="BJ1497" s="1312"/>
      <c r="BK1497" s="1312"/>
      <c r="BL1497" s="1312"/>
      <c r="BM1497" s="1312"/>
      <c r="BN1497" s="1312"/>
      <c r="BO1497" s="1312"/>
      <c r="BP1497" s="1312"/>
      <c r="BQ1497" s="1312"/>
      <c r="BR1497" s="1312"/>
      <c r="BS1497" s="1312"/>
      <c r="BT1497" s="1312"/>
      <c r="BU1497" s="1312"/>
      <c r="BV1497" s="1312"/>
      <c r="BW1497" s="1312"/>
      <c r="BX1497" s="1312"/>
      <c r="BY1497" s="1312"/>
      <c r="BZ1497" s="1312"/>
      <c r="CA1497" s="1312"/>
      <c r="CB1497" s="1312"/>
      <c r="CC1497" s="1312"/>
      <c r="CD1497" s="1312"/>
      <c r="CE1497" s="1312"/>
      <c r="CF1497" s="1312"/>
      <c r="CG1497" s="1312"/>
      <c r="CH1497" s="1312"/>
      <c r="CI1497" s="1312"/>
      <c r="CJ1497" s="1312"/>
      <c r="CK1497" s="1312"/>
      <c r="CL1497" s="1312"/>
      <c r="CM1497" s="1312"/>
      <c r="CN1497" s="1312"/>
      <c r="CO1497" s="1312"/>
      <c r="CP1497" s="1312"/>
      <c r="CQ1497" s="1312"/>
      <c r="CR1497" s="1312"/>
      <c r="CS1497" s="1312"/>
      <c r="CT1497" s="1312"/>
      <c r="CU1497" s="1312"/>
      <c r="CV1497" s="1312"/>
      <c r="CW1497" s="1312"/>
    </row>
    <row r="1498" spans="2:101">
      <c r="B1498" s="1312"/>
      <c r="C1498" s="1312" t="str">
        <f t="shared" si="91"/>
        <v>D00AX6-001Gate cutting</v>
      </c>
      <c r="D1498" s="1321" t="s">
        <v>363</v>
      </c>
      <c r="E1498" s="1312" t="s">
        <v>1720</v>
      </c>
      <c r="F1498" s="1312"/>
      <c r="G1498" s="1312" t="s">
        <v>1270</v>
      </c>
      <c r="H1498" s="1312"/>
      <c r="I1498" s="1312">
        <v>1</v>
      </c>
      <c r="J1498" s="1312"/>
      <c r="K1498" s="1312"/>
      <c r="L1498" s="1312"/>
      <c r="M1498" s="1312"/>
      <c r="N1498" s="1312" t="s">
        <v>1223</v>
      </c>
      <c r="O1498" s="1312"/>
      <c r="P1498" s="1312" t="s">
        <v>1213</v>
      </c>
      <c r="Q1498" s="1312" t="s">
        <v>538</v>
      </c>
      <c r="R1498" s="1312" t="s">
        <v>1720</v>
      </c>
      <c r="S1498" s="1312" t="s">
        <v>363</v>
      </c>
      <c r="T1498" s="1312" t="s">
        <v>1721</v>
      </c>
      <c r="U1498" s="1323" t="s">
        <v>1730</v>
      </c>
      <c r="V1498" s="1323" t="s">
        <v>1273</v>
      </c>
      <c r="W1498" s="1323">
        <f t="shared" si="92"/>
        <v>0</v>
      </c>
      <c r="X1498" s="1312"/>
      <c r="Y1498" s="1312"/>
      <c r="Z1498" s="1312"/>
      <c r="AA1498" s="1312"/>
      <c r="AB1498" s="1312"/>
      <c r="AC1498" s="1312"/>
      <c r="AD1498" s="1312"/>
      <c r="AE1498" s="1312"/>
      <c r="AF1498" s="1312"/>
      <c r="AG1498" s="1312"/>
      <c r="AH1498" s="1312"/>
      <c r="AI1498" s="1312"/>
      <c r="AJ1498" s="1312"/>
      <c r="AK1498" s="1312"/>
      <c r="AL1498" s="1312"/>
      <c r="AM1498" s="1312"/>
      <c r="AN1498" s="1312"/>
      <c r="AO1498" s="1312"/>
      <c r="AP1498" s="1312"/>
      <c r="AQ1498" s="1312"/>
      <c r="AR1498" s="1312"/>
      <c r="AS1498" s="1312"/>
      <c r="AT1498" s="1312"/>
      <c r="AU1498" s="1312"/>
      <c r="AV1498" s="1312"/>
      <c r="AW1498" s="1312"/>
      <c r="AX1498" s="1312"/>
      <c r="AY1498" s="1312"/>
      <c r="AZ1498" s="1312"/>
      <c r="BA1498" s="1312"/>
      <c r="BB1498" s="1312"/>
      <c r="BC1498" s="1312"/>
      <c r="BD1498" s="1312"/>
      <c r="BE1498" s="1312"/>
      <c r="BF1498" s="1312"/>
      <c r="BG1498" s="1312"/>
      <c r="BH1498" s="1312"/>
      <c r="BI1498" s="1312"/>
      <c r="BJ1498" s="1312"/>
      <c r="BK1498" s="1312"/>
      <c r="BL1498" s="1312"/>
      <c r="BM1498" s="1312"/>
      <c r="BN1498" s="1312"/>
      <c r="BO1498" s="1312"/>
      <c r="BP1498" s="1312"/>
      <c r="BQ1498" s="1312"/>
      <c r="BR1498" s="1312"/>
      <c r="BS1498" s="1312"/>
      <c r="BT1498" s="1312"/>
      <c r="BU1498" s="1312"/>
      <c r="BV1498" s="1312"/>
      <c r="BW1498" s="1312"/>
      <c r="BX1498" s="1312"/>
      <c r="BY1498" s="1312"/>
      <c r="BZ1498" s="1312"/>
      <c r="CA1498" s="1312"/>
      <c r="CB1498" s="1312"/>
      <c r="CC1498" s="1312"/>
      <c r="CD1498" s="1312"/>
      <c r="CE1498" s="1312"/>
      <c r="CF1498" s="1312"/>
      <c r="CG1498" s="1312"/>
      <c r="CH1498" s="1312"/>
      <c r="CI1498" s="1312"/>
      <c r="CJ1498" s="1312"/>
      <c r="CK1498" s="1312"/>
      <c r="CL1498" s="1312"/>
      <c r="CM1498" s="1312"/>
      <c r="CN1498" s="1312"/>
      <c r="CO1498" s="1312"/>
      <c r="CP1498" s="1312"/>
      <c r="CQ1498" s="1312"/>
      <c r="CR1498" s="1312"/>
      <c r="CS1498" s="1312"/>
      <c r="CT1498" s="1312"/>
      <c r="CU1498" s="1312"/>
      <c r="CV1498" s="1312"/>
      <c r="CW1498" s="1312"/>
    </row>
    <row r="1499" spans="2:101">
      <c r="B1499" s="1312"/>
      <c r="C1499" s="1312" t="str">
        <f t="shared" si="91"/>
        <v>D00AX6-001Heatting</v>
      </c>
      <c r="D1499" s="1321" t="s">
        <v>363</v>
      </c>
      <c r="E1499" s="1312" t="s">
        <v>1221</v>
      </c>
      <c r="F1499" s="1312"/>
      <c r="G1499" s="1312" t="s">
        <v>1270</v>
      </c>
      <c r="H1499" s="1312"/>
      <c r="I1499" s="1312">
        <v>1</v>
      </c>
      <c r="J1499" s="1312"/>
      <c r="K1499" s="1312"/>
      <c r="L1499" s="1312"/>
      <c r="M1499" s="1312"/>
      <c r="N1499" s="1312" t="s">
        <v>1223</v>
      </c>
      <c r="O1499" s="1312"/>
      <c r="P1499" s="1312" t="s">
        <v>1213</v>
      </c>
      <c r="Q1499" s="1312" t="s">
        <v>538</v>
      </c>
      <c r="R1499" s="1312" t="s">
        <v>1221</v>
      </c>
      <c r="S1499" s="1312" t="s">
        <v>363</v>
      </c>
      <c r="T1499" s="1312" t="s">
        <v>1222</v>
      </c>
      <c r="U1499" s="1323" t="s">
        <v>1730</v>
      </c>
      <c r="V1499" s="1323" t="s">
        <v>1273</v>
      </c>
      <c r="W1499" s="1323">
        <f t="shared" si="92"/>
        <v>0</v>
      </c>
      <c r="X1499" s="1312"/>
      <c r="Y1499" s="1312"/>
      <c r="Z1499" s="1312"/>
      <c r="AA1499" s="1312"/>
      <c r="AB1499" s="1312"/>
      <c r="AC1499" s="1312"/>
      <c r="AD1499" s="1312"/>
      <c r="AE1499" s="1312"/>
      <c r="AF1499" s="1312"/>
      <c r="AG1499" s="1312"/>
      <c r="AH1499" s="1312"/>
      <c r="AI1499" s="1312"/>
      <c r="AJ1499" s="1312"/>
      <c r="AK1499" s="1312"/>
      <c r="AL1499" s="1312"/>
      <c r="AM1499" s="1312"/>
      <c r="AN1499" s="1312"/>
      <c r="AO1499" s="1312"/>
      <c r="AP1499" s="1312"/>
      <c r="AQ1499" s="1312"/>
      <c r="AR1499" s="1312"/>
      <c r="AS1499" s="1312"/>
      <c r="AT1499" s="1312"/>
      <c r="AU1499" s="1312"/>
      <c r="AV1499" s="1312"/>
      <c r="AW1499" s="1312"/>
      <c r="AX1499" s="1312"/>
      <c r="AY1499" s="1312"/>
      <c r="AZ1499" s="1312"/>
      <c r="BA1499" s="1312"/>
      <c r="BB1499" s="1312"/>
      <c r="BC1499" s="1312"/>
      <c r="BD1499" s="1312"/>
      <c r="BE1499" s="1312"/>
      <c r="BF1499" s="1312"/>
      <c r="BG1499" s="1312"/>
      <c r="BH1499" s="1312"/>
      <c r="BI1499" s="1312"/>
      <c r="BJ1499" s="1312"/>
      <c r="BK1499" s="1312"/>
      <c r="BL1499" s="1312"/>
      <c r="BM1499" s="1312"/>
      <c r="BN1499" s="1312"/>
      <c r="BO1499" s="1312"/>
      <c r="BP1499" s="1312"/>
      <c r="BQ1499" s="1312"/>
      <c r="BR1499" s="1312"/>
      <c r="BS1499" s="1312"/>
      <c r="BT1499" s="1312"/>
      <c r="BU1499" s="1312"/>
      <c r="BV1499" s="1312"/>
      <c r="BW1499" s="1312"/>
      <c r="BX1499" s="1312"/>
      <c r="BY1499" s="1312"/>
      <c r="BZ1499" s="1312"/>
      <c r="CA1499" s="1312"/>
      <c r="CB1499" s="1312"/>
      <c r="CC1499" s="1312"/>
      <c r="CD1499" s="1312"/>
      <c r="CE1499" s="1312"/>
      <c r="CF1499" s="1312"/>
      <c r="CG1499" s="1312"/>
      <c r="CH1499" s="1312"/>
      <c r="CI1499" s="1312"/>
      <c r="CJ1499" s="1312"/>
      <c r="CK1499" s="1312"/>
      <c r="CL1499" s="1312"/>
      <c r="CM1499" s="1312"/>
      <c r="CN1499" s="1312"/>
      <c r="CO1499" s="1312"/>
      <c r="CP1499" s="1312"/>
      <c r="CQ1499" s="1312"/>
      <c r="CR1499" s="1312"/>
      <c r="CS1499" s="1312"/>
      <c r="CT1499" s="1312"/>
      <c r="CU1499" s="1312"/>
      <c r="CV1499" s="1312"/>
      <c r="CW1499" s="1312"/>
    </row>
    <row r="1500" spans="2:101">
      <c r="B1500" s="1312"/>
      <c r="C1500" s="1312" t="str">
        <f t="shared" si="91"/>
        <v>D00AX6-0011st ROTARY Cutting</v>
      </c>
      <c r="D1500" s="1321" t="s">
        <v>363</v>
      </c>
      <c r="E1500" s="1312" t="s">
        <v>1231</v>
      </c>
      <c r="F1500" s="1312"/>
      <c r="G1500" s="1312" t="s">
        <v>1270</v>
      </c>
      <c r="H1500" s="1312"/>
      <c r="I1500" s="1312">
        <v>1</v>
      </c>
      <c r="J1500" s="1312"/>
      <c r="K1500" s="1312"/>
      <c r="L1500" s="1312"/>
      <c r="M1500" s="1312"/>
      <c r="N1500" s="1312" t="s">
        <v>1256</v>
      </c>
      <c r="O1500" s="1312"/>
      <c r="P1500" s="1312" t="s">
        <v>1213</v>
      </c>
      <c r="Q1500" s="1312" t="s">
        <v>538</v>
      </c>
      <c r="R1500" s="1312" t="s">
        <v>1231</v>
      </c>
      <c r="S1500" s="1312" t="s">
        <v>363</v>
      </c>
      <c r="T1500" s="1312" t="s">
        <v>1271</v>
      </c>
      <c r="U1500" s="1323" t="s">
        <v>1273</v>
      </c>
      <c r="V1500" s="1323" t="s">
        <v>1273</v>
      </c>
      <c r="W1500" s="1323">
        <f t="shared" si="92"/>
        <v>0</v>
      </c>
      <c r="X1500" s="1312"/>
      <c r="Y1500" s="1312"/>
      <c r="Z1500" s="1312"/>
      <c r="AA1500" s="1312"/>
      <c r="AB1500" s="1312"/>
      <c r="AC1500" s="1312"/>
      <c r="AD1500" s="1312"/>
      <c r="AE1500" s="1312"/>
      <c r="AF1500" s="1312"/>
      <c r="AG1500" s="1312"/>
      <c r="AH1500" s="1312"/>
      <c r="AI1500" s="1312"/>
      <c r="AJ1500" s="1312"/>
      <c r="AK1500" s="1312"/>
      <c r="AL1500" s="1312"/>
      <c r="AM1500" s="1312"/>
      <c r="AN1500" s="1312"/>
      <c r="AO1500" s="1312"/>
      <c r="AP1500" s="1312"/>
      <c r="AQ1500" s="1312"/>
      <c r="AR1500" s="1312"/>
      <c r="AS1500" s="1312"/>
      <c r="AT1500" s="1312"/>
      <c r="AU1500" s="1312"/>
      <c r="AV1500" s="1312"/>
      <c r="AW1500" s="1312"/>
      <c r="AX1500" s="1312"/>
      <c r="AY1500" s="1312"/>
      <c r="AZ1500" s="1312"/>
      <c r="BA1500" s="1312"/>
      <c r="BB1500" s="1312"/>
      <c r="BC1500" s="1312"/>
      <c r="BD1500" s="1312"/>
      <c r="BE1500" s="1312"/>
      <c r="BF1500" s="1312"/>
      <c r="BG1500" s="1312"/>
      <c r="BH1500" s="1312"/>
      <c r="BI1500" s="1312"/>
      <c r="BJ1500" s="1312"/>
      <c r="BK1500" s="1312"/>
      <c r="BL1500" s="1312"/>
      <c r="BM1500" s="1312"/>
      <c r="BN1500" s="1312"/>
      <c r="BO1500" s="1312"/>
      <c r="BP1500" s="1312"/>
      <c r="BQ1500" s="1312"/>
      <c r="BR1500" s="1312"/>
      <c r="BS1500" s="1312"/>
      <c r="BT1500" s="1312"/>
      <c r="BU1500" s="1312"/>
      <c r="BV1500" s="1312"/>
      <c r="BW1500" s="1312"/>
      <c r="BX1500" s="1312"/>
      <c r="BY1500" s="1312"/>
      <c r="BZ1500" s="1312"/>
      <c r="CA1500" s="1312"/>
      <c r="CB1500" s="1312"/>
      <c r="CC1500" s="1312"/>
      <c r="CD1500" s="1312"/>
      <c r="CE1500" s="1312"/>
      <c r="CF1500" s="1312"/>
      <c r="CG1500" s="1312"/>
      <c r="CH1500" s="1312"/>
      <c r="CI1500" s="1312"/>
      <c r="CJ1500" s="1312"/>
      <c r="CK1500" s="1312"/>
      <c r="CL1500" s="1312"/>
      <c r="CM1500" s="1312"/>
      <c r="CN1500" s="1312"/>
      <c r="CO1500" s="1312"/>
      <c r="CP1500" s="1312"/>
      <c r="CQ1500" s="1312"/>
      <c r="CR1500" s="1312"/>
      <c r="CS1500" s="1312"/>
      <c r="CT1500" s="1312"/>
      <c r="CU1500" s="1312"/>
      <c r="CV1500" s="1312"/>
      <c r="CW1500" s="1312"/>
    </row>
    <row r="1501" spans="2:101">
      <c r="B1501" s="1312"/>
      <c r="C1501" s="1312" t="str">
        <f t="shared" si="91"/>
        <v>D00AX6-0012nd ROTARY Cutting</v>
      </c>
      <c r="D1501" s="1321" t="s">
        <v>363</v>
      </c>
      <c r="E1501" s="1312" t="s">
        <v>1265</v>
      </c>
      <c r="F1501" s="1312"/>
      <c r="G1501" s="1312" t="s">
        <v>1270</v>
      </c>
      <c r="H1501" s="1312"/>
      <c r="I1501" s="1312">
        <v>1</v>
      </c>
      <c r="J1501" s="1312"/>
      <c r="K1501" s="1312"/>
      <c r="L1501" s="1312"/>
      <c r="M1501" s="1312"/>
      <c r="N1501" s="1312" t="s">
        <v>1256</v>
      </c>
      <c r="O1501" s="1312"/>
      <c r="P1501" s="1312" t="s">
        <v>1213</v>
      </c>
      <c r="Q1501" s="1312" t="s">
        <v>538</v>
      </c>
      <c r="R1501" s="1312" t="s">
        <v>1265</v>
      </c>
      <c r="S1501" s="1312" t="s">
        <v>363</v>
      </c>
      <c r="T1501" s="1312" t="s">
        <v>1272</v>
      </c>
      <c r="U1501" s="1323" t="s">
        <v>1273</v>
      </c>
      <c r="V1501" s="1323" t="s">
        <v>1273</v>
      </c>
      <c r="W1501" s="1323">
        <f t="shared" si="92"/>
        <v>0</v>
      </c>
      <c r="X1501" s="1312"/>
      <c r="Y1501" s="1312"/>
      <c r="Z1501" s="1312"/>
      <c r="AA1501" s="1312"/>
      <c r="AB1501" s="1312"/>
      <c r="AC1501" s="1312"/>
      <c r="AD1501" s="1312"/>
      <c r="AE1501" s="1312"/>
      <c r="AF1501" s="1312"/>
      <c r="AG1501" s="1312"/>
      <c r="AH1501" s="1312"/>
      <c r="AI1501" s="1312"/>
      <c r="AJ1501" s="1312"/>
      <c r="AK1501" s="1312"/>
      <c r="AL1501" s="1312"/>
      <c r="AM1501" s="1312"/>
      <c r="AN1501" s="1312"/>
      <c r="AO1501" s="1312"/>
      <c r="AP1501" s="1312"/>
      <c r="AQ1501" s="1312"/>
      <c r="AR1501" s="1312"/>
      <c r="AS1501" s="1312"/>
      <c r="AT1501" s="1312"/>
      <c r="AU1501" s="1312"/>
      <c r="AV1501" s="1312"/>
      <c r="AW1501" s="1312"/>
      <c r="AX1501" s="1312"/>
      <c r="AY1501" s="1312"/>
      <c r="AZ1501" s="1312"/>
      <c r="BA1501" s="1312"/>
      <c r="BB1501" s="1312"/>
      <c r="BC1501" s="1312"/>
      <c r="BD1501" s="1312"/>
      <c r="BE1501" s="1312"/>
      <c r="BF1501" s="1312"/>
      <c r="BG1501" s="1312"/>
      <c r="BH1501" s="1312"/>
      <c r="BI1501" s="1312"/>
      <c r="BJ1501" s="1312"/>
      <c r="BK1501" s="1312"/>
      <c r="BL1501" s="1312"/>
      <c r="BM1501" s="1312"/>
      <c r="BN1501" s="1312"/>
      <c r="BO1501" s="1312"/>
      <c r="BP1501" s="1312"/>
      <c r="BQ1501" s="1312"/>
      <c r="BR1501" s="1312"/>
      <c r="BS1501" s="1312"/>
      <c r="BT1501" s="1312"/>
      <c r="BU1501" s="1312"/>
      <c r="BV1501" s="1312"/>
      <c r="BW1501" s="1312"/>
      <c r="BX1501" s="1312"/>
      <c r="BY1501" s="1312"/>
      <c r="BZ1501" s="1312"/>
      <c r="CA1501" s="1312"/>
      <c r="CB1501" s="1312"/>
      <c r="CC1501" s="1312"/>
      <c r="CD1501" s="1312"/>
      <c r="CE1501" s="1312"/>
      <c r="CF1501" s="1312"/>
      <c r="CG1501" s="1312"/>
      <c r="CH1501" s="1312"/>
      <c r="CI1501" s="1312"/>
      <c r="CJ1501" s="1312"/>
      <c r="CK1501" s="1312"/>
      <c r="CL1501" s="1312"/>
      <c r="CM1501" s="1312"/>
      <c r="CN1501" s="1312"/>
      <c r="CO1501" s="1312"/>
      <c r="CP1501" s="1312"/>
      <c r="CQ1501" s="1312"/>
      <c r="CR1501" s="1312"/>
      <c r="CS1501" s="1312"/>
      <c r="CT1501" s="1312"/>
      <c r="CU1501" s="1312"/>
      <c r="CV1501" s="1312"/>
      <c r="CW1501" s="1312"/>
    </row>
    <row r="1502" spans="2:101">
      <c r="B1502" s="1312"/>
      <c r="C1502" s="1312" t="str">
        <f t="shared" si="91"/>
        <v>D00AX6-001Washing</v>
      </c>
      <c r="D1502" s="1321" t="s">
        <v>363</v>
      </c>
      <c r="E1502" s="1312" t="s">
        <v>1711</v>
      </c>
      <c r="F1502" s="1312"/>
      <c r="G1502" s="1312" t="s">
        <v>1270</v>
      </c>
      <c r="H1502" s="1312"/>
      <c r="I1502" s="1312">
        <v>1</v>
      </c>
      <c r="J1502" s="1312"/>
      <c r="K1502" s="1312"/>
      <c r="L1502" s="1312"/>
      <c r="M1502" s="1312"/>
      <c r="N1502" s="1312" t="s">
        <v>1256</v>
      </c>
      <c r="O1502" s="1312"/>
      <c r="P1502" s="1312" t="s">
        <v>1213</v>
      </c>
      <c r="Q1502" s="1312" t="s">
        <v>538</v>
      </c>
      <c r="R1502" s="1312" t="s">
        <v>1711</v>
      </c>
      <c r="S1502" s="1312" t="s">
        <v>363</v>
      </c>
      <c r="T1502" s="1312" t="s">
        <v>1712</v>
      </c>
      <c r="U1502" s="1323" t="s">
        <v>1273</v>
      </c>
      <c r="V1502" s="1323" t="s">
        <v>1273</v>
      </c>
      <c r="W1502" s="1323">
        <f t="shared" si="92"/>
        <v>0</v>
      </c>
      <c r="X1502" s="1312"/>
      <c r="Y1502" s="1312"/>
      <c r="Z1502" s="1312"/>
      <c r="AA1502" s="1312"/>
      <c r="AB1502" s="1312"/>
      <c r="AC1502" s="1312"/>
      <c r="AD1502" s="1312"/>
      <c r="AE1502" s="1312"/>
      <c r="AF1502" s="1312"/>
      <c r="AG1502" s="1312"/>
      <c r="AH1502" s="1312"/>
      <c r="AI1502" s="1312"/>
      <c r="AJ1502" s="1312"/>
      <c r="AK1502" s="1312"/>
      <c r="AL1502" s="1312"/>
      <c r="AM1502" s="1312"/>
      <c r="AN1502" s="1312"/>
      <c r="AO1502" s="1312"/>
      <c r="AP1502" s="1312"/>
      <c r="AQ1502" s="1312"/>
      <c r="AR1502" s="1312"/>
      <c r="AS1502" s="1312"/>
      <c r="AT1502" s="1312"/>
      <c r="AU1502" s="1312"/>
      <c r="AV1502" s="1312"/>
      <c r="AW1502" s="1312"/>
      <c r="AX1502" s="1312"/>
      <c r="AY1502" s="1312"/>
      <c r="AZ1502" s="1312"/>
      <c r="BA1502" s="1312"/>
      <c r="BB1502" s="1312"/>
      <c r="BC1502" s="1312"/>
      <c r="BD1502" s="1312"/>
      <c r="BE1502" s="1312"/>
      <c r="BF1502" s="1312"/>
      <c r="BG1502" s="1312"/>
      <c r="BH1502" s="1312"/>
      <c r="BI1502" s="1312"/>
      <c r="BJ1502" s="1312"/>
      <c r="BK1502" s="1312"/>
      <c r="BL1502" s="1312"/>
      <c r="BM1502" s="1312"/>
      <c r="BN1502" s="1312"/>
      <c r="BO1502" s="1312"/>
      <c r="BP1502" s="1312"/>
      <c r="BQ1502" s="1312"/>
      <c r="BR1502" s="1312"/>
      <c r="BS1502" s="1312"/>
      <c r="BT1502" s="1312"/>
      <c r="BU1502" s="1312"/>
      <c r="BV1502" s="1312"/>
      <c r="BW1502" s="1312"/>
      <c r="BX1502" s="1312"/>
      <c r="BY1502" s="1312"/>
      <c r="BZ1502" s="1312"/>
      <c r="CA1502" s="1312"/>
      <c r="CB1502" s="1312"/>
      <c r="CC1502" s="1312"/>
      <c r="CD1502" s="1312"/>
      <c r="CE1502" s="1312"/>
      <c r="CF1502" s="1312"/>
      <c r="CG1502" s="1312"/>
      <c r="CH1502" s="1312"/>
      <c r="CI1502" s="1312"/>
      <c r="CJ1502" s="1312"/>
      <c r="CK1502" s="1312"/>
      <c r="CL1502" s="1312"/>
      <c r="CM1502" s="1312"/>
      <c r="CN1502" s="1312"/>
      <c r="CO1502" s="1312"/>
      <c r="CP1502" s="1312"/>
      <c r="CQ1502" s="1312"/>
      <c r="CR1502" s="1312"/>
      <c r="CS1502" s="1312"/>
      <c r="CT1502" s="1312"/>
      <c r="CU1502" s="1312"/>
      <c r="CV1502" s="1312"/>
      <c r="CW1502" s="1312"/>
    </row>
    <row r="1503" spans="2:101">
      <c r="B1503" s="1312"/>
      <c r="C1503" s="1312" t="str">
        <f t="shared" si="91"/>
        <v>D00AX6-0011st Assembly</v>
      </c>
      <c r="D1503" s="1321" t="s">
        <v>363</v>
      </c>
      <c r="E1503" s="1312" t="s">
        <v>1257</v>
      </c>
      <c r="F1503" s="1312"/>
      <c r="G1503" s="1312" t="s">
        <v>1270</v>
      </c>
      <c r="H1503" s="1312"/>
      <c r="I1503" s="1312">
        <v>1</v>
      </c>
      <c r="J1503" s="1312"/>
      <c r="K1503" s="1312"/>
      <c r="L1503" s="1312"/>
      <c r="M1503" s="1312"/>
      <c r="N1503" s="1312" t="s">
        <v>1256</v>
      </c>
      <c r="O1503" s="1312"/>
      <c r="P1503" s="1312" t="s">
        <v>1213</v>
      </c>
      <c r="Q1503" s="1312" t="s">
        <v>538</v>
      </c>
      <c r="R1503" s="1312" t="s">
        <v>1257</v>
      </c>
      <c r="S1503" s="1312" t="s">
        <v>363</v>
      </c>
      <c r="T1503" s="1312" t="s">
        <v>1258</v>
      </c>
      <c r="U1503" s="1323" t="s">
        <v>1273</v>
      </c>
      <c r="V1503" s="1323" t="s">
        <v>1273</v>
      </c>
      <c r="W1503" s="1323">
        <f t="shared" si="92"/>
        <v>0</v>
      </c>
      <c r="X1503" s="1312"/>
      <c r="Y1503" s="1312"/>
      <c r="Z1503" s="1312"/>
      <c r="AA1503" s="1312"/>
      <c r="AB1503" s="1312"/>
      <c r="AC1503" s="1312"/>
      <c r="AD1503" s="1312"/>
      <c r="AE1503" s="1312"/>
      <c r="AF1503" s="1312"/>
      <c r="AG1503" s="1312"/>
      <c r="AH1503" s="1312"/>
      <c r="AI1503" s="1312"/>
      <c r="AJ1503" s="1312"/>
      <c r="AK1503" s="1312"/>
      <c r="AL1503" s="1312"/>
      <c r="AM1503" s="1312"/>
      <c r="AN1503" s="1312"/>
      <c r="AO1503" s="1312"/>
      <c r="AP1503" s="1312"/>
      <c r="AQ1503" s="1312"/>
      <c r="AR1503" s="1312"/>
      <c r="AS1503" s="1312"/>
      <c r="AT1503" s="1312"/>
      <c r="AU1503" s="1312"/>
      <c r="AV1503" s="1312"/>
      <c r="AW1503" s="1312"/>
      <c r="AX1503" s="1312"/>
      <c r="AY1503" s="1312"/>
      <c r="AZ1503" s="1312"/>
      <c r="BA1503" s="1312"/>
      <c r="BB1503" s="1312"/>
      <c r="BC1503" s="1312"/>
      <c r="BD1503" s="1312"/>
      <c r="BE1503" s="1312"/>
      <c r="BF1503" s="1312"/>
      <c r="BG1503" s="1312"/>
      <c r="BH1503" s="1312"/>
      <c r="BI1503" s="1312"/>
      <c r="BJ1503" s="1312"/>
      <c r="BK1503" s="1312"/>
      <c r="BL1503" s="1312"/>
      <c r="BM1503" s="1312"/>
      <c r="BN1503" s="1312"/>
      <c r="BO1503" s="1312"/>
      <c r="BP1503" s="1312"/>
      <c r="BQ1503" s="1312"/>
      <c r="BR1503" s="1312"/>
      <c r="BS1503" s="1312"/>
      <c r="BT1503" s="1312"/>
      <c r="BU1503" s="1312"/>
      <c r="BV1503" s="1312"/>
      <c r="BW1503" s="1312"/>
      <c r="BX1503" s="1312"/>
      <c r="BY1503" s="1312"/>
      <c r="BZ1503" s="1312"/>
      <c r="CA1503" s="1312"/>
      <c r="CB1503" s="1312"/>
      <c r="CC1503" s="1312"/>
      <c r="CD1503" s="1312"/>
      <c r="CE1503" s="1312"/>
      <c r="CF1503" s="1312"/>
      <c r="CG1503" s="1312"/>
      <c r="CH1503" s="1312"/>
      <c r="CI1503" s="1312"/>
      <c r="CJ1503" s="1312"/>
      <c r="CK1503" s="1312"/>
      <c r="CL1503" s="1312"/>
      <c r="CM1503" s="1312"/>
      <c r="CN1503" s="1312"/>
      <c r="CO1503" s="1312"/>
      <c r="CP1503" s="1312"/>
      <c r="CQ1503" s="1312"/>
      <c r="CR1503" s="1312"/>
      <c r="CS1503" s="1312"/>
      <c r="CT1503" s="1312"/>
      <c r="CU1503" s="1312"/>
      <c r="CV1503" s="1312"/>
      <c r="CW1503" s="1312"/>
    </row>
    <row r="1504" spans="2:101">
      <c r="B1504" s="1312"/>
      <c r="C1504" s="1312" t="str">
        <f t="shared" si="91"/>
        <v>D00AX6-001Diameter</v>
      </c>
      <c r="D1504" s="1321" t="s">
        <v>363</v>
      </c>
      <c r="E1504" s="1312" t="s">
        <v>1700</v>
      </c>
      <c r="F1504" s="1312"/>
      <c r="G1504" s="1312" t="s">
        <v>1270</v>
      </c>
      <c r="H1504" s="1312"/>
      <c r="I1504" s="1312">
        <v>1</v>
      </c>
      <c r="J1504" s="1312"/>
      <c r="K1504" s="1312"/>
      <c r="L1504" s="1312"/>
      <c r="M1504" s="1312"/>
      <c r="N1504" s="1312" t="s">
        <v>1255</v>
      </c>
      <c r="O1504" s="1312"/>
      <c r="P1504" s="1312" t="s">
        <v>1</v>
      </c>
      <c r="Q1504" s="1312" t="s">
        <v>538</v>
      </c>
      <c r="R1504" s="1312" t="s">
        <v>1700</v>
      </c>
      <c r="S1504" s="1312" t="s">
        <v>363</v>
      </c>
      <c r="T1504" s="1312" t="s">
        <v>1701</v>
      </c>
      <c r="U1504" s="1323" t="s">
        <v>1273</v>
      </c>
      <c r="V1504" s="1323" t="s">
        <v>1273</v>
      </c>
      <c r="W1504" s="1323">
        <f t="shared" si="92"/>
        <v>0</v>
      </c>
      <c r="X1504" s="1312"/>
      <c r="Y1504" s="1312"/>
      <c r="Z1504" s="1312"/>
      <c r="AA1504" s="1312"/>
      <c r="AB1504" s="1312"/>
      <c r="AC1504" s="1312"/>
      <c r="AD1504" s="1312"/>
      <c r="AE1504" s="1312"/>
      <c r="AF1504" s="1312"/>
      <c r="AG1504" s="1312"/>
      <c r="AH1504" s="1312"/>
      <c r="AI1504" s="1312"/>
      <c r="AJ1504" s="1312"/>
      <c r="AK1504" s="1312"/>
      <c r="AL1504" s="1312"/>
      <c r="AM1504" s="1312"/>
      <c r="AN1504" s="1312"/>
      <c r="AO1504" s="1312"/>
      <c r="AP1504" s="1312"/>
      <c r="AQ1504" s="1312"/>
      <c r="AR1504" s="1312"/>
      <c r="AS1504" s="1312"/>
      <c r="AT1504" s="1312"/>
      <c r="AU1504" s="1312"/>
      <c r="AV1504" s="1312"/>
      <c r="AW1504" s="1312"/>
      <c r="AX1504" s="1312"/>
      <c r="AY1504" s="1312"/>
      <c r="AZ1504" s="1312"/>
      <c r="BA1504" s="1312"/>
      <c r="BB1504" s="1312"/>
      <c r="BC1504" s="1312"/>
      <c r="BD1504" s="1312"/>
      <c r="BE1504" s="1312"/>
      <c r="BF1504" s="1312"/>
      <c r="BG1504" s="1312"/>
      <c r="BH1504" s="1312"/>
      <c r="BI1504" s="1312"/>
      <c r="BJ1504" s="1312"/>
      <c r="BK1504" s="1312"/>
      <c r="BL1504" s="1312"/>
      <c r="BM1504" s="1312"/>
      <c r="BN1504" s="1312"/>
      <c r="BO1504" s="1312"/>
      <c r="BP1504" s="1312"/>
      <c r="BQ1504" s="1312"/>
      <c r="BR1504" s="1312"/>
      <c r="BS1504" s="1312"/>
      <c r="BT1504" s="1312"/>
      <c r="BU1504" s="1312"/>
      <c r="BV1504" s="1312"/>
      <c r="BW1504" s="1312"/>
      <c r="BX1504" s="1312"/>
      <c r="BY1504" s="1312"/>
      <c r="BZ1504" s="1312"/>
      <c r="CA1504" s="1312"/>
      <c r="CB1504" s="1312"/>
      <c r="CC1504" s="1312"/>
      <c r="CD1504" s="1312"/>
      <c r="CE1504" s="1312"/>
      <c r="CF1504" s="1312"/>
      <c r="CG1504" s="1312"/>
      <c r="CH1504" s="1312"/>
      <c r="CI1504" s="1312"/>
      <c r="CJ1504" s="1312"/>
      <c r="CK1504" s="1312"/>
      <c r="CL1504" s="1312"/>
      <c r="CM1504" s="1312"/>
      <c r="CN1504" s="1312"/>
      <c r="CO1504" s="1312"/>
      <c r="CP1504" s="1312"/>
      <c r="CQ1504" s="1312"/>
      <c r="CR1504" s="1312"/>
      <c r="CS1504" s="1312"/>
      <c r="CT1504" s="1312"/>
      <c r="CU1504" s="1312"/>
      <c r="CV1504" s="1312"/>
      <c r="CW1504" s="1312"/>
    </row>
    <row r="1505" spans="2:101">
      <c r="B1505" s="1312"/>
      <c r="C1505" s="1312" t="str">
        <f t="shared" si="91"/>
        <v>D00AX6-0011st Inspection</v>
      </c>
      <c r="D1505" s="1321" t="s">
        <v>363</v>
      </c>
      <c r="E1505" s="1312" t="s">
        <v>1704</v>
      </c>
      <c r="F1505" s="1312"/>
      <c r="G1505" s="1312" t="s">
        <v>1270</v>
      </c>
      <c r="H1505" s="1312"/>
      <c r="I1505" s="1312">
        <v>1</v>
      </c>
      <c r="J1505" s="1312"/>
      <c r="K1505" s="1312"/>
      <c r="L1505" s="1312"/>
      <c r="M1505" s="1312"/>
      <c r="N1505" s="1312" t="s">
        <v>1255</v>
      </c>
      <c r="O1505" s="1312"/>
      <c r="P1505" s="1312" t="s">
        <v>1</v>
      </c>
      <c r="Q1505" s="1312" t="s">
        <v>538</v>
      </c>
      <c r="R1505" s="1312" t="s">
        <v>1704</v>
      </c>
      <c r="S1505" s="1312" t="s">
        <v>363</v>
      </c>
      <c r="T1505" s="1312" t="s">
        <v>1705</v>
      </c>
      <c r="U1505" s="1323" t="s">
        <v>1273</v>
      </c>
      <c r="V1505" s="1323" t="s">
        <v>1717</v>
      </c>
      <c r="W1505" s="1323">
        <f t="shared" si="92"/>
        <v>0</v>
      </c>
      <c r="X1505" s="1312"/>
      <c r="Y1505" s="1312"/>
      <c r="Z1505" s="1312"/>
      <c r="AA1505" s="1312"/>
      <c r="AB1505" s="1312"/>
      <c r="AC1505" s="1312"/>
      <c r="AD1505" s="1312"/>
      <c r="AE1505" s="1312"/>
      <c r="AF1505" s="1312"/>
      <c r="AG1505" s="1312"/>
      <c r="AH1505" s="1312"/>
      <c r="AI1505" s="1312"/>
      <c r="AJ1505" s="1312"/>
      <c r="AK1505" s="1312"/>
      <c r="AL1505" s="1312"/>
      <c r="AM1505" s="1312"/>
      <c r="AN1505" s="1312"/>
      <c r="AO1505" s="1312"/>
      <c r="AP1505" s="1312"/>
      <c r="AQ1505" s="1312"/>
      <c r="AR1505" s="1312"/>
      <c r="AS1505" s="1312"/>
      <c r="AT1505" s="1312"/>
      <c r="AU1505" s="1312"/>
      <c r="AV1505" s="1312"/>
      <c r="AW1505" s="1312"/>
      <c r="AX1505" s="1312"/>
      <c r="AY1505" s="1312"/>
      <c r="AZ1505" s="1312"/>
      <c r="BA1505" s="1312"/>
      <c r="BB1505" s="1312"/>
      <c r="BC1505" s="1312"/>
      <c r="BD1505" s="1312"/>
      <c r="BE1505" s="1312"/>
      <c r="BF1505" s="1312"/>
      <c r="BG1505" s="1312"/>
      <c r="BH1505" s="1312"/>
      <c r="BI1505" s="1312"/>
      <c r="BJ1505" s="1312"/>
      <c r="BK1505" s="1312"/>
      <c r="BL1505" s="1312"/>
      <c r="BM1505" s="1312"/>
      <c r="BN1505" s="1312"/>
      <c r="BO1505" s="1312"/>
      <c r="BP1505" s="1312"/>
      <c r="BQ1505" s="1312"/>
      <c r="BR1505" s="1312"/>
      <c r="BS1505" s="1312"/>
      <c r="BT1505" s="1312"/>
      <c r="BU1505" s="1312"/>
      <c r="BV1505" s="1312"/>
      <c r="BW1505" s="1312"/>
      <c r="BX1505" s="1312"/>
      <c r="BY1505" s="1312"/>
      <c r="BZ1505" s="1312"/>
      <c r="CA1505" s="1312"/>
      <c r="CB1505" s="1312"/>
      <c r="CC1505" s="1312"/>
      <c r="CD1505" s="1312"/>
      <c r="CE1505" s="1312"/>
      <c r="CF1505" s="1312"/>
      <c r="CG1505" s="1312"/>
      <c r="CH1505" s="1312"/>
      <c r="CI1505" s="1312"/>
      <c r="CJ1505" s="1312"/>
      <c r="CK1505" s="1312"/>
      <c r="CL1505" s="1312"/>
      <c r="CM1505" s="1312"/>
      <c r="CN1505" s="1312"/>
      <c r="CO1505" s="1312"/>
      <c r="CP1505" s="1312"/>
      <c r="CQ1505" s="1312"/>
      <c r="CR1505" s="1312"/>
      <c r="CS1505" s="1312"/>
      <c r="CT1505" s="1312"/>
      <c r="CU1505" s="1312"/>
      <c r="CV1505" s="1312"/>
      <c r="CW1505" s="1312"/>
    </row>
    <row r="1506" spans="2:101">
      <c r="B1506" s="1313"/>
      <c r="C1506" s="1313" t="str">
        <f t="shared" si="91"/>
        <v>D00AX6-001PackingBIVN</v>
      </c>
      <c r="D1506" s="1320" t="s">
        <v>363</v>
      </c>
      <c r="E1506" s="1313" t="s">
        <v>1210</v>
      </c>
      <c r="F1506" s="1313"/>
      <c r="G1506" s="1313" t="s">
        <v>1270</v>
      </c>
      <c r="H1506" s="1313"/>
      <c r="I1506" s="1313">
        <v>1</v>
      </c>
      <c r="J1506" s="1313"/>
      <c r="K1506" s="1313"/>
      <c r="L1506" s="1313"/>
      <c r="M1506" s="1313" t="str">
        <f>S1506&amp;O1506</f>
        <v>D00AX6-001BIVN</v>
      </c>
      <c r="N1506" s="1313" t="s">
        <v>1255</v>
      </c>
      <c r="O1506" s="1313" t="s">
        <v>466</v>
      </c>
      <c r="P1506" s="1313" t="s">
        <v>1</v>
      </c>
      <c r="Q1506" s="1313" t="s">
        <v>538</v>
      </c>
      <c r="R1506" s="1313" t="s">
        <v>1210</v>
      </c>
      <c r="S1506" s="1313" t="s">
        <v>363</v>
      </c>
      <c r="T1506" s="1313" t="s">
        <v>1211</v>
      </c>
      <c r="U1506" s="1324" t="s">
        <v>1273</v>
      </c>
      <c r="V1506" s="1324" t="s">
        <v>1717</v>
      </c>
      <c r="W1506" s="1324" t="str">
        <f t="shared" si="92"/>
        <v>BIVN</v>
      </c>
      <c r="X1506" s="1313"/>
      <c r="Y1506" s="1313"/>
      <c r="Z1506" s="1313"/>
      <c r="AA1506" s="1313"/>
      <c r="AB1506" s="1313"/>
      <c r="AC1506" s="1313"/>
      <c r="AD1506" s="1313"/>
      <c r="AE1506" s="1313"/>
      <c r="AF1506" s="1313"/>
      <c r="AG1506" s="1313"/>
      <c r="AH1506" s="1313"/>
      <c r="AI1506" s="1313"/>
      <c r="AJ1506" s="1313"/>
      <c r="AK1506" s="1313"/>
      <c r="AL1506" s="1313"/>
      <c r="AM1506" s="1313"/>
      <c r="AN1506" s="1313"/>
      <c r="AO1506" s="1313"/>
      <c r="AP1506" s="1313"/>
      <c r="AQ1506" s="1313"/>
      <c r="AR1506" s="1313"/>
      <c r="AS1506" s="1313"/>
      <c r="AT1506" s="1313"/>
      <c r="AU1506" s="1313"/>
      <c r="AV1506" s="1313"/>
      <c r="AW1506" s="1313"/>
      <c r="AX1506" s="1313"/>
      <c r="AY1506" s="1313"/>
      <c r="AZ1506" s="1313"/>
      <c r="BA1506" s="1313"/>
      <c r="BB1506" s="1313"/>
      <c r="BC1506" s="1313"/>
      <c r="BD1506" s="1313"/>
      <c r="BE1506" s="1313"/>
      <c r="BF1506" s="1313"/>
      <c r="BG1506" s="1313"/>
      <c r="BH1506" s="1313"/>
      <c r="BI1506" s="1313"/>
      <c r="BJ1506" s="1313"/>
      <c r="BK1506" s="1313"/>
      <c r="BL1506" s="1313"/>
      <c r="BM1506" s="1313"/>
      <c r="BN1506" s="1313"/>
      <c r="BO1506" s="1313"/>
      <c r="BP1506" s="1313"/>
      <c r="BQ1506" s="1313"/>
      <c r="BR1506" s="1313"/>
      <c r="BS1506" s="1313"/>
      <c r="BT1506" s="1313"/>
      <c r="BU1506" s="1313"/>
      <c r="BV1506" s="1313"/>
      <c r="BW1506" s="1313"/>
      <c r="BX1506" s="1313"/>
      <c r="BY1506" s="1313"/>
      <c r="BZ1506" s="1313"/>
      <c r="CA1506" s="1313"/>
      <c r="CB1506" s="1313"/>
      <c r="CC1506" s="1313"/>
      <c r="CD1506" s="1313"/>
      <c r="CE1506" s="1313"/>
      <c r="CF1506" s="1313"/>
      <c r="CG1506" s="1313"/>
      <c r="CH1506" s="1313"/>
      <c r="CI1506" s="1313"/>
      <c r="CJ1506" s="1313"/>
      <c r="CK1506" s="1313"/>
      <c r="CL1506" s="1313"/>
      <c r="CM1506" s="1313"/>
      <c r="CN1506" s="1313"/>
      <c r="CO1506" s="1313"/>
      <c r="CP1506" s="1313"/>
      <c r="CQ1506" s="1313"/>
      <c r="CR1506" s="1313"/>
      <c r="CS1506" s="1313"/>
      <c r="CT1506" s="1313"/>
      <c r="CU1506" s="1313"/>
      <c r="CV1506" s="1313"/>
      <c r="CW1506" s="1313"/>
    </row>
    <row r="1507" spans="2:101">
      <c r="B1507" s="1312"/>
      <c r="C1507" s="1312" t="str">
        <f t="shared" si="91"/>
        <v>D00DK1-001MILL</v>
      </c>
      <c r="D1507" s="1321" t="s">
        <v>365</v>
      </c>
      <c r="E1507" s="1312" t="s">
        <v>1715</v>
      </c>
      <c r="F1507" s="1312"/>
      <c r="G1507" s="1312" t="s">
        <v>1310</v>
      </c>
      <c r="H1507" s="1312"/>
      <c r="I1507" s="1312">
        <v>1</v>
      </c>
      <c r="J1507" s="1312"/>
      <c r="K1507" s="1312"/>
      <c r="L1507" s="1312"/>
      <c r="M1507" s="1312"/>
      <c r="N1507" s="1312" t="s">
        <v>1223</v>
      </c>
      <c r="O1507" s="1312"/>
      <c r="P1507" s="1312" t="s">
        <v>1213</v>
      </c>
      <c r="Q1507" s="1312" t="s">
        <v>538</v>
      </c>
      <c r="R1507" s="1312" t="s">
        <v>1715</v>
      </c>
      <c r="S1507" s="1312" t="s">
        <v>365</v>
      </c>
      <c r="T1507" s="1312" t="s">
        <v>1716</v>
      </c>
      <c r="U1507" s="1323" t="s">
        <v>1717</v>
      </c>
      <c r="V1507" s="1323" t="s">
        <v>1730</v>
      </c>
      <c r="W1507" s="1323">
        <f t="shared" si="92"/>
        <v>0</v>
      </c>
      <c r="X1507" s="1312"/>
      <c r="Y1507" s="1312"/>
      <c r="Z1507" s="1312"/>
      <c r="AA1507" s="1312"/>
      <c r="AB1507" s="1312"/>
      <c r="AC1507" s="1312"/>
      <c r="AD1507" s="1312"/>
      <c r="AE1507" s="1312"/>
      <c r="AF1507" s="1312"/>
      <c r="AG1507" s="1312"/>
      <c r="AH1507" s="1312"/>
      <c r="AI1507" s="1312"/>
      <c r="AJ1507" s="1312"/>
      <c r="AK1507" s="1312"/>
      <c r="AL1507" s="1312"/>
      <c r="AM1507" s="1312"/>
      <c r="AN1507" s="1312"/>
      <c r="AO1507" s="1312"/>
      <c r="AP1507" s="1312"/>
      <c r="AQ1507" s="1312"/>
      <c r="AR1507" s="1312"/>
      <c r="AS1507" s="1312"/>
      <c r="AT1507" s="1312"/>
      <c r="AU1507" s="1312"/>
      <c r="AV1507" s="1312"/>
      <c r="AW1507" s="1312"/>
      <c r="AX1507" s="1312"/>
      <c r="AY1507" s="1312"/>
      <c r="AZ1507" s="1312"/>
      <c r="BA1507" s="1312"/>
      <c r="BB1507" s="1312"/>
      <c r="BC1507" s="1312"/>
      <c r="BD1507" s="1312"/>
      <c r="BE1507" s="1312"/>
      <c r="BF1507" s="1312"/>
      <c r="BG1507" s="1312"/>
      <c r="BH1507" s="1312"/>
      <c r="BI1507" s="1312"/>
      <c r="BJ1507" s="1312"/>
      <c r="BK1507" s="1312"/>
      <c r="BL1507" s="1312"/>
      <c r="BM1507" s="1312"/>
      <c r="BN1507" s="1312"/>
      <c r="BO1507" s="1312"/>
      <c r="BP1507" s="1312"/>
      <c r="BQ1507" s="1312"/>
      <c r="BR1507" s="1312"/>
      <c r="BS1507" s="1312"/>
      <c r="BT1507" s="1312"/>
      <c r="BU1507" s="1312"/>
      <c r="BV1507" s="1312"/>
      <c r="BW1507" s="1312"/>
      <c r="BX1507" s="1312"/>
      <c r="BY1507" s="1312"/>
      <c r="BZ1507" s="1312"/>
      <c r="CA1507" s="1312"/>
      <c r="CB1507" s="1312"/>
      <c r="CC1507" s="1312"/>
      <c r="CD1507" s="1312"/>
      <c r="CE1507" s="1312"/>
      <c r="CF1507" s="1312"/>
      <c r="CG1507" s="1312"/>
      <c r="CH1507" s="1312"/>
      <c r="CI1507" s="1312"/>
      <c r="CJ1507" s="1312"/>
      <c r="CK1507" s="1312"/>
      <c r="CL1507" s="1312"/>
      <c r="CM1507" s="1312"/>
      <c r="CN1507" s="1312"/>
      <c r="CO1507" s="1312"/>
      <c r="CP1507" s="1312"/>
      <c r="CQ1507" s="1312"/>
      <c r="CR1507" s="1312"/>
      <c r="CS1507" s="1312"/>
      <c r="CT1507" s="1312"/>
      <c r="CU1507" s="1312"/>
      <c r="CV1507" s="1312"/>
      <c r="CW1507" s="1312"/>
    </row>
    <row r="1508" spans="2:101">
      <c r="B1508" s="1312"/>
      <c r="C1508" s="1312" t="str">
        <f t="shared" si="91"/>
        <v>D00DK1-001Cut &amp; Scale</v>
      </c>
      <c r="D1508" s="1321" t="s">
        <v>365</v>
      </c>
      <c r="E1508" s="1312" t="s">
        <v>1718</v>
      </c>
      <c r="F1508" s="1312"/>
      <c r="G1508" s="1312" t="s">
        <v>1310</v>
      </c>
      <c r="H1508" s="1312"/>
      <c r="I1508" s="1312">
        <v>1</v>
      </c>
      <c r="J1508" s="1312"/>
      <c r="K1508" s="1312"/>
      <c r="L1508" s="1312"/>
      <c r="M1508" s="1312"/>
      <c r="N1508" s="1312" t="s">
        <v>1223</v>
      </c>
      <c r="O1508" s="1312"/>
      <c r="P1508" s="1312" t="s">
        <v>1213</v>
      </c>
      <c r="Q1508" s="1312" t="s">
        <v>538</v>
      </c>
      <c r="R1508" s="1312" t="s">
        <v>1718</v>
      </c>
      <c r="S1508" s="1312" t="s">
        <v>365</v>
      </c>
      <c r="T1508" s="1312" t="s">
        <v>1719</v>
      </c>
      <c r="U1508" s="1323" t="s">
        <v>1717</v>
      </c>
      <c r="V1508" s="1323" t="s">
        <v>1273</v>
      </c>
      <c r="W1508" s="1323">
        <f t="shared" si="92"/>
        <v>0</v>
      </c>
      <c r="X1508" s="1312"/>
      <c r="Y1508" s="1312"/>
      <c r="Z1508" s="1312"/>
      <c r="AA1508" s="1312"/>
      <c r="AB1508" s="1312"/>
      <c r="AC1508" s="1312"/>
      <c r="AD1508" s="1312"/>
      <c r="AE1508" s="1312"/>
      <c r="AF1508" s="1312"/>
      <c r="AG1508" s="1312"/>
      <c r="AH1508" s="1312"/>
      <c r="AI1508" s="1312"/>
      <c r="AJ1508" s="1312"/>
      <c r="AK1508" s="1312"/>
      <c r="AL1508" s="1312"/>
      <c r="AM1508" s="1312"/>
      <c r="AN1508" s="1312"/>
      <c r="AO1508" s="1312"/>
      <c r="AP1508" s="1312"/>
      <c r="AQ1508" s="1312"/>
      <c r="AR1508" s="1312"/>
      <c r="AS1508" s="1312"/>
      <c r="AT1508" s="1312"/>
      <c r="AU1508" s="1312"/>
      <c r="AV1508" s="1312"/>
      <c r="AW1508" s="1312"/>
      <c r="AX1508" s="1312"/>
      <c r="AY1508" s="1312"/>
      <c r="AZ1508" s="1312"/>
      <c r="BA1508" s="1312"/>
      <c r="BB1508" s="1312"/>
      <c r="BC1508" s="1312"/>
      <c r="BD1508" s="1312"/>
      <c r="BE1508" s="1312"/>
      <c r="BF1508" s="1312"/>
      <c r="BG1508" s="1312"/>
      <c r="BH1508" s="1312"/>
      <c r="BI1508" s="1312"/>
      <c r="BJ1508" s="1312"/>
      <c r="BK1508" s="1312"/>
      <c r="BL1508" s="1312"/>
      <c r="BM1508" s="1312"/>
      <c r="BN1508" s="1312"/>
      <c r="BO1508" s="1312"/>
      <c r="BP1508" s="1312"/>
      <c r="BQ1508" s="1312"/>
      <c r="BR1508" s="1312"/>
      <c r="BS1508" s="1312"/>
      <c r="BT1508" s="1312"/>
      <c r="BU1508" s="1312"/>
      <c r="BV1508" s="1312"/>
      <c r="BW1508" s="1312"/>
      <c r="BX1508" s="1312"/>
      <c r="BY1508" s="1312"/>
      <c r="BZ1508" s="1312"/>
      <c r="CA1508" s="1312"/>
      <c r="CB1508" s="1312"/>
      <c r="CC1508" s="1312"/>
      <c r="CD1508" s="1312"/>
      <c r="CE1508" s="1312"/>
      <c r="CF1508" s="1312"/>
      <c r="CG1508" s="1312"/>
      <c r="CH1508" s="1312"/>
      <c r="CI1508" s="1312"/>
      <c r="CJ1508" s="1312"/>
      <c r="CK1508" s="1312"/>
      <c r="CL1508" s="1312"/>
      <c r="CM1508" s="1312"/>
      <c r="CN1508" s="1312"/>
      <c r="CO1508" s="1312"/>
      <c r="CP1508" s="1312"/>
      <c r="CQ1508" s="1312"/>
      <c r="CR1508" s="1312"/>
      <c r="CS1508" s="1312"/>
      <c r="CT1508" s="1312"/>
      <c r="CU1508" s="1312"/>
      <c r="CV1508" s="1312"/>
      <c r="CW1508" s="1312"/>
    </row>
    <row r="1509" spans="2:101">
      <c r="B1509" s="1312"/>
      <c r="C1509" s="1312" t="str">
        <f t="shared" si="91"/>
        <v>D00DK1-001Pressing</v>
      </c>
      <c r="D1509" s="1321" t="s">
        <v>365</v>
      </c>
      <c r="E1509" s="1312" t="s">
        <v>1237</v>
      </c>
      <c r="F1509" s="1312"/>
      <c r="G1509" s="1312" t="s">
        <v>1310</v>
      </c>
      <c r="H1509" s="1312"/>
      <c r="I1509" s="1312">
        <v>1</v>
      </c>
      <c r="J1509" s="1312"/>
      <c r="K1509" s="1312"/>
      <c r="L1509" s="1312"/>
      <c r="M1509" s="1312"/>
      <c r="N1509" s="1312" t="s">
        <v>1223</v>
      </c>
      <c r="O1509" s="1312"/>
      <c r="P1509" s="1312" t="s">
        <v>1213</v>
      </c>
      <c r="Q1509" s="1312" t="s">
        <v>538</v>
      </c>
      <c r="R1509" s="1312" t="s">
        <v>1237</v>
      </c>
      <c r="S1509" s="1312" t="s">
        <v>365</v>
      </c>
      <c r="T1509" s="1312" t="s">
        <v>1238</v>
      </c>
      <c r="U1509" s="1323" t="s">
        <v>1273</v>
      </c>
      <c r="V1509" s="1323" t="s">
        <v>1273</v>
      </c>
      <c r="W1509" s="1323">
        <f t="shared" si="92"/>
        <v>0</v>
      </c>
      <c r="X1509" s="1312"/>
      <c r="Y1509" s="1312"/>
      <c r="Z1509" s="1312"/>
      <c r="AA1509" s="1312"/>
      <c r="AB1509" s="1312"/>
      <c r="AC1509" s="1312"/>
      <c r="AD1509" s="1312"/>
      <c r="AE1509" s="1312"/>
      <c r="AF1509" s="1312"/>
      <c r="AG1509" s="1312"/>
      <c r="AH1509" s="1312"/>
      <c r="AI1509" s="1312"/>
      <c r="AJ1509" s="1312"/>
      <c r="AK1509" s="1312"/>
      <c r="AL1509" s="1312"/>
      <c r="AM1509" s="1312"/>
      <c r="AN1509" s="1312"/>
      <c r="AO1509" s="1312"/>
      <c r="AP1509" s="1312"/>
      <c r="AQ1509" s="1312"/>
      <c r="AR1509" s="1312"/>
      <c r="AS1509" s="1312"/>
      <c r="AT1509" s="1312"/>
      <c r="AU1509" s="1312"/>
      <c r="AV1509" s="1312"/>
      <c r="AW1509" s="1312"/>
      <c r="AX1509" s="1312"/>
      <c r="AY1509" s="1312"/>
      <c r="AZ1509" s="1312"/>
      <c r="BA1509" s="1312"/>
      <c r="BB1509" s="1312"/>
      <c r="BC1509" s="1312"/>
      <c r="BD1509" s="1312"/>
      <c r="BE1509" s="1312"/>
      <c r="BF1509" s="1312"/>
      <c r="BG1509" s="1312"/>
      <c r="BH1509" s="1312"/>
      <c r="BI1509" s="1312"/>
      <c r="BJ1509" s="1312"/>
      <c r="BK1509" s="1312"/>
      <c r="BL1509" s="1312"/>
      <c r="BM1509" s="1312"/>
      <c r="BN1509" s="1312"/>
      <c r="BO1509" s="1312"/>
      <c r="BP1509" s="1312"/>
      <c r="BQ1509" s="1312"/>
      <c r="BR1509" s="1312"/>
      <c r="BS1509" s="1312"/>
      <c r="BT1509" s="1312"/>
      <c r="BU1509" s="1312"/>
      <c r="BV1509" s="1312"/>
      <c r="BW1509" s="1312"/>
      <c r="BX1509" s="1312"/>
      <c r="BY1509" s="1312"/>
      <c r="BZ1509" s="1312"/>
      <c r="CA1509" s="1312"/>
      <c r="CB1509" s="1312"/>
      <c r="CC1509" s="1312"/>
      <c r="CD1509" s="1312"/>
      <c r="CE1509" s="1312"/>
      <c r="CF1509" s="1312"/>
      <c r="CG1509" s="1312"/>
      <c r="CH1509" s="1312"/>
      <c r="CI1509" s="1312"/>
      <c r="CJ1509" s="1312"/>
      <c r="CK1509" s="1312"/>
      <c r="CL1509" s="1312"/>
      <c r="CM1509" s="1312"/>
      <c r="CN1509" s="1312"/>
      <c r="CO1509" s="1312"/>
      <c r="CP1509" s="1312"/>
      <c r="CQ1509" s="1312"/>
      <c r="CR1509" s="1312"/>
      <c r="CS1509" s="1312"/>
      <c r="CT1509" s="1312"/>
      <c r="CU1509" s="1312"/>
      <c r="CV1509" s="1312"/>
      <c r="CW1509" s="1312"/>
    </row>
    <row r="1510" spans="2:101">
      <c r="B1510" s="1312"/>
      <c r="C1510" s="1312" t="str">
        <f t="shared" si="91"/>
        <v>D00DJY-001Gate cutting</v>
      </c>
      <c r="D1510" s="1321" t="s">
        <v>361</v>
      </c>
      <c r="E1510" s="1312" t="s">
        <v>1720</v>
      </c>
      <c r="F1510" s="1312"/>
      <c r="G1510" s="1312" t="s">
        <v>1310</v>
      </c>
      <c r="H1510" s="1312"/>
      <c r="I1510" s="1312">
        <v>1</v>
      </c>
      <c r="J1510" s="1312"/>
      <c r="K1510" s="1312"/>
      <c r="L1510" s="1312"/>
      <c r="M1510" s="1312"/>
      <c r="N1510" s="1312" t="s">
        <v>1223</v>
      </c>
      <c r="O1510" s="1312"/>
      <c r="P1510" s="1312" t="s">
        <v>1213</v>
      </c>
      <c r="Q1510" s="1312" t="s">
        <v>538</v>
      </c>
      <c r="R1510" s="1312" t="s">
        <v>1720</v>
      </c>
      <c r="S1510" s="1312" t="s">
        <v>361</v>
      </c>
      <c r="T1510" s="1312" t="s">
        <v>1743</v>
      </c>
      <c r="U1510" s="1323" t="s">
        <v>1273</v>
      </c>
      <c r="V1510" s="1323" t="s">
        <v>1273</v>
      </c>
      <c r="W1510" s="1323">
        <f t="shared" si="92"/>
        <v>0</v>
      </c>
      <c r="X1510" s="1312"/>
      <c r="Y1510" s="1312"/>
      <c r="Z1510" s="1312"/>
      <c r="AA1510" s="1312"/>
      <c r="AB1510" s="1312"/>
      <c r="AC1510" s="1312"/>
      <c r="AD1510" s="1312"/>
      <c r="AE1510" s="1312"/>
      <c r="AF1510" s="1312"/>
      <c r="AG1510" s="1312"/>
      <c r="AH1510" s="1312"/>
      <c r="AI1510" s="1312"/>
      <c r="AJ1510" s="1312"/>
      <c r="AK1510" s="1312"/>
      <c r="AL1510" s="1312"/>
      <c r="AM1510" s="1312"/>
      <c r="AN1510" s="1312"/>
      <c r="AO1510" s="1312"/>
      <c r="AP1510" s="1312"/>
      <c r="AQ1510" s="1312"/>
      <c r="AR1510" s="1312"/>
      <c r="AS1510" s="1312"/>
      <c r="AT1510" s="1312"/>
      <c r="AU1510" s="1312"/>
      <c r="AV1510" s="1312"/>
      <c r="AW1510" s="1312"/>
      <c r="AX1510" s="1312"/>
      <c r="AY1510" s="1312"/>
      <c r="AZ1510" s="1312"/>
      <c r="BA1510" s="1312"/>
      <c r="BB1510" s="1312"/>
      <c r="BC1510" s="1312"/>
      <c r="BD1510" s="1312"/>
      <c r="BE1510" s="1312"/>
      <c r="BF1510" s="1312"/>
      <c r="BG1510" s="1312"/>
      <c r="BH1510" s="1312"/>
      <c r="BI1510" s="1312"/>
      <c r="BJ1510" s="1312"/>
      <c r="BK1510" s="1312"/>
      <c r="BL1510" s="1312"/>
      <c r="BM1510" s="1312"/>
      <c r="BN1510" s="1312"/>
      <c r="BO1510" s="1312"/>
      <c r="BP1510" s="1312"/>
      <c r="BQ1510" s="1312"/>
      <c r="BR1510" s="1312"/>
      <c r="BS1510" s="1312"/>
      <c r="BT1510" s="1312"/>
      <c r="BU1510" s="1312"/>
      <c r="BV1510" s="1312"/>
      <c r="BW1510" s="1312"/>
      <c r="BX1510" s="1312"/>
      <c r="BY1510" s="1312"/>
      <c r="BZ1510" s="1312"/>
      <c r="CA1510" s="1312"/>
      <c r="CB1510" s="1312"/>
      <c r="CC1510" s="1312"/>
      <c r="CD1510" s="1312"/>
      <c r="CE1510" s="1312"/>
      <c r="CF1510" s="1312"/>
      <c r="CG1510" s="1312"/>
      <c r="CH1510" s="1312"/>
      <c r="CI1510" s="1312"/>
      <c r="CJ1510" s="1312"/>
      <c r="CK1510" s="1312"/>
      <c r="CL1510" s="1312"/>
      <c r="CM1510" s="1312"/>
      <c r="CN1510" s="1312"/>
      <c r="CO1510" s="1312"/>
      <c r="CP1510" s="1312"/>
      <c r="CQ1510" s="1312"/>
      <c r="CR1510" s="1312"/>
      <c r="CS1510" s="1312"/>
      <c r="CT1510" s="1312"/>
      <c r="CU1510" s="1312"/>
      <c r="CV1510" s="1312"/>
      <c r="CW1510" s="1312"/>
    </row>
    <row r="1511" spans="2:101">
      <c r="B1511" s="1312"/>
      <c r="C1511" s="1312" t="str">
        <f t="shared" si="91"/>
        <v>D00DJY-001Heatting</v>
      </c>
      <c r="D1511" s="1321" t="s">
        <v>361</v>
      </c>
      <c r="E1511" s="1312" t="s">
        <v>1221</v>
      </c>
      <c r="F1511" s="1312"/>
      <c r="G1511" s="1312" t="s">
        <v>1310</v>
      </c>
      <c r="H1511" s="1312"/>
      <c r="I1511" s="1312">
        <v>1</v>
      </c>
      <c r="J1511" s="1312"/>
      <c r="K1511" s="1312"/>
      <c r="L1511" s="1312"/>
      <c r="M1511" s="1312"/>
      <c r="N1511" s="1312" t="s">
        <v>1223</v>
      </c>
      <c r="O1511" s="1312"/>
      <c r="P1511" s="1312" t="s">
        <v>1213</v>
      </c>
      <c r="Q1511" s="1312" t="s">
        <v>538</v>
      </c>
      <c r="R1511" s="1312" t="s">
        <v>1221</v>
      </c>
      <c r="S1511" s="1312" t="s">
        <v>361</v>
      </c>
      <c r="T1511" s="1312" t="s">
        <v>1222</v>
      </c>
      <c r="U1511" s="1323" t="s">
        <v>1273</v>
      </c>
      <c r="V1511" s="1323" t="s">
        <v>1273</v>
      </c>
      <c r="W1511" s="1323">
        <f t="shared" si="92"/>
        <v>0</v>
      </c>
      <c r="X1511" s="1312"/>
      <c r="Y1511" s="1312"/>
      <c r="Z1511" s="1312"/>
      <c r="AA1511" s="1312"/>
      <c r="AB1511" s="1312"/>
      <c r="AC1511" s="1312"/>
      <c r="AD1511" s="1312"/>
      <c r="AE1511" s="1312"/>
      <c r="AF1511" s="1312"/>
      <c r="AG1511" s="1312"/>
      <c r="AH1511" s="1312"/>
      <c r="AI1511" s="1312"/>
      <c r="AJ1511" s="1312"/>
      <c r="AK1511" s="1312"/>
      <c r="AL1511" s="1312"/>
      <c r="AM1511" s="1312"/>
      <c r="AN1511" s="1312"/>
      <c r="AO1511" s="1312"/>
      <c r="AP1511" s="1312"/>
      <c r="AQ1511" s="1312"/>
      <c r="AR1511" s="1312"/>
      <c r="AS1511" s="1312"/>
      <c r="AT1511" s="1312"/>
      <c r="AU1511" s="1312"/>
      <c r="AV1511" s="1312"/>
      <c r="AW1511" s="1312"/>
      <c r="AX1511" s="1312"/>
      <c r="AY1511" s="1312"/>
      <c r="AZ1511" s="1312"/>
      <c r="BA1511" s="1312"/>
      <c r="BB1511" s="1312"/>
      <c r="BC1511" s="1312"/>
      <c r="BD1511" s="1312"/>
      <c r="BE1511" s="1312"/>
      <c r="BF1511" s="1312"/>
      <c r="BG1511" s="1312"/>
      <c r="BH1511" s="1312"/>
      <c r="BI1511" s="1312"/>
      <c r="BJ1511" s="1312"/>
      <c r="BK1511" s="1312"/>
      <c r="BL1511" s="1312"/>
      <c r="BM1511" s="1312"/>
      <c r="BN1511" s="1312"/>
      <c r="BO1511" s="1312"/>
      <c r="BP1511" s="1312"/>
      <c r="BQ1511" s="1312"/>
      <c r="BR1511" s="1312"/>
      <c r="BS1511" s="1312"/>
      <c r="BT1511" s="1312"/>
      <c r="BU1511" s="1312"/>
      <c r="BV1511" s="1312"/>
      <c r="BW1511" s="1312"/>
      <c r="BX1511" s="1312"/>
      <c r="BY1511" s="1312"/>
      <c r="BZ1511" s="1312"/>
      <c r="CA1511" s="1312"/>
      <c r="CB1511" s="1312"/>
      <c r="CC1511" s="1312"/>
      <c r="CD1511" s="1312"/>
      <c r="CE1511" s="1312"/>
      <c r="CF1511" s="1312"/>
      <c r="CG1511" s="1312"/>
      <c r="CH1511" s="1312"/>
      <c r="CI1511" s="1312"/>
      <c r="CJ1511" s="1312"/>
      <c r="CK1511" s="1312"/>
      <c r="CL1511" s="1312"/>
      <c r="CM1511" s="1312"/>
      <c r="CN1511" s="1312"/>
      <c r="CO1511" s="1312"/>
      <c r="CP1511" s="1312"/>
      <c r="CQ1511" s="1312"/>
      <c r="CR1511" s="1312"/>
      <c r="CS1511" s="1312"/>
      <c r="CT1511" s="1312"/>
      <c r="CU1511" s="1312"/>
      <c r="CV1511" s="1312"/>
      <c r="CW1511" s="1312"/>
    </row>
    <row r="1512" spans="2:101">
      <c r="B1512" s="1312"/>
      <c r="C1512" s="1312" t="str">
        <f t="shared" si="91"/>
        <v>D00DJY-0011st Plunge Grinding</v>
      </c>
      <c r="D1512" s="1321" t="s">
        <v>361</v>
      </c>
      <c r="E1512" s="1312" t="s">
        <v>1233</v>
      </c>
      <c r="F1512" s="1312"/>
      <c r="G1512" s="1312" t="s">
        <v>1310</v>
      </c>
      <c r="H1512" s="1312"/>
      <c r="I1512" s="1312">
        <v>1</v>
      </c>
      <c r="J1512" s="1312"/>
      <c r="K1512" s="1312"/>
      <c r="L1512" s="1312"/>
      <c r="M1512" s="1312"/>
      <c r="N1512" s="1312" t="s">
        <v>1256</v>
      </c>
      <c r="O1512" s="1312"/>
      <c r="P1512" s="1312" t="s">
        <v>1213</v>
      </c>
      <c r="Q1512" s="1312" t="s">
        <v>538</v>
      </c>
      <c r="R1512" s="1312" t="s">
        <v>1233</v>
      </c>
      <c r="S1512" s="1312" t="s">
        <v>361</v>
      </c>
      <c r="T1512" s="1312" t="s">
        <v>1234</v>
      </c>
      <c r="U1512" s="1323" t="s">
        <v>1273</v>
      </c>
      <c r="V1512" s="1323" t="s">
        <v>1273</v>
      </c>
      <c r="W1512" s="1323">
        <f t="shared" si="92"/>
        <v>0</v>
      </c>
      <c r="X1512" s="1312"/>
      <c r="Y1512" s="1312"/>
      <c r="Z1512" s="1312"/>
      <c r="AA1512" s="1312"/>
      <c r="AB1512" s="1312"/>
      <c r="AC1512" s="1312"/>
      <c r="AD1512" s="1312"/>
      <c r="AE1512" s="1312"/>
      <c r="AF1512" s="1312"/>
      <c r="AG1512" s="1312"/>
      <c r="AH1512" s="1312"/>
      <c r="AI1512" s="1312"/>
      <c r="AJ1512" s="1312"/>
      <c r="AK1512" s="1312"/>
      <c r="AL1512" s="1312"/>
      <c r="AM1512" s="1312"/>
      <c r="AN1512" s="1312"/>
      <c r="AO1512" s="1312"/>
      <c r="AP1512" s="1312"/>
      <c r="AQ1512" s="1312"/>
      <c r="AR1512" s="1312"/>
      <c r="AS1512" s="1312"/>
      <c r="AT1512" s="1312"/>
      <c r="AU1512" s="1312"/>
      <c r="AV1512" s="1312"/>
      <c r="AW1512" s="1312"/>
      <c r="AX1512" s="1312"/>
      <c r="AY1512" s="1312"/>
      <c r="AZ1512" s="1312"/>
      <c r="BA1512" s="1312"/>
      <c r="BB1512" s="1312"/>
      <c r="BC1512" s="1312"/>
      <c r="BD1512" s="1312"/>
      <c r="BE1512" s="1312"/>
      <c r="BF1512" s="1312"/>
      <c r="BG1512" s="1312"/>
      <c r="BH1512" s="1312"/>
      <c r="BI1512" s="1312"/>
      <c r="BJ1512" s="1312"/>
      <c r="BK1512" s="1312"/>
      <c r="BL1512" s="1312"/>
      <c r="BM1512" s="1312"/>
      <c r="BN1512" s="1312"/>
      <c r="BO1512" s="1312"/>
      <c r="BP1512" s="1312"/>
      <c r="BQ1512" s="1312"/>
      <c r="BR1512" s="1312"/>
      <c r="BS1512" s="1312"/>
      <c r="BT1512" s="1312"/>
      <c r="BU1512" s="1312"/>
      <c r="BV1512" s="1312"/>
      <c r="BW1512" s="1312"/>
      <c r="BX1512" s="1312"/>
      <c r="BY1512" s="1312"/>
      <c r="BZ1512" s="1312"/>
      <c r="CA1512" s="1312"/>
      <c r="CB1512" s="1312"/>
      <c r="CC1512" s="1312"/>
      <c r="CD1512" s="1312"/>
      <c r="CE1512" s="1312"/>
      <c r="CF1512" s="1312"/>
      <c r="CG1512" s="1312"/>
      <c r="CH1512" s="1312"/>
      <c r="CI1512" s="1312"/>
      <c r="CJ1512" s="1312"/>
      <c r="CK1512" s="1312"/>
      <c r="CL1512" s="1312"/>
      <c r="CM1512" s="1312"/>
      <c r="CN1512" s="1312"/>
      <c r="CO1512" s="1312"/>
      <c r="CP1512" s="1312"/>
      <c r="CQ1512" s="1312"/>
      <c r="CR1512" s="1312"/>
      <c r="CS1512" s="1312"/>
      <c r="CT1512" s="1312"/>
      <c r="CU1512" s="1312"/>
      <c r="CV1512" s="1312"/>
      <c r="CW1512" s="1312"/>
    </row>
    <row r="1513" spans="2:101">
      <c r="B1513" s="1312"/>
      <c r="C1513" s="1312" t="str">
        <f t="shared" si="91"/>
        <v>D00DJY-0011st ROTARY Cutting</v>
      </c>
      <c r="D1513" s="1321" t="s">
        <v>361</v>
      </c>
      <c r="E1513" s="1312" t="s">
        <v>1231</v>
      </c>
      <c r="F1513" s="1312"/>
      <c r="G1513" s="1312" t="s">
        <v>1310</v>
      </c>
      <c r="H1513" s="1312"/>
      <c r="I1513" s="1312">
        <v>1</v>
      </c>
      <c r="J1513" s="1312"/>
      <c r="K1513" s="1312"/>
      <c r="L1513" s="1312"/>
      <c r="M1513" s="1312"/>
      <c r="N1513" s="1312" t="s">
        <v>1256</v>
      </c>
      <c r="O1513" s="1312"/>
      <c r="P1513" s="1312" t="s">
        <v>1213</v>
      </c>
      <c r="Q1513" s="1312" t="s">
        <v>538</v>
      </c>
      <c r="R1513" s="1312" t="s">
        <v>1231</v>
      </c>
      <c r="S1513" s="1312" t="s">
        <v>361</v>
      </c>
      <c r="T1513" s="1312" t="s">
        <v>1232</v>
      </c>
      <c r="U1513" s="1323" t="s">
        <v>1273</v>
      </c>
      <c r="V1513" s="1323" t="s">
        <v>1273</v>
      </c>
      <c r="W1513" s="1323">
        <f t="shared" si="92"/>
        <v>0</v>
      </c>
      <c r="X1513" s="1312"/>
      <c r="Y1513" s="1312"/>
      <c r="Z1513" s="1312"/>
      <c r="AA1513" s="1312"/>
      <c r="AB1513" s="1312"/>
      <c r="AC1513" s="1312"/>
      <c r="AD1513" s="1312"/>
      <c r="AE1513" s="1312"/>
      <c r="AF1513" s="1312"/>
      <c r="AG1513" s="1312"/>
      <c r="AH1513" s="1312"/>
      <c r="AI1513" s="1312"/>
      <c r="AJ1513" s="1312"/>
      <c r="AK1513" s="1312"/>
      <c r="AL1513" s="1312"/>
      <c r="AM1513" s="1312"/>
      <c r="AN1513" s="1312"/>
      <c r="AO1513" s="1312"/>
      <c r="AP1513" s="1312"/>
      <c r="AQ1513" s="1312"/>
      <c r="AR1513" s="1312"/>
      <c r="AS1513" s="1312"/>
      <c r="AT1513" s="1312"/>
      <c r="AU1513" s="1312"/>
      <c r="AV1513" s="1312"/>
      <c r="AW1513" s="1312"/>
      <c r="AX1513" s="1312"/>
      <c r="AY1513" s="1312"/>
      <c r="AZ1513" s="1312"/>
      <c r="BA1513" s="1312"/>
      <c r="BB1513" s="1312"/>
      <c r="BC1513" s="1312"/>
      <c r="BD1513" s="1312"/>
      <c r="BE1513" s="1312"/>
      <c r="BF1513" s="1312"/>
      <c r="BG1513" s="1312"/>
      <c r="BH1513" s="1312"/>
      <c r="BI1513" s="1312"/>
      <c r="BJ1513" s="1312"/>
      <c r="BK1513" s="1312"/>
      <c r="BL1513" s="1312"/>
      <c r="BM1513" s="1312"/>
      <c r="BN1513" s="1312"/>
      <c r="BO1513" s="1312"/>
      <c r="BP1513" s="1312"/>
      <c r="BQ1513" s="1312"/>
      <c r="BR1513" s="1312"/>
      <c r="BS1513" s="1312"/>
      <c r="BT1513" s="1312"/>
      <c r="BU1513" s="1312"/>
      <c r="BV1513" s="1312"/>
      <c r="BW1513" s="1312"/>
      <c r="BX1513" s="1312"/>
      <c r="BY1513" s="1312"/>
      <c r="BZ1513" s="1312"/>
      <c r="CA1513" s="1312"/>
      <c r="CB1513" s="1312"/>
      <c r="CC1513" s="1312"/>
      <c r="CD1513" s="1312"/>
      <c r="CE1513" s="1312"/>
      <c r="CF1513" s="1312"/>
      <c r="CG1513" s="1312"/>
      <c r="CH1513" s="1312"/>
      <c r="CI1513" s="1312"/>
      <c r="CJ1513" s="1312"/>
      <c r="CK1513" s="1312"/>
      <c r="CL1513" s="1312"/>
      <c r="CM1513" s="1312"/>
      <c r="CN1513" s="1312"/>
      <c r="CO1513" s="1312"/>
      <c r="CP1513" s="1312"/>
      <c r="CQ1513" s="1312"/>
      <c r="CR1513" s="1312"/>
      <c r="CS1513" s="1312"/>
      <c r="CT1513" s="1312"/>
      <c r="CU1513" s="1312"/>
      <c r="CV1513" s="1312"/>
      <c r="CW1513" s="1312"/>
    </row>
    <row r="1514" spans="2:101">
      <c r="B1514" s="1312"/>
      <c r="C1514" s="1312" t="str">
        <f t="shared" si="91"/>
        <v>D00DJY-001Washing</v>
      </c>
      <c r="D1514" s="1321" t="s">
        <v>361</v>
      </c>
      <c r="E1514" s="1312" t="s">
        <v>1711</v>
      </c>
      <c r="F1514" s="1312"/>
      <c r="G1514" s="1312" t="s">
        <v>1310</v>
      </c>
      <c r="H1514" s="1312"/>
      <c r="I1514" s="1312">
        <v>1</v>
      </c>
      <c r="J1514" s="1312"/>
      <c r="K1514" s="1312"/>
      <c r="L1514" s="1312"/>
      <c r="M1514" s="1312"/>
      <c r="N1514" s="1312" t="s">
        <v>1256</v>
      </c>
      <c r="O1514" s="1312"/>
      <c r="P1514" s="1312" t="s">
        <v>1213</v>
      </c>
      <c r="Q1514" s="1312" t="s">
        <v>538</v>
      </c>
      <c r="R1514" s="1312" t="s">
        <v>1711</v>
      </c>
      <c r="S1514" s="1312" t="s">
        <v>361</v>
      </c>
      <c r="T1514" s="1312" t="s">
        <v>1712</v>
      </c>
      <c r="U1514" s="1323" t="s">
        <v>1273</v>
      </c>
      <c r="V1514" s="1323" t="s">
        <v>1273</v>
      </c>
      <c r="W1514" s="1323">
        <f t="shared" si="92"/>
        <v>0</v>
      </c>
      <c r="X1514" s="1312"/>
      <c r="Y1514" s="1312"/>
      <c r="Z1514" s="1312"/>
      <c r="AA1514" s="1312"/>
      <c r="AB1514" s="1312"/>
      <c r="AC1514" s="1312"/>
      <c r="AD1514" s="1312"/>
      <c r="AE1514" s="1312"/>
      <c r="AF1514" s="1312"/>
      <c r="AG1514" s="1312"/>
      <c r="AH1514" s="1312"/>
      <c r="AI1514" s="1312"/>
      <c r="AJ1514" s="1312"/>
      <c r="AK1514" s="1312"/>
      <c r="AL1514" s="1312"/>
      <c r="AM1514" s="1312"/>
      <c r="AN1514" s="1312"/>
      <c r="AO1514" s="1312"/>
      <c r="AP1514" s="1312"/>
      <c r="AQ1514" s="1312"/>
      <c r="AR1514" s="1312"/>
      <c r="AS1514" s="1312"/>
      <c r="AT1514" s="1312"/>
      <c r="AU1514" s="1312"/>
      <c r="AV1514" s="1312"/>
      <c r="AW1514" s="1312"/>
      <c r="AX1514" s="1312"/>
      <c r="AY1514" s="1312"/>
      <c r="AZ1514" s="1312"/>
      <c r="BA1514" s="1312"/>
      <c r="BB1514" s="1312"/>
      <c r="BC1514" s="1312"/>
      <c r="BD1514" s="1312"/>
      <c r="BE1514" s="1312"/>
      <c r="BF1514" s="1312"/>
      <c r="BG1514" s="1312"/>
      <c r="BH1514" s="1312"/>
      <c r="BI1514" s="1312"/>
      <c r="BJ1514" s="1312"/>
      <c r="BK1514" s="1312"/>
      <c r="BL1514" s="1312"/>
      <c r="BM1514" s="1312"/>
      <c r="BN1514" s="1312"/>
      <c r="BO1514" s="1312"/>
      <c r="BP1514" s="1312"/>
      <c r="BQ1514" s="1312"/>
      <c r="BR1514" s="1312"/>
      <c r="BS1514" s="1312"/>
      <c r="BT1514" s="1312"/>
      <c r="BU1514" s="1312"/>
      <c r="BV1514" s="1312"/>
      <c r="BW1514" s="1312"/>
      <c r="BX1514" s="1312"/>
      <c r="BY1514" s="1312"/>
      <c r="BZ1514" s="1312"/>
      <c r="CA1514" s="1312"/>
      <c r="CB1514" s="1312"/>
      <c r="CC1514" s="1312"/>
      <c r="CD1514" s="1312"/>
      <c r="CE1514" s="1312"/>
      <c r="CF1514" s="1312"/>
      <c r="CG1514" s="1312"/>
      <c r="CH1514" s="1312"/>
      <c r="CI1514" s="1312"/>
      <c r="CJ1514" s="1312"/>
      <c r="CK1514" s="1312"/>
      <c r="CL1514" s="1312"/>
      <c r="CM1514" s="1312"/>
      <c r="CN1514" s="1312"/>
      <c r="CO1514" s="1312"/>
      <c r="CP1514" s="1312"/>
      <c r="CQ1514" s="1312"/>
      <c r="CR1514" s="1312"/>
      <c r="CS1514" s="1312"/>
      <c r="CT1514" s="1312"/>
      <c r="CU1514" s="1312"/>
      <c r="CV1514" s="1312"/>
      <c r="CW1514" s="1312"/>
    </row>
    <row r="1515" spans="2:101">
      <c r="B1515" s="1312"/>
      <c r="C1515" s="1312" t="str">
        <f t="shared" si="91"/>
        <v>D00DJY-0011st Assembly</v>
      </c>
      <c r="D1515" s="1321" t="s">
        <v>361</v>
      </c>
      <c r="E1515" s="1312" t="s">
        <v>1257</v>
      </c>
      <c r="F1515" s="1312"/>
      <c r="G1515" s="1312" t="s">
        <v>1310</v>
      </c>
      <c r="H1515" s="1312"/>
      <c r="I1515" s="1312">
        <v>1</v>
      </c>
      <c r="J1515" s="1312"/>
      <c r="K1515" s="1312"/>
      <c r="L1515" s="1312"/>
      <c r="M1515" s="1312"/>
      <c r="N1515" s="1312" t="s">
        <v>1256</v>
      </c>
      <c r="O1515" s="1312"/>
      <c r="P1515" s="1312" t="s">
        <v>1213</v>
      </c>
      <c r="Q1515" s="1312" t="s">
        <v>538</v>
      </c>
      <c r="R1515" s="1312" t="s">
        <v>1257</v>
      </c>
      <c r="S1515" s="1312" t="s">
        <v>361</v>
      </c>
      <c r="T1515" s="1312" t="s">
        <v>1258</v>
      </c>
      <c r="U1515" s="1323" t="s">
        <v>1273</v>
      </c>
      <c r="V1515" s="1323" t="s">
        <v>1273</v>
      </c>
      <c r="W1515" s="1323">
        <f t="shared" si="92"/>
        <v>0</v>
      </c>
      <c r="X1515" s="1312"/>
      <c r="Y1515" s="1312"/>
      <c r="Z1515" s="1312"/>
      <c r="AA1515" s="1312"/>
      <c r="AB1515" s="1312"/>
      <c r="AC1515" s="1312"/>
      <c r="AD1515" s="1312"/>
      <c r="AE1515" s="1312"/>
      <c r="AF1515" s="1312"/>
      <c r="AG1515" s="1312"/>
      <c r="AH1515" s="1312"/>
      <c r="AI1515" s="1312"/>
      <c r="AJ1515" s="1312"/>
      <c r="AK1515" s="1312"/>
      <c r="AL1515" s="1312"/>
      <c r="AM1515" s="1312"/>
      <c r="AN1515" s="1312"/>
      <c r="AO1515" s="1312"/>
      <c r="AP1515" s="1312"/>
      <c r="AQ1515" s="1312"/>
      <c r="AR1515" s="1312"/>
      <c r="AS1515" s="1312"/>
      <c r="AT1515" s="1312"/>
      <c r="AU1515" s="1312"/>
      <c r="AV1515" s="1312"/>
      <c r="AW1515" s="1312"/>
      <c r="AX1515" s="1312"/>
      <c r="AY1515" s="1312"/>
      <c r="AZ1515" s="1312"/>
      <c r="BA1515" s="1312"/>
      <c r="BB1515" s="1312"/>
      <c r="BC1515" s="1312"/>
      <c r="BD1515" s="1312"/>
      <c r="BE1515" s="1312"/>
      <c r="BF1515" s="1312"/>
      <c r="BG1515" s="1312"/>
      <c r="BH1515" s="1312"/>
      <c r="BI1515" s="1312"/>
      <c r="BJ1515" s="1312"/>
      <c r="BK1515" s="1312"/>
      <c r="BL1515" s="1312"/>
      <c r="BM1515" s="1312"/>
      <c r="BN1515" s="1312"/>
      <c r="BO1515" s="1312"/>
      <c r="BP1515" s="1312"/>
      <c r="BQ1515" s="1312"/>
      <c r="BR1515" s="1312"/>
      <c r="BS1515" s="1312"/>
      <c r="BT1515" s="1312"/>
      <c r="BU1515" s="1312"/>
      <c r="BV1515" s="1312"/>
      <c r="BW1515" s="1312"/>
      <c r="BX1515" s="1312"/>
      <c r="BY1515" s="1312"/>
      <c r="BZ1515" s="1312"/>
      <c r="CA1515" s="1312"/>
      <c r="CB1515" s="1312"/>
      <c r="CC1515" s="1312"/>
      <c r="CD1515" s="1312"/>
      <c r="CE1515" s="1312"/>
      <c r="CF1515" s="1312"/>
      <c r="CG1515" s="1312"/>
      <c r="CH1515" s="1312"/>
      <c r="CI1515" s="1312"/>
      <c r="CJ1515" s="1312"/>
      <c r="CK1515" s="1312"/>
      <c r="CL1515" s="1312"/>
      <c r="CM1515" s="1312"/>
      <c r="CN1515" s="1312"/>
      <c r="CO1515" s="1312"/>
      <c r="CP1515" s="1312"/>
      <c r="CQ1515" s="1312"/>
      <c r="CR1515" s="1312"/>
      <c r="CS1515" s="1312"/>
      <c r="CT1515" s="1312"/>
      <c r="CU1515" s="1312"/>
      <c r="CV1515" s="1312"/>
      <c r="CW1515" s="1312"/>
    </row>
    <row r="1516" spans="2:101">
      <c r="B1516" s="1312"/>
      <c r="C1516" s="1312" t="str">
        <f t="shared" si="91"/>
        <v>D00DJY-001Diameter</v>
      </c>
      <c r="D1516" s="1321" t="s">
        <v>361</v>
      </c>
      <c r="E1516" s="1312" t="s">
        <v>1700</v>
      </c>
      <c r="F1516" s="1312"/>
      <c r="G1516" s="1312" t="s">
        <v>1310</v>
      </c>
      <c r="H1516" s="1312"/>
      <c r="I1516" s="1312">
        <v>1</v>
      </c>
      <c r="J1516" s="1312"/>
      <c r="K1516" s="1312"/>
      <c r="L1516" s="1312"/>
      <c r="M1516" s="1312"/>
      <c r="N1516" s="1312" t="s">
        <v>1255</v>
      </c>
      <c r="O1516" s="1312"/>
      <c r="P1516" s="1312" t="s">
        <v>1</v>
      </c>
      <c r="Q1516" s="1312" t="s">
        <v>538</v>
      </c>
      <c r="R1516" s="1312" t="s">
        <v>1700</v>
      </c>
      <c r="S1516" s="1312" t="s">
        <v>361</v>
      </c>
      <c r="T1516" s="1312" t="s">
        <v>1701</v>
      </c>
      <c r="U1516" s="1323" t="s">
        <v>1273</v>
      </c>
      <c r="V1516" s="1323" t="s">
        <v>1273</v>
      </c>
      <c r="W1516" s="1323">
        <f t="shared" si="92"/>
        <v>0</v>
      </c>
      <c r="X1516" s="1312"/>
      <c r="Y1516" s="1312"/>
      <c r="Z1516" s="1312"/>
      <c r="AA1516" s="1312"/>
      <c r="AB1516" s="1312"/>
      <c r="AC1516" s="1312"/>
      <c r="AD1516" s="1312"/>
      <c r="AE1516" s="1312"/>
      <c r="AF1516" s="1312"/>
      <c r="AG1516" s="1312"/>
      <c r="AH1516" s="1312"/>
      <c r="AI1516" s="1312"/>
      <c r="AJ1516" s="1312"/>
      <c r="AK1516" s="1312"/>
      <c r="AL1516" s="1312"/>
      <c r="AM1516" s="1312"/>
      <c r="AN1516" s="1312"/>
      <c r="AO1516" s="1312"/>
      <c r="AP1516" s="1312"/>
      <c r="AQ1516" s="1312"/>
      <c r="AR1516" s="1312"/>
      <c r="AS1516" s="1312"/>
      <c r="AT1516" s="1312"/>
      <c r="AU1516" s="1312"/>
      <c r="AV1516" s="1312"/>
      <c r="AW1516" s="1312"/>
      <c r="AX1516" s="1312"/>
      <c r="AY1516" s="1312"/>
      <c r="AZ1516" s="1312"/>
      <c r="BA1516" s="1312"/>
      <c r="BB1516" s="1312"/>
      <c r="BC1516" s="1312"/>
      <c r="BD1516" s="1312"/>
      <c r="BE1516" s="1312"/>
      <c r="BF1516" s="1312"/>
      <c r="BG1516" s="1312"/>
      <c r="BH1516" s="1312"/>
      <c r="BI1516" s="1312"/>
      <c r="BJ1516" s="1312"/>
      <c r="BK1516" s="1312"/>
      <c r="BL1516" s="1312"/>
      <c r="BM1516" s="1312"/>
      <c r="BN1516" s="1312"/>
      <c r="BO1516" s="1312"/>
      <c r="BP1516" s="1312"/>
      <c r="BQ1516" s="1312"/>
      <c r="BR1516" s="1312"/>
      <c r="BS1516" s="1312"/>
      <c r="BT1516" s="1312"/>
      <c r="BU1516" s="1312"/>
      <c r="BV1516" s="1312"/>
      <c r="BW1516" s="1312"/>
      <c r="BX1516" s="1312"/>
      <c r="BY1516" s="1312"/>
      <c r="BZ1516" s="1312"/>
      <c r="CA1516" s="1312"/>
      <c r="CB1516" s="1312"/>
      <c r="CC1516" s="1312"/>
      <c r="CD1516" s="1312"/>
      <c r="CE1516" s="1312"/>
      <c r="CF1516" s="1312"/>
      <c r="CG1516" s="1312"/>
      <c r="CH1516" s="1312"/>
      <c r="CI1516" s="1312"/>
      <c r="CJ1516" s="1312"/>
      <c r="CK1516" s="1312"/>
      <c r="CL1516" s="1312"/>
      <c r="CM1516" s="1312"/>
      <c r="CN1516" s="1312"/>
      <c r="CO1516" s="1312"/>
      <c r="CP1516" s="1312"/>
      <c r="CQ1516" s="1312"/>
      <c r="CR1516" s="1312"/>
      <c r="CS1516" s="1312"/>
      <c r="CT1516" s="1312"/>
      <c r="CU1516" s="1312"/>
      <c r="CV1516" s="1312"/>
      <c r="CW1516" s="1312"/>
    </row>
    <row r="1517" spans="2:101">
      <c r="B1517" s="1312"/>
      <c r="C1517" s="1312" t="str">
        <f t="shared" si="91"/>
        <v>D00DJY-0011st Inspection</v>
      </c>
      <c r="D1517" s="1321" t="s">
        <v>361</v>
      </c>
      <c r="E1517" s="1312" t="s">
        <v>1704</v>
      </c>
      <c r="F1517" s="1312"/>
      <c r="G1517" s="1312" t="s">
        <v>1310</v>
      </c>
      <c r="H1517" s="1312"/>
      <c r="I1517" s="1312">
        <v>1</v>
      </c>
      <c r="J1517" s="1312"/>
      <c r="K1517" s="1312"/>
      <c r="L1517" s="1312"/>
      <c r="M1517" s="1312"/>
      <c r="N1517" s="1312" t="s">
        <v>1255</v>
      </c>
      <c r="O1517" s="1312"/>
      <c r="P1517" s="1312" t="s">
        <v>1</v>
      </c>
      <c r="Q1517" s="1312" t="s">
        <v>538</v>
      </c>
      <c r="R1517" s="1312" t="s">
        <v>1704</v>
      </c>
      <c r="S1517" s="1312" t="s">
        <v>361</v>
      </c>
      <c r="T1517" s="1312" t="s">
        <v>1705</v>
      </c>
      <c r="U1517" s="1323" t="s">
        <v>1273</v>
      </c>
      <c r="V1517" s="1323" t="s">
        <v>1273</v>
      </c>
      <c r="W1517" s="1323">
        <f t="shared" si="92"/>
        <v>0</v>
      </c>
      <c r="X1517" s="1312"/>
      <c r="Y1517" s="1312"/>
      <c r="Z1517" s="1312"/>
      <c r="AA1517" s="1312"/>
      <c r="AB1517" s="1312"/>
      <c r="AC1517" s="1312"/>
      <c r="AD1517" s="1312"/>
      <c r="AE1517" s="1312"/>
      <c r="AF1517" s="1312"/>
      <c r="AG1517" s="1312"/>
      <c r="AH1517" s="1312"/>
      <c r="AI1517" s="1312"/>
      <c r="AJ1517" s="1312"/>
      <c r="AK1517" s="1312"/>
      <c r="AL1517" s="1312"/>
      <c r="AM1517" s="1312"/>
      <c r="AN1517" s="1312"/>
      <c r="AO1517" s="1312"/>
      <c r="AP1517" s="1312"/>
      <c r="AQ1517" s="1312"/>
      <c r="AR1517" s="1312"/>
      <c r="AS1517" s="1312"/>
      <c r="AT1517" s="1312"/>
      <c r="AU1517" s="1312"/>
      <c r="AV1517" s="1312"/>
      <c r="AW1517" s="1312"/>
      <c r="AX1517" s="1312"/>
      <c r="AY1517" s="1312"/>
      <c r="AZ1517" s="1312"/>
      <c r="BA1517" s="1312"/>
      <c r="BB1517" s="1312"/>
      <c r="BC1517" s="1312"/>
      <c r="BD1517" s="1312"/>
      <c r="BE1517" s="1312"/>
      <c r="BF1517" s="1312"/>
      <c r="BG1517" s="1312"/>
      <c r="BH1517" s="1312"/>
      <c r="BI1517" s="1312"/>
      <c r="BJ1517" s="1312"/>
      <c r="BK1517" s="1312"/>
      <c r="BL1517" s="1312"/>
      <c r="BM1517" s="1312"/>
      <c r="BN1517" s="1312"/>
      <c r="BO1517" s="1312"/>
      <c r="BP1517" s="1312"/>
      <c r="BQ1517" s="1312"/>
      <c r="BR1517" s="1312"/>
      <c r="BS1517" s="1312"/>
      <c r="BT1517" s="1312"/>
      <c r="BU1517" s="1312"/>
      <c r="BV1517" s="1312"/>
      <c r="BW1517" s="1312"/>
      <c r="BX1517" s="1312"/>
      <c r="BY1517" s="1312"/>
      <c r="BZ1517" s="1312"/>
      <c r="CA1517" s="1312"/>
      <c r="CB1517" s="1312"/>
      <c r="CC1517" s="1312"/>
      <c r="CD1517" s="1312"/>
      <c r="CE1517" s="1312"/>
      <c r="CF1517" s="1312"/>
      <c r="CG1517" s="1312"/>
      <c r="CH1517" s="1312"/>
      <c r="CI1517" s="1312"/>
      <c r="CJ1517" s="1312"/>
      <c r="CK1517" s="1312"/>
      <c r="CL1517" s="1312"/>
      <c r="CM1517" s="1312"/>
      <c r="CN1517" s="1312"/>
      <c r="CO1517" s="1312"/>
      <c r="CP1517" s="1312"/>
      <c r="CQ1517" s="1312"/>
      <c r="CR1517" s="1312"/>
      <c r="CS1517" s="1312"/>
      <c r="CT1517" s="1312"/>
      <c r="CU1517" s="1312"/>
      <c r="CV1517" s="1312"/>
      <c r="CW1517" s="1312"/>
    </row>
    <row r="1518" spans="2:101">
      <c r="B1518" s="1313"/>
      <c r="C1518" s="1313" t="str">
        <f t="shared" si="91"/>
        <v>D00DJY-001PackingBIVN</v>
      </c>
      <c r="D1518" s="1320" t="s">
        <v>361</v>
      </c>
      <c r="E1518" s="1313" t="s">
        <v>1210</v>
      </c>
      <c r="F1518" s="1313"/>
      <c r="G1518" s="1313" t="s">
        <v>1310</v>
      </c>
      <c r="H1518" s="1313"/>
      <c r="I1518" s="1313">
        <v>1</v>
      </c>
      <c r="J1518" s="1313"/>
      <c r="K1518" s="1313"/>
      <c r="L1518" s="1313"/>
      <c r="M1518" s="1313" t="str">
        <f>S1518&amp;O1518</f>
        <v>D00DJY-001BIVN</v>
      </c>
      <c r="N1518" s="1313" t="s">
        <v>1255</v>
      </c>
      <c r="O1518" s="1313" t="s">
        <v>466</v>
      </c>
      <c r="P1518" s="1313" t="s">
        <v>1</v>
      </c>
      <c r="Q1518" s="1313" t="s">
        <v>538</v>
      </c>
      <c r="R1518" s="1313" t="s">
        <v>1210</v>
      </c>
      <c r="S1518" s="1313" t="s">
        <v>361</v>
      </c>
      <c r="T1518" s="1313" t="s">
        <v>1211</v>
      </c>
      <c r="U1518" s="1324" t="s">
        <v>1273</v>
      </c>
      <c r="V1518" s="1324" t="s">
        <v>1273</v>
      </c>
      <c r="W1518" s="1324" t="str">
        <f t="shared" si="92"/>
        <v>BIVN</v>
      </c>
      <c r="X1518" s="1313"/>
      <c r="Y1518" s="1313"/>
      <c r="Z1518" s="1313"/>
      <c r="AA1518" s="1313"/>
      <c r="AB1518" s="1313"/>
      <c r="AC1518" s="1313"/>
      <c r="AD1518" s="1313"/>
      <c r="AE1518" s="1313"/>
      <c r="AF1518" s="1313"/>
      <c r="AG1518" s="1313"/>
      <c r="AH1518" s="1313"/>
      <c r="AI1518" s="1313"/>
      <c r="AJ1518" s="1313"/>
      <c r="AK1518" s="1313"/>
      <c r="AL1518" s="1313"/>
      <c r="AM1518" s="1313"/>
      <c r="AN1518" s="1313"/>
      <c r="AO1518" s="1313"/>
      <c r="AP1518" s="1313"/>
      <c r="AQ1518" s="1313"/>
      <c r="AR1518" s="1313"/>
      <c r="AS1518" s="1313"/>
      <c r="AT1518" s="1313"/>
      <c r="AU1518" s="1313"/>
      <c r="AV1518" s="1313"/>
      <c r="AW1518" s="1313"/>
      <c r="AX1518" s="1313"/>
      <c r="AY1518" s="1313"/>
      <c r="AZ1518" s="1313"/>
      <c r="BA1518" s="1313"/>
      <c r="BB1518" s="1313"/>
      <c r="BC1518" s="1313"/>
      <c r="BD1518" s="1313"/>
      <c r="BE1518" s="1313"/>
      <c r="BF1518" s="1313"/>
      <c r="BG1518" s="1313"/>
      <c r="BH1518" s="1313"/>
      <c r="BI1518" s="1313"/>
      <c r="BJ1518" s="1313"/>
      <c r="BK1518" s="1313"/>
      <c r="BL1518" s="1313"/>
      <c r="BM1518" s="1313"/>
      <c r="BN1518" s="1313"/>
      <c r="BO1518" s="1313"/>
      <c r="BP1518" s="1313"/>
      <c r="BQ1518" s="1313"/>
      <c r="BR1518" s="1313"/>
      <c r="BS1518" s="1313"/>
      <c r="BT1518" s="1313"/>
      <c r="BU1518" s="1313"/>
      <c r="BV1518" s="1313"/>
      <c r="BW1518" s="1313"/>
      <c r="BX1518" s="1313"/>
      <c r="BY1518" s="1313"/>
      <c r="BZ1518" s="1313"/>
      <c r="CA1518" s="1313"/>
      <c r="CB1518" s="1313"/>
      <c r="CC1518" s="1313"/>
      <c r="CD1518" s="1313"/>
      <c r="CE1518" s="1313"/>
      <c r="CF1518" s="1313"/>
      <c r="CG1518" s="1313"/>
      <c r="CH1518" s="1313"/>
      <c r="CI1518" s="1313"/>
      <c r="CJ1518" s="1313"/>
      <c r="CK1518" s="1313"/>
      <c r="CL1518" s="1313"/>
      <c r="CM1518" s="1313"/>
      <c r="CN1518" s="1313"/>
      <c r="CO1518" s="1313"/>
      <c r="CP1518" s="1313"/>
      <c r="CQ1518" s="1313"/>
      <c r="CR1518" s="1313"/>
      <c r="CS1518" s="1313"/>
      <c r="CT1518" s="1313"/>
      <c r="CU1518" s="1313"/>
      <c r="CV1518" s="1313"/>
      <c r="CW1518" s="1313"/>
    </row>
    <row r="1519" spans="2:101">
      <c r="B1519" s="1312"/>
      <c r="C1519" s="1312" t="str">
        <f t="shared" si="91"/>
        <v>D00DK1-001MILL</v>
      </c>
      <c r="D1519" s="1321" t="s">
        <v>365</v>
      </c>
      <c r="E1519" s="1312" t="s">
        <v>1715</v>
      </c>
      <c r="F1519" s="1312"/>
      <c r="G1519" s="1312" t="s">
        <v>1310</v>
      </c>
      <c r="H1519" s="1312"/>
      <c r="I1519" s="1312">
        <v>1</v>
      </c>
      <c r="J1519" s="1312"/>
      <c r="K1519" s="1312"/>
      <c r="L1519" s="1312"/>
      <c r="M1519" s="1312"/>
      <c r="N1519" s="1312" t="s">
        <v>1223</v>
      </c>
      <c r="O1519" s="1312"/>
      <c r="P1519" s="1312" t="s">
        <v>1213</v>
      </c>
      <c r="Q1519" s="1312" t="s">
        <v>538</v>
      </c>
      <c r="R1519" s="1312" t="s">
        <v>1715</v>
      </c>
      <c r="S1519" s="1312" t="s">
        <v>365</v>
      </c>
      <c r="T1519" s="1312" t="s">
        <v>1716</v>
      </c>
      <c r="U1519" s="1323" t="s">
        <v>1717</v>
      </c>
      <c r="V1519" s="1323" t="s">
        <v>1273</v>
      </c>
      <c r="W1519" s="1323">
        <f t="shared" si="92"/>
        <v>0</v>
      </c>
      <c r="X1519" s="1312"/>
      <c r="Y1519" s="1312"/>
      <c r="Z1519" s="1312"/>
      <c r="AA1519" s="1312"/>
      <c r="AB1519" s="1312"/>
      <c r="AC1519" s="1312"/>
      <c r="AD1519" s="1312"/>
      <c r="AE1519" s="1312"/>
      <c r="AF1519" s="1312"/>
      <c r="AG1519" s="1312"/>
      <c r="AH1519" s="1312"/>
      <c r="AI1519" s="1312"/>
      <c r="AJ1519" s="1312"/>
      <c r="AK1519" s="1312"/>
      <c r="AL1519" s="1312"/>
      <c r="AM1519" s="1312"/>
      <c r="AN1519" s="1312"/>
      <c r="AO1519" s="1312"/>
      <c r="AP1519" s="1312"/>
      <c r="AQ1519" s="1312"/>
      <c r="AR1519" s="1312"/>
      <c r="AS1519" s="1312"/>
      <c r="AT1519" s="1312"/>
      <c r="AU1519" s="1312"/>
      <c r="AV1519" s="1312"/>
      <c r="AW1519" s="1312"/>
      <c r="AX1519" s="1312"/>
      <c r="AY1519" s="1312"/>
      <c r="AZ1519" s="1312"/>
      <c r="BA1519" s="1312"/>
      <c r="BB1519" s="1312"/>
      <c r="BC1519" s="1312"/>
      <c r="BD1519" s="1312"/>
      <c r="BE1519" s="1312"/>
      <c r="BF1519" s="1312"/>
      <c r="BG1519" s="1312"/>
      <c r="BH1519" s="1312"/>
      <c r="BI1519" s="1312"/>
      <c r="BJ1519" s="1312"/>
      <c r="BK1519" s="1312"/>
      <c r="BL1519" s="1312"/>
      <c r="BM1519" s="1312"/>
      <c r="BN1519" s="1312"/>
      <c r="BO1519" s="1312"/>
      <c r="BP1519" s="1312"/>
      <c r="BQ1519" s="1312"/>
      <c r="BR1519" s="1312"/>
      <c r="BS1519" s="1312"/>
      <c r="BT1519" s="1312"/>
      <c r="BU1519" s="1312"/>
      <c r="BV1519" s="1312"/>
      <c r="BW1519" s="1312"/>
      <c r="BX1519" s="1312"/>
      <c r="BY1519" s="1312"/>
      <c r="BZ1519" s="1312"/>
      <c r="CA1519" s="1312"/>
      <c r="CB1519" s="1312"/>
      <c r="CC1519" s="1312"/>
      <c r="CD1519" s="1312"/>
      <c r="CE1519" s="1312"/>
      <c r="CF1519" s="1312"/>
      <c r="CG1519" s="1312"/>
      <c r="CH1519" s="1312"/>
      <c r="CI1519" s="1312"/>
      <c r="CJ1519" s="1312"/>
      <c r="CK1519" s="1312"/>
      <c r="CL1519" s="1312"/>
      <c r="CM1519" s="1312"/>
      <c r="CN1519" s="1312"/>
      <c r="CO1519" s="1312"/>
      <c r="CP1519" s="1312"/>
      <c r="CQ1519" s="1312"/>
      <c r="CR1519" s="1312"/>
      <c r="CS1519" s="1312"/>
      <c r="CT1519" s="1312"/>
      <c r="CU1519" s="1312"/>
      <c r="CV1519" s="1312"/>
      <c r="CW1519" s="1312"/>
    </row>
    <row r="1520" spans="2:101">
      <c r="B1520" s="1312"/>
      <c r="C1520" s="1312" t="str">
        <f t="shared" si="91"/>
        <v>D00DK1-001Cut &amp; Scale</v>
      </c>
      <c r="D1520" s="1321" t="s">
        <v>365</v>
      </c>
      <c r="E1520" s="1312" t="s">
        <v>1718</v>
      </c>
      <c r="F1520" s="1312"/>
      <c r="G1520" s="1312" t="s">
        <v>1310</v>
      </c>
      <c r="H1520" s="1312"/>
      <c r="I1520" s="1312">
        <v>1</v>
      </c>
      <c r="J1520" s="1312"/>
      <c r="K1520" s="1312"/>
      <c r="L1520" s="1312"/>
      <c r="M1520" s="1312"/>
      <c r="N1520" s="1312" t="s">
        <v>1223</v>
      </c>
      <c r="O1520" s="1312"/>
      <c r="P1520" s="1312" t="s">
        <v>1213</v>
      </c>
      <c r="Q1520" s="1312" t="s">
        <v>538</v>
      </c>
      <c r="R1520" s="1312" t="s">
        <v>1718</v>
      </c>
      <c r="S1520" s="1312" t="s">
        <v>365</v>
      </c>
      <c r="T1520" s="1312" t="s">
        <v>1719</v>
      </c>
      <c r="U1520" s="1323" t="s">
        <v>1717</v>
      </c>
      <c r="V1520" s="1323" t="s">
        <v>1273</v>
      </c>
      <c r="W1520" s="1323">
        <f t="shared" si="92"/>
        <v>0</v>
      </c>
      <c r="X1520" s="1312"/>
      <c r="Y1520" s="1312"/>
      <c r="Z1520" s="1312"/>
      <c r="AA1520" s="1312"/>
      <c r="AB1520" s="1312"/>
      <c r="AC1520" s="1312"/>
      <c r="AD1520" s="1312"/>
      <c r="AE1520" s="1312"/>
      <c r="AF1520" s="1312"/>
      <c r="AG1520" s="1312"/>
      <c r="AH1520" s="1312"/>
      <c r="AI1520" s="1312"/>
      <c r="AJ1520" s="1312"/>
      <c r="AK1520" s="1312"/>
      <c r="AL1520" s="1312"/>
      <c r="AM1520" s="1312"/>
      <c r="AN1520" s="1312"/>
      <c r="AO1520" s="1312"/>
      <c r="AP1520" s="1312"/>
      <c r="AQ1520" s="1312"/>
      <c r="AR1520" s="1312"/>
      <c r="AS1520" s="1312"/>
      <c r="AT1520" s="1312"/>
      <c r="AU1520" s="1312"/>
      <c r="AV1520" s="1312"/>
      <c r="AW1520" s="1312"/>
      <c r="AX1520" s="1312"/>
      <c r="AY1520" s="1312"/>
      <c r="AZ1520" s="1312"/>
      <c r="BA1520" s="1312"/>
      <c r="BB1520" s="1312"/>
      <c r="BC1520" s="1312"/>
      <c r="BD1520" s="1312"/>
      <c r="BE1520" s="1312"/>
      <c r="BF1520" s="1312"/>
      <c r="BG1520" s="1312"/>
      <c r="BH1520" s="1312"/>
      <c r="BI1520" s="1312"/>
      <c r="BJ1520" s="1312"/>
      <c r="BK1520" s="1312"/>
      <c r="BL1520" s="1312"/>
      <c r="BM1520" s="1312"/>
      <c r="BN1520" s="1312"/>
      <c r="BO1520" s="1312"/>
      <c r="BP1520" s="1312"/>
      <c r="BQ1520" s="1312"/>
      <c r="BR1520" s="1312"/>
      <c r="BS1520" s="1312"/>
      <c r="BT1520" s="1312"/>
      <c r="BU1520" s="1312"/>
      <c r="BV1520" s="1312"/>
      <c r="BW1520" s="1312"/>
      <c r="BX1520" s="1312"/>
      <c r="BY1520" s="1312"/>
      <c r="BZ1520" s="1312"/>
      <c r="CA1520" s="1312"/>
      <c r="CB1520" s="1312"/>
      <c r="CC1520" s="1312"/>
      <c r="CD1520" s="1312"/>
      <c r="CE1520" s="1312"/>
      <c r="CF1520" s="1312"/>
      <c r="CG1520" s="1312"/>
      <c r="CH1520" s="1312"/>
      <c r="CI1520" s="1312"/>
      <c r="CJ1520" s="1312"/>
      <c r="CK1520" s="1312"/>
      <c r="CL1520" s="1312"/>
      <c r="CM1520" s="1312"/>
      <c r="CN1520" s="1312"/>
      <c r="CO1520" s="1312"/>
      <c r="CP1520" s="1312"/>
      <c r="CQ1520" s="1312"/>
      <c r="CR1520" s="1312"/>
      <c r="CS1520" s="1312"/>
      <c r="CT1520" s="1312"/>
      <c r="CU1520" s="1312"/>
      <c r="CV1520" s="1312"/>
      <c r="CW1520" s="1312"/>
    </row>
    <row r="1521" spans="2:101">
      <c r="B1521" s="1312"/>
      <c r="C1521" s="1312" t="str">
        <f t="shared" si="91"/>
        <v>D00DK1-001Pressing</v>
      </c>
      <c r="D1521" s="1321" t="s">
        <v>365</v>
      </c>
      <c r="E1521" s="1312" t="s">
        <v>1237</v>
      </c>
      <c r="F1521" s="1312"/>
      <c r="G1521" s="1312" t="s">
        <v>1310</v>
      </c>
      <c r="H1521" s="1312"/>
      <c r="I1521" s="1312">
        <v>1</v>
      </c>
      <c r="J1521" s="1312"/>
      <c r="K1521" s="1312"/>
      <c r="L1521" s="1312"/>
      <c r="M1521" s="1312"/>
      <c r="N1521" s="1312" t="s">
        <v>1223</v>
      </c>
      <c r="O1521" s="1312"/>
      <c r="P1521" s="1312" t="s">
        <v>1213</v>
      </c>
      <c r="Q1521" s="1312" t="s">
        <v>538</v>
      </c>
      <c r="R1521" s="1312" t="s">
        <v>1237</v>
      </c>
      <c r="S1521" s="1312" t="s">
        <v>365</v>
      </c>
      <c r="T1521" s="1312" t="s">
        <v>1238</v>
      </c>
      <c r="U1521" s="1323" t="s">
        <v>1730</v>
      </c>
      <c r="V1521" s="1323" t="s">
        <v>1273</v>
      </c>
      <c r="W1521" s="1323">
        <f t="shared" si="92"/>
        <v>0</v>
      </c>
      <c r="X1521" s="1312"/>
      <c r="Y1521" s="1312"/>
      <c r="Z1521" s="1312"/>
      <c r="AA1521" s="1312"/>
      <c r="AB1521" s="1312"/>
      <c r="AC1521" s="1312"/>
      <c r="AD1521" s="1312"/>
      <c r="AE1521" s="1312"/>
      <c r="AF1521" s="1312"/>
      <c r="AG1521" s="1312"/>
      <c r="AH1521" s="1312"/>
      <c r="AI1521" s="1312"/>
      <c r="AJ1521" s="1312"/>
      <c r="AK1521" s="1312"/>
      <c r="AL1521" s="1312"/>
      <c r="AM1521" s="1312"/>
      <c r="AN1521" s="1312"/>
      <c r="AO1521" s="1312"/>
      <c r="AP1521" s="1312"/>
      <c r="AQ1521" s="1312"/>
      <c r="AR1521" s="1312"/>
      <c r="AS1521" s="1312"/>
      <c r="AT1521" s="1312"/>
      <c r="AU1521" s="1312"/>
      <c r="AV1521" s="1312"/>
      <c r="AW1521" s="1312"/>
      <c r="AX1521" s="1312"/>
      <c r="AY1521" s="1312"/>
      <c r="AZ1521" s="1312"/>
      <c r="BA1521" s="1312"/>
      <c r="BB1521" s="1312"/>
      <c r="BC1521" s="1312"/>
      <c r="BD1521" s="1312"/>
      <c r="BE1521" s="1312"/>
      <c r="BF1521" s="1312"/>
      <c r="BG1521" s="1312"/>
      <c r="BH1521" s="1312"/>
      <c r="BI1521" s="1312"/>
      <c r="BJ1521" s="1312"/>
      <c r="BK1521" s="1312"/>
      <c r="BL1521" s="1312"/>
      <c r="BM1521" s="1312"/>
      <c r="BN1521" s="1312"/>
      <c r="BO1521" s="1312"/>
      <c r="BP1521" s="1312"/>
      <c r="BQ1521" s="1312"/>
      <c r="BR1521" s="1312"/>
      <c r="BS1521" s="1312"/>
      <c r="BT1521" s="1312"/>
      <c r="BU1521" s="1312"/>
      <c r="BV1521" s="1312"/>
      <c r="BW1521" s="1312"/>
      <c r="BX1521" s="1312"/>
      <c r="BY1521" s="1312"/>
      <c r="BZ1521" s="1312"/>
      <c r="CA1521" s="1312"/>
      <c r="CB1521" s="1312"/>
      <c r="CC1521" s="1312"/>
      <c r="CD1521" s="1312"/>
      <c r="CE1521" s="1312"/>
      <c r="CF1521" s="1312"/>
      <c r="CG1521" s="1312"/>
      <c r="CH1521" s="1312"/>
      <c r="CI1521" s="1312"/>
      <c r="CJ1521" s="1312"/>
      <c r="CK1521" s="1312"/>
      <c r="CL1521" s="1312"/>
      <c r="CM1521" s="1312"/>
      <c r="CN1521" s="1312"/>
      <c r="CO1521" s="1312"/>
      <c r="CP1521" s="1312"/>
      <c r="CQ1521" s="1312"/>
      <c r="CR1521" s="1312"/>
      <c r="CS1521" s="1312"/>
      <c r="CT1521" s="1312"/>
      <c r="CU1521" s="1312"/>
      <c r="CV1521" s="1312"/>
      <c r="CW1521" s="1312"/>
    </row>
    <row r="1522" spans="2:101">
      <c r="B1522" s="1312"/>
      <c r="C1522" s="1312" t="str">
        <f t="shared" si="91"/>
        <v>D00DK1-001Gate cutting</v>
      </c>
      <c r="D1522" s="1321" t="s">
        <v>365</v>
      </c>
      <c r="E1522" s="1312" t="s">
        <v>1720</v>
      </c>
      <c r="F1522" s="1312"/>
      <c r="G1522" s="1312" t="s">
        <v>1310</v>
      </c>
      <c r="H1522" s="1312"/>
      <c r="I1522" s="1312">
        <v>1</v>
      </c>
      <c r="J1522" s="1312"/>
      <c r="K1522" s="1312"/>
      <c r="L1522" s="1312"/>
      <c r="M1522" s="1312"/>
      <c r="N1522" s="1312" t="s">
        <v>1223</v>
      </c>
      <c r="O1522" s="1312"/>
      <c r="P1522" s="1312" t="s">
        <v>1213</v>
      </c>
      <c r="Q1522" s="1312" t="s">
        <v>538</v>
      </c>
      <c r="R1522" s="1312" t="s">
        <v>1720</v>
      </c>
      <c r="S1522" s="1312" t="s">
        <v>365</v>
      </c>
      <c r="T1522" s="1312" t="s">
        <v>1743</v>
      </c>
      <c r="U1522" s="1323" t="s">
        <v>1273</v>
      </c>
      <c r="V1522" s="1323" t="s">
        <v>1273</v>
      </c>
      <c r="W1522" s="1323">
        <f t="shared" si="92"/>
        <v>0</v>
      </c>
      <c r="X1522" s="1312"/>
      <c r="Y1522" s="1312"/>
      <c r="Z1522" s="1312"/>
      <c r="AA1522" s="1312"/>
      <c r="AB1522" s="1312"/>
      <c r="AC1522" s="1312"/>
      <c r="AD1522" s="1312"/>
      <c r="AE1522" s="1312"/>
      <c r="AF1522" s="1312"/>
      <c r="AG1522" s="1312"/>
      <c r="AH1522" s="1312"/>
      <c r="AI1522" s="1312"/>
      <c r="AJ1522" s="1312"/>
      <c r="AK1522" s="1312"/>
      <c r="AL1522" s="1312"/>
      <c r="AM1522" s="1312"/>
      <c r="AN1522" s="1312"/>
      <c r="AO1522" s="1312"/>
      <c r="AP1522" s="1312"/>
      <c r="AQ1522" s="1312"/>
      <c r="AR1522" s="1312"/>
      <c r="AS1522" s="1312"/>
      <c r="AT1522" s="1312"/>
      <c r="AU1522" s="1312"/>
      <c r="AV1522" s="1312"/>
      <c r="AW1522" s="1312"/>
      <c r="AX1522" s="1312"/>
      <c r="AY1522" s="1312"/>
      <c r="AZ1522" s="1312"/>
      <c r="BA1522" s="1312"/>
      <c r="BB1522" s="1312"/>
      <c r="BC1522" s="1312"/>
      <c r="BD1522" s="1312"/>
      <c r="BE1522" s="1312"/>
      <c r="BF1522" s="1312"/>
      <c r="BG1522" s="1312"/>
      <c r="BH1522" s="1312"/>
      <c r="BI1522" s="1312"/>
      <c r="BJ1522" s="1312"/>
      <c r="BK1522" s="1312"/>
      <c r="BL1522" s="1312"/>
      <c r="BM1522" s="1312"/>
      <c r="BN1522" s="1312"/>
      <c r="BO1522" s="1312"/>
      <c r="BP1522" s="1312"/>
      <c r="BQ1522" s="1312"/>
      <c r="BR1522" s="1312"/>
      <c r="BS1522" s="1312"/>
      <c r="BT1522" s="1312"/>
      <c r="BU1522" s="1312"/>
      <c r="BV1522" s="1312"/>
      <c r="BW1522" s="1312"/>
      <c r="BX1522" s="1312"/>
      <c r="BY1522" s="1312"/>
      <c r="BZ1522" s="1312"/>
      <c r="CA1522" s="1312"/>
      <c r="CB1522" s="1312"/>
      <c r="CC1522" s="1312"/>
      <c r="CD1522" s="1312"/>
      <c r="CE1522" s="1312"/>
      <c r="CF1522" s="1312"/>
      <c r="CG1522" s="1312"/>
      <c r="CH1522" s="1312"/>
      <c r="CI1522" s="1312"/>
      <c r="CJ1522" s="1312"/>
      <c r="CK1522" s="1312"/>
      <c r="CL1522" s="1312"/>
      <c r="CM1522" s="1312"/>
      <c r="CN1522" s="1312"/>
      <c r="CO1522" s="1312"/>
      <c r="CP1522" s="1312"/>
      <c r="CQ1522" s="1312"/>
      <c r="CR1522" s="1312"/>
      <c r="CS1522" s="1312"/>
      <c r="CT1522" s="1312"/>
      <c r="CU1522" s="1312"/>
      <c r="CV1522" s="1312"/>
      <c r="CW1522" s="1312"/>
    </row>
    <row r="1523" spans="2:101">
      <c r="B1523" s="1312"/>
      <c r="C1523" s="1312" t="str">
        <f t="shared" si="91"/>
        <v>D00DK1-001Heatting</v>
      </c>
      <c r="D1523" s="1321" t="s">
        <v>365</v>
      </c>
      <c r="E1523" s="1312" t="s">
        <v>1221</v>
      </c>
      <c r="F1523" s="1312"/>
      <c r="G1523" s="1312" t="s">
        <v>1310</v>
      </c>
      <c r="H1523" s="1312"/>
      <c r="I1523" s="1312">
        <v>1</v>
      </c>
      <c r="J1523" s="1312"/>
      <c r="K1523" s="1312"/>
      <c r="L1523" s="1312"/>
      <c r="M1523" s="1312"/>
      <c r="N1523" s="1312" t="s">
        <v>1223</v>
      </c>
      <c r="O1523" s="1312"/>
      <c r="P1523" s="1312" t="s">
        <v>1213</v>
      </c>
      <c r="Q1523" s="1312" t="s">
        <v>538</v>
      </c>
      <c r="R1523" s="1312" t="s">
        <v>1221</v>
      </c>
      <c r="S1523" s="1312" t="s">
        <v>365</v>
      </c>
      <c r="T1523" s="1312" t="s">
        <v>1222</v>
      </c>
      <c r="U1523" s="1323" t="s">
        <v>1273</v>
      </c>
      <c r="V1523" s="1323" t="s">
        <v>1273</v>
      </c>
      <c r="W1523" s="1323">
        <f t="shared" si="92"/>
        <v>0</v>
      </c>
      <c r="X1523" s="1312"/>
      <c r="Y1523" s="1312"/>
      <c r="Z1523" s="1312"/>
      <c r="AA1523" s="1312"/>
      <c r="AB1523" s="1312"/>
      <c r="AC1523" s="1312"/>
      <c r="AD1523" s="1312"/>
      <c r="AE1523" s="1312"/>
      <c r="AF1523" s="1312"/>
      <c r="AG1523" s="1312"/>
      <c r="AH1523" s="1312"/>
      <c r="AI1523" s="1312"/>
      <c r="AJ1523" s="1312"/>
      <c r="AK1523" s="1312"/>
      <c r="AL1523" s="1312"/>
      <c r="AM1523" s="1312"/>
      <c r="AN1523" s="1312"/>
      <c r="AO1523" s="1312"/>
      <c r="AP1523" s="1312"/>
      <c r="AQ1523" s="1312"/>
      <c r="AR1523" s="1312"/>
      <c r="AS1523" s="1312"/>
      <c r="AT1523" s="1312"/>
      <c r="AU1523" s="1312"/>
      <c r="AV1523" s="1312"/>
      <c r="AW1523" s="1312"/>
      <c r="AX1523" s="1312"/>
      <c r="AY1523" s="1312"/>
      <c r="AZ1523" s="1312"/>
      <c r="BA1523" s="1312"/>
      <c r="BB1523" s="1312"/>
      <c r="BC1523" s="1312"/>
      <c r="BD1523" s="1312"/>
      <c r="BE1523" s="1312"/>
      <c r="BF1523" s="1312"/>
      <c r="BG1523" s="1312"/>
      <c r="BH1523" s="1312"/>
      <c r="BI1523" s="1312"/>
      <c r="BJ1523" s="1312"/>
      <c r="BK1523" s="1312"/>
      <c r="BL1523" s="1312"/>
      <c r="BM1523" s="1312"/>
      <c r="BN1523" s="1312"/>
      <c r="BO1523" s="1312"/>
      <c r="BP1523" s="1312"/>
      <c r="BQ1523" s="1312"/>
      <c r="BR1523" s="1312"/>
      <c r="BS1523" s="1312"/>
      <c r="BT1523" s="1312"/>
      <c r="BU1523" s="1312"/>
      <c r="BV1523" s="1312"/>
      <c r="BW1523" s="1312"/>
      <c r="BX1523" s="1312"/>
      <c r="BY1523" s="1312"/>
      <c r="BZ1523" s="1312"/>
      <c r="CA1523" s="1312"/>
      <c r="CB1523" s="1312"/>
      <c r="CC1523" s="1312"/>
      <c r="CD1523" s="1312"/>
      <c r="CE1523" s="1312"/>
      <c r="CF1523" s="1312"/>
      <c r="CG1523" s="1312"/>
      <c r="CH1523" s="1312"/>
      <c r="CI1523" s="1312"/>
      <c r="CJ1523" s="1312"/>
      <c r="CK1523" s="1312"/>
      <c r="CL1523" s="1312"/>
      <c r="CM1523" s="1312"/>
      <c r="CN1523" s="1312"/>
      <c r="CO1523" s="1312"/>
      <c r="CP1523" s="1312"/>
      <c r="CQ1523" s="1312"/>
      <c r="CR1523" s="1312"/>
      <c r="CS1523" s="1312"/>
      <c r="CT1523" s="1312"/>
      <c r="CU1523" s="1312"/>
      <c r="CV1523" s="1312"/>
      <c r="CW1523" s="1312"/>
    </row>
    <row r="1524" spans="2:101">
      <c r="B1524" s="1312"/>
      <c r="C1524" s="1312" t="str">
        <f t="shared" si="91"/>
        <v>D00DK1-0011st ROTARY Cutting</v>
      </c>
      <c r="D1524" s="1321" t="s">
        <v>365</v>
      </c>
      <c r="E1524" s="1312" t="s">
        <v>1231</v>
      </c>
      <c r="F1524" s="1312"/>
      <c r="G1524" s="1312" t="s">
        <v>1310</v>
      </c>
      <c r="H1524" s="1312"/>
      <c r="I1524" s="1312">
        <v>1</v>
      </c>
      <c r="J1524" s="1312"/>
      <c r="K1524" s="1312"/>
      <c r="L1524" s="1312"/>
      <c r="M1524" s="1312"/>
      <c r="N1524" s="1312" t="s">
        <v>1256</v>
      </c>
      <c r="O1524" s="1312"/>
      <c r="P1524" s="1312" t="s">
        <v>1213</v>
      </c>
      <c r="Q1524" s="1312" t="s">
        <v>538</v>
      </c>
      <c r="R1524" s="1312" t="s">
        <v>1231</v>
      </c>
      <c r="S1524" s="1312" t="s">
        <v>365</v>
      </c>
      <c r="T1524" s="1312" t="s">
        <v>1232</v>
      </c>
      <c r="U1524" s="1323" t="s">
        <v>1273</v>
      </c>
      <c r="V1524" s="1323" t="s">
        <v>1273</v>
      </c>
      <c r="W1524" s="1323">
        <f t="shared" si="92"/>
        <v>0</v>
      </c>
      <c r="X1524" s="1312"/>
      <c r="Y1524" s="1312"/>
      <c r="Z1524" s="1312"/>
      <c r="AA1524" s="1312"/>
      <c r="AB1524" s="1312"/>
      <c r="AC1524" s="1312"/>
      <c r="AD1524" s="1312"/>
      <c r="AE1524" s="1312"/>
      <c r="AF1524" s="1312"/>
      <c r="AG1524" s="1312"/>
      <c r="AH1524" s="1312"/>
      <c r="AI1524" s="1312"/>
      <c r="AJ1524" s="1312"/>
      <c r="AK1524" s="1312"/>
      <c r="AL1524" s="1312"/>
      <c r="AM1524" s="1312"/>
      <c r="AN1524" s="1312"/>
      <c r="AO1524" s="1312"/>
      <c r="AP1524" s="1312"/>
      <c r="AQ1524" s="1312"/>
      <c r="AR1524" s="1312"/>
      <c r="AS1524" s="1312"/>
      <c r="AT1524" s="1312"/>
      <c r="AU1524" s="1312"/>
      <c r="AV1524" s="1312"/>
      <c r="AW1524" s="1312"/>
      <c r="AX1524" s="1312"/>
      <c r="AY1524" s="1312"/>
      <c r="AZ1524" s="1312"/>
      <c r="BA1524" s="1312"/>
      <c r="BB1524" s="1312"/>
      <c r="BC1524" s="1312"/>
      <c r="BD1524" s="1312"/>
      <c r="BE1524" s="1312"/>
      <c r="BF1524" s="1312"/>
      <c r="BG1524" s="1312"/>
      <c r="BH1524" s="1312"/>
      <c r="BI1524" s="1312"/>
      <c r="BJ1524" s="1312"/>
      <c r="BK1524" s="1312"/>
      <c r="BL1524" s="1312"/>
      <c r="BM1524" s="1312"/>
      <c r="BN1524" s="1312"/>
      <c r="BO1524" s="1312"/>
      <c r="BP1524" s="1312"/>
      <c r="BQ1524" s="1312"/>
      <c r="BR1524" s="1312"/>
      <c r="BS1524" s="1312"/>
      <c r="BT1524" s="1312"/>
      <c r="BU1524" s="1312"/>
      <c r="BV1524" s="1312"/>
      <c r="BW1524" s="1312"/>
      <c r="BX1524" s="1312"/>
      <c r="BY1524" s="1312"/>
      <c r="BZ1524" s="1312"/>
      <c r="CA1524" s="1312"/>
      <c r="CB1524" s="1312"/>
      <c r="CC1524" s="1312"/>
      <c r="CD1524" s="1312"/>
      <c r="CE1524" s="1312"/>
      <c r="CF1524" s="1312"/>
      <c r="CG1524" s="1312"/>
      <c r="CH1524" s="1312"/>
      <c r="CI1524" s="1312"/>
      <c r="CJ1524" s="1312"/>
      <c r="CK1524" s="1312"/>
      <c r="CL1524" s="1312"/>
      <c r="CM1524" s="1312"/>
      <c r="CN1524" s="1312"/>
      <c r="CO1524" s="1312"/>
      <c r="CP1524" s="1312"/>
      <c r="CQ1524" s="1312"/>
      <c r="CR1524" s="1312"/>
      <c r="CS1524" s="1312"/>
      <c r="CT1524" s="1312"/>
      <c r="CU1524" s="1312"/>
      <c r="CV1524" s="1312"/>
      <c r="CW1524" s="1312"/>
    </row>
    <row r="1525" spans="2:101">
      <c r="B1525" s="1312"/>
      <c r="C1525" s="1312" t="str">
        <f t="shared" si="91"/>
        <v>D00DK1-001Washing</v>
      </c>
      <c r="D1525" s="1321" t="s">
        <v>365</v>
      </c>
      <c r="E1525" s="1312" t="s">
        <v>1711</v>
      </c>
      <c r="F1525" s="1312"/>
      <c r="G1525" s="1312" t="s">
        <v>1310</v>
      </c>
      <c r="H1525" s="1312"/>
      <c r="I1525" s="1312">
        <v>1</v>
      </c>
      <c r="J1525" s="1312"/>
      <c r="K1525" s="1312"/>
      <c r="L1525" s="1312"/>
      <c r="M1525" s="1312"/>
      <c r="N1525" s="1312" t="s">
        <v>1256</v>
      </c>
      <c r="O1525" s="1312"/>
      <c r="P1525" s="1312" t="s">
        <v>1213</v>
      </c>
      <c r="Q1525" s="1312" t="s">
        <v>538</v>
      </c>
      <c r="R1525" s="1312" t="s">
        <v>1711</v>
      </c>
      <c r="S1525" s="1312" t="s">
        <v>365</v>
      </c>
      <c r="T1525" s="1312" t="s">
        <v>1712</v>
      </c>
      <c r="U1525" s="1323" t="s">
        <v>1273</v>
      </c>
      <c r="V1525" s="1323" t="s">
        <v>1273</v>
      </c>
      <c r="W1525" s="1323">
        <f t="shared" si="92"/>
        <v>0</v>
      </c>
      <c r="X1525" s="1312"/>
      <c r="Y1525" s="1312"/>
      <c r="Z1525" s="1312"/>
      <c r="AA1525" s="1312"/>
      <c r="AB1525" s="1312"/>
      <c r="AC1525" s="1312"/>
      <c r="AD1525" s="1312"/>
      <c r="AE1525" s="1312"/>
      <c r="AF1525" s="1312"/>
      <c r="AG1525" s="1312"/>
      <c r="AH1525" s="1312"/>
      <c r="AI1525" s="1312"/>
      <c r="AJ1525" s="1312"/>
      <c r="AK1525" s="1312"/>
      <c r="AL1525" s="1312"/>
      <c r="AM1525" s="1312"/>
      <c r="AN1525" s="1312"/>
      <c r="AO1525" s="1312"/>
      <c r="AP1525" s="1312"/>
      <c r="AQ1525" s="1312"/>
      <c r="AR1525" s="1312"/>
      <c r="AS1525" s="1312"/>
      <c r="AT1525" s="1312"/>
      <c r="AU1525" s="1312"/>
      <c r="AV1525" s="1312"/>
      <c r="AW1525" s="1312"/>
      <c r="AX1525" s="1312"/>
      <c r="AY1525" s="1312"/>
      <c r="AZ1525" s="1312"/>
      <c r="BA1525" s="1312"/>
      <c r="BB1525" s="1312"/>
      <c r="BC1525" s="1312"/>
      <c r="BD1525" s="1312"/>
      <c r="BE1525" s="1312"/>
      <c r="BF1525" s="1312"/>
      <c r="BG1525" s="1312"/>
      <c r="BH1525" s="1312"/>
      <c r="BI1525" s="1312"/>
      <c r="BJ1525" s="1312"/>
      <c r="BK1525" s="1312"/>
      <c r="BL1525" s="1312"/>
      <c r="BM1525" s="1312"/>
      <c r="BN1525" s="1312"/>
      <c r="BO1525" s="1312"/>
      <c r="BP1525" s="1312"/>
      <c r="BQ1525" s="1312"/>
      <c r="BR1525" s="1312"/>
      <c r="BS1525" s="1312"/>
      <c r="BT1525" s="1312"/>
      <c r="BU1525" s="1312"/>
      <c r="BV1525" s="1312"/>
      <c r="BW1525" s="1312"/>
      <c r="BX1525" s="1312"/>
      <c r="BY1525" s="1312"/>
      <c r="BZ1525" s="1312"/>
      <c r="CA1525" s="1312"/>
      <c r="CB1525" s="1312"/>
      <c r="CC1525" s="1312"/>
      <c r="CD1525" s="1312"/>
      <c r="CE1525" s="1312"/>
      <c r="CF1525" s="1312"/>
      <c r="CG1525" s="1312"/>
      <c r="CH1525" s="1312"/>
      <c r="CI1525" s="1312"/>
      <c r="CJ1525" s="1312"/>
      <c r="CK1525" s="1312"/>
      <c r="CL1525" s="1312"/>
      <c r="CM1525" s="1312"/>
      <c r="CN1525" s="1312"/>
      <c r="CO1525" s="1312"/>
      <c r="CP1525" s="1312"/>
      <c r="CQ1525" s="1312"/>
      <c r="CR1525" s="1312"/>
      <c r="CS1525" s="1312"/>
      <c r="CT1525" s="1312"/>
      <c r="CU1525" s="1312"/>
      <c r="CV1525" s="1312"/>
      <c r="CW1525" s="1312"/>
    </row>
    <row r="1526" spans="2:101">
      <c r="B1526" s="1312"/>
      <c r="C1526" s="1312" t="str">
        <f t="shared" si="91"/>
        <v>D00DK1-0011st Assembly</v>
      </c>
      <c r="D1526" s="1321" t="s">
        <v>365</v>
      </c>
      <c r="E1526" s="1312" t="s">
        <v>1257</v>
      </c>
      <c r="F1526" s="1312"/>
      <c r="G1526" s="1312" t="s">
        <v>1310</v>
      </c>
      <c r="H1526" s="1312"/>
      <c r="I1526" s="1312">
        <v>1</v>
      </c>
      <c r="J1526" s="1312"/>
      <c r="K1526" s="1312"/>
      <c r="L1526" s="1312"/>
      <c r="M1526" s="1312"/>
      <c r="N1526" s="1312" t="s">
        <v>1256</v>
      </c>
      <c r="O1526" s="1312"/>
      <c r="P1526" s="1312" t="s">
        <v>1213</v>
      </c>
      <c r="Q1526" s="1312" t="s">
        <v>538</v>
      </c>
      <c r="R1526" s="1312" t="s">
        <v>1257</v>
      </c>
      <c r="S1526" s="1312" t="s">
        <v>365</v>
      </c>
      <c r="T1526" s="1312" t="s">
        <v>1258</v>
      </c>
      <c r="U1526" s="1323" t="s">
        <v>1273</v>
      </c>
      <c r="V1526" s="1323" t="s">
        <v>1273</v>
      </c>
      <c r="W1526" s="1323">
        <f t="shared" si="92"/>
        <v>0</v>
      </c>
      <c r="X1526" s="1312"/>
      <c r="Y1526" s="1312"/>
      <c r="Z1526" s="1312"/>
      <c r="AA1526" s="1312"/>
      <c r="AB1526" s="1312"/>
      <c r="AC1526" s="1312"/>
      <c r="AD1526" s="1312"/>
      <c r="AE1526" s="1312"/>
      <c r="AF1526" s="1312"/>
      <c r="AG1526" s="1312"/>
      <c r="AH1526" s="1312"/>
      <c r="AI1526" s="1312"/>
      <c r="AJ1526" s="1312"/>
      <c r="AK1526" s="1312"/>
      <c r="AL1526" s="1312"/>
      <c r="AM1526" s="1312"/>
      <c r="AN1526" s="1312"/>
      <c r="AO1526" s="1312"/>
      <c r="AP1526" s="1312"/>
      <c r="AQ1526" s="1312"/>
      <c r="AR1526" s="1312"/>
      <c r="AS1526" s="1312"/>
      <c r="AT1526" s="1312"/>
      <c r="AU1526" s="1312"/>
      <c r="AV1526" s="1312"/>
      <c r="AW1526" s="1312"/>
      <c r="AX1526" s="1312"/>
      <c r="AY1526" s="1312"/>
      <c r="AZ1526" s="1312"/>
      <c r="BA1526" s="1312"/>
      <c r="BB1526" s="1312"/>
      <c r="BC1526" s="1312"/>
      <c r="BD1526" s="1312"/>
      <c r="BE1526" s="1312"/>
      <c r="BF1526" s="1312"/>
      <c r="BG1526" s="1312"/>
      <c r="BH1526" s="1312"/>
      <c r="BI1526" s="1312"/>
      <c r="BJ1526" s="1312"/>
      <c r="BK1526" s="1312"/>
      <c r="BL1526" s="1312"/>
      <c r="BM1526" s="1312"/>
      <c r="BN1526" s="1312"/>
      <c r="BO1526" s="1312"/>
      <c r="BP1526" s="1312"/>
      <c r="BQ1526" s="1312"/>
      <c r="BR1526" s="1312"/>
      <c r="BS1526" s="1312"/>
      <c r="BT1526" s="1312"/>
      <c r="BU1526" s="1312"/>
      <c r="BV1526" s="1312"/>
      <c r="BW1526" s="1312"/>
      <c r="BX1526" s="1312"/>
      <c r="BY1526" s="1312"/>
      <c r="BZ1526" s="1312"/>
      <c r="CA1526" s="1312"/>
      <c r="CB1526" s="1312"/>
      <c r="CC1526" s="1312"/>
      <c r="CD1526" s="1312"/>
      <c r="CE1526" s="1312"/>
      <c r="CF1526" s="1312"/>
      <c r="CG1526" s="1312"/>
      <c r="CH1526" s="1312"/>
      <c r="CI1526" s="1312"/>
      <c r="CJ1526" s="1312"/>
      <c r="CK1526" s="1312"/>
      <c r="CL1526" s="1312"/>
      <c r="CM1526" s="1312"/>
      <c r="CN1526" s="1312"/>
      <c r="CO1526" s="1312"/>
      <c r="CP1526" s="1312"/>
      <c r="CQ1526" s="1312"/>
      <c r="CR1526" s="1312"/>
      <c r="CS1526" s="1312"/>
      <c r="CT1526" s="1312"/>
      <c r="CU1526" s="1312"/>
      <c r="CV1526" s="1312"/>
      <c r="CW1526" s="1312"/>
    </row>
    <row r="1527" spans="2:101">
      <c r="B1527" s="1312"/>
      <c r="C1527" s="1312" t="str">
        <f t="shared" si="91"/>
        <v>D00DK1-001Dimention check</v>
      </c>
      <c r="D1527" s="1321" t="s">
        <v>365</v>
      </c>
      <c r="E1527" s="1312" t="s">
        <v>1722</v>
      </c>
      <c r="F1527" s="1312"/>
      <c r="G1527" s="1312" t="s">
        <v>1310</v>
      </c>
      <c r="H1527" s="1312"/>
      <c r="I1527" s="1312">
        <v>1</v>
      </c>
      <c r="J1527" s="1312"/>
      <c r="K1527" s="1312"/>
      <c r="L1527" s="1312"/>
      <c r="M1527" s="1312"/>
      <c r="N1527" s="1312" t="s">
        <v>1256</v>
      </c>
      <c r="O1527" s="1312"/>
      <c r="P1527" s="1312" t="s">
        <v>1213</v>
      </c>
      <c r="Q1527" s="1312" t="s">
        <v>538</v>
      </c>
      <c r="R1527" s="1312" t="s">
        <v>1722</v>
      </c>
      <c r="S1527" s="1312" t="s">
        <v>365</v>
      </c>
      <c r="T1527" s="1312" t="s">
        <v>1723</v>
      </c>
      <c r="U1527" s="1323" t="s">
        <v>1273</v>
      </c>
      <c r="V1527" s="1323" t="s">
        <v>1273</v>
      </c>
      <c r="W1527" s="1323">
        <f t="shared" si="92"/>
        <v>0</v>
      </c>
      <c r="X1527" s="1312"/>
      <c r="Y1527" s="1312"/>
      <c r="Z1527" s="1312"/>
      <c r="AA1527" s="1312"/>
      <c r="AB1527" s="1312"/>
      <c r="AC1527" s="1312"/>
      <c r="AD1527" s="1312"/>
      <c r="AE1527" s="1312"/>
      <c r="AF1527" s="1312"/>
      <c r="AG1527" s="1312"/>
      <c r="AH1527" s="1312"/>
      <c r="AI1527" s="1312"/>
      <c r="AJ1527" s="1312"/>
      <c r="AK1527" s="1312"/>
      <c r="AL1527" s="1312"/>
      <c r="AM1527" s="1312"/>
      <c r="AN1527" s="1312"/>
      <c r="AO1527" s="1312"/>
      <c r="AP1527" s="1312"/>
      <c r="AQ1527" s="1312"/>
      <c r="AR1527" s="1312"/>
      <c r="AS1527" s="1312"/>
      <c r="AT1527" s="1312"/>
      <c r="AU1527" s="1312"/>
      <c r="AV1527" s="1312"/>
      <c r="AW1527" s="1312"/>
      <c r="AX1527" s="1312"/>
      <c r="AY1527" s="1312"/>
      <c r="AZ1527" s="1312"/>
      <c r="BA1527" s="1312"/>
      <c r="BB1527" s="1312"/>
      <c r="BC1527" s="1312"/>
      <c r="BD1527" s="1312"/>
      <c r="BE1527" s="1312"/>
      <c r="BF1527" s="1312"/>
      <c r="BG1527" s="1312"/>
      <c r="BH1527" s="1312"/>
      <c r="BI1527" s="1312"/>
      <c r="BJ1527" s="1312"/>
      <c r="BK1527" s="1312"/>
      <c r="BL1527" s="1312"/>
      <c r="BM1527" s="1312"/>
      <c r="BN1527" s="1312"/>
      <c r="BO1527" s="1312"/>
      <c r="BP1527" s="1312"/>
      <c r="BQ1527" s="1312"/>
      <c r="BR1527" s="1312"/>
      <c r="BS1527" s="1312"/>
      <c r="BT1527" s="1312"/>
      <c r="BU1527" s="1312"/>
      <c r="BV1527" s="1312"/>
      <c r="BW1527" s="1312"/>
      <c r="BX1527" s="1312"/>
      <c r="BY1527" s="1312"/>
      <c r="BZ1527" s="1312"/>
      <c r="CA1527" s="1312"/>
      <c r="CB1527" s="1312"/>
      <c r="CC1527" s="1312"/>
      <c r="CD1527" s="1312"/>
      <c r="CE1527" s="1312"/>
      <c r="CF1527" s="1312"/>
      <c r="CG1527" s="1312"/>
      <c r="CH1527" s="1312"/>
      <c r="CI1527" s="1312"/>
      <c r="CJ1527" s="1312"/>
      <c r="CK1527" s="1312"/>
      <c r="CL1527" s="1312"/>
      <c r="CM1527" s="1312"/>
      <c r="CN1527" s="1312"/>
      <c r="CO1527" s="1312"/>
      <c r="CP1527" s="1312"/>
      <c r="CQ1527" s="1312"/>
      <c r="CR1527" s="1312"/>
      <c r="CS1527" s="1312"/>
      <c r="CT1527" s="1312"/>
      <c r="CU1527" s="1312"/>
      <c r="CV1527" s="1312"/>
      <c r="CW1527" s="1312"/>
    </row>
    <row r="1528" spans="2:101">
      <c r="B1528" s="1312"/>
      <c r="C1528" s="1312" t="str">
        <f t="shared" si="91"/>
        <v>D00DK1-001Traverse Grinding</v>
      </c>
      <c r="D1528" s="1321" t="s">
        <v>365</v>
      </c>
      <c r="E1528" s="1312" t="s">
        <v>1219</v>
      </c>
      <c r="F1528" s="1312"/>
      <c r="G1528" s="1312" t="s">
        <v>1310</v>
      </c>
      <c r="H1528" s="1312"/>
      <c r="I1528" s="1312">
        <v>1</v>
      </c>
      <c r="J1528" s="1312"/>
      <c r="K1528" s="1312"/>
      <c r="L1528" s="1312"/>
      <c r="M1528" s="1312"/>
      <c r="N1528" s="1312" t="s">
        <v>1256</v>
      </c>
      <c r="O1528" s="1312"/>
      <c r="P1528" s="1312" t="s">
        <v>1213</v>
      </c>
      <c r="Q1528" s="1312" t="s">
        <v>538</v>
      </c>
      <c r="R1528" s="1312" t="s">
        <v>1219</v>
      </c>
      <c r="S1528" s="1312" t="s">
        <v>365</v>
      </c>
      <c r="T1528" s="1312" t="s">
        <v>1220</v>
      </c>
      <c r="U1528" s="1323" t="s">
        <v>1273</v>
      </c>
      <c r="V1528" s="1323" t="s">
        <v>1273</v>
      </c>
      <c r="W1528" s="1323">
        <f t="shared" si="92"/>
        <v>0</v>
      </c>
      <c r="X1528" s="1312"/>
      <c r="Y1528" s="1312"/>
      <c r="Z1528" s="1312"/>
      <c r="AA1528" s="1312"/>
      <c r="AB1528" s="1312"/>
      <c r="AC1528" s="1312"/>
      <c r="AD1528" s="1312"/>
      <c r="AE1528" s="1312"/>
      <c r="AF1528" s="1312"/>
      <c r="AG1528" s="1312"/>
      <c r="AH1528" s="1312"/>
      <c r="AI1528" s="1312"/>
      <c r="AJ1528" s="1312"/>
      <c r="AK1528" s="1312"/>
      <c r="AL1528" s="1312"/>
      <c r="AM1528" s="1312"/>
      <c r="AN1528" s="1312"/>
      <c r="AO1528" s="1312"/>
      <c r="AP1528" s="1312"/>
      <c r="AQ1528" s="1312"/>
      <c r="AR1528" s="1312"/>
      <c r="AS1528" s="1312"/>
      <c r="AT1528" s="1312"/>
      <c r="AU1528" s="1312"/>
      <c r="AV1528" s="1312"/>
      <c r="AW1528" s="1312"/>
      <c r="AX1528" s="1312"/>
      <c r="AY1528" s="1312"/>
      <c r="AZ1528" s="1312"/>
      <c r="BA1528" s="1312"/>
      <c r="BB1528" s="1312"/>
      <c r="BC1528" s="1312"/>
      <c r="BD1528" s="1312"/>
      <c r="BE1528" s="1312"/>
      <c r="BF1528" s="1312"/>
      <c r="BG1528" s="1312"/>
      <c r="BH1528" s="1312"/>
      <c r="BI1528" s="1312"/>
      <c r="BJ1528" s="1312"/>
      <c r="BK1528" s="1312"/>
      <c r="BL1528" s="1312"/>
      <c r="BM1528" s="1312"/>
      <c r="BN1528" s="1312"/>
      <c r="BO1528" s="1312"/>
      <c r="BP1528" s="1312"/>
      <c r="BQ1528" s="1312"/>
      <c r="BR1528" s="1312"/>
      <c r="BS1528" s="1312"/>
      <c r="BT1528" s="1312"/>
      <c r="BU1528" s="1312"/>
      <c r="BV1528" s="1312"/>
      <c r="BW1528" s="1312"/>
      <c r="BX1528" s="1312"/>
      <c r="BY1528" s="1312"/>
      <c r="BZ1528" s="1312"/>
      <c r="CA1528" s="1312"/>
      <c r="CB1528" s="1312"/>
      <c r="CC1528" s="1312"/>
      <c r="CD1528" s="1312"/>
      <c r="CE1528" s="1312"/>
      <c r="CF1528" s="1312"/>
      <c r="CG1528" s="1312"/>
      <c r="CH1528" s="1312"/>
      <c r="CI1528" s="1312"/>
      <c r="CJ1528" s="1312"/>
      <c r="CK1528" s="1312"/>
      <c r="CL1528" s="1312"/>
      <c r="CM1528" s="1312"/>
      <c r="CN1528" s="1312"/>
      <c r="CO1528" s="1312"/>
      <c r="CP1528" s="1312"/>
      <c r="CQ1528" s="1312"/>
      <c r="CR1528" s="1312"/>
      <c r="CS1528" s="1312"/>
      <c r="CT1528" s="1312"/>
      <c r="CU1528" s="1312"/>
      <c r="CV1528" s="1312"/>
      <c r="CW1528" s="1312"/>
    </row>
    <row r="1529" spans="2:101">
      <c r="B1529" s="1312"/>
      <c r="C1529" s="1312" t="str">
        <f t="shared" si="91"/>
        <v>D00DK1-001Diameter</v>
      </c>
      <c r="D1529" s="1321" t="s">
        <v>365</v>
      </c>
      <c r="E1529" s="1312" t="s">
        <v>1700</v>
      </c>
      <c r="F1529" s="1312"/>
      <c r="G1529" s="1312" t="s">
        <v>1310</v>
      </c>
      <c r="H1529" s="1312"/>
      <c r="I1529" s="1312">
        <v>1</v>
      </c>
      <c r="J1529" s="1312"/>
      <c r="K1529" s="1312"/>
      <c r="L1529" s="1312"/>
      <c r="M1529" s="1312"/>
      <c r="N1529" s="1312" t="s">
        <v>1255</v>
      </c>
      <c r="O1529" s="1312"/>
      <c r="P1529" s="1312" t="s">
        <v>1</v>
      </c>
      <c r="Q1529" s="1312" t="s">
        <v>538</v>
      </c>
      <c r="R1529" s="1312" t="s">
        <v>1700</v>
      </c>
      <c r="S1529" s="1312" t="s">
        <v>365</v>
      </c>
      <c r="T1529" s="1312" t="s">
        <v>1701</v>
      </c>
      <c r="U1529" s="1323" t="s">
        <v>1273</v>
      </c>
      <c r="V1529" s="1323" t="s">
        <v>1273</v>
      </c>
      <c r="W1529" s="1323">
        <f t="shared" si="92"/>
        <v>0</v>
      </c>
      <c r="X1529" s="1312"/>
      <c r="Y1529" s="1312"/>
      <c r="Z1529" s="1312"/>
      <c r="AA1529" s="1312"/>
      <c r="AB1529" s="1312"/>
      <c r="AC1529" s="1312"/>
      <c r="AD1529" s="1312"/>
      <c r="AE1529" s="1312"/>
      <c r="AF1529" s="1312"/>
      <c r="AG1529" s="1312"/>
      <c r="AH1529" s="1312"/>
      <c r="AI1529" s="1312"/>
      <c r="AJ1529" s="1312"/>
      <c r="AK1529" s="1312"/>
      <c r="AL1529" s="1312"/>
      <c r="AM1529" s="1312"/>
      <c r="AN1529" s="1312"/>
      <c r="AO1529" s="1312"/>
      <c r="AP1529" s="1312"/>
      <c r="AQ1529" s="1312"/>
      <c r="AR1529" s="1312"/>
      <c r="AS1529" s="1312"/>
      <c r="AT1529" s="1312"/>
      <c r="AU1529" s="1312"/>
      <c r="AV1529" s="1312"/>
      <c r="AW1529" s="1312"/>
      <c r="AX1529" s="1312"/>
      <c r="AY1529" s="1312"/>
      <c r="AZ1529" s="1312"/>
      <c r="BA1529" s="1312"/>
      <c r="BB1529" s="1312"/>
      <c r="BC1529" s="1312"/>
      <c r="BD1529" s="1312"/>
      <c r="BE1529" s="1312"/>
      <c r="BF1529" s="1312"/>
      <c r="BG1529" s="1312"/>
      <c r="BH1529" s="1312"/>
      <c r="BI1529" s="1312"/>
      <c r="BJ1529" s="1312"/>
      <c r="BK1529" s="1312"/>
      <c r="BL1529" s="1312"/>
      <c r="BM1529" s="1312"/>
      <c r="BN1529" s="1312"/>
      <c r="BO1529" s="1312"/>
      <c r="BP1529" s="1312"/>
      <c r="BQ1529" s="1312"/>
      <c r="BR1529" s="1312"/>
      <c r="BS1529" s="1312"/>
      <c r="BT1529" s="1312"/>
      <c r="BU1529" s="1312"/>
      <c r="BV1529" s="1312"/>
      <c r="BW1529" s="1312"/>
      <c r="BX1529" s="1312"/>
      <c r="BY1529" s="1312"/>
      <c r="BZ1529" s="1312"/>
      <c r="CA1529" s="1312"/>
      <c r="CB1529" s="1312"/>
      <c r="CC1529" s="1312"/>
      <c r="CD1529" s="1312"/>
      <c r="CE1529" s="1312"/>
      <c r="CF1529" s="1312"/>
      <c r="CG1529" s="1312"/>
      <c r="CH1529" s="1312"/>
      <c r="CI1529" s="1312"/>
      <c r="CJ1529" s="1312"/>
      <c r="CK1529" s="1312"/>
      <c r="CL1529" s="1312"/>
      <c r="CM1529" s="1312"/>
      <c r="CN1529" s="1312"/>
      <c r="CO1529" s="1312"/>
      <c r="CP1529" s="1312"/>
      <c r="CQ1529" s="1312"/>
      <c r="CR1529" s="1312"/>
      <c r="CS1529" s="1312"/>
      <c r="CT1529" s="1312"/>
      <c r="CU1529" s="1312"/>
      <c r="CV1529" s="1312"/>
      <c r="CW1529" s="1312"/>
    </row>
    <row r="1530" spans="2:101">
      <c r="B1530" s="1312"/>
      <c r="C1530" s="1312" t="str">
        <f t="shared" si="91"/>
        <v>D00DK1-0011st Inspection</v>
      </c>
      <c r="D1530" s="1321" t="s">
        <v>365</v>
      </c>
      <c r="E1530" s="1312" t="s">
        <v>1704</v>
      </c>
      <c r="F1530" s="1312"/>
      <c r="G1530" s="1312" t="s">
        <v>1310</v>
      </c>
      <c r="H1530" s="1312"/>
      <c r="I1530" s="1312">
        <v>1</v>
      </c>
      <c r="J1530" s="1312"/>
      <c r="K1530" s="1312"/>
      <c r="L1530" s="1312"/>
      <c r="M1530" s="1312"/>
      <c r="N1530" s="1312" t="s">
        <v>1255</v>
      </c>
      <c r="O1530" s="1312"/>
      <c r="P1530" s="1312" t="s">
        <v>1</v>
      </c>
      <c r="Q1530" s="1312" t="s">
        <v>538</v>
      </c>
      <c r="R1530" s="1312" t="s">
        <v>1704</v>
      </c>
      <c r="S1530" s="1312" t="s">
        <v>365</v>
      </c>
      <c r="T1530" s="1312" t="s">
        <v>1705</v>
      </c>
      <c r="U1530" s="1323" t="s">
        <v>1273</v>
      </c>
      <c r="V1530" s="1323" t="s">
        <v>1273</v>
      </c>
      <c r="W1530" s="1323">
        <f t="shared" si="92"/>
        <v>0</v>
      </c>
      <c r="X1530" s="1312"/>
      <c r="Y1530" s="1312"/>
      <c r="Z1530" s="1312"/>
      <c r="AA1530" s="1312"/>
      <c r="AB1530" s="1312"/>
      <c r="AC1530" s="1312"/>
      <c r="AD1530" s="1312"/>
      <c r="AE1530" s="1312"/>
      <c r="AF1530" s="1312"/>
      <c r="AG1530" s="1312"/>
      <c r="AH1530" s="1312"/>
      <c r="AI1530" s="1312"/>
      <c r="AJ1530" s="1312"/>
      <c r="AK1530" s="1312"/>
      <c r="AL1530" s="1312"/>
      <c r="AM1530" s="1312"/>
      <c r="AN1530" s="1312"/>
      <c r="AO1530" s="1312"/>
      <c r="AP1530" s="1312"/>
      <c r="AQ1530" s="1312"/>
      <c r="AR1530" s="1312"/>
      <c r="AS1530" s="1312"/>
      <c r="AT1530" s="1312"/>
      <c r="AU1530" s="1312"/>
      <c r="AV1530" s="1312"/>
      <c r="AW1530" s="1312"/>
      <c r="AX1530" s="1312"/>
      <c r="AY1530" s="1312"/>
      <c r="AZ1530" s="1312"/>
      <c r="BA1530" s="1312"/>
      <c r="BB1530" s="1312"/>
      <c r="BC1530" s="1312"/>
      <c r="BD1530" s="1312"/>
      <c r="BE1530" s="1312"/>
      <c r="BF1530" s="1312"/>
      <c r="BG1530" s="1312"/>
      <c r="BH1530" s="1312"/>
      <c r="BI1530" s="1312"/>
      <c r="BJ1530" s="1312"/>
      <c r="BK1530" s="1312"/>
      <c r="BL1530" s="1312"/>
      <c r="BM1530" s="1312"/>
      <c r="BN1530" s="1312"/>
      <c r="BO1530" s="1312"/>
      <c r="BP1530" s="1312"/>
      <c r="BQ1530" s="1312"/>
      <c r="BR1530" s="1312"/>
      <c r="BS1530" s="1312"/>
      <c r="BT1530" s="1312"/>
      <c r="BU1530" s="1312"/>
      <c r="BV1530" s="1312"/>
      <c r="BW1530" s="1312"/>
      <c r="BX1530" s="1312"/>
      <c r="BY1530" s="1312"/>
      <c r="BZ1530" s="1312"/>
      <c r="CA1530" s="1312"/>
      <c r="CB1530" s="1312"/>
      <c r="CC1530" s="1312"/>
      <c r="CD1530" s="1312"/>
      <c r="CE1530" s="1312"/>
      <c r="CF1530" s="1312"/>
      <c r="CG1530" s="1312"/>
      <c r="CH1530" s="1312"/>
      <c r="CI1530" s="1312"/>
      <c r="CJ1530" s="1312"/>
      <c r="CK1530" s="1312"/>
      <c r="CL1530" s="1312"/>
      <c r="CM1530" s="1312"/>
      <c r="CN1530" s="1312"/>
      <c r="CO1530" s="1312"/>
      <c r="CP1530" s="1312"/>
      <c r="CQ1530" s="1312"/>
      <c r="CR1530" s="1312"/>
      <c r="CS1530" s="1312"/>
      <c r="CT1530" s="1312"/>
      <c r="CU1530" s="1312"/>
      <c r="CV1530" s="1312"/>
      <c r="CW1530" s="1312"/>
    </row>
    <row r="1531" spans="2:101">
      <c r="B1531" s="1312"/>
      <c r="C1531" s="1312" t="str">
        <f t="shared" si="91"/>
        <v>D00DK1-001Air Blow</v>
      </c>
      <c r="D1531" s="1321" t="s">
        <v>365</v>
      </c>
      <c r="E1531" s="1312" t="s">
        <v>1694</v>
      </c>
      <c r="F1531" s="1312"/>
      <c r="G1531" s="1312" t="s">
        <v>1310</v>
      </c>
      <c r="H1531" s="1312"/>
      <c r="I1531" s="1312">
        <v>1</v>
      </c>
      <c r="J1531" s="1312"/>
      <c r="K1531" s="1312"/>
      <c r="L1531" s="1312"/>
      <c r="M1531" s="1312"/>
      <c r="N1531" s="1312" t="s">
        <v>1255</v>
      </c>
      <c r="O1531" s="1312"/>
      <c r="P1531" s="1312" t="s">
        <v>1</v>
      </c>
      <c r="Q1531" s="1312" t="s">
        <v>538</v>
      </c>
      <c r="R1531" s="1312" t="s">
        <v>1694</v>
      </c>
      <c r="S1531" s="1312" t="s">
        <v>365</v>
      </c>
      <c r="T1531" s="1312" t="s">
        <v>1695</v>
      </c>
      <c r="U1531" s="1323" t="s">
        <v>1273</v>
      </c>
      <c r="V1531" s="1323" t="s">
        <v>1717</v>
      </c>
      <c r="W1531" s="1323">
        <f t="shared" si="92"/>
        <v>0</v>
      </c>
      <c r="X1531" s="1312"/>
      <c r="Y1531" s="1312"/>
      <c r="Z1531" s="1312"/>
      <c r="AA1531" s="1312"/>
      <c r="AB1531" s="1312"/>
      <c r="AC1531" s="1312"/>
      <c r="AD1531" s="1312"/>
      <c r="AE1531" s="1312"/>
      <c r="AF1531" s="1312"/>
      <c r="AG1531" s="1312"/>
      <c r="AH1531" s="1312"/>
      <c r="AI1531" s="1312"/>
      <c r="AJ1531" s="1312"/>
      <c r="AK1531" s="1312"/>
      <c r="AL1531" s="1312"/>
      <c r="AM1531" s="1312"/>
      <c r="AN1531" s="1312"/>
      <c r="AO1531" s="1312"/>
      <c r="AP1531" s="1312"/>
      <c r="AQ1531" s="1312"/>
      <c r="AR1531" s="1312"/>
      <c r="AS1531" s="1312"/>
      <c r="AT1531" s="1312"/>
      <c r="AU1531" s="1312"/>
      <c r="AV1531" s="1312"/>
      <c r="AW1531" s="1312"/>
      <c r="AX1531" s="1312"/>
      <c r="AY1531" s="1312"/>
      <c r="AZ1531" s="1312"/>
      <c r="BA1531" s="1312"/>
      <c r="BB1531" s="1312"/>
      <c r="BC1531" s="1312"/>
      <c r="BD1531" s="1312"/>
      <c r="BE1531" s="1312"/>
      <c r="BF1531" s="1312"/>
      <c r="BG1531" s="1312"/>
      <c r="BH1531" s="1312"/>
      <c r="BI1531" s="1312"/>
      <c r="BJ1531" s="1312"/>
      <c r="BK1531" s="1312"/>
      <c r="BL1531" s="1312"/>
      <c r="BM1531" s="1312"/>
      <c r="BN1531" s="1312"/>
      <c r="BO1531" s="1312"/>
      <c r="BP1531" s="1312"/>
      <c r="BQ1531" s="1312"/>
      <c r="BR1531" s="1312"/>
      <c r="BS1531" s="1312"/>
      <c r="BT1531" s="1312"/>
      <c r="BU1531" s="1312"/>
      <c r="BV1531" s="1312"/>
      <c r="BW1531" s="1312"/>
      <c r="BX1531" s="1312"/>
      <c r="BY1531" s="1312"/>
      <c r="BZ1531" s="1312"/>
      <c r="CA1531" s="1312"/>
      <c r="CB1531" s="1312"/>
      <c r="CC1531" s="1312"/>
      <c r="CD1531" s="1312"/>
      <c r="CE1531" s="1312"/>
      <c r="CF1531" s="1312"/>
      <c r="CG1531" s="1312"/>
      <c r="CH1531" s="1312"/>
      <c r="CI1531" s="1312"/>
      <c r="CJ1531" s="1312"/>
      <c r="CK1531" s="1312"/>
      <c r="CL1531" s="1312"/>
      <c r="CM1531" s="1312"/>
      <c r="CN1531" s="1312"/>
      <c r="CO1531" s="1312"/>
      <c r="CP1531" s="1312"/>
      <c r="CQ1531" s="1312"/>
      <c r="CR1531" s="1312"/>
      <c r="CS1531" s="1312"/>
      <c r="CT1531" s="1312"/>
      <c r="CU1531" s="1312"/>
      <c r="CV1531" s="1312"/>
      <c r="CW1531" s="1312"/>
    </row>
    <row r="1532" spans="2:101">
      <c r="B1532" s="1313"/>
      <c r="C1532" s="1313" t="str">
        <f t="shared" si="91"/>
        <v>D00DK1-001PackingBIVN</v>
      </c>
      <c r="D1532" s="1320" t="s">
        <v>365</v>
      </c>
      <c r="E1532" s="1313" t="s">
        <v>1210</v>
      </c>
      <c r="F1532" s="1313"/>
      <c r="G1532" s="1313" t="s">
        <v>1310</v>
      </c>
      <c r="H1532" s="1313"/>
      <c r="I1532" s="1313">
        <v>1</v>
      </c>
      <c r="J1532" s="1313"/>
      <c r="K1532" s="1313"/>
      <c r="L1532" s="1313"/>
      <c r="M1532" s="1313" t="str">
        <f>S1532&amp;O1532</f>
        <v>D00DK1-001BIVN</v>
      </c>
      <c r="N1532" s="1313" t="s">
        <v>1255</v>
      </c>
      <c r="O1532" s="1313" t="s">
        <v>466</v>
      </c>
      <c r="P1532" s="1313" t="s">
        <v>1</v>
      </c>
      <c r="Q1532" s="1313" t="s">
        <v>538</v>
      </c>
      <c r="R1532" s="1313" t="s">
        <v>1210</v>
      </c>
      <c r="S1532" s="1313" t="s">
        <v>365</v>
      </c>
      <c r="T1532" s="1313" t="s">
        <v>1211</v>
      </c>
      <c r="U1532" s="1324" t="s">
        <v>1273</v>
      </c>
      <c r="V1532" s="1324" t="s">
        <v>1273</v>
      </c>
      <c r="W1532" s="1324" t="str">
        <f t="shared" si="92"/>
        <v>BIVN</v>
      </c>
      <c r="X1532" s="1313"/>
      <c r="Y1532" s="1313"/>
      <c r="Z1532" s="1313"/>
      <c r="AA1532" s="1313"/>
      <c r="AB1532" s="1313"/>
      <c r="AC1532" s="1313"/>
      <c r="AD1532" s="1313"/>
      <c r="AE1532" s="1313"/>
      <c r="AF1532" s="1313"/>
      <c r="AG1532" s="1313"/>
      <c r="AH1532" s="1313"/>
      <c r="AI1532" s="1313"/>
      <c r="AJ1532" s="1313"/>
      <c r="AK1532" s="1313"/>
      <c r="AL1532" s="1313"/>
      <c r="AM1532" s="1313"/>
      <c r="AN1532" s="1313"/>
      <c r="AO1532" s="1313"/>
      <c r="AP1532" s="1313"/>
      <c r="AQ1532" s="1313"/>
      <c r="AR1532" s="1313"/>
      <c r="AS1532" s="1313"/>
      <c r="AT1532" s="1313"/>
      <c r="AU1532" s="1313"/>
      <c r="AV1532" s="1313"/>
      <c r="AW1532" s="1313"/>
      <c r="AX1532" s="1313"/>
      <c r="AY1532" s="1313"/>
      <c r="AZ1532" s="1313"/>
      <c r="BA1532" s="1313"/>
      <c r="BB1532" s="1313"/>
      <c r="BC1532" s="1313"/>
      <c r="BD1532" s="1313"/>
      <c r="BE1532" s="1313"/>
      <c r="BF1532" s="1313"/>
      <c r="BG1532" s="1313"/>
      <c r="BH1532" s="1313"/>
      <c r="BI1532" s="1313"/>
      <c r="BJ1532" s="1313"/>
      <c r="BK1532" s="1313"/>
      <c r="BL1532" s="1313"/>
      <c r="BM1532" s="1313"/>
      <c r="BN1532" s="1313"/>
      <c r="BO1532" s="1313"/>
      <c r="BP1532" s="1313"/>
      <c r="BQ1532" s="1313"/>
      <c r="BR1532" s="1313"/>
      <c r="BS1532" s="1313"/>
      <c r="BT1532" s="1313"/>
      <c r="BU1532" s="1313"/>
      <c r="BV1532" s="1313"/>
      <c r="BW1532" s="1313"/>
      <c r="BX1532" s="1313"/>
      <c r="BY1532" s="1313"/>
      <c r="BZ1532" s="1313"/>
      <c r="CA1532" s="1313"/>
      <c r="CB1532" s="1313"/>
      <c r="CC1532" s="1313"/>
      <c r="CD1532" s="1313"/>
      <c r="CE1532" s="1313"/>
      <c r="CF1532" s="1313"/>
      <c r="CG1532" s="1313"/>
      <c r="CH1532" s="1313"/>
      <c r="CI1532" s="1313"/>
      <c r="CJ1532" s="1313"/>
      <c r="CK1532" s="1313"/>
      <c r="CL1532" s="1313"/>
      <c r="CM1532" s="1313"/>
      <c r="CN1532" s="1313"/>
      <c r="CO1532" s="1313"/>
      <c r="CP1532" s="1313"/>
      <c r="CQ1532" s="1313"/>
      <c r="CR1532" s="1313"/>
      <c r="CS1532" s="1313"/>
      <c r="CT1532" s="1313"/>
      <c r="CU1532" s="1313"/>
      <c r="CV1532" s="1313"/>
      <c r="CW1532" s="1313"/>
    </row>
    <row r="1533" spans="2:101">
      <c r="B1533" s="1312"/>
      <c r="C1533" s="1312" t="str">
        <f t="shared" si="91"/>
        <v>D007J0-001Pre cutting</v>
      </c>
      <c r="D1533" s="1321" t="s">
        <v>350</v>
      </c>
      <c r="E1533" s="1312" t="s">
        <v>1688</v>
      </c>
      <c r="F1533" s="1312"/>
      <c r="G1533" s="1312" t="s">
        <v>1209</v>
      </c>
      <c r="H1533" s="1312"/>
      <c r="I1533" s="1312">
        <v>1</v>
      </c>
      <c r="J1533" s="1312"/>
      <c r="K1533" s="1312"/>
      <c r="L1533" s="1312"/>
      <c r="M1533" s="1312"/>
      <c r="N1533" s="1312" t="s">
        <v>1320</v>
      </c>
      <c r="O1533" s="1312"/>
      <c r="P1533" s="1312" t="s">
        <v>1213</v>
      </c>
      <c r="Q1533" s="1312" t="s">
        <v>635</v>
      </c>
      <c r="R1533" s="1312" t="s">
        <v>1688</v>
      </c>
      <c r="S1533" s="1312" t="s">
        <v>350</v>
      </c>
      <c r="T1533" s="1312" t="s">
        <v>1689</v>
      </c>
      <c r="U1533" s="1323" t="s">
        <v>1273</v>
      </c>
      <c r="V1533" s="1323" t="s">
        <v>1273</v>
      </c>
      <c r="W1533" s="1323">
        <f t="shared" si="92"/>
        <v>0</v>
      </c>
      <c r="X1533" s="1312"/>
      <c r="Y1533" s="1312"/>
      <c r="Z1533" s="1312"/>
      <c r="AA1533" s="1312"/>
      <c r="AB1533" s="1312"/>
      <c r="AC1533" s="1312"/>
      <c r="AD1533" s="1312"/>
      <c r="AE1533" s="1312"/>
      <c r="AF1533" s="1312"/>
      <c r="AG1533" s="1312"/>
      <c r="AH1533" s="1312"/>
      <c r="AI1533" s="1312"/>
      <c r="AJ1533" s="1312"/>
      <c r="AK1533" s="1312"/>
      <c r="AL1533" s="1312"/>
      <c r="AM1533" s="1312"/>
      <c r="AN1533" s="1312"/>
      <c r="AO1533" s="1312"/>
      <c r="AP1533" s="1312"/>
      <c r="AQ1533" s="1312"/>
      <c r="AR1533" s="1312"/>
      <c r="AS1533" s="1312"/>
      <c r="AT1533" s="1312"/>
      <c r="AU1533" s="1312"/>
      <c r="AV1533" s="1312"/>
      <c r="AW1533" s="1312"/>
      <c r="AX1533" s="1312"/>
      <c r="AY1533" s="1312"/>
      <c r="AZ1533" s="1312"/>
      <c r="BA1533" s="1312"/>
      <c r="BB1533" s="1312"/>
      <c r="BC1533" s="1312"/>
      <c r="BD1533" s="1312"/>
      <c r="BE1533" s="1312"/>
      <c r="BF1533" s="1312"/>
      <c r="BG1533" s="1312"/>
      <c r="BH1533" s="1312"/>
      <c r="BI1533" s="1312"/>
      <c r="BJ1533" s="1312"/>
      <c r="BK1533" s="1312"/>
      <c r="BL1533" s="1312"/>
      <c r="BM1533" s="1312"/>
      <c r="BN1533" s="1312"/>
      <c r="BO1533" s="1312"/>
      <c r="BP1533" s="1312"/>
      <c r="BQ1533" s="1312"/>
      <c r="BR1533" s="1312"/>
      <c r="BS1533" s="1312"/>
      <c r="BT1533" s="1312"/>
      <c r="BU1533" s="1312"/>
      <c r="BV1533" s="1312"/>
      <c r="BW1533" s="1312"/>
      <c r="BX1533" s="1312"/>
      <c r="BY1533" s="1312"/>
      <c r="BZ1533" s="1312"/>
      <c r="CA1533" s="1312"/>
      <c r="CB1533" s="1312"/>
      <c r="CC1533" s="1312"/>
      <c r="CD1533" s="1312"/>
      <c r="CE1533" s="1312"/>
      <c r="CF1533" s="1312"/>
      <c r="CG1533" s="1312"/>
      <c r="CH1533" s="1312"/>
      <c r="CI1533" s="1312"/>
      <c r="CJ1533" s="1312"/>
      <c r="CK1533" s="1312"/>
      <c r="CL1533" s="1312"/>
      <c r="CM1533" s="1312"/>
      <c r="CN1533" s="1312"/>
      <c r="CO1533" s="1312"/>
      <c r="CP1533" s="1312"/>
      <c r="CQ1533" s="1312"/>
      <c r="CR1533" s="1312"/>
      <c r="CS1533" s="1312"/>
      <c r="CT1533" s="1312"/>
      <c r="CU1533" s="1312"/>
      <c r="CV1533" s="1312"/>
      <c r="CW1533" s="1312"/>
    </row>
    <row r="1534" spans="2:101">
      <c r="B1534" s="1312"/>
      <c r="C1534" s="1312" t="str">
        <f t="shared" si="91"/>
        <v>D007J0-0011st Coatting</v>
      </c>
      <c r="D1534" s="1321" t="s">
        <v>350</v>
      </c>
      <c r="E1534" s="1312" t="s">
        <v>1684</v>
      </c>
      <c r="F1534" s="1312"/>
      <c r="G1534" s="1312" t="s">
        <v>1209</v>
      </c>
      <c r="H1534" s="1312"/>
      <c r="I1534" s="1312">
        <v>1</v>
      </c>
      <c r="J1534" s="1312"/>
      <c r="K1534" s="1312"/>
      <c r="L1534" s="1312"/>
      <c r="M1534" s="1312"/>
      <c r="N1534" s="1312" t="s">
        <v>1320</v>
      </c>
      <c r="O1534" s="1312"/>
      <c r="P1534" s="1312" t="s">
        <v>1213</v>
      </c>
      <c r="Q1534" s="1312" t="s">
        <v>635</v>
      </c>
      <c r="R1534" s="1312" t="s">
        <v>1684</v>
      </c>
      <c r="S1534" s="1312" t="s">
        <v>350</v>
      </c>
      <c r="T1534" s="1312" t="s">
        <v>1685</v>
      </c>
      <c r="U1534" s="1323" t="s">
        <v>1273</v>
      </c>
      <c r="V1534" s="1323" t="s">
        <v>1273</v>
      </c>
      <c r="W1534" s="1323">
        <f t="shared" si="92"/>
        <v>0</v>
      </c>
      <c r="X1534" s="1312"/>
      <c r="Y1534" s="1312"/>
      <c r="Z1534" s="1312"/>
      <c r="AA1534" s="1312"/>
      <c r="AB1534" s="1312"/>
      <c r="AC1534" s="1312"/>
      <c r="AD1534" s="1312"/>
      <c r="AE1534" s="1312"/>
      <c r="AF1534" s="1312"/>
      <c r="AG1534" s="1312"/>
      <c r="AH1534" s="1312"/>
      <c r="AI1534" s="1312"/>
      <c r="AJ1534" s="1312"/>
      <c r="AK1534" s="1312"/>
      <c r="AL1534" s="1312"/>
      <c r="AM1534" s="1312"/>
      <c r="AN1534" s="1312"/>
      <c r="AO1534" s="1312"/>
      <c r="AP1534" s="1312"/>
      <c r="AQ1534" s="1312"/>
      <c r="AR1534" s="1312"/>
      <c r="AS1534" s="1312"/>
      <c r="AT1534" s="1312"/>
      <c r="AU1534" s="1312"/>
      <c r="AV1534" s="1312"/>
      <c r="AW1534" s="1312"/>
      <c r="AX1534" s="1312"/>
      <c r="AY1534" s="1312"/>
      <c r="AZ1534" s="1312"/>
      <c r="BA1534" s="1312"/>
      <c r="BB1534" s="1312"/>
      <c r="BC1534" s="1312"/>
      <c r="BD1534" s="1312"/>
      <c r="BE1534" s="1312"/>
      <c r="BF1534" s="1312"/>
      <c r="BG1534" s="1312"/>
      <c r="BH1534" s="1312"/>
      <c r="BI1534" s="1312"/>
      <c r="BJ1534" s="1312"/>
      <c r="BK1534" s="1312"/>
      <c r="BL1534" s="1312"/>
      <c r="BM1534" s="1312"/>
      <c r="BN1534" s="1312"/>
      <c r="BO1534" s="1312"/>
      <c r="BP1534" s="1312"/>
      <c r="BQ1534" s="1312"/>
      <c r="BR1534" s="1312"/>
      <c r="BS1534" s="1312"/>
      <c r="BT1534" s="1312"/>
      <c r="BU1534" s="1312"/>
      <c r="BV1534" s="1312"/>
      <c r="BW1534" s="1312"/>
      <c r="BX1534" s="1312"/>
      <c r="BY1534" s="1312"/>
      <c r="BZ1534" s="1312"/>
      <c r="CA1534" s="1312"/>
      <c r="CB1534" s="1312"/>
      <c r="CC1534" s="1312"/>
      <c r="CD1534" s="1312"/>
      <c r="CE1534" s="1312"/>
      <c r="CF1534" s="1312"/>
      <c r="CG1534" s="1312"/>
      <c r="CH1534" s="1312"/>
      <c r="CI1534" s="1312"/>
      <c r="CJ1534" s="1312"/>
      <c r="CK1534" s="1312"/>
      <c r="CL1534" s="1312"/>
      <c r="CM1534" s="1312"/>
      <c r="CN1534" s="1312"/>
      <c r="CO1534" s="1312"/>
      <c r="CP1534" s="1312"/>
      <c r="CQ1534" s="1312"/>
      <c r="CR1534" s="1312"/>
      <c r="CS1534" s="1312"/>
      <c r="CT1534" s="1312"/>
      <c r="CU1534" s="1312"/>
      <c r="CV1534" s="1312"/>
      <c r="CW1534" s="1312"/>
    </row>
    <row r="1535" spans="2:101">
      <c r="B1535" s="1312"/>
      <c r="C1535" s="1312" t="str">
        <f t="shared" si="91"/>
        <v>D007J0-0011st Assembly</v>
      </c>
      <c r="D1535" s="1321" t="s">
        <v>350</v>
      </c>
      <c r="E1535" s="1312" t="s">
        <v>1257</v>
      </c>
      <c r="F1535" s="1312"/>
      <c r="G1535" s="1312" t="s">
        <v>1209</v>
      </c>
      <c r="H1535" s="1312"/>
      <c r="I1535" s="1312">
        <v>1</v>
      </c>
      <c r="J1535" s="1312"/>
      <c r="K1535" s="1312"/>
      <c r="L1535" s="1312"/>
      <c r="M1535" s="1312"/>
      <c r="N1535" s="1312" t="s">
        <v>1320</v>
      </c>
      <c r="O1535" s="1312"/>
      <c r="P1535" s="1312" t="s">
        <v>1213</v>
      </c>
      <c r="Q1535" s="1312" t="s">
        <v>635</v>
      </c>
      <c r="R1535" s="1312" t="s">
        <v>1257</v>
      </c>
      <c r="S1535" s="1312" t="s">
        <v>350</v>
      </c>
      <c r="T1535" s="1312" t="s">
        <v>1258</v>
      </c>
      <c r="U1535" s="1323" t="s">
        <v>1273</v>
      </c>
      <c r="V1535" s="1323" t="s">
        <v>1273</v>
      </c>
      <c r="W1535" s="1323">
        <f t="shared" si="92"/>
        <v>0</v>
      </c>
      <c r="X1535" s="1312"/>
      <c r="Y1535" s="1312"/>
      <c r="Z1535" s="1312"/>
      <c r="AA1535" s="1312"/>
      <c r="AB1535" s="1312"/>
      <c r="AC1535" s="1312"/>
      <c r="AD1535" s="1312"/>
      <c r="AE1535" s="1312"/>
      <c r="AF1535" s="1312"/>
      <c r="AG1535" s="1312"/>
      <c r="AH1535" s="1312"/>
      <c r="AI1535" s="1312"/>
      <c r="AJ1535" s="1312"/>
      <c r="AK1535" s="1312"/>
      <c r="AL1535" s="1312"/>
      <c r="AM1535" s="1312"/>
      <c r="AN1535" s="1312"/>
      <c r="AO1535" s="1312"/>
      <c r="AP1535" s="1312"/>
      <c r="AQ1535" s="1312"/>
      <c r="AR1535" s="1312"/>
      <c r="AS1535" s="1312"/>
      <c r="AT1535" s="1312"/>
      <c r="AU1535" s="1312"/>
      <c r="AV1535" s="1312"/>
      <c r="AW1535" s="1312"/>
      <c r="AX1535" s="1312"/>
      <c r="AY1535" s="1312"/>
      <c r="AZ1535" s="1312"/>
      <c r="BA1535" s="1312"/>
      <c r="BB1535" s="1312"/>
      <c r="BC1535" s="1312"/>
      <c r="BD1535" s="1312"/>
      <c r="BE1535" s="1312"/>
      <c r="BF1535" s="1312"/>
      <c r="BG1535" s="1312"/>
      <c r="BH1535" s="1312"/>
      <c r="BI1535" s="1312"/>
      <c r="BJ1535" s="1312"/>
      <c r="BK1535" s="1312"/>
      <c r="BL1535" s="1312"/>
      <c r="BM1535" s="1312"/>
      <c r="BN1535" s="1312"/>
      <c r="BO1535" s="1312"/>
      <c r="BP1535" s="1312"/>
      <c r="BQ1535" s="1312"/>
      <c r="BR1535" s="1312"/>
      <c r="BS1535" s="1312"/>
      <c r="BT1535" s="1312"/>
      <c r="BU1535" s="1312"/>
      <c r="BV1535" s="1312"/>
      <c r="BW1535" s="1312"/>
      <c r="BX1535" s="1312"/>
      <c r="BY1535" s="1312"/>
      <c r="BZ1535" s="1312"/>
      <c r="CA1535" s="1312"/>
      <c r="CB1535" s="1312"/>
      <c r="CC1535" s="1312"/>
      <c r="CD1535" s="1312"/>
      <c r="CE1535" s="1312"/>
      <c r="CF1535" s="1312"/>
      <c r="CG1535" s="1312"/>
      <c r="CH1535" s="1312"/>
      <c r="CI1535" s="1312"/>
      <c r="CJ1535" s="1312"/>
      <c r="CK1535" s="1312"/>
      <c r="CL1535" s="1312"/>
      <c r="CM1535" s="1312"/>
      <c r="CN1535" s="1312"/>
      <c r="CO1535" s="1312"/>
      <c r="CP1535" s="1312"/>
      <c r="CQ1535" s="1312"/>
      <c r="CR1535" s="1312"/>
      <c r="CS1535" s="1312"/>
      <c r="CT1535" s="1312"/>
      <c r="CU1535" s="1312"/>
      <c r="CV1535" s="1312"/>
      <c r="CW1535" s="1312"/>
    </row>
    <row r="1536" spans="2:101">
      <c r="B1536" s="1312"/>
      <c r="C1536" s="1312" t="str">
        <f t="shared" si="91"/>
        <v>D007J0-001Heatting</v>
      </c>
      <c r="D1536" s="1321" t="s">
        <v>350</v>
      </c>
      <c r="E1536" s="1312" t="s">
        <v>1221</v>
      </c>
      <c r="F1536" s="1312"/>
      <c r="G1536" s="1312" t="s">
        <v>1209</v>
      </c>
      <c r="H1536" s="1312"/>
      <c r="I1536" s="1312">
        <v>1</v>
      </c>
      <c r="J1536" s="1312"/>
      <c r="K1536" s="1312"/>
      <c r="L1536" s="1312"/>
      <c r="M1536" s="1312"/>
      <c r="N1536" s="1312" t="s">
        <v>1320</v>
      </c>
      <c r="O1536" s="1312"/>
      <c r="P1536" s="1312" t="s">
        <v>1213</v>
      </c>
      <c r="Q1536" s="1312" t="s">
        <v>635</v>
      </c>
      <c r="R1536" s="1312" t="s">
        <v>1221</v>
      </c>
      <c r="S1536" s="1312" t="s">
        <v>350</v>
      </c>
      <c r="T1536" s="1312" t="s">
        <v>1222</v>
      </c>
      <c r="U1536" s="1323" t="s">
        <v>1273</v>
      </c>
      <c r="V1536" s="1323" t="s">
        <v>1273</v>
      </c>
      <c r="W1536" s="1323">
        <f t="shared" si="92"/>
        <v>0</v>
      </c>
      <c r="X1536" s="1312"/>
      <c r="Y1536" s="1312"/>
      <c r="Z1536" s="1312"/>
      <c r="AA1536" s="1312"/>
      <c r="AB1536" s="1312"/>
      <c r="AC1536" s="1312"/>
      <c r="AD1536" s="1312"/>
      <c r="AE1536" s="1312"/>
      <c r="AF1536" s="1312"/>
      <c r="AG1536" s="1312"/>
      <c r="AH1536" s="1312"/>
      <c r="AI1536" s="1312"/>
      <c r="AJ1536" s="1312"/>
      <c r="AK1536" s="1312"/>
      <c r="AL1536" s="1312"/>
      <c r="AM1536" s="1312"/>
      <c r="AN1536" s="1312"/>
      <c r="AO1536" s="1312"/>
      <c r="AP1536" s="1312"/>
      <c r="AQ1536" s="1312"/>
      <c r="AR1536" s="1312"/>
      <c r="AS1536" s="1312"/>
      <c r="AT1536" s="1312"/>
      <c r="AU1536" s="1312"/>
      <c r="AV1536" s="1312"/>
      <c r="AW1536" s="1312"/>
      <c r="AX1536" s="1312"/>
      <c r="AY1536" s="1312"/>
      <c r="AZ1536" s="1312"/>
      <c r="BA1536" s="1312"/>
      <c r="BB1536" s="1312"/>
      <c r="BC1536" s="1312"/>
      <c r="BD1536" s="1312"/>
      <c r="BE1536" s="1312"/>
      <c r="BF1536" s="1312"/>
      <c r="BG1536" s="1312"/>
      <c r="BH1536" s="1312"/>
      <c r="BI1536" s="1312"/>
      <c r="BJ1536" s="1312"/>
      <c r="BK1536" s="1312"/>
      <c r="BL1536" s="1312"/>
      <c r="BM1536" s="1312"/>
      <c r="BN1536" s="1312"/>
      <c r="BO1536" s="1312"/>
      <c r="BP1536" s="1312"/>
      <c r="BQ1536" s="1312"/>
      <c r="BR1536" s="1312"/>
      <c r="BS1536" s="1312"/>
      <c r="BT1536" s="1312"/>
      <c r="BU1536" s="1312"/>
      <c r="BV1536" s="1312"/>
      <c r="BW1536" s="1312"/>
      <c r="BX1536" s="1312"/>
      <c r="BY1536" s="1312"/>
      <c r="BZ1536" s="1312"/>
      <c r="CA1536" s="1312"/>
      <c r="CB1536" s="1312"/>
      <c r="CC1536" s="1312"/>
      <c r="CD1536" s="1312"/>
      <c r="CE1536" s="1312"/>
      <c r="CF1536" s="1312"/>
      <c r="CG1536" s="1312"/>
      <c r="CH1536" s="1312"/>
      <c r="CI1536" s="1312"/>
      <c r="CJ1536" s="1312"/>
      <c r="CK1536" s="1312"/>
      <c r="CL1536" s="1312"/>
      <c r="CM1536" s="1312"/>
      <c r="CN1536" s="1312"/>
      <c r="CO1536" s="1312"/>
      <c r="CP1536" s="1312"/>
      <c r="CQ1536" s="1312"/>
      <c r="CR1536" s="1312"/>
      <c r="CS1536" s="1312"/>
      <c r="CT1536" s="1312"/>
      <c r="CU1536" s="1312"/>
      <c r="CV1536" s="1312"/>
      <c r="CW1536" s="1312"/>
    </row>
    <row r="1537" spans="2:101">
      <c r="B1537" s="1312"/>
      <c r="C1537" s="1312" t="str">
        <f t="shared" si="91"/>
        <v>D007J0-001Accurate Cutting</v>
      </c>
      <c r="D1537" s="1321" t="s">
        <v>350</v>
      </c>
      <c r="E1537" s="1312" t="s">
        <v>1306</v>
      </c>
      <c r="F1537" s="1312"/>
      <c r="G1537" s="1312" t="s">
        <v>1209</v>
      </c>
      <c r="H1537" s="1312"/>
      <c r="I1537" s="1312">
        <v>1</v>
      </c>
      <c r="J1537" s="1312"/>
      <c r="K1537" s="1312"/>
      <c r="L1537" s="1312"/>
      <c r="M1537" s="1312"/>
      <c r="N1537" s="1312" t="s">
        <v>1320</v>
      </c>
      <c r="O1537" s="1312"/>
      <c r="P1537" s="1312" t="s">
        <v>1213</v>
      </c>
      <c r="Q1537" s="1312" t="s">
        <v>635</v>
      </c>
      <c r="R1537" s="1312" t="s">
        <v>1306</v>
      </c>
      <c r="S1537" s="1312" t="s">
        <v>350</v>
      </c>
      <c r="T1537" s="1312" t="s">
        <v>1307</v>
      </c>
      <c r="U1537" s="1323" t="s">
        <v>1273</v>
      </c>
      <c r="V1537" s="1323" t="s">
        <v>1273</v>
      </c>
      <c r="W1537" s="1323">
        <f t="shared" si="92"/>
        <v>0</v>
      </c>
      <c r="X1537" s="1312"/>
      <c r="Y1537" s="1312"/>
      <c r="Z1537" s="1312"/>
      <c r="AA1537" s="1312"/>
      <c r="AB1537" s="1312"/>
      <c r="AC1537" s="1312"/>
      <c r="AD1537" s="1312"/>
      <c r="AE1537" s="1312"/>
      <c r="AF1537" s="1312"/>
      <c r="AG1537" s="1312"/>
      <c r="AH1537" s="1312"/>
      <c r="AI1537" s="1312"/>
      <c r="AJ1537" s="1312"/>
      <c r="AK1537" s="1312"/>
      <c r="AL1537" s="1312"/>
      <c r="AM1537" s="1312"/>
      <c r="AN1537" s="1312"/>
      <c r="AO1537" s="1312"/>
      <c r="AP1537" s="1312"/>
      <c r="AQ1537" s="1312"/>
      <c r="AR1537" s="1312"/>
      <c r="AS1537" s="1312"/>
      <c r="AT1537" s="1312"/>
      <c r="AU1537" s="1312"/>
      <c r="AV1537" s="1312"/>
      <c r="AW1537" s="1312"/>
      <c r="AX1537" s="1312"/>
      <c r="AY1537" s="1312"/>
      <c r="AZ1537" s="1312"/>
      <c r="BA1537" s="1312"/>
      <c r="BB1537" s="1312"/>
      <c r="BC1537" s="1312"/>
      <c r="BD1537" s="1312"/>
      <c r="BE1537" s="1312"/>
      <c r="BF1537" s="1312"/>
      <c r="BG1537" s="1312"/>
      <c r="BH1537" s="1312"/>
      <c r="BI1537" s="1312"/>
      <c r="BJ1537" s="1312"/>
      <c r="BK1537" s="1312"/>
      <c r="BL1537" s="1312"/>
      <c r="BM1537" s="1312"/>
      <c r="BN1537" s="1312"/>
      <c r="BO1537" s="1312"/>
      <c r="BP1537" s="1312"/>
      <c r="BQ1537" s="1312"/>
      <c r="BR1537" s="1312"/>
      <c r="BS1537" s="1312"/>
      <c r="BT1537" s="1312"/>
      <c r="BU1537" s="1312"/>
      <c r="BV1537" s="1312"/>
      <c r="BW1537" s="1312"/>
      <c r="BX1537" s="1312"/>
      <c r="BY1537" s="1312"/>
      <c r="BZ1537" s="1312"/>
      <c r="CA1537" s="1312"/>
      <c r="CB1537" s="1312"/>
      <c r="CC1537" s="1312"/>
      <c r="CD1537" s="1312"/>
      <c r="CE1537" s="1312"/>
      <c r="CF1537" s="1312"/>
      <c r="CG1537" s="1312"/>
      <c r="CH1537" s="1312"/>
      <c r="CI1537" s="1312"/>
      <c r="CJ1537" s="1312"/>
      <c r="CK1537" s="1312"/>
      <c r="CL1537" s="1312"/>
      <c r="CM1537" s="1312"/>
      <c r="CN1537" s="1312"/>
      <c r="CO1537" s="1312"/>
      <c r="CP1537" s="1312"/>
      <c r="CQ1537" s="1312"/>
      <c r="CR1537" s="1312"/>
      <c r="CS1537" s="1312"/>
      <c r="CT1537" s="1312"/>
      <c r="CU1537" s="1312"/>
      <c r="CV1537" s="1312"/>
      <c r="CW1537" s="1312"/>
    </row>
    <row r="1538" spans="2:101">
      <c r="B1538" s="1312"/>
      <c r="C1538" s="1312" t="str">
        <f t="shared" si="91"/>
        <v>D007J0-001Traverse Grinding</v>
      </c>
      <c r="D1538" s="1321" t="s">
        <v>350</v>
      </c>
      <c r="E1538" s="1312" t="s">
        <v>1219</v>
      </c>
      <c r="F1538" s="1312"/>
      <c r="G1538" s="1312" t="s">
        <v>1209</v>
      </c>
      <c r="H1538" s="1312"/>
      <c r="I1538" s="1312">
        <v>1</v>
      </c>
      <c r="J1538" s="1312"/>
      <c r="K1538" s="1312"/>
      <c r="L1538" s="1312"/>
      <c r="M1538" s="1312"/>
      <c r="N1538" s="1312" t="s">
        <v>1320</v>
      </c>
      <c r="O1538" s="1312"/>
      <c r="P1538" s="1312" t="s">
        <v>1213</v>
      </c>
      <c r="Q1538" s="1312" t="s">
        <v>635</v>
      </c>
      <c r="R1538" s="1312" t="s">
        <v>1219</v>
      </c>
      <c r="S1538" s="1312" t="s">
        <v>350</v>
      </c>
      <c r="T1538" s="1312" t="s">
        <v>1220</v>
      </c>
      <c r="U1538" s="1323" t="s">
        <v>1273</v>
      </c>
      <c r="V1538" s="1323" t="s">
        <v>1273</v>
      </c>
      <c r="W1538" s="1323">
        <f t="shared" si="92"/>
        <v>0</v>
      </c>
      <c r="X1538" s="1312"/>
      <c r="Y1538" s="1312"/>
      <c r="Z1538" s="1312"/>
      <c r="AA1538" s="1312"/>
      <c r="AB1538" s="1312"/>
      <c r="AC1538" s="1312"/>
      <c r="AD1538" s="1312"/>
      <c r="AE1538" s="1312"/>
      <c r="AF1538" s="1312"/>
      <c r="AG1538" s="1312"/>
      <c r="AH1538" s="1312"/>
      <c r="AI1538" s="1312"/>
      <c r="AJ1538" s="1312"/>
      <c r="AK1538" s="1312"/>
      <c r="AL1538" s="1312"/>
      <c r="AM1538" s="1312"/>
      <c r="AN1538" s="1312"/>
      <c r="AO1538" s="1312"/>
      <c r="AP1538" s="1312"/>
      <c r="AQ1538" s="1312"/>
      <c r="AR1538" s="1312"/>
      <c r="AS1538" s="1312"/>
      <c r="AT1538" s="1312"/>
      <c r="AU1538" s="1312"/>
      <c r="AV1538" s="1312"/>
      <c r="AW1538" s="1312"/>
      <c r="AX1538" s="1312"/>
      <c r="AY1538" s="1312"/>
      <c r="AZ1538" s="1312"/>
      <c r="BA1538" s="1312"/>
      <c r="BB1538" s="1312"/>
      <c r="BC1538" s="1312"/>
      <c r="BD1538" s="1312"/>
      <c r="BE1538" s="1312"/>
      <c r="BF1538" s="1312"/>
      <c r="BG1538" s="1312"/>
      <c r="BH1538" s="1312"/>
      <c r="BI1538" s="1312"/>
      <c r="BJ1538" s="1312"/>
      <c r="BK1538" s="1312"/>
      <c r="BL1538" s="1312"/>
      <c r="BM1538" s="1312"/>
      <c r="BN1538" s="1312"/>
      <c r="BO1538" s="1312"/>
      <c r="BP1538" s="1312"/>
      <c r="BQ1538" s="1312"/>
      <c r="BR1538" s="1312"/>
      <c r="BS1538" s="1312"/>
      <c r="BT1538" s="1312"/>
      <c r="BU1538" s="1312"/>
      <c r="BV1538" s="1312"/>
      <c r="BW1538" s="1312"/>
      <c r="BX1538" s="1312"/>
      <c r="BY1538" s="1312"/>
      <c r="BZ1538" s="1312"/>
      <c r="CA1538" s="1312"/>
      <c r="CB1538" s="1312"/>
      <c r="CC1538" s="1312"/>
      <c r="CD1538" s="1312"/>
      <c r="CE1538" s="1312"/>
      <c r="CF1538" s="1312"/>
      <c r="CG1538" s="1312"/>
      <c r="CH1538" s="1312"/>
      <c r="CI1538" s="1312"/>
      <c r="CJ1538" s="1312"/>
      <c r="CK1538" s="1312"/>
      <c r="CL1538" s="1312"/>
      <c r="CM1538" s="1312"/>
      <c r="CN1538" s="1312"/>
      <c r="CO1538" s="1312"/>
      <c r="CP1538" s="1312"/>
      <c r="CQ1538" s="1312"/>
      <c r="CR1538" s="1312"/>
      <c r="CS1538" s="1312"/>
      <c r="CT1538" s="1312"/>
      <c r="CU1538" s="1312"/>
      <c r="CV1538" s="1312"/>
      <c r="CW1538" s="1312"/>
    </row>
    <row r="1539" spans="2:101">
      <c r="B1539" s="1312"/>
      <c r="C1539" s="1312" t="str">
        <f t="shared" si="91"/>
        <v>D007J0-001Diameter</v>
      </c>
      <c r="D1539" s="1321" t="s">
        <v>350</v>
      </c>
      <c r="E1539" s="1312" t="s">
        <v>1700</v>
      </c>
      <c r="F1539" s="1312"/>
      <c r="G1539" s="1312" t="s">
        <v>1209</v>
      </c>
      <c r="H1539" s="1312"/>
      <c r="I1539" s="1312">
        <v>1</v>
      </c>
      <c r="J1539" s="1312"/>
      <c r="K1539" s="1312"/>
      <c r="L1539" s="1312"/>
      <c r="M1539" s="1312"/>
      <c r="N1539" s="1312" t="s">
        <v>1274</v>
      </c>
      <c r="O1539" s="1312"/>
      <c r="P1539" s="1312" t="s">
        <v>1</v>
      </c>
      <c r="Q1539" s="1312" t="s">
        <v>635</v>
      </c>
      <c r="R1539" s="1312" t="s">
        <v>1700</v>
      </c>
      <c r="S1539" s="1312" t="s">
        <v>350</v>
      </c>
      <c r="T1539" s="1312" t="s">
        <v>1701</v>
      </c>
      <c r="U1539" s="1323" t="s">
        <v>1273</v>
      </c>
      <c r="V1539" s="1323" t="s">
        <v>1273</v>
      </c>
      <c r="W1539" s="1323">
        <f t="shared" si="92"/>
        <v>0</v>
      </c>
      <c r="X1539" s="1312"/>
      <c r="Y1539" s="1312"/>
      <c r="Z1539" s="1312"/>
      <c r="AA1539" s="1312"/>
      <c r="AB1539" s="1312"/>
      <c r="AC1539" s="1312"/>
      <c r="AD1539" s="1312"/>
      <c r="AE1539" s="1312"/>
      <c r="AF1539" s="1312"/>
      <c r="AG1539" s="1312"/>
      <c r="AH1539" s="1312"/>
      <c r="AI1539" s="1312"/>
      <c r="AJ1539" s="1312"/>
      <c r="AK1539" s="1312"/>
      <c r="AL1539" s="1312"/>
      <c r="AM1539" s="1312"/>
      <c r="AN1539" s="1312"/>
      <c r="AO1539" s="1312"/>
      <c r="AP1539" s="1312"/>
      <c r="AQ1539" s="1312"/>
      <c r="AR1539" s="1312"/>
      <c r="AS1539" s="1312"/>
      <c r="AT1539" s="1312"/>
      <c r="AU1539" s="1312"/>
      <c r="AV1539" s="1312"/>
      <c r="AW1539" s="1312"/>
      <c r="AX1539" s="1312"/>
      <c r="AY1539" s="1312"/>
      <c r="AZ1539" s="1312"/>
      <c r="BA1539" s="1312"/>
      <c r="BB1539" s="1312"/>
      <c r="BC1539" s="1312"/>
      <c r="BD1539" s="1312"/>
      <c r="BE1539" s="1312"/>
      <c r="BF1539" s="1312"/>
      <c r="BG1539" s="1312"/>
      <c r="BH1539" s="1312"/>
      <c r="BI1539" s="1312"/>
      <c r="BJ1539" s="1312"/>
      <c r="BK1539" s="1312"/>
      <c r="BL1539" s="1312"/>
      <c r="BM1539" s="1312"/>
      <c r="BN1539" s="1312"/>
      <c r="BO1539" s="1312"/>
      <c r="BP1539" s="1312"/>
      <c r="BQ1539" s="1312"/>
      <c r="BR1539" s="1312"/>
      <c r="BS1539" s="1312"/>
      <c r="BT1539" s="1312"/>
      <c r="BU1539" s="1312"/>
      <c r="BV1539" s="1312"/>
      <c r="BW1539" s="1312"/>
      <c r="BX1539" s="1312"/>
      <c r="BY1539" s="1312"/>
      <c r="BZ1539" s="1312"/>
      <c r="CA1539" s="1312"/>
      <c r="CB1539" s="1312"/>
      <c r="CC1539" s="1312"/>
      <c r="CD1539" s="1312"/>
      <c r="CE1539" s="1312"/>
      <c r="CF1539" s="1312"/>
      <c r="CG1539" s="1312"/>
      <c r="CH1539" s="1312"/>
      <c r="CI1539" s="1312"/>
      <c r="CJ1539" s="1312"/>
      <c r="CK1539" s="1312"/>
      <c r="CL1539" s="1312"/>
      <c r="CM1539" s="1312"/>
      <c r="CN1539" s="1312"/>
      <c r="CO1539" s="1312"/>
      <c r="CP1539" s="1312"/>
      <c r="CQ1539" s="1312"/>
      <c r="CR1539" s="1312"/>
      <c r="CS1539" s="1312"/>
      <c r="CT1539" s="1312"/>
      <c r="CU1539" s="1312"/>
      <c r="CV1539" s="1312"/>
      <c r="CW1539" s="1312"/>
    </row>
    <row r="1540" spans="2:101">
      <c r="B1540" s="1312"/>
      <c r="C1540" s="1312" t="str">
        <f t="shared" si="91"/>
        <v>D007J0-001Straightness</v>
      </c>
      <c r="D1540" s="1321" t="s">
        <v>350</v>
      </c>
      <c r="E1540" s="1312" t="s">
        <v>1690</v>
      </c>
      <c r="F1540" s="1312"/>
      <c r="G1540" s="1312" t="s">
        <v>1209</v>
      </c>
      <c r="H1540" s="1312"/>
      <c r="I1540" s="1312">
        <v>1</v>
      </c>
      <c r="J1540" s="1312"/>
      <c r="K1540" s="1312"/>
      <c r="L1540" s="1312"/>
      <c r="M1540" s="1312"/>
      <c r="N1540" s="1312" t="s">
        <v>1274</v>
      </c>
      <c r="O1540" s="1312"/>
      <c r="P1540" s="1312" t="s">
        <v>1</v>
      </c>
      <c r="Q1540" s="1312" t="s">
        <v>635</v>
      </c>
      <c r="R1540" s="1312" t="s">
        <v>1690</v>
      </c>
      <c r="S1540" s="1312" t="s">
        <v>350</v>
      </c>
      <c r="T1540" s="1312" t="s">
        <v>1691</v>
      </c>
      <c r="U1540" s="1323" t="s">
        <v>1273</v>
      </c>
      <c r="V1540" s="1323" t="s">
        <v>1273</v>
      </c>
      <c r="W1540" s="1323">
        <f t="shared" si="92"/>
        <v>0</v>
      </c>
      <c r="X1540" s="1312"/>
      <c r="Y1540" s="1312"/>
      <c r="Z1540" s="1312"/>
      <c r="AA1540" s="1312"/>
      <c r="AB1540" s="1312"/>
      <c r="AC1540" s="1312"/>
      <c r="AD1540" s="1312"/>
      <c r="AE1540" s="1312"/>
      <c r="AF1540" s="1312"/>
      <c r="AG1540" s="1312"/>
      <c r="AH1540" s="1312"/>
      <c r="AI1540" s="1312"/>
      <c r="AJ1540" s="1312"/>
      <c r="AK1540" s="1312"/>
      <c r="AL1540" s="1312"/>
      <c r="AM1540" s="1312"/>
      <c r="AN1540" s="1312"/>
      <c r="AO1540" s="1312"/>
      <c r="AP1540" s="1312"/>
      <c r="AQ1540" s="1312"/>
      <c r="AR1540" s="1312"/>
      <c r="AS1540" s="1312"/>
      <c r="AT1540" s="1312"/>
      <c r="AU1540" s="1312"/>
      <c r="AV1540" s="1312"/>
      <c r="AW1540" s="1312"/>
      <c r="AX1540" s="1312"/>
      <c r="AY1540" s="1312"/>
      <c r="AZ1540" s="1312"/>
      <c r="BA1540" s="1312"/>
      <c r="BB1540" s="1312"/>
      <c r="BC1540" s="1312"/>
      <c r="BD1540" s="1312"/>
      <c r="BE1540" s="1312"/>
      <c r="BF1540" s="1312"/>
      <c r="BG1540" s="1312"/>
      <c r="BH1540" s="1312"/>
      <c r="BI1540" s="1312"/>
      <c r="BJ1540" s="1312"/>
      <c r="BK1540" s="1312"/>
      <c r="BL1540" s="1312"/>
      <c r="BM1540" s="1312"/>
      <c r="BN1540" s="1312"/>
      <c r="BO1540" s="1312"/>
      <c r="BP1540" s="1312"/>
      <c r="BQ1540" s="1312"/>
      <c r="BR1540" s="1312"/>
      <c r="BS1540" s="1312"/>
      <c r="BT1540" s="1312"/>
      <c r="BU1540" s="1312"/>
      <c r="BV1540" s="1312"/>
      <c r="BW1540" s="1312"/>
      <c r="BX1540" s="1312"/>
      <c r="BY1540" s="1312"/>
      <c r="BZ1540" s="1312"/>
      <c r="CA1540" s="1312"/>
      <c r="CB1540" s="1312"/>
      <c r="CC1540" s="1312"/>
      <c r="CD1540" s="1312"/>
      <c r="CE1540" s="1312"/>
      <c r="CF1540" s="1312"/>
      <c r="CG1540" s="1312"/>
      <c r="CH1540" s="1312"/>
      <c r="CI1540" s="1312"/>
      <c r="CJ1540" s="1312"/>
      <c r="CK1540" s="1312"/>
      <c r="CL1540" s="1312"/>
      <c r="CM1540" s="1312"/>
      <c r="CN1540" s="1312"/>
      <c r="CO1540" s="1312"/>
      <c r="CP1540" s="1312"/>
      <c r="CQ1540" s="1312"/>
      <c r="CR1540" s="1312"/>
      <c r="CS1540" s="1312"/>
      <c r="CT1540" s="1312"/>
      <c r="CU1540" s="1312"/>
      <c r="CV1540" s="1312"/>
      <c r="CW1540" s="1312"/>
    </row>
    <row r="1541" spans="2:101">
      <c r="B1541" s="1312"/>
      <c r="C1541" s="1312" t="str">
        <f t="shared" si="91"/>
        <v>D007J0-001Hardness</v>
      </c>
      <c r="D1541" s="1321" t="s">
        <v>350</v>
      </c>
      <c r="E1541" s="1312" t="s">
        <v>1713</v>
      </c>
      <c r="F1541" s="1312"/>
      <c r="G1541" s="1312" t="s">
        <v>1209</v>
      </c>
      <c r="H1541" s="1312"/>
      <c r="I1541" s="1312">
        <v>1</v>
      </c>
      <c r="J1541" s="1312"/>
      <c r="K1541" s="1312"/>
      <c r="L1541" s="1312"/>
      <c r="M1541" s="1312"/>
      <c r="N1541" s="1312" t="s">
        <v>1274</v>
      </c>
      <c r="O1541" s="1312"/>
      <c r="P1541" s="1312" t="s">
        <v>1</v>
      </c>
      <c r="Q1541" s="1312" t="s">
        <v>635</v>
      </c>
      <c r="R1541" s="1312" t="s">
        <v>1713</v>
      </c>
      <c r="S1541" s="1312" t="s">
        <v>350</v>
      </c>
      <c r="T1541" s="1312" t="s">
        <v>1714</v>
      </c>
      <c r="U1541" s="1323" t="s">
        <v>1273</v>
      </c>
      <c r="V1541" s="1323" t="s">
        <v>1273</v>
      </c>
      <c r="W1541" s="1323">
        <f t="shared" si="92"/>
        <v>0</v>
      </c>
      <c r="X1541" s="1312"/>
      <c r="Y1541" s="1312"/>
      <c r="Z1541" s="1312"/>
      <c r="AA1541" s="1312"/>
      <c r="AB1541" s="1312"/>
      <c r="AC1541" s="1312"/>
      <c r="AD1541" s="1312"/>
      <c r="AE1541" s="1312"/>
      <c r="AF1541" s="1312"/>
      <c r="AG1541" s="1312"/>
      <c r="AH1541" s="1312"/>
      <c r="AI1541" s="1312"/>
      <c r="AJ1541" s="1312"/>
      <c r="AK1541" s="1312"/>
      <c r="AL1541" s="1312"/>
      <c r="AM1541" s="1312"/>
      <c r="AN1541" s="1312"/>
      <c r="AO1541" s="1312"/>
      <c r="AP1541" s="1312"/>
      <c r="AQ1541" s="1312"/>
      <c r="AR1541" s="1312"/>
      <c r="AS1541" s="1312"/>
      <c r="AT1541" s="1312"/>
      <c r="AU1541" s="1312"/>
      <c r="AV1541" s="1312"/>
      <c r="AW1541" s="1312"/>
      <c r="AX1541" s="1312"/>
      <c r="AY1541" s="1312"/>
      <c r="AZ1541" s="1312"/>
      <c r="BA1541" s="1312"/>
      <c r="BB1541" s="1312"/>
      <c r="BC1541" s="1312"/>
      <c r="BD1541" s="1312"/>
      <c r="BE1541" s="1312"/>
      <c r="BF1541" s="1312"/>
      <c r="BG1541" s="1312"/>
      <c r="BH1541" s="1312"/>
      <c r="BI1541" s="1312"/>
      <c r="BJ1541" s="1312"/>
      <c r="BK1541" s="1312"/>
      <c r="BL1541" s="1312"/>
      <c r="BM1541" s="1312"/>
      <c r="BN1541" s="1312"/>
      <c r="BO1541" s="1312"/>
      <c r="BP1541" s="1312"/>
      <c r="BQ1541" s="1312"/>
      <c r="BR1541" s="1312"/>
      <c r="BS1541" s="1312"/>
      <c r="BT1541" s="1312"/>
      <c r="BU1541" s="1312"/>
      <c r="BV1541" s="1312"/>
      <c r="BW1541" s="1312"/>
      <c r="BX1541" s="1312"/>
      <c r="BY1541" s="1312"/>
      <c r="BZ1541" s="1312"/>
      <c r="CA1541" s="1312"/>
      <c r="CB1541" s="1312"/>
      <c r="CC1541" s="1312"/>
      <c r="CD1541" s="1312"/>
      <c r="CE1541" s="1312"/>
      <c r="CF1541" s="1312"/>
      <c r="CG1541" s="1312"/>
      <c r="CH1541" s="1312"/>
      <c r="CI1541" s="1312"/>
      <c r="CJ1541" s="1312"/>
      <c r="CK1541" s="1312"/>
      <c r="CL1541" s="1312"/>
      <c r="CM1541" s="1312"/>
      <c r="CN1541" s="1312"/>
      <c r="CO1541" s="1312"/>
      <c r="CP1541" s="1312"/>
      <c r="CQ1541" s="1312"/>
      <c r="CR1541" s="1312"/>
      <c r="CS1541" s="1312"/>
      <c r="CT1541" s="1312"/>
      <c r="CU1541" s="1312"/>
      <c r="CV1541" s="1312"/>
      <c r="CW1541" s="1312"/>
    </row>
    <row r="1542" spans="2:101">
      <c r="B1542" s="1312"/>
      <c r="C1542" s="1312" t="str">
        <f t="shared" si="91"/>
        <v>D007J0-001Resistance</v>
      </c>
      <c r="D1542" s="1321" t="s">
        <v>350</v>
      </c>
      <c r="E1542" s="1312" t="s">
        <v>1702</v>
      </c>
      <c r="F1542" s="1312"/>
      <c r="G1542" s="1312" t="s">
        <v>1209</v>
      </c>
      <c r="H1542" s="1312"/>
      <c r="I1542" s="1312">
        <v>1</v>
      </c>
      <c r="J1542" s="1312"/>
      <c r="K1542" s="1312"/>
      <c r="L1542" s="1312"/>
      <c r="M1542" s="1312"/>
      <c r="N1542" s="1312" t="s">
        <v>1274</v>
      </c>
      <c r="O1542" s="1312"/>
      <c r="P1542" s="1312" t="s">
        <v>1</v>
      </c>
      <c r="Q1542" s="1312" t="s">
        <v>635</v>
      </c>
      <c r="R1542" s="1312" t="s">
        <v>1702</v>
      </c>
      <c r="S1542" s="1312" t="s">
        <v>350</v>
      </c>
      <c r="T1542" s="1312" t="s">
        <v>1703</v>
      </c>
      <c r="U1542" s="1323" t="s">
        <v>1273</v>
      </c>
      <c r="V1542" s="1323" t="s">
        <v>1273</v>
      </c>
      <c r="W1542" s="1323">
        <f t="shared" si="92"/>
        <v>0</v>
      </c>
      <c r="X1542" s="1312"/>
      <c r="Y1542" s="1312"/>
      <c r="Z1542" s="1312"/>
      <c r="AA1542" s="1312"/>
      <c r="AB1542" s="1312"/>
      <c r="AC1542" s="1312"/>
      <c r="AD1542" s="1312"/>
      <c r="AE1542" s="1312"/>
      <c r="AF1542" s="1312"/>
      <c r="AG1542" s="1312"/>
      <c r="AH1542" s="1312"/>
      <c r="AI1542" s="1312"/>
      <c r="AJ1542" s="1312"/>
      <c r="AK1542" s="1312"/>
      <c r="AL1542" s="1312"/>
      <c r="AM1542" s="1312"/>
      <c r="AN1542" s="1312"/>
      <c r="AO1542" s="1312"/>
      <c r="AP1542" s="1312"/>
      <c r="AQ1542" s="1312"/>
      <c r="AR1542" s="1312"/>
      <c r="AS1542" s="1312"/>
      <c r="AT1542" s="1312"/>
      <c r="AU1542" s="1312"/>
      <c r="AV1542" s="1312"/>
      <c r="AW1542" s="1312"/>
      <c r="AX1542" s="1312"/>
      <c r="AY1542" s="1312"/>
      <c r="AZ1542" s="1312"/>
      <c r="BA1542" s="1312"/>
      <c r="BB1542" s="1312"/>
      <c r="BC1542" s="1312"/>
      <c r="BD1542" s="1312"/>
      <c r="BE1542" s="1312"/>
      <c r="BF1542" s="1312"/>
      <c r="BG1542" s="1312"/>
      <c r="BH1542" s="1312"/>
      <c r="BI1542" s="1312"/>
      <c r="BJ1542" s="1312"/>
      <c r="BK1542" s="1312"/>
      <c r="BL1542" s="1312"/>
      <c r="BM1542" s="1312"/>
      <c r="BN1542" s="1312"/>
      <c r="BO1542" s="1312"/>
      <c r="BP1542" s="1312"/>
      <c r="BQ1542" s="1312"/>
      <c r="BR1542" s="1312"/>
      <c r="BS1542" s="1312"/>
      <c r="BT1542" s="1312"/>
      <c r="BU1542" s="1312"/>
      <c r="BV1542" s="1312"/>
      <c r="BW1542" s="1312"/>
      <c r="BX1542" s="1312"/>
      <c r="BY1542" s="1312"/>
      <c r="BZ1542" s="1312"/>
      <c r="CA1542" s="1312"/>
      <c r="CB1542" s="1312"/>
      <c r="CC1542" s="1312"/>
      <c r="CD1542" s="1312"/>
      <c r="CE1542" s="1312"/>
      <c r="CF1542" s="1312"/>
      <c r="CG1542" s="1312"/>
      <c r="CH1542" s="1312"/>
      <c r="CI1542" s="1312"/>
      <c r="CJ1542" s="1312"/>
      <c r="CK1542" s="1312"/>
      <c r="CL1542" s="1312"/>
      <c r="CM1542" s="1312"/>
      <c r="CN1542" s="1312"/>
      <c r="CO1542" s="1312"/>
      <c r="CP1542" s="1312"/>
      <c r="CQ1542" s="1312"/>
      <c r="CR1542" s="1312"/>
      <c r="CS1542" s="1312"/>
      <c r="CT1542" s="1312"/>
      <c r="CU1542" s="1312"/>
      <c r="CV1542" s="1312"/>
      <c r="CW1542" s="1312"/>
    </row>
    <row r="1543" spans="2:101">
      <c r="B1543" s="1312"/>
      <c r="C1543" s="1312" t="str">
        <f t="shared" si="91"/>
        <v>D007J0-0011st Inspection</v>
      </c>
      <c r="D1543" s="1321" t="s">
        <v>350</v>
      </c>
      <c r="E1543" s="1312" t="s">
        <v>1704</v>
      </c>
      <c r="F1543" s="1312"/>
      <c r="G1543" s="1312" t="s">
        <v>1209</v>
      </c>
      <c r="H1543" s="1312"/>
      <c r="I1543" s="1312">
        <v>1</v>
      </c>
      <c r="J1543" s="1312"/>
      <c r="K1543" s="1312"/>
      <c r="L1543" s="1312"/>
      <c r="M1543" s="1312"/>
      <c r="N1543" s="1312" t="s">
        <v>1274</v>
      </c>
      <c r="O1543" s="1312"/>
      <c r="P1543" s="1312" t="s">
        <v>1</v>
      </c>
      <c r="Q1543" s="1312" t="s">
        <v>635</v>
      </c>
      <c r="R1543" s="1312" t="s">
        <v>1704</v>
      </c>
      <c r="S1543" s="1312" t="s">
        <v>350</v>
      </c>
      <c r="T1543" s="1312" t="s">
        <v>1705</v>
      </c>
      <c r="U1543" s="1323" t="s">
        <v>1273</v>
      </c>
      <c r="V1543" s="1323" t="s">
        <v>1717</v>
      </c>
      <c r="W1543" s="1323">
        <f t="shared" si="92"/>
        <v>0</v>
      </c>
      <c r="X1543" s="1312"/>
      <c r="Y1543" s="1312"/>
      <c r="Z1543" s="1312"/>
      <c r="AA1543" s="1312"/>
      <c r="AB1543" s="1312"/>
      <c r="AC1543" s="1312"/>
      <c r="AD1543" s="1312"/>
      <c r="AE1543" s="1312"/>
      <c r="AF1543" s="1312"/>
      <c r="AG1543" s="1312"/>
      <c r="AH1543" s="1312"/>
      <c r="AI1543" s="1312"/>
      <c r="AJ1543" s="1312"/>
      <c r="AK1543" s="1312"/>
      <c r="AL1543" s="1312"/>
      <c r="AM1543" s="1312"/>
      <c r="AN1543" s="1312"/>
      <c r="AO1543" s="1312"/>
      <c r="AP1543" s="1312"/>
      <c r="AQ1543" s="1312"/>
      <c r="AR1543" s="1312"/>
      <c r="AS1543" s="1312"/>
      <c r="AT1543" s="1312"/>
      <c r="AU1543" s="1312"/>
      <c r="AV1543" s="1312"/>
      <c r="AW1543" s="1312"/>
      <c r="AX1543" s="1312"/>
      <c r="AY1543" s="1312"/>
      <c r="AZ1543" s="1312"/>
      <c r="BA1543" s="1312"/>
      <c r="BB1543" s="1312"/>
      <c r="BC1543" s="1312"/>
      <c r="BD1543" s="1312"/>
      <c r="BE1543" s="1312"/>
      <c r="BF1543" s="1312"/>
      <c r="BG1543" s="1312"/>
      <c r="BH1543" s="1312"/>
      <c r="BI1543" s="1312"/>
      <c r="BJ1543" s="1312"/>
      <c r="BK1543" s="1312"/>
      <c r="BL1543" s="1312"/>
      <c r="BM1543" s="1312"/>
      <c r="BN1543" s="1312"/>
      <c r="BO1543" s="1312"/>
      <c r="BP1543" s="1312"/>
      <c r="BQ1543" s="1312"/>
      <c r="BR1543" s="1312"/>
      <c r="BS1543" s="1312"/>
      <c r="BT1543" s="1312"/>
      <c r="BU1543" s="1312"/>
      <c r="BV1543" s="1312"/>
      <c r="BW1543" s="1312"/>
      <c r="BX1543" s="1312"/>
      <c r="BY1543" s="1312"/>
      <c r="BZ1543" s="1312"/>
      <c r="CA1543" s="1312"/>
      <c r="CB1543" s="1312"/>
      <c r="CC1543" s="1312"/>
      <c r="CD1543" s="1312"/>
      <c r="CE1543" s="1312"/>
      <c r="CF1543" s="1312"/>
      <c r="CG1543" s="1312"/>
      <c r="CH1543" s="1312"/>
      <c r="CI1543" s="1312"/>
      <c r="CJ1543" s="1312"/>
      <c r="CK1543" s="1312"/>
      <c r="CL1543" s="1312"/>
      <c r="CM1543" s="1312"/>
      <c r="CN1543" s="1312"/>
      <c r="CO1543" s="1312"/>
      <c r="CP1543" s="1312"/>
      <c r="CQ1543" s="1312"/>
      <c r="CR1543" s="1312"/>
      <c r="CS1543" s="1312"/>
      <c r="CT1543" s="1312"/>
      <c r="CU1543" s="1312"/>
      <c r="CV1543" s="1312"/>
      <c r="CW1543" s="1312"/>
    </row>
    <row r="1544" spans="2:101">
      <c r="B1544" s="1313"/>
      <c r="C1544" s="1313" t="str">
        <f t="shared" si="91"/>
        <v>D007J0-001PackingBIVN</v>
      </c>
      <c r="D1544" s="1320" t="s">
        <v>350</v>
      </c>
      <c r="E1544" s="1313" t="s">
        <v>1210</v>
      </c>
      <c r="F1544" s="1313"/>
      <c r="G1544" s="1313" t="s">
        <v>1209</v>
      </c>
      <c r="H1544" s="1313"/>
      <c r="I1544" s="1313">
        <v>1</v>
      </c>
      <c r="J1544" s="1313"/>
      <c r="K1544" s="1313"/>
      <c r="L1544" s="1313"/>
      <c r="M1544" s="1313" t="str">
        <f>S1544&amp;O1544</f>
        <v>D007J0-001BIVN</v>
      </c>
      <c r="N1544" s="1313" t="s">
        <v>1274</v>
      </c>
      <c r="O1544" s="1313" t="s">
        <v>466</v>
      </c>
      <c r="P1544" s="1313" t="s">
        <v>1</v>
      </c>
      <c r="Q1544" s="1313" t="s">
        <v>635</v>
      </c>
      <c r="R1544" s="1313" t="s">
        <v>1210</v>
      </c>
      <c r="S1544" s="1313" t="s">
        <v>350</v>
      </c>
      <c r="T1544" s="1313" t="s">
        <v>1211</v>
      </c>
      <c r="U1544" s="1324" t="s">
        <v>1273</v>
      </c>
      <c r="V1544" s="1324" t="s">
        <v>1273</v>
      </c>
      <c r="W1544" s="1324" t="str">
        <f t="shared" si="92"/>
        <v>BIVN</v>
      </c>
      <c r="X1544" s="1313"/>
      <c r="Y1544" s="1313"/>
      <c r="Z1544" s="1313"/>
      <c r="AA1544" s="1313"/>
      <c r="AB1544" s="1313"/>
      <c r="AC1544" s="1313"/>
      <c r="AD1544" s="1313"/>
      <c r="AE1544" s="1313"/>
      <c r="AF1544" s="1313"/>
      <c r="AG1544" s="1313"/>
      <c r="AH1544" s="1313"/>
      <c r="AI1544" s="1313"/>
      <c r="AJ1544" s="1313"/>
      <c r="AK1544" s="1313"/>
      <c r="AL1544" s="1313"/>
      <c r="AM1544" s="1313"/>
      <c r="AN1544" s="1313"/>
      <c r="AO1544" s="1313"/>
      <c r="AP1544" s="1313"/>
      <c r="AQ1544" s="1313"/>
      <c r="AR1544" s="1313"/>
      <c r="AS1544" s="1313"/>
      <c r="AT1544" s="1313"/>
      <c r="AU1544" s="1313"/>
      <c r="AV1544" s="1313"/>
      <c r="AW1544" s="1313"/>
      <c r="AX1544" s="1313"/>
      <c r="AY1544" s="1313"/>
      <c r="AZ1544" s="1313"/>
      <c r="BA1544" s="1313"/>
      <c r="BB1544" s="1313"/>
      <c r="BC1544" s="1313"/>
      <c r="BD1544" s="1313"/>
      <c r="BE1544" s="1313"/>
      <c r="BF1544" s="1313"/>
      <c r="BG1544" s="1313"/>
      <c r="BH1544" s="1313"/>
      <c r="BI1544" s="1313"/>
      <c r="BJ1544" s="1313"/>
      <c r="BK1544" s="1313"/>
      <c r="BL1544" s="1313"/>
      <c r="BM1544" s="1313"/>
      <c r="BN1544" s="1313"/>
      <c r="BO1544" s="1313"/>
      <c r="BP1544" s="1313"/>
      <c r="BQ1544" s="1313"/>
      <c r="BR1544" s="1313"/>
      <c r="BS1544" s="1313"/>
      <c r="BT1544" s="1313"/>
      <c r="BU1544" s="1313"/>
      <c r="BV1544" s="1313"/>
      <c r="BW1544" s="1313"/>
      <c r="BX1544" s="1313"/>
      <c r="BY1544" s="1313"/>
      <c r="BZ1544" s="1313"/>
      <c r="CA1544" s="1313"/>
      <c r="CB1544" s="1313"/>
      <c r="CC1544" s="1313"/>
      <c r="CD1544" s="1313"/>
      <c r="CE1544" s="1313"/>
      <c r="CF1544" s="1313"/>
      <c r="CG1544" s="1313"/>
      <c r="CH1544" s="1313"/>
      <c r="CI1544" s="1313"/>
      <c r="CJ1544" s="1313"/>
      <c r="CK1544" s="1313"/>
      <c r="CL1544" s="1313"/>
      <c r="CM1544" s="1313"/>
      <c r="CN1544" s="1313"/>
      <c r="CO1544" s="1313"/>
      <c r="CP1544" s="1313"/>
      <c r="CQ1544" s="1313"/>
      <c r="CR1544" s="1313"/>
      <c r="CS1544" s="1313"/>
      <c r="CT1544" s="1313"/>
      <c r="CU1544" s="1313"/>
      <c r="CV1544" s="1313"/>
      <c r="CW1544" s="1313"/>
    </row>
    <row r="1545" spans="2:101">
      <c r="B1545" s="1312"/>
      <c r="C1545" s="1312" t="str">
        <f t="shared" si="91"/>
        <v>D00XCW-001Cut &amp; Scale</v>
      </c>
      <c r="D1545" s="1321" t="s">
        <v>342</v>
      </c>
      <c r="E1545" s="1312" t="s">
        <v>1718</v>
      </c>
      <c r="F1545" s="1312"/>
      <c r="G1545" s="1312" t="s">
        <v>1267</v>
      </c>
      <c r="H1545" s="1312"/>
      <c r="I1545" s="1312">
        <v>1</v>
      </c>
      <c r="J1545" s="1312"/>
      <c r="K1545" s="1312"/>
      <c r="L1545" s="1312"/>
      <c r="M1545" s="1312"/>
      <c r="N1545" s="1312" t="s">
        <v>1223</v>
      </c>
      <c r="O1545" s="1312"/>
      <c r="P1545" s="1312" t="s">
        <v>1213</v>
      </c>
      <c r="Q1545" s="1312" t="s">
        <v>538</v>
      </c>
      <c r="R1545" s="1312" t="s">
        <v>1718</v>
      </c>
      <c r="S1545" s="1312" t="s">
        <v>342</v>
      </c>
      <c r="T1545" s="1312" t="s">
        <v>1719</v>
      </c>
      <c r="U1545" s="1323" t="s">
        <v>1717</v>
      </c>
      <c r="V1545" s="1323" t="s">
        <v>1273</v>
      </c>
      <c r="W1545" s="1323">
        <f t="shared" si="92"/>
        <v>0</v>
      </c>
      <c r="X1545" s="1312"/>
      <c r="Y1545" s="1312"/>
      <c r="Z1545" s="1312"/>
      <c r="AA1545" s="1312"/>
      <c r="AB1545" s="1312"/>
      <c r="AC1545" s="1312"/>
      <c r="AD1545" s="1312"/>
      <c r="AE1545" s="1312"/>
      <c r="AF1545" s="1312"/>
      <c r="AG1545" s="1312"/>
      <c r="AH1545" s="1312"/>
      <c r="AI1545" s="1312"/>
      <c r="AJ1545" s="1312"/>
      <c r="AK1545" s="1312"/>
      <c r="AL1545" s="1312"/>
      <c r="AM1545" s="1312"/>
      <c r="AN1545" s="1312"/>
      <c r="AO1545" s="1312"/>
      <c r="AP1545" s="1312"/>
      <c r="AQ1545" s="1312"/>
      <c r="AR1545" s="1312"/>
      <c r="AS1545" s="1312"/>
      <c r="AT1545" s="1312"/>
      <c r="AU1545" s="1312"/>
      <c r="AV1545" s="1312"/>
      <c r="AW1545" s="1312"/>
      <c r="AX1545" s="1312"/>
      <c r="AY1545" s="1312"/>
      <c r="AZ1545" s="1312"/>
      <c r="BA1545" s="1312"/>
      <c r="BB1545" s="1312"/>
      <c r="BC1545" s="1312"/>
      <c r="BD1545" s="1312"/>
      <c r="BE1545" s="1312"/>
      <c r="BF1545" s="1312"/>
      <c r="BG1545" s="1312"/>
      <c r="BH1545" s="1312"/>
      <c r="BI1545" s="1312"/>
      <c r="BJ1545" s="1312"/>
      <c r="BK1545" s="1312"/>
      <c r="BL1545" s="1312"/>
      <c r="BM1545" s="1312"/>
      <c r="BN1545" s="1312"/>
      <c r="BO1545" s="1312"/>
      <c r="BP1545" s="1312"/>
      <c r="BQ1545" s="1312"/>
      <c r="BR1545" s="1312"/>
      <c r="BS1545" s="1312"/>
      <c r="BT1545" s="1312"/>
      <c r="BU1545" s="1312"/>
      <c r="BV1545" s="1312"/>
      <c r="BW1545" s="1312"/>
      <c r="BX1545" s="1312"/>
      <c r="BY1545" s="1312"/>
      <c r="BZ1545" s="1312"/>
      <c r="CA1545" s="1312"/>
      <c r="CB1545" s="1312"/>
      <c r="CC1545" s="1312"/>
      <c r="CD1545" s="1312"/>
      <c r="CE1545" s="1312"/>
      <c r="CF1545" s="1312"/>
      <c r="CG1545" s="1312"/>
      <c r="CH1545" s="1312"/>
      <c r="CI1545" s="1312"/>
      <c r="CJ1545" s="1312"/>
      <c r="CK1545" s="1312"/>
      <c r="CL1545" s="1312"/>
      <c r="CM1545" s="1312"/>
      <c r="CN1545" s="1312"/>
      <c r="CO1545" s="1312"/>
      <c r="CP1545" s="1312"/>
      <c r="CQ1545" s="1312"/>
      <c r="CR1545" s="1312"/>
      <c r="CS1545" s="1312"/>
      <c r="CT1545" s="1312"/>
      <c r="CU1545" s="1312"/>
      <c r="CV1545" s="1312"/>
      <c r="CW1545" s="1312"/>
    </row>
    <row r="1546" spans="2:101">
      <c r="B1546" s="1312"/>
      <c r="C1546" s="1312" t="str">
        <f t="shared" ref="C1546:C1609" si="93">D1546&amp;E1546&amp;O1546</f>
        <v>D00XCW-001Pressing</v>
      </c>
      <c r="D1546" s="1321" t="s">
        <v>342</v>
      </c>
      <c r="E1546" s="1312" t="s">
        <v>1237</v>
      </c>
      <c r="F1546" s="1312"/>
      <c r="G1546" s="1312" t="s">
        <v>1267</v>
      </c>
      <c r="H1546" s="1312"/>
      <c r="I1546" s="1312">
        <v>1</v>
      </c>
      <c r="J1546" s="1312"/>
      <c r="K1546" s="1312"/>
      <c r="L1546" s="1312"/>
      <c r="M1546" s="1312"/>
      <c r="N1546" s="1312" t="s">
        <v>1223</v>
      </c>
      <c r="O1546" s="1312"/>
      <c r="P1546" s="1312" t="s">
        <v>1213</v>
      </c>
      <c r="Q1546" s="1312" t="s">
        <v>538</v>
      </c>
      <c r="R1546" s="1312" t="s">
        <v>1237</v>
      </c>
      <c r="S1546" s="1312" t="s">
        <v>342</v>
      </c>
      <c r="T1546" s="1312" t="s">
        <v>1238</v>
      </c>
      <c r="U1546" s="1323" t="s">
        <v>1273</v>
      </c>
      <c r="V1546" s="1323" t="s">
        <v>1273</v>
      </c>
      <c r="W1546" s="1323">
        <f t="shared" si="92"/>
        <v>0</v>
      </c>
      <c r="X1546" s="1312"/>
      <c r="Y1546" s="1312"/>
      <c r="Z1546" s="1312"/>
      <c r="AA1546" s="1312"/>
      <c r="AB1546" s="1312"/>
      <c r="AC1546" s="1312"/>
      <c r="AD1546" s="1312"/>
      <c r="AE1546" s="1312"/>
      <c r="AF1546" s="1312"/>
      <c r="AG1546" s="1312"/>
      <c r="AH1546" s="1312"/>
      <c r="AI1546" s="1312"/>
      <c r="AJ1546" s="1312"/>
      <c r="AK1546" s="1312"/>
      <c r="AL1546" s="1312"/>
      <c r="AM1546" s="1312"/>
      <c r="AN1546" s="1312"/>
      <c r="AO1546" s="1312"/>
      <c r="AP1546" s="1312"/>
      <c r="AQ1546" s="1312"/>
      <c r="AR1546" s="1312"/>
      <c r="AS1546" s="1312"/>
      <c r="AT1546" s="1312"/>
      <c r="AU1546" s="1312"/>
      <c r="AV1546" s="1312"/>
      <c r="AW1546" s="1312"/>
      <c r="AX1546" s="1312"/>
      <c r="AY1546" s="1312"/>
      <c r="AZ1546" s="1312"/>
      <c r="BA1546" s="1312"/>
      <c r="BB1546" s="1312"/>
      <c r="BC1546" s="1312"/>
      <c r="BD1546" s="1312"/>
      <c r="BE1546" s="1312"/>
      <c r="BF1546" s="1312"/>
      <c r="BG1546" s="1312"/>
      <c r="BH1546" s="1312"/>
      <c r="BI1546" s="1312"/>
      <c r="BJ1546" s="1312"/>
      <c r="BK1546" s="1312"/>
      <c r="BL1546" s="1312"/>
      <c r="BM1546" s="1312"/>
      <c r="BN1546" s="1312"/>
      <c r="BO1546" s="1312"/>
      <c r="BP1546" s="1312"/>
      <c r="BQ1546" s="1312"/>
      <c r="BR1546" s="1312"/>
      <c r="BS1546" s="1312"/>
      <c r="BT1546" s="1312"/>
      <c r="BU1546" s="1312"/>
      <c r="BV1546" s="1312"/>
      <c r="BW1546" s="1312"/>
      <c r="BX1546" s="1312"/>
      <c r="BY1546" s="1312"/>
      <c r="BZ1546" s="1312"/>
      <c r="CA1546" s="1312"/>
      <c r="CB1546" s="1312"/>
      <c r="CC1546" s="1312"/>
      <c r="CD1546" s="1312"/>
      <c r="CE1546" s="1312"/>
      <c r="CF1546" s="1312"/>
      <c r="CG1546" s="1312"/>
      <c r="CH1546" s="1312"/>
      <c r="CI1546" s="1312"/>
      <c r="CJ1546" s="1312"/>
      <c r="CK1546" s="1312"/>
      <c r="CL1546" s="1312"/>
      <c r="CM1546" s="1312"/>
      <c r="CN1546" s="1312"/>
      <c r="CO1546" s="1312"/>
      <c r="CP1546" s="1312"/>
      <c r="CQ1546" s="1312"/>
      <c r="CR1546" s="1312"/>
      <c r="CS1546" s="1312"/>
      <c r="CT1546" s="1312"/>
      <c r="CU1546" s="1312"/>
      <c r="CV1546" s="1312"/>
      <c r="CW1546" s="1312"/>
    </row>
    <row r="1547" spans="2:101">
      <c r="B1547" s="1312"/>
      <c r="C1547" s="1312" t="str">
        <f t="shared" si="93"/>
        <v>D00XCW-001Heatting</v>
      </c>
      <c r="D1547" s="1321" t="s">
        <v>342</v>
      </c>
      <c r="E1547" s="1312" t="s">
        <v>1221</v>
      </c>
      <c r="F1547" s="1312"/>
      <c r="G1547" s="1312" t="s">
        <v>1267</v>
      </c>
      <c r="H1547" s="1312"/>
      <c r="I1547" s="1312">
        <v>1</v>
      </c>
      <c r="J1547" s="1312"/>
      <c r="K1547" s="1312"/>
      <c r="L1547" s="1312"/>
      <c r="M1547" s="1312"/>
      <c r="N1547" s="1312" t="s">
        <v>1223</v>
      </c>
      <c r="O1547" s="1312"/>
      <c r="P1547" s="1312" t="s">
        <v>1213</v>
      </c>
      <c r="Q1547" s="1312" t="s">
        <v>538</v>
      </c>
      <c r="R1547" s="1312" t="s">
        <v>1221</v>
      </c>
      <c r="S1547" s="1312" t="s">
        <v>342</v>
      </c>
      <c r="T1547" s="1312" t="s">
        <v>1222</v>
      </c>
      <c r="U1547" s="1323" t="s">
        <v>1273</v>
      </c>
      <c r="V1547" s="1323" t="s">
        <v>1273</v>
      </c>
      <c r="W1547" s="1323">
        <f t="shared" si="92"/>
        <v>0</v>
      </c>
      <c r="X1547" s="1312"/>
      <c r="Y1547" s="1312"/>
      <c r="Z1547" s="1312"/>
      <c r="AA1547" s="1312"/>
      <c r="AB1547" s="1312"/>
      <c r="AC1547" s="1312"/>
      <c r="AD1547" s="1312"/>
      <c r="AE1547" s="1312"/>
      <c r="AF1547" s="1312"/>
      <c r="AG1547" s="1312"/>
      <c r="AH1547" s="1312"/>
      <c r="AI1547" s="1312"/>
      <c r="AJ1547" s="1312"/>
      <c r="AK1547" s="1312"/>
      <c r="AL1547" s="1312"/>
      <c r="AM1547" s="1312"/>
      <c r="AN1547" s="1312"/>
      <c r="AO1547" s="1312"/>
      <c r="AP1547" s="1312"/>
      <c r="AQ1547" s="1312"/>
      <c r="AR1547" s="1312"/>
      <c r="AS1547" s="1312"/>
      <c r="AT1547" s="1312"/>
      <c r="AU1547" s="1312"/>
      <c r="AV1547" s="1312"/>
      <c r="AW1547" s="1312"/>
      <c r="AX1547" s="1312"/>
      <c r="AY1547" s="1312"/>
      <c r="AZ1547" s="1312"/>
      <c r="BA1547" s="1312"/>
      <c r="BB1547" s="1312"/>
      <c r="BC1547" s="1312"/>
      <c r="BD1547" s="1312"/>
      <c r="BE1547" s="1312"/>
      <c r="BF1547" s="1312"/>
      <c r="BG1547" s="1312"/>
      <c r="BH1547" s="1312"/>
      <c r="BI1547" s="1312"/>
      <c r="BJ1547" s="1312"/>
      <c r="BK1547" s="1312"/>
      <c r="BL1547" s="1312"/>
      <c r="BM1547" s="1312"/>
      <c r="BN1547" s="1312"/>
      <c r="BO1547" s="1312"/>
      <c r="BP1547" s="1312"/>
      <c r="BQ1547" s="1312"/>
      <c r="BR1547" s="1312"/>
      <c r="BS1547" s="1312"/>
      <c r="BT1547" s="1312"/>
      <c r="BU1547" s="1312"/>
      <c r="BV1547" s="1312"/>
      <c r="BW1547" s="1312"/>
      <c r="BX1547" s="1312"/>
      <c r="BY1547" s="1312"/>
      <c r="BZ1547" s="1312"/>
      <c r="CA1547" s="1312"/>
      <c r="CB1547" s="1312"/>
      <c r="CC1547" s="1312"/>
      <c r="CD1547" s="1312"/>
      <c r="CE1547" s="1312"/>
      <c r="CF1547" s="1312"/>
      <c r="CG1547" s="1312"/>
      <c r="CH1547" s="1312"/>
      <c r="CI1547" s="1312"/>
      <c r="CJ1547" s="1312"/>
      <c r="CK1547" s="1312"/>
      <c r="CL1547" s="1312"/>
      <c r="CM1547" s="1312"/>
      <c r="CN1547" s="1312"/>
      <c r="CO1547" s="1312"/>
      <c r="CP1547" s="1312"/>
      <c r="CQ1547" s="1312"/>
      <c r="CR1547" s="1312"/>
      <c r="CS1547" s="1312"/>
      <c r="CT1547" s="1312"/>
      <c r="CU1547" s="1312"/>
      <c r="CV1547" s="1312"/>
      <c r="CW1547" s="1312"/>
    </row>
    <row r="1548" spans="2:101">
      <c r="B1548" s="1312"/>
      <c r="C1548" s="1312" t="str">
        <f t="shared" si="93"/>
        <v>D00XCW-0011st ROTARY Cutting</v>
      </c>
      <c r="D1548" s="1321" t="s">
        <v>342</v>
      </c>
      <c r="E1548" s="1312" t="s">
        <v>1231</v>
      </c>
      <c r="F1548" s="1312"/>
      <c r="G1548" s="1312" t="s">
        <v>1267</v>
      </c>
      <c r="H1548" s="1312"/>
      <c r="I1548" s="1312">
        <v>1</v>
      </c>
      <c r="J1548" s="1312"/>
      <c r="K1548" s="1312"/>
      <c r="L1548" s="1312"/>
      <c r="M1548" s="1312"/>
      <c r="N1548" s="1312" t="s">
        <v>1256</v>
      </c>
      <c r="O1548" s="1312"/>
      <c r="P1548" s="1312" t="s">
        <v>1213</v>
      </c>
      <c r="Q1548" s="1312" t="s">
        <v>538</v>
      </c>
      <c r="R1548" s="1312" t="s">
        <v>1231</v>
      </c>
      <c r="S1548" s="1312" t="s">
        <v>342</v>
      </c>
      <c r="T1548" s="1312" t="s">
        <v>1232</v>
      </c>
      <c r="U1548" s="1323" t="s">
        <v>1273</v>
      </c>
      <c r="V1548" s="1323" t="s">
        <v>1273</v>
      </c>
      <c r="W1548" s="1323">
        <f t="shared" si="92"/>
        <v>0</v>
      </c>
      <c r="X1548" s="1312"/>
      <c r="Y1548" s="1312"/>
      <c r="Z1548" s="1312"/>
      <c r="AA1548" s="1312"/>
      <c r="AB1548" s="1312"/>
      <c r="AC1548" s="1312"/>
      <c r="AD1548" s="1312"/>
      <c r="AE1548" s="1312"/>
      <c r="AF1548" s="1312"/>
      <c r="AG1548" s="1312"/>
      <c r="AH1548" s="1312"/>
      <c r="AI1548" s="1312"/>
      <c r="AJ1548" s="1312"/>
      <c r="AK1548" s="1312"/>
      <c r="AL1548" s="1312"/>
      <c r="AM1548" s="1312"/>
      <c r="AN1548" s="1312"/>
      <c r="AO1548" s="1312"/>
      <c r="AP1548" s="1312"/>
      <c r="AQ1548" s="1312"/>
      <c r="AR1548" s="1312"/>
      <c r="AS1548" s="1312"/>
      <c r="AT1548" s="1312"/>
      <c r="AU1548" s="1312"/>
      <c r="AV1548" s="1312"/>
      <c r="AW1548" s="1312"/>
      <c r="AX1548" s="1312"/>
      <c r="AY1548" s="1312"/>
      <c r="AZ1548" s="1312"/>
      <c r="BA1548" s="1312"/>
      <c r="BB1548" s="1312"/>
      <c r="BC1548" s="1312"/>
      <c r="BD1548" s="1312"/>
      <c r="BE1548" s="1312"/>
      <c r="BF1548" s="1312"/>
      <c r="BG1548" s="1312"/>
      <c r="BH1548" s="1312"/>
      <c r="BI1548" s="1312"/>
      <c r="BJ1548" s="1312"/>
      <c r="BK1548" s="1312"/>
      <c r="BL1548" s="1312"/>
      <c r="BM1548" s="1312"/>
      <c r="BN1548" s="1312"/>
      <c r="BO1548" s="1312"/>
      <c r="BP1548" s="1312"/>
      <c r="BQ1548" s="1312"/>
      <c r="BR1548" s="1312"/>
      <c r="BS1548" s="1312"/>
      <c r="BT1548" s="1312"/>
      <c r="BU1548" s="1312"/>
      <c r="BV1548" s="1312"/>
      <c r="BW1548" s="1312"/>
      <c r="BX1548" s="1312"/>
      <c r="BY1548" s="1312"/>
      <c r="BZ1548" s="1312"/>
      <c r="CA1548" s="1312"/>
      <c r="CB1548" s="1312"/>
      <c r="CC1548" s="1312"/>
      <c r="CD1548" s="1312"/>
      <c r="CE1548" s="1312"/>
      <c r="CF1548" s="1312"/>
      <c r="CG1548" s="1312"/>
      <c r="CH1548" s="1312"/>
      <c r="CI1548" s="1312"/>
      <c r="CJ1548" s="1312"/>
      <c r="CK1548" s="1312"/>
      <c r="CL1548" s="1312"/>
      <c r="CM1548" s="1312"/>
      <c r="CN1548" s="1312"/>
      <c r="CO1548" s="1312"/>
      <c r="CP1548" s="1312"/>
      <c r="CQ1548" s="1312"/>
      <c r="CR1548" s="1312"/>
      <c r="CS1548" s="1312"/>
      <c r="CT1548" s="1312"/>
      <c r="CU1548" s="1312"/>
      <c r="CV1548" s="1312"/>
      <c r="CW1548" s="1312"/>
    </row>
    <row r="1549" spans="2:101">
      <c r="B1549" s="1312"/>
      <c r="C1549" s="1312" t="str">
        <f t="shared" si="93"/>
        <v>D00XCW-001Washing</v>
      </c>
      <c r="D1549" s="1321" t="s">
        <v>342</v>
      </c>
      <c r="E1549" s="1312" t="s">
        <v>1711</v>
      </c>
      <c r="F1549" s="1312"/>
      <c r="G1549" s="1312" t="s">
        <v>1267</v>
      </c>
      <c r="H1549" s="1312"/>
      <c r="I1549" s="1312">
        <v>1</v>
      </c>
      <c r="J1549" s="1312"/>
      <c r="K1549" s="1312"/>
      <c r="L1549" s="1312"/>
      <c r="M1549" s="1312"/>
      <c r="N1549" s="1312" t="s">
        <v>1256</v>
      </c>
      <c r="O1549" s="1312"/>
      <c r="P1549" s="1312" t="s">
        <v>1213</v>
      </c>
      <c r="Q1549" s="1312" t="s">
        <v>538</v>
      </c>
      <c r="R1549" s="1312" t="s">
        <v>1711</v>
      </c>
      <c r="S1549" s="1312" t="s">
        <v>342</v>
      </c>
      <c r="T1549" s="1312" t="s">
        <v>1712</v>
      </c>
      <c r="U1549" s="1323" t="s">
        <v>1273</v>
      </c>
      <c r="V1549" s="1323" t="s">
        <v>1273</v>
      </c>
      <c r="W1549" s="1323">
        <f t="shared" si="92"/>
        <v>0</v>
      </c>
      <c r="X1549" s="1312"/>
      <c r="Y1549" s="1312"/>
      <c r="Z1549" s="1312"/>
      <c r="AA1549" s="1312"/>
      <c r="AB1549" s="1312"/>
      <c r="AC1549" s="1312"/>
      <c r="AD1549" s="1312"/>
      <c r="AE1549" s="1312"/>
      <c r="AF1549" s="1312"/>
      <c r="AG1549" s="1312"/>
      <c r="AH1549" s="1312"/>
      <c r="AI1549" s="1312"/>
      <c r="AJ1549" s="1312"/>
      <c r="AK1549" s="1312"/>
      <c r="AL1549" s="1312"/>
      <c r="AM1549" s="1312"/>
      <c r="AN1549" s="1312"/>
      <c r="AO1549" s="1312"/>
      <c r="AP1549" s="1312"/>
      <c r="AQ1549" s="1312"/>
      <c r="AR1549" s="1312"/>
      <c r="AS1549" s="1312"/>
      <c r="AT1549" s="1312"/>
      <c r="AU1549" s="1312"/>
      <c r="AV1549" s="1312"/>
      <c r="AW1549" s="1312"/>
      <c r="AX1549" s="1312"/>
      <c r="AY1549" s="1312"/>
      <c r="AZ1549" s="1312"/>
      <c r="BA1549" s="1312"/>
      <c r="BB1549" s="1312"/>
      <c r="BC1549" s="1312"/>
      <c r="BD1549" s="1312"/>
      <c r="BE1549" s="1312"/>
      <c r="BF1549" s="1312"/>
      <c r="BG1549" s="1312"/>
      <c r="BH1549" s="1312"/>
      <c r="BI1549" s="1312"/>
      <c r="BJ1549" s="1312"/>
      <c r="BK1549" s="1312"/>
      <c r="BL1549" s="1312"/>
      <c r="BM1549" s="1312"/>
      <c r="BN1549" s="1312"/>
      <c r="BO1549" s="1312"/>
      <c r="BP1549" s="1312"/>
      <c r="BQ1549" s="1312"/>
      <c r="BR1549" s="1312"/>
      <c r="BS1549" s="1312"/>
      <c r="BT1549" s="1312"/>
      <c r="BU1549" s="1312"/>
      <c r="BV1549" s="1312"/>
      <c r="BW1549" s="1312"/>
      <c r="BX1549" s="1312"/>
      <c r="BY1549" s="1312"/>
      <c r="BZ1549" s="1312"/>
      <c r="CA1549" s="1312"/>
      <c r="CB1549" s="1312"/>
      <c r="CC1549" s="1312"/>
      <c r="CD1549" s="1312"/>
      <c r="CE1549" s="1312"/>
      <c r="CF1549" s="1312"/>
      <c r="CG1549" s="1312"/>
      <c r="CH1549" s="1312"/>
      <c r="CI1549" s="1312"/>
      <c r="CJ1549" s="1312"/>
      <c r="CK1549" s="1312"/>
      <c r="CL1549" s="1312"/>
      <c r="CM1549" s="1312"/>
      <c r="CN1549" s="1312"/>
      <c r="CO1549" s="1312"/>
      <c r="CP1549" s="1312"/>
      <c r="CQ1549" s="1312"/>
      <c r="CR1549" s="1312"/>
      <c r="CS1549" s="1312"/>
      <c r="CT1549" s="1312"/>
      <c r="CU1549" s="1312"/>
      <c r="CV1549" s="1312"/>
      <c r="CW1549" s="1312"/>
    </row>
    <row r="1550" spans="2:101">
      <c r="B1550" s="1312"/>
      <c r="C1550" s="1312" t="str">
        <f t="shared" si="93"/>
        <v>D00XBD-0011st Assembly</v>
      </c>
      <c r="D1550" s="1321" t="s">
        <v>344</v>
      </c>
      <c r="E1550" s="1312" t="s">
        <v>1257</v>
      </c>
      <c r="F1550" s="1312"/>
      <c r="G1550" s="1312" t="s">
        <v>1267</v>
      </c>
      <c r="H1550" s="1312"/>
      <c r="I1550" s="1312">
        <v>1</v>
      </c>
      <c r="J1550" s="1312"/>
      <c r="K1550" s="1312"/>
      <c r="L1550" s="1312"/>
      <c r="M1550" s="1312"/>
      <c r="N1550" s="1312" t="s">
        <v>1256</v>
      </c>
      <c r="O1550" s="1312"/>
      <c r="P1550" s="1312" t="s">
        <v>1213</v>
      </c>
      <c r="Q1550" s="1312" t="s">
        <v>538</v>
      </c>
      <c r="R1550" s="1312" t="s">
        <v>1257</v>
      </c>
      <c r="S1550" s="1312" t="s">
        <v>344</v>
      </c>
      <c r="T1550" s="1312" t="s">
        <v>1258</v>
      </c>
      <c r="U1550" s="1323" t="s">
        <v>1273</v>
      </c>
      <c r="V1550" s="1323" t="s">
        <v>1273</v>
      </c>
      <c r="W1550" s="1323">
        <f t="shared" si="92"/>
        <v>0</v>
      </c>
      <c r="X1550" s="1312"/>
      <c r="Y1550" s="1312"/>
      <c r="Z1550" s="1312"/>
      <c r="AA1550" s="1312"/>
      <c r="AB1550" s="1312"/>
      <c r="AC1550" s="1312"/>
      <c r="AD1550" s="1312"/>
      <c r="AE1550" s="1312"/>
      <c r="AF1550" s="1312"/>
      <c r="AG1550" s="1312"/>
      <c r="AH1550" s="1312"/>
      <c r="AI1550" s="1312"/>
      <c r="AJ1550" s="1312"/>
      <c r="AK1550" s="1312"/>
      <c r="AL1550" s="1312"/>
      <c r="AM1550" s="1312"/>
      <c r="AN1550" s="1312"/>
      <c r="AO1550" s="1312"/>
      <c r="AP1550" s="1312"/>
      <c r="AQ1550" s="1312"/>
      <c r="AR1550" s="1312"/>
      <c r="AS1550" s="1312"/>
      <c r="AT1550" s="1312"/>
      <c r="AU1550" s="1312"/>
      <c r="AV1550" s="1312"/>
      <c r="AW1550" s="1312"/>
      <c r="AX1550" s="1312"/>
      <c r="AY1550" s="1312"/>
      <c r="AZ1550" s="1312"/>
      <c r="BA1550" s="1312"/>
      <c r="BB1550" s="1312"/>
      <c r="BC1550" s="1312"/>
      <c r="BD1550" s="1312"/>
      <c r="BE1550" s="1312"/>
      <c r="BF1550" s="1312"/>
      <c r="BG1550" s="1312"/>
      <c r="BH1550" s="1312"/>
      <c r="BI1550" s="1312"/>
      <c r="BJ1550" s="1312"/>
      <c r="BK1550" s="1312"/>
      <c r="BL1550" s="1312"/>
      <c r="BM1550" s="1312"/>
      <c r="BN1550" s="1312"/>
      <c r="BO1550" s="1312"/>
      <c r="BP1550" s="1312"/>
      <c r="BQ1550" s="1312"/>
      <c r="BR1550" s="1312"/>
      <c r="BS1550" s="1312"/>
      <c r="BT1550" s="1312"/>
      <c r="BU1550" s="1312"/>
      <c r="BV1550" s="1312"/>
      <c r="BW1550" s="1312"/>
      <c r="BX1550" s="1312"/>
      <c r="BY1550" s="1312"/>
      <c r="BZ1550" s="1312"/>
      <c r="CA1550" s="1312"/>
      <c r="CB1550" s="1312"/>
      <c r="CC1550" s="1312"/>
      <c r="CD1550" s="1312"/>
      <c r="CE1550" s="1312"/>
      <c r="CF1550" s="1312"/>
      <c r="CG1550" s="1312"/>
      <c r="CH1550" s="1312"/>
      <c r="CI1550" s="1312"/>
      <c r="CJ1550" s="1312"/>
      <c r="CK1550" s="1312"/>
      <c r="CL1550" s="1312"/>
      <c r="CM1550" s="1312"/>
      <c r="CN1550" s="1312"/>
      <c r="CO1550" s="1312"/>
      <c r="CP1550" s="1312"/>
      <c r="CQ1550" s="1312"/>
      <c r="CR1550" s="1312"/>
      <c r="CS1550" s="1312"/>
      <c r="CT1550" s="1312"/>
      <c r="CU1550" s="1312"/>
      <c r="CV1550" s="1312"/>
      <c r="CW1550" s="1312"/>
    </row>
    <row r="1551" spans="2:101">
      <c r="B1551" s="1312"/>
      <c r="C1551" s="1312" t="str">
        <f t="shared" si="93"/>
        <v>D00XBD-001Dimention check</v>
      </c>
      <c r="D1551" s="1321" t="s">
        <v>344</v>
      </c>
      <c r="E1551" s="1312" t="s">
        <v>1722</v>
      </c>
      <c r="F1551" s="1312"/>
      <c r="G1551" s="1312" t="s">
        <v>1267</v>
      </c>
      <c r="H1551" s="1312"/>
      <c r="I1551" s="1312">
        <v>1</v>
      </c>
      <c r="J1551" s="1312"/>
      <c r="K1551" s="1312"/>
      <c r="L1551" s="1312"/>
      <c r="M1551" s="1312"/>
      <c r="N1551" s="1312" t="s">
        <v>1256</v>
      </c>
      <c r="O1551" s="1312"/>
      <c r="P1551" s="1312" t="s">
        <v>1213</v>
      </c>
      <c r="Q1551" s="1312" t="s">
        <v>538</v>
      </c>
      <c r="R1551" s="1312" t="s">
        <v>1722</v>
      </c>
      <c r="S1551" s="1312" t="s">
        <v>344</v>
      </c>
      <c r="T1551" s="1312" t="s">
        <v>1723</v>
      </c>
      <c r="U1551" s="1323" t="s">
        <v>1273</v>
      </c>
      <c r="V1551" s="1323" t="s">
        <v>1273</v>
      </c>
      <c r="W1551" s="1323">
        <f t="shared" ref="W1551:W1614" si="94">O1551</f>
        <v>0</v>
      </c>
      <c r="X1551" s="1312"/>
      <c r="Y1551" s="1312"/>
      <c r="Z1551" s="1312"/>
      <c r="AA1551" s="1312"/>
      <c r="AB1551" s="1312"/>
      <c r="AC1551" s="1312"/>
      <c r="AD1551" s="1312"/>
      <c r="AE1551" s="1312"/>
      <c r="AF1551" s="1312"/>
      <c r="AG1551" s="1312"/>
      <c r="AH1551" s="1312"/>
      <c r="AI1551" s="1312"/>
      <c r="AJ1551" s="1312"/>
      <c r="AK1551" s="1312"/>
      <c r="AL1551" s="1312"/>
      <c r="AM1551" s="1312"/>
      <c r="AN1551" s="1312"/>
      <c r="AO1551" s="1312"/>
      <c r="AP1551" s="1312"/>
      <c r="AQ1551" s="1312"/>
      <c r="AR1551" s="1312"/>
      <c r="AS1551" s="1312"/>
      <c r="AT1551" s="1312"/>
      <c r="AU1551" s="1312"/>
      <c r="AV1551" s="1312"/>
      <c r="AW1551" s="1312"/>
      <c r="AX1551" s="1312"/>
      <c r="AY1551" s="1312"/>
      <c r="AZ1551" s="1312"/>
      <c r="BA1551" s="1312"/>
      <c r="BB1551" s="1312"/>
      <c r="BC1551" s="1312"/>
      <c r="BD1551" s="1312"/>
      <c r="BE1551" s="1312"/>
      <c r="BF1551" s="1312"/>
      <c r="BG1551" s="1312"/>
      <c r="BH1551" s="1312"/>
      <c r="BI1551" s="1312"/>
      <c r="BJ1551" s="1312"/>
      <c r="BK1551" s="1312"/>
      <c r="BL1551" s="1312"/>
      <c r="BM1551" s="1312"/>
      <c r="BN1551" s="1312"/>
      <c r="BO1551" s="1312"/>
      <c r="BP1551" s="1312"/>
      <c r="BQ1551" s="1312"/>
      <c r="BR1551" s="1312"/>
      <c r="BS1551" s="1312"/>
      <c r="BT1551" s="1312"/>
      <c r="BU1551" s="1312"/>
      <c r="BV1551" s="1312"/>
      <c r="BW1551" s="1312"/>
      <c r="BX1551" s="1312"/>
      <c r="BY1551" s="1312"/>
      <c r="BZ1551" s="1312"/>
      <c r="CA1551" s="1312"/>
      <c r="CB1551" s="1312"/>
      <c r="CC1551" s="1312"/>
      <c r="CD1551" s="1312"/>
      <c r="CE1551" s="1312"/>
      <c r="CF1551" s="1312"/>
      <c r="CG1551" s="1312"/>
      <c r="CH1551" s="1312"/>
      <c r="CI1551" s="1312"/>
      <c r="CJ1551" s="1312"/>
      <c r="CK1551" s="1312"/>
      <c r="CL1551" s="1312"/>
      <c r="CM1551" s="1312"/>
      <c r="CN1551" s="1312"/>
      <c r="CO1551" s="1312"/>
      <c r="CP1551" s="1312"/>
      <c r="CQ1551" s="1312"/>
      <c r="CR1551" s="1312"/>
      <c r="CS1551" s="1312"/>
      <c r="CT1551" s="1312"/>
      <c r="CU1551" s="1312"/>
      <c r="CV1551" s="1312"/>
      <c r="CW1551" s="1312"/>
    </row>
    <row r="1552" spans="2:101">
      <c r="B1552" s="1312"/>
      <c r="C1552" s="1312" t="str">
        <f t="shared" si="93"/>
        <v>D00XBD-001Diameter</v>
      </c>
      <c r="D1552" s="1321" t="s">
        <v>344</v>
      </c>
      <c r="E1552" s="1312" t="s">
        <v>1700</v>
      </c>
      <c r="F1552" s="1312"/>
      <c r="G1552" s="1312" t="s">
        <v>1267</v>
      </c>
      <c r="H1552" s="1312"/>
      <c r="I1552" s="1312">
        <v>1</v>
      </c>
      <c r="J1552" s="1312"/>
      <c r="K1552" s="1312"/>
      <c r="L1552" s="1312"/>
      <c r="M1552" s="1312"/>
      <c r="N1552" s="1312" t="s">
        <v>1255</v>
      </c>
      <c r="O1552" s="1312"/>
      <c r="P1552" s="1312" t="s">
        <v>1</v>
      </c>
      <c r="Q1552" s="1312" t="s">
        <v>538</v>
      </c>
      <c r="R1552" s="1312" t="s">
        <v>1700</v>
      </c>
      <c r="S1552" s="1312" t="s">
        <v>344</v>
      </c>
      <c r="T1552" s="1312" t="s">
        <v>1701</v>
      </c>
      <c r="U1552" s="1323" t="s">
        <v>1273</v>
      </c>
      <c r="V1552" s="1323" t="s">
        <v>1273</v>
      </c>
      <c r="W1552" s="1323">
        <f t="shared" si="94"/>
        <v>0</v>
      </c>
      <c r="X1552" s="1312"/>
      <c r="Y1552" s="1312"/>
      <c r="Z1552" s="1312"/>
      <c r="AA1552" s="1312"/>
      <c r="AB1552" s="1312"/>
      <c r="AC1552" s="1312"/>
      <c r="AD1552" s="1312"/>
      <c r="AE1552" s="1312"/>
      <c r="AF1552" s="1312"/>
      <c r="AG1552" s="1312"/>
      <c r="AH1552" s="1312"/>
      <c r="AI1552" s="1312"/>
      <c r="AJ1552" s="1312"/>
      <c r="AK1552" s="1312"/>
      <c r="AL1552" s="1312"/>
      <c r="AM1552" s="1312"/>
      <c r="AN1552" s="1312"/>
      <c r="AO1552" s="1312"/>
      <c r="AP1552" s="1312"/>
      <c r="AQ1552" s="1312"/>
      <c r="AR1552" s="1312"/>
      <c r="AS1552" s="1312"/>
      <c r="AT1552" s="1312"/>
      <c r="AU1552" s="1312"/>
      <c r="AV1552" s="1312"/>
      <c r="AW1552" s="1312"/>
      <c r="AX1552" s="1312"/>
      <c r="AY1552" s="1312"/>
      <c r="AZ1552" s="1312"/>
      <c r="BA1552" s="1312"/>
      <c r="BB1552" s="1312"/>
      <c r="BC1552" s="1312"/>
      <c r="BD1552" s="1312"/>
      <c r="BE1552" s="1312"/>
      <c r="BF1552" s="1312"/>
      <c r="BG1552" s="1312"/>
      <c r="BH1552" s="1312"/>
      <c r="BI1552" s="1312"/>
      <c r="BJ1552" s="1312"/>
      <c r="BK1552" s="1312"/>
      <c r="BL1552" s="1312"/>
      <c r="BM1552" s="1312"/>
      <c r="BN1552" s="1312"/>
      <c r="BO1552" s="1312"/>
      <c r="BP1552" s="1312"/>
      <c r="BQ1552" s="1312"/>
      <c r="BR1552" s="1312"/>
      <c r="BS1552" s="1312"/>
      <c r="BT1552" s="1312"/>
      <c r="BU1552" s="1312"/>
      <c r="BV1552" s="1312"/>
      <c r="BW1552" s="1312"/>
      <c r="BX1552" s="1312"/>
      <c r="BY1552" s="1312"/>
      <c r="BZ1552" s="1312"/>
      <c r="CA1552" s="1312"/>
      <c r="CB1552" s="1312"/>
      <c r="CC1552" s="1312"/>
      <c r="CD1552" s="1312"/>
      <c r="CE1552" s="1312"/>
      <c r="CF1552" s="1312"/>
      <c r="CG1552" s="1312"/>
      <c r="CH1552" s="1312"/>
      <c r="CI1552" s="1312"/>
      <c r="CJ1552" s="1312"/>
      <c r="CK1552" s="1312"/>
      <c r="CL1552" s="1312"/>
      <c r="CM1552" s="1312"/>
      <c r="CN1552" s="1312"/>
      <c r="CO1552" s="1312"/>
      <c r="CP1552" s="1312"/>
      <c r="CQ1552" s="1312"/>
      <c r="CR1552" s="1312"/>
      <c r="CS1552" s="1312"/>
      <c r="CT1552" s="1312"/>
      <c r="CU1552" s="1312"/>
      <c r="CV1552" s="1312"/>
      <c r="CW1552" s="1312"/>
    </row>
    <row r="1553" spans="2:101">
      <c r="B1553" s="1312"/>
      <c r="C1553" s="1312" t="str">
        <f t="shared" si="93"/>
        <v>D00XBD-0011st Inspection</v>
      </c>
      <c r="D1553" s="1321" t="s">
        <v>344</v>
      </c>
      <c r="E1553" s="1312" t="s">
        <v>1704</v>
      </c>
      <c r="F1553" s="1312"/>
      <c r="G1553" s="1312" t="s">
        <v>1267</v>
      </c>
      <c r="H1553" s="1312"/>
      <c r="I1553" s="1312">
        <v>1</v>
      </c>
      <c r="J1553" s="1312"/>
      <c r="K1553" s="1312"/>
      <c r="L1553" s="1312"/>
      <c r="M1553" s="1312"/>
      <c r="N1553" s="1312" t="s">
        <v>1255</v>
      </c>
      <c r="O1553" s="1312"/>
      <c r="P1553" s="1312" t="s">
        <v>1</v>
      </c>
      <c r="Q1553" s="1312" t="s">
        <v>538</v>
      </c>
      <c r="R1553" s="1312" t="s">
        <v>1704</v>
      </c>
      <c r="S1553" s="1312" t="s">
        <v>344</v>
      </c>
      <c r="T1553" s="1312" t="s">
        <v>1705</v>
      </c>
      <c r="U1553" s="1323" t="s">
        <v>1273</v>
      </c>
      <c r="V1553" s="1323" t="s">
        <v>1273</v>
      </c>
      <c r="W1553" s="1323">
        <f t="shared" si="94"/>
        <v>0</v>
      </c>
      <c r="X1553" s="1312"/>
      <c r="Y1553" s="1312"/>
      <c r="Z1553" s="1312"/>
      <c r="AA1553" s="1312"/>
      <c r="AB1553" s="1312"/>
      <c r="AC1553" s="1312"/>
      <c r="AD1553" s="1312"/>
      <c r="AE1553" s="1312"/>
      <c r="AF1553" s="1312"/>
      <c r="AG1553" s="1312"/>
      <c r="AH1553" s="1312"/>
      <c r="AI1553" s="1312"/>
      <c r="AJ1553" s="1312"/>
      <c r="AK1553" s="1312"/>
      <c r="AL1553" s="1312"/>
      <c r="AM1553" s="1312"/>
      <c r="AN1553" s="1312"/>
      <c r="AO1553" s="1312"/>
      <c r="AP1553" s="1312"/>
      <c r="AQ1553" s="1312"/>
      <c r="AR1553" s="1312"/>
      <c r="AS1553" s="1312"/>
      <c r="AT1553" s="1312"/>
      <c r="AU1553" s="1312"/>
      <c r="AV1553" s="1312"/>
      <c r="AW1553" s="1312"/>
      <c r="AX1553" s="1312"/>
      <c r="AY1553" s="1312"/>
      <c r="AZ1553" s="1312"/>
      <c r="BA1553" s="1312"/>
      <c r="BB1553" s="1312"/>
      <c r="BC1553" s="1312"/>
      <c r="BD1553" s="1312"/>
      <c r="BE1553" s="1312"/>
      <c r="BF1553" s="1312"/>
      <c r="BG1553" s="1312"/>
      <c r="BH1553" s="1312"/>
      <c r="BI1553" s="1312"/>
      <c r="BJ1553" s="1312"/>
      <c r="BK1553" s="1312"/>
      <c r="BL1553" s="1312"/>
      <c r="BM1553" s="1312"/>
      <c r="BN1553" s="1312"/>
      <c r="BO1553" s="1312"/>
      <c r="BP1553" s="1312"/>
      <c r="BQ1553" s="1312"/>
      <c r="BR1553" s="1312"/>
      <c r="BS1553" s="1312"/>
      <c r="BT1553" s="1312"/>
      <c r="BU1553" s="1312"/>
      <c r="BV1553" s="1312"/>
      <c r="BW1553" s="1312"/>
      <c r="BX1553" s="1312"/>
      <c r="BY1553" s="1312"/>
      <c r="BZ1553" s="1312"/>
      <c r="CA1553" s="1312"/>
      <c r="CB1553" s="1312"/>
      <c r="CC1553" s="1312"/>
      <c r="CD1553" s="1312"/>
      <c r="CE1553" s="1312"/>
      <c r="CF1553" s="1312"/>
      <c r="CG1553" s="1312"/>
      <c r="CH1553" s="1312"/>
      <c r="CI1553" s="1312"/>
      <c r="CJ1553" s="1312"/>
      <c r="CK1553" s="1312"/>
      <c r="CL1553" s="1312"/>
      <c r="CM1553" s="1312"/>
      <c r="CN1553" s="1312"/>
      <c r="CO1553" s="1312"/>
      <c r="CP1553" s="1312"/>
      <c r="CQ1553" s="1312"/>
      <c r="CR1553" s="1312"/>
      <c r="CS1553" s="1312"/>
      <c r="CT1553" s="1312"/>
      <c r="CU1553" s="1312"/>
      <c r="CV1553" s="1312"/>
      <c r="CW1553" s="1312"/>
    </row>
    <row r="1554" spans="2:101">
      <c r="B1554" s="1312"/>
      <c r="C1554" s="1312" t="str">
        <f t="shared" si="93"/>
        <v>D00XBD-0012nd Inspection</v>
      </c>
      <c r="D1554" s="1321" t="s">
        <v>344</v>
      </c>
      <c r="E1554" s="1312" t="s">
        <v>1706</v>
      </c>
      <c r="F1554" s="1312"/>
      <c r="G1554" s="1312" t="s">
        <v>1267</v>
      </c>
      <c r="H1554" s="1312"/>
      <c r="I1554" s="1312">
        <v>1</v>
      </c>
      <c r="J1554" s="1312"/>
      <c r="K1554" s="1312"/>
      <c r="L1554" s="1312"/>
      <c r="M1554" s="1312"/>
      <c r="N1554" s="1312" t="s">
        <v>1255</v>
      </c>
      <c r="O1554" s="1312"/>
      <c r="P1554" s="1312" t="s">
        <v>1</v>
      </c>
      <c r="Q1554" s="1312" t="s">
        <v>538</v>
      </c>
      <c r="R1554" s="1312" t="s">
        <v>1706</v>
      </c>
      <c r="S1554" s="1312" t="s">
        <v>344</v>
      </c>
      <c r="T1554" s="1312" t="s">
        <v>1707</v>
      </c>
      <c r="U1554" s="1323" t="s">
        <v>1273</v>
      </c>
      <c r="V1554" s="1323" t="s">
        <v>1273</v>
      </c>
      <c r="W1554" s="1323">
        <f t="shared" si="94"/>
        <v>0</v>
      </c>
      <c r="X1554" s="1312"/>
      <c r="Y1554" s="1312"/>
      <c r="Z1554" s="1312"/>
      <c r="AA1554" s="1312"/>
      <c r="AB1554" s="1312"/>
      <c r="AC1554" s="1312"/>
      <c r="AD1554" s="1312"/>
      <c r="AE1554" s="1312"/>
      <c r="AF1554" s="1312"/>
      <c r="AG1554" s="1312"/>
      <c r="AH1554" s="1312"/>
      <c r="AI1554" s="1312"/>
      <c r="AJ1554" s="1312"/>
      <c r="AK1554" s="1312"/>
      <c r="AL1554" s="1312"/>
      <c r="AM1554" s="1312"/>
      <c r="AN1554" s="1312"/>
      <c r="AO1554" s="1312"/>
      <c r="AP1554" s="1312"/>
      <c r="AQ1554" s="1312"/>
      <c r="AR1554" s="1312"/>
      <c r="AS1554" s="1312"/>
      <c r="AT1554" s="1312"/>
      <c r="AU1554" s="1312"/>
      <c r="AV1554" s="1312"/>
      <c r="AW1554" s="1312"/>
      <c r="AX1554" s="1312"/>
      <c r="AY1554" s="1312"/>
      <c r="AZ1554" s="1312"/>
      <c r="BA1554" s="1312"/>
      <c r="BB1554" s="1312"/>
      <c r="BC1554" s="1312"/>
      <c r="BD1554" s="1312"/>
      <c r="BE1554" s="1312"/>
      <c r="BF1554" s="1312"/>
      <c r="BG1554" s="1312"/>
      <c r="BH1554" s="1312"/>
      <c r="BI1554" s="1312"/>
      <c r="BJ1554" s="1312"/>
      <c r="BK1554" s="1312"/>
      <c r="BL1554" s="1312"/>
      <c r="BM1554" s="1312"/>
      <c r="BN1554" s="1312"/>
      <c r="BO1554" s="1312"/>
      <c r="BP1554" s="1312"/>
      <c r="BQ1554" s="1312"/>
      <c r="BR1554" s="1312"/>
      <c r="BS1554" s="1312"/>
      <c r="BT1554" s="1312"/>
      <c r="BU1554" s="1312"/>
      <c r="BV1554" s="1312"/>
      <c r="BW1554" s="1312"/>
      <c r="BX1554" s="1312"/>
      <c r="BY1554" s="1312"/>
      <c r="BZ1554" s="1312"/>
      <c r="CA1554" s="1312"/>
      <c r="CB1554" s="1312"/>
      <c r="CC1554" s="1312"/>
      <c r="CD1554" s="1312"/>
      <c r="CE1554" s="1312"/>
      <c r="CF1554" s="1312"/>
      <c r="CG1554" s="1312"/>
      <c r="CH1554" s="1312"/>
      <c r="CI1554" s="1312"/>
      <c r="CJ1554" s="1312"/>
      <c r="CK1554" s="1312"/>
      <c r="CL1554" s="1312"/>
      <c r="CM1554" s="1312"/>
      <c r="CN1554" s="1312"/>
      <c r="CO1554" s="1312"/>
      <c r="CP1554" s="1312"/>
      <c r="CQ1554" s="1312"/>
      <c r="CR1554" s="1312"/>
      <c r="CS1554" s="1312"/>
      <c r="CT1554" s="1312"/>
      <c r="CU1554" s="1312"/>
      <c r="CV1554" s="1312"/>
      <c r="CW1554" s="1312"/>
    </row>
    <row r="1555" spans="2:101">
      <c r="B1555" s="1312"/>
      <c r="C1555" s="1312" t="str">
        <f t="shared" si="93"/>
        <v>D00XBD-001Air Blow</v>
      </c>
      <c r="D1555" s="1321" t="s">
        <v>344</v>
      </c>
      <c r="E1555" s="1312" t="s">
        <v>1694</v>
      </c>
      <c r="F1555" s="1312"/>
      <c r="G1555" s="1312" t="s">
        <v>1267</v>
      </c>
      <c r="H1555" s="1312"/>
      <c r="I1555" s="1312">
        <v>1</v>
      </c>
      <c r="J1555" s="1312"/>
      <c r="K1555" s="1312"/>
      <c r="L1555" s="1312"/>
      <c r="M1555" s="1312"/>
      <c r="N1555" s="1312" t="s">
        <v>1255</v>
      </c>
      <c r="O1555" s="1312"/>
      <c r="P1555" s="1312" t="s">
        <v>1</v>
      </c>
      <c r="Q1555" s="1312" t="s">
        <v>538</v>
      </c>
      <c r="R1555" s="1312" t="s">
        <v>1694</v>
      </c>
      <c r="S1555" s="1312" t="s">
        <v>344</v>
      </c>
      <c r="T1555" s="1312" t="s">
        <v>1695</v>
      </c>
      <c r="U1555" s="1323" t="s">
        <v>1273</v>
      </c>
      <c r="V1555" s="1323" t="s">
        <v>1273</v>
      </c>
      <c r="W1555" s="1323">
        <f t="shared" si="94"/>
        <v>0</v>
      </c>
      <c r="X1555" s="1312"/>
      <c r="Y1555" s="1312"/>
      <c r="Z1555" s="1312"/>
      <c r="AA1555" s="1312"/>
      <c r="AB1555" s="1312"/>
      <c r="AC1555" s="1312"/>
      <c r="AD1555" s="1312"/>
      <c r="AE1555" s="1312"/>
      <c r="AF1555" s="1312"/>
      <c r="AG1555" s="1312"/>
      <c r="AH1555" s="1312"/>
      <c r="AI1555" s="1312"/>
      <c r="AJ1555" s="1312"/>
      <c r="AK1555" s="1312"/>
      <c r="AL1555" s="1312"/>
      <c r="AM1555" s="1312"/>
      <c r="AN1555" s="1312"/>
      <c r="AO1555" s="1312"/>
      <c r="AP1555" s="1312"/>
      <c r="AQ1555" s="1312"/>
      <c r="AR1555" s="1312"/>
      <c r="AS1555" s="1312"/>
      <c r="AT1555" s="1312"/>
      <c r="AU1555" s="1312"/>
      <c r="AV1555" s="1312"/>
      <c r="AW1555" s="1312"/>
      <c r="AX1555" s="1312"/>
      <c r="AY1555" s="1312"/>
      <c r="AZ1555" s="1312"/>
      <c r="BA1555" s="1312"/>
      <c r="BB1555" s="1312"/>
      <c r="BC1555" s="1312"/>
      <c r="BD1555" s="1312"/>
      <c r="BE1555" s="1312"/>
      <c r="BF1555" s="1312"/>
      <c r="BG1555" s="1312"/>
      <c r="BH1555" s="1312"/>
      <c r="BI1555" s="1312"/>
      <c r="BJ1555" s="1312"/>
      <c r="BK1555" s="1312"/>
      <c r="BL1555" s="1312"/>
      <c r="BM1555" s="1312"/>
      <c r="BN1555" s="1312"/>
      <c r="BO1555" s="1312"/>
      <c r="BP1555" s="1312"/>
      <c r="BQ1555" s="1312"/>
      <c r="BR1555" s="1312"/>
      <c r="BS1555" s="1312"/>
      <c r="BT1555" s="1312"/>
      <c r="BU1555" s="1312"/>
      <c r="BV1555" s="1312"/>
      <c r="BW1555" s="1312"/>
      <c r="BX1555" s="1312"/>
      <c r="BY1555" s="1312"/>
      <c r="BZ1555" s="1312"/>
      <c r="CA1555" s="1312"/>
      <c r="CB1555" s="1312"/>
      <c r="CC1555" s="1312"/>
      <c r="CD1555" s="1312"/>
      <c r="CE1555" s="1312"/>
      <c r="CF1555" s="1312"/>
      <c r="CG1555" s="1312"/>
      <c r="CH1555" s="1312"/>
      <c r="CI1555" s="1312"/>
      <c r="CJ1555" s="1312"/>
      <c r="CK1555" s="1312"/>
      <c r="CL1555" s="1312"/>
      <c r="CM1555" s="1312"/>
      <c r="CN1555" s="1312"/>
      <c r="CO1555" s="1312"/>
      <c r="CP1555" s="1312"/>
      <c r="CQ1555" s="1312"/>
      <c r="CR1555" s="1312"/>
      <c r="CS1555" s="1312"/>
      <c r="CT1555" s="1312"/>
      <c r="CU1555" s="1312"/>
      <c r="CV1555" s="1312"/>
      <c r="CW1555" s="1312"/>
    </row>
    <row r="1556" spans="2:101">
      <c r="B1556" s="1313"/>
      <c r="C1556" s="1313" t="str">
        <f t="shared" si="93"/>
        <v>D00XBD-001PackingBIVN</v>
      </c>
      <c r="D1556" s="1320" t="s">
        <v>344</v>
      </c>
      <c r="E1556" s="1313" t="s">
        <v>1210</v>
      </c>
      <c r="F1556" s="1313"/>
      <c r="G1556" s="1313" t="s">
        <v>1267</v>
      </c>
      <c r="H1556" s="1313"/>
      <c r="I1556" s="1313">
        <v>1</v>
      </c>
      <c r="J1556" s="1313"/>
      <c r="K1556" s="1313"/>
      <c r="L1556" s="1313"/>
      <c r="M1556" s="1313" t="str">
        <f>S1556&amp;O1556</f>
        <v>D00XBD-001BIVN</v>
      </c>
      <c r="N1556" s="1313" t="s">
        <v>1255</v>
      </c>
      <c r="O1556" s="1313" t="s">
        <v>466</v>
      </c>
      <c r="P1556" s="1313" t="s">
        <v>1</v>
      </c>
      <c r="Q1556" s="1313" t="s">
        <v>538</v>
      </c>
      <c r="R1556" s="1313" t="s">
        <v>1210</v>
      </c>
      <c r="S1556" s="1313" t="s">
        <v>344</v>
      </c>
      <c r="T1556" s="1313" t="s">
        <v>1211</v>
      </c>
      <c r="U1556" s="1324" t="s">
        <v>1273</v>
      </c>
      <c r="V1556" s="1324" t="s">
        <v>1273</v>
      </c>
      <c r="W1556" s="1324" t="str">
        <f t="shared" si="94"/>
        <v>BIVN</v>
      </c>
      <c r="X1556" s="1313"/>
      <c r="Y1556" s="1313"/>
      <c r="Z1556" s="1313"/>
      <c r="AA1556" s="1313"/>
      <c r="AB1556" s="1313"/>
      <c r="AC1556" s="1313"/>
      <c r="AD1556" s="1313"/>
      <c r="AE1556" s="1313"/>
      <c r="AF1556" s="1313"/>
      <c r="AG1556" s="1313"/>
      <c r="AH1556" s="1313"/>
      <c r="AI1556" s="1313"/>
      <c r="AJ1556" s="1313"/>
      <c r="AK1556" s="1313"/>
      <c r="AL1556" s="1313"/>
      <c r="AM1556" s="1313"/>
      <c r="AN1556" s="1313"/>
      <c r="AO1556" s="1313"/>
      <c r="AP1556" s="1313"/>
      <c r="AQ1556" s="1313"/>
      <c r="AR1556" s="1313"/>
      <c r="AS1556" s="1313"/>
      <c r="AT1556" s="1313"/>
      <c r="AU1556" s="1313"/>
      <c r="AV1556" s="1313"/>
      <c r="AW1556" s="1313"/>
      <c r="AX1556" s="1313"/>
      <c r="AY1556" s="1313"/>
      <c r="AZ1556" s="1313"/>
      <c r="BA1556" s="1313"/>
      <c r="BB1556" s="1313"/>
      <c r="BC1556" s="1313"/>
      <c r="BD1556" s="1313"/>
      <c r="BE1556" s="1313"/>
      <c r="BF1556" s="1313"/>
      <c r="BG1556" s="1313"/>
      <c r="BH1556" s="1313"/>
      <c r="BI1556" s="1313"/>
      <c r="BJ1556" s="1313"/>
      <c r="BK1556" s="1313"/>
      <c r="BL1556" s="1313"/>
      <c r="BM1556" s="1313"/>
      <c r="BN1556" s="1313"/>
      <c r="BO1556" s="1313"/>
      <c r="BP1556" s="1313"/>
      <c r="BQ1556" s="1313"/>
      <c r="BR1556" s="1313"/>
      <c r="BS1556" s="1313"/>
      <c r="BT1556" s="1313"/>
      <c r="BU1556" s="1313"/>
      <c r="BV1556" s="1313"/>
      <c r="BW1556" s="1313"/>
      <c r="BX1556" s="1313"/>
      <c r="BY1556" s="1313"/>
      <c r="BZ1556" s="1313"/>
      <c r="CA1556" s="1313"/>
      <c r="CB1556" s="1313"/>
      <c r="CC1556" s="1313"/>
      <c r="CD1556" s="1313"/>
      <c r="CE1556" s="1313"/>
      <c r="CF1556" s="1313"/>
      <c r="CG1556" s="1313"/>
      <c r="CH1556" s="1313"/>
      <c r="CI1556" s="1313"/>
      <c r="CJ1556" s="1313"/>
      <c r="CK1556" s="1313"/>
      <c r="CL1556" s="1313"/>
      <c r="CM1556" s="1313"/>
      <c r="CN1556" s="1313"/>
      <c r="CO1556" s="1313"/>
      <c r="CP1556" s="1313"/>
      <c r="CQ1556" s="1313"/>
      <c r="CR1556" s="1313"/>
      <c r="CS1556" s="1313"/>
      <c r="CT1556" s="1313"/>
      <c r="CU1556" s="1313"/>
      <c r="CV1556" s="1313"/>
      <c r="CW1556" s="1313"/>
    </row>
    <row r="1557" spans="2:101">
      <c r="B1557" s="1312"/>
      <c r="C1557" s="1312" t="str">
        <f t="shared" si="93"/>
        <v>D00XCW-001Cut &amp; Scale</v>
      </c>
      <c r="D1557" s="1321" t="s">
        <v>342</v>
      </c>
      <c r="E1557" s="1312" t="s">
        <v>1718</v>
      </c>
      <c r="F1557" s="1312"/>
      <c r="G1557" s="1312" t="s">
        <v>1267</v>
      </c>
      <c r="H1557" s="1312"/>
      <c r="I1557" s="1312">
        <v>1</v>
      </c>
      <c r="J1557" s="1312"/>
      <c r="K1557" s="1312"/>
      <c r="L1557" s="1312"/>
      <c r="M1557" s="1312"/>
      <c r="N1557" s="1312" t="s">
        <v>1223</v>
      </c>
      <c r="O1557" s="1312"/>
      <c r="P1557" s="1312" t="s">
        <v>1213</v>
      </c>
      <c r="Q1557" s="1312" t="s">
        <v>538</v>
      </c>
      <c r="R1557" s="1312" t="s">
        <v>1718</v>
      </c>
      <c r="S1557" s="1312" t="s">
        <v>342</v>
      </c>
      <c r="T1557" s="1312" t="s">
        <v>1719</v>
      </c>
      <c r="U1557" s="1323" t="s">
        <v>1717</v>
      </c>
      <c r="V1557" s="1323" t="s">
        <v>1273</v>
      </c>
      <c r="W1557" s="1323">
        <f t="shared" si="94"/>
        <v>0</v>
      </c>
      <c r="X1557" s="1312"/>
      <c r="Y1557" s="1312"/>
      <c r="Z1557" s="1312"/>
      <c r="AA1557" s="1312"/>
      <c r="AB1557" s="1312"/>
      <c r="AC1557" s="1312"/>
      <c r="AD1557" s="1312"/>
      <c r="AE1557" s="1312"/>
      <c r="AF1557" s="1312"/>
      <c r="AG1557" s="1312"/>
      <c r="AH1557" s="1312"/>
      <c r="AI1557" s="1312"/>
      <c r="AJ1557" s="1312"/>
      <c r="AK1557" s="1312"/>
      <c r="AL1557" s="1312"/>
      <c r="AM1557" s="1312"/>
      <c r="AN1557" s="1312"/>
      <c r="AO1557" s="1312"/>
      <c r="AP1557" s="1312"/>
      <c r="AQ1557" s="1312"/>
      <c r="AR1557" s="1312"/>
      <c r="AS1557" s="1312"/>
      <c r="AT1557" s="1312"/>
      <c r="AU1557" s="1312"/>
      <c r="AV1557" s="1312"/>
      <c r="AW1557" s="1312"/>
      <c r="AX1557" s="1312"/>
      <c r="AY1557" s="1312"/>
      <c r="AZ1557" s="1312"/>
      <c r="BA1557" s="1312"/>
      <c r="BB1557" s="1312"/>
      <c r="BC1557" s="1312"/>
      <c r="BD1557" s="1312"/>
      <c r="BE1557" s="1312"/>
      <c r="BF1557" s="1312"/>
      <c r="BG1557" s="1312"/>
      <c r="BH1557" s="1312"/>
      <c r="BI1557" s="1312"/>
      <c r="BJ1557" s="1312"/>
      <c r="BK1557" s="1312"/>
      <c r="BL1557" s="1312"/>
      <c r="BM1557" s="1312"/>
      <c r="BN1557" s="1312"/>
      <c r="BO1557" s="1312"/>
      <c r="BP1557" s="1312"/>
      <c r="BQ1557" s="1312"/>
      <c r="BR1557" s="1312"/>
      <c r="BS1557" s="1312"/>
      <c r="BT1557" s="1312"/>
      <c r="BU1557" s="1312"/>
      <c r="BV1557" s="1312"/>
      <c r="BW1557" s="1312"/>
      <c r="BX1557" s="1312"/>
      <c r="BY1557" s="1312"/>
      <c r="BZ1557" s="1312"/>
      <c r="CA1557" s="1312"/>
      <c r="CB1557" s="1312"/>
      <c r="CC1557" s="1312"/>
      <c r="CD1557" s="1312"/>
      <c r="CE1557" s="1312"/>
      <c r="CF1557" s="1312"/>
      <c r="CG1557" s="1312"/>
      <c r="CH1557" s="1312"/>
      <c r="CI1557" s="1312"/>
      <c r="CJ1557" s="1312"/>
      <c r="CK1557" s="1312"/>
      <c r="CL1557" s="1312"/>
      <c r="CM1557" s="1312"/>
      <c r="CN1557" s="1312"/>
      <c r="CO1557" s="1312"/>
      <c r="CP1557" s="1312"/>
      <c r="CQ1557" s="1312"/>
      <c r="CR1557" s="1312"/>
      <c r="CS1557" s="1312"/>
      <c r="CT1557" s="1312"/>
      <c r="CU1557" s="1312"/>
      <c r="CV1557" s="1312"/>
      <c r="CW1557" s="1312"/>
    </row>
    <row r="1558" spans="2:101">
      <c r="B1558" s="1312"/>
      <c r="C1558" s="1312" t="str">
        <f t="shared" si="93"/>
        <v>D00XCW-001Pressing</v>
      </c>
      <c r="D1558" s="1321" t="s">
        <v>342</v>
      </c>
      <c r="E1558" s="1312" t="s">
        <v>1237</v>
      </c>
      <c r="F1558" s="1312"/>
      <c r="G1558" s="1312" t="s">
        <v>1267</v>
      </c>
      <c r="H1558" s="1312"/>
      <c r="I1558" s="1312">
        <v>1</v>
      </c>
      <c r="J1558" s="1312"/>
      <c r="K1558" s="1312"/>
      <c r="L1558" s="1312"/>
      <c r="M1558" s="1312"/>
      <c r="N1558" s="1312" t="s">
        <v>1223</v>
      </c>
      <c r="O1558" s="1312"/>
      <c r="P1558" s="1312" t="s">
        <v>1213</v>
      </c>
      <c r="Q1558" s="1312" t="s">
        <v>538</v>
      </c>
      <c r="R1558" s="1312" t="s">
        <v>1237</v>
      </c>
      <c r="S1558" s="1312" t="s">
        <v>342</v>
      </c>
      <c r="T1558" s="1312" t="s">
        <v>1238</v>
      </c>
      <c r="U1558" s="1323" t="s">
        <v>1273</v>
      </c>
      <c r="V1558" s="1323" t="s">
        <v>1273</v>
      </c>
      <c r="W1558" s="1323">
        <f t="shared" si="94"/>
        <v>0</v>
      </c>
      <c r="X1558" s="1312"/>
      <c r="Y1558" s="1312"/>
      <c r="Z1558" s="1312"/>
      <c r="AA1558" s="1312"/>
      <c r="AB1558" s="1312"/>
      <c r="AC1558" s="1312"/>
      <c r="AD1558" s="1312"/>
      <c r="AE1558" s="1312"/>
      <c r="AF1558" s="1312"/>
      <c r="AG1558" s="1312"/>
      <c r="AH1558" s="1312"/>
      <c r="AI1558" s="1312"/>
      <c r="AJ1558" s="1312"/>
      <c r="AK1558" s="1312"/>
      <c r="AL1558" s="1312"/>
      <c r="AM1558" s="1312"/>
      <c r="AN1558" s="1312"/>
      <c r="AO1558" s="1312"/>
      <c r="AP1558" s="1312"/>
      <c r="AQ1558" s="1312"/>
      <c r="AR1558" s="1312"/>
      <c r="AS1558" s="1312"/>
      <c r="AT1558" s="1312"/>
      <c r="AU1558" s="1312"/>
      <c r="AV1558" s="1312"/>
      <c r="AW1558" s="1312"/>
      <c r="AX1558" s="1312"/>
      <c r="AY1558" s="1312"/>
      <c r="AZ1558" s="1312"/>
      <c r="BA1558" s="1312"/>
      <c r="BB1558" s="1312"/>
      <c r="BC1558" s="1312"/>
      <c r="BD1558" s="1312"/>
      <c r="BE1558" s="1312"/>
      <c r="BF1558" s="1312"/>
      <c r="BG1558" s="1312"/>
      <c r="BH1558" s="1312"/>
      <c r="BI1558" s="1312"/>
      <c r="BJ1558" s="1312"/>
      <c r="BK1558" s="1312"/>
      <c r="BL1558" s="1312"/>
      <c r="BM1558" s="1312"/>
      <c r="BN1558" s="1312"/>
      <c r="BO1558" s="1312"/>
      <c r="BP1558" s="1312"/>
      <c r="BQ1558" s="1312"/>
      <c r="BR1558" s="1312"/>
      <c r="BS1558" s="1312"/>
      <c r="BT1558" s="1312"/>
      <c r="BU1558" s="1312"/>
      <c r="BV1558" s="1312"/>
      <c r="BW1558" s="1312"/>
      <c r="BX1558" s="1312"/>
      <c r="BY1558" s="1312"/>
      <c r="BZ1558" s="1312"/>
      <c r="CA1558" s="1312"/>
      <c r="CB1558" s="1312"/>
      <c r="CC1558" s="1312"/>
      <c r="CD1558" s="1312"/>
      <c r="CE1558" s="1312"/>
      <c r="CF1558" s="1312"/>
      <c r="CG1558" s="1312"/>
      <c r="CH1558" s="1312"/>
      <c r="CI1558" s="1312"/>
      <c r="CJ1558" s="1312"/>
      <c r="CK1558" s="1312"/>
      <c r="CL1558" s="1312"/>
      <c r="CM1558" s="1312"/>
      <c r="CN1558" s="1312"/>
      <c r="CO1558" s="1312"/>
      <c r="CP1558" s="1312"/>
      <c r="CQ1558" s="1312"/>
      <c r="CR1558" s="1312"/>
      <c r="CS1558" s="1312"/>
      <c r="CT1558" s="1312"/>
      <c r="CU1558" s="1312"/>
      <c r="CV1558" s="1312"/>
      <c r="CW1558" s="1312"/>
    </row>
    <row r="1559" spans="2:101">
      <c r="B1559" s="1312"/>
      <c r="C1559" s="1312" t="str">
        <f t="shared" si="93"/>
        <v>D00XCW-001Heatting</v>
      </c>
      <c r="D1559" s="1321" t="s">
        <v>342</v>
      </c>
      <c r="E1559" s="1312" t="s">
        <v>1221</v>
      </c>
      <c r="F1559" s="1312"/>
      <c r="G1559" s="1312" t="s">
        <v>1267</v>
      </c>
      <c r="H1559" s="1312"/>
      <c r="I1559" s="1312">
        <v>1</v>
      </c>
      <c r="J1559" s="1312"/>
      <c r="K1559" s="1312"/>
      <c r="L1559" s="1312"/>
      <c r="M1559" s="1312"/>
      <c r="N1559" s="1312" t="s">
        <v>1223</v>
      </c>
      <c r="O1559" s="1312"/>
      <c r="P1559" s="1312" t="s">
        <v>1213</v>
      </c>
      <c r="Q1559" s="1312" t="s">
        <v>538</v>
      </c>
      <c r="R1559" s="1312" t="s">
        <v>1221</v>
      </c>
      <c r="S1559" s="1312" t="s">
        <v>342</v>
      </c>
      <c r="T1559" s="1312" t="s">
        <v>1222</v>
      </c>
      <c r="U1559" s="1323" t="s">
        <v>1273</v>
      </c>
      <c r="V1559" s="1323" t="s">
        <v>1273</v>
      </c>
      <c r="W1559" s="1323">
        <f t="shared" si="94"/>
        <v>0</v>
      </c>
      <c r="X1559" s="1312"/>
      <c r="Y1559" s="1312"/>
      <c r="Z1559" s="1312"/>
      <c r="AA1559" s="1312"/>
      <c r="AB1559" s="1312"/>
      <c r="AC1559" s="1312"/>
      <c r="AD1559" s="1312"/>
      <c r="AE1559" s="1312"/>
      <c r="AF1559" s="1312"/>
      <c r="AG1559" s="1312"/>
      <c r="AH1559" s="1312"/>
      <c r="AI1559" s="1312"/>
      <c r="AJ1559" s="1312"/>
      <c r="AK1559" s="1312"/>
      <c r="AL1559" s="1312"/>
      <c r="AM1559" s="1312"/>
      <c r="AN1559" s="1312"/>
      <c r="AO1559" s="1312"/>
      <c r="AP1559" s="1312"/>
      <c r="AQ1559" s="1312"/>
      <c r="AR1559" s="1312"/>
      <c r="AS1559" s="1312"/>
      <c r="AT1559" s="1312"/>
      <c r="AU1559" s="1312"/>
      <c r="AV1559" s="1312"/>
      <c r="AW1559" s="1312"/>
      <c r="AX1559" s="1312"/>
      <c r="AY1559" s="1312"/>
      <c r="AZ1559" s="1312"/>
      <c r="BA1559" s="1312"/>
      <c r="BB1559" s="1312"/>
      <c r="BC1559" s="1312"/>
      <c r="BD1559" s="1312"/>
      <c r="BE1559" s="1312"/>
      <c r="BF1559" s="1312"/>
      <c r="BG1559" s="1312"/>
      <c r="BH1559" s="1312"/>
      <c r="BI1559" s="1312"/>
      <c r="BJ1559" s="1312"/>
      <c r="BK1559" s="1312"/>
      <c r="BL1559" s="1312"/>
      <c r="BM1559" s="1312"/>
      <c r="BN1559" s="1312"/>
      <c r="BO1559" s="1312"/>
      <c r="BP1559" s="1312"/>
      <c r="BQ1559" s="1312"/>
      <c r="BR1559" s="1312"/>
      <c r="BS1559" s="1312"/>
      <c r="BT1559" s="1312"/>
      <c r="BU1559" s="1312"/>
      <c r="BV1559" s="1312"/>
      <c r="BW1559" s="1312"/>
      <c r="BX1559" s="1312"/>
      <c r="BY1559" s="1312"/>
      <c r="BZ1559" s="1312"/>
      <c r="CA1559" s="1312"/>
      <c r="CB1559" s="1312"/>
      <c r="CC1559" s="1312"/>
      <c r="CD1559" s="1312"/>
      <c r="CE1559" s="1312"/>
      <c r="CF1559" s="1312"/>
      <c r="CG1559" s="1312"/>
      <c r="CH1559" s="1312"/>
      <c r="CI1559" s="1312"/>
      <c r="CJ1559" s="1312"/>
      <c r="CK1559" s="1312"/>
      <c r="CL1559" s="1312"/>
      <c r="CM1559" s="1312"/>
      <c r="CN1559" s="1312"/>
      <c r="CO1559" s="1312"/>
      <c r="CP1559" s="1312"/>
      <c r="CQ1559" s="1312"/>
      <c r="CR1559" s="1312"/>
      <c r="CS1559" s="1312"/>
      <c r="CT1559" s="1312"/>
      <c r="CU1559" s="1312"/>
      <c r="CV1559" s="1312"/>
      <c r="CW1559" s="1312"/>
    </row>
    <row r="1560" spans="2:101">
      <c r="B1560" s="1312"/>
      <c r="C1560" s="1312" t="str">
        <f t="shared" si="93"/>
        <v>D00XCW-0011st ROTARY Cutting</v>
      </c>
      <c r="D1560" s="1321" t="s">
        <v>342</v>
      </c>
      <c r="E1560" s="1312" t="s">
        <v>1231</v>
      </c>
      <c r="F1560" s="1312"/>
      <c r="G1560" s="1312" t="s">
        <v>1267</v>
      </c>
      <c r="H1560" s="1312"/>
      <c r="I1560" s="1312">
        <v>1</v>
      </c>
      <c r="J1560" s="1312"/>
      <c r="K1560" s="1312"/>
      <c r="L1560" s="1312"/>
      <c r="M1560" s="1312"/>
      <c r="N1560" s="1312" t="s">
        <v>1256</v>
      </c>
      <c r="O1560" s="1312"/>
      <c r="P1560" s="1312" t="s">
        <v>1213</v>
      </c>
      <c r="Q1560" s="1312" t="s">
        <v>538</v>
      </c>
      <c r="R1560" s="1312" t="s">
        <v>1231</v>
      </c>
      <c r="S1560" s="1312" t="s">
        <v>342</v>
      </c>
      <c r="T1560" s="1312" t="s">
        <v>1232</v>
      </c>
      <c r="U1560" s="1323" t="s">
        <v>1273</v>
      </c>
      <c r="V1560" s="1323" t="s">
        <v>1273</v>
      </c>
      <c r="W1560" s="1323">
        <f t="shared" si="94"/>
        <v>0</v>
      </c>
      <c r="X1560" s="1312"/>
      <c r="Y1560" s="1312"/>
      <c r="Z1560" s="1312"/>
      <c r="AA1560" s="1312"/>
      <c r="AB1560" s="1312"/>
      <c r="AC1560" s="1312"/>
      <c r="AD1560" s="1312"/>
      <c r="AE1560" s="1312"/>
      <c r="AF1560" s="1312"/>
      <c r="AG1560" s="1312"/>
      <c r="AH1560" s="1312"/>
      <c r="AI1560" s="1312"/>
      <c r="AJ1560" s="1312"/>
      <c r="AK1560" s="1312"/>
      <c r="AL1560" s="1312"/>
      <c r="AM1560" s="1312"/>
      <c r="AN1560" s="1312"/>
      <c r="AO1560" s="1312"/>
      <c r="AP1560" s="1312"/>
      <c r="AQ1560" s="1312"/>
      <c r="AR1560" s="1312"/>
      <c r="AS1560" s="1312"/>
      <c r="AT1560" s="1312"/>
      <c r="AU1560" s="1312"/>
      <c r="AV1560" s="1312"/>
      <c r="AW1560" s="1312"/>
      <c r="AX1560" s="1312"/>
      <c r="AY1560" s="1312"/>
      <c r="AZ1560" s="1312"/>
      <c r="BA1560" s="1312"/>
      <c r="BB1560" s="1312"/>
      <c r="BC1560" s="1312"/>
      <c r="BD1560" s="1312"/>
      <c r="BE1560" s="1312"/>
      <c r="BF1560" s="1312"/>
      <c r="BG1560" s="1312"/>
      <c r="BH1560" s="1312"/>
      <c r="BI1560" s="1312"/>
      <c r="BJ1560" s="1312"/>
      <c r="BK1560" s="1312"/>
      <c r="BL1560" s="1312"/>
      <c r="BM1560" s="1312"/>
      <c r="BN1560" s="1312"/>
      <c r="BO1560" s="1312"/>
      <c r="BP1560" s="1312"/>
      <c r="BQ1560" s="1312"/>
      <c r="BR1560" s="1312"/>
      <c r="BS1560" s="1312"/>
      <c r="BT1560" s="1312"/>
      <c r="BU1560" s="1312"/>
      <c r="BV1560" s="1312"/>
      <c r="BW1560" s="1312"/>
      <c r="BX1560" s="1312"/>
      <c r="BY1560" s="1312"/>
      <c r="BZ1560" s="1312"/>
      <c r="CA1560" s="1312"/>
      <c r="CB1560" s="1312"/>
      <c r="CC1560" s="1312"/>
      <c r="CD1560" s="1312"/>
      <c r="CE1560" s="1312"/>
      <c r="CF1560" s="1312"/>
      <c r="CG1560" s="1312"/>
      <c r="CH1560" s="1312"/>
      <c r="CI1560" s="1312"/>
      <c r="CJ1560" s="1312"/>
      <c r="CK1560" s="1312"/>
      <c r="CL1560" s="1312"/>
      <c r="CM1560" s="1312"/>
      <c r="CN1560" s="1312"/>
      <c r="CO1560" s="1312"/>
      <c r="CP1560" s="1312"/>
      <c r="CQ1560" s="1312"/>
      <c r="CR1560" s="1312"/>
      <c r="CS1560" s="1312"/>
      <c r="CT1560" s="1312"/>
      <c r="CU1560" s="1312"/>
      <c r="CV1560" s="1312"/>
      <c r="CW1560" s="1312"/>
    </row>
    <row r="1561" spans="2:101">
      <c r="B1561" s="1312"/>
      <c r="C1561" s="1312" t="str">
        <f t="shared" si="93"/>
        <v>D00XCW-001Washing</v>
      </c>
      <c r="D1561" s="1321" t="s">
        <v>342</v>
      </c>
      <c r="E1561" s="1312" t="s">
        <v>1711</v>
      </c>
      <c r="F1561" s="1312"/>
      <c r="G1561" s="1312" t="s">
        <v>1267</v>
      </c>
      <c r="H1561" s="1312"/>
      <c r="I1561" s="1312">
        <v>1</v>
      </c>
      <c r="J1561" s="1312"/>
      <c r="K1561" s="1312"/>
      <c r="L1561" s="1312"/>
      <c r="M1561" s="1312"/>
      <c r="N1561" s="1312" t="s">
        <v>1256</v>
      </c>
      <c r="O1561" s="1312"/>
      <c r="P1561" s="1312" t="s">
        <v>1213</v>
      </c>
      <c r="Q1561" s="1312" t="s">
        <v>538</v>
      </c>
      <c r="R1561" s="1312" t="s">
        <v>1711</v>
      </c>
      <c r="S1561" s="1312" t="s">
        <v>342</v>
      </c>
      <c r="T1561" s="1312" t="s">
        <v>1712</v>
      </c>
      <c r="U1561" s="1323" t="s">
        <v>1273</v>
      </c>
      <c r="V1561" s="1323" t="s">
        <v>1273</v>
      </c>
      <c r="W1561" s="1323">
        <f t="shared" si="94"/>
        <v>0</v>
      </c>
      <c r="X1561" s="1312"/>
      <c r="Y1561" s="1312"/>
      <c r="Z1561" s="1312"/>
      <c r="AA1561" s="1312"/>
      <c r="AB1561" s="1312"/>
      <c r="AC1561" s="1312"/>
      <c r="AD1561" s="1312"/>
      <c r="AE1561" s="1312"/>
      <c r="AF1561" s="1312"/>
      <c r="AG1561" s="1312"/>
      <c r="AH1561" s="1312"/>
      <c r="AI1561" s="1312"/>
      <c r="AJ1561" s="1312"/>
      <c r="AK1561" s="1312"/>
      <c r="AL1561" s="1312"/>
      <c r="AM1561" s="1312"/>
      <c r="AN1561" s="1312"/>
      <c r="AO1561" s="1312"/>
      <c r="AP1561" s="1312"/>
      <c r="AQ1561" s="1312"/>
      <c r="AR1561" s="1312"/>
      <c r="AS1561" s="1312"/>
      <c r="AT1561" s="1312"/>
      <c r="AU1561" s="1312"/>
      <c r="AV1561" s="1312"/>
      <c r="AW1561" s="1312"/>
      <c r="AX1561" s="1312"/>
      <c r="AY1561" s="1312"/>
      <c r="AZ1561" s="1312"/>
      <c r="BA1561" s="1312"/>
      <c r="BB1561" s="1312"/>
      <c r="BC1561" s="1312"/>
      <c r="BD1561" s="1312"/>
      <c r="BE1561" s="1312"/>
      <c r="BF1561" s="1312"/>
      <c r="BG1561" s="1312"/>
      <c r="BH1561" s="1312"/>
      <c r="BI1561" s="1312"/>
      <c r="BJ1561" s="1312"/>
      <c r="BK1561" s="1312"/>
      <c r="BL1561" s="1312"/>
      <c r="BM1561" s="1312"/>
      <c r="BN1561" s="1312"/>
      <c r="BO1561" s="1312"/>
      <c r="BP1561" s="1312"/>
      <c r="BQ1561" s="1312"/>
      <c r="BR1561" s="1312"/>
      <c r="BS1561" s="1312"/>
      <c r="BT1561" s="1312"/>
      <c r="BU1561" s="1312"/>
      <c r="BV1561" s="1312"/>
      <c r="BW1561" s="1312"/>
      <c r="BX1561" s="1312"/>
      <c r="BY1561" s="1312"/>
      <c r="BZ1561" s="1312"/>
      <c r="CA1561" s="1312"/>
      <c r="CB1561" s="1312"/>
      <c r="CC1561" s="1312"/>
      <c r="CD1561" s="1312"/>
      <c r="CE1561" s="1312"/>
      <c r="CF1561" s="1312"/>
      <c r="CG1561" s="1312"/>
      <c r="CH1561" s="1312"/>
      <c r="CI1561" s="1312"/>
      <c r="CJ1561" s="1312"/>
      <c r="CK1561" s="1312"/>
      <c r="CL1561" s="1312"/>
      <c r="CM1561" s="1312"/>
      <c r="CN1561" s="1312"/>
      <c r="CO1561" s="1312"/>
      <c r="CP1561" s="1312"/>
      <c r="CQ1561" s="1312"/>
      <c r="CR1561" s="1312"/>
      <c r="CS1561" s="1312"/>
      <c r="CT1561" s="1312"/>
      <c r="CU1561" s="1312"/>
      <c r="CV1561" s="1312"/>
      <c r="CW1561" s="1312"/>
    </row>
    <row r="1562" spans="2:101">
      <c r="B1562" s="1312"/>
      <c r="C1562" s="1312" t="str">
        <f t="shared" si="93"/>
        <v>D00XCW-0011st Assembly</v>
      </c>
      <c r="D1562" s="1321" t="s">
        <v>342</v>
      </c>
      <c r="E1562" s="1312" t="s">
        <v>1257</v>
      </c>
      <c r="F1562" s="1312"/>
      <c r="G1562" s="1312" t="s">
        <v>1267</v>
      </c>
      <c r="H1562" s="1312"/>
      <c r="I1562" s="1312">
        <v>1</v>
      </c>
      <c r="J1562" s="1312"/>
      <c r="K1562" s="1312"/>
      <c r="L1562" s="1312"/>
      <c r="M1562" s="1312"/>
      <c r="N1562" s="1312" t="s">
        <v>1256</v>
      </c>
      <c r="O1562" s="1312"/>
      <c r="P1562" s="1312" t="s">
        <v>1213</v>
      </c>
      <c r="Q1562" s="1312" t="s">
        <v>538</v>
      </c>
      <c r="R1562" s="1312" t="s">
        <v>1257</v>
      </c>
      <c r="S1562" s="1312" t="s">
        <v>342</v>
      </c>
      <c r="T1562" s="1312" t="s">
        <v>1258</v>
      </c>
      <c r="U1562" s="1323" t="s">
        <v>1273</v>
      </c>
      <c r="V1562" s="1323" t="s">
        <v>1717</v>
      </c>
      <c r="W1562" s="1323">
        <f t="shared" si="94"/>
        <v>0</v>
      </c>
      <c r="X1562" s="1312"/>
      <c r="Y1562" s="1312"/>
      <c r="Z1562" s="1312"/>
      <c r="AA1562" s="1312"/>
      <c r="AB1562" s="1312"/>
      <c r="AC1562" s="1312"/>
      <c r="AD1562" s="1312"/>
      <c r="AE1562" s="1312"/>
      <c r="AF1562" s="1312"/>
      <c r="AG1562" s="1312"/>
      <c r="AH1562" s="1312"/>
      <c r="AI1562" s="1312"/>
      <c r="AJ1562" s="1312"/>
      <c r="AK1562" s="1312"/>
      <c r="AL1562" s="1312"/>
      <c r="AM1562" s="1312"/>
      <c r="AN1562" s="1312"/>
      <c r="AO1562" s="1312"/>
      <c r="AP1562" s="1312"/>
      <c r="AQ1562" s="1312"/>
      <c r="AR1562" s="1312"/>
      <c r="AS1562" s="1312"/>
      <c r="AT1562" s="1312"/>
      <c r="AU1562" s="1312"/>
      <c r="AV1562" s="1312"/>
      <c r="AW1562" s="1312"/>
      <c r="AX1562" s="1312"/>
      <c r="AY1562" s="1312"/>
      <c r="AZ1562" s="1312"/>
      <c r="BA1562" s="1312"/>
      <c r="BB1562" s="1312"/>
      <c r="BC1562" s="1312"/>
      <c r="BD1562" s="1312"/>
      <c r="BE1562" s="1312"/>
      <c r="BF1562" s="1312"/>
      <c r="BG1562" s="1312"/>
      <c r="BH1562" s="1312"/>
      <c r="BI1562" s="1312"/>
      <c r="BJ1562" s="1312"/>
      <c r="BK1562" s="1312"/>
      <c r="BL1562" s="1312"/>
      <c r="BM1562" s="1312"/>
      <c r="BN1562" s="1312"/>
      <c r="BO1562" s="1312"/>
      <c r="BP1562" s="1312"/>
      <c r="BQ1562" s="1312"/>
      <c r="BR1562" s="1312"/>
      <c r="BS1562" s="1312"/>
      <c r="BT1562" s="1312"/>
      <c r="BU1562" s="1312"/>
      <c r="BV1562" s="1312"/>
      <c r="BW1562" s="1312"/>
      <c r="BX1562" s="1312"/>
      <c r="BY1562" s="1312"/>
      <c r="BZ1562" s="1312"/>
      <c r="CA1562" s="1312"/>
      <c r="CB1562" s="1312"/>
      <c r="CC1562" s="1312"/>
      <c r="CD1562" s="1312"/>
      <c r="CE1562" s="1312"/>
      <c r="CF1562" s="1312"/>
      <c r="CG1562" s="1312"/>
      <c r="CH1562" s="1312"/>
      <c r="CI1562" s="1312"/>
      <c r="CJ1562" s="1312"/>
      <c r="CK1562" s="1312"/>
      <c r="CL1562" s="1312"/>
      <c r="CM1562" s="1312"/>
      <c r="CN1562" s="1312"/>
      <c r="CO1562" s="1312"/>
      <c r="CP1562" s="1312"/>
      <c r="CQ1562" s="1312"/>
      <c r="CR1562" s="1312"/>
      <c r="CS1562" s="1312"/>
      <c r="CT1562" s="1312"/>
      <c r="CU1562" s="1312"/>
      <c r="CV1562" s="1312"/>
      <c r="CW1562" s="1312"/>
    </row>
    <row r="1563" spans="2:101">
      <c r="B1563" s="1312"/>
      <c r="C1563" s="1312" t="str">
        <f t="shared" si="93"/>
        <v>D00XCW-001Dimention check</v>
      </c>
      <c r="D1563" s="1321" t="s">
        <v>342</v>
      </c>
      <c r="E1563" s="1312" t="s">
        <v>1722</v>
      </c>
      <c r="F1563" s="1312"/>
      <c r="G1563" s="1312" t="s">
        <v>1267</v>
      </c>
      <c r="H1563" s="1312"/>
      <c r="I1563" s="1312">
        <v>1</v>
      </c>
      <c r="J1563" s="1312"/>
      <c r="K1563" s="1312"/>
      <c r="L1563" s="1312"/>
      <c r="M1563" s="1312"/>
      <c r="N1563" s="1312" t="s">
        <v>1256</v>
      </c>
      <c r="O1563" s="1312"/>
      <c r="P1563" s="1312" t="s">
        <v>1213</v>
      </c>
      <c r="Q1563" s="1312" t="s">
        <v>538</v>
      </c>
      <c r="R1563" s="1312" t="s">
        <v>1722</v>
      </c>
      <c r="S1563" s="1312" t="s">
        <v>342</v>
      </c>
      <c r="T1563" s="1312" t="s">
        <v>1723</v>
      </c>
      <c r="U1563" s="1323" t="s">
        <v>1273</v>
      </c>
      <c r="V1563" s="1323" t="s">
        <v>1273</v>
      </c>
      <c r="W1563" s="1323">
        <f t="shared" si="94"/>
        <v>0</v>
      </c>
      <c r="X1563" s="1312"/>
      <c r="Y1563" s="1312"/>
      <c r="Z1563" s="1312"/>
      <c r="AA1563" s="1312"/>
      <c r="AB1563" s="1312"/>
      <c r="AC1563" s="1312"/>
      <c r="AD1563" s="1312"/>
      <c r="AE1563" s="1312"/>
      <c r="AF1563" s="1312"/>
      <c r="AG1563" s="1312"/>
      <c r="AH1563" s="1312"/>
      <c r="AI1563" s="1312"/>
      <c r="AJ1563" s="1312"/>
      <c r="AK1563" s="1312"/>
      <c r="AL1563" s="1312"/>
      <c r="AM1563" s="1312"/>
      <c r="AN1563" s="1312"/>
      <c r="AO1563" s="1312"/>
      <c r="AP1563" s="1312"/>
      <c r="AQ1563" s="1312"/>
      <c r="AR1563" s="1312"/>
      <c r="AS1563" s="1312"/>
      <c r="AT1563" s="1312"/>
      <c r="AU1563" s="1312"/>
      <c r="AV1563" s="1312"/>
      <c r="AW1563" s="1312"/>
      <c r="AX1563" s="1312"/>
      <c r="AY1563" s="1312"/>
      <c r="AZ1563" s="1312"/>
      <c r="BA1563" s="1312"/>
      <c r="BB1563" s="1312"/>
      <c r="BC1563" s="1312"/>
      <c r="BD1563" s="1312"/>
      <c r="BE1563" s="1312"/>
      <c r="BF1563" s="1312"/>
      <c r="BG1563" s="1312"/>
      <c r="BH1563" s="1312"/>
      <c r="BI1563" s="1312"/>
      <c r="BJ1563" s="1312"/>
      <c r="BK1563" s="1312"/>
      <c r="BL1563" s="1312"/>
      <c r="BM1563" s="1312"/>
      <c r="BN1563" s="1312"/>
      <c r="BO1563" s="1312"/>
      <c r="BP1563" s="1312"/>
      <c r="BQ1563" s="1312"/>
      <c r="BR1563" s="1312"/>
      <c r="BS1563" s="1312"/>
      <c r="BT1563" s="1312"/>
      <c r="BU1563" s="1312"/>
      <c r="BV1563" s="1312"/>
      <c r="BW1563" s="1312"/>
      <c r="BX1563" s="1312"/>
      <c r="BY1563" s="1312"/>
      <c r="BZ1563" s="1312"/>
      <c r="CA1563" s="1312"/>
      <c r="CB1563" s="1312"/>
      <c r="CC1563" s="1312"/>
      <c r="CD1563" s="1312"/>
      <c r="CE1563" s="1312"/>
      <c r="CF1563" s="1312"/>
      <c r="CG1563" s="1312"/>
      <c r="CH1563" s="1312"/>
      <c r="CI1563" s="1312"/>
      <c r="CJ1563" s="1312"/>
      <c r="CK1563" s="1312"/>
      <c r="CL1563" s="1312"/>
      <c r="CM1563" s="1312"/>
      <c r="CN1563" s="1312"/>
      <c r="CO1563" s="1312"/>
      <c r="CP1563" s="1312"/>
      <c r="CQ1563" s="1312"/>
      <c r="CR1563" s="1312"/>
      <c r="CS1563" s="1312"/>
      <c r="CT1563" s="1312"/>
      <c r="CU1563" s="1312"/>
      <c r="CV1563" s="1312"/>
      <c r="CW1563" s="1312"/>
    </row>
    <row r="1564" spans="2:101">
      <c r="B1564" s="1312"/>
      <c r="C1564" s="1312" t="str">
        <f t="shared" si="93"/>
        <v>D00XCW-001Diameter</v>
      </c>
      <c r="D1564" s="1321" t="s">
        <v>342</v>
      </c>
      <c r="E1564" s="1312" t="s">
        <v>1700</v>
      </c>
      <c r="F1564" s="1312"/>
      <c r="G1564" s="1312" t="s">
        <v>1267</v>
      </c>
      <c r="H1564" s="1312"/>
      <c r="I1564" s="1312">
        <v>1</v>
      </c>
      <c r="J1564" s="1312"/>
      <c r="K1564" s="1312"/>
      <c r="L1564" s="1312"/>
      <c r="M1564" s="1312"/>
      <c r="N1564" s="1312" t="s">
        <v>1255</v>
      </c>
      <c r="O1564" s="1312"/>
      <c r="P1564" s="1312" t="s">
        <v>1</v>
      </c>
      <c r="Q1564" s="1312" t="s">
        <v>538</v>
      </c>
      <c r="R1564" s="1312" t="s">
        <v>1700</v>
      </c>
      <c r="S1564" s="1312" t="s">
        <v>342</v>
      </c>
      <c r="T1564" s="1312" t="s">
        <v>1701</v>
      </c>
      <c r="U1564" s="1323" t="s">
        <v>1273</v>
      </c>
      <c r="V1564" s="1323" t="s">
        <v>1273</v>
      </c>
      <c r="W1564" s="1323">
        <f t="shared" si="94"/>
        <v>0</v>
      </c>
      <c r="X1564" s="1312"/>
      <c r="Y1564" s="1312"/>
      <c r="Z1564" s="1312"/>
      <c r="AA1564" s="1312"/>
      <c r="AB1564" s="1312"/>
      <c r="AC1564" s="1312"/>
      <c r="AD1564" s="1312"/>
      <c r="AE1564" s="1312"/>
      <c r="AF1564" s="1312"/>
      <c r="AG1564" s="1312"/>
      <c r="AH1564" s="1312"/>
      <c r="AI1564" s="1312"/>
      <c r="AJ1564" s="1312"/>
      <c r="AK1564" s="1312"/>
      <c r="AL1564" s="1312"/>
      <c r="AM1564" s="1312"/>
      <c r="AN1564" s="1312"/>
      <c r="AO1564" s="1312"/>
      <c r="AP1564" s="1312"/>
      <c r="AQ1564" s="1312"/>
      <c r="AR1564" s="1312"/>
      <c r="AS1564" s="1312"/>
      <c r="AT1564" s="1312"/>
      <c r="AU1564" s="1312"/>
      <c r="AV1564" s="1312"/>
      <c r="AW1564" s="1312"/>
      <c r="AX1564" s="1312"/>
      <c r="AY1564" s="1312"/>
      <c r="AZ1564" s="1312"/>
      <c r="BA1564" s="1312"/>
      <c r="BB1564" s="1312"/>
      <c r="BC1564" s="1312"/>
      <c r="BD1564" s="1312"/>
      <c r="BE1564" s="1312"/>
      <c r="BF1564" s="1312"/>
      <c r="BG1564" s="1312"/>
      <c r="BH1564" s="1312"/>
      <c r="BI1564" s="1312"/>
      <c r="BJ1564" s="1312"/>
      <c r="BK1564" s="1312"/>
      <c r="BL1564" s="1312"/>
      <c r="BM1564" s="1312"/>
      <c r="BN1564" s="1312"/>
      <c r="BO1564" s="1312"/>
      <c r="BP1564" s="1312"/>
      <c r="BQ1564" s="1312"/>
      <c r="BR1564" s="1312"/>
      <c r="BS1564" s="1312"/>
      <c r="BT1564" s="1312"/>
      <c r="BU1564" s="1312"/>
      <c r="BV1564" s="1312"/>
      <c r="BW1564" s="1312"/>
      <c r="BX1564" s="1312"/>
      <c r="BY1564" s="1312"/>
      <c r="BZ1564" s="1312"/>
      <c r="CA1564" s="1312"/>
      <c r="CB1564" s="1312"/>
      <c r="CC1564" s="1312"/>
      <c r="CD1564" s="1312"/>
      <c r="CE1564" s="1312"/>
      <c r="CF1564" s="1312"/>
      <c r="CG1564" s="1312"/>
      <c r="CH1564" s="1312"/>
      <c r="CI1564" s="1312"/>
      <c r="CJ1564" s="1312"/>
      <c r="CK1564" s="1312"/>
      <c r="CL1564" s="1312"/>
      <c r="CM1564" s="1312"/>
      <c r="CN1564" s="1312"/>
      <c r="CO1564" s="1312"/>
      <c r="CP1564" s="1312"/>
      <c r="CQ1564" s="1312"/>
      <c r="CR1564" s="1312"/>
      <c r="CS1564" s="1312"/>
      <c r="CT1564" s="1312"/>
      <c r="CU1564" s="1312"/>
      <c r="CV1564" s="1312"/>
      <c r="CW1564" s="1312"/>
    </row>
    <row r="1565" spans="2:101">
      <c r="B1565" s="1312"/>
      <c r="C1565" s="1312" t="str">
        <f t="shared" si="93"/>
        <v>D00XCW-0011st Inspection</v>
      </c>
      <c r="D1565" s="1321" t="s">
        <v>342</v>
      </c>
      <c r="E1565" s="1312" t="s">
        <v>1704</v>
      </c>
      <c r="F1565" s="1312"/>
      <c r="G1565" s="1312" t="s">
        <v>1267</v>
      </c>
      <c r="H1565" s="1312"/>
      <c r="I1565" s="1312">
        <v>1</v>
      </c>
      <c r="J1565" s="1312"/>
      <c r="K1565" s="1312"/>
      <c r="L1565" s="1312"/>
      <c r="M1565" s="1312"/>
      <c r="N1565" s="1312" t="s">
        <v>1255</v>
      </c>
      <c r="O1565" s="1312"/>
      <c r="P1565" s="1312" t="s">
        <v>1</v>
      </c>
      <c r="Q1565" s="1312" t="s">
        <v>538</v>
      </c>
      <c r="R1565" s="1312" t="s">
        <v>1704</v>
      </c>
      <c r="S1565" s="1312" t="s">
        <v>342</v>
      </c>
      <c r="T1565" s="1312" t="s">
        <v>1705</v>
      </c>
      <c r="U1565" s="1323" t="s">
        <v>1273</v>
      </c>
      <c r="V1565" s="1323" t="s">
        <v>1273</v>
      </c>
      <c r="W1565" s="1323">
        <f t="shared" si="94"/>
        <v>0</v>
      </c>
      <c r="X1565" s="1312"/>
      <c r="Y1565" s="1312"/>
      <c r="Z1565" s="1312"/>
      <c r="AA1565" s="1312"/>
      <c r="AB1565" s="1312"/>
      <c r="AC1565" s="1312"/>
      <c r="AD1565" s="1312"/>
      <c r="AE1565" s="1312"/>
      <c r="AF1565" s="1312"/>
      <c r="AG1565" s="1312"/>
      <c r="AH1565" s="1312"/>
      <c r="AI1565" s="1312"/>
      <c r="AJ1565" s="1312"/>
      <c r="AK1565" s="1312"/>
      <c r="AL1565" s="1312"/>
      <c r="AM1565" s="1312"/>
      <c r="AN1565" s="1312"/>
      <c r="AO1565" s="1312"/>
      <c r="AP1565" s="1312"/>
      <c r="AQ1565" s="1312"/>
      <c r="AR1565" s="1312"/>
      <c r="AS1565" s="1312"/>
      <c r="AT1565" s="1312"/>
      <c r="AU1565" s="1312"/>
      <c r="AV1565" s="1312"/>
      <c r="AW1565" s="1312"/>
      <c r="AX1565" s="1312"/>
      <c r="AY1565" s="1312"/>
      <c r="AZ1565" s="1312"/>
      <c r="BA1565" s="1312"/>
      <c r="BB1565" s="1312"/>
      <c r="BC1565" s="1312"/>
      <c r="BD1565" s="1312"/>
      <c r="BE1565" s="1312"/>
      <c r="BF1565" s="1312"/>
      <c r="BG1565" s="1312"/>
      <c r="BH1565" s="1312"/>
      <c r="BI1565" s="1312"/>
      <c r="BJ1565" s="1312"/>
      <c r="BK1565" s="1312"/>
      <c r="BL1565" s="1312"/>
      <c r="BM1565" s="1312"/>
      <c r="BN1565" s="1312"/>
      <c r="BO1565" s="1312"/>
      <c r="BP1565" s="1312"/>
      <c r="BQ1565" s="1312"/>
      <c r="BR1565" s="1312"/>
      <c r="BS1565" s="1312"/>
      <c r="BT1565" s="1312"/>
      <c r="BU1565" s="1312"/>
      <c r="BV1565" s="1312"/>
      <c r="BW1565" s="1312"/>
      <c r="BX1565" s="1312"/>
      <c r="BY1565" s="1312"/>
      <c r="BZ1565" s="1312"/>
      <c r="CA1565" s="1312"/>
      <c r="CB1565" s="1312"/>
      <c r="CC1565" s="1312"/>
      <c r="CD1565" s="1312"/>
      <c r="CE1565" s="1312"/>
      <c r="CF1565" s="1312"/>
      <c r="CG1565" s="1312"/>
      <c r="CH1565" s="1312"/>
      <c r="CI1565" s="1312"/>
      <c r="CJ1565" s="1312"/>
      <c r="CK1565" s="1312"/>
      <c r="CL1565" s="1312"/>
      <c r="CM1565" s="1312"/>
      <c r="CN1565" s="1312"/>
      <c r="CO1565" s="1312"/>
      <c r="CP1565" s="1312"/>
      <c r="CQ1565" s="1312"/>
      <c r="CR1565" s="1312"/>
      <c r="CS1565" s="1312"/>
      <c r="CT1565" s="1312"/>
      <c r="CU1565" s="1312"/>
      <c r="CV1565" s="1312"/>
      <c r="CW1565" s="1312"/>
    </row>
    <row r="1566" spans="2:101">
      <c r="B1566" s="1312"/>
      <c r="C1566" s="1312" t="str">
        <f t="shared" si="93"/>
        <v>D00XCW-0012nd Inspection</v>
      </c>
      <c r="D1566" s="1321" t="s">
        <v>342</v>
      </c>
      <c r="E1566" s="1312" t="s">
        <v>1706</v>
      </c>
      <c r="F1566" s="1312"/>
      <c r="G1566" s="1312" t="s">
        <v>1267</v>
      </c>
      <c r="H1566" s="1312"/>
      <c r="I1566" s="1312">
        <v>1</v>
      </c>
      <c r="J1566" s="1312"/>
      <c r="K1566" s="1312"/>
      <c r="L1566" s="1312"/>
      <c r="M1566" s="1312"/>
      <c r="N1566" s="1312" t="s">
        <v>1255</v>
      </c>
      <c r="O1566" s="1312"/>
      <c r="P1566" s="1312" t="s">
        <v>1</v>
      </c>
      <c r="Q1566" s="1312" t="s">
        <v>538</v>
      </c>
      <c r="R1566" s="1312" t="s">
        <v>1706</v>
      </c>
      <c r="S1566" s="1312" t="s">
        <v>342</v>
      </c>
      <c r="T1566" s="1312" t="s">
        <v>1707</v>
      </c>
      <c r="U1566" s="1323" t="s">
        <v>1273</v>
      </c>
      <c r="V1566" s="1323" t="s">
        <v>1273</v>
      </c>
      <c r="W1566" s="1323">
        <f t="shared" si="94"/>
        <v>0</v>
      </c>
      <c r="X1566" s="1312"/>
      <c r="Y1566" s="1312"/>
      <c r="Z1566" s="1312"/>
      <c r="AA1566" s="1312"/>
      <c r="AB1566" s="1312"/>
      <c r="AC1566" s="1312"/>
      <c r="AD1566" s="1312"/>
      <c r="AE1566" s="1312"/>
      <c r="AF1566" s="1312"/>
      <c r="AG1566" s="1312"/>
      <c r="AH1566" s="1312"/>
      <c r="AI1566" s="1312"/>
      <c r="AJ1566" s="1312"/>
      <c r="AK1566" s="1312"/>
      <c r="AL1566" s="1312"/>
      <c r="AM1566" s="1312"/>
      <c r="AN1566" s="1312"/>
      <c r="AO1566" s="1312"/>
      <c r="AP1566" s="1312"/>
      <c r="AQ1566" s="1312"/>
      <c r="AR1566" s="1312"/>
      <c r="AS1566" s="1312"/>
      <c r="AT1566" s="1312"/>
      <c r="AU1566" s="1312"/>
      <c r="AV1566" s="1312"/>
      <c r="AW1566" s="1312"/>
      <c r="AX1566" s="1312"/>
      <c r="AY1566" s="1312"/>
      <c r="AZ1566" s="1312"/>
      <c r="BA1566" s="1312"/>
      <c r="BB1566" s="1312"/>
      <c r="BC1566" s="1312"/>
      <c r="BD1566" s="1312"/>
      <c r="BE1566" s="1312"/>
      <c r="BF1566" s="1312"/>
      <c r="BG1566" s="1312"/>
      <c r="BH1566" s="1312"/>
      <c r="BI1566" s="1312"/>
      <c r="BJ1566" s="1312"/>
      <c r="BK1566" s="1312"/>
      <c r="BL1566" s="1312"/>
      <c r="BM1566" s="1312"/>
      <c r="BN1566" s="1312"/>
      <c r="BO1566" s="1312"/>
      <c r="BP1566" s="1312"/>
      <c r="BQ1566" s="1312"/>
      <c r="BR1566" s="1312"/>
      <c r="BS1566" s="1312"/>
      <c r="BT1566" s="1312"/>
      <c r="BU1566" s="1312"/>
      <c r="BV1566" s="1312"/>
      <c r="BW1566" s="1312"/>
      <c r="BX1566" s="1312"/>
      <c r="BY1566" s="1312"/>
      <c r="BZ1566" s="1312"/>
      <c r="CA1566" s="1312"/>
      <c r="CB1566" s="1312"/>
      <c r="CC1566" s="1312"/>
      <c r="CD1566" s="1312"/>
      <c r="CE1566" s="1312"/>
      <c r="CF1566" s="1312"/>
      <c r="CG1566" s="1312"/>
      <c r="CH1566" s="1312"/>
      <c r="CI1566" s="1312"/>
      <c r="CJ1566" s="1312"/>
      <c r="CK1566" s="1312"/>
      <c r="CL1566" s="1312"/>
      <c r="CM1566" s="1312"/>
      <c r="CN1566" s="1312"/>
      <c r="CO1566" s="1312"/>
      <c r="CP1566" s="1312"/>
      <c r="CQ1566" s="1312"/>
      <c r="CR1566" s="1312"/>
      <c r="CS1566" s="1312"/>
      <c r="CT1566" s="1312"/>
      <c r="CU1566" s="1312"/>
      <c r="CV1566" s="1312"/>
      <c r="CW1566" s="1312"/>
    </row>
    <row r="1567" spans="2:101">
      <c r="B1567" s="1312"/>
      <c r="C1567" s="1312" t="str">
        <f t="shared" si="93"/>
        <v>D00XCW-001Air Blow</v>
      </c>
      <c r="D1567" s="1321" t="s">
        <v>342</v>
      </c>
      <c r="E1567" s="1312" t="s">
        <v>1694</v>
      </c>
      <c r="F1567" s="1312"/>
      <c r="G1567" s="1312" t="s">
        <v>1267</v>
      </c>
      <c r="H1567" s="1312"/>
      <c r="I1567" s="1312">
        <v>1</v>
      </c>
      <c r="J1567" s="1312"/>
      <c r="K1567" s="1312"/>
      <c r="L1567" s="1312"/>
      <c r="M1567" s="1312"/>
      <c r="N1567" s="1312" t="s">
        <v>1255</v>
      </c>
      <c r="O1567" s="1312"/>
      <c r="P1567" s="1312" t="s">
        <v>1</v>
      </c>
      <c r="Q1567" s="1312" t="s">
        <v>538</v>
      </c>
      <c r="R1567" s="1312" t="s">
        <v>1694</v>
      </c>
      <c r="S1567" s="1312" t="s">
        <v>342</v>
      </c>
      <c r="T1567" s="1312" t="s">
        <v>1695</v>
      </c>
      <c r="U1567" s="1323" t="s">
        <v>1273</v>
      </c>
      <c r="V1567" s="1323" t="s">
        <v>1273</v>
      </c>
      <c r="W1567" s="1323">
        <f t="shared" si="94"/>
        <v>0</v>
      </c>
      <c r="X1567" s="1312"/>
      <c r="Y1567" s="1312"/>
      <c r="Z1567" s="1312"/>
      <c r="AA1567" s="1312"/>
      <c r="AB1567" s="1312"/>
      <c r="AC1567" s="1312"/>
      <c r="AD1567" s="1312"/>
      <c r="AE1567" s="1312"/>
      <c r="AF1567" s="1312"/>
      <c r="AG1567" s="1312"/>
      <c r="AH1567" s="1312"/>
      <c r="AI1567" s="1312"/>
      <c r="AJ1567" s="1312"/>
      <c r="AK1567" s="1312"/>
      <c r="AL1567" s="1312"/>
      <c r="AM1567" s="1312"/>
      <c r="AN1567" s="1312"/>
      <c r="AO1567" s="1312"/>
      <c r="AP1567" s="1312"/>
      <c r="AQ1567" s="1312"/>
      <c r="AR1567" s="1312"/>
      <c r="AS1567" s="1312"/>
      <c r="AT1567" s="1312"/>
      <c r="AU1567" s="1312"/>
      <c r="AV1567" s="1312"/>
      <c r="AW1567" s="1312"/>
      <c r="AX1567" s="1312"/>
      <c r="AY1567" s="1312"/>
      <c r="AZ1567" s="1312"/>
      <c r="BA1567" s="1312"/>
      <c r="BB1567" s="1312"/>
      <c r="BC1567" s="1312"/>
      <c r="BD1567" s="1312"/>
      <c r="BE1567" s="1312"/>
      <c r="BF1567" s="1312"/>
      <c r="BG1567" s="1312"/>
      <c r="BH1567" s="1312"/>
      <c r="BI1567" s="1312"/>
      <c r="BJ1567" s="1312"/>
      <c r="BK1567" s="1312"/>
      <c r="BL1567" s="1312"/>
      <c r="BM1567" s="1312"/>
      <c r="BN1567" s="1312"/>
      <c r="BO1567" s="1312"/>
      <c r="BP1567" s="1312"/>
      <c r="BQ1567" s="1312"/>
      <c r="BR1567" s="1312"/>
      <c r="BS1567" s="1312"/>
      <c r="BT1567" s="1312"/>
      <c r="BU1567" s="1312"/>
      <c r="BV1567" s="1312"/>
      <c r="BW1567" s="1312"/>
      <c r="BX1567" s="1312"/>
      <c r="BY1567" s="1312"/>
      <c r="BZ1567" s="1312"/>
      <c r="CA1567" s="1312"/>
      <c r="CB1567" s="1312"/>
      <c r="CC1567" s="1312"/>
      <c r="CD1567" s="1312"/>
      <c r="CE1567" s="1312"/>
      <c r="CF1567" s="1312"/>
      <c r="CG1567" s="1312"/>
      <c r="CH1567" s="1312"/>
      <c r="CI1567" s="1312"/>
      <c r="CJ1567" s="1312"/>
      <c r="CK1567" s="1312"/>
      <c r="CL1567" s="1312"/>
      <c r="CM1567" s="1312"/>
      <c r="CN1567" s="1312"/>
      <c r="CO1567" s="1312"/>
      <c r="CP1567" s="1312"/>
      <c r="CQ1567" s="1312"/>
      <c r="CR1567" s="1312"/>
      <c r="CS1567" s="1312"/>
      <c r="CT1567" s="1312"/>
      <c r="CU1567" s="1312"/>
      <c r="CV1567" s="1312"/>
      <c r="CW1567" s="1312"/>
    </row>
    <row r="1568" spans="2:101">
      <c r="B1568" s="1313"/>
      <c r="C1568" s="1313" t="str">
        <f t="shared" si="93"/>
        <v>D00XCW-001PackingBIVN</v>
      </c>
      <c r="D1568" s="1320" t="s">
        <v>342</v>
      </c>
      <c r="E1568" s="1313" t="s">
        <v>1210</v>
      </c>
      <c r="F1568" s="1313"/>
      <c r="G1568" s="1313" t="s">
        <v>1267</v>
      </c>
      <c r="H1568" s="1313"/>
      <c r="I1568" s="1313">
        <v>1</v>
      </c>
      <c r="J1568" s="1313"/>
      <c r="K1568" s="1313"/>
      <c r="L1568" s="1313"/>
      <c r="M1568" s="1313" t="str">
        <f>S1568&amp;O1568</f>
        <v>D00XCW-001BIVN</v>
      </c>
      <c r="N1568" s="1313" t="s">
        <v>1255</v>
      </c>
      <c r="O1568" s="1313" t="s">
        <v>466</v>
      </c>
      <c r="P1568" s="1313" t="s">
        <v>1</v>
      </c>
      <c r="Q1568" s="1313" t="s">
        <v>538</v>
      </c>
      <c r="R1568" s="1313" t="s">
        <v>1210</v>
      </c>
      <c r="S1568" s="1313" t="s">
        <v>342</v>
      </c>
      <c r="T1568" s="1313" t="s">
        <v>1211</v>
      </c>
      <c r="U1568" s="1324" t="s">
        <v>1273</v>
      </c>
      <c r="V1568" s="1324" t="s">
        <v>1273</v>
      </c>
      <c r="W1568" s="1324" t="str">
        <f t="shared" si="94"/>
        <v>BIVN</v>
      </c>
      <c r="X1568" s="1313"/>
      <c r="Y1568" s="1313"/>
      <c r="Z1568" s="1313"/>
      <c r="AA1568" s="1313"/>
      <c r="AB1568" s="1313"/>
      <c r="AC1568" s="1313"/>
      <c r="AD1568" s="1313"/>
      <c r="AE1568" s="1313"/>
      <c r="AF1568" s="1313"/>
      <c r="AG1568" s="1313"/>
      <c r="AH1568" s="1313"/>
      <c r="AI1568" s="1313"/>
      <c r="AJ1568" s="1313"/>
      <c r="AK1568" s="1313"/>
      <c r="AL1568" s="1313"/>
      <c r="AM1568" s="1313"/>
      <c r="AN1568" s="1313"/>
      <c r="AO1568" s="1313"/>
      <c r="AP1568" s="1313"/>
      <c r="AQ1568" s="1313"/>
      <c r="AR1568" s="1313"/>
      <c r="AS1568" s="1313"/>
      <c r="AT1568" s="1313"/>
      <c r="AU1568" s="1313"/>
      <c r="AV1568" s="1313"/>
      <c r="AW1568" s="1313"/>
      <c r="AX1568" s="1313"/>
      <c r="AY1568" s="1313"/>
      <c r="AZ1568" s="1313"/>
      <c r="BA1568" s="1313"/>
      <c r="BB1568" s="1313"/>
      <c r="BC1568" s="1313"/>
      <c r="BD1568" s="1313"/>
      <c r="BE1568" s="1313"/>
      <c r="BF1568" s="1313"/>
      <c r="BG1568" s="1313"/>
      <c r="BH1568" s="1313"/>
      <c r="BI1568" s="1313"/>
      <c r="BJ1568" s="1313"/>
      <c r="BK1568" s="1313"/>
      <c r="BL1568" s="1313"/>
      <c r="BM1568" s="1313"/>
      <c r="BN1568" s="1313"/>
      <c r="BO1568" s="1313"/>
      <c r="BP1568" s="1313"/>
      <c r="BQ1568" s="1313"/>
      <c r="BR1568" s="1313"/>
      <c r="BS1568" s="1313"/>
      <c r="BT1568" s="1313"/>
      <c r="BU1568" s="1313"/>
      <c r="BV1568" s="1313"/>
      <c r="BW1568" s="1313"/>
      <c r="BX1568" s="1313"/>
      <c r="BY1568" s="1313"/>
      <c r="BZ1568" s="1313"/>
      <c r="CA1568" s="1313"/>
      <c r="CB1568" s="1313"/>
      <c r="CC1568" s="1313"/>
      <c r="CD1568" s="1313"/>
      <c r="CE1568" s="1313"/>
      <c r="CF1568" s="1313"/>
      <c r="CG1568" s="1313"/>
      <c r="CH1568" s="1313"/>
      <c r="CI1568" s="1313"/>
      <c r="CJ1568" s="1313"/>
      <c r="CK1568" s="1313"/>
      <c r="CL1568" s="1313"/>
      <c r="CM1568" s="1313"/>
      <c r="CN1568" s="1313"/>
      <c r="CO1568" s="1313"/>
      <c r="CP1568" s="1313"/>
      <c r="CQ1568" s="1313"/>
      <c r="CR1568" s="1313"/>
      <c r="CS1568" s="1313"/>
      <c r="CT1568" s="1313"/>
      <c r="CU1568" s="1313"/>
      <c r="CV1568" s="1313"/>
      <c r="CW1568" s="1313"/>
    </row>
    <row r="1569" spans="2:101">
      <c r="B1569" s="1312"/>
      <c r="C1569" s="1312" t="str">
        <f t="shared" si="93"/>
        <v>302HN06200Heatting</v>
      </c>
      <c r="D1569" s="1321" t="s">
        <v>375</v>
      </c>
      <c r="E1569" s="1312" t="s">
        <v>1221</v>
      </c>
      <c r="F1569" s="1312"/>
      <c r="G1569" s="1312" t="s">
        <v>1209</v>
      </c>
      <c r="H1569" s="1312"/>
      <c r="I1569" s="1312">
        <v>1</v>
      </c>
      <c r="J1569" s="1312"/>
      <c r="K1569" s="1312"/>
      <c r="L1569" s="1312"/>
      <c r="M1569" s="1312"/>
      <c r="N1569" s="1312" t="s">
        <v>1223</v>
      </c>
      <c r="O1569" s="1312"/>
      <c r="P1569" s="1312" t="s">
        <v>1213</v>
      </c>
      <c r="Q1569" s="1312" t="s">
        <v>418</v>
      </c>
      <c r="R1569" s="1312" t="s">
        <v>1221</v>
      </c>
      <c r="S1569" s="1312" t="s">
        <v>375</v>
      </c>
      <c r="T1569" s="1312" t="s">
        <v>1222</v>
      </c>
      <c r="U1569" s="1323" t="s">
        <v>1273</v>
      </c>
      <c r="V1569" s="1323" t="s">
        <v>1273</v>
      </c>
      <c r="W1569" s="1323">
        <f t="shared" si="94"/>
        <v>0</v>
      </c>
      <c r="X1569" s="1312"/>
      <c r="Y1569" s="1312"/>
      <c r="Z1569" s="1312"/>
      <c r="AA1569" s="1312"/>
      <c r="AB1569" s="1312"/>
      <c r="AC1569" s="1312"/>
      <c r="AD1569" s="1312"/>
      <c r="AE1569" s="1312"/>
      <c r="AF1569" s="1312"/>
      <c r="AG1569" s="1312"/>
      <c r="AH1569" s="1312"/>
      <c r="AI1569" s="1312"/>
      <c r="AJ1569" s="1312"/>
      <c r="AK1569" s="1312"/>
      <c r="AL1569" s="1312"/>
      <c r="AM1569" s="1312"/>
      <c r="AN1569" s="1312"/>
      <c r="AO1569" s="1312"/>
      <c r="AP1569" s="1312"/>
      <c r="AQ1569" s="1312"/>
      <c r="AR1569" s="1312"/>
      <c r="AS1569" s="1312"/>
      <c r="AT1569" s="1312"/>
      <c r="AU1569" s="1312"/>
      <c r="AV1569" s="1312"/>
      <c r="AW1569" s="1312"/>
      <c r="AX1569" s="1312"/>
      <c r="AY1569" s="1312"/>
      <c r="AZ1569" s="1312"/>
      <c r="BA1569" s="1312"/>
      <c r="BB1569" s="1312"/>
      <c r="BC1569" s="1312"/>
      <c r="BD1569" s="1312"/>
      <c r="BE1569" s="1312"/>
      <c r="BF1569" s="1312"/>
      <c r="BG1569" s="1312"/>
      <c r="BH1569" s="1312"/>
      <c r="BI1569" s="1312"/>
      <c r="BJ1569" s="1312"/>
      <c r="BK1569" s="1312"/>
      <c r="BL1569" s="1312"/>
      <c r="BM1569" s="1312"/>
      <c r="BN1569" s="1312"/>
      <c r="BO1569" s="1312"/>
      <c r="BP1569" s="1312"/>
      <c r="BQ1569" s="1312"/>
      <c r="BR1569" s="1312"/>
      <c r="BS1569" s="1312"/>
      <c r="BT1569" s="1312"/>
      <c r="BU1569" s="1312"/>
      <c r="BV1569" s="1312"/>
      <c r="BW1569" s="1312"/>
      <c r="BX1569" s="1312"/>
      <c r="BY1569" s="1312"/>
      <c r="BZ1569" s="1312"/>
      <c r="CA1569" s="1312"/>
      <c r="CB1569" s="1312"/>
      <c r="CC1569" s="1312"/>
      <c r="CD1569" s="1312"/>
      <c r="CE1569" s="1312"/>
      <c r="CF1569" s="1312"/>
      <c r="CG1569" s="1312"/>
      <c r="CH1569" s="1312"/>
      <c r="CI1569" s="1312"/>
      <c r="CJ1569" s="1312"/>
      <c r="CK1569" s="1312"/>
      <c r="CL1569" s="1312"/>
      <c r="CM1569" s="1312"/>
      <c r="CN1569" s="1312"/>
      <c r="CO1569" s="1312"/>
      <c r="CP1569" s="1312"/>
      <c r="CQ1569" s="1312"/>
      <c r="CR1569" s="1312"/>
      <c r="CS1569" s="1312"/>
      <c r="CT1569" s="1312"/>
      <c r="CU1569" s="1312"/>
      <c r="CV1569" s="1312"/>
      <c r="CW1569" s="1312"/>
    </row>
    <row r="1570" spans="2:101">
      <c r="B1570" s="1312"/>
      <c r="C1570" s="1312" t="str">
        <f t="shared" si="93"/>
        <v>302HN06200Traverse Grinding</v>
      </c>
      <c r="D1570" s="1321" t="s">
        <v>375</v>
      </c>
      <c r="E1570" s="1312" t="s">
        <v>1219</v>
      </c>
      <c r="F1570" s="1312"/>
      <c r="G1570" s="1312" t="s">
        <v>1209</v>
      </c>
      <c r="H1570" s="1312"/>
      <c r="I1570" s="1312">
        <v>1</v>
      </c>
      <c r="J1570" s="1312"/>
      <c r="K1570" s="1312"/>
      <c r="L1570" s="1312"/>
      <c r="M1570" s="1312"/>
      <c r="N1570" s="1312" t="s">
        <v>1216</v>
      </c>
      <c r="O1570" s="1312"/>
      <c r="P1570" s="1312" t="s">
        <v>1213</v>
      </c>
      <c r="Q1570" s="1312" t="s">
        <v>418</v>
      </c>
      <c r="R1570" s="1312" t="s">
        <v>1219</v>
      </c>
      <c r="S1570" s="1312" t="s">
        <v>375</v>
      </c>
      <c r="T1570" s="1312" t="s">
        <v>1220</v>
      </c>
      <c r="U1570" s="1323" t="s">
        <v>1273</v>
      </c>
      <c r="V1570" s="1323" t="s">
        <v>1273</v>
      </c>
      <c r="W1570" s="1323">
        <f t="shared" si="94"/>
        <v>0</v>
      </c>
      <c r="X1570" s="1312"/>
      <c r="Y1570" s="1312"/>
      <c r="Z1570" s="1312"/>
      <c r="AA1570" s="1312"/>
      <c r="AB1570" s="1312"/>
      <c r="AC1570" s="1312"/>
      <c r="AD1570" s="1312"/>
      <c r="AE1570" s="1312"/>
      <c r="AF1570" s="1312"/>
      <c r="AG1570" s="1312"/>
      <c r="AH1570" s="1312"/>
      <c r="AI1570" s="1312"/>
      <c r="AJ1570" s="1312"/>
      <c r="AK1570" s="1312"/>
      <c r="AL1570" s="1312"/>
      <c r="AM1570" s="1312"/>
      <c r="AN1570" s="1312"/>
      <c r="AO1570" s="1312"/>
      <c r="AP1570" s="1312"/>
      <c r="AQ1570" s="1312"/>
      <c r="AR1570" s="1312"/>
      <c r="AS1570" s="1312"/>
      <c r="AT1570" s="1312"/>
      <c r="AU1570" s="1312"/>
      <c r="AV1570" s="1312"/>
      <c r="AW1570" s="1312"/>
      <c r="AX1570" s="1312"/>
      <c r="AY1570" s="1312"/>
      <c r="AZ1570" s="1312"/>
      <c r="BA1570" s="1312"/>
      <c r="BB1570" s="1312"/>
      <c r="BC1570" s="1312"/>
      <c r="BD1570" s="1312"/>
      <c r="BE1570" s="1312"/>
      <c r="BF1570" s="1312"/>
      <c r="BG1570" s="1312"/>
      <c r="BH1570" s="1312"/>
      <c r="BI1570" s="1312"/>
      <c r="BJ1570" s="1312"/>
      <c r="BK1570" s="1312"/>
      <c r="BL1570" s="1312"/>
      <c r="BM1570" s="1312"/>
      <c r="BN1570" s="1312"/>
      <c r="BO1570" s="1312"/>
      <c r="BP1570" s="1312"/>
      <c r="BQ1570" s="1312"/>
      <c r="BR1570" s="1312"/>
      <c r="BS1570" s="1312"/>
      <c r="BT1570" s="1312"/>
      <c r="BU1570" s="1312"/>
      <c r="BV1570" s="1312"/>
      <c r="BW1570" s="1312"/>
      <c r="BX1570" s="1312"/>
      <c r="BY1570" s="1312"/>
      <c r="BZ1570" s="1312"/>
      <c r="CA1570" s="1312"/>
      <c r="CB1570" s="1312"/>
      <c r="CC1570" s="1312"/>
      <c r="CD1570" s="1312"/>
      <c r="CE1570" s="1312"/>
      <c r="CF1570" s="1312"/>
      <c r="CG1570" s="1312"/>
      <c r="CH1570" s="1312"/>
      <c r="CI1570" s="1312"/>
      <c r="CJ1570" s="1312"/>
      <c r="CK1570" s="1312"/>
      <c r="CL1570" s="1312"/>
      <c r="CM1570" s="1312"/>
      <c r="CN1570" s="1312"/>
      <c r="CO1570" s="1312"/>
      <c r="CP1570" s="1312"/>
      <c r="CQ1570" s="1312"/>
      <c r="CR1570" s="1312"/>
      <c r="CS1570" s="1312"/>
      <c r="CT1570" s="1312"/>
      <c r="CU1570" s="1312"/>
      <c r="CV1570" s="1312"/>
      <c r="CW1570" s="1312"/>
    </row>
    <row r="1571" spans="2:101">
      <c r="B1571" s="1312"/>
      <c r="C1571" s="1312" t="str">
        <f t="shared" si="93"/>
        <v>302HN06200FEED Cutting</v>
      </c>
      <c r="D1571" s="1321" t="s">
        <v>375</v>
      </c>
      <c r="E1571" s="1312" t="s">
        <v>1217</v>
      </c>
      <c r="F1571" s="1312"/>
      <c r="G1571" s="1312" t="s">
        <v>1209</v>
      </c>
      <c r="H1571" s="1312"/>
      <c r="I1571" s="1312">
        <v>1</v>
      </c>
      <c r="J1571" s="1312"/>
      <c r="K1571" s="1312"/>
      <c r="L1571" s="1312"/>
      <c r="M1571" s="1312"/>
      <c r="N1571" s="1312" t="s">
        <v>1216</v>
      </c>
      <c r="O1571" s="1312"/>
      <c r="P1571" s="1312" t="s">
        <v>1213</v>
      </c>
      <c r="Q1571" s="1312" t="s">
        <v>418</v>
      </c>
      <c r="R1571" s="1312" t="s">
        <v>1217</v>
      </c>
      <c r="S1571" s="1312" t="s">
        <v>375</v>
      </c>
      <c r="T1571" s="1312" t="s">
        <v>1218</v>
      </c>
      <c r="U1571" s="1323" t="s">
        <v>1273</v>
      </c>
      <c r="V1571" s="1323" t="s">
        <v>1273</v>
      </c>
      <c r="W1571" s="1323">
        <f t="shared" si="94"/>
        <v>0</v>
      </c>
      <c r="X1571" s="1312"/>
      <c r="Y1571" s="1312"/>
      <c r="Z1571" s="1312"/>
      <c r="AA1571" s="1312"/>
      <c r="AB1571" s="1312"/>
      <c r="AC1571" s="1312"/>
      <c r="AD1571" s="1312"/>
      <c r="AE1571" s="1312"/>
      <c r="AF1571" s="1312"/>
      <c r="AG1571" s="1312"/>
      <c r="AH1571" s="1312"/>
      <c r="AI1571" s="1312"/>
      <c r="AJ1571" s="1312"/>
      <c r="AK1571" s="1312"/>
      <c r="AL1571" s="1312"/>
      <c r="AM1571" s="1312"/>
      <c r="AN1571" s="1312"/>
      <c r="AO1571" s="1312"/>
      <c r="AP1571" s="1312"/>
      <c r="AQ1571" s="1312"/>
      <c r="AR1571" s="1312"/>
      <c r="AS1571" s="1312"/>
      <c r="AT1571" s="1312"/>
      <c r="AU1571" s="1312"/>
      <c r="AV1571" s="1312"/>
      <c r="AW1571" s="1312"/>
      <c r="AX1571" s="1312"/>
      <c r="AY1571" s="1312"/>
      <c r="AZ1571" s="1312"/>
      <c r="BA1571" s="1312"/>
      <c r="BB1571" s="1312"/>
      <c r="BC1571" s="1312"/>
      <c r="BD1571" s="1312"/>
      <c r="BE1571" s="1312"/>
      <c r="BF1571" s="1312"/>
      <c r="BG1571" s="1312"/>
      <c r="BH1571" s="1312"/>
      <c r="BI1571" s="1312"/>
      <c r="BJ1571" s="1312"/>
      <c r="BK1571" s="1312"/>
      <c r="BL1571" s="1312"/>
      <c r="BM1571" s="1312"/>
      <c r="BN1571" s="1312"/>
      <c r="BO1571" s="1312"/>
      <c r="BP1571" s="1312"/>
      <c r="BQ1571" s="1312"/>
      <c r="BR1571" s="1312"/>
      <c r="BS1571" s="1312"/>
      <c r="BT1571" s="1312"/>
      <c r="BU1571" s="1312"/>
      <c r="BV1571" s="1312"/>
      <c r="BW1571" s="1312"/>
      <c r="BX1571" s="1312"/>
      <c r="BY1571" s="1312"/>
      <c r="BZ1571" s="1312"/>
      <c r="CA1571" s="1312"/>
      <c r="CB1571" s="1312"/>
      <c r="CC1571" s="1312"/>
      <c r="CD1571" s="1312"/>
      <c r="CE1571" s="1312"/>
      <c r="CF1571" s="1312"/>
      <c r="CG1571" s="1312"/>
      <c r="CH1571" s="1312"/>
      <c r="CI1571" s="1312"/>
      <c r="CJ1571" s="1312"/>
      <c r="CK1571" s="1312"/>
      <c r="CL1571" s="1312"/>
      <c r="CM1571" s="1312"/>
      <c r="CN1571" s="1312"/>
      <c r="CO1571" s="1312"/>
      <c r="CP1571" s="1312"/>
      <c r="CQ1571" s="1312"/>
      <c r="CR1571" s="1312"/>
      <c r="CS1571" s="1312"/>
      <c r="CT1571" s="1312"/>
      <c r="CU1571" s="1312"/>
      <c r="CV1571" s="1312"/>
      <c r="CW1571" s="1312"/>
    </row>
    <row r="1572" spans="2:101">
      <c r="B1572" s="1312"/>
      <c r="C1572" s="1312" t="str">
        <f t="shared" si="93"/>
        <v>302HN06200Washing</v>
      </c>
      <c r="D1572" s="1321" t="s">
        <v>375</v>
      </c>
      <c r="E1572" s="1312" t="s">
        <v>1711</v>
      </c>
      <c r="F1572" s="1312"/>
      <c r="G1572" s="1312" t="s">
        <v>1209</v>
      </c>
      <c r="H1572" s="1312"/>
      <c r="I1572" s="1312">
        <v>1</v>
      </c>
      <c r="J1572" s="1312"/>
      <c r="K1572" s="1312"/>
      <c r="L1572" s="1312"/>
      <c r="M1572" s="1312"/>
      <c r="N1572" s="1312" t="s">
        <v>1216</v>
      </c>
      <c r="O1572" s="1312"/>
      <c r="P1572" s="1312" t="s">
        <v>1213</v>
      </c>
      <c r="Q1572" s="1312" t="s">
        <v>418</v>
      </c>
      <c r="R1572" s="1312" t="s">
        <v>1711</v>
      </c>
      <c r="S1572" s="1312" t="s">
        <v>375</v>
      </c>
      <c r="T1572" s="1312" t="s">
        <v>1712</v>
      </c>
      <c r="U1572" s="1323" t="s">
        <v>1273</v>
      </c>
      <c r="V1572" s="1323" t="s">
        <v>1273</v>
      </c>
      <c r="W1572" s="1323">
        <f t="shared" si="94"/>
        <v>0</v>
      </c>
      <c r="X1572" s="1312"/>
      <c r="Y1572" s="1312"/>
      <c r="Z1572" s="1312"/>
      <c r="AA1572" s="1312"/>
      <c r="AB1572" s="1312"/>
      <c r="AC1572" s="1312"/>
      <c r="AD1572" s="1312"/>
      <c r="AE1572" s="1312"/>
      <c r="AF1572" s="1312"/>
      <c r="AG1572" s="1312"/>
      <c r="AH1572" s="1312"/>
      <c r="AI1572" s="1312"/>
      <c r="AJ1572" s="1312"/>
      <c r="AK1572" s="1312"/>
      <c r="AL1572" s="1312"/>
      <c r="AM1572" s="1312"/>
      <c r="AN1572" s="1312"/>
      <c r="AO1572" s="1312"/>
      <c r="AP1572" s="1312"/>
      <c r="AQ1572" s="1312"/>
      <c r="AR1572" s="1312"/>
      <c r="AS1572" s="1312"/>
      <c r="AT1572" s="1312"/>
      <c r="AU1572" s="1312"/>
      <c r="AV1572" s="1312"/>
      <c r="AW1572" s="1312"/>
      <c r="AX1572" s="1312"/>
      <c r="AY1572" s="1312"/>
      <c r="AZ1572" s="1312"/>
      <c r="BA1572" s="1312"/>
      <c r="BB1572" s="1312"/>
      <c r="BC1572" s="1312"/>
      <c r="BD1572" s="1312"/>
      <c r="BE1572" s="1312"/>
      <c r="BF1572" s="1312"/>
      <c r="BG1572" s="1312"/>
      <c r="BH1572" s="1312"/>
      <c r="BI1572" s="1312"/>
      <c r="BJ1572" s="1312"/>
      <c r="BK1572" s="1312"/>
      <c r="BL1572" s="1312"/>
      <c r="BM1572" s="1312"/>
      <c r="BN1572" s="1312"/>
      <c r="BO1572" s="1312"/>
      <c r="BP1572" s="1312"/>
      <c r="BQ1572" s="1312"/>
      <c r="BR1572" s="1312"/>
      <c r="BS1572" s="1312"/>
      <c r="BT1572" s="1312"/>
      <c r="BU1572" s="1312"/>
      <c r="BV1572" s="1312"/>
      <c r="BW1572" s="1312"/>
      <c r="BX1572" s="1312"/>
      <c r="BY1572" s="1312"/>
      <c r="BZ1572" s="1312"/>
      <c r="CA1572" s="1312"/>
      <c r="CB1572" s="1312"/>
      <c r="CC1572" s="1312"/>
      <c r="CD1572" s="1312"/>
      <c r="CE1572" s="1312"/>
      <c r="CF1572" s="1312"/>
      <c r="CG1572" s="1312"/>
      <c r="CH1572" s="1312"/>
      <c r="CI1572" s="1312"/>
      <c r="CJ1572" s="1312"/>
      <c r="CK1572" s="1312"/>
      <c r="CL1572" s="1312"/>
      <c r="CM1572" s="1312"/>
      <c r="CN1572" s="1312"/>
      <c r="CO1572" s="1312"/>
      <c r="CP1572" s="1312"/>
      <c r="CQ1572" s="1312"/>
      <c r="CR1572" s="1312"/>
      <c r="CS1572" s="1312"/>
      <c r="CT1572" s="1312"/>
      <c r="CU1572" s="1312"/>
      <c r="CV1572" s="1312"/>
      <c r="CW1572" s="1312"/>
    </row>
    <row r="1573" spans="2:101">
      <c r="B1573" s="1312"/>
      <c r="C1573" s="1312" t="str">
        <f t="shared" si="93"/>
        <v>302HN062001st Assembly</v>
      </c>
      <c r="D1573" s="1321" t="s">
        <v>375</v>
      </c>
      <c r="E1573" s="1312" t="s">
        <v>1257</v>
      </c>
      <c r="F1573" s="1312"/>
      <c r="G1573" s="1312" t="s">
        <v>1209</v>
      </c>
      <c r="H1573" s="1312"/>
      <c r="I1573" s="1312">
        <v>1</v>
      </c>
      <c r="J1573" s="1312"/>
      <c r="K1573" s="1312"/>
      <c r="L1573" s="1312"/>
      <c r="M1573" s="1312"/>
      <c r="N1573" s="1312" t="s">
        <v>1212</v>
      </c>
      <c r="O1573" s="1312"/>
      <c r="P1573" s="1312" t="s">
        <v>1</v>
      </c>
      <c r="Q1573" s="1312" t="s">
        <v>418</v>
      </c>
      <c r="R1573" s="1312" t="s">
        <v>1257</v>
      </c>
      <c r="S1573" s="1312" t="s">
        <v>375</v>
      </c>
      <c r="T1573" s="1312" t="s">
        <v>1258</v>
      </c>
      <c r="U1573" s="1323" t="s">
        <v>1273</v>
      </c>
      <c r="V1573" s="1323" t="s">
        <v>1273</v>
      </c>
      <c r="W1573" s="1323">
        <f t="shared" si="94"/>
        <v>0</v>
      </c>
      <c r="X1573" s="1312"/>
      <c r="Y1573" s="1312"/>
      <c r="Z1573" s="1312"/>
      <c r="AA1573" s="1312"/>
      <c r="AB1573" s="1312"/>
      <c r="AC1573" s="1312"/>
      <c r="AD1573" s="1312"/>
      <c r="AE1573" s="1312"/>
      <c r="AF1573" s="1312"/>
      <c r="AG1573" s="1312"/>
      <c r="AH1573" s="1312"/>
      <c r="AI1573" s="1312"/>
      <c r="AJ1573" s="1312"/>
      <c r="AK1573" s="1312"/>
      <c r="AL1573" s="1312"/>
      <c r="AM1573" s="1312"/>
      <c r="AN1573" s="1312"/>
      <c r="AO1573" s="1312"/>
      <c r="AP1573" s="1312"/>
      <c r="AQ1573" s="1312"/>
      <c r="AR1573" s="1312"/>
      <c r="AS1573" s="1312"/>
      <c r="AT1573" s="1312"/>
      <c r="AU1573" s="1312"/>
      <c r="AV1573" s="1312"/>
      <c r="AW1573" s="1312"/>
      <c r="AX1573" s="1312"/>
      <c r="AY1573" s="1312"/>
      <c r="AZ1573" s="1312"/>
      <c r="BA1573" s="1312"/>
      <c r="BB1573" s="1312"/>
      <c r="BC1573" s="1312"/>
      <c r="BD1573" s="1312"/>
      <c r="BE1573" s="1312"/>
      <c r="BF1573" s="1312"/>
      <c r="BG1573" s="1312"/>
      <c r="BH1573" s="1312"/>
      <c r="BI1573" s="1312"/>
      <c r="BJ1573" s="1312"/>
      <c r="BK1573" s="1312"/>
      <c r="BL1573" s="1312"/>
      <c r="BM1573" s="1312"/>
      <c r="BN1573" s="1312"/>
      <c r="BO1573" s="1312"/>
      <c r="BP1573" s="1312"/>
      <c r="BQ1573" s="1312"/>
      <c r="BR1573" s="1312"/>
      <c r="BS1573" s="1312"/>
      <c r="BT1573" s="1312"/>
      <c r="BU1573" s="1312"/>
      <c r="BV1573" s="1312"/>
      <c r="BW1573" s="1312"/>
      <c r="BX1573" s="1312"/>
      <c r="BY1573" s="1312"/>
      <c r="BZ1573" s="1312"/>
      <c r="CA1573" s="1312"/>
      <c r="CB1573" s="1312"/>
      <c r="CC1573" s="1312"/>
      <c r="CD1573" s="1312"/>
      <c r="CE1573" s="1312"/>
      <c r="CF1573" s="1312"/>
      <c r="CG1573" s="1312"/>
      <c r="CH1573" s="1312"/>
      <c r="CI1573" s="1312"/>
      <c r="CJ1573" s="1312"/>
      <c r="CK1573" s="1312"/>
      <c r="CL1573" s="1312"/>
      <c r="CM1573" s="1312"/>
      <c r="CN1573" s="1312"/>
      <c r="CO1573" s="1312"/>
      <c r="CP1573" s="1312"/>
      <c r="CQ1573" s="1312"/>
      <c r="CR1573" s="1312"/>
      <c r="CS1573" s="1312"/>
      <c r="CT1573" s="1312"/>
      <c r="CU1573" s="1312"/>
      <c r="CV1573" s="1312"/>
      <c r="CW1573" s="1312"/>
    </row>
    <row r="1574" spans="2:101">
      <c r="B1574" s="1312"/>
      <c r="C1574" s="1312" t="str">
        <f t="shared" si="93"/>
        <v>302HN062001st Inspection</v>
      </c>
      <c r="D1574" s="1321" t="s">
        <v>375</v>
      </c>
      <c r="E1574" s="1312" t="s">
        <v>1704</v>
      </c>
      <c r="F1574" s="1312"/>
      <c r="G1574" s="1312" t="s">
        <v>1209</v>
      </c>
      <c r="H1574" s="1312"/>
      <c r="I1574" s="1312">
        <v>1</v>
      </c>
      <c r="J1574" s="1312"/>
      <c r="K1574" s="1312"/>
      <c r="L1574" s="1312"/>
      <c r="M1574" s="1312"/>
      <c r="N1574" s="1312" t="s">
        <v>1212</v>
      </c>
      <c r="O1574" s="1312"/>
      <c r="P1574" s="1312" t="s">
        <v>1</v>
      </c>
      <c r="Q1574" s="1312" t="s">
        <v>418</v>
      </c>
      <c r="R1574" s="1312" t="s">
        <v>1704</v>
      </c>
      <c r="S1574" s="1312" t="s">
        <v>375</v>
      </c>
      <c r="T1574" s="1312" t="s">
        <v>1705</v>
      </c>
      <c r="U1574" s="1323" t="s">
        <v>1273</v>
      </c>
      <c r="V1574" s="1323" t="s">
        <v>1273</v>
      </c>
      <c r="W1574" s="1323">
        <f t="shared" si="94"/>
        <v>0</v>
      </c>
      <c r="X1574" s="1312"/>
      <c r="Y1574" s="1312"/>
      <c r="Z1574" s="1312"/>
      <c r="AA1574" s="1312"/>
      <c r="AB1574" s="1312"/>
      <c r="AC1574" s="1312"/>
      <c r="AD1574" s="1312"/>
      <c r="AE1574" s="1312"/>
      <c r="AF1574" s="1312"/>
      <c r="AG1574" s="1312"/>
      <c r="AH1574" s="1312"/>
      <c r="AI1574" s="1312"/>
      <c r="AJ1574" s="1312"/>
      <c r="AK1574" s="1312"/>
      <c r="AL1574" s="1312"/>
      <c r="AM1574" s="1312"/>
      <c r="AN1574" s="1312"/>
      <c r="AO1574" s="1312"/>
      <c r="AP1574" s="1312"/>
      <c r="AQ1574" s="1312"/>
      <c r="AR1574" s="1312"/>
      <c r="AS1574" s="1312"/>
      <c r="AT1574" s="1312"/>
      <c r="AU1574" s="1312"/>
      <c r="AV1574" s="1312"/>
      <c r="AW1574" s="1312"/>
      <c r="AX1574" s="1312"/>
      <c r="AY1574" s="1312"/>
      <c r="AZ1574" s="1312"/>
      <c r="BA1574" s="1312"/>
      <c r="BB1574" s="1312"/>
      <c r="BC1574" s="1312"/>
      <c r="BD1574" s="1312"/>
      <c r="BE1574" s="1312"/>
      <c r="BF1574" s="1312"/>
      <c r="BG1574" s="1312"/>
      <c r="BH1574" s="1312"/>
      <c r="BI1574" s="1312"/>
      <c r="BJ1574" s="1312"/>
      <c r="BK1574" s="1312"/>
      <c r="BL1574" s="1312"/>
      <c r="BM1574" s="1312"/>
      <c r="BN1574" s="1312"/>
      <c r="BO1574" s="1312"/>
      <c r="BP1574" s="1312"/>
      <c r="BQ1574" s="1312"/>
      <c r="BR1574" s="1312"/>
      <c r="BS1574" s="1312"/>
      <c r="BT1574" s="1312"/>
      <c r="BU1574" s="1312"/>
      <c r="BV1574" s="1312"/>
      <c r="BW1574" s="1312"/>
      <c r="BX1574" s="1312"/>
      <c r="BY1574" s="1312"/>
      <c r="BZ1574" s="1312"/>
      <c r="CA1574" s="1312"/>
      <c r="CB1574" s="1312"/>
      <c r="CC1574" s="1312"/>
      <c r="CD1574" s="1312"/>
      <c r="CE1574" s="1312"/>
      <c r="CF1574" s="1312"/>
      <c r="CG1574" s="1312"/>
      <c r="CH1574" s="1312"/>
      <c r="CI1574" s="1312"/>
      <c r="CJ1574" s="1312"/>
      <c r="CK1574" s="1312"/>
      <c r="CL1574" s="1312"/>
      <c r="CM1574" s="1312"/>
      <c r="CN1574" s="1312"/>
      <c r="CO1574" s="1312"/>
      <c r="CP1574" s="1312"/>
      <c r="CQ1574" s="1312"/>
      <c r="CR1574" s="1312"/>
      <c r="CS1574" s="1312"/>
      <c r="CT1574" s="1312"/>
      <c r="CU1574" s="1312"/>
      <c r="CV1574" s="1312"/>
      <c r="CW1574" s="1312"/>
    </row>
    <row r="1575" spans="2:101">
      <c r="B1575" s="1313"/>
      <c r="C1575" s="1313" t="str">
        <f t="shared" si="93"/>
        <v>302HN06200PackingKDTVN</v>
      </c>
      <c r="D1575" s="1320" t="s">
        <v>375</v>
      </c>
      <c r="E1575" s="1313" t="s">
        <v>1210</v>
      </c>
      <c r="F1575" s="1313"/>
      <c r="G1575" s="1313" t="s">
        <v>1209</v>
      </c>
      <c r="H1575" s="1313"/>
      <c r="I1575" s="1313">
        <v>1</v>
      </c>
      <c r="J1575" s="1313"/>
      <c r="K1575" s="1313"/>
      <c r="L1575" s="1313"/>
      <c r="M1575" s="1313" t="str">
        <f>S1575&amp;O1575</f>
        <v>302HN06200KDTVN</v>
      </c>
      <c r="N1575" s="1313" t="s">
        <v>1212</v>
      </c>
      <c r="O1575" s="1313" t="s">
        <v>492</v>
      </c>
      <c r="P1575" s="1313" t="s">
        <v>1</v>
      </c>
      <c r="Q1575" s="1313" t="s">
        <v>418</v>
      </c>
      <c r="R1575" s="1313" t="s">
        <v>1210</v>
      </c>
      <c r="S1575" s="1313" t="s">
        <v>375</v>
      </c>
      <c r="T1575" s="1313" t="s">
        <v>1211</v>
      </c>
      <c r="U1575" s="1324" t="s">
        <v>1273</v>
      </c>
      <c r="V1575" s="1324" t="s">
        <v>1273</v>
      </c>
      <c r="W1575" s="1324" t="str">
        <f t="shared" si="94"/>
        <v>KDTVN</v>
      </c>
      <c r="X1575" s="1313"/>
      <c r="Y1575" s="1313"/>
      <c r="Z1575" s="1313"/>
      <c r="AA1575" s="1313"/>
      <c r="AB1575" s="1313"/>
      <c r="AC1575" s="1313"/>
      <c r="AD1575" s="1313"/>
      <c r="AE1575" s="1313"/>
      <c r="AF1575" s="1313"/>
      <c r="AG1575" s="1313"/>
      <c r="AH1575" s="1313"/>
      <c r="AI1575" s="1313"/>
      <c r="AJ1575" s="1313"/>
      <c r="AK1575" s="1313"/>
      <c r="AL1575" s="1313"/>
      <c r="AM1575" s="1313"/>
      <c r="AN1575" s="1313"/>
      <c r="AO1575" s="1313"/>
      <c r="AP1575" s="1313"/>
      <c r="AQ1575" s="1313"/>
      <c r="AR1575" s="1313"/>
      <c r="AS1575" s="1313"/>
      <c r="AT1575" s="1313"/>
      <c r="AU1575" s="1313"/>
      <c r="AV1575" s="1313"/>
      <c r="AW1575" s="1313"/>
      <c r="AX1575" s="1313"/>
      <c r="AY1575" s="1313"/>
      <c r="AZ1575" s="1313"/>
      <c r="BA1575" s="1313"/>
      <c r="BB1575" s="1313"/>
      <c r="BC1575" s="1313"/>
      <c r="BD1575" s="1313"/>
      <c r="BE1575" s="1313"/>
      <c r="BF1575" s="1313"/>
      <c r="BG1575" s="1313"/>
      <c r="BH1575" s="1313"/>
      <c r="BI1575" s="1313"/>
      <c r="BJ1575" s="1313"/>
      <c r="BK1575" s="1313"/>
      <c r="BL1575" s="1313"/>
      <c r="BM1575" s="1313"/>
      <c r="BN1575" s="1313"/>
      <c r="BO1575" s="1313"/>
      <c r="BP1575" s="1313"/>
      <c r="BQ1575" s="1313"/>
      <c r="BR1575" s="1313"/>
      <c r="BS1575" s="1313"/>
      <c r="BT1575" s="1313"/>
      <c r="BU1575" s="1313"/>
      <c r="BV1575" s="1313"/>
      <c r="BW1575" s="1313"/>
      <c r="BX1575" s="1313"/>
      <c r="BY1575" s="1313"/>
      <c r="BZ1575" s="1313"/>
      <c r="CA1575" s="1313"/>
      <c r="CB1575" s="1313"/>
      <c r="CC1575" s="1313"/>
      <c r="CD1575" s="1313"/>
      <c r="CE1575" s="1313"/>
      <c r="CF1575" s="1313"/>
      <c r="CG1575" s="1313"/>
      <c r="CH1575" s="1313"/>
      <c r="CI1575" s="1313"/>
      <c r="CJ1575" s="1313"/>
      <c r="CK1575" s="1313"/>
      <c r="CL1575" s="1313"/>
      <c r="CM1575" s="1313"/>
      <c r="CN1575" s="1313"/>
      <c r="CO1575" s="1313"/>
      <c r="CP1575" s="1313"/>
      <c r="CQ1575" s="1313"/>
      <c r="CR1575" s="1313"/>
      <c r="CS1575" s="1313"/>
      <c r="CT1575" s="1313"/>
      <c r="CU1575" s="1313"/>
      <c r="CV1575" s="1313"/>
      <c r="CW1575" s="1313"/>
    </row>
    <row r="1576" spans="2:101">
      <c r="B1576" s="1312"/>
      <c r="C1576" s="1312" t="str">
        <f t="shared" si="93"/>
        <v>FC-4152Cut &amp; Scale</v>
      </c>
      <c r="D1576" s="1321" t="s">
        <v>3100</v>
      </c>
      <c r="E1576" s="1312" t="s">
        <v>1718</v>
      </c>
      <c r="F1576" s="1312"/>
      <c r="G1576" s="1312" t="s">
        <v>1263</v>
      </c>
      <c r="H1576" s="1312"/>
      <c r="I1576" s="1312">
        <v>1</v>
      </c>
      <c r="J1576" s="1312"/>
      <c r="K1576" s="1312"/>
      <c r="L1576" s="1312"/>
      <c r="M1576" s="1312"/>
      <c r="N1576" s="1312" t="s">
        <v>1223</v>
      </c>
      <c r="O1576" s="1312"/>
      <c r="P1576" s="1312" t="s">
        <v>1213</v>
      </c>
      <c r="Q1576" s="1312" t="s">
        <v>538</v>
      </c>
      <c r="R1576" s="1312" t="s">
        <v>1718</v>
      </c>
      <c r="S1576" s="1312" t="s">
        <v>3100</v>
      </c>
      <c r="T1576" s="1312" t="s">
        <v>1719</v>
      </c>
      <c r="U1576" s="1323" t="s">
        <v>1717</v>
      </c>
      <c r="V1576" s="1323" t="s">
        <v>1273</v>
      </c>
      <c r="W1576" s="1323">
        <f t="shared" si="94"/>
        <v>0</v>
      </c>
      <c r="X1576" s="1312"/>
      <c r="Y1576" s="1312"/>
      <c r="Z1576" s="1312"/>
      <c r="AA1576" s="1312"/>
      <c r="AB1576" s="1312"/>
      <c r="AC1576" s="1312"/>
      <c r="AD1576" s="1312"/>
      <c r="AE1576" s="1312"/>
      <c r="AF1576" s="1312"/>
      <c r="AG1576" s="1312"/>
      <c r="AH1576" s="1312"/>
      <c r="AI1576" s="1312"/>
      <c r="AJ1576" s="1312"/>
      <c r="AK1576" s="1312"/>
      <c r="AL1576" s="1312"/>
      <c r="AM1576" s="1312"/>
      <c r="AN1576" s="1312"/>
      <c r="AO1576" s="1312"/>
      <c r="AP1576" s="1312"/>
      <c r="AQ1576" s="1312"/>
      <c r="AR1576" s="1312"/>
      <c r="AS1576" s="1312"/>
      <c r="AT1576" s="1312"/>
      <c r="AU1576" s="1312"/>
      <c r="AV1576" s="1312"/>
      <c r="AW1576" s="1312"/>
      <c r="AX1576" s="1312"/>
      <c r="AY1576" s="1312"/>
      <c r="AZ1576" s="1312"/>
      <c r="BA1576" s="1312"/>
      <c r="BB1576" s="1312"/>
      <c r="BC1576" s="1312"/>
      <c r="BD1576" s="1312"/>
      <c r="BE1576" s="1312"/>
      <c r="BF1576" s="1312"/>
      <c r="BG1576" s="1312"/>
      <c r="BH1576" s="1312"/>
      <c r="BI1576" s="1312"/>
      <c r="BJ1576" s="1312"/>
      <c r="BK1576" s="1312"/>
      <c r="BL1576" s="1312"/>
      <c r="BM1576" s="1312"/>
      <c r="BN1576" s="1312"/>
      <c r="BO1576" s="1312"/>
      <c r="BP1576" s="1312"/>
      <c r="BQ1576" s="1312"/>
      <c r="BR1576" s="1312"/>
      <c r="BS1576" s="1312"/>
      <c r="BT1576" s="1312"/>
      <c r="BU1576" s="1312"/>
      <c r="BV1576" s="1312"/>
      <c r="BW1576" s="1312"/>
      <c r="BX1576" s="1312"/>
      <c r="BY1576" s="1312"/>
      <c r="BZ1576" s="1312"/>
      <c r="CA1576" s="1312"/>
      <c r="CB1576" s="1312"/>
      <c r="CC1576" s="1312"/>
      <c r="CD1576" s="1312"/>
      <c r="CE1576" s="1312"/>
      <c r="CF1576" s="1312"/>
      <c r="CG1576" s="1312"/>
      <c r="CH1576" s="1312"/>
      <c r="CI1576" s="1312"/>
      <c r="CJ1576" s="1312"/>
      <c r="CK1576" s="1312"/>
      <c r="CL1576" s="1312"/>
      <c r="CM1576" s="1312"/>
      <c r="CN1576" s="1312"/>
      <c r="CO1576" s="1312"/>
      <c r="CP1576" s="1312"/>
      <c r="CQ1576" s="1312"/>
      <c r="CR1576" s="1312"/>
      <c r="CS1576" s="1312"/>
      <c r="CT1576" s="1312"/>
      <c r="CU1576" s="1312"/>
      <c r="CV1576" s="1312"/>
      <c r="CW1576" s="1312"/>
    </row>
    <row r="1577" spans="2:101">
      <c r="B1577" s="1312"/>
      <c r="C1577" s="1312" t="str">
        <f t="shared" si="93"/>
        <v>FC-4152Pressing</v>
      </c>
      <c r="D1577" s="1321" t="s">
        <v>3100</v>
      </c>
      <c r="E1577" s="1312" t="s">
        <v>1237</v>
      </c>
      <c r="F1577" s="1312"/>
      <c r="G1577" s="1312" t="s">
        <v>1263</v>
      </c>
      <c r="H1577" s="1312"/>
      <c r="I1577" s="1312">
        <v>1</v>
      </c>
      <c r="J1577" s="1312"/>
      <c r="K1577" s="1312"/>
      <c r="L1577" s="1312"/>
      <c r="M1577" s="1312"/>
      <c r="N1577" s="1312" t="s">
        <v>1223</v>
      </c>
      <c r="O1577" s="1312"/>
      <c r="P1577" s="1312" t="s">
        <v>1213</v>
      </c>
      <c r="Q1577" s="1312" t="s">
        <v>538</v>
      </c>
      <c r="R1577" s="1312" t="s">
        <v>1237</v>
      </c>
      <c r="S1577" s="1312" t="s">
        <v>3100</v>
      </c>
      <c r="T1577" s="1312" t="s">
        <v>1238</v>
      </c>
      <c r="U1577" s="1323" t="s">
        <v>1273</v>
      </c>
      <c r="V1577" s="1323" t="s">
        <v>1273</v>
      </c>
      <c r="W1577" s="1323">
        <f t="shared" si="94"/>
        <v>0</v>
      </c>
      <c r="X1577" s="1312"/>
      <c r="Y1577" s="1312"/>
      <c r="Z1577" s="1312"/>
      <c r="AA1577" s="1312"/>
      <c r="AB1577" s="1312"/>
      <c r="AC1577" s="1312"/>
      <c r="AD1577" s="1312"/>
      <c r="AE1577" s="1312"/>
      <c r="AF1577" s="1312"/>
      <c r="AG1577" s="1312"/>
      <c r="AH1577" s="1312"/>
      <c r="AI1577" s="1312"/>
      <c r="AJ1577" s="1312"/>
      <c r="AK1577" s="1312"/>
      <c r="AL1577" s="1312"/>
      <c r="AM1577" s="1312"/>
      <c r="AN1577" s="1312"/>
      <c r="AO1577" s="1312"/>
      <c r="AP1577" s="1312"/>
      <c r="AQ1577" s="1312"/>
      <c r="AR1577" s="1312"/>
      <c r="AS1577" s="1312"/>
      <c r="AT1577" s="1312"/>
      <c r="AU1577" s="1312"/>
      <c r="AV1577" s="1312"/>
      <c r="AW1577" s="1312"/>
      <c r="AX1577" s="1312"/>
      <c r="AY1577" s="1312"/>
      <c r="AZ1577" s="1312"/>
      <c r="BA1577" s="1312"/>
      <c r="BB1577" s="1312"/>
      <c r="BC1577" s="1312"/>
      <c r="BD1577" s="1312"/>
      <c r="BE1577" s="1312"/>
      <c r="BF1577" s="1312"/>
      <c r="BG1577" s="1312"/>
      <c r="BH1577" s="1312"/>
      <c r="BI1577" s="1312"/>
      <c r="BJ1577" s="1312"/>
      <c r="BK1577" s="1312"/>
      <c r="BL1577" s="1312"/>
      <c r="BM1577" s="1312"/>
      <c r="BN1577" s="1312"/>
      <c r="BO1577" s="1312"/>
      <c r="BP1577" s="1312"/>
      <c r="BQ1577" s="1312"/>
      <c r="BR1577" s="1312"/>
      <c r="BS1577" s="1312"/>
      <c r="BT1577" s="1312"/>
      <c r="BU1577" s="1312"/>
      <c r="BV1577" s="1312"/>
      <c r="BW1577" s="1312"/>
      <c r="BX1577" s="1312"/>
      <c r="BY1577" s="1312"/>
      <c r="BZ1577" s="1312"/>
      <c r="CA1577" s="1312"/>
      <c r="CB1577" s="1312"/>
      <c r="CC1577" s="1312"/>
      <c r="CD1577" s="1312"/>
      <c r="CE1577" s="1312"/>
      <c r="CF1577" s="1312"/>
      <c r="CG1577" s="1312"/>
      <c r="CH1577" s="1312"/>
      <c r="CI1577" s="1312"/>
      <c r="CJ1577" s="1312"/>
      <c r="CK1577" s="1312"/>
      <c r="CL1577" s="1312"/>
      <c r="CM1577" s="1312"/>
      <c r="CN1577" s="1312"/>
      <c r="CO1577" s="1312"/>
      <c r="CP1577" s="1312"/>
      <c r="CQ1577" s="1312"/>
      <c r="CR1577" s="1312"/>
      <c r="CS1577" s="1312"/>
      <c r="CT1577" s="1312"/>
      <c r="CU1577" s="1312"/>
      <c r="CV1577" s="1312"/>
      <c r="CW1577" s="1312"/>
    </row>
    <row r="1578" spans="2:101">
      <c r="B1578" s="1312"/>
      <c r="C1578" s="1312" t="str">
        <f t="shared" si="93"/>
        <v>FC-41521st Inspection</v>
      </c>
      <c r="D1578" s="1321" t="s">
        <v>3100</v>
      </c>
      <c r="E1578" s="1312" t="s">
        <v>1704</v>
      </c>
      <c r="F1578" s="1312"/>
      <c r="G1578" s="1312" t="s">
        <v>1263</v>
      </c>
      <c r="H1578" s="1312"/>
      <c r="I1578" s="1312">
        <v>1</v>
      </c>
      <c r="J1578" s="1312"/>
      <c r="K1578" s="1312"/>
      <c r="L1578" s="1312"/>
      <c r="M1578" s="1312"/>
      <c r="N1578" s="1312" t="s">
        <v>1255</v>
      </c>
      <c r="O1578" s="1312"/>
      <c r="P1578" s="1312" t="s">
        <v>1</v>
      </c>
      <c r="Q1578" s="1312" t="s">
        <v>538</v>
      </c>
      <c r="R1578" s="1312" t="s">
        <v>1704</v>
      </c>
      <c r="S1578" s="1312" t="s">
        <v>3100</v>
      </c>
      <c r="T1578" s="1312" t="s">
        <v>1705</v>
      </c>
      <c r="U1578" s="1323" t="s">
        <v>1273</v>
      </c>
      <c r="V1578" s="1323" t="s">
        <v>1273</v>
      </c>
      <c r="W1578" s="1323">
        <f t="shared" si="94"/>
        <v>0</v>
      </c>
      <c r="X1578" s="1312"/>
      <c r="Y1578" s="1312"/>
      <c r="Z1578" s="1312"/>
      <c r="AA1578" s="1312"/>
      <c r="AB1578" s="1312"/>
      <c r="AC1578" s="1312"/>
      <c r="AD1578" s="1312"/>
      <c r="AE1578" s="1312"/>
      <c r="AF1578" s="1312"/>
      <c r="AG1578" s="1312"/>
      <c r="AH1578" s="1312"/>
      <c r="AI1578" s="1312"/>
      <c r="AJ1578" s="1312"/>
      <c r="AK1578" s="1312"/>
      <c r="AL1578" s="1312"/>
      <c r="AM1578" s="1312"/>
      <c r="AN1578" s="1312"/>
      <c r="AO1578" s="1312"/>
      <c r="AP1578" s="1312"/>
      <c r="AQ1578" s="1312"/>
      <c r="AR1578" s="1312"/>
      <c r="AS1578" s="1312"/>
      <c r="AT1578" s="1312"/>
      <c r="AU1578" s="1312"/>
      <c r="AV1578" s="1312"/>
      <c r="AW1578" s="1312"/>
      <c r="AX1578" s="1312"/>
      <c r="AY1578" s="1312"/>
      <c r="AZ1578" s="1312"/>
      <c r="BA1578" s="1312"/>
      <c r="BB1578" s="1312"/>
      <c r="BC1578" s="1312"/>
      <c r="BD1578" s="1312"/>
      <c r="BE1578" s="1312"/>
      <c r="BF1578" s="1312"/>
      <c r="BG1578" s="1312"/>
      <c r="BH1578" s="1312"/>
      <c r="BI1578" s="1312"/>
      <c r="BJ1578" s="1312"/>
      <c r="BK1578" s="1312"/>
      <c r="BL1578" s="1312"/>
      <c r="BM1578" s="1312"/>
      <c r="BN1578" s="1312"/>
      <c r="BO1578" s="1312"/>
      <c r="BP1578" s="1312"/>
      <c r="BQ1578" s="1312"/>
      <c r="BR1578" s="1312"/>
      <c r="BS1578" s="1312"/>
      <c r="BT1578" s="1312"/>
      <c r="BU1578" s="1312"/>
      <c r="BV1578" s="1312"/>
      <c r="BW1578" s="1312"/>
      <c r="BX1578" s="1312"/>
      <c r="BY1578" s="1312"/>
      <c r="BZ1578" s="1312"/>
      <c r="CA1578" s="1312"/>
      <c r="CB1578" s="1312"/>
      <c r="CC1578" s="1312"/>
      <c r="CD1578" s="1312"/>
      <c r="CE1578" s="1312"/>
      <c r="CF1578" s="1312"/>
      <c r="CG1578" s="1312"/>
      <c r="CH1578" s="1312"/>
      <c r="CI1578" s="1312"/>
      <c r="CJ1578" s="1312"/>
      <c r="CK1578" s="1312"/>
      <c r="CL1578" s="1312"/>
      <c r="CM1578" s="1312"/>
      <c r="CN1578" s="1312"/>
      <c r="CO1578" s="1312"/>
      <c r="CP1578" s="1312"/>
      <c r="CQ1578" s="1312"/>
      <c r="CR1578" s="1312"/>
      <c r="CS1578" s="1312"/>
      <c r="CT1578" s="1312"/>
      <c r="CU1578" s="1312"/>
      <c r="CV1578" s="1312"/>
      <c r="CW1578" s="1312"/>
    </row>
    <row r="1579" spans="2:101">
      <c r="B1579" s="1313"/>
      <c r="C1579" s="1313" t="str">
        <f t="shared" si="93"/>
        <v>FC-4152PackingSHK(Other)</v>
      </c>
      <c r="D1579" s="1320" t="s">
        <v>3100</v>
      </c>
      <c r="E1579" s="1313" t="s">
        <v>1210</v>
      </c>
      <c r="F1579" s="1313"/>
      <c r="G1579" s="1313" t="s">
        <v>1263</v>
      </c>
      <c r="H1579" s="1313"/>
      <c r="I1579" s="1313">
        <v>1</v>
      </c>
      <c r="J1579" s="1313"/>
      <c r="K1579" s="1313"/>
      <c r="L1579" s="1313"/>
      <c r="M1579" s="1313" t="str">
        <f>S1579&amp;O1579</f>
        <v>FC-4152SHK(Other)</v>
      </c>
      <c r="N1579" s="1313" t="s">
        <v>1255</v>
      </c>
      <c r="O1579" s="1313" t="s">
        <v>553</v>
      </c>
      <c r="P1579" s="1313" t="s">
        <v>1</v>
      </c>
      <c r="Q1579" s="1313" t="s">
        <v>538</v>
      </c>
      <c r="R1579" s="1313" t="s">
        <v>1210</v>
      </c>
      <c r="S1579" s="1313" t="s">
        <v>3100</v>
      </c>
      <c r="T1579" s="1313" t="s">
        <v>1211</v>
      </c>
      <c r="U1579" s="1324" t="s">
        <v>1273</v>
      </c>
      <c r="V1579" s="1324" t="s">
        <v>1273</v>
      </c>
      <c r="W1579" s="1324" t="str">
        <f t="shared" si="94"/>
        <v>SHK(Other)</v>
      </c>
      <c r="X1579" s="1313"/>
      <c r="Y1579" s="1313"/>
      <c r="Z1579" s="1313"/>
      <c r="AA1579" s="1313"/>
      <c r="AB1579" s="1313"/>
      <c r="AC1579" s="1313"/>
      <c r="AD1579" s="1313"/>
      <c r="AE1579" s="1313"/>
      <c r="AF1579" s="1313"/>
      <c r="AG1579" s="1313"/>
      <c r="AH1579" s="1313"/>
      <c r="AI1579" s="1313"/>
      <c r="AJ1579" s="1313"/>
      <c r="AK1579" s="1313"/>
      <c r="AL1579" s="1313"/>
      <c r="AM1579" s="1313"/>
      <c r="AN1579" s="1313"/>
      <c r="AO1579" s="1313"/>
      <c r="AP1579" s="1313"/>
      <c r="AQ1579" s="1313"/>
      <c r="AR1579" s="1313"/>
      <c r="AS1579" s="1313"/>
      <c r="AT1579" s="1313"/>
      <c r="AU1579" s="1313"/>
      <c r="AV1579" s="1313"/>
      <c r="AW1579" s="1313"/>
      <c r="AX1579" s="1313"/>
      <c r="AY1579" s="1313"/>
      <c r="AZ1579" s="1313"/>
      <c r="BA1579" s="1313"/>
      <c r="BB1579" s="1313"/>
      <c r="BC1579" s="1313"/>
      <c r="BD1579" s="1313"/>
      <c r="BE1579" s="1313"/>
      <c r="BF1579" s="1313"/>
      <c r="BG1579" s="1313"/>
      <c r="BH1579" s="1313"/>
      <c r="BI1579" s="1313"/>
      <c r="BJ1579" s="1313"/>
      <c r="BK1579" s="1313"/>
      <c r="BL1579" s="1313"/>
      <c r="BM1579" s="1313"/>
      <c r="BN1579" s="1313"/>
      <c r="BO1579" s="1313"/>
      <c r="BP1579" s="1313"/>
      <c r="BQ1579" s="1313"/>
      <c r="BR1579" s="1313"/>
      <c r="BS1579" s="1313"/>
      <c r="BT1579" s="1313"/>
      <c r="BU1579" s="1313"/>
      <c r="BV1579" s="1313"/>
      <c r="BW1579" s="1313"/>
      <c r="BX1579" s="1313"/>
      <c r="BY1579" s="1313"/>
      <c r="BZ1579" s="1313"/>
      <c r="CA1579" s="1313"/>
      <c r="CB1579" s="1313"/>
      <c r="CC1579" s="1313"/>
      <c r="CD1579" s="1313"/>
      <c r="CE1579" s="1313"/>
      <c r="CF1579" s="1313"/>
      <c r="CG1579" s="1313"/>
      <c r="CH1579" s="1313"/>
      <c r="CI1579" s="1313"/>
      <c r="CJ1579" s="1313"/>
      <c r="CK1579" s="1313"/>
      <c r="CL1579" s="1313"/>
      <c r="CM1579" s="1313"/>
      <c r="CN1579" s="1313"/>
      <c r="CO1579" s="1313"/>
      <c r="CP1579" s="1313"/>
      <c r="CQ1579" s="1313"/>
      <c r="CR1579" s="1313"/>
      <c r="CS1579" s="1313"/>
      <c r="CT1579" s="1313"/>
      <c r="CU1579" s="1313"/>
      <c r="CV1579" s="1313"/>
      <c r="CW1579" s="1313"/>
    </row>
    <row r="1580" spans="2:101">
      <c r="B1580" s="1312"/>
      <c r="C1580" s="1312" t="str">
        <f t="shared" si="93"/>
        <v>FE2-C382Pre cutting</v>
      </c>
      <c r="D1580" s="1321" t="s">
        <v>377</v>
      </c>
      <c r="E1580" s="1312" t="s">
        <v>1688</v>
      </c>
      <c r="F1580" s="1312"/>
      <c r="G1580" s="1312" t="s">
        <v>1209</v>
      </c>
      <c r="H1580" s="1312"/>
      <c r="I1580" s="1312">
        <v>1</v>
      </c>
      <c r="J1580" s="1312"/>
      <c r="K1580" s="1312"/>
      <c r="L1580" s="1312"/>
      <c r="M1580" s="1312"/>
      <c r="N1580" s="1312" t="s">
        <v>1320</v>
      </c>
      <c r="O1580" s="1312"/>
      <c r="P1580" s="1312" t="s">
        <v>1213</v>
      </c>
      <c r="Q1580" s="1312" t="s">
        <v>635</v>
      </c>
      <c r="R1580" s="1312" t="s">
        <v>1688</v>
      </c>
      <c r="S1580" s="1312" t="s">
        <v>377</v>
      </c>
      <c r="T1580" s="1312" t="s">
        <v>1689</v>
      </c>
      <c r="U1580" s="1323" t="s">
        <v>1273</v>
      </c>
      <c r="V1580" s="1323" t="s">
        <v>1273</v>
      </c>
      <c r="W1580" s="1323">
        <f t="shared" si="94"/>
        <v>0</v>
      </c>
      <c r="X1580" s="1312"/>
      <c r="Y1580" s="1312"/>
      <c r="Z1580" s="1312"/>
      <c r="AA1580" s="1312"/>
      <c r="AB1580" s="1312"/>
      <c r="AC1580" s="1312"/>
      <c r="AD1580" s="1312"/>
      <c r="AE1580" s="1312"/>
      <c r="AF1580" s="1312"/>
      <c r="AG1580" s="1312"/>
      <c r="AH1580" s="1312"/>
      <c r="AI1580" s="1312"/>
      <c r="AJ1580" s="1312"/>
      <c r="AK1580" s="1312"/>
      <c r="AL1580" s="1312"/>
      <c r="AM1580" s="1312"/>
      <c r="AN1580" s="1312"/>
      <c r="AO1580" s="1312"/>
      <c r="AP1580" s="1312"/>
      <c r="AQ1580" s="1312"/>
      <c r="AR1580" s="1312"/>
      <c r="AS1580" s="1312"/>
      <c r="AT1580" s="1312"/>
      <c r="AU1580" s="1312"/>
      <c r="AV1580" s="1312"/>
      <c r="AW1580" s="1312"/>
      <c r="AX1580" s="1312"/>
      <c r="AY1580" s="1312"/>
      <c r="AZ1580" s="1312"/>
      <c r="BA1580" s="1312"/>
      <c r="BB1580" s="1312"/>
      <c r="BC1580" s="1312"/>
      <c r="BD1580" s="1312"/>
      <c r="BE1580" s="1312"/>
      <c r="BF1580" s="1312"/>
      <c r="BG1580" s="1312"/>
      <c r="BH1580" s="1312"/>
      <c r="BI1580" s="1312"/>
      <c r="BJ1580" s="1312"/>
      <c r="BK1580" s="1312"/>
      <c r="BL1580" s="1312"/>
      <c r="BM1580" s="1312"/>
      <c r="BN1580" s="1312"/>
      <c r="BO1580" s="1312"/>
      <c r="BP1580" s="1312"/>
      <c r="BQ1580" s="1312"/>
      <c r="BR1580" s="1312"/>
      <c r="BS1580" s="1312"/>
      <c r="BT1580" s="1312"/>
      <c r="BU1580" s="1312"/>
      <c r="BV1580" s="1312"/>
      <c r="BW1580" s="1312"/>
      <c r="BX1580" s="1312"/>
      <c r="BY1580" s="1312"/>
      <c r="BZ1580" s="1312"/>
      <c r="CA1580" s="1312"/>
      <c r="CB1580" s="1312"/>
      <c r="CC1580" s="1312"/>
      <c r="CD1580" s="1312"/>
      <c r="CE1580" s="1312"/>
      <c r="CF1580" s="1312"/>
      <c r="CG1580" s="1312"/>
      <c r="CH1580" s="1312"/>
      <c r="CI1580" s="1312"/>
      <c r="CJ1580" s="1312"/>
      <c r="CK1580" s="1312"/>
      <c r="CL1580" s="1312"/>
      <c r="CM1580" s="1312"/>
      <c r="CN1580" s="1312"/>
      <c r="CO1580" s="1312"/>
      <c r="CP1580" s="1312"/>
      <c r="CQ1580" s="1312"/>
      <c r="CR1580" s="1312"/>
      <c r="CS1580" s="1312"/>
      <c r="CT1580" s="1312"/>
      <c r="CU1580" s="1312"/>
      <c r="CV1580" s="1312"/>
      <c r="CW1580" s="1312"/>
    </row>
    <row r="1581" spans="2:101">
      <c r="B1581" s="1312"/>
      <c r="C1581" s="1312" t="str">
        <f t="shared" si="93"/>
        <v>FE2-C3821st Coatting</v>
      </c>
      <c r="D1581" s="1321" t="s">
        <v>377</v>
      </c>
      <c r="E1581" s="1312" t="s">
        <v>1684</v>
      </c>
      <c r="F1581" s="1312"/>
      <c r="G1581" s="1312" t="s">
        <v>1209</v>
      </c>
      <c r="H1581" s="1312"/>
      <c r="I1581" s="1312">
        <v>1</v>
      </c>
      <c r="J1581" s="1312"/>
      <c r="K1581" s="1312"/>
      <c r="L1581" s="1312"/>
      <c r="M1581" s="1312"/>
      <c r="N1581" s="1312" t="s">
        <v>1320</v>
      </c>
      <c r="O1581" s="1312"/>
      <c r="P1581" s="1312" t="s">
        <v>1213</v>
      </c>
      <c r="Q1581" s="1312" t="s">
        <v>635</v>
      </c>
      <c r="R1581" s="1312" t="s">
        <v>1684</v>
      </c>
      <c r="S1581" s="1312" t="s">
        <v>377</v>
      </c>
      <c r="T1581" s="1312" t="s">
        <v>1685</v>
      </c>
      <c r="U1581" s="1323" t="s">
        <v>1273</v>
      </c>
      <c r="V1581" s="1323" t="s">
        <v>1273</v>
      </c>
      <c r="W1581" s="1323">
        <f t="shared" si="94"/>
        <v>0</v>
      </c>
      <c r="X1581" s="1312"/>
      <c r="Y1581" s="1312"/>
      <c r="Z1581" s="1312"/>
      <c r="AA1581" s="1312"/>
      <c r="AB1581" s="1312"/>
      <c r="AC1581" s="1312"/>
      <c r="AD1581" s="1312"/>
      <c r="AE1581" s="1312"/>
      <c r="AF1581" s="1312"/>
      <c r="AG1581" s="1312"/>
      <c r="AH1581" s="1312"/>
      <c r="AI1581" s="1312"/>
      <c r="AJ1581" s="1312"/>
      <c r="AK1581" s="1312"/>
      <c r="AL1581" s="1312"/>
      <c r="AM1581" s="1312"/>
      <c r="AN1581" s="1312"/>
      <c r="AO1581" s="1312"/>
      <c r="AP1581" s="1312"/>
      <c r="AQ1581" s="1312"/>
      <c r="AR1581" s="1312"/>
      <c r="AS1581" s="1312"/>
      <c r="AT1581" s="1312"/>
      <c r="AU1581" s="1312"/>
      <c r="AV1581" s="1312"/>
      <c r="AW1581" s="1312"/>
      <c r="AX1581" s="1312"/>
      <c r="AY1581" s="1312"/>
      <c r="AZ1581" s="1312"/>
      <c r="BA1581" s="1312"/>
      <c r="BB1581" s="1312"/>
      <c r="BC1581" s="1312"/>
      <c r="BD1581" s="1312"/>
      <c r="BE1581" s="1312"/>
      <c r="BF1581" s="1312"/>
      <c r="BG1581" s="1312"/>
      <c r="BH1581" s="1312"/>
      <c r="BI1581" s="1312"/>
      <c r="BJ1581" s="1312"/>
      <c r="BK1581" s="1312"/>
      <c r="BL1581" s="1312"/>
      <c r="BM1581" s="1312"/>
      <c r="BN1581" s="1312"/>
      <c r="BO1581" s="1312"/>
      <c r="BP1581" s="1312"/>
      <c r="BQ1581" s="1312"/>
      <c r="BR1581" s="1312"/>
      <c r="BS1581" s="1312"/>
      <c r="BT1581" s="1312"/>
      <c r="BU1581" s="1312"/>
      <c r="BV1581" s="1312"/>
      <c r="BW1581" s="1312"/>
      <c r="BX1581" s="1312"/>
      <c r="BY1581" s="1312"/>
      <c r="BZ1581" s="1312"/>
      <c r="CA1581" s="1312"/>
      <c r="CB1581" s="1312"/>
      <c r="CC1581" s="1312"/>
      <c r="CD1581" s="1312"/>
      <c r="CE1581" s="1312"/>
      <c r="CF1581" s="1312"/>
      <c r="CG1581" s="1312"/>
      <c r="CH1581" s="1312"/>
      <c r="CI1581" s="1312"/>
      <c r="CJ1581" s="1312"/>
      <c r="CK1581" s="1312"/>
      <c r="CL1581" s="1312"/>
      <c r="CM1581" s="1312"/>
      <c r="CN1581" s="1312"/>
      <c r="CO1581" s="1312"/>
      <c r="CP1581" s="1312"/>
      <c r="CQ1581" s="1312"/>
      <c r="CR1581" s="1312"/>
      <c r="CS1581" s="1312"/>
      <c r="CT1581" s="1312"/>
      <c r="CU1581" s="1312"/>
      <c r="CV1581" s="1312"/>
      <c r="CW1581" s="1312"/>
    </row>
    <row r="1582" spans="2:101">
      <c r="B1582" s="1312"/>
      <c r="C1582" s="1312" t="str">
        <f t="shared" si="93"/>
        <v>FE2-C3821st Assembly</v>
      </c>
      <c r="D1582" s="1321" t="s">
        <v>377</v>
      </c>
      <c r="E1582" s="1312" t="s">
        <v>1257</v>
      </c>
      <c r="F1582" s="1312"/>
      <c r="G1582" s="1312" t="s">
        <v>1209</v>
      </c>
      <c r="H1582" s="1312"/>
      <c r="I1582" s="1312">
        <v>1</v>
      </c>
      <c r="J1582" s="1312"/>
      <c r="K1582" s="1312"/>
      <c r="L1582" s="1312"/>
      <c r="M1582" s="1312"/>
      <c r="N1582" s="1312" t="s">
        <v>1320</v>
      </c>
      <c r="O1582" s="1312"/>
      <c r="P1582" s="1312" t="s">
        <v>1213</v>
      </c>
      <c r="Q1582" s="1312" t="s">
        <v>635</v>
      </c>
      <c r="R1582" s="1312" t="s">
        <v>1257</v>
      </c>
      <c r="S1582" s="1312" t="s">
        <v>377</v>
      </c>
      <c r="T1582" s="1312" t="s">
        <v>1258</v>
      </c>
      <c r="U1582" s="1323" t="s">
        <v>1273</v>
      </c>
      <c r="V1582" s="1323" t="s">
        <v>1273</v>
      </c>
      <c r="W1582" s="1323">
        <f t="shared" si="94"/>
        <v>0</v>
      </c>
      <c r="X1582" s="1312"/>
      <c r="Y1582" s="1312"/>
      <c r="Z1582" s="1312"/>
      <c r="AA1582" s="1312"/>
      <c r="AB1582" s="1312"/>
      <c r="AC1582" s="1312"/>
      <c r="AD1582" s="1312"/>
      <c r="AE1582" s="1312"/>
      <c r="AF1582" s="1312"/>
      <c r="AG1582" s="1312"/>
      <c r="AH1582" s="1312"/>
      <c r="AI1582" s="1312"/>
      <c r="AJ1582" s="1312"/>
      <c r="AK1582" s="1312"/>
      <c r="AL1582" s="1312"/>
      <c r="AM1582" s="1312"/>
      <c r="AN1582" s="1312"/>
      <c r="AO1582" s="1312"/>
      <c r="AP1582" s="1312"/>
      <c r="AQ1582" s="1312"/>
      <c r="AR1582" s="1312"/>
      <c r="AS1582" s="1312"/>
      <c r="AT1582" s="1312"/>
      <c r="AU1582" s="1312"/>
      <c r="AV1582" s="1312"/>
      <c r="AW1582" s="1312"/>
      <c r="AX1582" s="1312"/>
      <c r="AY1582" s="1312"/>
      <c r="AZ1582" s="1312"/>
      <c r="BA1582" s="1312"/>
      <c r="BB1582" s="1312"/>
      <c r="BC1582" s="1312"/>
      <c r="BD1582" s="1312"/>
      <c r="BE1582" s="1312"/>
      <c r="BF1582" s="1312"/>
      <c r="BG1582" s="1312"/>
      <c r="BH1582" s="1312"/>
      <c r="BI1582" s="1312"/>
      <c r="BJ1582" s="1312"/>
      <c r="BK1582" s="1312"/>
      <c r="BL1582" s="1312"/>
      <c r="BM1582" s="1312"/>
      <c r="BN1582" s="1312"/>
      <c r="BO1582" s="1312"/>
      <c r="BP1582" s="1312"/>
      <c r="BQ1582" s="1312"/>
      <c r="BR1582" s="1312"/>
      <c r="BS1582" s="1312"/>
      <c r="BT1582" s="1312"/>
      <c r="BU1582" s="1312"/>
      <c r="BV1582" s="1312"/>
      <c r="BW1582" s="1312"/>
      <c r="BX1582" s="1312"/>
      <c r="BY1582" s="1312"/>
      <c r="BZ1582" s="1312"/>
      <c r="CA1582" s="1312"/>
      <c r="CB1582" s="1312"/>
      <c r="CC1582" s="1312"/>
      <c r="CD1582" s="1312"/>
      <c r="CE1582" s="1312"/>
      <c r="CF1582" s="1312"/>
      <c r="CG1582" s="1312"/>
      <c r="CH1582" s="1312"/>
      <c r="CI1582" s="1312"/>
      <c r="CJ1582" s="1312"/>
      <c r="CK1582" s="1312"/>
      <c r="CL1582" s="1312"/>
      <c r="CM1582" s="1312"/>
      <c r="CN1582" s="1312"/>
      <c r="CO1582" s="1312"/>
      <c r="CP1582" s="1312"/>
      <c r="CQ1582" s="1312"/>
      <c r="CR1582" s="1312"/>
      <c r="CS1582" s="1312"/>
      <c r="CT1582" s="1312"/>
      <c r="CU1582" s="1312"/>
      <c r="CV1582" s="1312"/>
      <c r="CW1582" s="1312"/>
    </row>
    <row r="1583" spans="2:101">
      <c r="B1583" s="1312"/>
      <c r="C1583" s="1312" t="str">
        <f t="shared" si="93"/>
        <v>FE2-C382Heatting</v>
      </c>
      <c r="D1583" s="1321" t="s">
        <v>377</v>
      </c>
      <c r="E1583" s="1312" t="s">
        <v>1221</v>
      </c>
      <c r="F1583" s="1312"/>
      <c r="G1583" s="1312" t="s">
        <v>1209</v>
      </c>
      <c r="H1583" s="1312"/>
      <c r="I1583" s="1312">
        <v>1</v>
      </c>
      <c r="J1583" s="1312"/>
      <c r="K1583" s="1312"/>
      <c r="L1583" s="1312"/>
      <c r="M1583" s="1312"/>
      <c r="N1583" s="1312" t="s">
        <v>1320</v>
      </c>
      <c r="O1583" s="1312"/>
      <c r="P1583" s="1312" t="s">
        <v>1213</v>
      </c>
      <c r="Q1583" s="1312" t="s">
        <v>635</v>
      </c>
      <c r="R1583" s="1312" t="s">
        <v>1221</v>
      </c>
      <c r="S1583" s="1312" t="s">
        <v>377</v>
      </c>
      <c r="T1583" s="1312" t="s">
        <v>1222</v>
      </c>
      <c r="U1583" s="1323" t="s">
        <v>1273</v>
      </c>
      <c r="V1583" s="1323" t="s">
        <v>1273</v>
      </c>
      <c r="W1583" s="1323">
        <f t="shared" si="94"/>
        <v>0</v>
      </c>
      <c r="X1583" s="1312"/>
      <c r="Y1583" s="1312"/>
      <c r="Z1583" s="1312"/>
      <c r="AA1583" s="1312"/>
      <c r="AB1583" s="1312"/>
      <c r="AC1583" s="1312"/>
      <c r="AD1583" s="1312"/>
      <c r="AE1583" s="1312"/>
      <c r="AF1583" s="1312"/>
      <c r="AG1583" s="1312"/>
      <c r="AH1583" s="1312"/>
      <c r="AI1583" s="1312"/>
      <c r="AJ1583" s="1312"/>
      <c r="AK1583" s="1312"/>
      <c r="AL1583" s="1312"/>
      <c r="AM1583" s="1312"/>
      <c r="AN1583" s="1312"/>
      <c r="AO1583" s="1312"/>
      <c r="AP1583" s="1312"/>
      <c r="AQ1583" s="1312"/>
      <c r="AR1583" s="1312"/>
      <c r="AS1583" s="1312"/>
      <c r="AT1583" s="1312"/>
      <c r="AU1583" s="1312"/>
      <c r="AV1583" s="1312"/>
      <c r="AW1583" s="1312"/>
      <c r="AX1583" s="1312"/>
      <c r="AY1583" s="1312"/>
      <c r="AZ1583" s="1312"/>
      <c r="BA1583" s="1312"/>
      <c r="BB1583" s="1312"/>
      <c r="BC1583" s="1312"/>
      <c r="BD1583" s="1312"/>
      <c r="BE1583" s="1312"/>
      <c r="BF1583" s="1312"/>
      <c r="BG1583" s="1312"/>
      <c r="BH1583" s="1312"/>
      <c r="BI1583" s="1312"/>
      <c r="BJ1583" s="1312"/>
      <c r="BK1583" s="1312"/>
      <c r="BL1583" s="1312"/>
      <c r="BM1583" s="1312"/>
      <c r="BN1583" s="1312"/>
      <c r="BO1583" s="1312"/>
      <c r="BP1583" s="1312"/>
      <c r="BQ1583" s="1312"/>
      <c r="BR1583" s="1312"/>
      <c r="BS1583" s="1312"/>
      <c r="BT1583" s="1312"/>
      <c r="BU1583" s="1312"/>
      <c r="BV1583" s="1312"/>
      <c r="BW1583" s="1312"/>
      <c r="BX1583" s="1312"/>
      <c r="BY1583" s="1312"/>
      <c r="BZ1583" s="1312"/>
      <c r="CA1583" s="1312"/>
      <c r="CB1583" s="1312"/>
      <c r="CC1583" s="1312"/>
      <c r="CD1583" s="1312"/>
      <c r="CE1583" s="1312"/>
      <c r="CF1583" s="1312"/>
      <c r="CG1583" s="1312"/>
      <c r="CH1583" s="1312"/>
      <c r="CI1583" s="1312"/>
      <c r="CJ1583" s="1312"/>
      <c r="CK1583" s="1312"/>
      <c r="CL1583" s="1312"/>
      <c r="CM1583" s="1312"/>
      <c r="CN1583" s="1312"/>
      <c r="CO1583" s="1312"/>
      <c r="CP1583" s="1312"/>
      <c r="CQ1583" s="1312"/>
      <c r="CR1583" s="1312"/>
      <c r="CS1583" s="1312"/>
      <c r="CT1583" s="1312"/>
      <c r="CU1583" s="1312"/>
      <c r="CV1583" s="1312"/>
      <c r="CW1583" s="1312"/>
    </row>
    <row r="1584" spans="2:101">
      <c r="B1584" s="1312"/>
      <c r="C1584" s="1312" t="str">
        <f t="shared" si="93"/>
        <v>FE2-C382Accurate Cutting</v>
      </c>
      <c r="D1584" s="1321" t="s">
        <v>377</v>
      </c>
      <c r="E1584" s="1312" t="s">
        <v>1306</v>
      </c>
      <c r="F1584" s="1312"/>
      <c r="G1584" s="1312" t="s">
        <v>1209</v>
      </c>
      <c r="H1584" s="1312"/>
      <c r="I1584" s="1312">
        <v>1</v>
      </c>
      <c r="J1584" s="1312"/>
      <c r="K1584" s="1312"/>
      <c r="L1584" s="1312"/>
      <c r="M1584" s="1312"/>
      <c r="N1584" s="1312" t="s">
        <v>1320</v>
      </c>
      <c r="O1584" s="1312"/>
      <c r="P1584" s="1312" t="s">
        <v>1213</v>
      </c>
      <c r="Q1584" s="1312" t="s">
        <v>635</v>
      </c>
      <c r="R1584" s="1312" t="s">
        <v>1306</v>
      </c>
      <c r="S1584" s="1312" t="s">
        <v>377</v>
      </c>
      <c r="T1584" s="1312" t="s">
        <v>1307</v>
      </c>
      <c r="U1584" s="1323" t="s">
        <v>1273</v>
      </c>
      <c r="V1584" s="1323" t="s">
        <v>1273</v>
      </c>
      <c r="W1584" s="1323">
        <f t="shared" si="94"/>
        <v>0</v>
      </c>
      <c r="X1584" s="1312"/>
      <c r="Y1584" s="1312"/>
      <c r="Z1584" s="1312"/>
      <c r="AA1584" s="1312"/>
      <c r="AB1584" s="1312"/>
      <c r="AC1584" s="1312"/>
      <c r="AD1584" s="1312"/>
      <c r="AE1584" s="1312"/>
      <c r="AF1584" s="1312"/>
      <c r="AG1584" s="1312"/>
      <c r="AH1584" s="1312"/>
      <c r="AI1584" s="1312"/>
      <c r="AJ1584" s="1312"/>
      <c r="AK1584" s="1312"/>
      <c r="AL1584" s="1312"/>
      <c r="AM1584" s="1312"/>
      <c r="AN1584" s="1312"/>
      <c r="AO1584" s="1312"/>
      <c r="AP1584" s="1312"/>
      <c r="AQ1584" s="1312"/>
      <c r="AR1584" s="1312"/>
      <c r="AS1584" s="1312"/>
      <c r="AT1584" s="1312"/>
      <c r="AU1584" s="1312"/>
      <c r="AV1584" s="1312"/>
      <c r="AW1584" s="1312"/>
      <c r="AX1584" s="1312"/>
      <c r="AY1584" s="1312"/>
      <c r="AZ1584" s="1312"/>
      <c r="BA1584" s="1312"/>
      <c r="BB1584" s="1312"/>
      <c r="BC1584" s="1312"/>
      <c r="BD1584" s="1312"/>
      <c r="BE1584" s="1312"/>
      <c r="BF1584" s="1312"/>
      <c r="BG1584" s="1312"/>
      <c r="BH1584" s="1312"/>
      <c r="BI1584" s="1312"/>
      <c r="BJ1584" s="1312"/>
      <c r="BK1584" s="1312"/>
      <c r="BL1584" s="1312"/>
      <c r="BM1584" s="1312"/>
      <c r="BN1584" s="1312"/>
      <c r="BO1584" s="1312"/>
      <c r="BP1584" s="1312"/>
      <c r="BQ1584" s="1312"/>
      <c r="BR1584" s="1312"/>
      <c r="BS1584" s="1312"/>
      <c r="BT1584" s="1312"/>
      <c r="BU1584" s="1312"/>
      <c r="BV1584" s="1312"/>
      <c r="BW1584" s="1312"/>
      <c r="BX1584" s="1312"/>
      <c r="BY1584" s="1312"/>
      <c r="BZ1584" s="1312"/>
      <c r="CA1584" s="1312"/>
      <c r="CB1584" s="1312"/>
      <c r="CC1584" s="1312"/>
      <c r="CD1584" s="1312"/>
      <c r="CE1584" s="1312"/>
      <c r="CF1584" s="1312"/>
      <c r="CG1584" s="1312"/>
      <c r="CH1584" s="1312"/>
      <c r="CI1584" s="1312"/>
      <c r="CJ1584" s="1312"/>
      <c r="CK1584" s="1312"/>
      <c r="CL1584" s="1312"/>
      <c r="CM1584" s="1312"/>
      <c r="CN1584" s="1312"/>
      <c r="CO1584" s="1312"/>
      <c r="CP1584" s="1312"/>
      <c r="CQ1584" s="1312"/>
      <c r="CR1584" s="1312"/>
      <c r="CS1584" s="1312"/>
      <c r="CT1584" s="1312"/>
      <c r="CU1584" s="1312"/>
      <c r="CV1584" s="1312"/>
      <c r="CW1584" s="1312"/>
    </row>
    <row r="1585" spans="2:101">
      <c r="B1585" s="1312"/>
      <c r="C1585" s="1312" t="str">
        <f t="shared" si="93"/>
        <v>FE2-C382Traverse Grinding</v>
      </c>
      <c r="D1585" s="1321" t="s">
        <v>377</v>
      </c>
      <c r="E1585" s="1312" t="s">
        <v>1219</v>
      </c>
      <c r="F1585" s="1312"/>
      <c r="G1585" s="1312" t="s">
        <v>1209</v>
      </c>
      <c r="H1585" s="1312"/>
      <c r="I1585" s="1312">
        <v>1</v>
      </c>
      <c r="J1585" s="1312"/>
      <c r="K1585" s="1312"/>
      <c r="L1585" s="1312"/>
      <c r="M1585" s="1312"/>
      <c r="N1585" s="1312" t="s">
        <v>1320</v>
      </c>
      <c r="O1585" s="1312"/>
      <c r="P1585" s="1312" t="s">
        <v>1213</v>
      </c>
      <c r="Q1585" s="1312" t="s">
        <v>635</v>
      </c>
      <c r="R1585" s="1312" t="s">
        <v>1219</v>
      </c>
      <c r="S1585" s="1312" t="s">
        <v>377</v>
      </c>
      <c r="T1585" s="1312" t="s">
        <v>1220</v>
      </c>
      <c r="U1585" s="1323" t="s">
        <v>1273</v>
      </c>
      <c r="V1585" s="1323" t="s">
        <v>1273</v>
      </c>
      <c r="W1585" s="1323">
        <f t="shared" si="94"/>
        <v>0</v>
      </c>
      <c r="X1585" s="1312"/>
      <c r="Y1585" s="1312"/>
      <c r="Z1585" s="1312"/>
      <c r="AA1585" s="1312"/>
      <c r="AB1585" s="1312"/>
      <c r="AC1585" s="1312"/>
      <c r="AD1585" s="1312"/>
      <c r="AE1585" s="1312"/>
      <c r="AF1585" s="1312"/>
      <c r="AG1585" s="1312"/>
      <c r="AH1585" s="1312"/>
      <c r="AI1585" s="1312"/>
      <c r="AJ1585" s="1312"/>
      <c r="AK1585" s="1312"/>
      <c r="AL1585" s="1312"/>
      <c r="AM1585" s="1312"/>
      <c r="AN1585" s="1312"/>
      <c r="AO1585" s="1312"/>
      <c r="AP1585" s="1312"/>
      <c r="AQ1585" s="1312"/>
      <c r="AR1585" s="1312"/>
      <c r="AS1585" s="1312"/>
      <c r="AT1585" s="1312"/>
      <c r="AU1585" s="1312"/>
      <c r="AV1585" s="1312"/>
      <c r="AW1585" s="1312"/>
      <c r="AX1585" s="1312"/>
      <c r="AY1585" s="1312"/>
      <c r="AZ1585" s="1312"/>
      <c r="BA1585" s="1312"/>
      <c r="BB1585" s="1312"/>
      <c r="BC1585" s="1312"/>
      <c r="BD1585" s="1312"/>
      <c r="BE1585" s="1312"/>
      <c r="BF1585" s="1312"/>
      <c r="BG1585" s="1312"/>
      <c r="BH1585" s="1312"/>
      <c r="BI1585" s="1312"/>
      <c r="BJ1585" s="1312"/>
      <c r="BK1585" s="1312"/>
      <c r="BL1585" s="1312"/>
      <c r="BM1585" s="1312"/>
      <c r="BN1585" s="1312"/>
      <c r="BO1585" s="1312"/>
      <c r="BP1585" s="1312"/>
      <c r="BQ1585" s="1312"/>
      <c r="BR1585" s="1312"/>
      <c r="BS1585" s="1312"/>
      <c r="BT1585" s="1312"/>
      <c r="BU1585" s="1312"/>
      <c r="BV1585" s="1312"/>
      <c r="BW1585" s="1312"/>
      <c r="BX1585" s="1312"/>
      <c r="BY1585" s="1312"/>
      <c r="BZ1585" s="1312"/>
      <c r="CA1585" s="1312"/>
      <c r="CB1585" s="1312"/>
      <c r="CC1585" s="1312"/>
      <c r="CD1585" s="1312"/>
      <c r="CE1585" s="1312"/>
      <c r="CF1585" s="1312"/>
      <c r="CG1585" s="1312"/>
      <c r="CH1585" s="1312"/>
      <c r="CI1585" s="1312"/>
      <c r="CJ1585" s="1312"/>
      <c r="CK1585" s="1312"/>
      <c r="CL1585" s="1312"/>
      <c r="CM1585" s="1312"/>
      <c r="CN1585" s="1312"/>
      <c r="CO1585" s="1312"/>
      <c r="CP1585" s="1312"/>
      <c r="CQ1585" s="1312"/>
      <c r="CR1585" s="1312"/>
      <c r="CS1585" s="1312"/>
      <c r="CT1585" s="1312"/>
      <c r="CU1585" s="1312"/>
      <c r="CV1585" s="1312"/>
      <c r="CW1585" s="1312"/>
    </row>
    <row r="1586" spans="2:101">
      <c r="B1586" s="1312"/>
      <c r="C1586" s="1312" t="str">
        <f t="shared" si="93"/>
        <v>FE2-C382Diameter</v>
      </c>
      <c r="D1586" s="1321" t="s">
        <v>377</v>
      </c>
      <c r="E1586" s="1312" t="s">
        <v>1700</v>
      </c>
      <c r="F1586" s="1312"/>
      <c r="G1586" s="1312" t="s">
        <v>1209</v>
      </c>
      <c r="H1586" s="1312"/>
      <c r="I1586" s="1312">
        <v>1</v>
      </c>
      <c r="J1586" s="1312"/>
      <c r="K1586" s="1312"/>
      <c r="L1586" s="1312"/>
      <c r="M1586" s="1312"/>
      <c r="N1586" s="1312" t="s">
        <v>1274</v>
      </c>
      <c r="O1586" s="1312"/>
      <c r="P1586" s="1312" t="s">
        <v>1</v>
      </c>
      <c r="Q1586" s="1312" t="s">
        <v>635</v>
      </c>
      <c r="R1586" s="1312" t="s">
        <v>1700</v>
      </c>
      <c r="S1586" s="1312" t="s">
        <v>377</v>
      </c>
      <c r="T1586" s="1312" t="s">
        <v>1701</v>
      </c>
      <c r="U1586" s="1323" t="s">
        <v>1273</v>
      </c>
      <c r="V1586" s="1323" t="s">
        <v>1273</v>
      </c>
      <c r="W1586" s="1323">
        <f t="shared" si="94"/>
        <v>0</v>
      </c>
      <c r="X1586" s="1312"/>
      <c r="Y1586" s="1312"/>
      <c r="Z1586" s="1312"/>
      <c r="AA1586" s="1312"/>
      <c r="AB1586" s="1312"/>
      <c r="AC1586" s="1312"/>
      <c r="AD1586" s="1312"/>
      <c r="AE1586" s="1312"/>
      <c r="AF1586" s="1312"/>
      <c r="AG1586" s="1312"/>
      <c r="AH1586" s="1312"/>
      <c r="AI1586" s="1312"/>
      <c r="AJ1586" s="1312"/>
      <c r="AK1586" s="1312"/>
      <c r="AL1586" s="1312"/>
      <c r="AM1586" s="1312"/>
      <c r="AN1586" s="1312"/>
      <c r="AO1586" s="1312"/>
      <c r="AP1586" s="1312"/>
      <c r="AQ1586" s="1312"/>
      <c r="AR1586" s="1312"/>
      <c r="AS1586" s="1312"/>
      <c r="AT1586" s="1312"/>
      <c r="AU1586" s="1312"/>
      <c r="AV1586" s="1312"/>
      <c r="AW1586" s="1312"/>
      <c r="AX1586" s="1312"/>
      <c r="AY1586" s="1312"/>
      <c r="AZ1586" s="1312"/>
      <c r="BA1586" s="1312"/>
      <c r="BB1586" s="1312"/>
      <c r="BC1586" s="1312"/>
      <c r="BD1586" s="1312"/>
      <c r="BE1586" s="1312"/>
      <c r="BF1586" s="1312"/>
      <c r="BG1586" s="1312"/>
      <c r="BH1586" s="1312"/>
      <c r="BI1586" s="1312"/>
      <c r="BJ1586" s="1312"/>
      <c r="BK1586" s="1312"/>
      <c r="BL1586" s="1312"/>
      <c r="BM1586" s="1312"/>
      <c r="BN1586" s="1312"/>
      <c r="BO1586" s="1312"/>
      <c r="BP1586" s="1312"/>
      <c r="BQ1586" s="1312"/>
      <c r="BR1586" s="1312"/>
      <c r="BS1586" s="1312"/>
      <c r="BT1586" s="1312"/>
      <c r="BU1586" s="1312"/>
      <c r="BV1586" s="1312"/>
      <c r="BW1586" s="1312"/>
      <c r="BX1586" s="1312"/>
      <c r="BY1586" s="1312"/>
      <c r="BZ1586" s="1312"/>
      <c r="CA1586" s="1312"/>
      <c r="CB1586" s="1312"/>
      <c r="CC1586" s="1312"/>
      <c r="CD1586" s="1312"/>
      <c r="CE1586" s="1312"/>
      <c r="CF1586" s="1312"/>
      <c r="CG1586" s="1312"/>
      <c r="CH1586" s="1312"/>
      <c r="CI1586" s="1312"/>
      <c r="CJ1586" s="1312"/>
      <c r="CK1586" s="1312"/>
      <c r="CL1586" s="1312"/>
      <c r="CM1586" s="1312"/>
      <c r="CN1586" s="1312"/>
      <c r="CO1586" s="1312"/>
      <c r="CP1586" s="1312"/>
      <c r="CQ1586" s="1312"/>
      <c r="CR1586" s="1312"/>
      <c r="CS1586" s="1312"/>
      <c r="CT1586" s="1312"/>
      <c r="CU1586" s="1312"/>
      <c r="CV1586" s="1312"/>
      <c r="CW1586" s="1312"/>
    </row>
    <row r="1587" spans="2:101">
      <c r="B1587" s="1312"/>
      <c r="C1587" s="1312" t="str">
        <f t="shared" si="93"/>
        <v>FE2-C382Straightness</v>
      </c>
      <c r="D1587" s="1321" t="s">
        <v>377</v>
      </c>
      <c r="E1587" s="1312" t="s">
        <v>1690</v>
      </c>
      <c r="F1587" s="1312"/>
      <c r="G1587" s="1312" t="s">
        <v>1209</v>
      </c>
      <c r="H1587" s="1312"/>
      <c r="I1587" s="1312">
        <v>1</v>
      </c>
      <c r="J1587" s="1312"/>
      <c r="K1587" s="1312"/>
      <c r="L1587" s="1312"/>
      <c r="M1587" s="1312"/>
      <c r="N1587" s="1312" t="s">
        <v>1274</v>
      </c>
      <c r="O1587" s="1312"/>
      <c r="P1587" s="1312" t="s">
        <v>1</v>
      </c>
      <c r="Q1587" s="1312" t="s">
        <v>635</v>
      </c>
      <c r="R1587" s="1312" t="s">
        <v>1690</v>
      </c>
      <c r="S1587" s="1312" t="s">
        <v>377</v>
      </c>
      <c r="T1587" s="1312" t="s">
        <v>1691</v>
      </c>
      <c r="U1587" s="1323" t="s">
        <v>1273</v>
      </c>
      <c r="V1587" s="1323" t="s">
        <v>1273</v>
      </c>
      <c r="W1587" s="1323">
        <f t="shared" si="94"/>
        <v>0</v>
      </c>
      <c r="X1587" s="1312"/>
      <c r="Y1587" s="1312"/>
      <c r="Z1587" s="1312"/>
      <c r="AA1587" s="1312"/>
      <c r="AB1587" s="1312"/>
      <c r="AC1587" s="1312"/>
      <c r="AD1587" s="1312"/>
      <c r="AE1587" s="1312"/>
      <c r="AF1587" s="1312"/>
      <c r="AG1587" s="1312"/>
      <c r="AH1587" s="1312"/>
      <c r="AI1587" s="1312"/>
      <c r="AJ1587" s="1312"/>
      <c r="AK1587" s="1312"/>
      <c r="AL1587" s="1312"/>
      <c r="AM1587" s="1312"/>
      <c r="AN1587" s="1312"/>
      <c r="AO1587" s="1312"/>
      <c r="AP1587" s="1312"/>
      <c r="AQ1587" s="1312"/>
      <c r="AR1587" s="1312"/>
      <c r="AS1587" s="1312"/>
      <c r="AT1587" s="1312"/>
      <c r="AU1587" s="1312"/>
      <c r="AV1587" s="1312"/>
      <c r="AW1587" s="1312"/>
      <c r="AX1587" s="1312"/>
      <c r="AY1587" s="1312"/>
      <c r="AZ1587" s="1312"/>
      <c r="BA1587" s="1312"/>
      <c r="BB1587" s="1312"/>
      <c r="BC1587" s="1312"/>
      <c r="BD1587" s="1312"/>
      <c r="BE1587" s="1312"/>
      <c r="BF1587" s="1312"/>
      <c r="BG1587" s="1312"/>
      <c r="BH1587" s="1312"/>
      <c r="BI1587" s="1312"/>
      <c r="BJ1587" s="1312"/>
      <c r="BK1587" s="1312"/>
      <c r="BL1587" s="1312"/>
      <c r="BM1587" s="1312"/>
      <c r="BN1587" s="1312"/>
      <c r="BO1587" s="1312"/>
      <c r="BP1587" s="1312"/>
      <c r="BQ1587" s="1312"/>
      <c r="BR1587" s="1312"/>
      <c r="BS1587" s="1312"/>
      <c r="BT1587" s="1312"/>
      <c r="BU1587" s="1312"/>
      <c r="BV1587" s="1312"/>
      <c r="BW1587" s="1312"/>
      <c r="BX1587" s="1312"/>
      <c r="BY1587" s="1312"/>
      <c r="BZ1587" s="1312"/>
      <c r="CA1587" s="1312"/>
      <c r="CB1587" s="1312"/>
      <c r="CC1587" s="1312"/>
      <c r="CD1587" s="1312"/>
      <c r="CE1587" s="1312"/>
      <c r="CF1587" s="1312"/>
      <c r="CG1587" s="1312"/>
      <c r="CH1587" s="1312"/>
      <c r="CI1587" s="1312"/>
      <c r="CJ1587" s="1312"/>
      <c r="CK1587" s="1312"/>
      <c r="CL1587" s="1312"/>
      <c r="CM1587" s="1312"/>
      <c r="CN1587" s="1312"/>
      <c r="CO1587" s="1312"/>
      <c r="CP1587" s="1312"/>
      <c r="CQ1587" s="1312"/>
      <c r="CR1587" s="1312"/>
      <c r="CS1587" s="1312"/>
      <c r="CT1587" s="1312"/>
      <c r="CU1587" s="1312"/>
      <c r="CV1587" s="1312"/>
      <c r="CW1587" s="1312"/>
    </row>
    <row r="1588" spans="2:101">
      <c r="B1588" s="1312"/>
      <c r="C1588" s="1312" t="str">
        <f t="shared" si="93"/>
        <v>FE2-C382Hardness</v>
      </c>
      <c r="D1588" s="1321" t="s">
        <v>377</v>
      </c>
      <c r="E1588" s="1312" t="s">
        <v>1713</v>
      </c>
      <c r="F1588" s="1312"/>
      <c r="G1588" s="1312" t="s">
        <v>1209</v>
      </c>
      <c r="H1588" s="1312"/>
      <c r="I1588" s="1312">
        <v>1</v>
      </c>
      <c r="J1588" s="1312"/>
      <c r="K1588" s="1312"/>
      <c r="L1588" s="1312"/>
      <c r="M1588" s="1312"/>
      <c r="N1588" s="1312" t="s">
        <v>1274</v>
      </c>
      <c r="O1588" s="1312"/>
      <c r="P1588" s="1312" t="s">
        <v>1</v>
      </c>
      <c r="Q1588" s="1312" t="s">
        <v>635</v>
      </c>
      <c r="R1588" s="1312" t="s">
        <v>1713</v>
      </c>
      <c r="S1588" s="1312" t="s">
        <v>377</v>
      </c>
      <c r="T1588" s="1312" t="s">
        <v>1714</v>
      </c>
      <c r="U1588" s="1323" t="s">
        <v>1273</v>
      </c>
      <c r="V1588" s="1323" t="s">
        <v>1273</v>
      </c>
      <c r="W1588" s="1323">
        <f t="shared" si="94"/>
        <v>0</v>
      </c>
      <c r="X1588" s="1312"/>
      <c r="Y1588" s="1312"/>
      <c r="Z1588" s="1312"/>
      <c r="AA1588" s="1312"/>
      <c r="AB1588" s="1312"/>
      <c r="AC1588" s="1312"/>
      <c r="AD1588" s="1312"/>
      <c r="AE1588" s="1312"/>
      <c r="AF1588" s="1312"/>
      <c r="AG1588" s="1312"/>
      <c r="AH1588" s="1312"/>
      <c r="AI1588" s="1312"/>
      <c r="AJ1588" s="1312"/>
      <c r="AK1588" s="1312"/>
      <c r="AL1588" s="1312"/>
      <c r="AM1588" s="1312"/>
      <c r="AN1588" s="1312"/>
      <c r="AO1588" s="1312"/>
      <c r="AP1588" s="1312"/>
      <c r="AQ1588" s="1312"/>
      <c r="AR1588" s="1312"/>
      <c r="AS1588" s="1312"/>
      <c r="AT1588" s="1312"/>
      <c r="AU1588" s="1312"/>
      <c r="AV1588" s="1312"/>
      <c r="AW1588" s="1312"/>
      <c r="AX1588" s="1312"/>
      <c r="AY1588" s="1312"/>
      <c r="AZ1588" s="1312"/>
      <c r="BA1588" s="1312"/>
      <c r="BB1588" s="1312"/>
      <c r="BC1588" s="1312"/>
      <c r="BD1588" s="1312"/>
      <c r="BE1588" s="1312"/>
      <c r="BF1588" s="1312"/>
      <c r="BG1588" s="1312"/>
      <c r="BH1588" s="1312"/>
      <c r="BI1588" s="1312"/>
      <c r="BJ1588" s="1312"/>
      <c r="BK1588" s="1312"/>
      <c r="BL1588" s="1312"/>
      <c r="BM1588" s="1312"/>
      <c r="BN1588" s="1312"/>
      <c r="BO1588" s="1312"/>
      <c r="BP1588" s="1312"/>
      <c r="BQ1588" s="1312"/>
      <c r="BR1588" s="1312"/>
      <c r="BS1588" s="1312"/>
      <c r="BT1588" s="1312"/>
      <c r="BU1588" s="1312"/>
      <c r="BV1588" s="1312"/>
      <c r="BW1588" s="1312"/>
      <c r="BX1588" s="1312"/>
      <c r="BY1588" s="1312"/>
      <c r="BZ1588" s="1312"/>
      <c r="CA1588" s="1312"/>
      <c r="CB1588" s="1312"/>
      <c r="CC1588" s="1312"/>
      <c r="CD1588" s="1312"/>
      <c r="CE1588" s="1312"/>
      <c r="CF1588" s="1312"/>
      <c r="CG1588" s="1312"/>
      <c r="CH1588" s="1312"/>
      <c r="CI1588" s="1312"/>
      <c r="CJ1588" s="1312"/>
      <c r="CK1588" s="1312"/>
      <c r="CL1588" s="1312"/>
      <c r="CM1588" s="1312"/>
      <c r="CN1588" s="1312"/>
      <c r="CO1588" s="1312"/>
      <c r="CP1588" s="1312"/>
      <c r="CQ1588" s="1312"/>
      <c r="CR1588" s="1312"/>
      <c r="CS1588" s="1312"/>
      <c r="CT1588" s="1312"/>
      <c r="CU1588" s="1312"/>
      <c r="CV1588" s="1312"/>
      <c r="CW1588" s="1312"/>
    </row>
    <row r="1589" spans="2:101">
      <c r="B1589" s="1312"/>
      <c r="C1589" s="1312" t="str">
        <f t="shared" si="93"/>
        <v>FE2-C382Resistance</v>
      </c>
      <c r="D1589" s="1321" t="s">
        <v>377</v>
      </c>
      <c r="E1589" s="1312" t="s">
        <v>1702</v>
      </c>
      <c r="F1589" s="1312"/>
      <c r="G1589" s="1312" t="s">
        <v>1209</v>
      </c>
      <c r="H1589" s="1312"/>
      <c r="I1589" s="1312">
        <v>1</v>
      </c>
      <c r="J1589" s="1312"/>
      <c r="K1589" s="1312"/>
      <c r="L1589" s="1312"/>
      <c r="M1589" s="1312"/>
      <c r="N1589" s="1312" t="s">
        <v>1274</v>
      </c>
      <c r="O1589" s="1312"/>
      <c r="P1589" s="1312" t="s">
        <v>1</v>
      </c>
      <c r="Q1589" s="1312" t="s">
        <v>635</v>
      </c>
      <c r="R1589" s="1312" t="s">
        <v>1702</v>
      </c>
      <c r="S1589" s="1312" t="s">
        <v>377</v>
      </c>
      <c r="T1589" s="1312" t="s">
        <v>1703</v>
      </c>
      <c r="U1589" s="1323" t="s">
        <v>1273</v>
      </c>
      <c r="V1589" s="1323" t="s">
        <v>1273</v>
      </c>
      <c r="W1589" s="1323">
        <f t="shared" si="94"/>
        <v>0</v>
      </c>
      <c r="X1589" s="1312"/>
      <c r="Y1589" s="1312"/>
      <c r="Z1589" s="1312"/>
      <c r="AA1589" s="1312"/>
      <c r="AB1589" s="1312"/>
      <c r="AC1589" s="1312"/>
      <c r="AD1589" s="1312"/>
      <c r="AE1589" s="1312"/>
      <c r="AF1589" s="1312"/>
      <c r="AG1589" s="1312"/>
      <c r="AH1589" s="1312"/>
      <c r="AI1589" s="1312"/>
      <c r="AJ1589" s="1312"/>
      <c r="AK1589" s="1312"/>
      <c r="AL1589" s="1312"/>
      <c r="AM1589" s="1312"/>
      <c r="AN1589" s="1312"/>
      <c r="AO1589" s="1312"/>
      <c r="AP1589" s="1312"/>
      <c r="AQ1589" s="1312"/>
      <c r="AR1589" s="1312"/>
      <c r="AS1589" s="1312"/>
      <c r="AT1589" s="1312"/>
      <c r="AU1589" s="1312"/>
      <c r="AV1589" s="1312"/>
      <c r="AW1589" s="1312"/>
      <c r="AX1589" s="1312"/>
      <c r="AY1589" s="1312"/>
      <c r="AZ1589" s="1312"/>
      <c r="BA1589" s="1312"/>
      <c r="BB1589" s="1312"/>
      <c r="BC1589" s="1312"/>
      <c r="BD1589" s="1312"/>
      <c r="BE1589" s="1312"/>
      <c r="BF1589" s="1312"/>
      <c r="BG1589" s="1312"/>
      <c r="BH1589" s="1312"/>
      <c r="BI1589" s="1312"/>
      <c r="BJ1589" s="1312"/>
      <c r="BK1589" s="1312"/>
      <c r="BL1589" s="1312"/>
      <c r="BM1589" s="1312"/>
      <c r="BN1589" s="1312"/>
      <c r="BO1589" s="1312"/>
      <c r="BP1589" s="1312"/>
      <c r="BQ1589" s="1312"/>
      <c r="BR1589" s="1312"/>
      <c r="BS1589" s="1312"/>
      <c r="BT1589" s="1312"/>
      <c r="BU1589" s="1312"/>
      <c r="BV1589" s="1312"/>
      <c r="BW1589" s="1312"/>
      <c r="BX1589" s="1312"/>
      <c r="BY1589" s="1312"/>
      <c r="BZ1589" s="1312"/>
      <c r="CA1589" s="1312"/>
      <c r="CB1589" s="1312"/>
      <c r="CC1589" s="1312"/>
      <c r="CD1589" s="1312"/>
      <c r="CE1589" s="1312"/>
      <c r="CF1589" s="1312"/>
      <c r="CG1589" s="1312"/>
      <c r="CH1589" s="1312"/>
      <c r="CI1589" s="1312"/>
      <c r="CJ1589" s="1312"/>
      <c r="CK1589" s="1312"/>
      <c r="CL1589" s="1312"/>
      <c r="CM1589" s="1312"/>
      <c r="CN1589" s="1312"/>
      <c r="CO1589" s="1312"/>
      <c r="CP1589" s="1312"/>
      <c r="CQ1589" s="1312"/>
      <c r="CR1589" s="1312"/>
      <c r="CS1589" s="1312"/>
      <c r="CT1589" s="1312"/>
      <c r="CU1589" s="1312"/>
      <c r="CV1589" s="1312"/>
      <c r="CW1589" s="1312"/>
    </row>
    <row r="1590" spans="2:101">
      <c r="B1590" s="1312"/>
      <c r="C1590" s="1312" t="str">
        <f t="shared" si="93"/>
        <v>FE2-C3821st Inspection</v>
      </c>
      <c r="D1590" s="1321" t="s">
        <v>377</v>
      </c>
      <c r="E1590" s="1312" t="s">
        <v>1704</v>
      </c>
      <c r="F1590" s="1312"/>
      <c r="G1590" s="1312" t="s">
        <v>1209</v>
      </c>
      <c r="H1590" s="1312"/>
      <c r="I1590" s="1312">
        <v>1</v>
      </c>
      <c r="J1590" s="1312"/>
      <c r="K1590" s="1312"/>
      <c r="L1590" s="1312"/>
      <c r="M1590" s="1312"/>
      <c r="N1590" s="1312" t="s">
        <v>1274</v>
      </c>
      <c r="O1590" s="1312"/>
      <c r="P1590" s="1312" t="s">
        <v>1</v>
      </c>
      <c r="Q1590" s="1312" t="s">
        <v>635</v>
      </c>
      <c r="R1590" s="1312" t="s">
        <v>1704</v>
      </c>
      <c r="S1590" s="1312" t="s">
        <v>377</v>
      </c>
      <c r="T1590" s="1312" t="s">
        <v>1705</v>
      </c>
      <c r="U1590" s="1323" t="s">
        <v>1273</v>
      </c>
      <c r="V1590" s="1323" t="s">
        <v>1273</v>
      </c>
      <c r="W1590" s="1323">
        <f t="shared" si="94"/>
        <v>0</v>
      </c>
      <c r="X1590" s="1312"/>
      <c r="Y1590" s="1312"/>
      <c r="Z1590" s="1312"/>
      <c r="AA1590" s="1312"/>
      <c r="AB1590" s="1312"/>
      <c r="AC1590" s="1312"/>
      <c r="AD1590" s="1312"/>
      <c r="AE1590" s="1312"/>
      <c r="AF1590" s="1312"/>
      <c r="AG1590" s="1312"/>
      <c r="AH1590" s="1312"/>
      <c r="AI1590" s="1312"/>
      <c r="AJ1590" s="1312"/>
      <c r="AK1590" s="1312"/>
      <c r="AL1590" s="1312"/>
      <c r="AM1590" s="1312"/>
      <c r="AN1590" s="1312"/>
      <c r="AO1590" s="1312"/>
      <c r="AP1590" s="1312"/>
      <c r="AQ1590" s="1312"/>
      <c r="AR1590" s="1312"/>
      <c r="AS1590" s="1312"/>
      <c r="AT1590" s="1312"/>
      <c r="AU1590" s="1312"/>
      <c r="AV1590" s="1312"/>
      <c r="AW1590" s="1312"/>
      <c r="AX1590" s="1312"/>
      <c r="AY1590" s="1312"/>
      <c r="AZ1590" s="1312"/>
      <c r="BA1590" s="1312"/>
      <c r="BB1590" s="1312"/>
      <c r="BC1590" s="1312"/>
      <c r="BD1590" s="1312"/>
      <c r="BE1590" s="1312"/>
      <c r="BF1590" s="1312"/>
      <c r="BG1590" s="1312"/>
      <c r="BH1590" s="1312"/>
      <c r="BI1590" s="1312"/>
      <c r="BJ1590" s="1312"/>
      <c r="BK1590" s="1312"/>
      <c r="BL1590" s="1312"/>
      <c r="BM1590" s="1312"/>
      <c r="BN1590" s="1312"/>
      <c r="BO1590" s="1312"/>
      <c r="BP1590" s="1312"/>
      <c r="BQ1590" s="1312"/>
      <c r="BR1590" s="1312"/>
      <c r="BS1590" s="1312"/>
      <c r="BT1590" s="1312"/>
      <c r="BU1590" s="1312"/>
      <c r="BV1590" s="1312"/>
      <c r="BW1590" s="1312"/>
      <c r="BX1590" s="1312"/>
      <c r="BY1590" s="1312"/>
      <c r="BZ1590" s="1312"/>
      <c r="CA1590" s="1312"/>
      <c r="CB1590" s="1312"/>
      <c r="CC1590" s="1312"/>
      <c r="CD1590" s="1312"/>
      <c r="CE1590" s="1312"/>
      <c r="CF1590" s="1312"/>
      <c r="CG1590" s="1312"/>
      <c r="CH1590" s="1312"/>
      <c r="CI1590" s="1312"/>
      <c r="CJ1590" s="1312"/>
      <c r="CK1590" s="1312"/>
      <c r="CL1590" s="1312"/>
      <c r="CM1590" s="1312"/>
      <c r="CN1590" s="1312"/>
      <c r="CO1590" s="1312"/>
      <c r="CP1590" s="1312"/>
      <c r="CQ1590" s="1312"/>
      <c r="CR1590" s="1312"/>
      <c r="CS1590" s="1312"/>
      <c r="CT1590" s="1312"/>
      <c r="CU1590" s="1312"/>
      <c r="CV1590" s="1312"/>
      <c r="CW1590" s="1312"/>
    </row>
    <row r="1591" spans="2:101">
      <c r="B1591" s="1313"/>
      <c r="C1591" s="1313" t="str">
        <f t="shared" si="93"/>
        <v>FE2-C382PackingFIT1</v>
      </c>
      <c r="D1591" s="1320" t="s">
        <v>377</v>
      </c>
      <c r="E1591" s="1313" t="s">
        <v>1210</v>
      </c>
      <c r="F1591" s="1313"/>
      <c r="G1591" s="1313" t="s">
        <v>1209</v>
      </c>
      <c r="H1591" s="1313"/>
      <c r="I1591" s="1313">
        <v>1</v>
      </c>
      <c r="J1591" s="1313"/>
      <c r="K1591" s="1313"/>
      <c r="L1591" s="1313"/>
      <c r="M1591" s="1313" t="str">
        <f>S1591&amp;O1591</f>
        <v>FE2-C382FIT1</v>
      </c>
      <c r="N1591" s="1313" t="s">
        <v>1274</v>
      </c>
      <c r="O1591" s="1313" t="s">
        <v>462</v>
      </c>
      <c r="P1591" s="1313" t="s">
        <v>1</v>
      </c>
      <c r="Q1591" s="1313" t="s">
        <v>635</v>
      </c>
      <c r="R1591" s="1313" t="s">
        <v>1210</v>
      </c>
      <c r="S1591" s="1313" t="s">
        <v>377</v>
      </c>
      <c r="T1591" s="1313" t="s">
        <v>1211</v>
      </c>
      <c r="U1591" s="1324" t="s">
        <v>1273</v>
      </c>
      <c r="V1591" s="1324" t="s">
        <v>1273</v>
      </c>
      <c r="W1591" s="1324" t="str">
        <f t="shared" si="94"/>
        <v>FIT1</v>
      </c>
      <c r="X1591" s="1313"/>
      <c r="Y1591" s="1313"/>
      <c r="Z1591" s="1313"/>
      <c r="AA1591" s="1313"/>
      <c r="AB1591" s="1313"/>
      <c r="AC1591" s="1313"/>
      <c r="AD1591" s="1313"/>
      <c r="AE1591" s="1313"/>
      <c r="AF1591" s="1313"/>
      <c r="AG1591" s="1313"/>
      <c r="AH1591" s="1313"/>
      <c r="AI1591" s="1313"/>
      <c r="AJ1591" s="1313"/>
      <c r="AK1591" s="1313"/>
      <c r="AL1591" s="1313"/>
      <c r="AM1591" s="1313"/>
      <c r="AN1591" s="1313"/>
      <c r="AO1591" s="1313"/>
      <c r="AP1591" s="1313"/>
      <c r="AQ1591" s="1313"/>
      <c r="AR1591" s="1313"/>
      <c r="AS1591" s="1313"/>
      <c r="AT1591" s="1313"/>
      <c r="AU1591" s="1313"/>
      <c r="AV1591" s="1313"/>
      <c r="AW1591" s="1313"/>
      <c r="AX1591" s="1313"/>
      <c r="AY1591" s="1313"/>
      <c r="AZ1591" s="1313"/>
      <c r="BA1591" s="1313"/>
      <c r="BB1591" s="1313"/>
      <c r="BC1591" s="1313"/>
      <c r="BD1591" s="1313"/>
      <c r="BE1591" s="1313"/>
      <c r="BF1591" s="1313"/>
      <c r="BG1591" s="1313"/>
      <c r="BH1591" s="1313"/>
      <c r="BI1591" s="1313"/>
      <c r="BJ1591" s="1313"/>
      <c r="BK1591" s="1313"/>
      <c r="BL1591" s="1313"/>
      <c r="BM1591" s="1313"/>
      <c r="BN1591" s="1313"/>
      <c r="BO1591" s="1313"/>
      <c r="BP1591" s="1313"/>
      <c r="BQ1591" s="1313"/>
      <c r="BR1591" s="1313"/>
      <c r="BS1591" s="1313"/>
      <c r="BT1591" s="1313"/>
      <c r="BU1591" s="1313"/>
      <c r="BV1591" s="1313"/>
      <c r="BW1591" s="1313"/>
      <c r="BX1591" s="1313"/>
      <c r="BY1591" s="1313"/>
      <c r="BZ1591" s="1313"/>
      <c r="CA1591" s="1313"/>
      <c r="CB1591" s="1313"/>
      <c r="CC1591" s="1313"/>
      <c r="CD1591" s="1313"/>
      <c r="CE1591" s="1313"/>
      <c r="CF1591" s="1313"/>
      <c r="CG1591" s="1313"/>
      <c r="CH1591" s="1313"/>
      <c r="CI1591" s="1313"/>
      <c r="CJ1591" s="1313"/>
      <c r="CK1591" s="1313"/>
      <c r="CL1591" s="1313"/>
      <c r="CM1591" s="1313"/>
      <c r="CN1591" s="1313"/>
      <c r="CO1591" s="1313"/>
      <c r="CP1591" s="1313"/>
      <c r="CQ1591" s="1313"/>
      <c r="CR1591" s="1313"/>
      <c r="CS1591" s="1313"/>
      <c r="CT1591" s="1313"/>
      <c r="CU1591" s="1313"/>
      <c r="CV1591" s="1313"/>
      <c r="CW1591" s="1313"/>
    </row>
    <row r="1592" spans="2:101">
      <c r="B1592" s="1312"/>
      <c r="C1592" s="1312" t="str">
        <f t="shared" si="93"/>
        <v>AA7N550100Pre cutting</v>
      </c>
      <c r="D1592" s="1321" t="s">
        <v>379</v>
      </c>
      <c r="E1592" s="1312" t="s">
        <v>1688</v>
      </c>
      <c r="F1592" s="1312"/>
      <c r="G1592" s="1312" t="s">
        <v>1209</v>
      </c>
      <c r="H1592" s="1312"/>
      <c r="I1592" s="1312">
        <v>1</v>
      </c>
      <c r="J1592" s="1312"/>
      <c r="K1592" s="1312"/>
      <c r="L1592" s="1312"/>
      <c r="M1592" s="1312"/>
      <c r="N1592" s="1312" t="s">
        <v>1320</v>
      </c>
      <c r="O1592" s="1312"/>
      <c r="P1592" s="1312" t="s">
        <v>1213</v>
      </c>
      <c r="Q1592" s="1312" t="s">
        <v>635</v>
      </c>
      <c r="R1592" s="1312" t="s">
        <v>1688</v>
      </c>
      <c r="S1592" s="1312" t="s">
        <v>379</v>
      </c>
      <c r="T1592" s="1312" t="s">
        <v>1689</v>
      </c>
      <c r="U1592" s="1323" t="s">
        <v>1273</v>
      </c>
      <c r="V1592" s="1323" t="s">
        <v>1273</v>
      </c>
      <c r="W1592" s="1323">
        <f t="shared" si="94"/>
        <v>0</v>
      </c>
      <c r="X1592" s="1312"/>
      <c r="Y1592" s="1312"/>
      <c r="Z1592" s="1312"/>
      <c r="AA1592" s="1312"/>
      <c r="AB1592" s="1312"/>
      <c r="AC1592" s="1312"/>
      <c r="AD1592" s="1312"/>
      <c r="AE1592" s="1312"/>
      <c r="AF1592" s="1312"/>
      <c r="AG1592" s="1312"/>
      <c r="AH1592" s="1312"/>
      <c r="AI1592" s="1312"/>
      <c r="AJ1592" s="1312"/>
      <c r="AK1592" s="1312"/>
      <c r="AL1592" s="1312"/>
      <c r="AM1592" s="1312"/>
      <c r="AN1592" s="1312"/>
      <c r="AO1592" s="1312"/>
      <c r="AP1592" s="1312"/>
      <c r="AQ1592" s="1312"/>
      <c r="AR1592" s="1312"/>
      <c r="AS1592" s="1312"/>
      <c r="AT1592" s="1312"/>
      <c r="AU1592" s="1312"/>
      <c r="AV1592" s="1312"/>
      <c r="AW1592" s="1312"/>
      <c r="AX1592" s="1312"/>
      <c r="AY1592" s="1312"/>
      <c r="AZ1592" s="1312"/>
      <c r="BA1592" s="1312"/>
      <c r="BB1592" s="1312"/>
      <c r="BC1592" s="1312"/>
      <c r="BD1592" s="1312"/>
      <c r="BE1592" s="1312"/>
      <c r="BF1592" s="1312"/>
      <c r="BG1592" s="1312"/>
      <c r="BH1592" s="1312"/>
      <c r="BI1592" s="1312"/>
      <c r="BJ1592" s="1312"/>
      <c r="BK1592" s="1312"/>
      <c r="BL1592" s="1312"/>
      <c r="BM1592" s="1312"/>
      <c r="BN1592" s="1312"/>
      <c r="BO1592" s="1312"/>
      <c r="BP1592" s="1312"/>
      <c r="BQ1592" s="1312"/>
      <c r="BR1592" s="1312"/>
      <c r="BS1592" s="1312"/>
      <c r="BT1592" s="1312"/>
      <c r="BU1592" s="1312"/>
      <c r="BV1592" s="1312"/>
      <c r="BW1592" s="1312"/>
      <c r="BX1592" s="1312"/>
      <c r="BY1592" s="1312"/>
      <c r="BZ1592" s="1312"/>
      <c r="CA1592" s="1312"/>
      <c r="CB1592" s="1312"/>
      <c r="CC1592" s="1312"/>
      <c r="CD1592" s="1312"/>
      <c r="CE1592" s="1312"/>
      <c r="CF1592" s="1312"/>
      <c r="CG1592" s="1312"/>
      <c r="CH1592" s="1312"/>
      <c r="CI1592" s="1312"/>
      <c r="CJ1592" s="1312"/>
      <c r="CK1592" s="1312"/>
      <c r="CL1592" s="1312"/>
      <c r="CM1592" s="1312"/>
      <c r="CN1592" s="1312"/>
      <c r="CO1592" s="1312"/>
      <c r="CP1592" s="1312"/>
      <c r="CQ1592" s="1312"/>
      <c r="CR1592" s="1312"/>
      <c r="CS1592" s="1312"/>
      <c r="CT1592" s="1312"/>
      <c r="CU1592" s="1312"/>
      <c r="CV1592" s="1312"/>
      <c r="CW1592" s="1312"/>
    </row>
    <row r="1593" spans="2:101">
      <c r="B1593" s="1312"/>
      <c r="C1593" s="1312" t="str">
        <f t="shared" si="93"/>
        <v>AA7N5501001st Coatting</v>
      </c>
      <c r="D1593" s="1321" t="s">
        <v>379</v>
      </c>
      <c r="E1593" s="1312" t="s">
        <v>1684</v>
      </c>
      <c r="F1593" s="1312"/>
      <c r="G1593" s="1312" t="s">
        <v>1209</v>
      </c>
      <c r="H1593" s="1312"/>
      <c r="I1593" s="1312">
        <v>1</v>
      </c>
      <c r="J1593" s="1312"/>
      <c r="K1593" s="1312"/>
      <c r="L1593" s="1312"/>
      <c r="M1593" s="1312"/>
      <c r="N1593" s="1312" t="s">
        <v>1320</v>
      </c>
      <c r="O1593" s="1312"/>
      <c r="P1593" s="1312" t="s">
        <v>1213</v>
      </c>
      <c r="Q1593" s="1312" t="s">
        <v>635</v>
      </c>
      <c r="R1593" s="1312" t="s">
        <v>1684</v>
      </c>
      <c r="S1593" s="1312" t="s">
        <v>379</v>
      </c>
      <c r="T1593" s="1312" t="s">
        <v>1685</v>
      </c>
      <c r="U1593" s="1323" t="s">
        <v>1273</v>
      </c>
      <c r="V1593" s="1323" t="s">
        <v>1273</v>
      </c>
      <c r="W1593" s="1323">
        <f t="shared" si="94"/>
        <v>0</v>
      </c>
      <c r="X1593" s="1312"/>
      <c r="Y1593" s="1312"/>
      <c r="Z1593" s="1312"/>
      <c r="AA1593" s="1312"/>
      <c r="AB1593" s="1312"/>
      <c r="AC1593" s="1312"/>
      <c r="AD1593" s="1312"/>
      <c r="AE1593" s="1312"/>
      <c r="AF1593" s="1312"/>
      <c r="AG1593" s="1312"/>
      <c r="AH1593" s="1312"/>
      <c r="AI1593" s="1312"/>
      <c r="AJ1593" s="1312"/>
      <c r="AK1593" s="1312"/>
      <c r="AL1593" s="1312"/>
      <c r="AM1593" s="1312"/>
      <c r="AN1593" s="1312"/>
      <c r="AO1593" s="1312"/>
      <c r="AP1593" s="1312"/>
      <c r="AQ1593" s="1312"/>
      <c r="AR1593" s="1312"/>
      <c r="AS1593" s="1312"/>
      <c r="AT1593" s="1312"/>
      <c r="AU1593" s="1312"/>
      <c r="AV1593" s="1312"/>
      <c r="AW1593" s="1312"/>
      <c r="AX1593" s="1312"/>
      <c r="AY1593" s="1312"/>
      <c r="AZ1593" s="1312"/>
      <c r="BA1593" s="1312"/>
      <c r="BB1593" s="1312"/>
      <c r="BC1593" s="1312"/>
      <c r="BD1593" s="1312"/>
      <c r="BE1593" s="1312"/>
      <c r="BF1593" s="1312"/>
      <c r="BG1593" s="1312"/>
      <c r="BH1593" s="1312"/>
      <c r="BI1593" s="1312"/>
      <c r="BJ1593" s="1312"/>
      <c r="BK1593" s="1312"/>
      <c r="BL1593" s="1312"/>
      <c r="BM1593" s="1312"/>
      <c r="BN1593" s="1312"/>
      <c r="BO1593" s="1312"/>
      <c r="BP1593" s="1312"/>
      <c r="BQ1593" s="1312"/>
      <c r="BR1593" s="1312"/>
      <c r="BS1593" s="1312"/>
      <c r="BT1593" s="1312"/>
      <c r="BU1593" s="1312"/>
      <c r="BV1593" s="1312"/>
      <c r="BW1593" s="1312"/>
      <c r="BX1593" s="1312"/>
      <c r="BY1593" s="1312"/>
      <c r="BZ1593" s="1312"/>
      <c r="CA1593" s="1312"/>
      <c r="CB1593" s="1312"/>
      <c r="CC1593" s="1312"/>
      <c r="CD1593" s="1312"/>
      <c r="CE1593" s="1312"/>
      <c r="CF1593" s="1312"/>
      <c r="CG1593" s="1312"/>
      <c r="CH1593" s="1312"/>
      <c r="CI1593" s="1312"/>
      <c r="CJ1593" s="1312"/>
      <c r="CK1593" s="1312"/>
      <c r="CL1593" s="1312"/>
      <c r="CM1593" s="1312"/>
      <c r="CN1593" s="1312"/>
      <c r="CO1593" s="1312"/>
      <c r="CP1593" s="1312"/>
      <c r="CQ1593" s="1312"/>
      <c r="CR1593" s="1312"/>
      <c r="CS1593" s="1312"/>
      <c r="CT1593" s="1312"/>
      <c r="CU1593" s="1312"/>
      <c r="CV1593" s="1312"/>
      <c r="CW1593" s="1312"/>
    </row>
    <row r="1594" spans="2:101">
      <c r="B1594" s="1312"/>
      <c r="C1594" s="1312" t="str">
        <f t="shared" si="93"/>
        <v>AA7N5501001st Assembly</v>
      </c>
      <c r="D1594" s="1321" t="s">
        <v>379</v>
      </c>
      <c r="E1594" s="1312" t="s">
        <v>1257</v>
      </c>
      <c r="F1594" s="1312"/>
      <c r="G1594" s="1312" t="s">
        <v>1209</v>
      </c>
      <c r="H1594" s="1312"/>
      <c r="I1594" s="1312">
        <v>1</v>
      </c>
      <c r="J1594" s="1312"/>
      <c r="K1594" s="1312"/>
      <c r="L1594" s="1312"/>
      <c r="M1594" s="1312"/>
      <c r="N1594" s="1312" t="s">
        <v>1320</v>
      </c>
      <c r="O1594" s="1312"/>
      <c r="P1594" s="1312" t="s">
        <v>1213</v>
      </c>
      <c r="Q1594" s="1312" t="s">
        <v>635</v>
      </c>
      <c r="R1594" s="1312" t="s">
        <v>1257</v>
      </c>
      <c r="S1594" s="1312" t="s">
        <v>379</v>
      </c>
      <c r="T1594" s="1312" t="s">
        <v>1258</v>
      </c>
      <c r="U1594" s="1323" t="s">
        <v>1273</v>
      </c>
      <c r="V1594" s="1323" t="s">
        <v>1273</v>
      </c>
      <c r="W1594" s="1323">
        <f t="shared" si="94"/>
        <v>0</v>
      </c>
      <c r="X1594" s="1312"/>
      <c r="Y1594" s="1312"/>
      <c r="Z1594" s="1312"/>
      <c r="AA1594" s="1312"/>
      <c r="AB1594" s="1312"/>
      <c r="AC1594" s="1312"/>
      <c r="AD1594" s="1312"/>
      <c r="AE1594" s="1312"/>
      <c r="AF1594" s="1312"/>
      <c r="AG1594" s="1312"/>
      <c r="AH1594" s="1312"/>
      <c r="AI1594" s="1312"/>
      <c r="AJ1594" s="1312"/>
      <c r="AK1594" s="1312"/>
      <c r="AL1594" s="1312"/>
      <c r="AM1594" s="1312"/>
      <c r="AN1594" s="1312"/>
      <c r="AO1594" s="1312"/>
      <c r="AP1594" s="1312"/>
      <c r="AQ1594" s="1312"/>
      <c r="AR1594" s="1312"/>
      <c r="AS1594" s="1312"/>
      <c r="AT1594" s="1312"/>
      <c r="AU1594" s="1312"/>
      <c r="AV1594" s="1312"/>
      <c r="AW1594" s="1312"/>
      <c r="AX1594" s="1312"/>
      <c r="AY1594" s="1312"/>
      <c r="AZ1594" s="1312"/>
      <c r="BA1594" s="1312"/>
      <c r="BB1594" s="1312"/>
      <c r="BC1594" s="1312"/>
      <c r="BD1594" s="1312"/>
      <c r="BE1594" s="1312"/>
      <c r="BF1594" s="1312"/>
      <c r="BG1594" s="1312"/>
      <c r="BH1594" s="1312"/>
      <c r="BI1594" s="1312"/>
      <c r="BJ1594" s="1312"/>
      <c r="BK1594" s="1312"/>
      <c r="BL1594" s="1312"/>
      <c r="BM1594" s="1312"/>
      <c r="BN1594" s="1312"/>
      <c r="BO1594" s="1312"/>
      <c r="BP1594" s="1312"/>
      <c r="BQ1594" s="1312"/>
      <c r="BR1594" s="1312"/>
      <c r="BS1594" s="1312"/>
      <c r="BT1594" s="1312"/>
      <c r="BU1594" s="1312"/>
      <c r="BV1594" s="1312"/>
      <c r="BW1594" s="1312"/>
      <c r="BX1594" s="1312"/>
      <c r="BY1594" s="1312"/>
      <c r="BZ1594" s="1312"/>
      <c r="CA1594" s="1312"/>
      <c r="CB1594" s="1312"/>
      <c r="CC1594" s="1312"/>
      <c r="CD1594" s="1312"/>
      <c r="CE1594" s="1312"/>
      <c r="CF1594" s="1312"/>
      <c r="CG1594" s="1312"/>
      <c r="CH1594" s="1312"/>
      <c r="CI1594" s="1312"/>
      <c r="CJ1594" s="1312"/>
      <c r="CK1594" s="1312"/>
      <c r="CL1594" s="1312"/>
      <c r="CM1594" s="1312"/>
      <c r="CN1594" s="1312"/>
      <c r="CO1594" s="1312"/>
      <c r="CP1594" s="1312"/>
      <c r="CQ1594" s="1312"/>
      <c r="CR1594" s="1312"/>
      <c r="CS1594" s="1312"/>
      <c r="CT1594" s="1312"/>
      <c r="CU1594" s="1312"/>
      <c r="CV1594" s="1312"/>
      <c r="CW1594" s="1312"/>
    </row>
    <row r="1595" spans="2:101">
      <c r="B1595" s="1312"/>
      <c r="C1595" s="1312" t="str">
        <f t="shared" si="93"/>
        <v>AA7N550100Heatting</v>
      </c>
      <c r="D1595" s="1321" t="s">
        <v>379</v>
      </c>
      <c r="E1595" s="1312" t="s">
        <v>1221</v>
      </c>
      <c r="F1595" s="1312"/>
      <c r="G1595" s="1312" t="s">
        <v>1209</v>
      </c>
      <c r="H1595" s="1312"/>
      <c r="I1595" s="1312">
        <v>1</v>
      </c>
      <c r="J1595" s="1312"/>
      <c r="K1595" s="1312"/>
      <c r="L1595" s="1312"/>
      <c r="M1595" s="1312"/>
      <c r="N1595" s="1312" t="s">
        <v>1320</v>
      </c>
      <c r="O1595" s="1312"/>
      <c r="P1595" s="1312" t="s">
        <v>1213</v>
      </c>
      <c r="Q1595" s="1312" t="s">
        <v>635</v>
      </c>
      <c r="R1595" s="1312" t="s">
        <v>1221</v>
      </c>
      <c r="S1595" s="1312" t="s">
        <v>379</v>
      </c>
      <c r="T1595" s="1312" t="s">
        <v>1222</v>
      </c>
      <c r="U1595" s="1323" t="s">
        <v>1273</v>
      </c>
      <c r="V1595" s="1323" t="s">
        <v>1717</v>
      </c>
      <c r="W1595" s="1323">
        <f t="shared" si="94"/>
        <v>0</v>
      </c>
      <c r="X1595" s="1312"/>
      <c r="Y1595" s="1312"/>
      <c r="Z1595" s="1312"/>
      <c r="AA1595" s="1312"/>
      <c r="AB1595" s="1312"/>
      <c r="AC1595" s="1312"/>
      <c r="AD1595" s="1312"/>
      <c r="AE1595" s="1312"/>
      <c r="AF1595" s="1312"/>
      <c r="AG1595" s="1312"/>
      <c r="AH1595" s="1312"/>
      <c r="AI1595" s="1312"/>
      <c r="AJ1595" s="1312"/>
      <c r="AK1595" s="1312"/>
      <c r="AL1595" s="1312"/>
      <c r="AM1595" s="1312"/>
      <c r="AN1595" s="1312"/>
      <c r="AO1595" s="1312"/>
      <c r="AP1595" s="1312"/>
      <c r="AQ1595" s="1312"/>
      <c r="AR1595" s="1312"/>
      <c r="AS1595" s="1312"/>
      <c r="AT1595" s="1312"/>
      <c r="AU1595" s="1312"/>
      <c r="AV1595" s="1312"/>
      <c r="AW1595" s="1312"/>
      <c r="AX1595" s="1312"/>
      <c r="AY1595" s="1312"/>
      <c r="AZ1595" s="1312"/>
      <c r="BA1595" s="1312"/>
      <c r="BB1595" s="1312"/>
      <c r="BC1595" s="1312"/>
      <c r="BD1595" s="1312"/>
      <c r="BE1595" s="1312"/>
      <c r="BF1595" s="1312"/>
      <c r="BG1595" s="1312"/>
      <c r="BH1595" s="1312"/>
      <c r="BI1595" s="1312"/>
      <c r="BJ1595" s="1312"/>
      <c r="BK1595" s="1312"/>
      <c r="BL1595" s="1312"/>
      <c r="BM1595" s="1312"/>
      <c r="BN1595" s="1312"/>
      <c r="BO1595" s="1312"/>
      <c r="BP1595" s="1312"/>
      <c r="BQ1595" s="1312"/>
      <c r="BR1595" s="1312"/>
      <c r="BS1595" s="1312"/>
      <c r="BT1595" s="1312"/>
      <c r="BU1595" s="1312"/>
      <c r="BV1595" s="1312"/>
      <c r="BW1595" s="1312"/>
      <c r="BX1595" s="1312"/>
      <c r="BY1595" s="1312"/>
      <c r="BZ1595" s="1312"/>
      <c r="CA1595" s="1312"/>
      <c r="CB1595" s="1312"/>
      <c r="CC1595" s="1312"/>
      <c r="CD1595" s="1312"/>
      <c r="CE1595" s="1312"/>
      <c r="CF1595" s="1312"/>
      <c r="CG1595" s="1312"/>
      <c r="CH1595" s="1312"/>
      <c r="CI1595" s="1312"/>
      <c r="CJ1595" s="1312"/>
      <c r="CK1595" s="1312"/>
      <c r="CL1595" s="1312"/>
      <c r="CM1595" s="1312"/>
      <c r="CN1595" s="1312"/>
      <c r="CO1595" s="1312"/>
      <c r="CP1595" s="1312"/>
      <c r="CQ1595" s="1312"/>
      <c r="CR1595" s="1312"/>
      <c r="CS1595" s="1312"/>
      <c r="CT1595" s="1312"/>
      <c r="CU1595" s="1312"/>
      <c r="CV1595" s="1312"/>
      <c r="CW1595" s="1312"/>
    </row>
    <row r="1596" spans="2:101">
      <c r="B1596" s="1312"/>
      <c r="C1596" s="1312" t="str">
        <f t="shared" si="93"/>
        <v>AA7N550100Accurate Cutting</v>
      </c>
      <c r="D1596" s="1321" t="s">
        <v>379</v>
      </c>
      <c r="E1596" s="1312" t="s">
        <v>1306</v>
      </c>
      <c r="F1596" s="1312"/>
      <c r="G1596" s="1312" t="s">
        <v>1209</v>
      </c>
      <c r="H1596" s="1312"/>
      <c r="I1596" s="1312">
        <v>1</v>
      </c>
      <c r="J1596" s="1312"/>
      <c r="K1596" s="1312"/>
      <c r="L1596" s="1312"/>
      <c r="M1596" s="1312"/>
      <c r="N1596" s="1312" t="s">
        <v>1320</v>
      </c>
      <c r="O1596" s="1312"/>
      <c r="P1596" s="1312" t="s">
        <v>1213</v>
      </c>
      <c r="Q1596" s="1312" t="s">
        <v>635</v>
      </c>
      <c r="R1596" s="1312" t="s">
        <v>1306</v>
      </c>
      <c r="S1596" s="1312" t="s">
        <v>379</v>
      </c>
      <c r="T1596" s="1312" t="s">
        <v>1307</v>
      </c>
      <c r="U1596" s="1323" t="s">
        <v>1273</v>
      </c>
      <c r="V1596" s="1323" t="s">
        <v>1273</v>
      </c>
      <c r="W1596" s="1323">
        <f t="shared" si="94"/>
        <v>0</v>
      </c>
      <c r="X1596" s="1312"/>
      <c r="Y1596" s="1312"/>
      <c r="Z1596" s="1312"/>
      <c r="AA1596" s="1312"/>
      <c r="AB1596" s="1312"/>
      <c r="AC1596" s="1312"/>
      <c r="AD1596" s="1312"/>
      <c r="AE1596" s="1312"/>
      <c r="AF1596" s="1312"/>
      <c r="AG1596" s="1312"/>
      <c r="AH1596" s="1312"/>
      <c r="AI1596" s="1312"/>
      <c r="AJ1596" s="1312"/>
      <c r="AK1596" s="1312"/>
      <c r="AL1596" s="1312"/>
      <c r="AM1596" s="1312"/>
      <c r="AN1596" s="1312"/>
      <c r="AO1596" s="1312"/>
      <c r="AP1596" s="1312"/>
      <c r="AQ1596" s="1312"/>
      <c r="AR1596" s="1312"/>
      <c r="AS1596" s="1312"/>
      <c r="AT1596" s="1312"/>
      <c r="AU1596" s="1312"/>
      <c r="AV1596" s="1312"/>
      <c r="AW1596" s="1312"/>
      <c r="AX1596" s="1312"/>
      <c r="AY1596" s="1312"/>
      <c r="AZ1596" s="1312"/>
      <c r="BA1596" s="1312"/>
      <c r="BB1596" s="1312"/>
      <c r="BC1596" s="1312"/>
      <c r="BD1596" s="1312"/>
      <c r="BE1596" s="1312"/>
      <c r="BF1596" s="1312"/>
      <c r="BG1596" s="1312"/>
      <c r="BH1596" s="1312"/>
      <c r="BI1596" s="1312"/>
      <c r="BJ1596" s="1312"/>
      <c r="BK1596" s="1312"/>
      <c r="BL1596" s="1312"/>
      <c r="BM1596" s="1312"/>
      <c r="BN1596" s="1312"/>
      <c r="BO1596" s="1312"/>
      <c r="BP1596" s="1312"/>
      <c r="BQ1596" s="1312"/>
      <c r="BR1596" s="1312"/>
      <c r="BS1596" s="1312"/>
      <c r="BT1596" s="1312"/>
      <c r="BU1596" s="1312"/>
      <c r="BV1596" s="1312"/>
      <c r="BW1596" s="1312"/>
      <c r="BX1596" s="1312"/>
      <c r="BY1596" s="1312"/>
      <c r="BZ1596" s="1312"/>
      <c r="CA1596" s="1312"/>
      <c r="CB1596" s="1312"/>
      <c r="CC1596" s="1312"/>
      <c r="CD1596" s="1312"/>
      <c r="CE1596" s="1312"/>
      <c r="CF1596" s="1312"/>
      <c r="CG1596" s="1312"/>
      <c r="CH1596" s="1312"/>
      <c r="CI1596" s="1312"/>
      <c r="CJ1596" s="1312"/>
      <c r="CK1596" s="1312"/>
      <c r="CL1596" s="1312"/>
      <c r="CM1596" s="1312"/>
      <c r="CN1596" s="1312"/>
      <c r="CO1596" s="1312"/>
      <c r="CP1596" s="1312"/>
      <c r="CQ1596" s="1312"/>
      <c r="CR1596" s="1312"/>
      <c r="CS1596" s="1312"/>
      <c r="CT1596" s="1312"/>
      <c r="CU1596" s="1312"/>
      <c r="CV1596" s="1312"/>
      <c r="CW1596" s="1312"/>
    </row>
    <row r="1597" spans="2:101">
      <c r="B1597" s="1312"/>
      <c r="C1597" s="1312" t="str">
        <f t="shared" si="93"/>
        <v>AA7N550100Traverse Grinding</v>
      </c>
      <c r="D1597" s="1321" t="s">
        <v>379</v>
      </c>
      <c r="E1597" s="1312" t="s">
        <v>1219</v>
      </c>
      <c r="F1597" s="1312"/>
      <c r="G1597" s="1312" t="s">
        <v>1209</v>
      </c>
      <c r="H1597" s="1312"/>
      <c r="I1597" s="1312">
        <v>1</v>
      </c>
      <c r="J1597" s="1312"/>
      <c r="K1597" s="1312"/>
      <c r="L1597" s="1312"/>
      <c r="M1597" s="1312"/>
      <c r="N1597" s="1312" t="s">
        <v>1320</v>
      </c>
      <c r="O1597" s="1312"/>
      <c r="P1597" s="1312" t="s">
        <v>1213</v>
      </c>
      <c r="Q1597" s="1312" t="s">
        <v>635</v>
      </c>
      <c r="R1597" s="1312" t="s">
        <v>1219</v>
      </c>
      <c r="S1597" s="1312" t="s">
        <v>379</v>
      </c>
      <c r="T1597" s="1312" t="s">
        <v>1220</v>
      </c>
      <c r="U1597" s="1323" t="s">
        <v>1273</v>
      </c>
      <c r="V1597" s="1323" t="s">
        <v>1273</v>
      </c>
      <c r="W1597" s="1323">
        <f t="shared" si="94"/>
        <v>0</v>
      </c>
      <c r="X1597" s="1312"/>
      <c r="Y1597" s="1312"/>
      <c r="Z1597" s="1312"/>
      <c r="AA1597" s="1312"/>
      <c r="AB1597" s="1312"/>
      <c r="AC1597" s="1312"/>
      <c r="AD1597" s="1312"/>
      <c r="AE1597" s="1312"/>
      <c r="AF1597" s="1312"/>
      <c r="AG1597" s="1312"/>
      <c r="AH1597" s="1312"/>
      <c r="AI1597" s="1312"/>
      <c r="AJ1597" s="1312"/>
      <c r="AK1597" s="1312"/>
      <c r="AL1597" s="1312"/>
      <c r="AM1597" s="1312"/>
      <c r="AN1597" s="1312"/>
      <c r="AO1597" s="1312"/>
      <c r="AP1597" s="1312"/>
      <c r="AQ1597" s="1312"/>
      <c r="AR1597" s="1312"/>
      <c r="AS1597" s="1312"/>
      <c r="AT1597" s="1312"/>
      <c r="AU1597" s="1312"/>
      <c r="AV1597" s="1312"/>
      <c r="AW1597" s="1312"/>
      <c r="AX1597" s="1312"/>
      <c r="AY1597" s="1312"/>
      <c r="AZ1597" s="1312"/>
      <c r="BA1597" s="1312"/>
      <c r="BB1597" s="1312"/>
      <c r="BC1597" s="1312"/>
      <c r="BD1597" s="1312"/>
      <c r="BE1597" s="1312"/>
      <c r="BF1597" s="1312"/>
      <c r="BG1597" s="1312"/>
      <c r="BH1597" s="1312"/>
      <c r="BI1597" s="1312"/>
      <c r="BJ1597" s="1312"/>
      <c r="BK1597" s="1312"/>
      <c r="BL1597" s="1312"/>
      <c r="BM1597" s="1312"/>
      <c r="BN1597" s="1312"/>
      <c r="BO1597" s="1312"/>
      <c r="BP1597" s="1312"/>
      <c r="BQ1597" s="1312"/>
      <c r="BR1597" s="1312"/>
      <c r="BS1597" s="1312"/>
      <c r="BT1597" s="1312"/>
      <c r="BU1597" s="1312"/>
      <c r="BV1597" s="1312"/>
      <c r="BW1597" s="1312"/>
      <c r="BX1597" s="1312"/>
      <c r="BY1597" s="1312"/>
      <c r="BZ1597" s="1312"/>
      <c r="CA1597" s="1312"/>
      <c r="CB1597" s="1312"/>
      <c r="CC1597" s="1312"/>
      <c r="CD1597" s="1312"/>
      <c r="CE1597" s="1312"/>
      <c r="CF1597" s="1312"/>
      <c r="CG1597" s="1312"/>
      <c r="CH1597" s="1312"/>
      <c r="CI1597" s="1312"/>
      <c r="CJ1597" s="1312"/>
      <c r="CK1597" s="1312"/>
      <c r="CL1597" s="1312"/>
      <c r="CM1597" s="1312"/>
      <c r="CN1597" s="1312"/>
      <c r="CO1597" s="1312"/>
      <c r="CP1597" s="1312"/>
      <c r="CQ1597" s="1312"/>
      <c r="CR1597" s="1312"/>
      <c r="CS1597" s="1312"/>
      <c r="CT1597" s="1312"/>
      <c r="CU1597" s="1312"/>
      <c r="CV1597" s="1312"/>
      <c r="CW1597" s="1312"/>
    </row>
    <row r="1598" spans="2:101">
      <c r="B1598" s="1312"/>
      <c r="C1598" s="1312" t="str">
        <f t="shared" si="93"/>
        <v>AA7N550100Resistance</v>
      </c>
      <c r="D1598" s="1321" t="s">
        <v>379</v>
      </c>
      <c r="E1598" s="1312" t="s">
        <v>1702</v>
      </c>
      <c r="F1598" s="1312"/>
      <c r="G1598" s="1312" t="s">
        <v>1209</v>
      </c>
      <c r="H1598" s="1312"/>
      <c r="I1598" s="1312">
        <v>1</v>
      </c>
      <c r="J1598" s="1312"/>
      <c r="K1598" s="1312"/>
      <c r="L1598" s="1312"/>
      <c r="M1598" s="1312"/>
      <c r="N1598" s="1312" t="s">
        <v>1274</v>
      </c>
      <c r="O1598" s="1312"/>
      <c r="P1598" s="1312" t="s">
        <v>1</v>
      </c>
      <c r="Q1598" s="1312" t="s">
        <v>635</v>
      </c>
      <c r="R1598" s="1312" t="s">
        <v>1702</v>
      </c>
      <c r="S1598" s="1312" t="s">
        <v>379</v>
      </c>
      <c r="T1598" s="1312" t="s">
        <v>1703</v>
      </c>
      <c r="U1598" s="1323" t="s">
        <v>1273</v>
      </c>
      <c r="V1598" s="1323" t="s">
        <v>1273</v>
      </c>
      <c r="W1598" s="1323">
        <f t="shared" si="94"/>
        <v>0</v>
      </c>
      <c r="X1598" s="1312"/>
      <c r="Y1598" s="1312"/>
      <c r="Z1598" s="1312"/>
      <c r="AA1598" s="1312"/>
      <c r="AB1598" s="1312"/>
      <c r="AC1598" s="1312"/>
      <c r="AD1598" s="1312"/>
      <c r="AE1598" s="1312"/>
      <c r="AF1598" s="1312"/>
      <c r="AG1598" s="1312"/>
      <c r="AH1598" s="1312"/>
      <c r="AI1598" s="1312"/>
      <c r="AJ1598" s="1312"/>
      <c r="AK1598" s="1312"/>
      <c r="AL1598" s="1312"/>
      <c r="AM1598" s="1312"/>
      <c r="AN1598" s="1312"/>
      <c r="AO1598" s="1312"/>
      <c r="AP1598" s="1312"/>
      <c r="AQ1598" s="1312"/>
      <c r="AR1598" s="1312"/>
      <c r="AS1598" s="1312"/>
      <c r="AT1598" s="1312"/>
      <c r="AU1598" s="1312"/>
      <c r="AV1598" s="1312"/>
      <c r="AW1598" s="1312"/>
      <c r="AX1598" s="1312"/>
      <c r="AY1598" s="1312"/>
      <c r="AZ1598" s="1312"/>
      <c r="BA1598" s="1312"/>
      <c r="BB1598" s="1312"/>
      <c r="BC1598" s="1312"/>
      <c r="BD1598" s="1312"/>
      <c r="BE1598" s="1312"/>
      <c r="BF1598" s="1312"/>
      <c r="BG1598" s="1312"/>
      <c r="BH1598" s="1312"/>
      <c r="BI1598" s="1312"/>
      <c r="BJ1598" s="1312"/>
      <c r="BK1598" s="1312"/>
      <c r="BL1598" s="1312"/>
      <c r="BM1598" s="1312"/>
      <c r="BN1598" s="1312"/>
      <c r="BO1598" s="1312"/>
      <c r="BP1598" s="1312"/>
      <c r="BQ1598" s="1312"/>
      <c r="BR1598" s="1312"/>
      <c r="BS1598" s="1312"/>
      <c r="BT1598" s="1312"/>
      <c r="BU1598" s="1312"/>
      <c r="BV1598" s="1312"/>
      <c r="BW1598" s="1312"/>
      <c r="BX1598" s="1312"/>
      <c r="BY1598" s="1312"/>
      <c r="BZ1598" s="1312"/>
      <c r="CA1598" s="1312"/>
      <c r="CB1598" s="1312"/>
      <c r="CC1598" s="1312"/>
      <c r="CD1598" s="1312"/>
      <c r="CE1598" s="1312"/>
      <c r="CF1598" s="1312"/>
      <c r="CG1598" s="1312"/>
      <c r="CH1598" s="1312"/>
      <c r="CI1598" s="1312"/>
      <c r="CJ1598" s="1312"/>
      <c r="CK1598" s="1312"/>
      <c r="CL1598" s="1312"/>
      <c r="CM1598" s="1312"/>
      <c r="CN1598" s="1312"/>
      <c r="CO1598" s="1312"/>
      <c r="CP1598" s="1312"/>
      <c r="CQ1598" s="1312"/>
      <c r="CR1598" s="1312"/>
      <c r="CS1598" s="1312"/>
      <c r="CT1598" s="1312"/>
      <c r="CU1598" s="1312"/>
      <c r="CV1598" s="1312"/>
      <c r="CW1598" s="1312"/>
    </row>
    <row r="1599" spans="2:101">
      <c r="B1599" s="1312"/>
      <c r="C1599" s="1312" t="str">
        <f t="shared" si="93"/>
        <v>AA7N550100Diameter</v>
      </c>
      <c r="D1599" s="1321" t="s">
        <v>379</v>
      </c>
      <c r="E1599" s="1312" t="s">
        <v>1700</v>
      </c>
      <c r="F1599" s="1312"/>
      <c r="G1599" s="1312" t="s">
        <v>1209</v>
      </c>
      <c r="H1599" s="1312"/>
      <c r="I1599" s="1312">
        <v>1</v>
      </c>
      <c r="J1599" s="1312"/>
      <c r="K1599" s="1312"/>
      <c r="L1599" s="1312"/>
      <c r="M1599" s="1312"/>
      <c r="N1599" s="1312" t="s">
        <v>1274</v>
      </c>
      <c r="O1599" s="1312"/>
      <c r="P1599" s="1312" t="s">
        <v>1</v>
      </c>
      <c r="Q1599" s="1312" t="s">
        <v>635</v>
      </c>
      <c r="R1599" s="1312" t="s">
        <v>1700</v>
      </c>
      <c r="S1599" s="1312" t="s">
        <v>379</v>
      </c>
      <c r="T1599" s="1312" t="s">
        <v>1701</v>
      </c>
      <c r="U1599" s="1323" t="s">
        <v>1273</v>
      </c>
      <c r="V1599" s="1323" t="s">
        <v>1273</v>
      </c>
      <c r="W1599" s="1323">
        <f t="shared" si="94"/>
        <v>0</v>
      </c>
      <c r="X1599" s="1312"/>
      <c r="Y1599" s="1312"/>
      <c r="Z1599" s="1312"/>
      <c r="AA1599" s="1312"/>
      <c r="AB1599" s="1312"/>
      <c r="AC1599" s="1312"/>
      <c r="AD1599" s="1312"/>
      <c r="AE1599" s="1312"/>
      <c r="AF1599" s="1312"/>
      <c r="AG1599" s="1312"/>
      <c r="AH1599" s="1312"/>
      <c r="AI1599" s="1312"/>
      <c r="AJ1599" s="1312"/>
      <c r="AK1599" s="1312"/>
      <c r="AL1599" s="1312"/>
      <c r="AM1599" s="1312"/>
      <c r="AN1599" s="1312"/>
      <c r="AO1599" s="1312"/>
      <c r="AP1599" s="1312"/>
      <c r="AQ1599" s="1312"/>
      <c r="AR1599" s="1312"/>
      <c r="AS1599" s="1312"/>
      <c r="AT1599" s="1312"/>
      <c r="AU1599" s="1312"/>
      <c r="AV1599" s="1312"/>
      <c r="AW1599" s="1312"/>
      <c r="AX1599" s="1312"/>
      <c r="AY1599" s="1312"/>
      <c r="AZ1599" s="1312"/>
      <c r="BA1599" s="1312"/>
      <c r="BB1599" s="1312"/>
      <c r="BC1599" s="1312"/>
      <c r="BD1599" s="1312"/>
      <c r="BE1599" s="1312"/>
      <c r="BF1599" s="1312"/>
      <c r="BG1599" s="1312"/>
      <c r="BH1599" s="1312"/>
      <c r="BI1599" s="1312"/>
      <c r="BJ1599" s="1312"/>
      <c r="BK1599" s="1312"/>
      <c r="BL1599" s="1312"/>
      <c r="BM1599" s="1312"/>
      <c r="BN1599" s="1312"/>
      <c r="BO1599" s="1312"/>
      <c r="BP1599" s="1312"/>
      <c r="BQ1599" s="1312"/>
      <c r="BR1599" s="1312"/>
      <c r="BS1599" s="1312"/>
      <c r="BT1599" s="1312"/>
      <c r="BU1599" s="1312"/>
      <c r="BV1599" s="1312"/>
      <c r="BW1599" s="1312"/>
      <c r="BX1599" s="1312"/>
      <c r="BY1599" s="1312"/>
      <c r="BZ1599" s="1312"/>
      <c r="CA1599" s="1312"/>
      <c r="CB1599" s="1312"/>
      <c r="CC1599" s="1312"/>
      <c r="CD1599" s="1312"/>
      <c r="CE1599" s="1312"/>
      <c r="CF1599" s="1312"/>
      <c r="CG1599" s="1312"/>
      <c r="CH1599" s="1312"/>
      <c r="CI1599" s="1312"/>
      <c r="CJ1599" s="1312"/>
      <c r="CK1599" s="1312"/>
      <c r="CL1599" s="1312"/>
      <c r="CM1599" s="1312"/>
      <c r="CN1599" s="1312"/>
      <c r="CO1599" s="1312"/>
      <c r="CP1599" s="1312"/>
      <c r="CQ1599" s="1312"/>
      <c r="CR1599" s="1312"/>
      <c r="CS1599" s="1312"/>
      <c r="CT1599" s="1312"/>
      <c r="CU1599" s="1312"/>
      <c r="CV1599" s="1312"/>
      <c r="CW1599" s="1312"/>
    </row>
    <row r="1600" spans="2:101">
      <c r="B1600" s="1312"/>
      <c r="C1600" s="1312" t="str">
        <f t="shared" si="93"/>
        <v>AA7N550100Hardness</v>
      </c>
      <c r="D1600" s="1321" t="s">
        <v>379</v>
      </c>
      <c r="E1600" s="1312" t="s">
        <v>1713</v>
      </c>
      <c r="F1600" s="1312"/>
      <c r="G1600" s="1312" t="s">
        <v>1209</v>
      </c>
      <c r="H1600" s="1312"/>
      <c r="I1600" s="1312">
        <v>1</v>
      </c>
      <c r="J1600" s="1312"/>
      <c r="K1600" s="1312"/>
      <c r="L1600" s="1312"/>
      <c r="M1600" s="1312"/>
      <c r="N1600" s="1312" t="s">
        <v>1274</v>
      </c>
      <c r="O1600" s="1312"/>
      <c r="P1600" s="1312" t="s">
        <v>1</v>
      </c>
      <c r="Q1600" s="1312" t="s">
        <v>635</v>
      </c>
      <c r="R1600" s="1312" t="s">
        <v>1713</v>
      </c>
      <c r="S1600" s="1312" t="s">
        <v>379</v>
      </c>
      <c r="T1600" s="1312" t="s">
        <v>1714</v>
      </c>
      <c r="U1600" s="1323" t="s">
        <v>1273</v>
      </c>
      <c r="V1600" s="1323" t="s">
        <v>1273</v>
      </c>
      <c r="W1600" s="1323">
        <f t="shared" si="94"/>
        <v>0</v>
      </c>
      <c r="X1600" s="1312"/>
      <c r="Y1600" s="1312"/>
      <c r="Z1600" s="1312"/>
      <c r="AA1600" s="1312"/>
      <c r="AB1600" s="1312"/>
      <c r="AC1600" s="1312"/>
      <c r="AD1600" s="1312"/>
      <c r="AE1600" s="1312"/>
      <c r="AF1600" s="1312"/>
      <c r="AG1600" s="1312"/>
      <c r="AH1600" s="1312"/>
      <c r="AI1600" s="1312"/>
      <c r="AJ1600" s="1312"/>
      <c r="AK1600" s="1312"/>
      <c r="AL1600" s="1312"/>
      <c r="AM1600" s="1312"/>
      <c r="AN1600" s="1312"/>
      <c r="AO1600" s="1312"/>
      <c r="AP1600" s="1312"/>
      <c r="AQ1600" s="1312"/>
      <c r="AR1600" s="1312"/>
      <c r="AS1600" s="1312"/>
      <c r="AT1600" s="1312"/>
      <c r="AU1600" s="1312"/>
      <c r="AV1600" s="1312"/>
      <c r="AW1600" s="1312"/>
      <c r="AX1600" s="1312"/>
      <c r="AY1600" s="1312"/>
      <c r="AZ1600" s="1312"/>
      <c r="BA1600" s="1312"/>
      <c r="BB1600" s="1312"/>
      <c r="BC1600" s="1312"/>
      <c r="BD1600" s="1312"/>
      <c r="BE1600" s="1312"/>
      <c r="BF1600" s="1312"/>
      <c r="BG1600" s="1312"/>
      <c r="BH1600" s="1312"/>
      <c r="BI1600" s="1312"/>
      <c r="BJ1600" s="1312"/>
      <c r="BK1600" s="1312"/>
      <c r="BL1600" s="1312"/>
      <c r="BM1600" s="1312"/>
      <c r="BN1600" s="1312"/>
      <c r="BO1600" s="1312"/>
      <c r="BP1600" s="1312"/>
      <c r="BQ1600" s="1312"/>
      <c r="BR1600" s="1312"/>
      <c r="BS1600" s="1312"/>
      <c r="BT1600" s="1312"/>
      <c r="BU1600" s="1312"/>
      <c r="BV1600" s="1312"/>
      <c r="BW1600" s="1312"/>
      <c r="BX1600" s="1312"/>
      <c r="BY1600" s="1312"/>
      <c r="BZ1600" s="1312"/>
      <c r="CA1600" s="1312"/>
      <c r="CB1600" s="1312"/>
      <c r="CC1600" s="1312"/>
      <c r="CD1600" s="1312"/>
      <c r="CE1600" s="1312"/>
      <c r="CF1600" s="1312"/>
      <c r="CG1600" s="1312"/>
      <c r="CH1600" s="1312"/>
      <c r="CI1600" s="1312"/>
      <c r="CJ1600" s="1312"/>
      <c r="CK1600" s="1312"/>
      <c r="CL1600" s="1312"/>
      <c r="CM1600" s="1312"/>
      <c r="CN1600" s="1312"/>
      <c r="CO1600" s="1312"/>
      <c r="CP1600" s="1312"/>
      <c r="CQ1600" s="1312"/>
      <c r="CR1600" s="1312"/>
      <c r="CS1600" s="1312"/>
      <c r="CT1600" s="1312"/>
      <c r="CU1600" s="1312"/>
      <c r="CV1600" s="1312"/>
      <c r="CW1600" s="1312"/>
    </row>
    <row r="1601" spans="2:101">
      <c r="B1601" s="1312"/>
      <c r="C1601" s="1312" t="str">
        <f t="shared" si="93"/>
        <v>AA7N550100Straightness</v>
      </c>
      <c r="D1601" s="1321" t="s">
        <v>379</v>
      </c>
      <c r="E1601" s="1312" t="s">
        <v>1690</v>
      </c>
      <c r="F1601" s="1312"/>
      <c r="G1601" s="1312" t="s">
        <v>1209</v>
      </c>
      <c r="H1601" s="1312"/>
      <c r="I1601" s="1312">
        <v>1</v>
      </c>
      <c r="J1601" s="1312"/>
      <c r="K1601" s="1312"/>
      <c r="L1601" s="1312"/>
      <c r="M1601" s="1312"/>
      <c r="N1601" s="1312" t="s">
        <v>1274</v>
      </c>
      <c r="O1601" s="1312"/>
      <c r="P1601" s="1312" t="s">
        <v>1</v>
      </c>
      <c r="Q1601" s="1312" t="s">
        <v>635</v>
      </c>
      <c r="R1601" s="1312" t="s">
        <v>1690</v>
      </c>
      <c r="S1601" s="1312" t="s">
        <v>379</v>
      </c>
      <c r="T1601" s="1312" t="s">
        <v>1691</v>
      </c>
      <c r="U1601" s="1323" t="s">
        <v>1273</v>
      </c>
      <c r="V1601" s="1323" t="s">
        <v>1273</v>
      </c>
      <c r="W1601" s="1323">
        <f t="shared" si="94"/>
        <v>0</v>
      </c>
      <c r="X1601" s="1312"/>
      <c r="Y1601" s="1312"/>
      <c r="Z1601" s="1312"/>
      <c r="AA1601" s="1312"/>
      <c r="AB1601" s="1312"/>
      <c r="AC1601" s="1312"/>
      <c r="AD1601" s="1312"/>
      <c r="AE1601" s="1312"/>
      <c r="AF1601" s="1312"/>
      <c r="AG1601" s="1312"/>
      <c r="AH1601" s="1312"/>
      <c r="AI1601" s="1312"/>
      <c r="AJ1601" s="1312"/>
      <c r="AK1601" s="1312"/>
      <c r="AL1601" s="1312"/>
      <c r="AM1601" s="1312"/>
      <c r="AN1601" s="1312"/>
      <c r="AO1601" s="1312"/>
      <c r="AP1601" s="1312"/>
      <c r="AQ1601" s="1312"/>
      <c r="AR1601" s="1312"/>
      <c r="AS1601" s="1312"/>
      <c r="AT1601" s="1312"/>
      <c r="AU1601" s="1312"/>
      <c r="AV1601" s="1312"/>
      <c r="AW1601" s="1312"/>
      <c r="AX1601" s="1312"/>
      <c r="AY1601" s="1312"/>
      <c r="AZ1601" s="1312"/>
      <c r="BA1601" s="1312"/>
      <c r="BB1601" s="1312"/>
      <c r="BC1601" s="1312"/>
      <c r="BD1601" s="1312"/>
      <c r="BE1601" s="1312"/>
      <c r="BF1601" s="1312"/>
      <c r="BG1601" s="1312"/>
      <c r="BH1601" s="1312"/>
      <c r="BI1601" s="1312"/>
      <c r="BJ1601" s="1312"/>
      <c r="BK1601" s="1312"/>
      <c r="BL1601" s="1312"/>
      <c r="BM1601" s="1312"/>
      <c r="BN1601" s="1312"/>
      <c r="BO1601" s="1312"/>
      <c r="BP1601" s="1312"/>
      <c r="BQ1601" s="1312"/>
      <c r="BR1601" s="1312"/>
      <c r="BS1601" s="1312"/>
      <c r="BT1601" s="1312"/>
      <c r="BU1601" s="1312"/>
      <c r="BV1601" s="1312"/>
      <c r="BW1601" s="1312"/>
      <c r="BX1601" s="1312"/>
      <c r="BY1601" s="1312"/>
      <c r="BZ1601" s="1312"/>
      <c r="CA1601" s="1312"/>
      <c r="CB1601" s="1312"/>
      <c r="CC1601" s="1312"/>
      <c r="CD1601" s="1312"/>
      <c r="CE1601" s="1312"/>
      <c r="CF1601" s="1312"/>
      <c r="CG1601" s="1312"/>
      <c r="CH1601" s="1312"/>
      <c r="CI1601" s="1312"/>
      <c r="CJ1601" s="1312"/>
      <c r="CK1601" s="1312"/>
      <c r="CL1601" s="1312"/>
      <c r="CM1601" s="1312"/>
      <c r="CN1601" s="1312"/>
      <c r="CO1601" s="1312"/>
      <c r="CP1601" s="1312"/>
      <c r="CQ1601" s="1312"/>
      <c r="CR1601" s="1312"/>
      <c r="CS1601" s="1312"/>
      <c r="CT1601" s="1312"/>
      <c r="CU1601" s="1312"/>
      <c r="CV1601" s="1312"/>
      <c r="CW1601" s="1312"/>
    </row>
    <row r="1602" spans="2:101">
      <c r="B1602" s="1312"/>
      <c r="C1602" s="1312" t="str">
        <f t="shared" si="93"/>
        <v>AA7N5501001st Inspection</v>
      </c>
      <c r="D1602" s="1321" t="s">
        <v>379</v>
      </c>
      <c r="E1602" s="1312" t="s">
        <v>1704</v>
      </c>
      <c r="F1602" s="1312"/>
      <c r="G1602" s="1312" t="s">
        <v>1209</v>
      </c>
      <c r="H1602" s="1312"/>
      <c r="I1602" s="1312">
        <v>1</v>
      </c>
      <c r="J1602" s="1312"/>
      <c r="K1602" s="1312"/>
      <c r="L1602" s="1312"/>
      <c r="M1602" s="1312"/>
      <c r="N1602" s="1312" t="s">
        <v>1274</v>
      </c>
      <c r="O1602" s="1312"/>
      <c r="P1602" s="1312" t="s">
        <v>1</v>
      </c>
      <c r="Q1602" s="1312" t="s">
        <v>635</v>
      </c>
      <c r="R1602" s="1312" t="s">
        <v>1704</v>
      </c>
      <c r="S1602" s="1312" t="s">
        <v>379</v>
      </c>
      <c r="T1602" s="1312" t="s">
        <v>1705</v>
      </c>
      <c r="U1602" s="1323" t="s">
        <v>1273</v>
      </c>
      <c r="V1602" s="1323" t="s">
        <v>1273</v>
      </c>
      <c r="W1602" s="1323">
        <f t="shared" si="94"/>
        <v>0</v>
      </c>
      <c r="X1602" s="1312"/>
      <c r="Y1602" s="1312"/>
      <c r="Z1602" s="1312"/>
      <c r="AA1602" s="1312"/>
      <c r="AB1602" s="1312"/>
      <c r="AC1602" s="1312"/>
      <c r="AD1602" s="1312"/>
      <c r="AE1602" s="1312"/>
      <c r="AF1602" s="1312"/>
      <c r="AG1602" s="1312"/>
      <c r="AH1602" s="1312"/>
      <c r="AI1602" s="1312"/>
      <c r="AJ1602" s="1312"/>
      <c r="AK1602" s="1312"/>
      <c r="AL1602" s="1312"/>
      <c r="AM1602" s="1312"/>
      <c r="AN1602" s="1312"/>
      <c r="AO1602" s="1312"/>
      <c r="AP1602" s="1312"/>
      <c r="AQ1602" s="1312"/>
      <c r="AR1602" s="1312"/>
      <c r="AS1602" s="1312"/>
      <c r="AT1602" s="1312"/>
      <c r="AU1602" s="1312"/>
      <c r="AV1602" s="1312"/>
      <c r="AW1602" s="1312"/>
      <c r="AX1602" s="1312"/>
      <c r="AY1602" s="1312"/>
      <c r="AZ1602" s="1312"/>
      <c r="BA1602" s="1312"/>
      <c r="BB1602" s="1312"/>
      <c r="BC1602" s="1312"/>
      <c r="BD1602" s="1312"/>
      <c r="BE1602" s="1312"/>
      <c r="BF1602" s="1312"/>
      <c r="BG1602" s="1312"/>
      <c r="BH1602" s="1312"/>
      <c r="BI1602" s="1312"/>
      <c r="BJ1602" s="1312"/>
      <c r="BK1602" s="1312"/>
      <c r="BL1602" s="1312"/>
      <c r="BM1602" s="1312"/>
      <c r="BN1602" s="1312"/>
      <c r="BO1602" s="1312"/>
      <c r="BP1602" s="1312"/>
      <c r="BQ1602" s="1312"/>
      <c r="BR1602" s="1312"/>
      <c r="BS1602" s="1312"/>
      <c r="BT1602" s="1312"/>
      <c r="BU1602" s="1312"/>
      <c r="BV1602" s="1312"/>
      <c r="BW1602" s="1312"/>
      <c r="BX1602" s="1312"/>
      <c r="BY1602" s="1312"/>
      <c r="BZ1602" s="1312"/>
      <c r="CA1602" s="1312"/>
      <c r="CB1602" s="1312"/>
      <c r="CC1602" s="1312"/>
      <c r="CD1602" s="1312"/>
      <c r="CE1602" s="1312"/>
      <c r="CF1602" s="1312"/>
      <c r="CG1602" s="1312"/>
      <c r="CH1602" s="1312"/>
      <c r="CI1602" s="1312"/>
      <c r="CJ1602" s="1312"/>
      <c r="CK1602" s="1312"/>
      <c r="CL1602" s="1312"/>
      <c r="CM1602" s="1312"/>
      <c r="CN1602" s="1312"/>
      <c r="CO1602" s="1312"/>
      <c r="CP1602" s="1312"/>
      <c r="CQ1602" s="1312"/>
      <c r="CR1602" s="1312"/>
      <c r="CS1602" s="1312"/>
      <c r="CT1602" s="1312"/>
      <c r="CU1602" s="1312"/>
      <c r="CV1602" s="1312"/>
      <c r="CW1602" s="1312"/>
    </row>
    <row r="1603" spans="2:101">
      <c r="B1603" s="1312"/>
      <c r="C1603" s="1312" t="str">
        <f t="shared" si="93"/>
        <v>AA7N550100PackingBMMY</v>
      </c>
      <c r="D1603" s="1321" t="s">
        <v>379</v>
      </c>
      <c r="E1603" s="1312" t="s">
        <v>1210</v>
      </c>
      <c r="F1603" s="1312"/>
      <c r="G1603" s="1312" t="s">
        <v>1209</v>
      </c>
      <c r="H1603" s="1312"/>
      <c r="I1603" s="1312">
        <v>1</v>
      </c>
      <c r="J1603" s="1312"/>
      <c r="K1603" s="1312"/>
      <c r="L1603" s="1312"/>
      <c r="M1603" s="1312" t="str">
        <f t="shared" ref="M1603:M1604" si="95">S1603&amp;O1603</f>
        <v>AA7N550100BMMY</v>
      </c>
      <c r="N1603" s="1312" t="s">
        <v>1274</v>
      </c>
      <c r="O1603" s="1312" t="s">
        <v>648</v>
      </c>
      <c r="P1603" s="1312" t="s">
        <v>1</v>
      </c>
      <c r="Q1603" s="1312" t="s">
        <v>635</v>
      </c>
      <c r="R1603" s="1312" t="s">
        <v>1210</v>
      </c>
      <c r="S1603" s="1312" t="s">
        <v>379</v>
      </c>
      <c r="T1603" s="1312" t="s">
        <v>1211</v>
      </c>
      <c r="U1603" s="1323" t="s">
        <v>1273</v>
      </c>
      <c r="V1603" s="1323" t="s">
        <v>1273</v>
      </c>
      <c r="W1603" s="1323" t="str">
        <f t="shared" si="94"/>
        <v>BMMY</v>
      </c>
      <c r="X1603" s="1312"/>
      <c r="Y1603" s="1312"/>
      <c r="Z1603" s="1312"/>
      <c r="AA1603" s="1312"/>
      <c r="AB1603" s="1312"/>
      <c r="AC1603" s="1312"/>
      <c r="AD1603" s="1312"/>
      <c r="AE1603" s="1312"/>
      <c r="AF1603" s="1312"/>
      <c r="AG1603" s="1312"/>
      <c r="AH1603" s="1312"/>
      <c r="AI1603" s="1312"/>
      <c r="AJ1603" s="1312"/>
      <c r="AK1603" s="1312"/>
      <c r="AL1603" s="1312"/>
      <c r="AM1603" s="1312"/>
      <c r="AN1603" s="1312"/>
      <c r="AO1603" s="1312"/>
      <c r="AP1603" s="1312"/>
      <c r="AQ1603" s="1312"/>
      <c r="AR1603" s="1312"/>
      <c r="AS1603" s="1312"/>
      <c r="AT1603" s="1312"/>
      <c r="AU1603" s="1312"/>
      <c r="AV1603" s="1312"/>
      <c r="AW1603" s="1312"/>
      <c r="AX1603" s="1312"/>
      <c r="AY1603" s="1312"/>
      <c r="AZ1603" s="1312"/>
      <c r="BA1603" s="1312"/>
      <c r="BB1603" s="1312"/>
      <c r="BC1603" s="1312"/>
      <c r="BD1603" s="1312"/>
      <c r="BE1603" s="1312"/>
      <c r="BF1603" s="1312"/>
      <c r="BG1603" s="1312"/>
      <c r="BH1603" s="1312"/>
      <c r="BI1603" s="1312"/>
      <c r="BJ1603" s="1312"/>
      <c r="BK1603" s="1312"/>
      <c r="BL1603" s="1312"/>
      <c r="BM1603" s="1312"/>
      <c r="BN1603" s="1312"/>
      <c r="BO1603" s="1312"/>
      <c r="BP1603" s="1312"/>
      <c r="BQ1603" s="1312"/>
      <c r="BR1603" s="1312"/>
      <c r="BS1603" s="1312"/>
      <c r="BT1603" s="1312"/>
      <c r="BU1603" s="1312"/>
      <c r="BV1603" s="1312"/>
      <c r="BW1603" s="1312"/>
      <c r="BX1603" s="1312"/>
      <c r="BY1603" s="1312"/>
      <c r="BZ1603" s="1312"/>
      <c r="CA1603" s="1312"/>
      <c r="CB1603" s="1312"/>
      <c r="CC1603" s="1312"/>
      <c r="CD1603" s="1312"/>
      <c r="CE1603" s="1312"/>
      <c r="CF1603" s="1312"/>
      <c r="CG1603" s="1312"/>
      <c r="CH1603" s="1312"/>
      <c r="CI1603" s="1312"/>
      <c r="CJ1603" s="1312"/>
      <c r="CK1603" s="1312"/>
      <c r="CL1603" s="1312"/>
      <c r="CM1603" s="1312"/>
      <c r="CN1603" s="1312"/>
      <c r="CO1603" s="1312"/>
      <c r="CP1603" s="1312"/>
      <c r="CQ1603" s="1312"/>
      <c r="CR1603" s="1312"/>
      <c r="CS1603" s="1312"/>
      <c r="CT1603" s="1312"/>
      <c r="CU1603" s="1312"/>
      <c r="CV1603" s="1312"/>
      <c r="CW1603" s="1312"/>
    </row>
    <row r="1604" spans="2:101">
      <c r="B1604" s="1313"/>
      <c r="C1604" s="1313" t="str">
        <f t="shared" si="93"/>
        <v>AA7N550100PackingSHK(Konica)</v>
      </c>
      <c r="D1604" s="1320" t="s">
        <v>379</v>
      </c>
      <c r="E1604" s="1313" t="s">
        <v>1210</v>
      </c>
      <c r="F1604" s="1313"/>
      <c r="G1604" s="1313" t="s">
        <v>1209</v>
      </c>
      <c r="H1604" s="1313"/>
      <c r="I1604" s="1313">
        <v>1</v>
      </c>
      <c r="J1604" s="1313"/>
      <c r="K1604" s="1313"/>
      <c r="L1604" s="1313"/>
      <c r="M1604" s="1313" t="str">
        <f t="shared" si="95"/>
        <v>AA7N550100SHK(Konica)</v>
      </c>
      <c r="N1604" s="1313" t="s">
        <v>1274</v>
      </c>
      <c r="O1604" s="1313" t="s">
        <v>650</v>
      </c>
      <c r="P1604" s="1313" t="s">
        <v>1</v>
      </c>
      <c r="Q1604" s="1313" t="s">
        <v>635</v>
      </c>
      <c r="R1604" s="1313" t="s">
        <v>1210</v>
      </c>
      <c r="S1604" s="1313" t="s">
        <v>379</v>
      </c>
      <c r="T1604" s="1313" t="s">
        <v>1211</v>
      </c>
      <c r="U1604" s="1324" t="s">
        <v>1273</v>
      </c>
      <c r="V1604" s="1324" t="s">
        <v>1273</v>
      </c>
      <c r="W1604" s="1324" t="str">
        <f t="shared" si="94"/>
        <v>SHK(Konica)</v>
      </c>
      <c r="X1604" s="1313"/>
      <c r="Y1604" s="1313"/>
      <c r="Z1604" s="1313"/>
      <c r="AA1604" s="1313"/>
      <c r="AB1604" s="1313"/>
      <c r="AC1604" s="1313"/>
      <c r="AD1604" s="1313"/>
      <c r="AE1604" s="1313"/>
      <c r="AF1604" s="1313"/>
      <c r="AG1604" s="1313"/>
      <c r="AH1604" s="1313"/>
      <c r="AI1604" s="1313"/>
      <c r="AJ1604" s="1313"/>
      <c r="AK1604" s="1313"/>
      <c r="AL1604" s="1313"/>
      <c r="AM1604" s="1313"/>
      <c r="AN1604" s="1313"/>
      <c r="AO1604" s="1313"/>
      <c r="AP1604" s="1313"/>
      <c r="AQ1604" s="1313"/>
      <c r="AR1604" s="1313"/>
      <c r="AS1604" s="1313"/>
      <c r="AT1604" s="1313"/>
      <c r="AU1604" s="1313"/>
      <c r="AV1604" s="1313"/>
      <c r="AW1604" s="1313"/>
      <c r="AX1604" s="1313"/>
      <c r="AY1604" s="1313"/>
      <c r="AZ1604" s="1313"/>
      <c r="BA1604" s="1313"/>
      <c r="BB1604" s="1313"/>
      <c r="BC1604" s="1313"/>
      <c r="BD1604" s="1313"/>
      <c r="BE1604" s="1313"/>
      <c r="BF1604" s="1313"/>
      <c r="BG1604" s="1313"/>
      <c r="BH1604" s="1313"/>
      <c r="BI1604" s="1313"/>
      <c r="BJ1604" s="1313"/>
      <c r="BK1604" s="1313"/>
      <c r="BL1604" s="1313"/>
      <c r="BM1604" s="1313"/>
      <c r="BN1604" s="1313"/>
      <c r="BO1604" s="1313"/>
      <c r="BP1604" s="1313"/>
      <c r="BQ1604" s="1313"/>
      <c r="BR1604" s="1313"/>
      <c r="BS1604" s="1313"/>
      <c r="BT1604" s="1313"/>
      <c r="BU1604" s="1313"/>
      <c r="BV1604" s="1313"/>
      <c r="BW1604" s="1313"/>
      <c r="BX1604" s="1313"/>
      <c r="BY1604" s="1313"/>
      <c r="BZ1604" s="1313"/>
      <c r="CA1604" s="1313"/>
      <c r="CB1604" s="1313"/>
      <c r="CC1604" s="1313"/>
      <c r="CD1604" s="1313"/>
      <c r="CE1604" s="1313"/>
      <c r="CF1604" s="1313"/>
      <c r="CG1604" s="1313"/>
      <c r="CH1604" s="1313"/>
      <c r="CI1604" s="1313"/>
      <c r="CJ1604" s="1313"/>
      <c r="CK1604" s="1313"/>
      <c r="CL1604" s="1313"/>
      <c r="CM1604" s="1313"/>
      <c r="CN1604" s="1313"/>
      <c r="CO1604" s="1313"/>
      <c r="CP1604" s="1313"/>
      <c r="CQ1604" s="1313"/>
      <c r="CR1604" s="1313"/>
      <c r="CS1604" s="1313"/>
      <c r="CT1604" s="1313"/>
      <c r="CU1604" s="1313"/>
      <c r="CV1604" s="1313"/>
      <c r="CW1604" s="1313"/>
    </row>
    <row r="1605" spans="2:101">
      <c r="B1605" s="1312"/>
      <c r="C1605" s="1312" t="str">
        <f t="shared" si="93"/>
        <v>4A8-2396TUBE Extruding</v>
      </c>
      <c r="D1605" s="1321" t="s">
        <v>383</v>
      </c>
      <c r="E1605" s="1312" t="s">
        <v>1227</v>
      </c>
      <c r="F1605" s="1312"/>
      <c r="G1605" s="1312" t="s">
        <v>1209</v>
      </c>
      <c r="H1605" s="1312"/>
      <c r="I1605" s="1312">
        <v>1</v>
      </c>
      <c r="J1605" s="1312"/>
      <c r="K1605" s="1312"/>
      <c r="L1605" s="1312"/>
      <c r="M1605" s="1312"/>
      <c r="N1605" s="1312" t="s">
        <v>1216</v>
      </c>
      <c r="O1605" s="1312"/>
      <c r="P1605" s="1312" t="s">
        <v>1213</v>
      </c>
      <c r="Q1605" s="1312" t="s">
        <v>435</v>
      </c>
      <c r="R1605" s="1312" t="s">
        <v>1227</v>
      </c>
      <c r="S1605" s="1312" t="s">
        <v>383</v>
      </c>
      <c r="T1605" s="1312" t="s">
        <v>1228</v>
      </c>
      <c r="U1605" s="1323" t="s">
        <v>1273</v>
      </c>
      <c r="V1605" s="1323" t="s">
        <v>1273</v>
      </c>
      <c r="W1605" s="1323">
        <f t="shared" si="94"/>
        <v>0</v>
      </c>
      <c r="X1605" s="1312"/>
      <c r="Y1605" s="1312"/>
      <c r="Z1605" s="1312"/>
      <c r="AA1605" s="1312"/>
      <c r="AB1605" s="1312"/>
      <c r="AC1605" s="1312"/>
      <c r="AD1605" s="1312"/>
      <c r="AE1605" s="1312"/>
      <c r="AF1605" s="1312"/>
      <c r="AG1605" s="1312"/>
      <c r="AH1605" s="1312"/>
      <c r="AI1605" s="1312"/>
      <c r="AJ1605" s="1312"/>
      <c r="AK1605" s="1312"/>
      <c r="AL1605" s="1312"/>
      <c r="AM1605" s="1312"/>
      <c r="AN1605" s="1312"/>
      <c r="AO1605" s="1312"/>
      <c r="AP1605" s="1312"/>
      <c r="AQ1605" s="1312"/>
      <c r="AR1605" s="1312"/>
      <c r="AS1605" s="1312"/>
      <c r="AT1605" s="1312"/>
      <c r="AU1605" s="1312"/>
      <c r="AV1605" s="1312"/>
      <c r="AW1605" s="1312"/>
      <c r="AX1605" s="1312"/>
      <c r="AY1605" s="1312"/>
      <c r="AZ1605" s="1312"/>
      <c r="BA1605" s="1312"/>
      <c r="BB1605" s="1312"/>
      <c r="BC1605" s="1312"/>
      <c r="BD1605" s="1312"/>
      <c r="BE1605" s="1312"/>
      <c r="BF1605" s="1312"/>
      <c r="BG1605" s="1312"/>
      <c r="BH1605" s="1312"/>
      <c r="BI1605" s="1312"/>
      <c r="BJ1605" s="1312"/>
      <c r="BK1605" s="1312"/>
      <c r="BL1605" s="1312"/>
      <c r="BM1605" s="1312"/>
      <c r="BN1605" s="1312"/>
      <c r="BO1605" s="1312"/>
      <c r="BP1605" s="1312"/>
      <c r="BQ1605" s="1312"/>
      <c r="BR1605" s="1312"/>
      <c r="BS1605" s="1312"/>
      <c r="BT1605" s="1312"/>
      <c r="BU1605" s="1312"/>
      <c r="BV1605" s="1312"/>
      <c r="BW1605" s="1312"/>
      <c r="BX1605" s="1312"/>
      <c r="BY1605" s="1312"/>
      <c r="BZ1605" s="1312"/>
      <c r="CA1605" s="1312"/>
      <c r="CB1605" s="1312"/>
      <c r="CC1605" s="1312"/>
      <c r="CD1605" s="1312"/>
      <c r="CE1605" s="1312"/>
      <c r="CF1605" s="1312"/>
      <c r="CG1605" s="1312"/>
      <c r="CH1605" s="1312"/>
      <c r="CI1605" s="1312"/>
      <c r="CJ1605" s="1312"/>
      <c r="CK1605" s="1312"/>
      <c r="CL1605" s="1312"/>
      <c r="CM1605" s="1312"/>
      <c r="CN1605" s="1312"/>
      <c r="CO1605" s="1312"/>
      <c r="CP1605" s="1312"/>
      <c r="CQ1605" s="1312"/>
      <c r="CR1605" s="1312"/>
      <c r="CS1605" s="1312"/>
      <c r="CT1605" s="1312"/>
      <c r="CU1605" s="1312"/>
      <c r="CV1605" s="1312"/>
      <c r="CW1605" s="1312"/>
    </row>
    <row r="1606" spans="2:101">
      <c r="B1606" s="1312"/>
      <c r="C1606" s="1312" t="str">
        <f t="shared" si="93"/>
        <v>4A8-2396TUBE Cutting</v>
      </c>
      <c r="D1606" s="1321" t="s">
        <v>383</v>
      </c>
      <c r="E1606" s="1312" t="s">
        <v>1739</v>
      </c>
      <c r="F1606" s="1312"/>
      <c r="G1606" s="1312" t="s">
        <v>1209</v>
      </c>
      <c r="H1606" s="1312"/>
      <c r="I1606" s="1312">
        <v>1</v>
      </c>
      <c r="J1606" s="1312"/>
      <c r="K1606" s="1312"/>
      <c r="L1606" s="1312"/>
      <c r="M1606" s="1312"/>
      <c r="N1606" s="1312" t="s">
        <v>1226</v>
      </c>
      <c r="O1606" s="1312"/>
      <c r="P1606" s="1312" t="s">
        <v>1</v>
      </c>
      <c r="Q1606" s="1312" t="s">
        <v>435</v>
      </c>
      <c r="R1606" s="1312" t="s">
        <v>1739</v>
      </c>
      <c r="S1606" s="1312" t="s">
        <v>383</v>
      </c>
      <c r="T1606" s="1312" t="s">
        <v>1740</v>
      </c>
      <c r="U1606" s="1323" t="s">
        <v>1273</v>
      </c>
      <c r="V1606" s="1323" t="s">
        <v>1273</v>
      </c>
      <c r="W1606" s="1323">
        <f t="shared" si="94"/>
        <v>0</v>
      </c>
      <c r="X1606" s="1312"/>
      <c r="Y1606" s="1312"/>
      <c r="Z1606" s="1312"/>
      <c r="AA1606" s="1312"/>
      <c r="AB1606" s="1312"/>
      <c r="AC1606" s="1312"/>
      <c r="AD1606" s="1312"/>
      <c r="AE1606" s="1312"/>
      <c r="AF1606" s="1312"/>
      <c r="AG1606" s="1312"/>
      <c r="AH1606" s="1312"/>
      <c r="AI1606" s="1312"/>
      <c r="AJ1606" s="1312"/>
      <c r="AK1606" s="1312"/>
      <c r="AL1606" s="1312"/>
      <c r="AM1606" s="1312"/>
      <c r="AN1606" s="1312"/>
      <c r="AO1606" s="1312"/>
      <c r="AP1606" s="1312"/>
      <c r="AQ1606" s="1312"/>
      <c r="AR1606" s="1312"/>
      <c r="AS1606" s="1312"/>
      <c r="AT1606" s="1312"/>
      <c r="AU1606" s="1312"/>
      <c r="AV1606" s="1312"/>
      <c r="AW1606" s="1312"/>
      <c r="AX1606" s="1312"/>
      <c r="AY1606" s="1312"/>
      <c r="AZ1606" s="1312"/>
      <c r="BA1606" s="1312"/>
      <c r="BB1606" s="1312"/>
      <c r="BC1606" s="1312"/>
      <c r="BD1606" s="1312"/>
      <c r="BE1606" s="1312"/>
      <c r="BF1606" s="1312"/>
      <c r="BG1606" s="1312"/>
      <c r="BH1606" s="1312"/>
      <c r="BI1606" s="1312"/>
      <c r="BJ1606" s="1312"/>
      <c r="BK1606" s="1312"/>
      <c r="BL1606" s="1312"/>
      <c r="BM1606" s="1312"/>
      <c r="BN1606" s="1312"/>
      <c r="BO1606" s="1312"/>
      <c r="BP1606" s="1312"/>
      <c r="BQ1606" s="1312"/>
      <c r="BR1606" s="1312"/>
      <c r="BS1606" s="1312"/>
      <c r="BT1606" s="1312"/>
      <c r="BU1606" s="1312"/>
      <c r="BV1606" s="1312"/>
      <c r="BW1606" s="1312"/>
      <c r="BX1606" s="1312"/>
      <c r="BY1606" s="1312"/>
      <c r="BZ1606" s="1312"/>
      <c r="CA1606" s="1312"/>
      <c r="CB1606" s="1312"/>
      <c r="CC1606" s="1312"/>
      <c r="CD1606" s="1312"/>
      <c r="CE1606" s="1312"/>
      <c r="CF1606" s="1312"/>
      <c r="CG1606" s="1312"/>
      <c r="CH1606" s="1312"/>
      <c r="CI1606" s="1312"/>
      <c r="CJ1606" s="1312"/>
      <c r="CK1606" s="1312"/>
      <c r="CL1606" s="1312"/>
      <c r="CM1606" s="1312"/>
      <c r="CN1606" s="1312"/>
      <c r="CO1606" s="1312"/>
      <c r="CP1606" s="1312"/>
      <c r="CQ1606" s="1312"/>
      <c r="CR1606" s="1312"/>
      <c r="CS1606" s="1312"/>
      <c r="CT1606" s="1312"/>
      <c r="CU1606" s="1312"/>
      <c r="CV1606" s="1312"/>
      <c r="CW1606" s="1312"/>
    </row>
    <row r="1607" spans="2:101">
      <c r="B1607" s="1312"/>
      <c r="C1607" s="1312" t="str">
        <f t="shared" si="93"/>
        <v>4A8-23961st Inspection</v>
      </c>
      <c r="D1607" s="1321" t="s">
        <v>383</v>
      </c>
      <c r="E1607" s="1312" t="s">
        <v>1704</v>
      </c>
      <c r="F1607" s="1312"/>
      <c r="G1607" s="1312" t="s">
        <v>1209</v>
      </c>
      <c r="H1607" s="1312"/>
      <c r="I1607" s="1312">
        <v>1</v>
      </c>
      <c r="J1607" s="1312"/>
      <c r="K1607" s="1312"/>
      <c r="L1607" s="1312"/>
      <c r="M1607" s="1312"/>
      <c r="N1607" s="1312" t="s">
        <v>1226</v>
      </c>
      <c r="O1607" s="1312"/>
      <c r="P1607" s="1312" t="s">
        <v>1</v>
      </c>
      <c r="Q1607" s="1312" t="s">
        <v>435</v>
      </c>
      <c r="R1607" s="1312" t="s">
        <v>1704</v>
      </c>
      <c r="S1607" s="1312" t="s">
        <v>383</v>
      </c>
      <c r="T1607" s="1312" t="s">
        <v>1705</v>
      </c>
      <c r="U1607" s="1323" t="s">
        <v>1273</v>
      </c>
      <c r="V1607" s="1323" t="s">
        <v>1273</v>
      </c>
      <c r="W1607" s="1323">
        <f t="shared" si="94"/>
        <v>0</v>
      </c>
      <c r="X1607" s="1312"/>
      <c r="Y1607" s="1312"/>
      <c r="Z1607" s="1312"/>
      <c r="AA1607" s="1312"/>
      <c r="AB1607" s="1312"/>
      <c r="AC1607" s="1312"/>
      <c r="AD1607" s="1312"/>
      <c r="AE1607" s="1312"/>
      <c r="AF1607" s="1312"/>
      <c r="AG1607" s="1312"/>
      <c r="AH1607" s="1312"/>
      <c r="AI1607" s="1312"/>
      <c r="AJ1607" s="1312"/>
      <c r="AK1607" s="1312"/>
      <c r="AL1607" s="1312"/>
      <c r="AM1607" s="1312"/>
      <c r="AN1607" s="1312"/>
      <c r="AO1607" s="1312"/>
      <c r="AP1607" s="1312"/>
      <c r="AQ1607" s="1312"/>
      <c r="AR1607" s="1312"/>
      <c r="AS1607" s="1312"/>
      <c r="AT1607" s="1312"/>
      <c r="AU1607" s="1312"/>
      <c r="AV1607" s="1312"/>
      <c r="AW1607" s="1312"/>
      <c r="AX1607" s="1312"/>
      <c r="AY1607" s="1312"/>
      <c r="AZ1607" s="1312"/>
      <c r="BA1607" s="1312"/>
      <c r="BB1607" s="1312"/>
      <c r="BC1607" s="1312"/>
      <c r="BD1607" s="1312"/>
      <c r="BE1607" s="1312"/>
      <c r="BF1607" s="1312"/>
      <c r="BG1607" s="1312"/>
      <c r="BH1607" s="1312"/>
      <c r="BI1607" s="1312"/>
      <c r="BJ1607" s="1312"/>
      <c r="BK1607" s="1312"/>
      <c r="BL1607" s="1312"/>
      <c r="BM1607" s="1312"/>
      <c r="BN1607" s="1312"/>
      <c r="BO1607" s="1312"/>
      <c r="BP1607" s="1312"/>
      <c r="BQ1607" s="1312"/>
      <c r="BR1607" s="1312"/>
      <c r="BS1607" s="1312"/>
      <c r="BT1607" s="1312"/>
      <c r="BU1607" s="1312"/>
      <c r="BV1607" s="1312"/>
      <c r="BW1607" s="1312"/>
      <c r="BX1607" s="1312"/>
      <c r="BY1607" s="1312"/>
      <c r="BZ1607" s="1312"/>
      <c r="CA1607" s="1312"/>
      <c r="CB1607" s="1312"/>
      <c r="CC1607" s="1312"/>
      <c r="CD1607" s="1312"/>
      <c r="CE1607" s="1312"/>
      <c r="CF1607" s="1312"/>
      <c r="CG1607" s="1312"/>
      <c r="CH1607" s="1312"/>
      <c r="CI1607" s="1312"/>
      <c r="CJ1607" s="1312"/>
      <c r="CK1607" s="1312"/>
      <c r="CL1607" s="1312"/>
      <c r="CM1607" s="1312"/>
      <c r="CN1607" s="1312"/>
      <c r="CO1607" s="1312"/>
      <c r="CP1607" s="1312"/>
      <c r="CQ1607" s="1312"/>
      <c r="CR1607" s="1312"/>
      <c r="CS1607" s="1312"/>
      <c r="CT1607" s="1312"/>
      <c r="CU1607" s="1312"/>
      <c r="CV1607" s="1312"/>
      <c r="CW1607" s="1312"/>
    </row>
    <row r="1608" spans="2:101">
      <c r="B1608" s="1313"/>
      <c r="C1608" s="1313" t="str">
        <f t="shared" si="93"/>
        <v>4A8-2396Packingc-CEV</v>
      </c>
      <c r="D1608" s="1320" t="s">
        <v>383</v>
      </c>
      <c r="E1608" s="1313" t="s">
        <v>1210</v>
      </c>
      <c r="F1608" s="1313"/>
      <c r="G1608" s="1313" t="s">
        <v>1209</v>
      </c>
      <c r="H1608" s="1313"/>
      <c r="I1608" s="1313">
        <v>1</v>
      </c>
      <c r="J1608" s="1313"/>
      <c r="K1608" s="1313"/>
      <c r="L1608" s="1313"/>
      <c r="M1608" s="1313" t="str">
        <f>S1608&amp;O1608</f>
        <v>4A8-2396c-CEV</v>
      </c>
      <c r="N1608" s="1313" t="s">
        <v>1226</v>
      </c>
      <c r="O1608" s="1313" t="s">
        <v>535</v>
      </c>
      <c r="P1608" s="1313" t="s">
        <v>1</v>
      </c>
      <c r="Q1608" s="1313" t="s">
        <v>435</v>
      </c>
      <c r="R1608" s="1313" t="s">
        <v>1210</v>
      </c>
      <c r="S1608" s="1313" t="s">
        <v>383</v>
      </c>
      <c r="T1608" s="1313" t="s">
        <v>1211</v>
      </c>
      <c r="U1608" s="1324" t="s">
        <v>1273</v>
      </c>
      <c r="V1608" s="1324" t="s">
        <v>1273</v>
      </c>
      <c r="W1608" s="1324" t="str">
        <f t="shared" si="94"/>
        <v>c-CEV</v>
      </c>
      <c r="X1608" s="1313"/>
      <c r="Y1608" s="1313"/>
      <c r="Z1608" s="1313"/>
      <c r="AA1608" s="1313"/>
      <c r="AB1608" s="1313"/>
      <c r="AC1608" s="1313"/>
      <c r="AD1608" s="1313"/>
      <c r="AE1608" s="1313"/>
      <c r="AF1608" s="1313"/>
      <c r="AG1608" s="1313"/>
      <c r="AH1608" s="1313"/>
      <c r="AI1608" s="1313"/>
      <c r="AJ1608" s="1313"/>
      <c r="AK1608" s="1313"/>
      <c r="AL1608" s="1313"/>
      <c r="AM1608" s="1313"/>
      <c r="AN1608" s="1313"/>
      <c r="AO1608" s="1313"/>
      <c r="AP1608" s="1313"/>
      <c r="AQ1608" s="1313"/>
      <c r="AR1608" s="1313"/>
      <c r="AS1608" s="1313"/>
      <c r="AT1608" s="1313"/>
      <c r="AU1608" s="1313"/>
      <c r="AV1608" s="1313"/>
      <c r="AW1608" s="1313"/>
      <c r="AX1608" s="1313"/>
      <c r="AY1608" s="1313"/>
      <c r="AZ1608" s="1313"/>
      <c r="BA1608" s="1313"/>
      <c r="BB1608" s="1313"/>
      <c r="BC1608" s="1313"/>
      <c r="BD1608" s="1313"/>
      <c r="BE1608" s="1313"/>
      <c r="BF1608" s="1313"/>
      <c r="BG1608" s="1313"/>
      <c r="BH1608" s="1313"/>
      <c r="BI1608" s="1313"/>
      <c r="BJ1608" s="1313"/>
      <c r="BK1608" s="1313"/>
      <c r="BL1608" s="1313"/>
      <c r="BM1608" s="1313"/>
      <c r="BN1608" s="1313"/>
      <c r="BO1608" s="1313"/>
      <c r="BP1608" s="1313"/>
      <c r="BQ1608" s="1313"/>
      <c r="BR1608" s="1313"/>
      <c r="BS1608" s="1313"/>
      <c r="BT1608" s="1313"/>
      <c r="BU1608" s="1313"/>
      <c r="BV1608" s="1313"/>
      <c r="BW1608" s="1313"/>
      <c r="BX1608" s="1313"/>
      <c r="BY1608" s="1313"/>
      <c r="BZ1608" s="1313"/>
      <c r="CA1608" s="1313"/>
      <c r="CB1608" s="1313"/>
      <c r="CC1608" s="1313"/>
      <c r="CD1608" s="1313"/>
      <c r="CE1608" s="1313"/>
      <c r="CF1608" s="1313"/>
      <c r="CG1608" s="1313"/>
      <c r="CH1608" s="1313"/>
      <c r="CI1608" s="1313"/>
      <c r="CJ1608" s="1313"/>
      <c r="CK1608" s="1313"/>
      <c r="CL1608" s="1313"/>
      <c r="CM1608" s="1313"/>
      <c r="CN1608" s="1313"/>
      <c r="CO1608" s="1313"/>
      <c r="CP1608" s="1313"/>
      <c r="CQ1608" s="1313"/>
      <c r="CR1608" s="1313"/>
      <c r="CS1608" s="1313"/>
      <c r="CT1608" s="1313"/>
      <c r="CU1608" s="1313"/>
      <c r="CV1608" s="1313"/>
      <c r="CW1608" s="1313"/>
    </row>
    <row r="1609" spans="2:101">
      <c r="B1609" s="1312"/>
      <c r="C1609" s="1312" t="str">
        <f t="shared" si="93"/>
        <v>3V2LV28110Cut &amp; Scale</v>
      </c>
      <c r="D1609" s="1321" t="s">
        <v>161</v>
      </c>
      <c r="E1609" s="1312" t="s">
        <v>1718</v>
      </c>
      <c r="F1609" s="1312"/>
      <c r="G1609" s="1312" t="s">
        <v>1261</v>
      </c>
      <c r="H1609" s="1312"/>
      <c r="I1609" s="1312">
        <v>1</v>
      </c>
      <c r="J1609" s="1312"/>
      <c r="K1609" s="1312"/>
      <c r="L1609" s="1312"/>
      <c r="M1609" s="1312"/>
      <c r="N1609" s="1312" t="s">
        <v>1223</v>
      </c>
      <c r="O1609" s="1312"/>
      <c r="P1609" s="1312" t="s">
        <v>1213</v>
      </c>
      <c r="Q1609" s="1312" t="s">
        <v>538</v>
      </c>
      <c r="R1609" s="1312" t="s">
        <v>1718</v>
      </c>
      <c r="S1609" s="1312" t="s">
        <v>161</v>
      </c>
      <c r="T1609" s="1312" t="s">
        <v>1719</v>
      </c>
      <c r="U1609" s="1323" t="s">
        <v>1717</v>
      </c>
      <c r="V1609" s="1323" t="s">
        <v>1717</v>
      </c>
      <c r="W1609" s="1323">
        <f t="shared" si="94"/>
        <v>0</v>
      </c>
      <c r="X1609" s="1312"/>
      <c r="Y1609" s="1312"/>
      <c r="Z1609" s="1312"/>
      <c r="AA1609" s="1312"/>
      <c r="AB1609" s="1312"/>
      <c r="AC1609" s="1312"/>
      <c r="AD1609" s="1312"/>
      <c r="AE1609" s="1312"/>
      <c r="AF1609" s="1312"/>
      <c r="AG1609" s="1312"/>
      <c r="AH1609" s="1312"/>
      <c r="AI1609" s="1312"/>
      <c r="AJ1609" s="1312"/>
      <c r="AK1609" s="1312"/>
      <c r="AL1609" s="1312"/>
      <c r="AM1609" s="1312"/>
      <c r="AN1609" s="1312"/>
      <c r="AO1609" s="1312"/>
      <c r="AP1609" s="1312"/>
      <c r="AQ1609" s="1312"/>
      <c r="AR1609" s="1312"/>
      <c r="AS1609" s="1312"/>
      <c r="AT1609" s="1312"/>
      <c r="AU1609" s="1312"/>
      <c r="AV1609" s="1312"/>
      <c r="AW1609" s="1312"/>
      <c r="AX1609" s="1312"/>
      <c r="AY1609" s="1312"/>
      <c r="AZ1609" s="1312"/>
      <c r="BA1609" s="1312"/>
      <c r="BB1609" s="1312"/>
      <c r="BC1609" s="1312"/>
      <c r="BD1609" s="1312"/>
      <c r="BE1609" s="1312"/>
      <c r="BF1609" s="1312"/>
      <c r="BG1609" s="1312"/>
      <c r="BH1609" s="1312"/>
      <c r="BI1609" s="1312"/>
      <c r="BJ1609" s="1312"/>
      <c r="BK1609" s="1312"/>
      <c r="BL1609" s="1312"/>
      <c r="BM1609" s="1312"/>
      <c r="BN1609" s="1312"/>
      <c r="BO1609" s="1312"/>
      <c r="BP1609" s="1312"/>
      <c r="BQ1609" s="1312"/>
      <c r="BR1609" s="1312"/>
      <c r="BS1609" s="1312"/>
      <c r="BT1609" s="1312"/>
      <c r="BU1609" s="1312"/>
      <c r="BV1609" s="1312"/>
      <c r="BW1609" s="1312"/>
      <c r="BX1609" s="1312"/>
      <c r="BY1609" s="1312"/>
      <c r="BZ1609" s="1312"/>
      <c r="CA1609" s="1312"/>
      <c r="CB1609" s="1312"/>
      <c r="CC1609" s="1312"/>
      <c r="CD1609" s="1312"/>
      <c r="CE1609" s="1312"/>
      <c r="CF1609" s="1312"/>
      <c r="CG1609" s="1312"/>
      <c r="CH1609" s="1312"/>
      <c r="CI1609" s="1312"/>
      <c r="CJ1609" s="1312"/>
      <c r="CK1609" s="1312"/>
      <c r="CL1609" s="1312"/>
      <c r="CM1609" s="1312"/>
      <c r="CN1609" s="1312"/>
      <c r="CO1609" s="1312"/>
      <c r="CP1609" s="1312"/>
      <c r="CQ1609" s="1312"/>
      <c r="CR1609" s="1312"/>
      <c r="CS1609" s="1312"/>
      <c r="CT1609" s="1312"/>
      <c r="CU1609" s="1312"/>
      <c r="CV1609" s="1312"/>
      <c r="CW1609" s="1312"/>
    </row>
    <row r="1610" spans="2:101">
      <c r="B1610" s="1312"/>
      <c r="C1610" s="1312" t="str">
        <f t="shared" ref="C1610:C1673" si="96">D1610&amp;E1610&amp;O1610</f>
        <v>3V2LV28110Pressing</v>
      </c>
      <c r="D1610" s="1321" t="s">
        <v>161</v>
      </c>
      <c r="E1610" s="1312" t="s">
        <v>1237</v>
      </c>
      <c r="F1610" s="1312"/>
      <c r="G1610" s="1312" t="s">
        <v>1261</v>
      </c>
      <c r="H1610" s="1312"/>
      <c r="I1610" s="1312">
        <v>1</v>
      </c>
      <c r="J1610" s="1312"/>
      <c r="K1610" s="1312"/>
      <c r="L1610" s="1312"/>
      <c r="M1610" s="1312"/>
      <c r="N1610" s="1312" t="s">
        <v>1223</v>
      </c>
      <c r="O1610" s="1312"/>
      <c r="P1610" s="1312" t="s">
        <v>1213</v>
      </c>
      <c r="Q1610" s="1312" t="s">
        <v>538</v>
      </c>
      <c r="R1610" s="1312" t="s">
        <v>1237</v>
      </c>
      <c r="S1610" s="1312" t="s">
        <v>161</v>
      </c>
      <c r="T1610" s="1312" t="s">
        <v>1238</v>
      </c>
      <c r="U1610" s="1323" t="s">
        <v>1273</v>
      </c>
      <c r="V1610" s="1323" t="s">
        <v>1273</v>
      </c>
      <c r="W1610" s="1323">
        <f t="shared" si="94"/>
        <v>0</v>
      </c>
      <c r="X1610" s="1312"/>
      <c r="Y1610" s="1312"/>
      <c r="Z1610" s="1312"/>
      <c r="AA1610" s="1312"/>
      <c r="AB1610" s="1312"/>
      <c r="AC1610" s="1312"/>
      <c r="AD1610" s="1312"/>
      <c r="AE1610" s="1312"/>
      <c r="AF1610" s="1312"/>
      <c r="AG1610" s="1312"/>
      <c r="AH1610" s="1312"/>
      <c r="AI1610" s="1312"/>
      <c r="AJ1610" s="1312"/>
      <c r="AK1610" s="1312"/>
      <c r="AL1610" s="1312"/>
      <c r="AM1610" s="1312"/>
      <c r="AN1610" s="1312"/>
      <c r="AO1610" s="1312"/>
      <c r="AP1610" s="1312"/>
      <c r="AQ1610" s="1312"/>
      <c r="AR1610" s="1312"/>
      <c r="AS1610" s="1312"/>
      <c r="AT1610" s="1312"/>
      <c r="AU1610" s="1312"/>
      <c r="AV1610" s="1312"/>
      <c r="AW1610" s="1312"/>
      <c r="AX1610" s="1312"/>
      <c r="AY1610" s="1312"/>
      <c r="AZ1610" s="1312"/>
      <c r="BA1610" s="1312"/>
      <c r="BB1610" s="1312"/>
      <c r="BC1610" s="1312"/>
      <c r="BD1610" s="1312"/>
      <c r="BE1610" s="1312"/>
      <c r="BF1610" s="1312"/>
      <c r="BG1610" s="1312"/>
      <c r="BH1610" s="1312"/>
      <c r="BI1610" s="1312"/>
      <c r="BJ1610" s="1312"/>
      <c r="BK1610" s="1312"/>
      <c r="BL1610" s="1312"/>
      <c r="BM1610" s="1312"/>
      <c r="BN1610" s="1312"/>
      <c r="BO1610" s="1312"/>
      <c r="BP1610" s="1312"/>
      <c r="BQ1610" s="1312"/>
      <c r="BR1610" s="1312"/>
      <c r="BS1610" s="1312"/>
      <c r="BT1610" s="1312"/>
      <c r="BU1610" s="1312"/>
      <c r="BV1610" s="1312"/>
      <c r="BW1610" s="1312"/>
      <c r="BX1610" s="1312"/>
      <c r="BY1610" s="1312"/>
      <c r="BZ1610" s="1312"/>
      <c r="CA1610" s="1312"/>
      <c r="CB1610" s="1312"/>
      <c r="CC1610" s="1312"/>
      <c r="CD1610" s="1312"/>
      <c r="CE1610" s="1312"/>
      <c r="CF1610" s="1312"/>
      <c r="CG1610" s="1312"/>
      <c r="CH1610" s="1312"/>
      <c r="CI1610" s="1312"/>
      <c r="CJ1610" s="1312"/>
      <c r="CK1610" s="1312"/>
      <c r="CL1610" s="1312"/>
      <c r="CM1610" s="1312"/>
      <c r="CN1610" s="1312"/>
      <c r="CO1610" s="1312"/>
      <c r="CP1610" s="1312"/>
      <c r="CQ1610" s="1312"/>
      <c r="CR1610" s="1312"/>
      <c r="CS1610" s="1312"/>
      <c r="CT1610" s="1312"/>
      <c r="CU1610" s="1312"/>
      <c r="CV1610" s="1312"/>
      <c r="CW1610" s="1312"/>
    </row>
    <row r="1611" spans="2:101">
      <c r="B1611" s="1312"/>
      <c r="C1611" s="1312" t="str">
        <f t="shared" si="96"/>
        <v>3V2LV28110Heatting</v>
      </c>
      <c r="D1611" s="1321" t="s">
        <v>161</v>
      </c>
      <c r="E1611" s="1312" t="s">
        <v>1221</v>
      </c>
      <c r="F1611" s="1312"/>
      <c r="G1611" s="1312" t="s">
        <v>1261</v>
      </c>
      <c r="H1611" s="1312"/>
      <c r="I1611" s="1312">
        <v>1</v>
      </c>
      <c r="J1611" s="1312"/>
      <c r="K1611" s="1312"/>
      <c r="L1611" s="1312"/>
      <c r="M1611" s="1312"/>
      <c r="N1611" s="1312" t="s">
        <v>1223</v>
      </c>
      <c r="O1611" s="1312"/>
      <c r="P1611" s="1312" t="s">
        <v>1213</v>
      </c>
      <c r="Q1611" s="1312" t="s">
        <v>538</v>
      </c>
      <c r="R1611" s="1312" t="s">
        <v>1221</v>
      </c>
      <c r="S1611" s="1312" t="s">
        <v>161</v>
      </c>
      <c r="T1611" s="1312" t="s">
        <v>1222</v>
      </c>
      <c r="U1611" s="1323" t="s">
        <v>1273</v>
      </c>
      <c r="V1611" s="1323" t="s">
        <v>1273</v>
      </c>
      <c r="W1611" s="1323">
        <f t="shared" si="94"/>
        <v>0</v>
      </c>
      <c r="X1611" s="1312"/>
      <c r="Y1611" s="1312"/>
      <c r="Z1611" s="1312"/>
      <c r="AA1611" s="1312"/>
      <c r="AB1611" s="1312"/>
      <c r="AC1611" s="1312"/>
      <c r="AD1611" s="1312"/>
      <c r="AE1611" s="1312"/>
      <c r="AF1611" s="1312"/>
      <c r="AG1611" s="1312"/>
      <c r="AH1611" s="1312"/>
      <c r="AI1611" s="1312"/>
      <c r="AJ1611" s="1312"/>
      <c r="AK1611" s="1312"/>
      <c r="AL1611" s="1312"/>
      <c r="AM1611" s="1312"/>
      <c r="AN1611" s="1312"/>
      <c r="AO1611" s="1312"/>
      <c r="AP1611" s="1312"/>
      <c r="AQ1611" s="1312"/>
      <c r="AR1611" s="1312"/>
      <c r="AS1611" s="1312"/>
      <c r="AT1611" s="1312"/>
      <c r="AU1611" s="1312"/>
      <c r="AV1611" s="1312"/>
      <c r="AW1611" s="1312"/>
      <c r="AX1611" s="1312"/>
      <c r="AY1611" s="1312"/>
      <c r="AZ1611" s="1312"/>
      <c r="BA1611" s="1312"/>
      <c r="BB1611" s="1312"/>
      <c r="BC1611" s="1312"/>
      <c r="BD1611" s="1312"/>
      <c r="BE1611" s="1312"/>
      <c r="BF1611" s="1312"/>
      <c r="BG1611" s="1312"/>
      <c r="BH1611" s="1312"/>
      <c r="BI1611" s="1312"/>
      <c r="BJ1611" s="1312"/>
      <c r="BK1611" s="1312"/>
      <c r="BL1611" s="1312"/>
      <c r="BM1611" s="1312"/>
      <c r="BN1611" s="1312"/>
      <c r="BO1611" s="1312"/>
      <c r="BP1611" s="1312"/>
      <c r="BQ1611" s="1312"/>
      <c r="BR1611" s="1312"/>
      <c r="BS1611" s="1312"/>
      <c r="BT1611" s="1312"/>
      <c r="BU1611" s="1312"/>
      <c r="BV1611" s="1312"/>
      <c r="BW1611" s="1312"/>
      <c r="BX1611" s="1312"/>
      <c r="BY1611" s="1312"/>
      <c r="BZ1611" s="1312"/>
      <c r="CA1611" s="1312"/>
      <c r="CB1611" s="1312"/>
      <c r="CC1611" s="1312"/>
      <c r="CD1611" s="1312"/>
      <c r="CE1611" s="1312"/>
      <c r="CF1611" s="1312"/>
      <c r="CG1611" s="1312"/>
      <c r="CH1611" s="1312"/>
      <c r="CI1611" s="1312"/>
      <c r="CJ1611" s="1312"/>
      <c r="CK1611" s="1312"/>
      <c r="CL1611" s="1312"/>
      <c r="CM1611" s="1312"/>
      <c r="CN1611" s="1312"/>
      <c r="CO1611" s="1312"/>
      <c r="CP1611" s="1312"/>
      <c r="CQ1611" s="1312"/>
      <c r="CR1611" s="1312"/>
      <c r="CS1611" s="1312"/>
      <c r="CT1611" s="1312"/>
      <c r="CU1611" s="1312"/>
      <c r="CV1611" s="1312"/>
      <c r="CW1611" s="1312"/>
    </row>
    <row r="1612" spans="2:101">
      <c r="B1612" s="1312"/>
      <c r="C1612" s="1312" t="str">
        <f t="shared" si="96"/>
        <v>3V2P7280501st ROTARY Cutting</v>
      </c>
      <c r="D1612" s="1321" t="s">
        <v>169</v>
      </c>
      <c r="E1612" s="1312" t="s">
        <v>1231</v>
      </c>
      <c r="F1612" s="1312"/>
      <c r="G1612" s="1312" t="s">
        <v>1261</v>
      </c>
      <c r="H1612" s="1312"/>
      <c r="I1612" s="1312">
        <v>1</v>
      </c>
      <c r="J1612" s="1312"/>
      <c r="K1612" s="1312"/>
      <c r="L1612" s="1312"/>
      <c r="M1612" s="1312"/>
      <c r="N1612" s="1312" t="s">
        <v>1256</v>
      </c>
      <c r="O1612" s="1312"/>
      <c r="P1612" s="1312" t="s">
        <v>1213</v>
      </c>
      <c r="Q1612" s="1312" t="s">
        <v>538</v>
      </c>
      <c r="R1612" s="1312" t="s">
        <v>1231</v>
      </c>
      <c r="S1612" s="1312" t="s">
        <v>169</v>
      </c>
      <c r="T1612" s="1312" t="s">
        <v>1232</v>
      </c>
      <c r="U1612" s="1323" t="s">
        <v>1273</v>
      </c>
      <c r="V1612" s="1323" t="s">
        <v>1273</v>
      </c>
      <c r="W1612" s="1323">
        <f t="shared" si="94"/>
        <v>0</v>
      </c>
      <c r="X1612" s="1312"/>
      <c r="Y1612" s="1312"/>
      <c r="Z1612" s="1312"/>
      <c r="AA1612" s="1312"/>
      <c r="AB1612" s="1312"/>
      <c r="AC1612" s="1312"/>
      <c r="AD1612" s="1312"/>
      <c r="AE1612" s="1312"/>
      <c r="AF1612" s="1312"/>
      <c r="AG1612" s="1312"/>
      <c r="AH1612" s="1312"/>
      <c r="AI1612" s="1312"/>
      <c r="AJ1612" s="1312"/>
      <c r="AK1612" s="1312"/>
      <c r="AL1612" s="1312"/>
      <c r="AM1612" s="1312"/>
      <c r="AN1612" s="1312"/>
      <c r="AO1612" s="1312"/>
      <c r="AP1612" s="1312"/>
      <c r="AQ1612" s="1312"/>
      <c r="AR1612" s="1312"/>
      <c r="AS1612" s="1312"/>
      <c r="AT1612" s="1312"/>
      <c r="AU1612" s="1312"/>
      <c r="AV1612" s="1312"/>
      <c r="AW1612" s="1312"/>
      <c r="AX1612" s="1312"/>
      <c r="AY1612" s="1312"/>
      <c r="AZ1612" s="1312"/>
      <c r="BA1612" s="1312"/>
      <c r="BB1612" s="1312"/>
      <c r="BC1612" s="1312"/>
      <c r="BD1612" s="1312"/>
      <c r="BE1612" s="1312"/>
      <c r="BF1612" s="1312"/>
      <c r="BG1612" s="1312"/>
      <c r="BH1612" s="1312"/>
      <c r="BI1612" s="1312"/>
      <c r="BJ1612" s="1312"/>
      <c r="BK1612" s="1312"/>
      <c r="BL1612" s="1312"/>
      <c r="BM1612" s="1312"/>
      <c r="BN1612" s="1312"/>
      <c r="BO1612" s="1312"/>
      <c r="BP1612" s="1312"/>
      <c r="BQ1612" s="1312"/>
      <c r="BR1612" s="1312"/>
      <c r="BS1612" s="1312"/>
      <c r="BT1612" s="1312"/>
      <c r="BU1612" s="1312"/>
      <c r="BV1612" s="1312"/>
      <c r="BW1612" s="1312"/>
      <c r="BX1612" s="1312"/>
      <c r="BY1612" s="1312"/>
      <c r="BZ1612" s="1312"/>
      <c r="CA1612" s="1312"/>
      <c r="CB1612" s="1312"/>
      <c r="CC1612" s="1312"/>
      <c r="CD1612" s="1312"/>
      <c r="CE1612" s="1312"/>
      <c r="CF1612" s="1312"/>
      <c r="CG1612" s="1312"/>
      <c r="CH1612" s="1312"/>
      <c r="CI1612" s="1312"/>
      <c r="CJ1612" s="1312"/>
      <c r="CK1612" s="1312"/>
      <c r="CL1612" s="1312"/>
      <c r="CM1612" s="1312"/>
      <c r="CN1612" s="1312"/>
      <c r="CO1612" s="1312"/>
      <c r="CP1612" s="1312"/>
      <c r="CQ1612" s="1312"/>
      <c r="CR1612" s="1312"/>
      <c r="CS1612" s="1312"/>
      <c r="CT1612" s="1312"/>
      <c r="CU1612" s="1312"/>
      <c r="CV1612" s="1312"/>
      <c r="CW1612" s="1312"/>
    </row>
    <row r="1613" spans="2:101">
      <c r="B1613" s="1312"/>
      <c r="C1613" s="1312" t="str">
        <f t="shared" si="96"/>
        <v>302Y328030Washing</v>
      </c>
      <c r="D1613" s="1321" t="s">
        <v>385</v>
      </c>
      <c r="E1613" s="1312" t="s">
        <v>1711</v>
      </c>
      <c r="F1613" s="1312"/>
      <c r="G1613" s="1312" t="s">
        <v>1261</v>
      </c>
      <c r="H1613" s="1312"/>
      <c r="I1613" s="1312">
        <v>1</v>
      </c>
      <c r="J1613" s="1312"/>
      <c r="K1613" s="1312"/>
      <c r="L1613" s="1312"/>
      <c r="M1613" s="1312"/>
      <c r="N1613" s="1312" t="s">
        <v>1256</v>
      </c>
      <c r="O1613" s="1312"/>
      <c r="P1613" s="1312" t="s">
        <v>1213</v>
      </c>
      <c r="Q1613" s="1312" t="s">
        <v>538</v>
      </c>
      <c r="R1613" s="1312" t="s">
        <v>1711</v>
      </c>
      <c r="S1613" s="1312" t="s">
        <v>385</v>
      </c>
      <c r="T1613" s="1312" t="s">
        <v>1712</v>
      </c>
      <c r="U1613" s="1323" t="s">
        <v>1273</v>
      </c>
      <c r="V1613" s="1323" t="s">
        <v>1273</v>
      </c>
      <c r="W1613" s="1323">
        <f t="shared" si="94"/>
        <v>0</v>
      </c>
      <c r="X1613" s="1312"/>
      <c r="Y1613" s="1312"/>
      <c r="Z1613" s="1312"/>
      <c r="AA1613" s="1312"/>
      <c r="AB1613" s="1312"/>
      <c r="AC1613" s="1312"/>
      <c r="AD1613" s="1312"/>
      <c r="AE1613" s="1312"/>
      <c r="AF1613" s="1312"/>
      <c r="AG1613" s="1312"/>
      <c r="AH1613" s="1312"/>
      <c r="AI1613" s="1312"/>
      <c r="AJ1613" s="1312"/>
      <c r="AK1613" s="1312"/>
      <c r="AL1613" s="1312"/>
      <c r="AM1613" s="1312"/>
      <c r="AN1613" s="1312"/>
      <c r="AO1613" s="1312"/>
      <c r="AP1613" s="1312"/>
      <c r="AQ1613" s="1312"/>
      <c r="AR1613" s="1312"/>
      <c r="AS1613" s="1312"/>
      <c r="AT1613" s="1312"/>
      <c r="AU1613" s="1312"/>
      <c r="AV1613" s="1312"/>
      <c r="AW1613" s="1312"/>
      <c r="AX1613" s="1312"/>
      <c r="AY1613" s="1312"/>
      <c r="AZ1613" s="1312"/>
      <c r="BA1613" s="1312"/>
      <c r="BB1613" s="1312"/>
      <c r="BC1613" s="1312"/>
      <c r="BD1613" s="1312"/>
      <c r="BE1613" s="1312"/>
      <c r="BF1613" s="1312"/>
      <c r="BG1613" s="1312"/>
      <c r="BH1613" s="1312"/>
      <c r="BI1613" s="1312"/>
      <c r="BJ1613" s="1312"/>
      <c r="BK1613" s="1312"/>
      <c r="BL1613" s="1312"/>
      <c r="BM1613" s="1312"/>
      <c r="BN1613" s="1312"/>
      <c r="BO1613" s="1312"/>
      <c r="BP1613" s="1312"/>
      <c r="BQ1613" s="1312"/>
      <c r="BR1613" s="1312"/>
      <c r="BS1613" s="1312"/>
      <c r="BT1613" s="1312"/>
      <c r="BU1613" s="1312"/>
      <c r="BV1613" s="1312"/>
      <c r="BW1613" s="1312"/>
      <c r="BX1613" s="1312"/>
      <c r="BY1613" s="1312"/>
      <c r="BZ1613" s="1312"/>
      <c r="CA1613" s="1312"/>
      <c r="CB1613" s="1312"/>
      <c r="CC1613" s="1312"/>
      <c r="CD1613" s="1312"/>
      <c r="CE1613" s="1312"/>
      <c r="CF1613" s="1312"/>
      <c r="CG1613" s="1312"/>
      <c r="CH1613" s="1312"/>
      <c r="CI1613" s="1312"/>
      <c r="CJ1613" s="1312"/>
      <c r="CK1613" s="1312"/>
      <c r="CL1613" s="1312"/>
      <c r="CM1613" s="1312"/>
      <c r="CN1613" s="1312"/>
      <c r="CO1613" s="1312"/>
      <c r="CP1613" s="1312"/>
      <c r="CQ1613" s="1312"/>
      <c r="CR1613" s="1312"/>
      <c r="CS1613" s="1312"/>
      <c r="CT1613" s="1312"/>
      <c r="CU1613" s="1312"/>
      <c r="CV1613" s="1312"/>
      <c r="CW1613" s="1312"/>
    </row>
    <row r="1614" spans="2:101">
      <c r="B1614" s="1312"/>
      <c r="C1614" s="1312" t="str">
        <f t="shared" si="96"/>
        <v>302Y3280301st Assembly</v>
      </c>
      <c r="D1614" s="1321" t="s">
        <v>385</v>
      </c>
      <c r="E1614" s="1312" t="s">
        <v>1257</v>
      </c>
      <c r="F1614" s="1312"/>
      <c r="G1614" s="1312" t="s">
        <v>1261</v>
      </c>
      <c r="H1614" s="1312"/>
      <c r="I1614" s="1312">
        <v>1</v>
      </c>
      <c r="J1614" s="1312"/>
      <c r="K1614" s="1312"/>
      <c r="L1614" s="1312"/>
      <c r="M1614" s="1312"/>
      <c r="N1614" s="1312" t="s">
        <v>1256</v>
      </c>
      <c r="O1614" s="1312"/>
      <c r="P1614" s="1312" t="s">
        <v>1213</v>
      </c>
      <c r="Q1614" s="1312" t="s">
        <v>538</v>
      </c>
      <c r="R1614" s="1312" t="s">
        <v>1257</v>
      </c>
      <c r="S1614" s="1312" t="s">
        <v>385</v>
      </c>
      <c r="T1614" s="1312" t="s">
        <v>1258</v>
      </c>
      <c r="U1614" s="1323" t="s">
        <v>1273</v>
      </c>
      <c r="V1614" s="1323" t="s">
        <v>1273</v>
      </c>
      <c r="W1614" s="1323">
        <f t="shared" si="94"/>
        <v>0</v>
      </c>
      <c r="X1614" s="1312"/>
      <c r="Y1614" s="1312"/>
      <c r="Z1614" s="1312"/>
      <c r="AA1614" s="1312"/>
      <c r="AB1614" s="1312"/>
      <c r="AC1614" s="1312"/>
      <c r="AD1614" s="1312"/>
      <c r="AE1614" s="1312"/>
      <c r="AF1614" s="1312"/>
      <c r="AG1614" s="1312"/>
      <c r="AH1614" s="1312"/>
      <c r="AI1614" s="1312"/>
      <c r="AJ1614" s="1312"/>
      <c r="AK1614" s="1312"/>
      <c r="AL1614" s="1312"/>
      <c r="AM1614" s="1312"/>
      <c r="AN1614" s="1312"/>
      <c r="AO1614" s="1312"/>
      <c r="AP1614" s="1312"/>
      <c r="AQ1614" s="1312"/>
      <c r="AR1614" s="1312"/>
      <c r="AS1614" s="1312"/>
      <c r="AT1614" s="1312"/>
      <c r="AU1614" s="1312"/>
      <c r="AV1614" s="1312"/>
      <c r="AW1614" s="1312"/>
      <c r="AX1614" s="1312"/>
      <c r="AY1614" s="1312"/>
      <c r="AZ1614" s="1312"/>
      <c r="BA1614" s="1312"/>
      <c r="BB1614" s="1312"/>
      <c r="BC1614" s="1312"/>
      <c r="BD1614" s="1312"/>
      <c r="BE1614" s="1312"/>
      <c r="BF1614" s="1312"/>
      <c r="BG1614" s="1312"/>
      <c r="BH1614" s="1312"/>
      <c r="BI1614" s="1312"/>
      <c r="BJ1614" s="1312"/>
      <c r="BK1614" s="1312"/>
      <c r="BL1614" s="1312"/>
      <c r="BM1614" s="1312"/>
      <c r="BN1614" s="1312"/>
      <c r="BO1614" s="1312"/>
      <c r="BP1614" s="1312"/>
      <c r="BQ1614" s="1312"/>
      <c r="BR1614" s="1312"/>
      <c r="BS1614" s="1312"/>
      <c r="BT1614" s="1312"/>
      <c r="BU1614" s="1312"/>
      <c r="BV1614" s="1312"/>
      <c r="BW1614" s="1312"/>
      <c r="BX1614" s="1312"/>
      <c r="BY1614" s="1312"/>
      <c r="BZ1614" s="1312"/>
      <c r="CA1614" s="1312"/>
      <c r="CB1614" s="1312"/>
      <c r="CC1614" s="1312"/>
      <c r="CD1614" s="1312"/>
      <c r="CE1614" s="1312"/>
      <c r="CF1614" s="1312"/>
      <c r="CG1614" s="1312"/>
      <c r="CH1614" s="1312"/>
      <c r="CI1614" s="1312"/>
      <c r="CJ1614" s="1312"/>
      <c r="CK1614" s="1312"/>
      <c r="CL1614" s="1312"/>
      <c r="CM1614" s="1312"/>
      <c r="CN1614" s="1312"/>
      <c r="CO1614" s="1312"/>
      <c r="CP1614" s="1312"/>
      <c r="CQ1614" s="1312"/>
      <c r="CR1614" s="1312"/>
      <c r="CS1614" s="1312"/>
      <c r="CT1614" s="1312"/>
      <c r="CU1614" s="1312"/>
      <c r="CV1614" s="1312"/>
      <c r="CW1614" s="1312"/>
    </row>
    <row r="1615" spans="2:101">
      <c r="B1615" s="1312"/>
      <c r="C1615" s="1312" t="str">
        <f t="shared" si="96"/>
        <v>302Y328030Dimention check</v>
      </c>
      <c r="D1615" s="1321" t="s">
        <v>385</v>
      </c>
      <c r="E1615" s="1312" t="s">
        <v>1722</v>
      </c>
      <c r="F1615" s="1312"/>
      <c r="G1615" s="1312" t="s">
        <v>1261</v>
      </c>
      <c r="H1615" s="1312"/>
      <c r="I1615" s="1312">
        <v>1</v>
      </c>
      <c r="J1615" s="1312"/>
      <c r="K1615" s="1312"/>
      <c r="L1615" s="1312"/>
      <c r="M1615" s="1312"/>
      <c r="N1615" s="1312" t="s">
        <v>1256</v>
      </c>
      <c r="O1615" s="1312"/>
      <c r="P1615" s="1312" t="s">
        <v>1213</v>
      </c>
      <c r="Q1615" s="1312" t="s">
        <v>538</v>
      </c>
      <c r="R1615" s="1312" t="s">
        <v>1722</v>
      </c>
      <c r="S1615" s="1312" t="s">
        <v>385</v>
      </c>
      <c r="T1615" s="1312" t="s">
        <v>1723</v>
      </c>
      <c r="U1615" s="1323" t="s">
        <v>1273</v>
      </c>
      <c r="V1615" s="1323" t="s">
        <v>1273</v>
      </c>
      <c r="W1615" s="1323">
        <f t="shared" ref="W1615:W1679" si="97">O1615</f>
        <v>0</v>
      </c>
      <c r="X1615" s="1312"/>
      <c r="Y1615" s="1312"/>
      <c r="Z1615" s="1312"/>
      <c r="AA1615" s="1312"/>
      <c r="AB1615" s="1312"/>
      <c r="AC1615" s="1312"/>
      <c r="AD1615" s="1312"/>
      <c r="AE1615" s="1312"/>
      <c r="AF1615" s="1312"/>
      <c r="AG1615" s="1312"/>
      <c r="AH1615" s="1312"/>
      <c r="AI1615" s="1312"/>
      <c r="AJ1615" s="1312"/>
      <c r="AK1615" s="1312"/>
      <c r="AL1615" s="1312"/>
      <c r="AM1615" s="1312"/>
      <c r="AN1615" s="1312"/>
      <c r="AO1615" s="1312"/>
      <c r="AP1615" s="1312"/>
      <c r="AQ1615" s="1312"/>
      <c r="AR1615" s="1312"/>
      <c r="AS1615" s="1312"/>
      <c r="AT1615" s="1312"/>
      <c r="AU1615" s="1312"/>
      <c r="AV1615" s="1312"/>
      <c r="AW1615" s="1312"/>
      <c r="AX1615" s="1312"/>
      <c r="AY1615" s="1312"/>
      <c r="AZ1615" s="1312"/>
      <c r="BA1615" s="1312"/>
      <c r="BB1615" s="1312"/>
      <c r="BC1615" s="1312"/>
      <c r="BD1615" s="1312"/>
      <c r="BE1615" s="1312"/>
      <c r="BF1615" s="1312"/>
      <c r="BG1615" s="1312"/>
      <c r="BH1615" s="1312"/>
      <c r="BI1615" s="1312"/>
      <c r="BJ1615" s="1312"/>
      <c r="BK1615" s="1312"/>
      <c r="BL1615" s="1312"/>
      <c r="BM1615" s="1312"/>
      <c r="BN1615" s="1312"/>
      <c r="BO1615" s="1312"/>
      <c r="BP1615" s="1312"/>
      <c r="BQ1615" s="1312"/>
      <c r="BR1615" s="1312"/>
      <c r="BS1615" s="1312"/>
      <c r="BT1615" s="1312"/>
      <c r="BU1615" s="1312"/>
      <c r="BV1615" s="1312"/>
      <c r="BW1615" s="1312"/>
      <c r="BX1615" s="1312"/>
      <c r="BY1615" s="1312"/>
      <c r="BZ1615" s="1312"/>
      <c r="CA1615" s="1312"/>
      <c r="CB1615" s="1312"/>
      <c r="CC1615" s="1312"/>
      <c r="CD1615" s="1312"/>
      <c r="CE1615" s="1312"/>
      <c r="CF1615" s="1312"/>
      <c r="CG1615" s="1312"/>
      <c r="CH1615" s="1312"/>
      <c r="CI1615" s="1312"/>
      <c r="CJ1615" s="1312"/>
      <c r="CK1615" s="1312"/>
      <c r="CL1615" s="1312"/>
      <c r="CM1615" s="1312"/>
      <c r="CN1615" s="1312"/>
      <c r="CO1615" s="1312"/>
      <c r="CP1615" s="1312"/>
      <c r="CQ1615" s="1312"/>
      <c r="CR1615" s="1312"/>
      <c r="CS1615" s="1312"/>
      <c r="CT1615" s="1312"/>
      <c r="CU1615" s="1312"/>
      <c r="CV1615" s="1312"/>
      <c r="CW1615" s="1312"/>
    </row>
    <row r="1616" spans="2:101">
      <c r="B1616" s="1312"/>
      <c r="C1616" s="1312" t="str">
        <f t="shared" si="96"/>
        <v>302Y3280302nd Heatting</v>
      </c>
      <c r="D1616" s="1321" t="s">
        <v>385</v>
      </c>
      <c r="E1616" s="1312" t="s">
        <v>1224</v>
      </c>
      <c r="F1616" s="1312"/>
      <c r="G1616" s="1312" t="s">
        <v>1261</v>
      </c>
      <c r="H1616" s="1312"/>
      <c r="I1616" s="1312">
        <v>1</v>
      </c>
      <c r="J1616" s="1312"/>
      <c r="K1616" s="1312"/>
      <c r="L1616" s="1312"/>
      <c r="M1616" s="1312"/>
      <c r="N1616" s="1312" t="s">
        <v>1223</v>
      </c>
      <c r="O1616" s="1312"/>
      <c r="P1616" s="1312" t="s">
        <v>1213</v>
      </c>
      <c r="Q1616" s="1312" t="s">
        <v>538</v>
      </c>
      <c r="R1616" s="1312" t="s">
        <v>1224</v>
      </c>
      <c r="S1616" s="1312" t="s">
        <v>385</v>
      </c>
      <c r="T1616" s="1312" t="s">
        <v>1260</v>
      </c>
      <c r="U1616" s="1323" t="s">
        <v>1273</v>
      </c>
      <c r="V1616" s="1323" t="s">
        <v>1273</v>
      </c>
      <c r="W1616" s="1323">
        <f t="shared" si="97"/>
        <v>0</v>
      </c>
      <c r="X1616" s="1312"/>
      <c r="Y1616" s="1312"/>
      <c r="Z1616" s="1312"/>
      <c r="AA1616" s="1312"/>
      <c r="AB1616" s="1312"/>
      <c r="AC1616" s="1312"/>
      <c r="AD1616" s="1312"/>
      <c r="AE1616" s="1312"/>
      <c r="AF1616" s="1312"/>
      <c r="AG1616" s="1312"/>
      <c r="AH1616" s="1312"/>
      <c r="AI1616" s="1312"/>
      <c r="AJ1616" s="1312"/>
      <c r="AK1616" s="1312"/>
      <c r="AL1616" s="1312"/>
      <c r="AM1616" s="1312"/>
      <c r="AN1616" s="1312"/>
      <c r="AO1616" s="1312"/>
      <c r="AP1616" s="1312"/>
      <c r="AQ1616" s="1312"/>
      <c r="AR1616" s="1312"/>
      <c r="AS1616" s="1312"/>
      <c r="AT1616" s="1312"/>
      <c r="AU1616" s="1312"/>
      <c r="AV1616" s="1312"/>
      <c r="AW1616" s="1312"/>
      <c r="AX1616" s="1312"/>
      <c r="AY1616" s="1312"/>
      <c r="AZ1616" s="1312"/>
      <c r="BA1616" s="1312"/>
      <c r="BB1616" s="1312"/>
      <c r="BC1616" s="1312"/>
      <c r="BD1616" s="1312"/>
      <c r="BE1616" s="1312"/>
      <c r="BF1616" s="1312"/>
      <c r="BG1616" s="1312"/>
      <c r="BH1616" s="1312"/>
      <c r="BI1616" s="1312"/>
      <c r="BJ1616" s="1312"/>
      <c r="BK1616" s="1312"/>
      <c r="BL1616" s="1312"/>
      <c r="BM1616" s="1312"/>
      <c r="BN1616" s="1312"/>
      <c r="BO1616" s="1312"/>
      <c r="BP1616" s="1312"/>
      <c r="BQ1616" s="1312"/>
      <c r="BR1616" s="1312"/>
      <c r="BS1616" s="1312"/>
      <c r="BT1616" s="1312"/>
      <c r="BU1616" s="1312"/>
      <c r="BV1616" s="1312"/>
      <c r="BW1616" s="1312"/>
      <c r="BX1616" s="1312"/>
      <c r="BY1616" s="1312"/>
      <c r="BZ1616" s="1312"/>
      <c r="CA1616" s="1312"/>
      <c r="CB1616" s="1312"/>
      <c r="CC1616" s="1312"/>
      <c r="CD1616" s="1312"/>
      <c r="CE1616" s="1312"/>
      <c r="CF1616" s="1312"/>
      <c r="CG1616" s="1312"/>
      <c r="CH1616" s="1312"/>
      <c r="CI1616" s="1312"/>
      <c r="CJ1616" s="1312"/>
      <c r="CK1616" s="1312"/>
      <c r="CL1616" s="1312"/>
      <c r="CM1616" s="1312"/>
      <c r="CN1616" s="1312"/>
      <c r="CO1616" s="1312"/>
      <c r="CP1616" s="1312"/>
      <c r="CQ1616" s="1312"/>
      <c r="CR1616" s="1312"/>
      <c r="CS1616" s="1312"/>
      <c r="CT1616" s="1312"/>
      <c r="CU1616" s="1312"/>
      <c r="CV1616" s="1312"/>
      <c r="CW1616" s="1312"/>
    </row>
    <row r="1617" spans="2:101">
      <c r="B1617" s="1312"/>
      <c r="C1617" s="1312" t="str">
        <f t="shared" si="96"/>
        <v>302Y328030Traverse Grinding</v>
      </c>
      <c r="D1617" s="1321" t="s">
        <v>385</v>
      </c>
      <c r="E1617" s="1312" t="s">
        <v>1219</v>
      </c>
      <c r="F1617" s="1312"/>
      <c r="G1617" s="1312" t="s">
        <v>1261</v>
      </c>
      <c r="H1617" s="1312"/>
      <c r="I1617" s="1312">
        <v>1</v>
      </c>
      <c r="J1617" s="1312"/>
      <c r="K1617" s="1312"/>
      <c r="L1617" s="1312"/>
      <c r="M1617" s="1312"/>
      <c r="N1617" s="1312" t="s">
        <v>1256</v>
      </c>
      <c r="O1617" s="1312"/>
      <c r="P1617" s="1312" t="s">
        <v>1213</v>
      </c>
      <c r="Q1617" s="1312" t="s">
        <v>538</v>
      </c>
      <c r="R1617" s="1312" t="s">
        <v>1219</v>
      </c>
      <c r="S1617" s="1312" t="s">
        <v>385</v>
      </c>
      <c r="T1617" s="1312" t="s">
        <v>1220</v>
      </c>
      <c r="U1617" s="1323" t="s">
        <v>1273</v>
      </c>
      <c r="V1617" s="1323" t="s">
        <v>1273</v>
      </c>
      <c r="W1617" s="1323">
        <f t="shared" si="97"/>
        <v>0</v>
      </c>
      <c r="X1617" s="1312"/>
      <c r="Y1617" s="1312"/>
      <c r="Z1617" s="1312"/>
      <c r="AA1617" s="1312"/>
      <c r="AB1617" s="1312"/>
      <c r="AC1617" s="1312"/>
      <c r="AD1617" s="1312"/>
      <c r="AE1617" s="1312"/>
      <c r="AF1617" s="1312"/>
      <c r="AG1617" s="1312"/>
      <c r="AH1617" s="1312"/>
      <c r="AI1617" s="1312"/>
      <c r="AJ1617" s="1312"/>
      <c r="AK1617" s="1312"/>
      <c r="AL1617" s="1312"/>
      <c r="AM1617" s="1312"/>
      <c r="AN1617" s="1312"/>
      <c r="AO1617" s="1312"/>
      <c r="AP1617" s="1312"/>
      <c r="AQ1617" s="1312"/>
      <c r="AR1617" s="1312"/>
      <c r="AS1617" s="1312"/>
      <c r="AT1617" s="1312"/>
      <c r="AU1617" s="1312"/>
      <c r="AV1617" s="1312"/>
      <c r="AW1617" s="1312"/>
      <c r="AX1617" s="1312"/>
      <c r="AY1617" s="1312"/>
      <c r="AZ1617" s="1312"/>
      <c r="BA1617" s="1312"/>
      <c r="BB1617" s="1312"/>
      <c r="BC1617" s="1312"/>
      <c r="BD1617" s="1312"/>
      <c r="BE1617" s="1312"/>
      <c r="BF1617" s="1312"/>
      <c r="BG1617" s="1312"/>
      <c r="BH1617" s="1312"/>
      <c r="BI1617" s="1312"/>
      <c r="BJ1617" s="1312"/>
      <c r="BK1617" s="1312"/>
      <c r="BL1617" s="1312"/>
      <c r="BM1617" s="1312"/>
      <c r="BN1617" s="1312"/>
      <c r="BO1617" s="1312"/>
      <c r="BP1617" s="1312"/>
      <c r="BQ1617" s="1312"/>
      <c r="BR1617" s="1312"/>
      <c r="BS1617" s="1312"/>
      <c r="BT1617" s="1312"/>
      <c r="BU1617" s="1312"/>
      <c r="BV1617" s="1312"/>
      <c r="BW1617" s="1312"/>
      <c r="BX1617" s="1312"/>
      <c r="BY1617" s="1312"/>
      <c r="BZ1617" s="1312"/>
      <c r="CA1617" s="1312"/>
      <c r="CB1617" s="1312"/>
      <c r="CC1617" s="1312"/>
      <c r="CD1617" s="1312"/>
      <c r="CE1617" s="1312"/>
      <c r="CF1617" s="1312"/>
      <c r="CG1617" s="1312"/>
      <c r="CH1617" s="1312"/>
      <c r="CI1617" s="1312"/>
      <c r="CJ1617" s="1312"/>
      <c r="CK1617" s="1312"/>
      <c r="CL1617" s="1312"/>
      <c r="CM1617" s="1312"/>
      <c r="CN1617" s="1312"/>
      <c r="CO1617" s="1312"/>
      <c r="CP1617" s="1312"/>
      <c r="CQ1617" s="1312"/>
      <c r="CR1617" s="1312"/>
      <c r="CS1617" s="1312"/>
      <c r="CT1617" s="1312"/>
      <c r="CU1617" s="1312"/>
      <c r="CV1617" s="1312"/>
      <c r="CW1617" s="1312"/>
    </row>
    <row r="1618" spans="2:101">
      <c r="B1618" s="1312"/>
      <c r="C1618" s="1312" t="str">
        <f t="shared" si="96"/>
        <v>302Y328030Air Blow</v>
      </c>
      <c r="D1618" s="1321" t="s">
        <v>385</v>
      </c>
      <c r="E1618" s="1312" t="s">
        <v>1694</v>
      </c>
      <c r="F1618" s="1312"/>
      <c r="G1618" s="1312" t="s">
        <v>1261</v>
      </c>
      <c r="H1618" s="1312"/>
      <c r="I1618" s="1312">
        <v>1</v>
      </c>
      <c r="J1618" s="1312"/>
      <c r="K1618" s="1312"/>
      <c r="L1618" s="1312"/>
      <c r="M1618" s="1312"/>
      <c r="N1618" s="1312" t="s">
        <v>1255</v>
      </c>
      <c r="O1618" s="1312"/>
      <c r="P1618" s="1312" t="s">
        <v>1</v>
      </c>
      <c r="Q1618" s="1312" t="s">
        <v>538</v>
      </c>
      <c r="R1618" s="1312" t="s">
        <v>1694</v>
      </c>
      <c r="S1618" s="1312" t="s">
        <v>385</v>
      </c>
      <c r="T1618" s="1312" t="s">
        <v>1695</v>
      </c>
      <c r="U1618" s="1323" t="s">
        <v>1273</v>
      </c>
      <c r="V1618" s="1323" t="s">
        <v>1273</v>
      </c>
      <c r="W1618" s="1323">
        <f t="shared" si="97"/>
        <v>0</v>
      </c>
      <c r="X1618" s="1312"/>
      <c r="Y1618" s="1312"/>
      <c r="Z1618" s="1312"/>
      <c r="AA1618" s="1312"/>
      <c r="AB1618" s="1312"/>
      <c r="AC1618" s="1312"/>
      <c r="AD1618" s="1312"/>
      <c r="AE1618" s="1312"/>
      <c r="AF1618" s="1312"/>
      <c r="AG1618" s="1312"/>
      <c r="AH1618" s="1312"/>
      <c r="AI1618" s="1312"/>
      <c r="AJ1618" s="1312"/>
      <c r="AK1618" s="1312"/>
      <c r="AL1618" s="1312"/>
      <c r="AM1618" s="1312"/>
      <c r="AN1618" s="1312"/>
      <c r="AO1618" s="1312"/>
      <c r="AP1618" s="1312"/>
      <c r="AQ1618" s="1312"/>
      <c r="AR1618" s="1312"/>
      <c r="AS1618" s="1312"/>
      <c r="AT1618" s="1312"/>
      <c r="AU1618" s="1312"/>
      <c r="AV1618" s="1312"/>
      <c r="AW1618" s="1312"/>
      <c r="AX1618" s="1312"/>
      <c r="AY1618" s="1312"/>
      <c r="AZ1618" s="1312"/>
      <c r="BA1618" s="1312"/>
      <c r="BB1618" s="1312"/>
      <c r="BC1618" s="1312"/>
      <c r="BD1618" s="1312"/>
      <c r="BE1618" s="1312"/>
      <c r="BF1618" s="1312"/>
      <c r="BG1618" s="1312"/>
      <c r="BH1618" s="1312"/>
      <c r="BI1618" s="1312"/>
      <c r="BJ1618" s="1312"/>
      <c r="BK1618" s="1312"/>
      <c r="BL1618" s="1312"/>
      <c r="BM1618" s="1312"/>
      <c r="BN1618" s="1312"/>
      <c r="BO1618" s="1312"/>
      <c r="BP1618" s="1312"/>
      <c r="BQ1618" s="1312"/>
      <c r="BR1618" s="1312"/>
      <c r="BS1618" s="1312"/>
      <c r="BT1618" s="1312"/>
      <c r="BU1618" s="1312"/>
      <c r="BV1618" s="1312"/>
      <c r="BW1618" s="1312"/>
      <c r="BX1618" s="1312"/>
      <c r="BY1618" s="1312"/>
      <c r="BZ1618" s="1312"/>
      <c r="CA1618" s="1312"/>
      <c r="CB1618" s="1312"/>
      <c r="CC1618" s="1312"/>
      <c r="CD1618" s="1312"/>
      <c r="CE1618" s="1312"/>
      <c r="CF1618" s="1312"/>
      <c r="CG1618" s="1312"/>
      <c r="CH1618" s="1312"/>
      <c r="CI1618" s="1312"/>
      <c r="CJ1618" s="1312"/>
      <c r="CK1618" s="1312"/>
      <c r="CL1618" s="1312"/>
      <c r="CM1618" s="1312"/>
      <c r="CN1618" s="1312"/>
      <c r="CO1618" s="1312"/>
      <c r="CP1618" s="1312"/>
      <c r="CQ1618" s="1312"/>
      <c r="CR1618" s="1312"/>
      <c r="CS1618" s="1312"/>
      <c r="CT1618" s="1312"/>
      <c r="CU1618" s="1312"/>
      <c r="CV1618" s="1312"/>
      <c r="CW1618" s="1312"/>
    </row>
    <row r="1619" spans="2:101">
      <c r="B1619" s="1312"/>
      <c r="C1619" s="1312" t="str">
        <f t="shared" si="96"/>
        <v>302Y328030Diameter</v>
      </c>
      <c r="D1619" s="1321" t="s">
        <v>385</v>
      </c>
      <c r="E1619" s="1312" t="s">
        <v>1700</v>
      </c>
      <c r="F1619" s="1312"/>
      <c r="G1619" s="1312" t="s">
        <v>1261</v>
      </c>
      <c r="H1619" s="1312"/>
      <c r="I1619" s="1312">
        <v>1</v>
      </c>
      <c r="J1619" s="1312"/>
      <c r="K1619" s="1312"/>
      <c r="L1619" s="1312"/>
      <c r="M1619" s="1312"/>
      <c r="N1619" s="1312" t="s">
        <v>1255</v>
      </c>
      <c r="O1619" s="1312"/>
      <c r="P1619" s="1312" t="s">
        <v>1</v>
      </c>
      <c r="Q1619" s="1312" t="s">
        <v>538</v>
      </c>
      <c r="R1619" s="1312" t="s">
        <v>1700</v>
      </c>
      <c r="S1619" s="1312" t="s">
        <v>385</v>
      </c>
      <c r="T1619" s="1312" t="s">
        <v>1701</v>
      </c>
      <c r="U1619" s="1323" t="s">
        <v>1273</v>
      </c>
      <c r="V1619" s="1323" t="s">
        <v>1273</v>
      </c>
      <c r="W1619" s="1323">
        <f t="shared" si="97"/>
        <v>0</v>
      </c>
      <c r="X1619" s="1312"/>
      <c r="Y1619" s="1312"/>
      <c r="Z1619" s="1312"/>
      <c r="AA1619" s="1312"/>
      <c r="AB1619" s="1312"/>
      <c r="AC1619" s="1312"/>
      <c r="AD1619" s="1312"/>
      <c r="AE1619" s="1312"/>
      <c r="AF1619" s="1312"/>
      <c r="AG1619" s="1312"/>
      <c r="AH1619" s="1312"/>
      <c r="AI1619" s="1312"/>
      <c r="AJ1619" s="1312"/>
      <c r="AK1619" s="1312"/>
      <c r="AL1619" s="1312"/>
      <c r="AM1619" s="1312"/>
      <c r="AN1619" s="1312"/>
      <c r="AO1619" s="1312"/>
      <c r="AP1619" s="1312"/>
      <c r="AQ1619" s="1312"/>
      <c r="AR1619" s="1312"/>
      <c r="AS1619" s="1312"/>
      <c r="AT1619" s="1312"/>
      <c r="AU1619" s="1312"/>
      <c r="AV1619" s="1312"/>
      <c r="AW1619" s="1312"/>
      <c r="AX1619" s="1312"/>
      <c r="AY1619" s="1312"/>
      <c r="AZ1619" s="1312"/>
      <c r="BA1619" s="1312"/>
      <c r="BB1619" s="1312"/>
      <c r="BC1619" s="1312"/>
      <c r="BD1619" s="1312"/>
      <c r="BE1619" s="1312"/>
      <c r="BF1619" s="1312"/>
      <c r="BG1619" s="1312"/>
      <c r="BH1619" s="1312"/>
      <c r="BI1619" s="1312"/>
      <c r="BJ1619" s="1312"/>
      <c r="BK1619" s="1312"/>
      <c r="BL1619" s="1312"/>
      <c r="BM1619" s="1312"/>
      <c r="BN1619" s="1312"/>
      <c r="BO1619" s="1312"/>
      <c r="BP1619" s="1312"/>
      <c r="BQ1619" s="1312"/>
      <c r="BR1619" s="1312"/>
      <c r="BS1619" s="1312"/>
      <c r="BT1619" s="1312"/>
      <c r="BU1619" s="1312"/>
      <c r="BV1619" s="1312"/>
      <c r="BW1619" s="1312"/>
      <c r="BX1619" s="1312"/>
      <c r="BY1619" s="1312"/>
      <c r="BZ1619" s="1312"/>
      <c r="CA1619" s="1312"/>
      <c r="CB1619" s="1312"/>
      <c r="CC1619" s="1312"/>
      <c r="CD1619" s="1312"/>
      <c r="CE1619" s="1312"/>
      <c r="CF1619" s="1312"/>
      <c r="CG1619" s="1312"/>
      <c r="CH1619" s="1312"/>
      <c r="CI1619" s="1312"/>
      <c r="CJ1619" s="1312"/>
      <c r="CK1619" s="1312"/>
      <c r="CL1619" s="1312"/>
      <c r="CM1619" s="1312"/>
      <c r="CN1619" s="1312"/>
      <c r="CO1619" s="1312"/>
      <c r="CP1619" s="1312"/>
      <c r="CQ1619" s="1312"/>
      <c r="CR1619" s="1312"/>
      <c r="CS1619" s="1312"/>
      <c r="CT1619" s="1312"/>
      <c r="CU1619" s="1312"/>
      <c r="CV1619" s="1312"/>
      <c r="CW1619" s="1312"/>
    </row>
    <row r="1620" spans="2:101">
      <c r="B1620" s="1312"/>
      <c r="C1620" s="1312" t="str">
        <f t="shared" si="96"/>
        <v>302Y3280301st Inspection</v>
      </c>
      <c r="D1620" s="1321" t="s">
        <v>385</v>
      </c>
      <c r="E1620" s="1312" t="s">
        <v>1704</v>
      </c>
      <c r="F1620" s="1312"/>
      <c r="G1620" s="1312" t="s">
        <v>1261</v>
      </c>
      <c r="H1620" s="1312"/>
      <c r="I1620" s="1312">
        <v>1</v>
      </c>
      <c r="J1620" s="1312"/>
      <c r="K1620" s="1312"/>
      <c r="L1620" s="1312"/>
      <c r="M1620" s="1312"/>
      <c r="N1620" s="1312" t="s">
        <v>1255</v>
      </c>
      <c r="O1620" s="1312"/>
      <c r="P1620" s="1312" t="s">
        <v>1</v>
      </c>
      <c r="Q1620" s="1312" t="s">
        <v>538</v>
      </c>
      <c r="R1620" s="1312" t="s">
        <v>1704</v>
      </c>
      <c r="S1620" s="1312" t="s">
        <v>385</v>
      </c>
      <c r="T1620" s="1312" t="s">
        <v>1705</v>
      </c>
      <c r="U1620" s="1323" t="s">
        <v>1273</v>
      </c>
      <c r="V1620" s="1323" t="s">
        <v>1273</v>
      </c>
      <c r="W1620" s="1323">
        <f t="shared" si="97"/>
        <v>0</v>
      </c>
      <c r="X1620" s="1312"/>
      <c r="Y1620" s="1312"/>
      <c r="Z1620" s="1312"/>
      <c r="AA1620" s="1312"/>
      <c r="AB1620" s="1312"/>
      <c r="AC1620" s="1312"/>
      <c r="AD1620" s="1312"/>
      <c r="AE1620" s="1312"/>
      <c r="AF1620" s="1312"/>
      <c r="AG1620" s="1312"/>
      <c r="AH1620" s="1312"/>
      <c r="AI1620" s="1312"/>
      <c r="AJ1620" s="1312"/>
      <c r="AK1620" s="1312"/>
      <c r="AL1620" s="1312"/>
      <c r="AM1620" s="1312"/>
      <c r="AN1620" s="1312"/>
      <c r="AO1620" s="1312"/>
      <c r="AP1620" s="1312"/>
      <c r="AQ1620" s="1312"/>
      <c r="AR1620" s="1312"/>
      <c r="AS1620" s="1312"/>
      <c r="AT1620" s="1312"/>
      <c r="AU1620" s="1312"/>
      <c r="AV1620" s="1312"/>
      <c r="AW1620" s="1312"/>
      <c r="AX1620" s="1312"/>
      <c r="AY1620" s="1312"/>
      <c r="AZ1620" s="1312"/>
      <c r="BA1620" s="1312"/>
      <c r="BB1620" s="1312"/>
      <c r="BC1620" s="1312"/>
      <c r="BD1620" s="1312"/>
      <c r="BE1620" s="1312"/>
      <c r="BF1620" s="1312"/>
      <c r="BG1620" s="1312"/>
      <c r="BH1620" s="1312"/>
      <c r="BI1620" s="1312"/>
      <c r="BJ1620" s="1312"/>
      <c r="BK1620" s="1312"/>
      <c r="BL1620" s="1312"/>
      <c r="BM1620" s="1312"/>
      <c r="BN1620" s="1312"/>
      <c r="BO1620" s="1312"/>
      <c r="BP1620" s="1312"/>
      <c r="BQ1620" s="1312"/>
      <c r="BR1620" s="1312"/>
      <c r="BS1620" s="1312"/>
      <c r="BT1620" s="1312"/>
      <c r="BU1620" s="1312"/>
      <c r="BV1620" s="1312"/>
      <c r="BW1620" s="1312"/>
      <c r="BX1620" s="1312"/>
      <c r="BY1620" s="1312"/>
      <c r="BZ1620" s="1312"/>
      <c r="CA1620" s="1312"/>
      <c r="CB1620" s="1312"/>
      <c r="CC1620" s="1312"/>
      <c r="CD1620" s="1312"/>
      <c r="CE1620" s="1312"/>
      <c r="CF1620" s="1312"/>
      <c r="CG1620" s="1312"/>
      <c r="CH1620" s="1312"/>
      <c r="CI1620" s="1312"/>
      <c r="CJ1620" s="1312"/>
      <c r="CK1620" s="1312"/>
      <c r="CL1620" s="1312"/>
      <c r="CM1620" s="1312"/>
      <c r="CN1620" s="1312"/>
      <c r="CO1620" s="1312"/>
      <c r="CP1620" s="1312"/>
      <c r="CQ1620" s="1312"/>
      <c r="CR1620" s="1312"/>
      <c r="CS1620" s="1312"/>
      <c r="CT1620" s="1312"/>
      <c r="CU1620" s="1312"/>
      <c r="CV1620" s="1312"/>
      <c r="CW1620" s="1312"/>
    </row>
    <row r="1621" spans="2:101">
      <c r="B1621" s="1312"/>
      <c r="C1621" s="1312" t="str">
        <f t="shared" si="96"/>
        <v>302Y328030PackingKDTVN</v>
      </c>
      <c r="D1621" s="1321" t="s">
        <v>385</v>
      </c>
      <c r="E1621" s="1312" t="s">
        <v>1210</v>
      </c>
      <c r="F1621" s="1312"/>
      <c r="G1621" s="1312" t="s">
        <v>1261</v>
      </c>
      <c r="H1621" s="1312"/>
      <c r="I1621" s="1312">
        <v>1</v>
      </c>
      <c r="J1621" s="1312"/>
      <c r="K1621" s="1312"/>
      <c r="L1621" s="1312"/>
      <c r="M1621" s="1312" t="str">
        <f t="shared" ref="M1621:M1622" si="98">S1621&amp;O1621</f>
        <v>302Y328030KDTVN</v>
      </c>
      <c r="N1621" s="1312" t="s">
        <v>1255</v>
      </c>
      <c r="O1621" s="1312" t="s">
        <v>492</v>
      </c>
      <c r="P1621" s="1312" t="s">
        <v>1</v>
      </c>
      <c r="Q1621" s="1312" t="s">
        <v>538</v>
      </c>
      <c r="R1621" s="1312" t="s">
        <v>1210</v>
      </c>
      <c r="S1621" s="1312" t="s">
        <v>385</v>
      </c>
      <c r="T1621" s="1312" t="s">
        <v>1211</v>
      </c>
      <c r="U1621" s="1323" t="s">
        <v>1273</v>
      </c>
      <c r="V1621" s="1323" t="s">
        <v>1273</v>
      </c>
      <c r="W1621" s="1323" t="str">
        <f t="shared" si="97"/>
        <v>KDTVN</v>
      </c>
      <c r="X1621" s="1312"/>
      <c r="Y1621" s="1312"/>
      <c r="Z1621" s="1312"/>
      <c r="AA1621" s="1312"/>
      <c r="AB1621" s="1312"/>
      <c r="AC1621" s="1312"/>
      <c r="AD1621" s="1312"/>
      <c r="AE1621" s="1312"/>
      <c r="AF1621" s="1312"/>
      <c r="AG1621" s="1312"/>
      <c r="AH1621" s="1312"/>
      <c r="AI1621" s="1312"/>
      <c r="AJ1621" s="1312"/>
      <c r="AK1621" s="1312"/>
      <c r="AL1621" s="1312"/>
      <c r="AM1621" s="1312"/>
      <c r="AN1621" s="1312"/>
      <c r="AO1621" s="1312"/>
      <c r="AP1621" s="1312"/>
      <c r="AQ1621" s="1312"/>
      <c r="AR1621" s="1312"/>
      <c r="AS1621" s="1312"/>
      <c r="AT1621" s="1312"/>
      <c r="AU1621" s="1312"/>
      <c r="AV1621" s="1312"/>
      <c r="AW1621" s="1312"/>
      <c r="AX1621" s="1312"/>
      <c r="AY1621" s="1312"/>
      <c r="AZ1621" s="1312"/>
      <c r="BA1621" s="1312"/>
      <c r="BB1621" s="1312"/>
      <c r="BC1621" s="1312"/>
      <c r="BD1621" s="1312"/>
      <c r="BE1621" s="1312"/>
      <c r="BF1621" s="1312"/>
      <c r="BG1621" s="1312"/>
      <c r="BH1621" s="1312"/>
      <c r="BI1621" s="1312"/>
      <c r="BJ1621" s="1312"/>
      <c r="BK1621" s="1312"/>
      <c r="BL1621" s="1312"/>
      <c r="BM1621" s="1312"/>
      <c r="BN1621" s="1312"/>
      <c r="BO1621" s="1312"/>
      <c r="BP1621" s="1312"/>
      <c r="BQ1621" s="1312"/>
      <c r="BR1621" s="1312"/>
      <c r="BS1621" s="1312"/>
      <c r="BT1621" s="1312"/>
      <c r="BU1621" s="1312"/>
      <c r="BV1621" s="1312"/>
      <c r="BW1621" s="1312"/>
      <c r="BX1621" s="1312"/>
      <c r="BY1621" s="1312"/>
      <c r="BZ1621" s="1312"/>
      <c r="CA1621" s="1312"/>
      <c r="CB1621" s="1312"/>
      <c r="CC1621" s="1312"/>
      <c r="CD1621" s="1312"/>
      <c r="CE1621" s="1312"/>
      <c r="CF1621" s="1312"/>
      <c r="CG1621" s="1312"/>
      <c r="CH1621" s="1312"/>
      <c r="CI1621" s="1312"/>
      <c r="CJ1621" s="1312"/>
      <c r="CK1621" s="1312"/>
      <c r="CL1621" s="1312"/>
      <c r="CM1621" s="1312"/>
      <c r="CN1621" s="1312"/>
      <c r="CO1621" s="1312"/>
      <c r="CP1621" s="1312"/>
      <c r="CQ1621" s="1312"/>
      <c r="CR1621" s="1312"/>
      <c r="CS1621" s="1312"/>
      <c r="CT1621" s="1312"/>
      <c r="CU1621" s="1312"/>
      <c r="CV1621" s="1312"/>
      <c r="CW1621" s="1312"/>
    </row>
    <row r="1622" spans="2:101">
      <c r="B1622" s="1316"/>
      <c r="C1622" s="1316" t="str">
        <f t="shared" si="96"/>
        <v>302Y328030PackingKDTHK</v>
      </c>
      <c r="D1622" s="1320" t="s">
        <v>385</v>
      </c>
      <c r="E1622" s="1316" t="s">
        <v>1210</v>
      </c>
      <c r="F1622" s="1316"/>
      <c r="G1622" s="1313" t="s">
        <v>1261</v>
      </c>
      <c r="H1622" s="1316"/>
      <c r="I1622" s="1316">
        <v>1</v>
      </c>
      <c r="J1622" s="1316"/>
      <c r="K1622" s="1316"/>
      <c r="L1622" s="1316"/>
      <c r="M1622" s="1316" t="str">
        <f t="shared" si="98"/>
        <v>302Y328030KDTHK</v>
      </c>
      <c r="N1622" s="1316" t="s">
        <v>1255</v>
      </c>
      <c r="O1622" s="1316" t="s">
        <v>494</v>
      </c>
      <c r="P1622" s="1316" t="s">
        <v>1</v>
      </c>
      <c r="Q1622" s="1316" t="s">
        <v>538</v>
      </c>
      <c r="R1622" s="1316" t="s">
        <v>1210</v>
      </c>
      <c r="S1622" s="1316" t="s">
        <v>385</v>
      </c>
      <c r="T1622" s="1316" t="s">
        <v>1211</v>
      </c>
      <c r="U1622" s="1324" t="s">
        <v>1273</v>
      </c>
      <c r="V1622" s="1324" t="s">
        <v>1273</v>
      </c>
      <c r="W1622" s="1324" t="str">
        <f t="shared" si="97"/>
        <v>KDTHK</v>
      </c>
      <c r="X1622" s="1313"/>
      <c r="Y1622" s="1313"/>
      <c r="Z1622" s="1313"/>
      <c r="AA1622" s="1313"/>
      <c r="AB1622" s="1313"/>
      <c r="AC1622" s="1313"/>
      <c r="AD1622" s="1313"/>
      <c r="AE1622" s="1313"/>
      <c r="AF1622" s="1313"/>
      <c r="AG1622" s="1313"/>
      <c r="AH1622" s="1313"/>
      <c r="AI1622" s="1313"/>
      <c r="AJ1622" s="1313"/>
      <c r="AK1622" s="1313"/>
      <c r="AL1622" s="1313"/>
      <c r="AM1622" s="1313"/>
      <c r="AN1622" s="1313"/>
      <c r="AO1622" s="1313"/>
      <c r="AP1622" s="1313"/>
      <c r="AQ1622" s="1313"/>
      <c r="AR1622" s="1313"/>
      <c r="AS1622" s="1313"/>
      <c r="AT1622" s="1313"/>
      <c r="AU1622" s="1313"/>
      <c r="AV1622" s="1313"/>
      <c r="AW1622" s="1313"/>
      <c r="AX1622" s="1313"/>
      <c r="AY1622" s="1313"/>
      <c r="AZ1622" s="1313"/>
      <c r="BA1622" s="1313"/>
      <c r="BB1622" s="1313"/>
      <c r="BC1622" s="1313"/>
      <c r="BD1622" s="1313"/>
      <c r="BE1622" s="1313"/>
      <c r="BF1622" s="1313"/>
      <c r="BG1622" s="1313"/>
      <c r="BH1622" s="1313"/>
      <c r="BI1622" s="1313"/>
      <c r="BJ1622" s="1313"/>
      <c r="BK1622" s="1313"/>
      <c r="BL1622" s="1313"/>
      <c r="BM1622" s="1313"/>
      <c r="BN1622" s="1313"/>
      <c r="BO1622" s="1313"/>
      <c r="BP1622" s="1313"/>
      <c r="BQ1622" s="1313"/>
      <c r="BR1622" s="1313"/>
      <c r="BS1622" s="1313"/>
      <c r="BT1622" s="1313"/>
      <c r="BU1622" s="1313"/>
      <c r="BV1622" s="1313"/>
      <c r="BW1622" s="1313"/>
      <c r="BX1622" s="1313"/>
      <c r="BY1622" s="1313"/>
      <c r="BZ1622" s="1313"/>
      <c r="CA1622" s="1313"/>
      <c r="CB1622" s="1313"/>
      <c r="CC1622" s="1313"/>
      <c r="CD1622" s="1313"/>
      <c r="CE1622" s="1313"/>
      <c r="CF1622" s="1313"/>
      <c r="CG1622" s="1313"/>
      <c r="CH1622" s="1313"/>
      <c r="CI1622" s="1313"/>
      <c r="CJ1622" s="1313"/>
      <c r="CK1622" s="1313"/>
      <c r="CL1622" s="1313"/>
      <c r="CM1622" s="1313"/>
      <c r="CN1622" s="1313"/>
      <c r="CO1622" s="1313"/>
      <c r="CP1622" s="1313"/>
      <c r="CQ1622" s="1313"/>
      <c r="CR1622" s="1313"/>
      <c r="CS1622" s="1313"/>
      <c r="CT1622" s="1313"/>
      <c r="CU1622" s="1313"/>
      <c r="CV1622" s="1313"/>
      <c r="CW1622" s="1313"/>
    </row>
    <row r="1623" spans="2:101">
      <c r="B1623" s="1312"/>
      <c r="C1623" s="1312" t="str">
        <f t="shared" si="96"/>
        <v>3V2LV25310Cut &amp; Scale</v>
      </c>
      <c r="D1623" s="1321" t="s">
        <v>159</v>
      </c>
      <c r="E1623" s="1312" t="s">
        <v>1718</v>
      </c>
      <c r="F1623" s="1312"/>
      <c r="G1623" s="1312" t="s">
        <v>1259</v>
      </c>
      <c r="H1623" s="1312"/>
      <c r="I1623" s="1312">
        <v>1</v>
      </c>
      <c r="J1623" s="1312"/>
      <c r="K1623" s="1312"/>
      <c r="L1623" s="1312"/>
      <c r="M1623" s="1312"/>
      <c r="N1623" s="1312" t="s">
        <v>1223</v>
      </c>
      <c r="O1623" s="1312"/>
      <c r="P1623" s="1312" t="s">
        <v>1213</v>
      </c>
      <c r="Q1623" s="1312" t="s">
        <v>538</v>
      </c>
      <c r="R1623" s="1312" t="s">
        <v>1718</v>
      </c>
      <c r="S1623" s="1312" t="s">
        <v>159</v>
      </c>
      <c r="T1623" s="1312" t="s">
        <v>1719</v>
      </c>
      <c r="U1623" s="1323" t="s">
        <v>1717</v>
      </c>
      <c r="V1623" s="1323" t="s">
        <v>1273</v>
      </c>
      <c r="W1623" s="1323">
        <f t="shared" si="97"/>
        <v>0</v>
      </c>
      <c r="X1623" s="1312"/>
      <c r="Y1623" s="1312"/>
      <c r="Z1623" s="1312"/>
      <c r="AA1623" s="1312"/>
      <c r="AB1623" s="1312"/>
      <c r="AC1623" s="1312"/>
      <c r="AD1623" s="1312"/>
      <c r="AE1623" s="1312"/>
      <c r="AF1623" s="1312"/>
      <c r="AG1623" s="1312"/>
      <c r="AH1623" s="1312"/>
      <c r="AI1623" s="1312"/>
      <c r="AJ1623" s="1312"/>
      <c r="AK1623" s="1312"/>
      <c r="AL1623" s="1312"/>
      <c r="AM1623" s="1312"/>
      <c r="AN1623" s="1312"/>
      <c r="AO1623" s="1312"/>
      <c r="AP1623" s="1312"/>
      <c r="AQ1623" s="1312"/>
      <c r="AR1623" s="1312"/>
      <c r="AS1623" s="1312"/>
      <c r="AT1623" s="1312"/>
      <c r="AU1623" s="1312"/>
      <c r="AV1623" s="1312"/>
      <c r="AW1623" s="1312"/>
      <c r="AX1623" s="1312"/>
      <c r="AY1623" s="1312"/>
      <c r="AZ1623" s="1312"/>
      <c r="BA1623" s="1312"/>
      <c r="BB1623" s="1312"/>
      <c r="BC1623" s="1312"/>
      <c r="BD1623" s="1312"/>
      <c r="BE1623" s="1312"/>
      <c r="BF1623" s="1312"/>
      <c r="BG1623" s="1312"/>
      <c r="BH1623" s="1312"/>
      <c r="BI1623" s="1312"/>
      <c r="BJ1623" s="1312"/>
      <c r="BK1623" s="1312"/>
      <c r="BL1623" s="1312"/>
      <c r="BM1623" s="1312"/>
      <c r="BN1623" s="1312"/>
      <c r="BO1623" s="1312"/>
      <c r="BP1623" s="1312"/>
      <c r="BQ1623" s="1312"/>
      <c r="BR1623" s="1312"/>
      <c r="BS1623" s="1312"/>
      <c r="BT1623" s="1312"/>
      <c r="BU1623" s="1312"/>
      <c r="BV1623" s="1312"/>
      <c r="BW1623" s="1312"/>
      <c r="BX1623" s="1312"/>
      <c r="BY1623" s="1312"/>
      <c r="BZ1623" s="1312"/>
      <c r="CA1623" s="1312"/>
      <c r="CB1623" s="1312"/>
      <c r="CC1623" s="1312"/>
      <c r="CD1623" s="1312"/>
      <c r="CE1623" s="1312"/>
      <c r="CF1623" s="1312"/>
      <c r="CG1623" s="1312"/>
      <c r="CH1623" s="1312"/>
      <c r="CI1623" s="1312"/>
      <c r="CJ1623" s="1312"/>
      <c r="CK1623" s="1312"/>
      <c r="CL1623" s="1312"/>
      <c r="CM1623" s="1312"/>
      <c r="CN1623" s="1312"/>
      <c r="CO1623" s="1312"/>
      <c r="CP1623" s="1312"/>
      <c r="CQ1623" s="1312"/>
      <c r="CR1623" s="1312"/>
      <c r="CS1623" s="1312"/>
      <c r="CT1623" s="1312"/>
      <c r="CU1623" s="1312"/>
      <c r="CV1623" s="1312"/>
      <c r="CW1623" s="1312"/>
    </row>
    <row r="1624" spans="2:101">
      <c r="B1624" s="1312"/>
      <c r="C1624" s="1312" t="str">
        <f t="shared" si="96"/>
        <v>3V2LV25310Pressing</v>
      </c>
      <c r="D1624" s="1321" t="s">
        <v>159</v>
      </c>
      <c r="E1624" s="1312" t="s">
        <v>1237</v>
      </c>
      <c r="F1624" s="1312"/>
      <c r="G1624" s="1312" t="s">
        <v>1259</v>
      </c>
      <c r="H1624" s="1312"/>
      <c r="I1624" s="1312">
        <v>1</v>
      </c>
      <c r="J1624" s="1312"/>
      <c r="K1624" s="1312"/>
      <c r="L1624" s="1312"/>
      <c r="M1624" s="1312"/>
      <c r="N1624" s="1312" t="s">
        <v>1223</v>
      </c>
      <c r="O1624" s="1312"/>
      <c r="P1624" s="1312" t="s">
        <v>1213</v>
      </c>
      <c r="Q1624" s="1312" t="s">
        <v>538</v>
      </c>
      <c r="R1624" s="1312" t="s">
        <v>1237</v>
      </c>
      <c r="S1624" s="1312" t="s">
        <v>159</v>
      </c>
      <c r="T1624" s="1312" t="s">
        <v>1238</v>
      </c>
      <c r="U1624" s="1323" t="s">
        <v>1273</v>
      </c>
      <c r="V1624" s="1323" t="s">
        <v>1273</v>
      </c>
      <c r="W1624" s="1323">
        <f t="shared" si="97"/>
        <v>0</v>
      </c>
      <c r="X1624" s="1312"/>
      <c r="Y1624" s="1312"/>
      <c r="Z1624" s="1312"/>
      <c r="AA1624" s="1312"/>
      <c r="AB1624" s="1312"/>
      <c r="AC1624" s="1312"/>
      <c r="AD1624" s="1312"/>
      <c r="AE1624" s="1312"/>
      <c r="AF1624" s="1312"/>
      <c r="AG1624" s="1312"/>
      <c r="AH1624" s="1312"/>
      <c r="AI1624" s="1312"/>
      <c r="AJ1624" s="1312"/>
      <c r="AK1624" s="1312"/>
      <c r="AL1624" s="1312"/>
      <c r="AM1624" s="1312"/>
      <c r="AN1624" s="1312"/>
      <c r="AO1624" s="1312"/>
      <c r="AP1624" s="1312"/>
      <c r="AQ1624" s="1312"/>
      <c r="AR1624" s="1312"/>
      <c r="AS1624" s="1312"/>
      <c r="AT1624" s="1312"/>
      <c r="AU1624" s="1312"/>
      <c r="AV1624" s="1312"/>
      <c r="AW1624" s="1312"/>
      <c r="AX1624" s="1312"/>
      <c r="AY1624" s="1312"/>
      <c r="AZ1624" s="1312"/>
      <c r="BA1624" s="1312"/>
      <c r="BB1624" s="1312"/>
      <c r="BC1624" s="1312"/>
      <c r="BD1624" s="1312"/>
      <c r="BE1624" s="1312"/>
      <c r="BF1624" s="1312"/>
      <c r="BG1624" s="1312"/>
      <c r="BH1624" s="1312"/>
      <c r="BI1624" s="1312"/>
      <c r="BJ1624" s="1312"/>
      <c r="BK1624" s="1312"/>
      <c r="BL1624" s="1312"/>
      <c r="BM1624" s="1312"/>
      <c r="BN1624" s="1312"/>
      <c r="BO1624" s="1312"/>
      <c r="BP1624" s="1312"/>
      <c r="BQ1624" s="1312"/>
      <c r="BR1624" s="1312"/>
      <c r="BS1624" s="1312"/>
      <c r="BT1624" s="1312"/>
      <c r="BU1624" s="1312"/>
      <c r="BV1624" s="1312"/>
      <c r="BW1624" s="1312"/>
      <c r="BX1624" s="1312"/>
      <c r="BY1624" s="1312"/>
      <c r="BZ1624" s="1312"/>
      <c r="CA1624" s="1312"/>
      <c r="CB1624" s="1312"/>
      <c r="CC1624" s="1312"/>
      <c r="CD1624" s="1312"/>
      <c r="CE1624" s="1312"/>
      <c r="CF1624" s="1312"/>
      <c r="CG1624" s="1312"/>
      <c r="CH1624" s="1312"/>
      <c r="CI1624" s="1312"/>
      <c r="CJ1624" s="1312"/>
      <c r="CK1624" s="1312"/>
      <c r="CL1624" s="1312"/>
      <c r="CM1624" s="1312"/>
      <c r="CN1624" s="1312"/>
      <c r="CO1624" s="1312"/>
      <c r="CP1624" s="1312"/>
      <c r="CQ1624" s="1312"/>
      <c r="CR1624" s="1312"/>
      <c r="CS1624" s="1312"/>
      <c r="CT1624" s="1312"/>
      <c r="CU1624" s="1312"/>
      <c r="CV1624" s="1312"/>
      <c r="CW1624" s="1312"/>
    </row>
    <row r="1625" spans="2:101">
      <c r="B1625" s="1312"/>
      <c r="C1625" s="1312" t="str">
        <f t="shared" si="96"/>
        <v>3V2LV25310Heatting</v>
      </c>
      <c r="D1625" s="1321" t="s">
        <v>159</v>
      </c>
      <c r="E1625" s="1312" t="s">
        <v>1221</v>
      </c>
      <c r="F1625" s="1312"/>
      <c r="G1625" s="1312" t="s">
        <v>1259</v>
      </c>
      <c r="H1625" s="1312"/>
      <c r="I1625" s="1312">
        <v>1</v>
      </c>
      <c r="J1625" s="1312"/>
      <c r="K1625" s="1312"/>
      <c r="L1625" s="1312"/>
      <c r="M1625" s="1312"/>
      <c r="N1625" s="1312" t="s">
        <v>1223</v>
      </c>
      <c r="O1625" s="1312"/>
      <c r="P1625" s="1312" t="s">
        <v>1213</v>
      </c>
      <c r="Q1625" s="1312" t="s">
        <v>538</v>
      </c>
      <c r="R1625" s="1312" t="s">
        <v>1221</v>
      </c>
      <c r="S1625" s="1312" t="s">
        <v>159</v>
      </c>
      <c r="T1625" s="1312" t="s">
        <v>1222</v>
      </c>
      <c r="U1625" s="1323" t="s">
        <v>1273</v>
      </c>
      <c r="V1625" s="1323" t="s">
        <v>1273</v>
      </c>
      <c r="W1625" s="1323">
        <f t="shared" si="97"/>
        <v>0</v>
      </c>
      <c r="X1625" s="1312"/>
      <c r="Y1625" s="1312"/>
      <c r="Z1625" s="1312"/>
      <c r="AA1625" s="1312"/>
      <c r="AB1625" s="1312"/>
      <c r="AC1625" s="1312"/>
      <c r="AD1625" s="1312"/>
      <c r="AE1625" s="1312"/>
      <c r="AF1625" s="1312"/>
      <c r="AG1625" s="1312"/>
      <c r="AH1625" s="1312"/>
      <c r="AI1625" s="1312"/>
      <c r="AJ1625" s="1312"/>
      <c r="AK1625" s="1312"/>
      <c r="AL1625" s="1312"/>
      <c r="AM1625" s="1312"/>
      <c r="AN1625" s="1312"/>
      <c r="AO1625" s="1312"/>
      <c r="AP1625" s="1312"/>
      <c r="AQ1625" s="1312"/>
      <c r="AR1625" s="1312"/>
      <c r="AS1625" s="1312"/>
      <c r="AT1625" s="1312"/>
      <c r="AU1625" s="1312"/>
      <c r="AV1625" s="1312"/>
      <c r="AW1625" s="1312"/>
      <c r="AX1625" s="1312"/>
      <c r="AY1625" s="1312"/>
      <c r="AZ1625" s="1312"/>
      <c r="BA1625" s="1312"/>
      <c r="BB1625" s="1312"/>
      <c r="BC1625" s="1312"/>
      <c r="BD1625" s="1312"/>
      <c r="BE1625" s="1312"/>
      <c r="BF1625" s="1312"/>
      <c r="BG1625" s="1312"/>
      <c r="BH1625" s="1312"/>
      <c r="BI1625" s="1312"/>
      <c r="BJ1625" s="1312"/>
      <c r="BK1625" s="1312"/>
      <c r="BL1625" s="1312"/>
      <c r="BM1625" s="1312"/>
      <c r="BN1625" s="1312"/>
      <c r="BO1625" s="1312"/>
      <c r="BP1625" s="1312"/>
      <c r="BQ1625" s="1312"/>
      <c r="BR1625" s="1312"/>
      <c r="BS1625" s="1312"/>
      <c r="BT1625" s="1312"/>
      <c r="BU1625" s="1312"/>
      <c r="BV1625" s="1312"/>
      <c r="BW1625" s="1312"/>
      <c r="BX1625" s="1312"/>
      <c r="BY1625" s="1312"/>
      <c r="BZ1625" s="1312"/>
      <c r="CA1625" s="1312"/>
      <c r="CB1625" s="1312"/>
      <c r="CC1625" s="1312"/>
      <c r="CD1625" s="1312"/>
      <c r="CE1625" s="1312"/>
      <c r="CF1625" s="1312"/>
      <c r="CG1625" s="1312"/>
      <c r="CH1625" s="1312"/>
      <c r="CI1625" s="1312"/>
      <c r="CJ1625" s="1312"/>
      <c r="CK1625" s="1312"/>
      <c r="CL1625" s="1312"/>
      <c r="CM1625" s="1312"/>
      <c r="CN1625" s="1312"/>
      <c r="CO1625" s="1312"/>
      <c r="CP1625" s="1312"/>
      <c r="CQ1625" s="1312"/>
      <c r="CR1625" s="1312"/>
      <c r="CS1625" s="1312"/>
      <c r="CT1625" s="1312"/>
      <c r="CU1625" s="1312"/>
      <c r="CV1625" s="1312"/>
      <c r="CW1625" s="1312"/>
    </row>
    <row r="1626" spans="2:101">
      <c r="B1626" s="1312"/>
      <c r="C1626" s="1312" t="str">
        <f t="shared" si="96"/>
        <v>3V2LV253101st ROTARY Cutting</v>
      </c>
      <c r="D1626" s="1321" t="s">
        <v>159</v>
      </c>
      <c r="E1626" s="1312" t="s">
        <v>1231</v>
      </c>
      <c r="F1626" s="1312"/>
      <c r="G1626" s="1312" t="s">
        <v>1259</v>
      </c>
      <c r="H1626" s="1312"/>
      <c r="I1626" s="1312">
        <v>1</v>
      </c>
      <c r="J1626" s="1312"/>
      <c r="K1626" s="1312"/>
      <c r="L1626" s="1312"/>
      <c r="M1626" s="1312"/>
      <c r="N1626" s="1312" t="s">
        <v>1256</v>
      </c>
      <c r="O1626" s="1312"/>
      <c r="P1626" s="1312" t="s">
        <v>1213</v>
      </c>
      <c r="Q1626" s="1312" t="s">
        <v>538</v>
      </c>
      <c r="R1626" s="1312" t="s">
        <v>1231</v>
      </c>
      <c r="S1626" s="1312" t="s">
        <v>159</v>
      </c>
      <c r="T1626" s="1312" t="s">
        <v>1232</v>
      </c>
      <c r="U1626" s="1323" t="s">
        <v>1273</v>
      </c>
      <c r="V1626" s="1323" t="s">
        <v>1273</v>
      </c>
      <c r="W1626" s="1323">
        <f t="shared" si="97"/>
        <v>0</v>
      </c>
      <c r="X1626" s="1312"/>
      <c r="Y1626" s="1312"/>
      <c r="Z1626" s="1312"/>
      <c r="AA1626" s="1312"/>
      <c r="AB1626" s="1312"/>
      <c r="AC1626" s="1312"/>
      <c r="AD1626" s="1312"/>
      <c r="AE1626" s="1312"/>
      <c r="AF1626" s="1312"/>
      <c r="AG1626" s="1312"/>
      <c r="AH1626" s="1312"/>
      <c r="AI1626" s="1312"/>
      <c r="AJ1626" s="1312"/>
      <c r="AK1626" s="1312"/>
      <c r="AL1626" s="1312"/>
      <c r="AM1626" s="1312"/>
      <c r="AN1626" s="1312"/>
      <c r="AO1626" s="1312"/>
      <c r="AP1626" s="1312"/>
      <c r="AQ1626" s="1312"/>
      <c r="AR1626" s="1312"/>
      <c r="AS1626" s="1312"/>
      <c r="AT1626" s="1312"/>
      <c r="AU1626" s="1312"/>
      <c r="AV1626" s="1312"/>
      <c r="AW1626" s="1312"/>
      <c r="AX1626" s="1312"/>
      <c r="AY1626" s="1312"/>
      <c r="AZ1626" s="1312"/>
      <c r="BA1626" s="1312"/>
      <c r="BB1626" s="1312"/>
      <c r="BC1626" s="1312"/>
      <c r="BD1626" s="1312"/>
      <c r="BE1626" s="1312"/>
      <c r="BF1626" s="1312"/>
      <c r="BG1626" s="1312"/>
      <c r="BH1626" s="1312"/>
      <c r="BI1626" s="1312"/>
      <c r="BJ1626" s="1312"/>
      <c r="BK1626" s="1312"/>
      <c r="BL1626" s="1312"/>
      <c r="BM1626" s="1312"/>
      <c r="BN1626" s="1312"/>
      <c r="BO1626" s="1312"/>
      <c r="BP1626" s="1312"/>
      <c r="BQ1626" s="1312"/>
      <c r="BR1626" s="1312"/>
      <c r="BS1626" s="1312"/>
      <c r="BT1626" s="1312"/>
      <c r="BU1626" s="1312"/>
      <c r="BV1626" s="1312"/>
      <c r="BW1626" s="1312"/>
      <c r="BX1626" s="1312"/>
      <c r="BY1626" s="1312"/>
      <c r="BZ1626" s="1312"/>
      <c r="CA1626" s="1312"/>
      <c r="CB1626" s="1312"/>
      <c r="CC1626" s="1312"/>
      <c r="CD1626" s="1312"/>
      <c r="CE1626" s="1312"/>
      <c r="CF1626" s="1312"/>
      <c r="CG1626" s="1312"/>
      <c r="CH1626" s="1312"/>
      <c r="CI1626" s="1312"/>
      <c r="CJ1626" s="1312"/>
      <c r="CK1626" s="1312"/>
      <c r="CL1626" s="1312"/>
      <c r="CM1626" s="1312"/>
      <c r="CN1626" s="1312"/>
      <c r="CO1626" s="1312"/>
      <c r="CP1626" s="1312"/>
      <c r="CQ1626" s="1312"/>
      <c r="CR1626" s="1312"/>
      <c r="CS1626" s="1312"/>
      <c r="CT1626" s="1312"/>
      <c r="CU1626" s="1312"/>
      <c r="CV1626" s="1312"/>
      <c r="CW1626" s="1312"/>
    </row>
    <row r="1627" spans="2:101">
      <c r="B1627" s="1312"/>
      <c r="C1627" s="1312" t="str">
        <f t="shared" si="96"/>
        <v>3V2LV25310Washing</v>
      </c>
      <c r="D1627" s="1321" t="s">
        <v>159</v>
      </c>
      <c r="E1627" s="1312" t="s">
        <v>1711</v>
      </c>
      <c r="F1627" s="1312"/>
      <c r="G1627" s="1312" t="s">
        <v>1259</v>
      </c>
      <c r="H1627" s="1312"/>
      <c r="I1627" s="1312">
        <v>1</v>
      </c>
      <c r="J1627" s="1312"/>
      <c r="K1627" s="1312"/>
      <c r="L1627" s="1312"/>
      <c r="M1627" s="1312"/>
      <c r="N1627" s="1312" t="s">
        <v>1256</v>
      </c>
      <c r="O1627" s="1312"/>
      <c r="P1627" s="1312" t="s">
        <v>1213</v>
      </c>
      <c r="Q1627" s="1312" t="s">
        <v>538</v>
      </c>
      <c r="R1627" s="1312" t="s">
        <v>1711</v>
      </c>
      <c r="S1627" s="1312" t="s">
        <v>159</v>
      </c>
      <c r="T1627" s="1312" t="s">
        <v>1712</v>
      </c>
      <c r="U1627" s="1323" t="s">
        <v>1273</v>
      </c>
      <c r="V1627" s="1323" t="s">
        <v>1273</v>
      </c>
      <c r="W1627" s="1323">
        <f t="shared" si="97"/>
        <v>0</v>
      </c>
      <c r="X1627" s="1312"/>
      <c r="Y1627" s="1312"/>
      <c r="Z1627" s="1312"/>
      <c r="AA1627" s="1312"/>
      <c r="AB1627" s="1312"/>
      <c r="AC1627" s="1312"/>
      <c r="AD1627" s="1312"/>
      <c r="AE1627" s="1312"/>
      <c r="AF1627" s="1312"/>
      <c r="AG1627" s="1312"/>
      <c r="AH1627" s="1312"/>
      <c r="AI1627" s="1312"/>
      <c r="AJ1627" s="1312"/>
      <c r="AK1627" s="1312"/>
      <c r="AL1627" s="1312"/>
      <c r="AM1627" s="1312"/>
      <c r="AN1627" s="1312"/>
      <c r="AO1627" s="1312"/>
      <c r="AP1627" s="1312"/>
      <c r="AQ1627" s="1312"/>
      <c r="AR1627" s="1312"/>
      <c r="AS1627" s="1312"/>
      <c r="AT1627" s="1312"/>
      <c r="AU1627" s="1312"/>
      <c r="AV1627" s="1312"/>
      <c r="AW1627" s="1312"/>
      <c r="AX1627" s="1312"/>
      <c r="AY1627" s="1312"/>
      <c r="AZ1627" s="1312"/>
      <c r="BA1627" s="1312"/>
      <c r="BB1627" s="1312"/>
      <c r="BC1627" s="1312"/>
      <c r="BD1627" s="1312"/>
      <c r="BE1627" s="1312"/>
      <c r="BF1627" s="1312"/>
      <c r="BG1627" s="1312"/>
      <c r="BH1627" s="1312"/>
      <c r="BI1627" s="1312"/>
      <c r="BJ1627" s="1312"/>
      <c r="BK1627" s="1312"/>
      <c r="BL1627" s="1312"/>
      <c r="BM1627" s="1312"/>
      <c r="BN1627" s="1312"/>
      <c r="BO1627" s="1312"/>
      <c r="BP1627" s="1312"/>
      <c r="BQ1627" s="1312"/>
      <c r="BR1627" s="1312"/>
      <c r="BS1627" s="1312"/>
      <c r="BT1627" s="1312"/>
      <c r="BU1627" s="1312"/>
      <c r="BV1627" s="1312"/>
      <c r="BW1627" s="1312"/>
      <c r="BX1627" s="1312"/>
      <c r="BY1627" s="1312"/>
      <c r="BZ1627" s="1312"/>
      <c r="CA1627" s="1312"/>
      <c r="CB1627" s="1312"/>
      <c r="CC1627" s="1312"/>
      <c r="CD1627" s="1312"/>
      <c r="CE1627" s="1312"/>
      <c r="CF1627" s="1312"/>
      <c r="CG1627" s="1312"/>
      <c r="CH1627" s="1312"/>
      <c r="CI1627" s="1312"/>
      <c r="CJ1627" s="1312"/>
      <c r="CK1627" s="1312"/>
      <c r="CL1627" s="1312"/>
      <c r="CM1627" s="1312"/>
      <c r="CN1627" s="1312"/>
      <c r="CO1627" s="1312"/>
      <c r="CP1627" s="1312"/>
      <c r="CQ1627" s="1312"/>
      <c r="CR1627" s="1312"/>
      <c r="CS1627" s="1312"/>
      <c r="CT1627" s="1312"/>
      <c r="CU1627" s="1312"/>
      <c r="CV1627" s="1312"/>
      <c r="CW1627" s="1312"/>
    </row>
    <row r="1628" spans="2:101">
      <c r="B1628" s="1312"/>
      <c r="C1628" s="1312" t="str">
        <f t="shared" si="96"/>
        <v>302Y3250401st Assembly</v>
      </c>
      <c r="D1628" s="1321" t="s">
        <v>387</v>
      </c>
      <c r="E1628" s="1312" t="s">
        <v>1257</v>
      </c>
      <c r="F1628" s="1312"/>
      <c r="G1628" s="1312" t="s">
        <v>1259</v>
      </c>
      <c r="H1628" s="1312"/>
      <c r="I1628" s="1312">
        <v>1</v>
      </c>
      <c r="J1628" s="1312"/>
      <c r="K1628" s="1312"/>
      <c r="L1628" s="1312"/>
      <c r="M1628" s="1312"/>
      <c r="N1628" s="1312" t="s">
        <v>1256</v>
      </c>
      <c r="O1628" s="1312"/>
      <c r="P1628" s="1312" t="s">
        <v>1213</v>
      </c>
      <c r="Q1628" s="1312" t="s">
        <v>538</v>
      </c>
      <c r="R1628" s="1312" t="s">
        <v>1257</v>
      </c>
      <c r="S1628" s="1312" t="s">
        <v>387</v>
      </c>
      <c r="T1628" s="1312" t="s">
        <v>1258</v>
      </c>
      <c r="U1628" s="1323" t="s">
        <v>1273</v>
      </c>
      <c r="V1628" s="1323" t="s">
        <v>1273</v>
      </c>
      <c r="W1628" s="1323">
        <f t="shared" si="97"/>
        <v>0</v>
      </c>
      <c r="X1628" s="1312"/>
      <c r="Y1628" s="1312"/>
      <c r="Z1628" s="1312"/>
      <c r="AA1628" s="1312"/>
      <c r="AB1628" s="1312"/>
      <c r="AC1628" s="1312"/>
      <c r="AD1628" s="1312"/>
      <c r="AE1628" s="1312"/>
      <c r="AF1628" s="1312"/>
      <c r="AG1628" s="1312"/>
      <c r="AH1628" s="1312"/>
      <c r="AI1628" s="1312"/>
      <c r="AJ1628" s="1312"/>
      <c r="AK1628" s="1312"/>
      <c r="AL1628" s="1312"/>
      <c r="AM1628" s="1312"/>
      <c r="AN1628" s="1312"/>
      <c r="AO1628" s="1312"/>
      <c r="AP1628" s="1312"/>
      <c r="AQ1628" s="1312"/>
      <c r="AR1628" s="1312"/>
      <c r="AS1628" s="1312"/>
      <c r="AT1628" s="1312"/>
      <c r="AU1628" s="1312"/>
      <c r="AV1628" s="1312"/>
      <c r="AW1628" s="1312"/>
      <c r="AX1628" s="1312"/>
      <c r="AY1628" s="1312"/>
      <c r="AZ1628" s="1312"/>
      <c r="BA1628" s="1312"/>
      <c r="BB1628" s="1312"/>
      <c r="BC1628" s="1312"/>
      <c r="BD1628" s="1312"/>
      <c r="BE1628" s="1312"/>
      <c r="BF1628" s="1312"/>
      <c r="BG1628" s="1312"/>
      <c r="BH1628" s="1312"/>
      <c r="BI1628" s="1312"/>
      <c r="BJ1628" s="1312"/>
      <c r="BK1628" s="1312"/>
      <c r="BL1628" s="1312"/>
      <c r="BM1628" s="1312"/>
      <c r="BN1628" s="1312"/>
      <c r="BO1628" s="1312"/>
      <c r="BP1628" s="1312"/>
      <c r="BQ1628" s="1312"/>
      <c r="BR1628" s="1312"/>
      <c r="BS1628" s="1312"/>
      <c r="BT1628" s="1312"/>
      <c r="BU1628" s="1312"/>
      <c r="BV1628" s="1312"/>
      <c r="BW1628" s="1312"/>
      <c r="BX1628" s="1312"/>
      <c r="BY1628" s="1312"/>
      <c r="BZ1628" s="1312"/>
      <c r="CA1628" s="1312"/>
      <c r="CB1628" s="1312"/>
      <c r="CC1628" s="1312"/>
      <c r="CD1628" s="1312"/>
      <c r="CE1628" s="1312"/>
      <c r="CF1628" s="1312"/>
      <c r="CG1628" s="1312"/>
      <c r="CH1628" s="1312"/>
      <c r="CI1628" s="1312"/>
      <c r="CJ1628" s="1312"/>
      <c r="CK1628" s="1312"/>
      <c r="CL1628" s="1312"/>
      <c r="CM1628" s="1312"/>
      <c r="CN1628" s="1312"/>
      <c r="CO1628" s="1312"/>
      <c r="CP1628" s="1312"/>
      <c r="CQ1628" s="1312"/>
      <c r="CR1628" s="1312"/>
      <c r="CS1628" s="1312"/>
      <c r="CT1628" s="1312"/>
      <c r="CU1628" s="1312"/>
      <c r="CV1628" s="1312"/>
      <c r="CW1628" s="1312"/>
    </row>
    <row r="1629" spans="2:101">
      <c r="B1629" s="1312"/>
      <c r="C1629" s="1312" t="str">
        <f t="shared" si="96"/>
        <v>302Y325040Dimention check</v>
      </c>
      <c r="D1629" s="1321" t="s">
        <v>387</v>
      </c>
      <c r="E1629" s="1312" t="s">
        <v>1722</v>
      </c>
      <c r="F1629" s="1312"/>
      <c r="G1629" s="1312" t="s">
        <v>1259</v>
      </c>
      <c r="H1629" s="1312"/>
      <c r="I1629" s="1312">
        <v>1</v>
      </c>
      <c r="J1629" s="1312"/>
      <c r="K1629" s="1312"/>
      <c r="L1629" s="1312"/>
      <c r="M1629" s="1312"/>
      <c r="N1629" s="1312" t="s">
        <v>1256</v>
      </c>
      <c r="O1629" s="1312"/>
      <c r="P1629" s="1312" t="s">
        <v>1213</v>
      </c>
      <c r="Q1629" s="1312" t="s">
        <v>538</v>
      </c>
      <c r="R1629" s="1312" t="s">
        <v>1722</v>
      </c>
      <c r="S1629" s="1312" t="s">
        <v>387</v>
      </c>
      <c r="T1629" s="1312" t="s">
        <v>1723</v>
      </c>
      <c r="U1629" s="1323" t="s">
        <v>1273</v>
      </c>
      <c r="V1629" s="1323" t="s">
        <v>1273</v>
      </c>
      <c r="W1629" s="1323">
        <f t="shared" si="97"/>
        <v>0</v>
      </c>
      <c r="X1629" s="1312"/>
      <c r="Y1629" s="1312"/>
      <c r="Z1629" s="1312"/>
      <c r="AA1629" s="1312"/>
      <c r="AB1629" s="1312"/>
      <c r="AC1629" s="1312"/>
      <c r="AD1629" s="1312"/>
      <c r="AE1629" s="1312"/>
      <c r="AF1629" s="1312"/>
      <c r="AG1629" s="1312"/>
      <c r="AH1629" s="1312"/>
      <c r="AI1629" s="1312"/>
      <c r="AJ1629" s="1312"/>
      <c r="AK1629" s="1312"/>
      <c r="AL1629" s="1312"/>
      <c r="AM1629" s="1312"/>
      <c r="AN1629" s="1312"/>
      <c r="AO1629" s="1312"/>
      <c r="AP1629" s="1312"/>
      <c r="AQ1629" s="1312"/>
      <c r="AR1629" s="1312"/>
      <c r="AS1629" s="1312"/>
      <c r="AT1629" s="1312"/>
      <c r="AU1629" s="1312"/>
      <c r="AV1629" s="1312"/>
      <c r="AW1629" s="1312"/>
      <c r="AX1629" s="1312"/>
      <c r="AY1629" s="1312"/>
      <c r="AZ1629" s="1312"/>
      <c r="BA1629" s="1312"/>
      <c r="BB1629" s="1312"/>
      <c r="BC1629" s="1312"/>
      <c r="BD1629" s="1312"/>
      <c r="BE1629" s="1312"/>
      <c r="BF1629" s="1312"/>
      <c r="BG1629" s="1312"/>
      <c r="BH1629" s="1312"/>
      <c r="BI1629" s="1312"/>
      <c r="BJ1629" s="1312"/>
      <c r="BK1629" s="1312"/>
      <c r="BL1629" s="1312"/>
      <c r="BM1629" s="1312"/>
      <c r="BN1629" s="1312"/>
      <c r="BO1629" s="1312"/>
      <c r="BP1629" s="1312"/>
      <c r="BQ1629" s="1312"/>
      <c r="BR1629" s="1312"/>
      <c r="BS1629" s="1312"/>
      <c r="BT1629" s="1312"/>
      <c r="BU1629" s="1312"/>
      <c r="BV1629" s="1312"/>
      <c r="BW1629" s="1312"/>
      <c r="BX1629" s="1312"/>
      <c r="BY1629" s="1312"/>
      <c r="BZ1629" s="1312"/>
      <c r="CA1629" s="1312"/>
      <c r="CB1629" s="1312"/>
      <c r="CC1629" s="1312"/>
      <c r="CD1629" s="1312"/>
      <c r="CE1629" s="1312"/>
      <c r="CF1629" s="1312"/>
      <c r="CG1629" s="1312"/>
      <c r="CH1629" s="1312"/>
      <c r="CI1629" s="1312"/>
      <c r="CJ1629" s="1312"/>
      <c r="CK1629" s="1312"/>
      <c r="CL1629" s="1312"/>
      <c r="CM1629" s="1312"/>
      <c r="CN1629" s="1312"/>
      <c r="CO1629" s="1312"/>
      <c r="CP1629" s="1312"/>
      <c r="CQ1629" s="1312"/>
      <c r="CR1629" s="1312"/>
      <c r="CS1629" s="1312"/>
      <c r="CT1629" s="1312"/>
      <c r="CU1629" s="1312"/>
      <c r="CV1629" s="1312"/>
      <c r="CW1629" s="1312"/>
    </row>
    <row r="1630" spans="2:101">
      <c r="B1630" s="1312"/>
      <c r="C1630" s="1312" t="str">
        <f t="shared" si="96"/>
        <v>302Y3250402nd Heatting</v>
      </c>
      <c r="D1630" s="1321" t="s">
        <v>387</v>
      </c>
      <c r="E1630" s="1312" t="s">
        <v>1224</v>
      </c>
      <c r="F1630" s="1312"/>
      <c r="G1630" s="1312" t="s">
        <v>1259</v>
      </c>
      <c r="H1630" s="1312"/>
      <c r="I1630" s="1312">
        <v>1</v>
      </c>
      <c r="J1630" s="1312"/>
      <c r="K1630" s="1312"/>
      <c r="L1630" s="1312"/>
      <c r="M1630" s="1312"/>
      <c r="N1630" s="1312" t="s">
        <v>1223</v>
      </c>
      <c r="O1630" s="1312"/>
      <c r="P1630" s="1312" t="s">
        <v>1213</v>
      </c>
      <c r="Q1630" s="1312" t="s">
        <v>538</v>
      </c>
      <c r="R1630" s="1312" t="s">
        <v>1224</v>
      </c>
      <c r="S1630" s="1312" t="s">
        <v>387</v>
      </c>
      <c r="T1630" s="1312" t="s">
        <v>1260</v>
      </c>
      <c r="U1630" s="1323" t="s">
        <v>1273</v>
      </c>
      <c r="V1630" s="1323" t="s">
        <v>1273</v>
      </c>
      <c r="W1630" s="1323">
        <f t="shared" si="97"/>
        <v>0</v>
      </c>
      <c r="X1630" s="1312"/>
      <c r="Y1630" s="1312"/>
      <c r="Z1630" s="1312"/>
      <c r="AA1630" s="1312"/>
      <c r="AB1630" s="1312"/>
      <c r="AC1630" s="1312"/>
      <c r="AD1630" s="1312"/>
      <c r="AE1630" s="1312"/>
      <c r="AF1630" s="1312"/>
      <c r="AG1630" s="1312"/>
      <c r="AH1630" s="1312"/>
      <c r="AI1630" s="1312"/>
      <c r="AJ1630" s="1312"/>
      <c r="AK1630" s="1312"/>
      <c r="AL1630" s="1312"/>
      <c r="AM1630" s="1312"/>
      <c r="AN1630" s="1312"/>
      <c r="AO1630" s="1312"/>
      <c r="AP1630" s="1312"/>
      <c r="AQ1630" s="1312"/>
      <c r="AR1630" s="1312"/>
      <c r="AS1630" s="1312"/>
      <c r="AT1630" s="1312"/>
      <c r="AU1630" s="1312"/>
      <c r="AV1630" s="1312"/>
      <c r="AW1630" s="1312"/>
      <c r="AX1630" s="1312"/>
      <c r="AY1630" s="1312"/>
      <c r="AZ1630" s="1312"/>
      <c r="BA1630" s="1312"/>
      <c r="BB1630" s="1312"/>
      <c r="BC1630" s="1312"/>
      <c r="BD1630" s="1312"/>
      <c r="BE1630" s="1312"/>
      <c r="BF1630" s="1312"/>
      <c r="BG1630" s="1312"/>
      <c r="BH1630" s="1312"/>
      <c r="BI1630" s="1312"/>
      <c r="BJ1630" s="1312"/>
      <c r="BK1630" s="1312"/>
      <c r="BL1630" s="1312"/>
      <c r="BM1630" s="1312"/>
      <c r="BN1630" s="1312"/>
      <c r="BO1630" s="1312"/>
      <c r="BP1630" s="1312"/>
      <c r="BQ1630" s="1312"/>
      <c r="BR1630" s="1312"/>
      <c r="BS1630" s="1312"/>
      <c r="BT1630" s="1312"/>
      <c r="BU1630" s="1312"/>
      <c r="BV1630" s="1312"/>
      <c r="BW1630" s="1312"/>
      <c r="BX1630" s="1312"/>
      <c r="BY1630" s="1312"/>
      <c r="BZ1630" s="1312"/>
      <c r="CA1630" s="1312"/>
      <c r="CB1630" s="1312"/>
      <c r="CC1630" s="1312"/>
      <c r="CD1630" s="1312"/>
      <c r="CE1630" s="1312"/>
      <c r="CF1630" s="1312"/>
      <c r="CG1630" s="1312"/>
      <c r="CH1630" s="1312"/>
      <c r="CI1630" s="1312"/>
      <c r="CJ1630" s="1312"/>
      <c r="CK1630" s="1312"/>
      <c r="CL1630" s="1312"/>
      <c r="CM1630" s="1312"/>
      <c r="CN1630" s="1312"/>
      <c r="CO1630" s="1312"/>
      <c r="CP1630" s="1312"/>
      <c r="CQ1630" s="1312"/>
      <c r="CR1630" s="1312"/>
      <c r="CS1630" s="1312"/>
      <c r="CT1630" s="1312"/>
      <c r="CU1630" s="1312"/>
      <c r="CV1630" s="1312"/>
      <c r="CW1630" s="1312"/>
    </row>
    <row r="1631" spans="2:101">
      <c r="B1631" s="1312"/>
      <c r="C1631" s="1312" t="str">
        <f t="shared" si="96"/>
        <v>302Y325040Air Blow</v>
      </c>
      <c r="D1631" s="1321" t="s">
        <v>387</v>
      </c>
      <c r="E1631" s="1312" t="s">
        <v>1694</v>
      </c>
      <c r="F1631" s="1312"/>
      <c r="G1631" s="1312" t="s">
        <v>1259</v>
      </c>
      <c r="H1631" s="1312"/>
      <c r="I1631" s="1312">
        <v>1</v>
      </c>
      <c r="J1631" s="1312"/>
      <c r="K1631" s="1312"/>
      <c r="L1631" s="1312"/>
      <c r="M1631" s="1312"/>
      <c r="N1631" s="1312" t="s">
        <v>1255</v>
      </c>
      <c r="O1631" s="1312"/>
      <c r="P1631" s="1312" t="s">
        <v>1</v>
      </c>
      <c r="Q1631" s="1312" t="s">
        <v>538</v>
      </c>
      <c r="R1631" s="1312" t="s">
        <v>1694</v>
      </c>
      <c r="S1631" s="1312" t="s">
        <v>387</v>
      </c>
      <c r="T1631" s="1312" t="s">
        <v>1695</v>
      </c>
      <c r="U1631" s="1323" t="s">
        <v>1273</v>
      </c>
      <c r="V1631" s="1323" t="s">
        <v>1273</v>
      </c>
      <c r="W1631" s="1323">
        <f t="shared" si="97"/>
        <v>0</v>
      </c>
      <c r="X1631" s="1312"/>
      <c r="Y1631" s="1312"/>
      <c r="Z1631" s="1312"/>
      <c r="AA1631" s="1312"/>
      <c r="AB1631" s="1312"/>
      <c r="AC1631" s="1312"/>
      <c r="AD1631" s="1312"/>
      <c r="AE1631" s="1312"/>
      <c r="AF1631" s="1312"/>
      <c r="AG1631" s="1312"/>
      <c r="AH1631" s="1312"/>
      <c r="AI1631" s="1312"/>
      <c r="AJ1631" s="1312"/>
      <c r="AK1631" s="1312"/>
      <c r="AL1631" s="1312"/>
      <c r="AM1631" s="1312"/>
      <c r="AN1631" s="1312"/>
      <c r="AO1631" s="1312"/>
      <c r="AP1631" s="1312"/>
      <c r="AQ1631" s="1312"/>
      <c r="AR1631" s="1312"/>
      <c r="AS1631" s="1312"/>
      <c r="AT1631" s="1312"/>
      <c r="AU1631" s="1312"/>
      <c r="AV1631" s="1312"/>
      <c r="AW1631" s="1312"/>
      <c r="AX1631" s="1312"/>
      <c r="AY1631" s="1312"/>
      <c r="AZ1631" s="1312"/>
      <c r="BA1631" s="1312"/>
      <c r="BB1631" s="1312"/>
      <c r="BC1631" s="1312"/>
      <c r="BD1631" s="1312"/>
      <c r="BE1631" s="1312"/>
      <c r="BF1631" s="1312"/>
      <c r="BG1631" s="1312"/>
      <c r="BH1631" s="1312"/>
      <c r="BI1631" s="1312"/>
      <c r="BJ1631" s="1312"/>
      <c r="BK1631" s="1312"/>
      <c r="BL1631" s="1312"/>
      <c r="BM1631" s="1312"/>
      <c r="BN1631" s="1312"/>
      <c r="BO1631" s="1312"/>
      <c r="BP1631" s="1312"/>
      <c r="BQ1631" s="1312"/>
      <c r="BR1631" s="1312"/>
      <c r="BS1631" s="1312"/>
      <c r="BT1631" s="1312"/>
      <c r="BU1631" s="1312"/>
      <c r="BV1631" s="1312"/>
      <c r="BW1631" s="1312"/>
      <c r="BX1631" s="1312"/>
      <c r="BY1631" s="1312"/>
      <c r="BZ1631" s="1312"/>
      <c r="CA1631" s="1312"/>
      <c r="CB1631" s="1312"/>
      <c r="CC1631" s="1312"/>
      <c r="CD1631" s="1312"/>
      <c r="CE1631" s="1312"/>
      <c r="CF1631" s="1312"/>
      <c r="CG1631" s="1312"/>
      <c r="CH1631" s="1312"/>
      <c r="CI1631" s="1312"/>
      <c r="CJ1631" s="1312"/>
      <c r="CK1631" s="1312"/>
      <c r="CL1631" s="1312"/>
      <c r="CM1631" s="1312"/>
      <c r="CN1631" s="1312"/>
      <c r="CO1631" s="1312"/>
      <c r="CP1631" s="1312"/>
      <c r="CQ1631" s="1312"/>
      <c r="CR1631" s="1312"/>
      <c r="CS1631" s="1312"/>
      <c r="CT1631" s="1312"/>
      <c r="CU1631" s="1312"/>
      <c r="CV1631" s="1312"/>
      <c r="CW1631" s="1312"/>
    </row>
    <row r="1632" spans="2:101">
      <c r="B1632" s="1312"/>
      <c r="C1632" s="1312" t="str">
        <f t="shared" si="96"/>
        <v>302Y325040Diameter</v>
      </c>
      <c r="D1632" s="1321" t="s">
        <v>387</v>
      </c>
      <c r="E1632" s="1312" t="s">
        <v>1700</v>
      </c>
      <c r="F1632" s="1312"/>
      <c r="G1632" s="1312" t="s">
        <v>1259</v>
      </c>
      <c r="H1632" s="1312"/>
      <c r="I1632" s="1312">
        <v>1</v>
      </c>
      <c r="J1632" s="1312"/>
      <c r="K1632" s="1312"/>
      <c r="L1632" s="1312"/>
      <c r="M1632" s="1312"/>
      <c r="N1632" s="1312" t="s">
        <v>1255</v>
      </c>
      <c r="O1632" s="1312"/>
      <c r="P1632" s="1312" t="s">
        <v>1</v>
      </c>
      <c r="Q1632" s="1312" t="s">
        <v>538</v>
      </c>
      <c r="R1632" s="1312" t="s">
        <v>1700</v>
      </c>
      <c r="S1632" s="1312" t="s">
        <v>387</v>
      </c>
      <c r="T1632" s="1312" t="s">
        <v>1701</v>
      </c>
      <c r="U1632" s="1323" t="s">
        <v>1273</v>
      </c>
      <c r="V1632" s="1323" t="s">
        <v>1273</v>
      </c>
      <c r="W1632" s="1323">
        <f t="shared" si="97"/>
        <v>0</v>
      </c>
      <c r="X1632" s="1312"/>
      <c r="Y1632" s="1312"/>
      <c r="Z1632" s="1312"/>
      <c r="AA1632" s="1312"/>
      <c r="AB1632" s="1312"/>
      <c r="AC1632" s="1312"/>
      <c r="AD1632" s="1312"/>
      <c r="AE1632" s="1312"/>
      <c r="AF1632" s="1312"/>
      <c r="AG1632" s="1312"/>
      <c r="AH1632" s="1312"/>
      <c r="AI1632" s="1312"/>
      <c r="AJ1632" s="1312"/>
      <c r="AK1632" s="1312"/>
      <c r="AL1632" s="1312"/>
      <c r="AM1632" s="1312"/>
      <c r="AN1632" s="1312"/>
      <c r="AO1632" s="1312"/>
      <c r="AP1632" s="1312"/>
      <c r="AQ1632" s="1312"/>
      <c r="AR1632" s="1312"/>
      <c r="AS1632" s="1312"/>
      <c r="AT1632" s="1312"/>
      <c r="AU1632" s="1312"/>
      <c r="AV1632" s="1312"/>
      <c r="AW1632" s="1312"/>
      <c r="AX1632" s="1312"/>
      <c r="AY1632" s="1312"/>
      <c r="AZ1632" s="1312"/>
      <c r="BA1632" s="1312"/>
      <c r="BB1632" s="1312"/>
      <c r="BC1632" s="1312"/>
      <c r="BD1632" s="1312"/>
      <c r="BE1632" s="1312"/>
      <c r="BF1632" s="1312"/>
      <c r="BG1632" s="1312"/>
      <c r="BH1632" s="1312"/>
      <c r="BI1632" s="1312"/>
      <c r="BJ1632" s="1312"/>
      <c r="BK1632" s="1312"/>
      <c r="BL1632" s="1312"/>
      <c r="BM1632" s="1312"/>
      <c r="BN1632" s="1312"/>
      <c r="BO1632" s="1312"/>
      <c r="BP1632" s="1312"/>
      <c r="BQ1632" s="1312"/>
      <c r="BR1632" s="1312"/>
      <c r="BS1632" s="1312"/>
      <c r="BT1632" s="1312"/>
      <c r="BU1632" s="1312"/>
      <c r="BV1632" s="1312"/>
      <c r="BW1632" s="1312"/>
      <c r="BX1632" s="1312"/>
      <c r="BY1632" s="1312"/>
      <c r="BZ1632" s="1312"/>
      <c r="CA1632" s="1312"/>
      <c r="CB1632" s="1312"/>
      <c r="CC1632" s="1312"/>
      <c r="CD1632" s="1312"/>
      <c r="CE1632" s="1312"/>
      <c r="CF1632" s="1312"/>
      <c r="CG1632" s="1312"/>
      <c r="CH1632" s="1312"/>
      <c r="CI1632" s="1312"/>
      <c r="CJ1632" s="1312"/>
      <c r="CK1632" s="1312"/>
      <c r="CL1632" s="1312"/>
      <c r="CM1632" s="1312"/>
      <c r="CN1632" s="1312"/>
      <c r="CO1632" s="1312"/>
      <c r="CP1632" s="1312"/>
      <c r="CQ1632" s="1312"/>
      <c r="CR1632" s="1312"/>
      <c r="CS1632" s="1312"/>
      <c r="CT1632" s="1312"/>
      <c r="CU1632" s="1312"/>
      <c r="CV1632" s="1312"/>
      <c r="CW1632" s="1312"/>
    </row>
    <row r="1633" spans="2:101">
      <c r="B1633" s="1312"/>
      <c r="C1633" s="1312" t="str">
        <f t="shared" si="96"/>
        <v>302Y3250401st Inspection</v>
      </c>
      <c r="D1633" s="1321" t="s">
        <v>387</v>
      </c>
      <c r="E1633" s="1312" t="s">
        <v>1704</v>
      </c>
      <c r="F1633" s="1312"/>
      <c r="G1633" s="1312" t="s">
        <v>1259</v>
      </c>
      <c r="H1633" s="1312"/>
      <c r="I1633" s="1312">
        <v>1</v>
      </c>
      <c r="J1633" s="1312"/>
      <c r="K1633" s="1312"/>
      <c r="L1633" s="1312"/>
      <c r="M1633" s="1312"/>
      <c r="N1633" s="1312" t="s">
        <v>1255</v>
      </c>
      <c r="O1633" s="1312"/>
      <c r="P1633" s="1312" t="s">
        <v>1</v>
      </c>
      <c r="Q1633" s="1312" t="s">
        <v>538</v>
      </c>
      <c r="R1633" s="1312" t="s">
        <v>1704</v>
      </c>
      <c r="S1633" s="1312" t="s">
        <v>387</v>
      </c>
      <c r="T1633" s="1312" t="s">
        <v>1705</v>
      </c>
      <c r="U1633" s="1323" t="s">
        <v>1273</v>
      </c>
      <c r="V1633" s="1323" t="s">
        <v>1273</v>
      </c>
      <c r="W1633" s="1323">
        <f t="shared" si="97"/>
        <v>0</v>
      </c>
      <c r="X1633" s="1312"/>
      <c r="Y1633" s="1312"/>
      <c r="Z1633" s="1312"/>
      <c r="AA1633" s="1312"/>
      <c r="AB1633" s="1312"/>
      <c r="AC1633" s="1312"/>
      <c r="AD1633" s="1312"/>
      <c r="AE1633" s="1312"/>
      <c r="AF1633" s="1312"/>
      <c r="AG1633" s="1312"/>
      <c r="AH1633" s="1312"/>
      <c r="AI1633" s="1312"/>
      <c r="AJ1633" s="1312"/>
      <c r="AK1633" s="1312"/>
      <c r="AL1633" s="1312"/>
      <c r="AM1633" s="1312"/>
      <c r="AN1633" s="1312"/>
      <c r="AO1633" s="1312"/>
      <c r="AP1633" s="1312"/>
      <c r="AQ1633" s="1312"/>
      <c r="AR1633" s="1312"/>
      <c r="AS1633" s="1312"/>
      <c r="AT1633" s="1312"/>
      <c r="AU1633" s="1312"/>
      <c r="AV1633" s="1312"/>
      <c r="AW1633" s="1312"/>
      <c r="AX1633" s="1312"/>
      <c r="AY1633" s="1312"/>
      <c r="AZ1633" s="1312"/>
      <c r="BA1633" s="1312"/>
      <c r="BB1633" s="1312"/>
      <c r="BC1633" s="1312"/>
      <c r="BD1633" s="1312"/>
      <c r="BE1633" s="1312"/>
      <c r="BF1633" s="1312"/>
      <c r="BG1633" s="1312"/>
      <c r="BH1633" s="1312"/>
      <c r="BI1633" s="1312"/>
      <c r="BJ1633" s="1312"/>
      <c r="BK1633" s="1312"/>
      <c r="BL1633" s="1312"/>
      <c r="BM1633" s="1312"/>
      <c r="BN1633" s="1312"/>
      <c r="BO1633" s="1312"/>
      <c r="BP1633" s="1312"/>
      <c r="BQ1633" s="1312"/>
      <c r="BR1633" s="1312"/>
      <c r="BS1633" s="1312"/>
      <c r="BT1633" s="1312"/>
      <c r="BU1633" s="1312"/>
      <c r="BV1633" s="1312"/>
      <c r="BW1633" s="1312"/>
      <c r="BX1633" s="1312"/>
      <c r="BY1633" s="1312"/>
      <c r="BZ1633" s="1312"/>
      <c r="CA1633" s="1312"/>
      <c r="CB1633" s="1312"/>
      <c r="CC1633" s="1312"/>
      <c r="CD1633" s="1312"/>
      <c r="CE1633" s="1312"/>
      <c r="CF1633" s="1312"/>
      <c r="CG1633" s="1312"/>
      <c r="CH1633" s="1312"/>
      <c r="CI1633" s="1312"/>
      <c r="CJ1633" s="1312"/>
      <c r="CK1633" s="1312"/>
      <c r="CL1633" s="1312"/>
      <c r="CM1633" s="1312"/>
      <c r="CN1633" s="1312"/>
      <c r="CO1633" s="1312"/>
      <c r="CP1633" s="1312"/>
      <c r="CQ1633" s="1312"/>
      <c r="CR1633" s="1312"/>
      <c r="CS1633" s="1312"/>
      <c r="CT1633" s="1312"/>
      <c r="CU1633" s="1312"/>
      <c r="CV1633" s="1312"/>
      <c r="CW1633" s="1312"/>
    </row>
    <row r="1634" spans="2:101">
      <c r="B1634" s="1313"/>
      <c r="C1634" s="1313" t="str">
        <f t="shared" si="96"/>
        <v>302Y325040PackingKDTVN</v>
      </c>
      <c r="D1634" s="1320" t="s">
        <v>387</v>
      </c>
      <c r="E1634" s="1313" t="s">
        <v>1210</v>
      </c>
      <c r="F1634" s="1313"/>
      <c r="G1634" s="1313" t="s">
        <v>1259</v>
      </c>
      <c r="H1634" s="1313"/>
      <c r="I1634" s="1313">
        <v>1</v>
      </c>
      <c r="J1634" s="1313"/>
      <c r="K1634" s="1313"/>
      <c r="L1634" s="1313"/>
      <c r="M1634" s="1313" t="str">
        <f>S1634&amp;O1634</f>
        <v>302Y325040KDTVN</v>
      </c>
      <c r="N1634" s="1313" t="s">
        <v>1255</v>
      </c>
      <c r="O1634" s="1313" t="s">
        <v>492</v>
      </c>
      <c r="P1634" s="1313" t="s">
        <v>1</v>
      </c>
      <c r="Q1634" s="1313" t="s">
        <v>538</v>
      </c>
      <c r="R1634" s="1313" t="s">
        <v>1210</v>
      </c>
      <c r="S1634" s="1313" t="s">
        <v>387</v>
      </c>
      <c r="T1634" s="1313" t="s">
        <v>1211</v>
      </c>
      <c r="U1634" s="1324" t="s">
        <v>1273</v>
      </c>
      <c r="V1634" s="1324" t="s">
        <v>1273</v>
      </c>
      <c r="W1634" s="1324" t="str">
        <f t="shared" si="97"/>
        <v>KDTVN</v>
      </c>
      <c r="X1634" s="1313"/>
      <c r="Y1634" s="1313"/>
      <c r="Z1634" s="1313"/>
      <c r="AA1634" s="1313"/>
      <c r="AB1634" s="1313"/>
      <c r="AC1634" s="1313"/>
      <c r="AD1634" s="1313"/>
      <c r="AE1634" s="1313"/>
      <c r="AF1634" s="1313"/>
      <c r="AG1634" s="1313"/>
      <c r="AH1634" s="1313"/>
      <c r="AI1634" s="1313"/>
      <c r="AJ1634" s="1313"/>
      <c r="AK1634" s="1313"/>
      <c r="AL1634" s="1313"/>
      <c r="AM1634" s="1313"/>
      <c r="AN1634" s="1313"/>
      <c r="AO1634" s="1313"/>
      <c r="AP1634" s="1313"/>
      <c r="AQ1634" s="1313"/>
      <c r="AR1634" s="1313"/>
      <c r="AS1634" s="1313"/>
      <c r="AT1634" s="1313"/>
      <c r="AU1634" s="1313"/>
      <c r="AV1634" s="1313"/>
      <c r="AW1634" s="1313"/>
      <c r="AX1634" s="1313"/>
      <c r="AY1634" s="1313"/>
      <c r="AZ1634" s="1313"/>
      <c r="BA1634" s="1313"/>
      <c r="BB1634" s="1313"/>
      <c r="BC1634" s="1313"/>
      <c r="BD1634" s="1313"/>
      <c r="BE1634" s="1313"/>
      <c r="BF1634" s="1313"/>
      <c r="BG1634" s="1313"/>
      <c r="BH1634" s="1313"/>
      <c r="BI1634" s="1313"/>
      <c r="BJ1634" s="1313"/>
      <c r="BK1634" s="1313"/>
      <c r="BL1634" s="1313"/>
      <c r="BM1634" s="1313"/>
      <c r="BN1634" s="1313"/>
      <c r="BO1634" s="1313"/>
      <c r="BP1634" s="1313"/>
      <c r="BQ1634" s="1313"/>
      <c r="BR1634" s="1313"/>
      <c r="BS1634" s="1313"/>
      <c r="BT1634" s="1313"/>
      <c r="BU1634" s="1313"/>
      <c r="BV1634" s="1313"/>
      <c r="BW1634" s="1313"/>
      <c r="BX1634" s="1313"/>
      <c r="BY1634" s="1313"/>
      <c r="BZ1634" s="1313"/>
      <c r="CA1634" s="1313"/>
      <c r="CB1634" s="1313"/>
      <c r="CC1634" s="1313"/>
      <c r="CD1634" s="1313"/>
      <c r="CE1634" s="1313"/>
      <c r="CF1634" s="1313"/>
      <c r="CG1634" s="1313"/>
      <c r="CH1634" s="1313"/>
      <c r="CI1634" s="1313"/>
      <c r="CJ1634" s="1313"/>
      <c r="CK1634" s="1313"/>
      <c r="CL1634" s="1313"/>
      <c r="CM1634" s="1313"/>
      <c r="CN1634" s="1313"/>
      <c r="CO1634" s="1313"/>
      <c r="CP1634" s="1313"/>
      <c r="CQ1634" s="1313"/>
      <c r="CR1634" s="1313"/>
      <c r="CS1634" s="1313"/>
      <c r="CT1634" s="1313"/>
      <c r="CU1634" s="1313"/>
      <c r="CV1634" s="1313"/>
      <c r="CW1634" s="1313"/>
    </row>
    <row r="1635" spans="2:101">
      <c r="B1635" s="1312"/>
      <c r="C1635" s="1312" t="str">
        <f t="shared" si="96"/>
        <v>LY2499-001Marking &amp; Esare</v>
      </c>
      <c r="D1635" s="1321" t="s">
        <v>67</v>
      </c>
      <c r="E1635" s="1312" t="s">
        <v>1737</v>
      </c>
      <c r="F1635" s="1312"/>
      <c r="G1635" s="1312" t="s">
        <v>1209</v>
      </c>
      <c r="H1635" s="1312"/>
      <c r="I1635" s="1312">
        <v>1</v>
      </c>
      <c r="J1635" s="1312"/>
      <c r="K1635" s="1312"/>
      <c r="L1635" s="1312"/>
      <c r="M1635" s="1312"/>
      <c r="N1635" s="1312" t="s">
        <v>1320</v>
      </c>
      <c r="O1635" s="1312"/>
      <c r="P1635" s="1312" t="s">
        <v>1213</v>
      </c>
      <c r="Q1635" s="1312" t="s">
        <v>635</v>
      </c>
      <c r="R1635" s="1312" t="s">
        <v>1737</v>
      </c>
      <c r="S1635" s="1312" t="s">
        <v>67</v>
      </c>
      <c r="T1635" s="1312" t="s">
        <v>1738</v>
      </c>
      <c r="U1635" s="1323" t="s">
        <v>1273</v>
      </c>
      <c r="V1635" s="1323" t="s">
        <v>1273</v>
      </c>
      <c r="W1635" s="1323">
        <f t="shared" si="97"/>
        <v>0</v>
      </c>
      <c r="X1635" s="1312"/>
      <c r="Y1635" s="1312"/>
      <c r="Z1635" s="1312"/>
      <c r="AA1635" s="1312"/>
      <c r="AB1635" s="1312"/>
      <c r="AC1635" s="1312"/>
      <c r="AD1635" s="1312"/>
      <c r="AE1635" s="1312"/>
      <c r="AF1635" s="1312"/>
      <c r="AG1635" s="1312"/>
      <c r="AH1635" s="1312"/>
      <c r="AI1635" s="1312"/>
      <c r="AJ1635" s="1312"/>
      <c r="AK1635" s="1312"/>
      <c r="AL1635" s="1312"/>
      <c r="AM1635" s="1312"/>
      <c r="AN1635" s="1312"/>
      <c r="AO1635" s="1312"/>
      <c r="AP1635" s="1312"/>
      <c r="AQ1635" s="1312"/>
      <c r="AR1635" s="1312"/>
      <c r="AS1635" s="1312"/>
      <c r="AT1635" s="1312"/>
      <c r="AU1635" s="1312"/>
      <c r="AV1635" s="1312"/>
      <c r="AW1635" s="1312"/>
      <c r="AX1635" s="1312"/>
      <c r="AY1635" s="1312"/>
      <c r="AZ1635" s="1312"/>
      <c r="BA1635" s="1312"/>
      <c r="BB1635" s="1312"/>
      <c r="BC1635" s="1312"/>
      <c r="BD1635" s="1312"/>
      <c r="BE1635" s="1312"/>
      <c r="BF1635" s="1312"/>
      <c r="BG1635" s="1312"/>
      <c r="BH1635" s="1312"/>
      <c r="BI1635" s="1312"/>
      <c r="BJ1635" s="1312"/>
      <c r="BK1635" s="1312"/>
      <c r="BL1635" s="1312"/>
      <c r="BM1635" s="1312"/>
      <c r="BN1635" s="1312"/>
      <c r="BO1635" s="1312"/>
      <c r="BP1635" s="1312"/>
      <c r="BQ1635" s="1312"/>
      <c r="BR1635" s="1312"/>
      <c r="BS1635" s="1312"/>
      <c r="BT1635" s="1312"/>
      <c r="BU1635" s="1312"/>
      <c r="BV1635" s="1312"/>
      <c r="BW1635" s="1312"/>
      <c r="BX1635" s="1312"/>
      <c r="BY1635" s="1312"/>
      <c r="BZ1635" s="1312"/>
      <c r="CA1635" s="1312"/>
      <c r="CB1635" s="1312"/>
      <c r="CC1635" s="1312"/>
      <c r="CD1635" s="1312"/>
      <c r="CE1635" s="1312"/>
      <c r="CF1635" s="1312"/>
      <c r="CG1635" s="1312"/>
      <c r="CH1635" s="1312"/>
      <c r="CI1635" s="1312"/>
      <c r="CJ1635" s="1312"/>
      <c r="CK1635" s="1312"/>
      <c r="CL1635" s="1312"/>
      <c r="CM1635" s="1312"/>
      <c r="CN1635" s="1312"/>
      <c r="CO1635" s="1312"/>
      <c r="CP1635" s="1312"/>
      <c r="CQ1635" s="1312"/>
      <c r="CR1635" s="1312"/>
      <c r="CS1635" s="1312"/>
      <c r="CT1635" s="1312"/>
      <c r="CU1635" s="1312"/>
      <c r="CV1635" s="1312"/>
      <c r="CW1635" s="1312"/>
    </row>
    <row r="1636" spans="2:101">
      <c r="B1636" s="1312"/>
      <c r="C1636" s="1312" t="str">
        <f t="shared" si="96"/>
        <v>LY2499-001Pre cutting</v>
      </c>
      <c r="D1636" s="1321" t="s">
        <v>67</v>
      </c>
      <c r="E1636" s="1312" t="s">
        <v>1688</v>
      </c>
      <c r="F1636" s="1312"/>
      <c r="G1636" s="1312" t="s">
        <v>1209</v>
      </c>
      <c r="H1636" s="1312"/>
      <c r="I1636" s="1312">
        <v>1</v>
      </c>
      <c r="J1636" s="1312"/>
      <c r="K1636" s="1312"/>
      <c r="L1636" s="1312"/>
      <c r="M1636" s="1312"/>
      <c r="N1636" s="1312" t="s">
        <v>1320</v>
      </c>
      <c r="O1636" s="1312"/>
      <c r="P1636" s="1312" t="s">
        <v>1213</v>
      </c>
      <c r="Q1636" s="1312" t="s">
        <v>635</v>
      </c>
      <c r="R1636" s="1312" t="s">
        <v>1688</v>
      </c>
      <c r="S1636" s="1312" t="s">
        <v>67</v>
      </c>
      <c r="T1636" s="1312" t="s">
        <v>1689</v>
      </c>
      <c r="U1636" s="1323" t="s">
        <v>1273</v>
      </c>
      <c r="V1636" s="1323" t="s">
        <v>1273</v>
      </c>
      <c r="W1636" s="1323">
        <f t="shared" si="97"/>
        <v>0</v>
      </c>
      <c r="X1636" s="1312"/>
      <c r="Y1636" s="1312"/>
      <c r="Z1636" s="1312"/>
      <c r="AA1636" s="1312"/>
      <c r="AB1636" s="1312"/>
      <c r="AC1636" s="1312"/>
      <c r="AD1636" s="1312"/>
      <c r="AE1636" s="1312"/>
      <c r="AF1636" s="1312"/>
      <c r="AG1636" s="1312"/>
      <c r="AH1636" s="1312"/>
      <c r="AI1636" s="1312"/>
      <c r="AJ1636" s="1312"/>
      <c r="AK1636" s="1312"/>
      <c r="AL1636" s="1312"/>
      <c r="AM1636" s="1312"/>
      <c r="AN1636" s="1312"/>
      <c r="AO1636" s="1312"/>
      <c r="AP1636" s="1312"/>
      <c r="AQ1636" s="1312"/>
      <c r="AR1636" s="1312"/>
      <c r="AS1636" s="1312"/>
      <c r="AT1636" s="1312"/>
      <c r="AU1636" s="1312"/>
      <c r="AV1636" s="1312"/>
      <c r="AW1636" s="1312"/>
      <c r="AX1636" s="1312"/>
      <c r="AY1636" s="1312"/>
      <c r="AZ1636" s="1312"/>
      <c r="BA1636" s="1312"/>
      <c r="BB1636" s="1312"/>
      <c r="BC1636" s="1312"/>
      <c r="BD1636" s="1312"/>
      <c r="BE1636" s="1312"/>
      <c r="BF1636" s="1312"/>
      <c r="BG1636" s="1312"/>
      <c r="BH1636" s="1312"/>
      <c r="BI1636" s="1312"/>
      <c r="BJ1636" s="1312"/>
      <c r="BK1636" s="1312"/>
      <c r="BL1636" s="1312"/>
      <c r="BM1636" s="1312"/>
      <c r="BN1636" s="1312"/>
      <c r="BO1636" s="1312"/>
      <c r="BP1636" s="1312"/>
      <c r="BQ1636" s="1312"/>
      <c r="BR1636" s="1312"/>
      <c r="BS1636" s="1312"/>
      <c r="BT1636" s="1312"/>
      <c r="BU1636" s="1312"/>
      <c r="BV1636" s="1312"/>
      <c r="BW1636" s="1312"/>
      <c r="BX1636" s="1312"/>
      <c r="BY1636" s="1312"/>
      <c r="BZ1636" s="1312"/>
      <c r="CA1636" s="1312"/>
      <c r="CB1636" s="1312"/>
      <c r="CC1636" s="1312"/>
      <c r="CD1636" s="1312"/>
      <c r="CE1636" s="1312"/>
      <c r="CF1636" s="1312"/>
      <c r="CG1636" s="1312"/>
      <c r="CH1636" s="1312"/>
      <c r="CI1636" s="1312"/>
      <c r="CJ1636" s="1312"/>
      <c r="CK1636" s="1312"/>
      <c r="CL1636" s="1312"/>
      <c r="CM1636" s="1312"/>
      <c r="CN1636" s="1312"/>
      <c r="CO1636" s="1312"/>
      <c r="CP1636" s="1312"/>
      <c r="CQ1636" s="1312"/>
      <c r="CR1636" s="1312"/>
      <c r="CS1636" s="1312"/>
      <c r="CT1636" s="1312"/>
      <c r="CU1636" s="1312"/>
      <c r="CV1636" s="1312"/>
      <c r="CW1636" s="1312"/>
    </row>
    <row r="1637" spans="2:101">
      <c r="B1637" s="1312"/>
      <c r="C1637" s="1312" t="str">
        <f t="shared" si="96"/>
        <v>LY2499-0011st Coatting</v>
      </c>
      <c r="D1637" s="1321" t="s">
        <v>67</v>
      </c>
      <c r="E1637" s="1312" t="s">
        <v>1684</v>
      </c>
      <c r="F1637" s="1312"/>
      <c r="G1637" s="1312" t="s">
        <v>1209</v>
      </c>
      <c r="H1637" s="1312"/>
      <c r="I1637" s="1312">
        <v>1</v>
      </c>
      <c r="J1637" s="1312"/>
      <c r="K1637" s="1312"/>
      <c r="L1637" s="1312"/>
      <c r="M1637" s="1312"/>
      <c r="N1637" s="1312" t="s">
        <v>1320</v>
      </c>
      <c r="O1637" s="1312"/>
      <c r="P1637" s="1312" t="s">
        <v>1213</v>
      </c>
      <c r="Q1637" s="1312" t="s">
        <v>635</v>
      </c>
      <c r="R1637" s="1312" t="s">
        <v>1684</v>
      </c>
      <c r="S1637" s="1312" t="s">
        <v>67</v>
      </c>
      <c r="T1637" s="1312" t="s">
        <v>1685</v>
      </c>
      <c r="U1637" s="1323" t="s">
        <v>1273</v>
      </c>
      <c r="V1637" s="1323" t="s">
        <v>1273</v>
      </c>
      <c r="W1637" s="1323">
        <f t="shared" si="97"/>
        <v>0</v>
      </c>
      <c r="X1637" s="1312"/>
      <c r="Y1637" s="1312"/>
      <c r="Z1637" s="1312"/>
      <c r="AA1637" s="1312"/>
      <c r="AB1637" s="1312"/>
      <c r="AC1637" s="1312"/>
      <c r="AD1637" s="1312"/>
      <c r="AE1637" s="1312"/>
      <c r="AF1637" s="1312"/>
      <c r="AG1637" s="1312"/>
      <c r="AH1637" s="1312"/>
      <c r="AI1637" s="1312"/>
      <c r="AJ1637" s="1312"/>
      <c r="AK1637" s="1312"/>
      <c r="AL1637" s="1312"/>
      <c r="AM1637" s="1312"/>
      <c r="AN1637" s="1312"/>
      <c r="AO1637" s="1312"/>
      <c r="AP1637" s="1312"/>
      <c r="AQ1637" s="1312"/>
      <c r="AR1637" s="1312"/>
      <c r="AS1637" s="1312"/>
      <c r="AT1637" s="1312"/>
      <c r="AU1637" s="1312"/>
      <c r="AV1637" s="1312"/>
      <c r="AW1637" s="1312"/>
      <c r="AX1637" s="1312"/>
      <c r="AY1637" s="1312"/>
      <c r="AZ1637" s="1312"/>
      <c r="BA1637" s="1312"/>
      <c r="BB1637" s="1312"/>
      <c r="BC1637" s="1312"/>
      <c r="BD1637" s="1312"/>
      <c r="BE1637" s="1312"/>
      <c r="BF1637" s="1312"/>
      <c r="BG1637" s="1312"/>
      <c r="BH1637" s="1312"/>
      <c r="BI1637" s="1312"/>
      <c r="BJ1637" s="1312"/>
      <c r="BK1637" s="1312"/>
      <c r="BL1637" s="1312"/>
      <c r="BM1637" s="1312"/>
      <c r="BN1637" s="1312"/>
      <c r="BO1637" s="1312"/>
      <c r="BP1637" s="1312"/>
      <c r="BQ1637" s="1312"/>
      <c r="BR1637" s="1312"/>
      <c r="BS1637" s="1312"/>
      <c r="BT1637" s="1312"/>
      <c r="BU1637" s="1312"/>
      <c r="BV1637" s="1312"/>
      <c r="BW1637" s="1312"/>
      <c r="BX1637" s="1312"/>
      <c r="BY1637" s="1312"/>
      <c r="BZ1637" s="1312"/>
      <c r="CA1637" s="1312"/>
      <c r="CB1637" s="1312"/>
      <c r="CC1637" s="1312"/>
      <c r="CD1637" s="1312"/>
      <c r="CE1637" s="1312"/>
      <c r="CF1637" s="1312"/>
      <c r="CG1637" s="1312"/>
      <c r="CH1637" s="1312"/>
      <c r="CI1637" s="1312"/>
      <c r="CJ1637" s="1312"/>
      <c r="CK1637" s="1312"/>
      <c r="CL1637" s="1312"/>
      <c r="CM1637" s="1312"/>
      <c r="CN1637" s="1312"/>
      <c r="CO1637" s="1312"/>
      <c r="CP1637" s="1312"/>
      <c r="CQ1637" s="1312"/>
      <c r="CR1637" s="1312"/>
      <c r="CS1637" s="1312"/>
      <c r="CT1637" s="1312"/>
      <c r="CU1637" s="1312"/>
      <c r="CV1637" s="1312"/>
      <c r="CW1637" s="1312"/>
    </row>
    <row r="1638" spans="2:101">
      <c r="B1638" s="1312"/>
      <c r="C1638" s="1312" t="str">
        <f t="shared" si="96"/>
        <v>LY2499-0011st Assembly</v>
      </c>
      <c r="D1638" s="1321" t="s">
        <v>67</v>
      </c>
      <c r="E1638" s="1312" t="s">
        <v>1257</v>
      </c>
      <c r="F1638" s="1312"/>
      <c r="G1638" s="1312" t="s">
        <v>1209</v>
      </c>
      <c r="H1638" s="1312"/>
      <c r="I1638" s="1312">
        <v>1</v>
      </c>
      <c r="J1638" s="1312"/>
      <c r="K1638" s="1312"/>
      <c r="L1638" s="1312"/>
      <c r="M1638" s="1312"/>
      <c r="N1638" s="1312" t="s">
        <v>1320</v>
      </c>
      <c r="O1638" s="1312"/>
      <c r="P1638" s="1312" t="s">
        <v>1213</v>
      </c>
      <c r="Q1638" s="1312" t="s">
        <v>635</v>
      </c>
      <c r="R1638" s="1312" t="s">
        <v>1257</v>
      </c>
      <c r="S1638" s="1312" t="s">
        <v>67</v>
      </c>
      <c r="T1638" s="1312" t="s">
        <v>1258</v>
      </c>
      <c r="U1638" s="1323" t="s">
        <v>1273</v>
      </c>
      <c r="V1638" s="1323" t="s">
        <v>1273</v>
      </c>
      <c r="W1638" s="1323">
        <f t="shared" si="97"/>
        <v>0</v>
      </c>
      <c r="X1638" s="1312"/>
      <c r="Y1638" s="1312"/>
      <c r="Z1638" s="1312"/>
      <c r="AA1638" s="1312"/>
      <c r="AB1638" s="1312"/>
      <c r="AC1638" s="1312"/>
      <c r="AD1638" s="1312"/>
      <c r="AE1638" s="1312"/>
      <c r="AF1638" s="1312"/>
      <c r="AG1638" s="1312"/>
      <c r="AH1638" s="1312"/>
      <c r="AI1638" s="1312"/>
      <c r="AJ1638" s="1312"/>
      <c r="AK1638" s="1312"/>
      <c r="AL1638" s="1312"/>
      <c r="AM1638" s="1312"/>
      <c r="AN1638" s="1312"/>
      <c r="AO1638" s="1312"/>
      <c r="AP1638" s="1312"/>
      <c r="AQ1638" s="1312"/>
      <c r="AR1638" s="1312"/>
      <c r="AS1638" s="1312"/>
      <c r="AT1638" s="1312"/>
      <c r="AU1638" s="1312"/>
      <c r="AV1638" s="1312"/>
      <c r="AW1638" s="1312"/>
      <c r="AX1638" s="1312"/>
      <c r="AY1638" s="1312"/>
      <c r="AZ1638" s="1312"/>
      <c r="BA1638" s="1312"/>
      <c r="BB1638" s="1312"/>
      <c r="BC1638" s="1312"/>
      <c r="BD1638" s="1312"/>
      <c r="BE1638" s="1312"/>
      <c r="BF1638" s="1312"/>
      <c r="BG1638" s="1312"/>
      <c r="BH1638" s="1312"/>
      <c r="BI1638" s="1312"/>
      <c r="BJ1638" s="1312"/>
      <c r="BK1638" s="1312"/>
      <c r="BL1638" s="1312"/>
      <c r="BM1638" s="1312"/>
      <c r="BN1638" s="1312"/>
      <c r="BO1638" s="1312"/>
      <c r="BP1638" s="1312"/>
      <c r="BQ1638" s="1312"/>
      <c r="BR1638" s="1312"/>
      <c r="BS1638" s="1312"/>
      <c r="BT1638" s="1312"/>
      <c r="BU1638" s="1312"/>
      <c r="BV1638" s="1312"/>
      <c r="BW1638" s="1312"/>
      <c r="BX1638" s="1312"/>
      <c r="BY1638" s="1312"/>
      <c r="BZ1638" s="1312"/>
      <c r="CA1638" s="1312"/>
      <c r="CB1638" s="1312"/>
      <c r="CC1638" s="1312"/>
      <c r="CD1638" s="1312"/>
      <c r="CE1638" s="1312"/>
      <c r="CF1638" s="1312"/>
      <c r="CG1638" s="1312"/>
      <c r="CH1638" s="1312"/>
      <c r="CI1638" s="1312"/>
      <c r="CJ1638" s="1312"/>
      <c r="CK1638" s="1312"/>
      <c r="CL1638" s="1312"/>
      <c r="CM1638" s="1312"/>
      <c r="CN1638" s="1312"/>
      <c r="CO1638" s="1312"/>
      <c r="CP1638" s="1312"/>
      <c r="CQ1638" s="1312"/>
      <c r="CR1638" s="1312"/>
      <c r="CS1638" s="1312"/>
      <c r="CT1638" s="1312"/>
      <c r="CU1638" s="1312"/>
      <c r="CV1638" s="1312"/>
      <c r="CW1638" s="1312"/>
    </row>
    <row r="1639" spans="2:101">
      <c r="B1639" s="1312"/>
      <c r="C1639" s="1312" t="str">
        <f t="shared" si="96"/>
        <v>LY2499-001Heatting</v>
      </c>
      <c r="D1639" s="1321" t="s">
        <v>67</v>
      </c>
      <c r="E1639" s="1312" t="s">
        <v>1221</v>
      </c>
      <c r="F1639" s="1312"/>
      <c r="G1639" s="1312" t="s">
        <v>1209</v>
      </c>
      <c r="H1639" s="1312"/>
      <c r="I1639" s="1312">
        <v>1</v>
      </c>
      <c r="J1639" s="1312"/>
      <c r="K1639" s="1312"/>
      <c r="L1639" s="1312"/>
      <c r="M1639" s="1312"/>
      <c r="N1639" s="1312" t="s">
        <v>1320</v>
      </c>
      <c r="O1639" s="1312"/>
      <c r="P1639" s="1312" t="s">
        <v>1213</v>
      </c>
      <c r="Q1639" s="1312" t="s">
        <v>635</v>
      </c>
      <c r="R1639" s="1312" t="s">
        <v>1221</v>
      </c>
      <c r="S1639" s="1312" t="s">
        <v>67</v>
      </c>
      <c r="T1639" s="1312" t="s">
        <v>1222</v>
      </c>
      <c r="U1639" s="1323" t="s">
        <v>1273</v>
      </c>
      <c r="V1639" s="1323" t="s">
        <v>1273</v>
      </c>
      <c r="W1639" s="1323">
        <f t="shared" si="97"/>
        <v>0</v>
      </c>
      <c r="X1639" s="1312"/>
      <c r="Y1639" s="1312"/>
      <c r="Z1639" s="1312"/>
      <c r="AA1639" s="1312"/>
      <c r="AB1639" s="1312"/>
      <c r="AC1639" s="1312"/>
      <c r="AD1639" s="1312"/>
      <c r="AE1639" s="1312"/>
      <c r="AF1639" s="1312"/>
      <c r="AG1639" s="1312"/>
      <c r="AH1639" s="1312"/>
      <c r="AI1639" s="1312"/>
      <c r="AJ1639" s="1312"/>
      <c r="AK1639" s="1312"/>
      <c r="AL1639" s="1312"/>
      <c r="AM1639" s="1312"/>
      <c r="AN1639" s="1312"/>
      <c r="AO1639" s="1312"/>
      <c r="AP1639" s="1312"/>
      <c r="AQ1639" s="1312"/>
      <c r="AR1639" s="1312"/>
      <c r="AS1639" s="1312"/>
      <c r="AT1639" s="1312"/>
      <c r="AU1639" s="1312"/>
      <c r="AV1639" s="1312"/>
      <c r="AW1639" s="1312"/>
      <c r="AX1639" s="1312"/>
      <c r="AY1639" s="1312"/>
      <c r="AZ1639" s="1312"/>
      <c r="BA1639" s="1312"/>
      <c r="BB1639" s="1312"/>
      <c r="BC1639" s="1312"/>
      <c r="BD1639" s="1312"/>
      <c r="BE1639" s="1312"/>
      <c r="BF1639" s="1312"/>
      <c r="BG1639" s="1312"/>
      <c r="BH1639" s="1312"/>
      <c r="BI1639" s="1312"/>
      <c r="BJ1639" s="1312"/>
      <c r="BK1639" s="1312"/>
      <c r="BL1639" s="1312"/>
      <c r="BM1639" s="1312"/>
      <c r="BN1639" s="1312"/>
      <c r="BO1639" s="1312"/>
      <c r="BP1639" s="1312"/>
      <c r="BQ1639" s="1312"/>
      <c r="BR1639" s="1312"/>
      <c r="BS1639" s="1312"/>
      <c r="BT1639" s="1312"/>
      <c r="BU1639" s="1312"/>
      <c r="BV1639" s="1312"/>
      <c r="BW1639" s="1312"/>
      <c r="BX1639" s="1312"/>
      <c r="BY1639" s="1312"/>
      <c r="BZ1639" s="1312"/>
      <c r="CA1639" s="1312"/>
      <c r="CB1639" s="1312"/>
      <c r="CC1639" s="1312"/>
      <c r="CD1639" s="1312"/>
      <c r="CE1639" s="1312"/>
      <c r="CF1639" s="1312"/>
      <c r="CG1639" s="1312"/>
      <c r="CH1639" s="1312"/>
      <c r="CI1639" s="1312"/>
      <c r="CJ1639" s="1312"/>
      <c r="CK1639" s="1312"/>
      <c r="CL1639" s="1312"/>
      <c r="CM1639" s="1312"/>
      <c r="CN1639" s="1312"/>
      <c r="CO1639" s="1312"/>
      <c r="CP1639" s="1312"/>
      <c r="CQ1639" s="1312"/>
      <c r="CR1639" s="1312"/>
      <c r="CS1639" s="1312"/>
      <c r="CT1639" s="1312"/>
      <c r="CU1639" s="1312"/>
      <c r="CV1639" s="1312"/>
      <c r="CW1639" s="1312"/>
    </row>
    <row r="1640" spans="2:101">
      <c r="B1640" s="1312"/>
      <c r="C1640" s="1312" t="str">
        <f t="shared" si="96"/>
        <v>LY2499-001Accurate Cutting</v>
      </c>
      <c r="D1640" s="1321" t="s">
        <v>67</v>
      </c>
      <c r="E1640" s="1312" t="s">
        <v>1306</v>
      </c>
      <c r="F1640" s="1312"/>
      <c r="G1640" s="1312" t="s">
        <v>1209</v>
      </c>
      <c r="H1640" s="1312"/>
      <c r="I1640" s="1312">
        <v>1</v>
      </c>
      <c r="J1640" s="1312"/>
      <c r="K1640" s="1312"/>
      <c r="L1640" s="1312"/>
      <c r="M1640" s="1312"/>
      <c r="N1640" s="1312" t="s">
        <v>1320</v>
      </c>
      <c r="O1640" s="1312"/>
      <c r="P1640" s="1312" t="s">
        <v>1213</v>
      </c>
      <c r="Q1640" s="1312" t="s">
        <v>635</v>
      </c>
      <c r="R1640" s="1312" t="s">
        <v>1306</v>
      </c>
      <c r="S1640" s="1312" t="s">
        <v>67</v>
      </c>
      <c r="T1640" s="1312" t="s">
        <v>1307</v>
      </c>
      <c r="U1640" s="1323" t="s">
        <v>1273</v>
      </c>
      <c r="V1640" s="1323" t="s">
        <v>1273</v>
      </c>
      <c r="W1640" s="1323">
        <f t="shared" si="97"/>
        <v>0</v>
      </c>
      <c r="X1640" s="1312"/>
      <c r="Y1640" s="1312"/>
      <c r="Z1640" s="1312"/>
      <c r="AA1640" s="1312"/>
      <c r="AB1640" s="1312"/>
      <c r="AC1640" s="1312"/>
      <c r="AD1640" s="1312"/>
      <c r="AE1640" s="1312"/>
      <c r="AF1640" s="1312"/>
      <c r="AG1640" s="1312"/>
      <c r="AH1640" s="1312"/>
      <c r="AI1640" s="1312"/>
      <c r="AJ1640" s="1312"/>
      <c r="AK1640" s="1312"/>
      <c r="AL1640" s="1312"/>
      <c r="AM1640" s="1312"/>
      <c r="AN1640" s="1312"/>
      <c r="AO1640" s="1312"/>
      <c r="AP1640" s="1312"/>
      <c r="AQ1640" s="1312"/>
      <c r="AR1640" s="1312"/>
      <c r="AS1640" s="1312"/>
      <c r="AT1640" s="1312"/>
      <c r="AU1640" s="1312"/>
      <c r="AV1640" s="1312"/>
      <c r="AW1640" s="1312"/>
      <c r="AX1640" s="1312"/>
      <c r="AY1640" s="1312"/>
      <c r="AZ1640" s="1312"/>
      <c r="BA1640" s="1312"/>
      <c r="BB1640" s="1312"/>
      <c r="BC1640" s="1312"/>
      <c r="BD1640" s="1312"/>
      <c r="BE1640" s="1312"/>
      <c r="BF1640" s="1312"/>
      <c r="BG1640" s="1312"/>
      <c r="BH1640" s="1312"/>
      <c r="BI1640" s="1312"/>
      <c r="BJ1640" s="1312"/>
      <c r="BK1640" s="1312"/>
      <c r="BL1640" s="1312"/>
      <c r="BM1640" s="1312"/>
      <c r="BN1640" s="1312"/>
      <c r="BO1640" s="1312"/>
      <c r="BP1640" s="1312"/>
      <c r="BQ1640" s="1312"/>
      <c r="BR1640" s="1312"/>
      <c r="BS1640" s="1312"/>
      <c r="BT1640" s="1312"/>
      <c r="BU1640" s="1312"/>
      <c r="BV1640" s="1312"/>
      <c r="BW1640" s="1312"/>
      <c r="BX1640" s="1312"/>
      <c r="BY1640" s="1312"/>
      <c r="BZ1640" s="1312"/>
      <c r="CA1640" s="1312"/>
      <c r="CB1640" s="1312"/>
      <c r="CC1640" s="1312"/>
      <c r="CD1640" s="1312"/>
      <c r="CE1640" s="1312"/>
      <c r="CF1640" s="1312"/>
      <c r="CG1640" s="1312"/>
      <c r="CH1640" s="1312"/>
      <c r="CI1640" s="1312"/>
      <c r="CJ1640" s="1312"/>
      <c r="CK1640" s="1312"/>
      <c r="CL1640" s="1312"/>
      <c r="CM1640" s="1312"/>
      <c r="CN1640" s="1312"/>
      <c r="CO1640" s="1312"/>
      <c r="CP1640" s="1312"/>
      <c r="CQ1640" s="1312"/>
      <c r="CR1640" s="1312"/>
      <c r="CS1640" s="1312"/>
      <c r="CT1640" s="1312"/>
      <c r="CU1640" s="1312"/>
      <c r="CV1640" s="1312"/>
      <c r="CW1640" s="1312"/>
    </row>
    <row r="1641" spans="2:101">
      <c r="B1641" s="1312"/>
      <c r="C1641" s="1312" t="str">
        <f t="shared" si="96"/>
        <v>LY2499-001Traverse Grinding</v>
      </c>
      <c r="D1641" s="1321" t="s">
        <v>67</v>
      </c>
      <c r="E1641" s="1312" t="s">
        <v>1219</v>
      </c>
      <c r="F1641" s="1312"/>
      <c r="G1641" s="1312" t="s">
        <v>1209</v>
      </c>
      <c r="H1641" s="1312"/>
      <c r="I1641" s="1312">
        <v>1</v>
      </c>
      <c r="J1641" s="1312"/>
      <c r="K1641" s="1312"/>
      <c r="L1641" s="1312"/>
      <c r="M1641" s="1312"/>
      <c r="N1641" s="1312" t="s">
        <v>1320</v>
      </c>
      <c r="O1641" s="1312"/>
      <c r="P1641" s="1312" t="s">
        <v>1213</v>
      </c>
      <c r="Q1641" s="1312" t="s">
        <v>635</v>
      </c>
      <c r="R1641" s="1312" t="s">
        <v>1219</v>
      </c>
      <c r="S1641" s="1312" t="s">
        <v>67</v>
      </c>
      <c r="T1641" s="1312" t="s">
        <v>1220</v>
      </c>
      <c r="U1641" s="1323" t="s">
        <v>1273</v>
      </c>
      <c r="V1641" s="1323" t="s">
        <v>1273</v>
      </c>
      <c r="W1641" s="1323">
        <f t="shared" si="97"/>
        <v>0</v>
      </c>
      <c r="X1641" s="1312"/>
      <c r="Y1641" s="1312"/>
      <c r="Z1641" s="1312"/>
      <c r="AA1641" s="1312"/>
      <c r="AB1641" s="1312"/>
      <c r="AC1641" s="1312"/>
      <c r="AD1641" s="1312"/>
      <c r="AE1641" s="1312"/>
      <c r="AF1641" s="1312"/>
      <c r="AG1641" s="1312"/>
      <c r="AH1641" s="1312"/>
      <c r="AI1641" s="1312"/>
      <c r="AJ1641" s="1312"/>
      <c r="AK1641" s="1312"/>
      <c r="AL1641" s="1312"/>
      <c r="AM1641" s="1312"/>
      <c r="AN1641" s="1312"/>
      <c r="AO1641" s="1312"/>
      <c r="AP1641" s="1312"/>
      <c r="AQ1641" s="1312"/>
      <c r="AR1641" s="1312"/>
      <c r="AS1641" s="1312"/>
      <c r="AT1641" s="1312"/>
      <c r="AU1641" s="1312"/>
      <c r="AV1641" s="1312"/>
      <c r="AW1641" s="1312"/>
      <c r="AX1641" s="1312"/>
      <c r="AY1641" s="1312"/>
      <c r="AZ1641" s="1312"/>
      <c r="BA1641" s="1312"/>
      <c r="BB1641" s="1312"/>
      <c r="BC1641" s="1312"/>
      <c r="BD1641" s="1312"/>
      <c r="BE1641" s="1312"/>
      <c r="BF1641" s="1312"/>
      <c r="BG1641" s="1312"/>
      <c r="BH1641" s="1312"/>
      <c r="BI1641" s="1312"/>
      <c r="BJ1641" s="1312"/>
      <c r="BK1641" s="1312"/>
      <c r="BL1641" s="1312"/>
      <c r="BM1641" s="1312"/>
      <c r="BN1641" s="1312"/>
      <c r="BO1641" s="1312"/>
      <c r="BP1641" s="1312"/>
      <c r="BQ1641" s="1312"/>
      <c r="BR1641" s="1312"/>
      <c r="BS1641" s="1312"/>
      <c r="BT1641" s="1312"/>
      <c r="BU1641" s="1312"/>
      <c r="BV1641" s="1312"/>
      <c r="BW1641" s="1312"/>
      <c r="BX1641" s="1312"/>
      <c r="BY1641" s="1312"/>
      <c r="BZ1641" s="1312"/>
      <c r="CA1641" s="1312"/>
      <c r="CB1641" s="1312"/>
      <c r="CC1641" s="1312"/>
      <c r="CD1641" s="1312"/>
      <c r="CE1641" s="1312"/>
      <c r="CF1641" s="1312"/>
      <c r="CG1641" s="1312"/>
      <c r="CH1641" s="1312"/>
      <c r="CI1641" s="1312"/>
      <c r="CJ1641" s="1312"/>
      <c r="CK1641" s="1312"/>
      <c r="CL1641" s="1312"/>
      <c r="CM1641" s="1312"/>
      <c r="CN1641" s="1312"/>
      <c r="CO1641" s="1312"/>
      <c r="CP1641" s="1312"/>
      <c r="CQ1641" s="1312"/>
      <c r="CR1641" s="1312"/>
      <c r="CS1641" s="1312"/>
      <c r="CT1641" s="1312"/>
      <c r="CU1641" s="1312"/>
      <c r="CV1641" s="1312"/>
      <c r="CW1641" s="1312"/>
    </row>
    <row r="1642" spans="2:101">
      <c r="B1642" s="1312"/>
      <c r="C1642" s="1312" t="str">
        <f t="shared" si="96"/>
        <v>LY2499-001Hardness</v>
      </c>
      <c r="D1642" s="1321" t="s">
        <v>67</v>
      </c>
      <c r="E1642" s="1312" t="s">
        <v>1713</v>
      </c>
      <c r="F1642" s="1312"/>
      <c r="G1642" s="1312" t="s">
        <v>1209</v>
      </c>
      <c r="H1642" s="1312"/>
      <c r="I1642" s="1312">
        <v>1</v>
      </c>
      <c r="J1642" s="1312"/>
      <c r="K1642" s="1312"/>
      <c r="L1642" s="1312"/>
      <c r="M1642" s="1312"/>
      <c r="N1642" s="1312" t="s">
        <v>1274</v>
      </c>
      <c r="O1642" s="1312"/>
      <c r="P1642" s="1312" t="s">
        <v>1</v>
      </c>
      <c r="Q1642" s="1312" t="s">
        <v>635</v>
      </c>
      <c r="R1642" s="1312" t="s">
        <v>1713</v>
      </c>
      <c r="S1642" s="1312" t="s">
        <v>67</v>
      </c>
      <c r="T1642" s="1312" t="s">
        <v>1714</v>
      </c>
      <c r="U1642" s="1323" t="s">
        <v>1273</v>
      </c>
      <c r="V1642" s="1323" t="s">
        <v>1273</v>
      </c>
      <c r="W1642" s="1323">
        <f t="shared" si="97"/>
        <v>0</v>
      </c>
      <c r="X1642" s="1312"/>
      <c r="Y1642" s="1312"/>
      <c r="Z1642" s="1312"/>
      <c r="AA1642" s="1312"/>
      <c r="AB1642" s="1312"/>
      <c r="AC1642" s="1312"/>
      <c r="AD1642" s="1312"/>
      <c r="AE1642" s="1312"/>
      <c r="AF1642" s="1312"/>
      <c r="AG1642" s="1312"/>
      <c r="AH1642" s="1312"/>
      <c r="AI1642" s="1312"/>
      <c r="AJ1642" s="1312"/>
      <c r="AK1642" s="1312"/>
      <c r="AL1642" s="1312"/>
      <c r="AM1642" s="1312"/>
      <c r="AN1642" s="1312"/>
      <c r="AO1642" s="1312"/>
      <c r="AP1642" s="1312"/>
      <c r="AQ1642" s="1312"/>
      <c r="AR1642" s="1312"/>
      <c r="AS1642" s="1312"/>
      <c r="AT1642" s="1312"/>
      <c r="AU1642" s="1312"/>
      <c r="AV1642" s="1312"/>
      <c r="AW1642" s="1312"/>
      <c r="AX1642" s="1312"/>
      <c r="AY1642" s="1312"/>
      <c r="AZ1642" s="1312"/>
      <c r="BA1642" s="1312"/>
      <c r="BB1642" s="1312"/>
      <c r="BC1642" s="1312"/>
      <c r="BD1642" s="1312"/>
      <c r="BE1642" s="1312"/>
      <c r="BF1642" s="1312"/>
      <c r="BG1642" s="1312"/>
      <c r="BH1642" s="1312"/>
      <c r="BI1642" s="1312"/>
      <c r="BJ1642" s="1312"/>
      <c r="BK1642" s="1312"/>
      <c r="BL1642" s="1312"/>
      <c r="BM1642" s="1312"/>
      <c r="BN1642" s="1312"/>
      <c r="BO1642" s="1312"/>
      <c r="BP1642" s="1312"/>
      <c r="BQ1642" s="1312"/>
      <c r="BR1642" s="1312"/>
      <c r="BS1642" s="1312"/>
      <c r="BT1642" s="1312"/>
      <c r="BU1642" s="1312"/>
      <c r="BV1642" s="1312"/>
      <c r="BW1642" s="1312"/>
      <c r="BX1642" s="1312"/>
      <c r="BY1642" s="1312"/>
      <c r="BZ1642" s="1312"/>
      <c r="CA1642" s="1312"/>
      <c r="CB1642" s="1312"/>
      <c r="CC1642" s="1312"/>
      <c r="CD1642" s="1312"/>
      <c r="CE1642" s="1312"/>
      <c r="CF1642" s="1312"/>
      <c r="CG1642" s="1312"/>
      <c r="CH1642" s="1312"/>
      <c r="CI1642" s="1312"/>
      <c r="CJ1642" s="1312"/>
      <c r="CK1642" s="1312"/>
      <c r="CL1642" s="1312"/>
      <c r="CM1642" s="1312"/>
      <c r="CN1642" s="1312"/>
      <c r="CO1642" s="1312"/>
      <c r="CP1642" s="1312"/>
      <c r="CQ1642" s="1312"/>
      <c r="CR1642" s="1312"/>
      <c r="CS1642" s="1312"/>
      <c r="CT1642" s="1312"/>
      <c r="CU1642" s="1312"/>
      <c r="CV1642" s="1312"/>
      <c r="CW1642" s="1312"/>
    </row>
    <row r="1643" spans="2:101">
      <c r="B1643" s="1312"/>
      <c r="C1643" s="1312" t="str">
        <f t="shared" si="96"/>
        <v>LY2499-001Resistance</v>
      </c>
      <c r="D1643" s="1321" t="s">
        <v>67</v>
      </c>
      <c r="E1643" s="1312" t="s">
        <v>1702</v>
      </c>
      <c r="F1643" s="1312"/>
      <c r="G1643" s="1312" t="s">
        <v>1209</v>
      </c>
      <c r="H1643" s="1312"/>
      <c r="I1643" s="1312">
        <v>1</v>
      </c>
      <c r="J1643" s="1312"/>
      <c r="K1643" s="1312"/>
      <c r="L1643" s="1312"/>
      <c r="M1643" s="1312"/>
      <c r="N1643" s="1312" t="s">
        <v>1274</v>
      </c>
      <c r="O1643" s="1312"/>
      <c r="P1643" s="1312" t="s">
        <v>1</v>
      </c>
      <c r="Q1643" s="1312" t="s">
        <v>635</v>
      </c>
      <c r="R1643" s="1312" t="s">
        <v>1702</v>
      </c>
      <c r="S1643" s="1312" t="s">
        <v>67</v>
      </c>
      <c r="T1643" s="1312" t="s">
        <v>1703</v>
      </c>
      <c r="U1643" s="1323" t="s">
        <v>1273</v>
      </c>
      <c r="V1643" s="1323" t="s">
        <v>1273</v>
      </c>
      <c r="W1643" s="1323">
        <f t="shared" si="97"/>
        <v>0</v>
      </c>
      <c r="X1643" s="1312"/>
      <c r="Y1643" s="1312"/>
      <c r="Z1643" s="1312"/>
      <c r="AA1643" s="1312"/>
      <c r="AB1643" s="1312"/>
      <c r="AC1643" s="1312"/>
      <c r="AD1643" s="1312"/>
      <c r="AE1643" s="1312"/>
      <c r="AF1643" s="1312"/>
      <c r="AG1643" s="1312"/>
      <c r="AH1643" s="1312"/>
      <c r="AI1643" s="1312"/>
      <c r="AJ1643" s="1312"/>
      <c r="AK1643" s="1312"/>
      <c r="AL1643" s="1312"/>
      <c r="AM1643" s="1312"/>
      <c r="AN1643" s="1312"/>
      <c r="AO1643" s="1312"/>
      <c r="AP1643" s="1312"/>
      <c r="AQ1643" s="1312"/>
      <c r="AR1643" s="1312"/>
      <c r="AS1643" s="1312"/>
      <c r="AT1643" s="1312"/>
      <c r="AU1643" s="1312"/>
      <c r="AV1643" s="1312"/>
      <c r="AW1643" s="1312"/>
      <c r="AX1643" s="1312"/>
      <c r="AY1643" s="1312"/>
      <c r="AZ1643" s="1312"/>
      <c r="BA1643" s="1312"/>
      <c r="BB1643" s="1312"/>
      <c r="BC1643" s="1312"/>
      <c r="BD1643" s="1312"/>
      <c r="BE1643" s="1312"/>
      <c r="BF1643" s="1312"/>
      <c r="BG1643" s="1312"/>
      <c r="BH1643" s="1312"/>
      <c r="BI1643" s="1312"/>
      <c r="BJ1643" s="1312"/>
      <c r="BK1643" s="1312"/>
      <c r="BL1643" s="1312"/>
      <c r="BM1643" s="1312"/>
      <c r="BN1643" s="1312"/>
      <c r="BO1643" s="1312"/>
      <c r="BP1643" s="1312"/>
      <c r="BQ1643" s="1312"/>
      <c r="BR1643" s="1312"/>
      <c r="BS1643" s="1312"/>
      <c r="BT1643" s="1312"/>
      <c r="BU1643" s="1312"/>
      <c r="BV1643" s="1312"/>
      <c r="BW1643" s="1312"/>
      <c r="BX1643" s="1312"/>
      <c r="BY1643" s="1312"/>
      <c r="BZ1643" s="1312"/>
      <c r="CA1643" s="1312"/>
      <c r="CB1643" s="1312"/>
      <c r="CC1643" s="1312"/>
      <c r="CD1643" s="1312"/>
      <c r="CE1643" s="1312"/>
      <c r="CF1643" s="1312"/>
      <c r="CG1643" s="1312"/>
      <c r="CH1643" s="1312"/>
      <c r="CI1643" s="1312"/>
      <c r="CJ1643" s="1312"/>
      <c r="CK1643" s="1312"/>
      <c r="CL1643" s="1312"/>
      <c r="CM1643" s="1312"/>
      <c r="CN1643" s="1312"/>
      <c r="CO1643" s="1312"/>
      <c r="CP1643" s="1312"/>
      <c r="CQ1643" s="1312"/>
      <c r="CR1643" s="1312"/>
      <c r="CS1643" s="1312"/>
      <c r="CT1643" s="1312"/>
      <c r="CU1643" s="1312"/>
      <c r="CV1643" s="1312"/>
      <c r="CW1643" s="1312"/>
    </row>
    <row r="1644" spans="2:101">
      <c r="B1644" s="1312"/>
      <c r="C1644" s="1312" t="str">
        <f t="shared" si="96"/>
        <v>LY2499-001Straightness</v>
      </c>
      <c r="D1644" s="1321" t="s">
        <v>67</v>
      </c>
      <c r="E1644" s="1312" t="s">
        <v>1690</v>
      </c>
      <c r="F1644" s="1312"/>
      <c r="G1644" s="1312" t="s">
        <v>1209</v>
      </c>
      <c r="H1644" s="1312"/>
      <c r="I1644" s="1312">
        <v>1</v>
      </c>
      <c r="J1644" s="1312"/>
      <c r="K1644" s="1312"/>
      <c r="L1644" s="1312"/>
      <c r="M1644" s="1312"/>
      <c r="N1644" s="1312" t="s">
        <v>1274</v>
      </c>
      <c r="O1644" s="1312"/>
      <c r="P1644" s="1312" t="s">
        <v>1</v>
      </c>
      <c r="Q1644" s="1312" t="s">
        <v>635</v>
      </c>
      <c r="R1644" s="1312" t="s">
        <v>1690</v>
      </c>
      <c r="S1644" s="1312" t="s">
        <v>67</v>
      </c>
      <c r="T1644" s="1312" t="s">
        <v>1691</v>
      </c>
      <c r="U1644" s="1323" t="s">
        <v>1273</v>
      </c>
      <c r="V1644" s="1323" t="s">
        <v>1273</v>
      </c>
      <c r="W1644" s="1323">
        <f t="shared" si="97"/>
        <v>0</v>
      </c>
      <c r="X1644" s="1312"/>
      <c r="Y1644" s="1312"/>
      <c r="Z1644" s="1312"/>
      <c r="AA1644" s="1312"/>
      <c r="AB1644" s="1312"/>
      <c r="AC1644" s="1312"/>
      <c r="AD1644" s="1312"/>
      <c r="AE1644" s="1312"/>
      <c r="AF1644" s="1312"/>
      <c r="AG1644" s="1312"/>
      <c r="AH1644" s="1312"/>
      <c r="AI1644" s="1312"/>
      <c r="AJ1644" s="1312"/>
      <c r="AK1644" s="1312"/>
      <c r="AL1644" s="1312"/>
      <c r="AM1644" s="1312"/>
      <c r="AN1644" s="1312"/>
      <c r="AO1644" s="1312"/>
      <c r="AP1644" s="1312"/>
      <c r="AQ1644" s="1312"/>
      <c r="AR1644" s="1312"/>
      <c r="AS1644" s="1312"/>
      <c r="AT1644" s="1312"/>
      <c r="AU1644" s="1312"/>
      <c r="AV1644" s="1312"/>
      <c r="AW1644" s="1312"/>
      <c r="AX1644" s="1312"/>
      <c r="AY1644" s="1312"/>
      <c r="AZ1644" s="1312"/>
      <c r="BA1644" s="1312"/>
      <c r="BB1644" s="1312"/>
      <c r="BC1644" s="1312"/>
      <c r="BD1644" s="1312"/>
      <c r="BE1644" s="1312"/>
      <c r="BF1644" s="1312"/>
      <c r="BG1644" s="1312"/>
      <c r="BH1644" s="1312"/>
      <c r="BI1644" s="1312"/>
      <c r="BJ1644" s="1312"/>
      <c r="BK1644" s="1312"/>
      <c r="BL1644" s="1312"/>
      <c r="BM1644" s="1312"/>
      <c r="BN1644" s="1312"/>
      <c r="BO1644" s="1312"/>
      <c r="BP1644" s="1312"/>
      <c r="BQ1644" s="1312"/>
      <c r="BR1644" s="1312"/>
      <c r="BS1644" s="1312"/>
      <c r="BT1644" s="1312"/>
      <c r="BU1644" s="1312"/>
      <c r="BV1644" s="1312"/>
      <c r="BW1644" s="1312"/>
      <c r="BX1644" s="1312"/>
      <c r="BY1644" s="1312"/>
      <c r="BZ1644" s="1312"/>
      <c r="CA1644" s="1312"/>
      <c r="CB1644" s="1312"/>
      <c r="CC1644" s="1312"/>
      <c r="CD1644" s="1312"/>
      <c r="CE1644" s="1312"/>
      <c r="CF1644" s="1312"/>
      <c r="CG1644" s="1312"/>
      <c r="CH1644" s="1312"/>
      <c r="CI1644" s="1312"/>
      <c r="CJ1644" s="1312"/>
      <c r="CK1644" s="1312"/>
      <c r="CL1644" s="1312"/>
      <c r="CM1644" s="1312"/>
      <c r="CN1644" s="1312"/>
      <c r="CO1644" s="1312"/>
      <c r="CP1644" s="1312"/>
      <c r="CQ1644" s="1312"/>
      <c r="CR1644" s="1312"/>
      <c r="CS1644" s="1312"/>
      <c r="CT1644" s="1312"/>
      <c r="CU1644" s="1312"/>
      <c r="CV1644" s="1312"/>
      <c r="CW1644" s="1312"/>
    </row>
    <row r="1645" spans="2:101">
      <c r="B1645" s="1312"/>
      <c r="C1645" s="1312" t="str">
        <f t="shared" si="96"/>
        <v>LY2499-001Diameter</v>
      </c>
      <c r="D1645" s="1321" t="s">
        <v>67</v>
      </c>
      <c r="E1645" s="1312" t="s">
        <v>1700</v>
      </c>
      <c r="F1645" s="1312"/>
      <c r="G1645" s="1312" t="s">
        <v>1209</v>
      </c>
      <c r="H1645" s="1312"/>
      <c r="I1645" s="1312">
        <v>1</v>
      </c>
      <c r="J1645" s="1312"/>
      <c r="K1645" s="1312"/>
      <c r="L1645" s="1312"/>
      <c r="M1645" s="1312"/>
      <c r="N1645" s="1312" t="s">
        <v>1274</v>
      </c>
      <c r="O1645" s="1312"/>
      <c r="P1645" s="1312" t="s">
        <v>1</v>
      </c>
      <c r="Q1645" s="1312" t="s">
        <v>635</v>
      </c>
      <c r="R1645" s="1312" t="s">
        <v>1700</v>
      </c>
      <c r="S1645" s="1312" t="s">
        <v>67</v>
      </c>
      <c r="T1645" s="1312" t="s">
        <v>1701</v>
      </c>
      <c r="U1645" s="1323" t="s">
        <v>1273</v>
      </c>
      <c r="V1645" s="1323" t="s">
        <v>1273</v>
      </c>
      <c r="W1645" s="1323">
        <f t="shared" si="97"/>
        <v>0</v>
      </c>
      <c r="X1645" s="1312"/>
      <c r="Y1645" s="1312"/>
      <c r="Z1645" s="1312"/>
      <c r="AA1645" s="1312"/>
      <c r="AB1645" s="1312"/>
      <c r="AC1645" s="1312"/>
      <c r="AD1645" s="1312"/>
      <c r="AE1645" s="1312"/>
      <c r="AF1645" s="1312"/>
      <c r="AG1645" s="1312"/>
      <c r="AH1645" s="1312"/>
      <c r="AI1645" s="1312"/>
      <c r="AJ1645" s="1312"/>
      <c r="AK1645" s="1312"/>
      <c r="AL1645" s="1312"/>
      <c r="AM1645" s="1312"/>
      <c r="AN1645" s="1312"/>
      <c r="AO1645" s="1312"/>
      <c r="AP1645" s="1312"/>
      <c r="AQ1645" s="1312"/>
      <c r="AR1645" s="1312"/>
      <c r="AS1645" s="1312"/>
      <c r="AT1645" s="1312"/>
      <c r="AU1645" s="1312"/>
      <c r="AV1645" s="1312"/>
      <c r="AW1645" s="1312"/>
      <c r="AX1645" s="1312"/>
      <c r="AY1645" s="1312"/>
      <c r="AZ1645" s="1312"/>
      <c r="BA1645" s="1312"/>
      <c r="BB1645" s="1312"/>
      <c r="BC1645" s="1312"/>
      <c r="BD1645" s="1312"/>
      <c r="BE1645" s="1312"/>
      <c r="BF1645" s="1312"/>
      <c r="BG1645" s="1312"/>
      <c r="BH1645" s="1312"/>
      <c r="BI1645" s="1312"/>
      <c r="BJ1645" s="1312"/>
      <c r="BK1645" s="1312"/>
      <c r="BL1645" s="1312"/>
      <c r="BM1645" s="1312"/>
      <c r="BN1645" s="1312"/>
      <c r="BO1645" s="1312"/>
      <c r="BP1645" s="1312"/>
      <c r="BQ1645" s="1312"/>
      <c r="BR1645" s="1312"/>
      <c r="BS1645" s="1312"/>
      <c r="BT1645" s="1312"/>
      <c r="BU1645" s="1312"/>
      <c r="BV1645" s="1312"/>
      <c r="BW1645" s="1312"/>
      <c r="BX1645" s="1312"/>
      <c r="BY1645" s="1312"/>
      <c r="BZ1645" s="1312"/>
      <c r="CA1645" s="1312"/>
      <c r="CB1645" s="1312"/>
      <c r="CC1645" s="1312"/>
      <c r="CD1645" s="1312"/>
      <c r="CE1645" s="1312"/>
      <c r="CF1645" s="1312"/>
      <c r="CG1645" s="1312"/>
      <c r="CH1645" s="1312"/>
      <c r="CI1645" s="1312"/>
      <c r="CJ1645" s="1312"/>
      <c r="CK1645" s="1312"/>
      <c r="CL1645" s="1312"/>
      <c r="CM1645" s="1312"/>
      <c r="CN1645" s="1312"/>
      <c r="CO1645" s="1312"/>
      <c r="CP1645" s="1312"/>
      <c r="CQ1645" s="1312"/>
      <c r="CR1645" s="1312"/>
      <c r="CS1645" s="1312"/>
      <c r="CT1645" s="1312"/>
      <c r="CU1645" s="1312"/>
      <c r="CV1645" s="1312"/>
      <c r="CW1645" s="1312"/>
    </row>
    <row r="1646" spans="2:101">
      <c r="B1646" s="1312"/>
      <c r="C1646" s="1312" t="str">
        <f t="shared" si="96"/>
        <v>LY2499-0011st Inspection</v>
      </c>
      <c r="D1646" s="1321" t="s">
        <v>67</v>
      </c>
      <c r="E1646" s="1312" t="s">
        <v>1704</v>
      </c>
      <c r="F1646" s="1312"/>
      <c r="G1646" s="1312" t="s">
        <v>1209</v>
      </c>
      <c r="H1646" s="1312"/>
      <c r="I1646" s="1312">
        <v>1</v>
      </c>
      <c r="J1646" s="1312"/>
      <c r="K1646" s="1312"/>
      <c r="L1646" s="1312"/>
      <c r="M1646" s="1312"/>
      <c r="N1646" s="1312" t="s">
        <v>1274</v>
      </c>
      <c r="O1646" s="1312"/>
      <c r="P1646" s="1312" t="s">
        <v>1</v>
      </c>
      <c r="Q1646" s="1312" t="s">
        <v>635</v>
      </c>
      <c r="R1646" s="1312" t="s">
        <v>1704</v>
      </c>
      <c r="S1646" s="1312" t="s">
        <v>67</v>
      </c>
      <c r="T1646" s="1312" t="s">
        <v>1705</v>
      </c>
      <c r="U1646" s="1323" t="s">
        <v>1273</v>
      </c>
      <c r="V1646" s="1323" t="s">
        <v>1273</v>
      </c>
      <c r="W1646" s="1323">
        <f t="shared" si="97"/>
        <v>0</v>
      </c>
      <c r="X1646" s="1312"/>
      <c r="Y1646" s="1312"/>
      <c r="Z1646" s="1312"/>
      <c r="AA1646" s="1312"/>
      <c r="AB1646" s="1312"/>
      <c r="AC1646" s="1312"/>
      <c r="AD1646" s="1312"/>
      <c r="AE1646" s="1312"/>
      <c r="AF1646" s="1312"/>
      <c r="AG1646" s="1312"/>
      <c r="AH1646" s="1312"/>
      <c r="AI1646" s="1312"/>
      <c r="AJ1646" s="1312"/>
      <c r="AK1646" s="1312"/>
      <c r="AL1646" s="1312"/>
      <c r="AM1646" s="1312"/>
      <c r="AN1646" s="1312"/>
      <c r="AO1646" s="1312"/>
      <c r="AP1646" s="1312"/>
      <c r="AQ1646" s="1312"/>
      <c r="AR1646" s="1312"/>
      <c r="AS1646" s="1312"/>
      <c r="AT1646" s="1312"/>
      <c r="AU1646" s="1312"/>
      <c r="AV1646" s="1312"/>
      <c r="AW1646" s="1312"/>
      <c r="AX1646" s="1312"/>
      <c r="AY1646" s="1312"/>
      <c r="AZ1646" s="1312"/>
      <c r="BA1646" s="1312"/>
      <c r="BB1646" s="1312"/>
      <c r="BC1646" s="1312"/>
      <c r="BD1646" s="1312"/>
      <c r="BE1646" s="1312"/>
      <c r="BF1646" s="1312"/>
      <c r="BG1646" s="1312"/>
      <c r="BH1646" s="1312"/>
      <c r="BI1646" s="1312"/>
      <c r="BJ1646" s="1312"/>
      <c r="BK1646" s="1312"/>
      <c r="BL1646" s="1312"/>
      <c r="BM1646" s="1312"/>
      <c r="BN1646" s="1312"/>
      <c r="BO1646" s="1312"/>
      <c r="BP1646" s="1312"/>
      <c r="BQ1646" s="1312"/>
      <c r="BR1646" s="1312"/>
      <c r="BS1646" s="1312"/>
      <c r="BT1646" s="1312"/>
      <c r="BU1646" s="1312"/>
      <c r="BV1646" s="1312"/>
      <c r="BW1646" s="1312"/>
      <c r="BX1646" s="1312"/>
      <c r="BY1646" s="1312"/>
      <c r="BZ1646" s="1312"/>
      <c r="CA1646" s="1312"/>
      <c r="CB1646" s="1312"/>
      <c r="CC1646" s="1312"/>
      <c r="CD1646" s="1312"/>
      <c r="CE1646" s="1312"/>
      <c r="CF1646" s="1312"/>
      <c r="CG1646" s="1312"/>
      <c r="CH1646" s="1312"/>
      <c r="CI1646" s="1312"/>
      <c r="CJ1646" s="1312"/>
      <c r="CK1646" s="1312"/>
      <c r="CL1646" s="1312"/>
      <c r="CM1646" s="1312"/>
      <c r="CN1646" s="1312"/>
      <c r="CO1646" s="1312"/>
      <c r="CP1646" s="1312"/>
      <c r="CQ1646" s="1312"/>
      <c r="CR1646" s="1312"/>
      <c r="CS1646" s="1312"/>
      <c r="CT1646" s="1312"/>
      <c r="CU1646" s="1312"/>
      <c r="CV1646" s="1312"/>
      <c r="CW1646" s="1312"/>
    </row>
    <row r="1647" spans="2:101">
      <c r="B1647" s="1313"/>
      <c r="C1647" s="1313" t="str">
        <f t="shared" si="96"/>
        <v>LY2499-001PackingBIVN</v>
      </c>
      <c r="D1647" s="1320" t="s">
        <v>67</v>
      </c>
      <c r="E1647" s="1313" t="s">
        <v>1210</v>
      </c>
      <c r="F1647" s="1313"/>
      <c r="G1647" s="1313" t="s">
        <v>1209</v>
      </c>
      <c r="H1647" s="1313"/>
      <c r="I1647" s="1313">
        <v>1</v>
      </c>
      <c r="J1647" s="1313"/>
      <c r="K1647" s="1313"/>
      <c r="L1647" s="1313"/>
      <c r="M1647" s="1313" t="str">
        <f>S1647&amp;O1647</f>
        <v>LY2499-001BIVN</v>
      </c>
      <c r="N1647" s="1313" t="s">
        <v>1274</v>
      </c>
      <c r="O1647" s="1313" t="s">
        <v>466</v>
      </c>
      <c r="P1647" s="1313" t="s">
        <v>1</v>
      </c>
      <c r="Q1647" s="1313" t="s">
        <v>635</v>
      </c>
      <c r="R1647" s="1313" t="s">
        <v>1210</v>
      </c>
      <c r="S1647" s="1313" t="s">
        <v>67</v>
      </c>
      <c r="T1647" s="1313" t="s">
        <v>1211</v>
      </c>
      <c r="U1647" s="1324" t="s">
        <v>1273</v>
      </c>
      <c r="V1647" s="1324" t="s">
        <v>1273</v>
      </c>
      <c r="W1647" s="1324" t="s">
        <v>681</v>
      </c>
      <c r="X1647" s="1313"/>
      <c r="Y1647" s="1313"/>
      <c r="Z1647" s="1313"/>
      <c r="AA1647" s="1313"/>
      <c r="AB1647" s="1313"/>
      <c r="AC1647" s="1313"/>
      <c r="AD1647" s="1313"/>
      <c r="AE1647" s="1313"/>
      <c r="AF1647" s="1313"/>
      <c r="AG1647" s="1313"/>
      <c r="AH1647" s="1313"/>
      <c r="AI1647" s="1313"/>
      <c r="AJ1647" s="1313"/>
      <c r="AK1647" s="1313"/>
      <c r="AL1647" s="1313"/>
      <c r="AM1647" s="1313"/>
      <c r="AN1647" s="1313"/>
      <c r="AO1647" s="1313"/>
      <c r="AP1647" s="1313"/>
      <c r="AQ1647" s="1313"/>
      <c r="AR1647" s="1313"/>
      <c r="AS1647" s="1313"/>
      <c r="AT1647" s="1313"/>
      <c r="AU1647" s="1313"/>
      <c r="AV1647" s="1313"/>
      <c r="AW1647" s="1313"/>
      <c r="AX1647" s="1313"/>
      <c r="AY1647" s="1313"/>
      <c r="AZ1647" s="1313"/>
      <c r="BA1647" s="1313"/>
      <c r="BB1647" s="1313"/>
      <c r="BC1647" s="1313"/>
      <c r="BD1647" s="1313"/>
      <c r="BE1647" s="1313"/>
      <c r="BF1647" s="1313"/>
      <c r="BG1647" s="1313"/>
      <c r="BH1647" s="1313"/>
      <c r="BI1647" s="1313"/>
      <c r="BJ1647" s="1313"/>
      <c r="BK1647" s="1313"/>
      <c r="BL1647" s="1313"/>
      <c r="BM1647" s="1313"/>
      <c r="BN1647" s="1313"/>
      <c r="BO1647" s="1313"/>
      <c r="BP1647" s="1313"/>
      <c r="BQ1647" s="1313"/>
      <c r="BR1647" s="1313"/>
      <c r="BS1647" s="1313"/>
      <c r="BT1647" s="1313"/>
      <c r="BU1647" s="1313"/>
      <c r="BV1647" s="1313"/>
      <c r="BW1647" s="1313"/>
      <c r="BX1647" s="1313"/>
      <c r="BY1647" s="1313"/>
      <c r="BZ1647" s="1313"/>
      <c r="CA1647" s="1313"/>
      <c r="CB1647" s="1313"/>
      <c r="CC1647" s="1313"/>
      <c r="CD1647" s="1313"/>
      <c r="CE1647" s="1313"/>
      <c r="CF1647" s="1313"/>
      <c r="CG1647" s="1313"/>
      <c r="CH1647" s="1313"/>
      <c r="CI1647" s="1313"/>
      <c r="CJ1647" s="1313"/>
      <c r="CK1647" s="1313"/>
      <c r="CL1647" s="1313"/>
      <c r="CM1647" s="1313"/>
      <c r="CN1647" s="1313"/>
      <c r="CO1647" s="1313"/>
      <c r="CP1647" s="1313"/>
      <c r="CQ1647" s="1313"/>
      <c r="CR1647" s="1313"/>
      <c r="CS1647" s="1313"/>
      <c r="CT1647" s="1313"/>
      <c r="CU1647" s="1313"/>
      <c r="CV1647" s="1313"/>
      <c r="CW1647" s="1313"/>
    </row>
    <row r="1648" spans="2:101">
      <c r="B1648" s="1312"/>
      <c r="C1648" s="1312" t="str">
        <f t="shared" si="96"/>
        <v>RL2-1643Cut &amp; Scale</v>
      </c>
      <c r="D1648" s="1321" t="s">
        <v>306</v>
      </c>
      <c r="E1648" s="1312" t="s">
        <v>1718</v>
      </c>
      <c r="F1648" s="1312"/>
      <c r="G1648" s="1312" t="s">
        <v>1268</v>
      </c>
      <c r="H1648" s="1312"/>
      <c r="I1648" s="1312">
        <v>1</v>
      </c>
      <c r="J1648" s="1312"/>
      <c r="K1648" s="1312"/>
      <c r="L1648" s="1312"/>
      <c r="M1648" s="1312"/>
      <c r="N1648" s="1312" t="s">
        <v>1223</v>
      </c>
      <c r="O1648" s="1312"/>
      <c r="P1648" s="1312" t="s">
        <v>1213</v>
      </c>
      <c r="Q1648" s="1312" t="s">
        <v>538</v>
      </c>
      <c r="R1648" s="1312" t="s">
        <v>1718</v>
      </c>
      <c r="S1648" s="1312" t="s">
        <v>306</v>
      </c>
      <c r="T1648" s="1312" t="s">
        <v>1719</v>
      </c>
      <c r="U1648" s="1323" t="s">
        <v>1717</v>
      </c>
      <c r="V1648" s="1323" t="s">
        <v>1717</v>
      </c>
      <c r="W1648" s="1323">
        <f t="shared" si="97"/>
        <v>0</v>
      </c>
      <c r="X1648" s="1312"/>
      <c r="Y1648" s="1312"/>
      <c r="Z1648" s="1312"/>
      <c r="AA1648" s="1312"/>
      <c r="AB1648" s="1312"/>
      <c r="AC1648" s="1312"/>
      <c r="AD1648" s="1312"/>
      <c r="AE1648" s="1312"/>
      <c r="AF1648" s="1312"/>
      <c r="AG1648" s="1312"/>
      <c r="AH1648" s="1312"/>
      <c r="AI1648" s="1312"/>
      <c r="AJ1648" s="1312"/>
      <c r="AK1648" s="1312"/>
      <c r="AL1648" s="1312"/>
      <c r="AM1648" s="1312"/>
      <c r="AN1648" s="1312"/>
      <c r="AO1648" s="1312"/>
      <c r="AP1648" s="1312"/>
      <c r="AQ1648" s="1312"/>
      <c r="AR1648" s="1312"/>
      <c r="AS1648" s="1312"/>
      <c r="AT1648" s="1312"/>
      <c r="AU1648" s="1312"/>
      <c r="AV1648" s="1312"/>
      <c r="AW1648" s="1312"/>
      <c r="AX1648" s="1312"/>
      <c r="AY1648" s="1312"/>
      <c r="AZ1648" s="1312"/>
      <c r="BA1648" s="1312"/>
      <c r="BB1648" s="1312"/>
      <c r="BC1648" s="1312"/>
      <c r="BD1648" s="1312"/>
      <c r="BE1648" s="1312"/>
      <c r="BF1648" s="1312"/>
      <c r="BG1648" s="1312"/>
      <c r="BH1648" s="1312"/>
      <c r="BI1648" s="1312"/>
      <c r="BJ1648" s="1312"/>
      <c r="BK1648" s="1312"/>
      <c r="BL1648" s="1312"/>
      <c r="BM1648" s="1312"/>
      <c r="BN1648" s="1312"/>
      <c r="BO1648" s="1312"/>
      <c r="BP1648" s="1312"/>
      <c r="BQ1648" s="1312"/>
      <c r="BR1648" s="1312"/>
      <c r="BS1648" s="1312"/>
      <c r="BT1648" s="1312"/>
      <c r="BU1648" s="1312"/>
      <c r="BV1648" s="1312"/>
      <c r="BW1648" s="1312"/>
      <c r="BX1648" s="1312"/>
      <c r="BY1648" s="1312"/>
      <c r="BZ1648" s="1312"/>
      <c r="CA1648" s="1312"/>
      <c r="CB1648" s="1312"/>
      <c r="CC1648" s="1312"/>
      <c r="CD1648" s="1312"/>
      <c r="CE1648" s="1312"/>
      <c r="CF1648" s="1312"/>
      <c r="CG1648" s="1312"/>
      <c r="CH1648" s="1312"/>
      <c r="CI1648" s="1312"/>
      <c r="CJ1648" s="1312"/>
      <c r="CK1648" s="1312"/>
      <c r="CL1648" s="1312"/>
      <c r="CM1648" s="1312"/>
      <c r="CN1648" s="1312"/>
      <c r="CO1648" s="1312"/>
      <c r="CP1648" s="1312"/>
      <c r="CQ1648" s="1312"/>
      <c r="CR1648" s="1312"/>
      <c r="CS1648" s="1312"/>
      <c r="CT1648" s="1312"/>
      <c r="CU1648" s="1312"/>
      <c r="CV1648" s="1312"/>
      <c r="CW1648" s="1312"/>
    </row>
    <row r="1649" spans="2:101">
      <c r="B1649" s="1312"/>
      <c r="C1649" s="1312" t="str">
        <f t="shared" si="96"/>
        <v>RL2-1643Pressing</v>
      </c>
      <c r="D1649" s="1321" t="s">
        <v>306</v>
      </c>
      <c r="E1649" s="1312" t="s">
        <v>1237</v>
      </c>
      <c r="F1649" s="1312"/>
      <c r="G1649" s="1312" t="s">
        <v>1268</v>
      </c>
      <c r="H1649" s="1312"/>
      <c r="I1649" s="1312">
        <v>1</v>
      </c>
      <c r="J1649" s="1312"/>
      <c r="K1649" s="1312"/>
      <c r="L1649" s="1312"/>
      <c r="M1649" s="1312"/>
      <c r="N1649" s="1312" t="s">
        <v>1223</v>
      </c>
      <c r="O1649" s="1312"/>
      <c r="P1649" s="1312" t="s">
        <v>1213</v>
      </c>
      <c r="Q1649" s="1312" t="s">
        <v>538</v>
      </c>
      <c r="R1649" s="1312" t="s">
        <v>1237</v>
      </c>
      <c r="S1649" s="1312" t="s">
        <v>306</v>
      </c>
      <c r="T1649" s="1312" t="s">
        <v>1238</v>
      </c>
      <c r="U1649" s="1323" t="s">
        <v>1273</v>
      </c>
      <c r="V1649" s="1323" t="s">
        <v>1273</v>
      </c>
      <c r="W1649" s="1323">
        <f t="shared" si="97"/>
        <v>0</v>
      </c>
      <c r="X1649" s="1312"/>
      <c r="Y1649" s="1312"/>
      <c r="Z1649" s="1312"/>
      <c r="AA1649" s="1312"/>
      <c r="AB1649" s="1312"/>
      <c r="AC1649" s="1312"/>
      <c r="AD1649" s="1312"/>
      <c r="AE1649" s="1312"/>
      <c r="AF1649" s="1312"/>
      <c r="AG1649" s="1312"/>
      <c r="AH1649" s="1312"/>
      <c r="AI1649" s="1312"/>
      <c r="AJ1649" s="1312"/>
      <c r="AK1649" s="1312"/>
      <c r="AL1649" s="1312"/>
      <c r="AM1649" s="1312"/>
      <c r="AN1649" s="1312"/>
      <c r="AO1649" s="1312"/>
      <c r="AP1649" s="1312"/>
      <c r="AQ1649" s="1312"/>
      <c r="AR1649" s="1312"/>
      <c r="AS1649" s="1312"/>
      <c r="AT1649" s="1312"/>
      <c r="AU1649" s="1312"/>
      <c r="AV1649" s="1312"/>
      <c r="AW1649" s="1312"/>
      <c r="AX1649" s="1312"/>
      <c r="AY1649" s="1312"/>
      <c r="AZ1649" s="1312"/>
      <c r="BA1649" s="1312"/>
      <c r="BB1649" s="1312"/>
      <c r="BC1649" s="1312"/>
      <c r="BD1649" s="1312"/>
      <c r="BE1649" s="1312"/>
      <c r="BF1649" s="1312"/>
      <c r="BG1649" s="1312"/>
      <c r="BH1649" s="1312"/>
      <c r="BI1649" s="1312"/>
      <c r="BJ1649" s="1312"/>
      <c r="BK1649" s="1312"/>
      <c r="BL1649" s="1312"/>
      <c r="BM1649" s="1312"/>
      <c r="BN1649" s="1312"/>
      <c r="BO1649" s="1312"/>
      <c r="BP1649" s="1312"/>
      <c r="BQ1649" s="1312"/>
      <c r="BR1649" s="1312"/>
      <c r="BS1649" s="1312"/>
      <c r="BT1649" s="1312"/>
      <c r="BU1649" s="1312"/>
      <c r="BV1649" s="1312"/>
      <c r="BW1649" s="1312"/>
      <c r="BX1649" s="1312"/>
      <c r="BY1649" s="1312"/>
      <c r="BZ1649" s="1312"/>
      <c r="CA1649" s="1312"/>
      <c r="CB1649" s="1312"/>
      <c r="CC1649" s="1312"/>
      <c r="CD1649" s="1312"/>
      <c r="CE1649" s="1312"/>
      <c r="CF1649" s="1312"/>
      <c r="CG1649" s="1312"/>
      <c r="CH1649" s="1312"/>
      <c r="CI1649" s="1312"/>
      <c r="CJ1649" s="1312"/>
      <c r="CK1649" s="1312"/>
      <c r="CL1649" s="1312"/>
      <c r="CM1649" s="1312"/>
      <c r="CN1649" s="1312"/>
      <c r="CO1649" s="1312"/>
      <c r="CP1649" s="1312"/>
      <c r="CQ1649" s="1312"/>
      <c r="CR1649" s="1312"/>
      <c r="CS1649" s="1312"/>
      <c r="CT1649" s="1312"/>
      <c r="CU1649" s="1312"/>
      <c r="CV1649" s="1312"/>
      <c r="CW1649" s="1312"/>
    </row>
    <row r="1650" spans="2:101">
      <c r="B1650" s="1312"/>
      <c r="C1650" s="1312" t="str">
        <f t="shared" si="96"/>
        <v>RL2-1643Heatting</v>
      </c>
      <c r="D1650" s="1321" t="s">
        <v>306</v>
      </c>
      <c r="E1650" s="1312" t="s">
        <v>1221</v>
      </c>
      <c r="F1650" s="1312"/>
      <c r="G1650" s="1312" t="s">
        <v>1268</v>
      </c>
      <c r="H1650" s="1312"/>
      <c r="I1650" s="1312">
        <v>1</v>
      </c>
      <c r="J1650" s="1312"/>
      <c r="K1650" s="1312"/>
      <c r="L1650" s="1312"/>
      <c r="M1650" s="1312"/>
      <c r="N1650" s="1312" t="s">
        <v>1223</v>
      </c>
      <c r="O1650" s="1312"/>
      <c r="P1650" s="1312" t="s">
        <v>1213</v>
      </c>
      <c r="Q1650" s="1312" t="s">
        <v>538</v>
      </c>
      <c r="R1650" s="1312" t="s">
        <v>1221</v>
      </c>
      <c r="S1650" s="1312" t="s">
        <v>306</v>
      </c>
      <c r="T1650" s="1312" t="s">
        <v>1222</v>
      </c>
      <c r="U1650" s="1323" t="s">
        <v>1273</v>
      </c>
      <c r="V1650" s="1323" t="s">
        <v>1273</v>
      </c>
      <c r="W1650" s="1323">
        <f t="shared" si="97"/>
        <v>0</v>
      </c>
      <c r="X1650" s="1312"/>
      <c r="Y1650" s="1312"/>
      <c r="Z1650" s="1312"/>
      <c r="AA1650" s="1312"/>
      <c r="AB1650" s="1312"/>
      <c r="AC1650" s="1312"/>
      <c r="AD1650" s="1312"/>
      <c r="AE1650" s="1312"/>
      <c r="AF1650" s="1312"/>
      <c r="AG1650" s="1312"/>
      <c r="AH1650" s="1312"/>
      <c r="AI1650" s="1312"/>
      <c r="AJ1650" s="1312"/>
      <c r="AK1650" s="1312"/>
      <c r="AL1650" s="1312"/>
      <c r="AM1650" s="1312"/>
      <c r="AN1650" s="1312"/>
      <c r="AO1650" s="1312"/>
      <c r="AP1650" s="1312"/>
      <c r="AQ1650" s="1312"/>
      <c r="AR1650" s="1312"/>
      <c r="AS1650" s="1312"/>
      <c r="AT1650" s="1312"/>
      <c r="AU1650" s="1312"/>
      <c r="AV1650" s="1312"/>
      <c r="AW1650" s="1312"/>
      <c r="AX1650" s="1312"/>
      <c r="AY1650" s="1312"/>
      <c r="AZ1650" s="1312"/>
      <c r="BA1650" s="1312"/>
      <c r="BB1650" s="1312"/>
      <c r="BC1650" s="1312"/>
      <c r="BD1650" s="1312"/>
      <c r="BE1650" s="1312"/>
      <c r="BF1650" s="1312"/>
      <c r="BG1650" s="1312"/>
      <c r="BH1650" s="1312"/>
      <c r="BI1650" s="1312"/>
      <c r="BJ1650" s="1312"/>
      <c r="BK1650" s="1312"/>
      <c r="BL1650" s="1312"/>
      <c r="BM1650" s="1312"/>
      <c r="BN1650" s="1312"/>
      <c r="BO1650" s="1312"/>
      <c r="BP1650" s="1312"/>
      <c r="BQ1650" s="1312"/>
      <c r="BR1650" s="1312"/>
      <c r="BS1650" s="1312"/>
      <c r="BT1650" s="1312"/>
      <c r="BU1650" s="1312"/>
      <c r="BV1650" s="1312"/>
      <c r="BW1650" s="1312"/>
      <c r="BX1650" s="1312"/>
      <c r="BY1650" s="1312"/>
      <c r="BZ1650" s="1312"/>
      <c r="CA1650" s="1312"/>
      <c r="CB1650" s="1312"/>
      <c r="CC1650" s="1312"/>
      <c r="CD1650" s="1312"/>
      <c r="CE1650" s="1312"/>
      <c r="CF1650" s="1312"/>
      <c r="CG1650" s="1312"/>
      <c r="CH1650" s="1312"/>
      <c r="CI1650" s="1312"/>
      <c r="CJ1650" s="1312"/>
      <c r="CK1650" s="1312"/>
      <c r="CL1650" s="1312"/>
      <c r="CM1650" s="1312"/>
      <c r="CN1650" s="1312"/>
      <c r="CO1650" s="1312"/>
      <c r="CP1650" s="1312"/>
      <c r="CQ1650" s="1312"/>
      <c r="CR1650" s="1312"/>
      <c r="CS1650" s="1312"/>
      <c r="CT1650" s="1312"/>
      <c r="CU1650" s="1312"/>
      <c r="CV1650" s="1312"/>
      <c r="CW1650" s="1312"/>
    </row>
    <row r="1651" spans="2:101">
      <c r="B1651" s="1312"/>
      <c r="C1651" s="1312" t="str">
        <f t="shared" si="96"/>
        <v>RL2-16431st ROTARY Cutting</v>
      </c>
      <c r="D1651" s="1321" t="s">
        <v>306</v>
      </c>
      <c r="E1651" s="1312" t="s">
        <v>1231</v>
      </c>
      <c r="F1651" s="1312"/>
      <c r="G1651" s="1312" t="s">
        <v>1268</v>
      </c>
      <c r="H1651" s="1312"/>
      <c r="I1651" s="1312">
        <v>1</v>
      </c>
      <c r="J1651" s="1312"/>
      <c r="K1651" s="1312"/>
      <c r="L1651" s="1312"/>
      <c r="M1651" s="1312"/>
      <c r="N1651" s="1312" t="s">
        <v>1256</v>
      </c>
      <c r="O1651" s="1312"/>
      <c r="P1651" s="1312" t="s">
        <v>1213</v>
      </c>
      <c r="Q1651" s="1312" t="s">
        <v>538</v>
      </c>
      <c r="R1651" s="1312" t="s">
        <v>1231</v>
      </c>
      <c r="S1651" s="1312" t="s">
        <v>306</v>
      </c>
      <c r="T1651" s="1312" t="s">
        <v>1232</v>
      </c>
      <c r="U1651" s="1323" t="s">
        <v>1273</v>
      </c>
      <c r="V1651" s="1323" t="s">
        <v>1273</v>
      </c>
      <c r="W1651" s="1323">
        <f t="shared" si="97"/>
        <v>0</v>
      </c>
      <c r="X1651" s="1312"/>
      <c r="Y1651" s="1312"/>
      <c r="Z1651" s="1312"/>
      <c r="AA1651" s="1312"/>
      <c r="AB1651" s="1312"/>
      <c r="AC1651" s="1312"/>
      <c r="AD1651" s="1312"/>
      <c r="AE1651" s="1312"/>
      <c r="AF1651" s="1312"/>
      <c r="AG1651" s="1312"/>
      <c r="AH1651" s="1312"/>
      <c r="AI1651" s="1312"/>
      <c r="AJ1651" s="1312"/>
      <c r="AK1651" s="1312"/>
      <c r="AL1651" s="1312"/>
      <c r="AM1651" s="1312"/>
      <c r="AN1651" s="1312"/>
      <c r="AO1651" s="1312"/>
      <c r="AP1651" s="1312"/>
      <c r="AQ1651" s="1312"/>
      <c r="AR1651" s="1312"/>
      <c r="AS1651" s="1312"/>
      <c r="AT1651" s="1312"/>
      <c r="AU1651" s="1312"/>
      <c r="AV1651" s="1312"/>
      <c r="AW1651" s="1312"/>
      <c r="AX1651" s="1312"/>
      <c r="AY1651" s="1312"/>
      <c r="AZ1651" s="1312"/>
      <c r="BA1651" s="1312"/>
      <c r="BB1651" s="1312"/>
      <c r="BC1651" s="1312"/>
      <c r="BD1651" s="1312"/>
      <c r="BE1651" s="1312"/>
      <c r="BF1651" s="1312"/>
      <c r="BG1651" s="1312"/>
      <c r="BH1651" s="1312"/>
      <c r="BI1651" s="1312"/>
      <c r="BJ1651" s="1312"/>
      <c r="BK1651" s="1312"/>
      <c r="BL1651" s="1312"/>
      <c r="BM1651" s="1312"/>
      <c r="BN1651" s="1312"/>
      <c r="BO1651" s="1312"/>
      <c r="BP1651" s="1312"/>
      <c r="BQ1651" s="1312"/>
      <c r="BR1651" s="1312"/>
      <c r="BS1651" s="1312"/>
      <c r="BT1651" s="1312"/>
      <c r="BU1651" s="1312"/>
      <c r="BV1651" s="1312"/>
      <c r="BW1651" s="1312"/>
      <c r="BX1651" s="1312"/>
      <c r="BY1651" s="1312"/>
      <c r="BZ1651" s="1312"/>
      <c r="CA1651" s="1312"/>
      <c r="CB1651" s="1312"/>
      <c r="CC1651" s="1312"/>
      <c r="CD1651" s="1312"/>
      <c r="CE1651" s="1312"/>
      <c r="CF1651" s="1312"/>
      <c r="CG1651" s="1312"/>
      <c r="CH1651" s="1312"/>
      <c r="CI1651" s="1312"/>
      <c r="CJ1651" s="1312"/>
      <c r="CK1651" s="1312"/>
      <c r="CL1651" s="1312"/>
      <c r="CM1651" s="1312"/>
      <c r="CN1651" s="1312"/>
      <c r="CO1651" s="1312"/>
      <c r="CP1651" s="1312"/>
      <c r="CQ1651" s="1312"/>
      <c r="CR1651" s="1312"/>
      <c r="CS1651" s="1312"/>
      <c r="CT1651" s="1312"/>
      <c r="CU1651" s="1312"/>
      <c r="CV1651" s="1312"/>
      <c r="CW1651" s="1312"/>
    </row>
    <row r="1652" spans="2:101">
      <c r="B1652" s="1312"/>
      <c r="C1652" s="1312" t="str">
        <f t="shared" si="96"/>
        <v>RL2-1643Washing</v>
      </c>
      <c r="D1652" s="1321" t="s">
        <v>306</v>
      </c>
      <c r="E1652" s="1312" t="s">
        <v>1711</v>
      </c>
      <c r="F1652" s="1312"/>
      <c r="G1652" s="1312" t="s">
        <v>1268</v>
      </c>
      <c r="H1652" s="1312"/>
      <c r="I1652" s="1312">
        <v>1</v>
      </c>
      <c r="J1652" s="1312"/>
      <c r="K1652" s="1312"/>
      <c r="L1652" s="1312"/>
      <c r="M1652" s="1312"/>
      <c r="N1652" s="1312" t="s">
        <v>1256</v>
      </c>
      <c r="O1652" s="1312"/>
      <c r="P1652" s="1312" t="s">
        <v>1213</v>
      </c>
      <c r="Q1652" s="1312" t="s">
        <v>538</v>
      </c>
      <c r="R1652" s="1312" t="s">
        <v>1711</v>
      </c>
      <c r="S1652" s="1312" t="s">
        <v>306</v>
      </c>
      <c r="T1652" s="1312" t="s">
        <v>1712</v>
      </c>
      <c r="U1652" s="1323" t="s">
        <v>1273</v>
      </c>
      <c r="V1652" s="1323" t="s">
        <v>1273</v>
      </c>
      <c r="W1652" s="1323">
        <f t="shared" si="97"/>
        <v>0</v>
      </c>
      <c r="X1652" s="1312"/>
      <c r="Y1652" s="1312"/>
      <c r="Z1652" s="1312"/>
      <c r="AA1652" s="1312"/>
      <c r="AB1652" s="1312"/>
      <c r="AC1652" s="1312"/>
      <c r="AD1652" s="1312"/>
      <c r="AE1652" s="1312"/>
      <c r="AF1652" s="1312"/>
      <c r="AG1652" s="1312"/>
      <c r="AH1652" s="1312"/>
      <c r="AI1652" s="1312"/>
      <c r="AJ1652" s="1312"/>
      <c r="AK1652" s="1312"/>
      <c r="AL1652" s="1312"/>
      <c r="AM1652" s="1312"/>
      <c r="AN1652" s="1312"/>
      <c r="AO1652" s="1312"/>
      <c r="AP1652" s="1312"/>
      <c r="AQ1652" s="1312"/>
      <c r="AR1652" s="1312"/>
      <c r="AS1652" s="1312"/>
      <c r="AT1652" s="1312"/>
      <c r="AU1652" s="1312"/>
      <c r="AV1652" s="1312"/>
      <c r="AW1652" s="1312"/>
      <c r="AX1652" s="1312"/>
      <c r="AY1652" s="1312"/>
      <c r="AZ1652" s="1312"/>
      <c r="BA1652" s="1312"/>
      <c r="BB1652" s="1312"/>
      <c r="BC1652" s="1312"/>
      <c r="BD1652" s="1312"/>
      <c r="BE1652" s="1312"/>
      <c r="BF1652" s="1312"/>
      <c r="BG1652" s="1312"/>
      <c r="BH1652" s="1312"/>
      <c r="BI1652" s="1312"/>
      <c r="BJ1652" s="1312"/>
      <c r="BK1652" s="1312"/>
      <c r="BL1652" s="1312"/>
      <c r="BM1652" s="1312"/>
      <c r="BN1652" s="1312"/>
      <c r="BO1652" s="1312"/>
      <c r="BP1652" s="1312"/>
      <c r="BQ1652" s="1312"/>
      <c r="BR1652" s="1312"/>
      <c r="BS1652" s="1312"/>
      <c r="BT1652" s="1312"/>
      <c r="BU1652" s="1312"/>
      <c r="BV1652" s="1312"/>
      <c r="BW1652" s="1312"/>
      <c r="BX1652" s="1312"/>
      <c r="BY1652" s="1312"/>
      <c r="BZ1652" s="1312"/>
      <c r="CA1652" s="1312"/>
      <c r="CB1652" s="1312"/>
      <c r="CC1652" s="1312"/>
      <c r="CD1652" s="1312"/>
      <c r="CE1652" s="1312"/>
      <c r="CF1652" s="1312"/>
      <c r="CG1652" s="1312"/>
      <c r="CH1652" s="1312"/>
      <c r="CI1652" s="1312"/>
      <c r="CJ1652" s="1312"/>
      <c r="CK1652" s="1312"/>
      <c r="CL1652" s="1312"/>
      <c r="CM1652" s="1312"/>
      <c r="CN1652" s="1312"/>
      <c r="CO1652" s="1312"/>
      <c r="CP1652" s="1312"/>
      <c r="CQ1652" s="1312"/>
      <c r="CR1652" s="1312"/>
      <c r="CS1652" s="1312"/>
      <c r="CT1652" s="1312"/>
      <c r="CU1652" s="1312"/>
      <c r="CV1652" s="1312"/>
      <c r="CW1652" s="1312"/>
    </row>
    <row r="1653" spans="2:101">
      <c r="B1653" s="1312"/>
      <c r="C1653" s="1312" t="str">
        <f t="shared" si="96"/>
        <v>RL2-24281st Assembly</v>
      </c>
      <c r="D1653" s="1321" t="s">
        <v>388</v>
      </c>
      <c r="E1653" s="1312" t="s">
        <v>1257</v>
      </c>
      <c r="F1653" s="1312"/>
      <c r="G1653" s="1312" t="s">
        <v>1268</v>
      </c>
      <c r="H1653" s="1312"/>
      <c r="I1653" s="1312">
        <v>1</v>
      </c>
      <c r="J1653" s="1312"/>
      <c r="K1653" s="1312"/>
      <c r="L1653" s="1312"/>
      <c r="M1653" s="1312"/>
      <c r="N1653" s="1312" t="s">
        <v>1256</v>
      </c>
      <c r="O1653" s="1312"/>
      <c r="P1653" s="1312" t="s">
        <v>1213</v>
      </c>
      <c r="Q1653" s="1312" t="s">
        <v>538</v>
      </c>
      <c r="R1653" s="1312" t="s">
        <v>1257</v>
      </c>
      <c r="S1653" s="1312" t="s">
        <v>388</v>
      </c>
      <c r="T1653" s="1312" t="s">
        <v>1258</v>
      </c>
      <c r="U1653" s="1323" t="s">
        <v>1273</v>
      </c>
      <c r="V1653" s="1323" t="s">
        <v>1273</v>
      </c>
      <c r="W1653" s="1323">
        <f t="shared" si="97"/>
        <v>0</v>
      </c>
      <c r="X1653" s="1312"/>
      <c r="Y1653" s="1312"/>
      <c r="Z1653" s="1312"/>
      <c r="AA1653" s="1312"/>
      <c r="AB1653" s="1312"/>
      <c r="AC1653" s="1312"/>
      <c r="AD1653" s="1312"/>
      <c r="AE1653" s="1312"/>
      <c r="AF1653" s="1312"/>
      <c r="AG1653" s="1312"/>
      <c r="AH1653" s="1312"/>
      <c r="AI1653" s="1312"/>
      <c r="AJ1653" s="1312"/>
      <c r="AK1653" s="1312"/>
      <c r="AL1653" s="1312"/>
      <c r="AM1653" s="1312"/>
      <c r="AN1653" s="1312"/>
      <c r="AO1653" s="1312"/>
      <c r="AP1653" s="1312"/>
      <c r="AQ1653" s="1312"/>
      <c r="AR1653" s="1312"/>
      <c r="AS1653" s="1312"/>
      <c r="AT1653" s="1312"/>
      <c r="AU1653" s="1312"/>
      <c r="AV1653" s="1312"/>
      <c r="AW1653" s="1312"/>
      <c r="AX1653" s="1312"/>
      <c r="AY1653" s="1312"/>
      <c r="AZ1653" s="1312"/>
      <c r="BA1653" s="1312"/>
      <c r="BB1653" s="1312"/>
      <c r="BC1653" s="1312"/>
      <c r="BD1653" s="1312"/>
      <c r="BE1653" s="1312"/>
      <c r="BF1653" s="1312"/>
      <c r="BG1653" s="1312"/>
      <c r="BH1653" s="1312"/>
      <c r="BI1653" s="1312"/>
      <c r="BJ1653" s="1312"/>
      <c r="BK1653" s="1312"/>
      <c r="BL1653" s="1312"/>
      <c r="BM1653" s="1312"/>
      <c r="BN1653" s="1312"/>
      <c r="BO1653" s="1312"/>
      <c r="BP1653" s="1312"/>
      <c r="BQ1653" s="1312"/>
      <c r="BR1653" s="1312"/>
      <c r="BS1653" s="1312"/>
      <c r="BT1653" s="1312"/>
      <c r="BU1653" s="1312"/>
      <c r="BV1653" s="1312"/>
      <c r="BW1653" s="1312"/>
      <c r="BX1653" s="1312"/>
      <c r="BY1653" s="1312"/>
      <c r="BZ1653" s="1312"/>
      <c r="CA1653" s="1312"/>
      <c r="CB1653" s="1312"/>
      <c r="CC1653" s="1312"/>
      <c r="CD1653" s="1312"/>
      <c r="CE1653" s="1312"/>
      <c r="CF1653" s="1312"/>
      <c r="CG1653" s="1312"/>
      <c r="CH1653" s="1312"/>
      <c r="CI1653" s="1312"/>
      <c r="CJ1653" s="1312"/>
      <c r="CK1653" s="1312"/>
      <c r="CL1653" s="1312"/>
      <c r="CM1653" s="1312"/>
      <c r="CN1653" s="1312"/>
      <c r="CO1653" s="1312"/>
      <c r="CP1653" s="1312"/>
      <c r="CQ1653" s="1312"/>
      <c r="CR1653" s="1312"/>
      <c r="CS1653" s="1312"/>
      <c r="CT1653" s="1312"/>
      <c r="CU1653" s="1312"/>
      <c r="CV1653" s="1312"/>
      <c r="CW1653" s="1312"/>
    </row>
    <row r="1654" spans="2:101">
      <c r="B1654" s="1312"/>
      <c r="C1654" s="1312" t="str">
        <f t="shared" si="96"/>
        <v>RL2-2428Diameter</v>
      </c>
      <c r="D1654" s="1321" t="s">
        <v>388</v>
      </c>
      <c r="E1654" s="1312" t="s">
        <v>1700</v>
      </c>
      <c r="F1654" s="1312"/>
      <c r="G1654" s="1312" t="s">
        <v>1268</v>
      </c>
      <c r="H1654" s="1312"/>
      <c r="I1654" s="1312">
        <v>1</v>
      </c>
      <c r="J1654" s="1312"/>
      <c r="K1654" s="1312"/>
      <c r="L1654" s="1312"/>
      <c r="M1654" s="1312"/>
      <c r="N1654" s="1312" t="s">
        <v>1255</v>
      </c>
      <c r="O1654" s="1312"/>
      <c r="P1654" s="1312" t="s">
        <v>1</v>
      </c>
      <c r="Q1654" s="1312" t="s">
        <v>538</v>
      </c>
      <c r="R1654" s="1312" t="s">
        <v>1700</v>
      </c>
      <c r="S1654" s="1312" t="s">
        <v>388</v>
      </c>
      <c r="T1654" s="1312" t="s">
        <v>1701</v>
      </c>
      <c r="U1654" s="1323" t="s">
        <v>1273</v>
      </c>
      <c r="V1654" s="1323" t="s">
        <v>1273</v>
      </c>
      <c r="W1654" s="1323">
        <f t="shared" si="97"/>
        <v>0</v>
      </c>
      <c r="X1654" s="1312"/>
      <c r="Y1654" s="1312"/>
      <c r="Z1654" s="1312"/>
      <c r="AA1654" s="1312"/>
      <c r="AB1654" s="1312"/>
      <c r="AC1654" s="1312"/>
      <c r="AD1654" s="1312"/>
      <c r="AE1654" s="1312"/>
      <c r="AF1654" s="1312"/>
      <c r="AG1654" s="1312"/>
      <c r="AH1654" s="1312"/>
      <c r="AI1654" s="1312"/>
      <c r="AJ1654" s="1312"/>
      <c r="AK1654" s="1312"/>
      <c r="AL1654" s="1312"/>
      <c r="AM1654" s="1312"/>
      <c r="AN1654" s="1312"/>
      <c r="AO1654" s="1312"/>
      <c r="AP1654" s="1312"/>
      <c r="AQ1654" s="1312"/>
      <c r="AR1654" s="1312"/>
      <c r="AS1654" s="1312"/>
      <c r="AT1654" s="1312"/>
      <c r="AU1654" s="1312"/>
      <c r="AV1654" s="1312"/>
      <c r="AW1654" s="1312"/>
      <c r="AX1654" s="1312"/>
      <c r="AY1654" s="1312"/>
      <c r="AZ1654" s="1312"/>
      <c r="BA1654" s="1312"/>
      <c r="BB1654" s="1312"/>
      <c r="BC1654" s="1312"/>
      <c r="BD1654" s="1312"/>
      <c r="BE1654" s="1312"/>
      <c r="BF1654" s="1312"/>
      <c r="BG1654" s="1312"/>
      <c r="BH1654" s="1312"/>
      <c r="BI1654" s="1312"/>
      <c r="BJ1654" s="1312"/>
      <c r="BK1654" s="1312"/>
      <c r="BL1654" s="1312"/>
      <c r="BM1654" s="1312"/>
      <c r="BN1654" s="1312"/>
      <c r="BO1654" s="1312"/>
      <c r="BP1654" s="1312"/>
      <c r="BQ1654" s="1312"/>
      <c r="BR1654" s="1312"/>
      <c r="BS1654" s="1312"/>
      <c r="BT1654" s="1312"/>
      <c r="BU1654" s="1312"/>
      <c r="BV1654" s="1312"/>
      <c r="BW1654" s="1312"/>
      <c r="BX1654" s="1312"/>
      <c r="BY1654" s="1312"/>
      <c r="BZ1654" s="1312"/>
      <c r="CA1654" s="1312"/>
      <c r="CB1654" s="1312"/>
      <c r="CC1654" s="1312"/>
      <c r="CD1654" s="1312"/>
      <c r="CE1654" s="1312"/>
      <c r="CF1654" s="1312"/>
      <c r="CG1654" s="1312"/>
      <c r="CH1654" s="1312"/>
      <c r="CI1654" s="1312"/>
      <c r="CJ1654" s="1312"/>
      <c r="CK1654" s="1312"/>
      <c r="CL1654" s="1312"/>
      <c r="CM1654" s="1312"/>
      <c r="CN1654" s="1312"/>
      <c r="CO1654" s="1312"/>
      <c r="CP1654" s="1312"/>
      <c r="CQ1654" s="1312"/>
      <c r="CR1654" s="1312"/>
      <c r="CS1654" s="1312"/>
      <c r="CT1654" s="1312"/>
      <c r="CU1654" s="1312"/>
      <c r="CV1654" s="1312"/>
      <c r="CW1654" s="1312"/>
    </row>
    <row r="1655" spans="2:101">
      <c r="B1655" s="1312"/>
      <c r="C1655" s="1312" t="str">
        <f t="shared" si="96"/>
        <v>RL2-24281st Inspection</v>
      </c>
      <c r="D1655" s="1321" t="s">
        <v>388</v>
      </c>
      <c r="E1655" s="1312" t="s">
        <v>1704</v>
      </c>
      <c r="F1655" s="1312"/>
      <c r="G1655" s="1312" t="s">
        <v>1268</v>
      </c>
      <c r="H1655" s="1312"/>
      <c r="I1655" s="1312">
        <v>1</v>
      </c>
      <c r="J1655" s="1312"/>
      <c r="K1655" s="1312"/>
      <c r="L1655" s="1312"/>
      <c r="M1655" s="1312"/>
      <c r="N1655" s="1312" t="s">
        <v>1255</v>
      </c>
      <c r="O1655" s="1312"/>
      <c r="P1655" s="1312" t="s">
        <v>1</v>
      </c>
      <c r="Q1655" s="1312" t="s">
        <v>538</v>
      </c>
      <c r="R1655" s="1312" t="s">
        <v>1704</v>
      </c>
      <c r="S1655" s="1312" t="s">
        <v>388</v>
      </c>
      <c r="T1655" s="1312" t="s">
        <v>1705</v>
      </c>
      <c r="U1655" s="1323" t="s">
        <v>1273</v>
      </c>
      <c r="V1655" s="1323" t="s">
        <v>1273</v>
      </c>
      <c r="W1655" s="1323">
        <f t="shared" si="97"/>
        <v>0</v>
      </c>
      <c r="X1655" s="1312"/>
      <c r="Y1655" s="1312"/>
      <c r="Z1655" s="1312"/>
      <c r="AA1655" s="1312"/>
      <c r="AB1655" s="1312"/>
      <c r="AC1655" s="1312"/>
      <c r="AD1655" s="1312"/>
      <c r="AE1655" s="1312"/>
      <c r="AF1655" s="1312"/>
      <c r="AG1655" s="1312"/>
      <c r="AH1655" s="1312"/>
      <c r="AI1655" s="1312"/>
      <c r="AJ1655" s="1312"/>
      <c r="AK1655" s="1312"/>
      <c r="AL1655" s="1312"/>
      <c r="AM1655" s="1312"/>
      <c r="AN1655" s="1312"/>
      <c r="AO1655" s="1312"/>
      <c r="AP1655" s="1312"/>
      <c r="AQ1655" s="1312"/>
      <c r="AR1655" s="1312"/>
      <c r="AS1655" s="1312"/>
      <c r="AT1655" s="1312"/>
      <c r="AU1655" s="1312"/>
      <c r="AV1655" s="1312"/>
      <c r="AW1655" s="1312"/>
      <c r="AX1655" s="1312"/>
      <c r="AY1655" s="1312"/>
      <c r="AZ1655" s="1312"/>
      <c r="BA1655" s="1312"/>
      <c r="BB1655" s="1312"/>
      <c r="BC1655" s="1312"/>
      <c r="BD1655" s="1312"/>
      <c r="BE1655" s="1312"/>
      <c r="BF1655" s="1312"/>
      <c r="BG1655" s="1312"/>
      <c r="BH1655" s="1312"/>
      <c r="BI1655" s="1312"/>
      <c r="BJ1655" s="1312"/>
      <c r="BK1655" s="1312"/>
      <c r="BL1655" s="1312"/>
      <c r="BM1655" s="1312"/>
      <c r="BN1655" s="1312"/>
      <c r="BO1655" s="1312"/>
      <c r="BP1655" s="1312"/>
      <c r="BQ1655" s="1312"/>
      <c r="BR1655" s="1312"/>
      <c r="BS1655" s="1312"/>
      <c r="BT1655" s="1312"/>
      <c r="BU1655" s="1312"/>
      <c r="BV1655" s="1312"/>
      <c r="BW1655" s="1312"/>
      <c r="BX1655" s="1312"/>
      <c r="BY1655" s="1312"/>
      <c r="BZ1655" s="1312"/>
      <c r="CA1655" s="1312"/>
      <c r="CB1655" s="1312"/>
      <c r="CC1655" s="1312"/>
      <c r="CD1655" s="1312"/>
      <c r="CE1655" s="1312"/>
      <c r="CF1655" s="1312"/>
      <c r="CG1655" s="1312"/>
      <c r="CH1655" s="1312"/>
      <c r="CI1655" s="1312"/>
      <c r="CJ1655" s="1312"/>
      <c r="CK1655" s="1312"/>
      <c r="CL1655" s="1312"/>
      <c r="CM1655" s="1312"/>
      <c r="CN1655" s="1312"/>
      <c r="CO1655" s="1312"/>
      <c r="CP1655" s="1312"/>
      <c r="CQ1655" s="1312"/>
      <c r="CR1655" s="1312"/>
      <c r="CS1655" s="1312"/>
      <c r="CT1655" s="1312"/>
      <c r="CU1655" s="1312"/>
      <c r="CV1655" s="1312"/>
      <c r="CW1655" s="1312"/>
    </row>
    <row r="1656" spans="2:101">
      <c r="B1656" s="1313"/>
      <c r="C1656" s="1313" t="str">
        <f t="shared" si="96"/>
        <v>RL2-2428Packingc-QUEVO</v>
      </c>
      <c r="D1656" s="1320" t="s">
        <v>388</v>
      </c>
      <c r="E1656" s="1313" t="s">
        <v>1210</v>
      </c>
      <c r="F1656" s="1313"/>
      <c r="G1656" s="1313" t="s">
        <v>1268</v>
      </c>
      <c r="H1656" s="1313"/>
      <c r="I1656" s="1313">
        <v>1</v>
      </c>
      <c r="J1656" s="1313"/>
      <c r="K1656" s="1313"/>
      <c r="L1656" s="1313"/>
      <c r="M1656" s="1313" t="str">
        <f>S1656&amp;O1656</f>
        <v>RL2-2428c-QUEVO</v>
      </c>
      <c r="N1656" s="1313" t="s">
        <v>1255</v>
      </c>
      <c r="O1656" s="1313" t="s">
        <v>447</v>
      </c>
      <c r="P1656" s="1313" t="s">
        <v>1</v>
      </c>
      <c r="Q1656" s="1313" t="s">
        <v>538</v>
      </c>
      <c r="R1656" s="1313" t="s">
        <v>1210</v>
      </c>
      <c r="S1656" s="1313" t="s">
        <v>388</v>
      </c>
      <c r="T1656" s="1313" t="s">
        <v>1211</v>
      </c>
      <c r="U1656" s="1324" t="s">
        <v>1273</v>
      </c>
      <c r="V1656" s="1324" t="s">
        <v>1273</v>
      </c>
      <c r="W1656" s="1324" t="str">
        <f t="shared" si="97"/>
        <v>c-QUEVO</v>
      </c>
      <c r="X1656" s="1313"/>
      <c r="Y1656" s="1313"/>
      <c r="Z1656" s="1313"/>
      <c r="AA1656" s="1313"/>
      <c r="AB1656" s="1313"/>
      <c r="AC1656" s="1313"/>
      <c r="AD1656" s="1313"/>
      <c r="AE1656" s="1313"/>
      <c r="AF1656" s="1313"/>
      <c r="AG1656" s="1313"/>
      <c r="AH1656" s="1313"/>
      <c r="AI1656" s="1313"/>
      <c r="AJ1656" s="1313"/>
      <c r="AK1656" s="1313"/>
      <c r="AL1656" s="1313"/>
      <c r="AM1656" s="1313"/>
      <c r="AN1656" s="1313"/>
      <c r="AO1656" s="1313"/>
      <c r="AP1656" s="1313"/>
      <c r="AQ1656" s="1313"/>
      <c r="AR1656" s="1313"/>
      <c r="AS1656" s="1313"/>
      <c r="AT1656" s="1313"/>
      <c r="AU1656" s="1313"/>
      <c r="AV1656" s="1313"/>
      <c r="AW1656" s="1313"/>
      <c r="AX1656" s="1313"/>
      <c r="AY1656" s="1313"/>
      <c r="AZ1656" s="1313"/>
      <c r="BA1656" s="1313"/>
      <c r="BB1656" s="1313"/>
      <c r="BC1656" s="1313"/>
      <c r="BD1656" s="1313"/>
      <c r="BE1656" s="1313"/>
      <c r="BF1656" s="1313"/>
      <c r="BG1656" s="1313"/>
      <c r="BH1656" s="1313"/>
      <c r="BI1656" s="1313"/>
      <c r="BJ1656" s="1313"/>
      <c r="BK1656" s="1313"/>
      <c r="BL1656" s="1313"/>
      <c r="BM1656" s="1313"/>
      <c r="BN1656" s="1313"/>
      <c r="BO1656" s="1313"/>
      <c r="BP1656" s="1313"/>
      <c r="BQ1656" s="1313"/>
      <c r="BR1656" s="1313"/>
      <c r="BS1656" s="1313"/>
      <c r="BT1656" s="1313"/>
      <c r="BU1656" s="1313"/>
      <c r="BV1656" s="1313"/>
      <c r="BW1656" s="1313"/>
      <c r="BX1656" s="1313"/>
      <c r="BY1656" s="1313"/>
      <c r="BZ1656" s="1313"/>
      <c r="CA1656" s="1313"/>
      <c r="CB1656" s="1313"/>
      <c r="CC1656" s="1313"/>
      <c r="CD1656" s="1313"/>
      <c r="CE1656" s="1313"/>
      <c r="CF1656" s="1313"/>
      <c r="CG1656" s="1313"/>
      <c r="CH1656" s="1313"/>
      <c r="CI1656" s="1313"/>
      <c r="CJ1656" s="1313"/>
      <c r="CK1656" s="1313"/>
      <c r="CL1656" s="1313"/>
      <c r="CM1656" s="1313"/>
      <c r="CN1656" s="1313"/>
      <c r="CO1656" s="1313"/>
      <c r="CP1656" s="1313"/>
      <c r="CQ1656" s="1313"/>
      <c r="CR1656" s="1313"/>
      <c r="CS1656" s="1313"/>
      <c r="CT1656" s="1313"/>
      <c r="CU1656" s="1313"/>
      <c r="CV1656" s="1313"/>
      <c r="CW1656" s="1313"/>
    </row>
    <row r="1657" spans="2:101">
      <c r="B1657" s="1312"/>
      <c r="C1657" s="1312" t="str">
        <f t="shared" si="96"/>
        <v>QC7-4482TUBE Extruding</v>
      </c>
      <c r="D1657" s="1321" t="s">
        <v>390</v>
      </c>
      <c r="E1657" s="1312" t="s">
        <v>1227</v>
      </c>
      <c r="F1657" s="1312"/>
      <c r="G1657" s="1312" t="s">
        <v>1209</v>
      </c>
      <c r="H1657" s="1312"/>
      <c r="I1657" s="1312">
        <v>1</v>
      </c>
      <c r="J1657" s="1312"/>
      <c r="K1657" s="1312"/>
      <c r="L1657" s="1312"/>
      <c r="M1657" s="1312"/>
      <c r="N1657" s="1312" t="s">
        <v>1216</v>
      </c>
      <c r="O1657" s="1312"/>
      <c r="P1657" s="1312" t="s">
        <v>1213</v>
      </c>
      <c r="Q1657" s="1312" t="s">
        <v>435</v>
      </c>
      <c r="R1657" s="1312" t="s">
        <v>1227</v>
      </c>
      <c r="S1657" s="1312" t="s">
        <v>390</v>
      </c>
      <c r="T1657" s="1312" t="s">
        <v>1228</v>
      </c>
      <c r="U1657" s="1323" t="s">
        <v>1273</v>
      </c>
      <c r="V1657" s="1323" t="s">
        <v>1273</v>
      </c>
      <c r="W1657" s="1323">
        <f t="shared" si="97"/>
        <v>0</v>
      </c>
      <c r="X1657" s="1312"/>
      <c r="Y1657" s="1312"/>
      <c r="Z1657" s="1312"/>
      <c r="AA1657" s="1312"/>
      <c r="AB1657" s="1312"/>
      <c r="AC1657" s="1312"/>
      <c r="AD1657" s="1312"/>
      <c r="AE1657" s="1312"/>
      <c r="AF1657" s="1312"/>
      <c r="AG1657" s="1312"/>
      <c r="AH1657" s="1312"/>
      <c r="AI1657" s="1312"/>
      <c r="AJ1657" s="1312"/>
      <c r="AK1657" s="1312"/>
      <c r="AL1657" s="1312"/>
      <c r="AM1657" s="1312"/>
      <c r="AN1657" s="1312"/>
      <c r="AO1657" s="1312"/>
      <c r="AP1657" s="1312"/>
      <c r="AQ1657" s="1312"/>
      <c r="AR1657" s="1312"/>
      <c r="AS1657" s="1312"/>
      <c r="AT1657" s="1312"/>
      <c r="AU1657" s="1312"/>
      <c r="AV1657" s="1312"/>
      <c r="AW1657" s="1312"/>
      <c r="AX1657" s="1312"/>
      <c r="AY1657" s="1312"/>
      <c r="AZ1657" s="1312"/>
      <c r="BA1657" s="1312"/>
      <c r="BB1657" s="1312"/>
      <c r="BC1657" s="1312"/>
      <c r="BD1657" s="1312"/>
      <c r="BE1657" s="1312"/>
      <c r="BF1657" s="1312"/>
      <c r="BG1657" s="1312"/>
      <c r="BH1657" s="1312"/>
      <c r="BI1657" s="1312"/>
      <c r="BJ1657" s="1312"/>
      <c r="BK1657" s="1312"/>
      <c r="BL1657" s="1312"/>
      <c r="BM1657" s="1312"/>
      <c r="BN1657" s="1312"/>
      <c r="BO1657" s="1312"/>
      <c r="BP1657" s="1312"/>
      <c r="BQ1657" s="1312"/>
      <c r="BR1657" s="1312"/>
      <c r="BS1657" s="1312"/>
      <c r="BT1657" s="1312"/>
      <c r="BU1657" s="1312"/>
      <c r="BV1657" s="1312"/>
      <c r="BW1657" s="1312"/>
      <c r="BX1657" s="1312"/>
      <c r="BY1657" s="1312"/>
      <c r="BZ1657" s="1312"/>
      <c r="CA1657" s="1312"/>
      <c r="CB1657" s="1312"/>
      <c r="CC1657" s="1312"/>
      <c r="CD1657" s="1312"/>
      <c r="CE1657" s="1312"/>
      <c r="CF1657" s="1312"/>
      <c r="CG1657" s="1312"/>
      <c r="CH1657" s="1312"/>
      <c r="CI1657" s="1312"/>
      <c r="CJ1657" s="1312"/>
      <c r="CK1657" s="1312"/>
      <c r="CL1657" s="1312"/>
      <c r="CM1657" s="1312"/>
      <c r="CN1657" s="1312"/>
      <c r="CO1657" s="1312"/>
      <c r="CP1657" s="1312"/>
      <c r="CQ1657" s="1312"/>
      <c r="CR1657" s="1312"/>
      <c r="CS1657" s="1312"/>
      <c r="CT1657" s="1312"/>
      <c r="CU1657" s="1312"/>
      <c r="CV1657" s="1312"/>
      <c r="CW1657" s="1312"/>
    </row>
    <row r="1658" spans="2:101">
      <c r="B1658" s="1312"/>
      <c r="C1658" s="1312" t="str">
        <f t="shared" si="96"/>
        <v>QC7-4482TUBE Cutting</v>
      </c>
      <c r="D1658" s="1321" t="s">
        <v>390</v>
      </c>
      <c r="E1658" s="1312" t="s">
        <v>1739</v>
      </c>
      <c r="F1658" s="1312"/>
      <c r="G1658" s="1312" t="s">
        <v>1209</v>
      </c>
      <c r="H1658" s="1312"/>
      <c r="I1658" s="1312">
        <v>1</v>
      </c>
      <c r="J1658" s="1312"/>
      <c r="K1658" s="1312"/>
      <c r="L1658" s="1312"/>
      <c r="M1658" s="1312"/>
      <c r="N1658" s="1312" t="s">
        <v>1226</v>
      </c>
      <c r="O1658" s="1312"/>
      <c r="P1658" s="1312" t="s">
        <v>1</v>
      </c>
      <c r="Q1658" s="1312" t="s">
        <v>435</v>
      </c>
      <c r="R1658" s="1312" t="s">
        <v>1739</v>
      </c>
      <c r="S1658" s="1312" t="s">
        <v>390</v>
      </c>
      <c r="T1658" s="1312" t="s">
        <v>1740</v>
      </c>
      <c r="U1658" s="1323" t="s">
        <v>1273</v>
      </c>
      <c r="V1658" s="1323" t="s">
        <v>1273</v>
      </c>
      <c r="W1658" s="1323">
        <f t="shared" si="97"/>
        <v>0</v>
      </c>
      <c r="X1658" s="1312"/>
      <c r="Y1658" s="1312"/>
      <c r="Z1658" s="1312"/>
      <c r="AA1658" s="1312"/>
      <c r="AB1658" s="1312"/>
      <c r="AC1658" s="1312"/>
      <c r="AD1658" s="1312"/>
      <c r="AE1658" s="1312"/>
      <c r="AF1658" s="1312"/>
      <c r="AG1658" s="1312"/>
      <c r="AH1658" s="1312"/>
      <c r="AI1658" s="1312"/>
      <c r="AJ1658" s="1312"/>
      <c r="AK1658" s="1312"/>
      <c r="AL1658" s="1312"/>
      <c r="AM1658" s="1312"/>
      <c r="AN1658" s="1312"/>
      <c r="AO1658" s="1312"/>
      <c r="AP1658" s="1312"/>
      <c r="AQ1658" s="1312"/>
      <c r="AR1658" s="1312"/>
      <c r="AS1658" s="1312"/>
      <c r="AT1658" s="1312"/>
      <c r="AU1658" s="1312"/>
      <c r="AV1658" s="1312"/>
      <c r="AW1658" s="1312"/>
      <c r="AX1658" s="1312"/>
      <c r="AY1658" s="1312"/>
      <c r="AZ1658" s="1312"/>
      <c r="BA1658" s="1312"/>
      <c r="BB1658" s="1312"/>
      <c r="BC1658" s="1312"/>
      <c r="BD1658" s="1312"/>
      <c r="BE1658" s="1312"/>
      <c r="BF1658" s="1312"/>
      <c r="BG1658" s="1312"/>
      <c r="BH1658" s="1312"/>
      <c r="BI1658" s="1312"/>
      <c r="BJ1658" s="1312"/>
      <c r="BK1658" s="1312"/>
      <c r="BL1658" s="1312"/>
      <c r="BM1658" s="1312"/>
      <c r="BN1658" s="1312"/>
      <c r="BO1658" s="1312"/>
      <c r="BP1658" s="1312"/>
      <c r="BQ1658" s="1312"/>
      <c r="BR1658" s="1312"/>
      <c r="BS1658" s="1312"/>
      <c r="BT1658" s="1312"/>
      <c r="BU1658" s="1312"/>
      <c r="BV1658" s="1312"/>
      <c r="BW1658" s="1312"/>
      <c r="BX1658" s="1312"/>
      <c r="BY1658" s="1312"/>
      <c r="BZ1658" s="1312"/>
      <c r="CA1658" s="1312"/>
      <c r="CB1658" s="1312"/>
      <c r="CC1658" s="1312"/>
      <c r="CD1658" s="1312"/>
      <c r="CE1658" s="1312"/>
      <c r="CF1658" s="1312"/>
      <c r="CG1658" s="1312"/>
      <c r="CH1658" s="1312"/>
      <c r="CI1658" s="1312"/>
      <c r="CJ1658" s="1312"/>
      <c r="CK1658" s="1312"/>
      <c r="CL1658" s="1312"/>
      <c r="CM1658" s="1312"/>
      <c r="CN1658" s="1312"/>
      <c r="CO1658" s="1312"/>
      <c r="CP1658" s="1312"/>
      <c r="CQ1658" s="1312"/>
      <c r="CR1658" s="1312"/>
      <c r="CS1658" s="1312"/>
      <c r="CT1658" s="1312"/>
      <c r="CU1658" s="1312"/>
      <c r="CV1658" s="1312"/>
      <c r="CW1658" s="1312"/>
    </row>
    <row r="1659" spans="2:101">
      <c r="B1659" s="1312"/>
      <c r="C1659" s="1312" t="str">
        <f t="shared" si="96"/>
        <v>QC7-44821st Inspection</v>
      </c>
      <c r="D1659" s="1321" t="s">
        <v>390</v>
      </c>
      <c r="E1659" s="1312" t="s">
        <v>1704</v>
      </c>
      <c r="F1659" s="1312"/>
      <c r="G1659" s="1312" t="s">
        <v>1209</v>
      </c>
      <c r="H1659" s="1312"/>
      <c r="I1659" s="1312">
        <v>1</v>
      </c>
      <c r="J1659" s="1312"/>
      <c r="K1659" s="1312"/>
      <c r="L1659" s="1312"/>
      <c r="M1659" s="1312"/>
      <c r="N1659" s="1312" t="s">
        <v>1226</v>
      </c>
      <c r="O1659" s="1312"/>
      <c r="P1659" s="1312" t="s">
        <v>1</v>
      </c>
      <c r="Q1659" s="1312" t="s">
        <v>435</v>
      </c>
      <c r="R1659" s="1312" t="s">
        <v>1704</v>
      </c>
      <c r="S1659" s="1312" t="s">
        <v>390</v>
      </c>
      <c r="T1659" s="1312" t="s">
        <v>1705</v>
      </c>
      <c r="U1659" s="1323" t="s">
        <v>1273</v>
      </c>
      <c r="V1659" s="1323" t="s">
        <v>1273</v>
      </c>
      <c r="W1659" s="1323">
        <f t="shared" si="97"/>
        <v>0</v>
      </c>
      <c r="X1659" s="1312"/>
      <c r="Y1659" s="1312"/>
      <c r="Z1659" s="1312"/>
      <c r="AA1659" s="1312"/>
      <c r="AB1659" s="1312"/>
      <c r="AC1659" s="1312"/>
      <c r="AD1659" s="1312"/>
      <c r="AE1659" s="1312"/>
      <c r="AF1659" s="1312"/>
      <c r="AG1659" s="1312"/>
      <c r="AH1659" s="1312"/>
      <c r="AI1659" s="1312"/>
      <c r="AJ1659" s="1312"/>
      <c r="AK1659" s="1312"/>
      <c r="AL1659" s="1312"/>
      <c r="AM1659" s="1312"/>
      <c r="AN1659" s="1312"/>
      <c r="AO1659" s="1312"/>
      <c r="AP1659" s="1312"/>
      <c r="AQ1659" s="1312"/>
      <c r="AR1659" s="1312"/>
      <c r="AS1659" s="1312"/>
      <c r="AT1659" s="1312"/>
      <c r="AU1659" s="1312"/>
      <c r="AV1659" s="1312"/>
      <c r="AW1659" s="1312"/>
      <c r="AX1659" s="1312"/>
      <c r="AY1659" s="1312"/>
      <c r="AZ1659" s="1312"/>
      <c r="BA1659" s="1312"/>
      <c r="BB1659" s="1312"/>
      <c r="BC1659" s="1312"/>
      <c r="BD1659" s="1312"/>
      <c r="BE1659" s="1312"/>
      <c r="BF1659" s="1312"/>
      <c r="BG1659" s="1312"/>
      <c r="BH1659" s="1312"/>
      <c r="BI1659" s="1312"/>
      <c r="BJ1659" s="1312"/>
      <c r="BK1659" s="1312"/>
      <c r="BL1659" s="1312"/>
      <c r="BM1659" s="1312"/>
      <c r="BN1659" s="1312"/>
      <c r="BO1659" s="1312"/>
      <c r="BP1659" s="1312"/>
      <c r="BQ1659" s="1312"/>
      <c r="BR1659" s="1312"/>
      <c r="BS1659" s="1312"/>
      <c r="BT1659" s="1312"/>
      <c r="BU1659" s="1312"/>
      <c r="BV1659" s="1312"/>
      <c r="BW1659" s="1312"/>
      <c r="BX1659" s="1312"/>
      <c r="BY1659" s="1312"/>
      <c r="BZ1659" s="1312"/>
      <c r="CA1659" s="1312"/>
      <c r="CB1659" s="1312"/>
      <c r="CC1659" s="1312"/>
      <c r="CD1659" s="1312"/>
      <c r="CE1659" s="1312"/>
      <c r="CF1659" s="1312"/>
      <c r="CG1659" s="1312"/>
      <c r="CH1659" s="1312"/>
      <c r="CI1659" s="1312"/>
      <c r="CJ1659" s="1312"/>
      <c r="CK1659" s="1312"/>
      <c r="CL1659" s="1312"/>
      <c r="CM1659" s="1312"/>
      <c r="CN1659" s="1312"/>
      <c r="CO1659" s="1312"/>
      <c r="CP1659" s="1312"/>
      <c r="CQ1659" s="1312"/>
      <c r="CR1659" s="1312"/>
      <c r="CS1659" s="1312"/>
      <c r="CT1659" s="1312"/>
      <c r="CU1659" s="1312"/>
      <c r="CV1659" s="1312"/>
      <c r="CW1659" s="1312"/>
    </row>
    <row r="1660" spans="2:101">
      <c r="B1660" s="1312"/>
      <c r="C1660" s="1312" t="str">
        <f t="shared" si="96"/>
        <v>QC7-4482PackingCVN1</v>
      </c>
      <c r="D1660" s="1321" t="s">
        <v>390</v>
      </c>
      <c r="E1660" s="1312" t="s">
        <v>1210</v>
      </c>
      <c r="F1660" s="1312"/>
      <c r="G1660" s="1313" t="s">
        <v>1209</v>
      </c>
      <c r="H1660" s="1312"/>
      <c r="I1660" s="1312">
        <v>1</v>
      </c>
      <c r="J1660" s="1312"/>
      <c r="K1660" s="1312"/>
      <c r="L1660" s="1312"/>
      <c r="M1660" s="1312" t="str">
        <f t="shared" ref="M1660:M1661" si="99">S1660&amp;O1660</f>
        <v>QC7-4482CVN1</v>
      </c>
      <c r="N1660" s="1312" t="s">
        <v>1226</v>
      </c>
      <c r="O1660" s="1312" t="s">
        <v>439</v>
      </c>
      <c r="P1660" s="1312" t="s">
        <v>1</v>
      </c>
      <c r="Q1660" s="1312" t="s">
        <v>435</v>
      </c>
      <c r="R1660" s="1312" t="s">
        <v>1210</v>
      </c>
      <c r="S1660" s="1312" t="s">
        <v>390</v>
      </c>
      <c r="T1660" s="1312" t="s">
        <v>1211</v>
      </c>
      <c r="U1660" s="1323" t="s">
        <v>1273</v>
      </c>
      <c r="V1660" s="1323" t="s">
        <v>1273</v>
      </c>
      <c r="W1660" s="1323" t="str">
        <f t="shared" si="97"/>
        <v>CVN1</v>
      </c>
      <c r="X1660" s="1312"/>
      <c r="Y1660" s="1312"/>
      <c r="Z1660" s="1312"/>
      <c r="AA1660" s="1312"/>
      <c r="AB1660" s="1312"/>
      <c r="AC1660" s="1312"/>
      <c r="AD1660" s="1312"/>
      <c r="AE1660" s="1312"/>
      <c r="AF1660" s="1312"/>
      <c r="AG1660" s="1312"/>
      <c r="AH1660" s="1312"/>
      <c r="AI1660" s="1312"/>
      <c r="AJ1660" s="1312"/>
      <c r="AK1660" s="1312"/>
      <c r="AL1660" s="1312"/>
      <c r="AM1660" s="1312"/>
      <c r="AN1660" s="1312"/>
      <c r="AO1660" s="1312"/>
      <c r="AP1660" s="1312"/>
      <c r="AQ1660" s="1312"/>
      <c r="AR1660" s="1312"/>
      <c r="AS1660" s="1312"/>
      <c r="AT1660" s="1312"/>
      <c r="AU1660" s="1312"/>
      <c r="AV1660" s="1312"/>
      <c r="AW1660" s="1312"/>
      <c r="AX1660" s="1312"/>
      <c r="AY1660" s="1312"/>
      <c r="AZ1660" s="1312"/>
      <c r="BA1660" s="1312"/>
      <c r="BB1660" s="1312"/>
      <c r="BC1660" s="1312"/>
      <c r="BD1660" s="1312"/>
      <c r="BE1660" s="1312"/>
      <c r="BF1660" s="1312"/>
      <c r="BG1660" s="1312"/>
      <c r="BH1660" s="1312"/>
      <c r="BI1660" s="1312"/>
      <c r="BJ1660" s="1312"/>
      <c r="BK1660" s="1312"/>
      <c r="BL1660" s="1312"/>
      <c r="BM1660" s="1312"/>
      <c r="BN1660" s="1312"/>
      <c r="BO1660" s="1312"/>
      <c r="BP1660" s="1312"/>
      <c r="BQ1660" s="1312"/>
      <c r="BR1660" s="1312"/>
      <c r="BS1660" s="1312"/>
      <c r="BT1660" s="1312"/>
      <c r="BU1660" s="1312"/>
      <c r="BV1660" s="1312"/>
      <c r="BW1660" s="1312"/>
      <c r="BX1660" s="1312"/>
      <c r="BY1660" s="1312"/>
      <c r="BZ1660" s="1312"/>
      <c r="CA1660" s="1312"/>
      <c r="CB1660" s="1312"/>
      <c r="CC1660" s="1312"/>
      <c r="CD1660" s="1312"/>
      <c r="CE1660" s="1312"/>
      <c r="CF1660" s="1312"/>
      <c r="CG1660" s="1312"/>
      <c r="CH1660" s="1312"/>
      <c r="CI1660" s="1312"/>
      <c r="CJ1660" s="1312"/>
      <c r="CK1660" s="1312"/>
      <c r="CL1660" s="1312"/>
      <c r="CM1660" s="1312"/>
      <c r="CN1660" s="1312"/>
      <c r="CO1660" s="1312"/>
      <c r="CP1660" s="1312"/>
      <c r="CQ1660" s="1312"/>
      <c r="CR1660" s="1312"/>
      <c r="CS1660" s="1312"/>
      <c r="CT1660" s="1312"/>
      <c r="CU1660" s="1312"/>
      <c r="CV1660" s="1312"/>
      <c r="CW1660" s="1312"/>
    </row>
    <row r="1661" spans="2:101">
      <c r="B1661" s="1313"/>
      <c r="C1661" s="1313" t="str">
        <f t="shared" si="96"/>
        <v>QC7-4482PackingCEHK</v>
      </c>
      <c r="D1661" s="1320" t="s">
        <v>390</v>
      </c>
      <c r="E1661" s="1313" t="s">
        <v>1210</v>
      </c>
      <c r="F1661" s="1313"/>
      <c r="G1661" s="1315" t="s">
        <v>1209</v>
      </c>
      <c r="H1661" s="1313"/>
      <c r="I1661" s="1313">
        <v>1</v>
      </c>
      <c r="J1661" s="1313"/>
      <c r="K1661" s="1313"/>
      <c r="L1661" s="1313"/>
      <c r="M1661" s="1313" t="str">
        <f t="shared" si="99"/>
        <v>QC7-4482CEHK</v>
      </c>
      <c r="N1661" s="1313" t="s">
        <v>1226</v>
      </c>
      <c r="O1661" s="1313" t="s">
        <v>681</v>
      </c>
      <c r="P1661" s="1313" t="s">
        <v>1</v>
      </c>
      <c r="Q1661" s="1313" t="s">
        <v>435</v>
      </c>
      <c r="R1661" s="1313" t="s">
        <v>1210</v>
      </c>
      <c r="S1661" s="1313" t="s">
        <v>390</v>
      </c>
      <c r="T1661" s="1313" t="s">
        <v>1211</v>
      </c>
      <c r="U1661" s="1324" t="s">
        <v>1273</v>
      </c>
      <c r="V1661" s="1324" t="s">
        <v>1717</v>
      </c>
      <c r="W1661" s="1324" t="str">
        <f t="shared" si="97"/>
        <v>CEHK</v>
      </c>
      <c r="X1661" s="1313"/>
      <c r="Y1661" s="1313"/>
      <c r="Z1661" s="1313"/>
      <c r="AA1661" s="1313"/>
      <c r="AB1661" s="1313"/>
      <c r="AC1661" s="1313"/>
      <c r="AD1661" s="1313"/>
      <c r="AE1661" s="1313"/>
      <c r="AF1661" s="1313"/>
      <c r="AG1661" s="1313"/>
      <c r="AH1661" s="1313"/>
      <c r="AI1661" s="1313"/>
      <c r="AJ1661" s="1313"/>
      <c r="AK1661" s="1313"/>
      <c r="AL1661" s="1313"/>
      <c r="AM1661" s="1313"/>
      <c r="AN1661" s="1313"/>
      <c r="AO1661" s="1313"/>
      <c r="AP1661" s="1313"/>
      <c r="AQ1661" s="1313"/>
      <c r="AR1661" s="1313"/>
      <c r="AS1661" s="1313"/>
      <c r="AT1661" s="1313"/>
      <c r="AU1661" s="1313"/>
      <c r="AV1661" s="1313"/>
      <c r="AW1661" s="1313"/>
      <c r="AX1661" s="1313"/>
      <c r="AY1661" s="1313"/>
      <c r="AZ1661" s="1313"/>
      <c r="BA1661" s="1313"/>
      <c r="BB1661" s="1313"/>
      <c r="BC1661" s="1313"/>
      <c r="BD1661" s="1313"/>
      <c r="BE1661" s="1313"/>
      <c r="BF1661" s="1313"/>
      <c r="BG1661" s="1313"/>
      <c r="BH1661" s="1313"/>
      <c r="BI1661" s="1313"/>
      <c r="BJ1661" s="1313"/>
      <c r="BK1661" s="1313"/>
      <c r="BL1661" s="1313"/>
      <c r="BM1661" s="1313"/>
      <c r="BN1661" s="1313"/>
      <c r="BO1661" s="1313"/>
      <c r="BP1661" s="1313"/>
      <c r="BQ1661" s="1313"/>
      <c r="BR1661" s="1313"/>
      <c r="BS1661" s="1313"/>
      <c r="BT1661" s="1313"/>
      <c r="BU1661" s="1313"/>
      <c r="BV1661" s="1313"/>
      <c r="BW1661" s="1313"/>
      <c r="BX1661" s="1313"/>
      <c r="BY1661" s="1313"/>
      <c r="BZ1661" s="1313"/>
      <c r="CA1661" s="1313"/>
      <c r="CB1661" s="1313"/>
      <c r="CC1661" s="1313"/>
      <c r="CD1661" s="1313"/>
      <c r="CE1661" s="1313"/>
      <c r="CF1661" s="1313"/>
      <c r="CG1661" s="1313"/>
      <c r="CH1661" s="1313"/>
      <c r="CI1661" s="1313"/>
      <c r="CJ1661" s="1313"/>
      <c r="CK1661" s="1313"/>
      <c r="CL1661" s="1313"/>
      <c r="CM1661" s="1313"/>
      <c r="CN1661" s="1313"/>
      <c r="CO1661" s="1313"/>
      <c r="CP1661" s="1313"/>
      <c r="CQ1661" s="1313"/>
      <c r="CR1661" s="1313"/>
      <c r="CS1661" s="1313"/>
      <c r="CT1661" s="1313"/>
      <c r="CU1661" s="1313"/>
      <c r="CV1661" s="1313"/>
      <c r="CW1661" s="1313"/>
    </row>
    <row r="1662" spans="2:101">
      <c r="B1662" s="1312"/>
      <c r="C1662" s="1312" t="str">
        <f t="shared" si="96"/>
        <v>RL2-2583Cut &amp; Scale</v>
      </c>
      <c r="D1662" s="1321" t="s">
        <v>346</v>
      </c>
      <c r="E1662" s="1312" t="s">
        <v>1718</v>
      </c>
      <c r="F1662" s="1312"/>
      <c r="G1662" s="1312" t="s">
        <v>1276</v>
      </c>
      <c r="H1662" s="1312"/>
      <c r="I1662" s="1312">
        <v>1</v>
      </c>
      <c r="J1662" s="1312"/>
      <c r="K1662" s="1312"/>
      <c r="L1662" s="1312"/>
      <c r="M1662" s="1312"/>
      <c r="N1662" s="1312" t="s">
        <v>1223</v>
      </c>
      <c r="O1662" s="1312"/>
      <c r="P1662" s="1312" t="s">
        <v>1213</v>
      </c>
      <c r="Q1662" s="1312" t="s">
        <v>538</v>
      </c>
      <c r="R1662" s="1312" t="s">
        <v>1718</v>
      </c>
      <c r="S1662" s="1312" t="s">
        <v>346</v>
      </c>
      <c r="T1662" s="1312" t="s">
        <v>1719</v>
      </c>
      <c r="U1662" s="1323" t="s">
        <v>1717</v>
      </c>
      <c r="V1662" s="1323" t="s">
        <v>1273</v>
      </c>
      <c r="W1662" s="1323">
        <f t="shared" si="97"/>
        <v>0</v>
      </c>
      <c r="X1662" s="1312"/>
      <c r="Y1662" s="1312"/>
      <c r="Z1662" s="1312"/>
      <c r="AA1662" s="1312"/>
      <c r="AB1662" s="1312"/>
      <c r="AC1662" s="1312"/>
      <c r="AD1662" s="1312"/>
      <c r="AE1662" s="1312"/>
      <c r="AF1662" s="1312"/>
      <c r="AG1662" s="1312"/>
      <c r="AH1662" s="1312"/>
      <c r="AI1662" s="1312"/>
      <c r="AJ1662" s="1312"/>
      <c r="AK1662" s="1312"/>
      <c r="AL1662" s="1312"/>
      <c r="AM1662" s="1312"/>
      <c r="AN1662" s="1312"/>
      <c r="AO1662" s="1312"/>
      <c r="AP1662" s="1312"/>
      <c r="AQ1662" s="1312"/>
      <c r="AR1662" s="1312"/>
      <c r="AS1662" s="1312"/>
      <c r="AT1662" s="1312"/>
      <c r="AU1662" s="1312"/>
      <c r="AV1662" s="1312"/>
      <c r="AW1662" s="1312"/>
      <c r="AX1662" s="1312"/>
      <c r="AY1662" s="1312"/>
      <c r="AZ1662" s="1312"/>
      <c r="BA1662" s="1312"/>
      <c r="BB1662" s="1312"/>
      <c r="BC1662" s="1312"/>
      <c r="BD1662" s="1312"/>
      <c r="BE1662" s="1312"/>
      <c r="BF1662" s="1312"/>
      <c r="BG1662" s="1312"/>
      <c r="BH1662" s="1312"/>
      <c r="BI1662" s="1312"/>
      <c r="BJ1662" s="1312"/>
      <c r="BK1662" s="1312"/>
      <c r="BL1662" s="1312"/>
      <c r="BM1662" s="1312"/>
      <c r="BN1662" s="1312"/>
      <c r="BO1662" s="1312"/>
      <c r="BP1662" s="1312"/>
      <c r="BQ1662" s="1312"/>
      <c r="BR1662" s="1312"/>
      <c r="BS1662" s="1312"/>
      <c r="BT1662" s="1312"/>
      <c r="BU1662" s="1312"/>
      <c r="BV1662" s="1312"/>
      <c r="BW1662" s="1312"/>
      <c r="BX1662" s="1312"/>
      <c r="BY1662" s="1312"/>
      <c r="BZ1662" s="1312"/>
      <c r="CA1662" s="1312"/>
      <c r="CB1662" s="1312"/>
      <c r="CC1662" s="1312"/>
      <c r="CD1662" s="1312"/>
      <c r="CE1662" s="1312"/>
      <c r="CF1662" s="1312"/>
      <c r="CG1662" s="1312"/>
      <c r="CH1662" s="1312"/>
      <c r="CI1662" s="1312"/>
      <c r="CJ1662" s="1312"/>
      <c r="CK1662" s="1312"/>
      <c r="CL1662" s="1312"/>
      <c r="CM1662" s="1312"/>
      <c r="CN1662" s="1312"/>
      <c r="CO1662" s="1312"/>
      <c r="CP1662" s="1312"/>
      <c r="CQ1662" s="1312"/>
      <c r="CR1662" s="1312"/>
      <c r="CS1662" s="1312"/>
      <c r="CT1662" s="1312"/>
      <c r="CU1662" s="1312"/>
      <c r="CV1662" s="1312"/>
      <c r="CW1662" s="1312"/>
    </row>
    <row r="1663" spans="2:101">
      <c r="B1663" s="1312"/>
      <c r="C1663" s="1312" t="str">
        <f t="shared" si="96"/>
        <v>RL2-2583Pressing</v>
      </c>
      <c r="D1663" s="1321" t="s">
        <v>346</v>
      </c>
      <c r="E1663" s="1312" t="s">
        <v>1237</v>
      </c>
      <c r="F1663" s="1312"/>
      <c r="G1663" s="1312" t="s">
        <v>1276</v>
      </c>
      <c r="H1663" s="1312"/>
      <c r="I1663" s="1312">
        <v>1</v>
      </c>
      <c r="J1663" s="1312"/>
      <c r="K1663" s="1312"/>
      <c r="L1663" s="1312"/>
      <c r="M1663" s="1312"/>
      <c r="N1663" s="1312" t="s">
        <v>1223</v>
      </c>
      <c r="O1663" s="1312"/>
      <c r="P1663" s="1312" t="s">
        <v>1213</v>
      </c>
      <c r="Q1663" s="1312" t="s">
        <v>538</v>
      </c>
      <c r="R1663" s="1312" t="s">
        <v>1237</v>
      </c>
      <c r="S1663" s="1312" t="s">
        <v>346</v>
      </c>
      <c r="T1663" s="1312" t="s">
        <v>1238</v>
      </c>
      <c r="U1663" s="1323" t="s">
        <v>1273</v>
      </c>
      <c r="V1663" s="1323" t="s">
        <v>1273</v>
      </c>
      <c r="W1663" s="1323">
        <f t="shared" si="97"/>
        <v>0</v>
      </c>
      <c r="X1663" s="1312"/>
      <c r="Y1663" s="1312"/>
      <c r="Z1663" s="1312"/>
      <c r="AA1663" s="1312"/>
      <c r="AB1663" s="1312"/>
      <c r="AC1663" s="1312"/>
      <c r="AD1663" s="1312"/>
      <c r="AE1663" s="1312"/>
      <c r="AF1663" s="1312"/>
      <c r="AG1663" s="1312"/>
      <c r="AH1663" s="1312"/>
      <c r="AI1663" s="1312"/>
      <c r="AJ1663" s="1312"/>
      <c r="AK1663" s="1312"/>
      <c r="AL1663" s="1312"/>
      <c r="AM1663" s="1312"/>
      <c r="AN1663" s="1312"/>
      <c r="AO1663" s="1312"/>
      <c r="AP1663" s="1312"/>
      <c r="AQ1663" s="1312"/>
      <c r="AR1663" s="1312"/>
      <c r="AS1663" s="1312"/>
      <c r="AT1663" s="1312"/>
      <c r="AU1663" s="1312"/>
      <c r="AV1663" s="1312"/>
      <c r="AW1663" s="1312"/>
      <c r="AX1663" s="1312"/>
      <c r="AY1663" s="1312"/>
      <c r="AZ1663" s="1312"/>
      <c r="BA1663" s="1312"/>
      <c r="BB1663" s="1312"/>
      <c r="BC1663" s="1312"/>
      <c r="BD1663" s="1312"/>
      <c r="BE1663" s="1312"/>
      <c r="BF1663" s="1312"/>
      <c r="BG1663" s="1312"/>
      <c r="BH1663" s="1312"/>
      <c r="BI1663" s="1312"/>
      <c r="BJ1663" s="1312"/>
      <c r="BK1663" s="1312"/>
      <c r="BL1663" s="1312"/>
      <c r="BM1663" s="1312"/>
      <c r="BN1663" s="1312"/>
      <c r="BO1663" s="1312"/>
      <c r="BP1663" s="1312"/>
      <c r="BQ1663" s="1312"/>
      <c r="BR1663" s="1312"/>
      <c r="BS1663" s="1312"/>
      <c r="BT1663" s="1312"/>
      <c r="BU1663" s="1312"/>
      <c r="BV1663" s="1312"/>
      <c r="BW1663" s="1312"/>
      <c r="BX1663" s="1312"/>
      <c r="BY1663" s="1312"/>
      <c r="BZ1663" s="1312"/>
      <c r="CA1663" s="1312"/>
      <c r="CB1663" s="1312"/>
      <c r="CC1663" s="1312"/>
      <c r="CD1663" s="1312"/>
      <c r="CE1663" s="1312"/>
      <c r="CF1663" s="1312"/>
      <c r="CG1663" s="1312"/>
      <c r="CH1663" s="1312"/>
      <c r="CI1663" s="1312"/>
      <c r="CJ1663" s="1312"/>
      <c r="CK1663" s="1312"/>
      <c r="CL1663" s="1312"/>
      <c r="CM1663" s="1312"/>
      <c r="CN1663" s="1312"/>
      <c r="CO1663" s="1312"/>
      <c r="CP1663" s="1312"/>
      <c r="CQ1663" s="1312"/>
      <c r="CR1663" s="1312"/>
      <c r="CS1663" s="1312"/>
      <c r="CT1663" s="1312"/>
      <c r="CU1663" s="1312"/>
      <c r="CV1663" s="1312"/>
      <c r="CW1663" s="1312"/>
    </row>
    <row r="1664" spans="2:101">
      <c r="B1664" s="1312"/>
      <c r="C1664" s="1312" t="str">
        <f t="shared" si="96"/>
        <v>RL2-2583Gate cutting</v>
      </c>
      <c r="D1664" s="1321" t="s">
        <v>346</v>
      </c>
      <c r="E1664" s="1312" t="s">
        <v>1720</v>
      </c>
      <c r="F1664" s="1312"/>
      <c r="G1664" s="1312" t="s">
        <v>1276</v>
      </c>
      <c r="H1664" s="1312"/>
      <c r="I1664" s="1312">
        <v>1</v>
      </c>
      <c r="J1664" s="1312"/>
      <c r="K1664" s="1312"/>
      <c r="L1664" s="1312"/>
      <c r="M1664" s="1312"/>
      <c r="N1664" s="1312" t="s">
        <v>1223</v>
      </c>
      <c r="O1664" s="1312"/>
      <c r="P1664" s="1312" t="s">
        <v>1213</v>
      </c>
      <c r="Q1664" s="1312" t="s">
        <v>538</v>
      </c>
      <c r="R1664" s="1312" t="s">
        <v>1720</v>
      </c>
      <c r="S1664" s="1312" t="s">
        <v>346</v>
      </c>
      <c r="T1664" s="1312" t="s">
        <v>1721</v>
      </c>
      <c r="U1664" s="1323" t="s">
        <v>1273</v>
      </c>
      <c r="V1664" s="1323" t="s">
        <v>1273</v>
      </c>
      <c r="W1664" s="1323">
        <f t="shared" si="97"/>
        <v>0</v>
      </c>
      <c r="X1664" s="1312"/>
      <c r="Y1664" s="1312"/>
      <c r="Z1664" s="1312"/>
      <c r="AA1664" s="1312"/>
      <c r="AB1664" s="1312"/>
      <c r="AC1664" s="1312"/>
      <c r="AD1664" s="1312"/>
      <c r="AE1664" s="1312"/>
      <c r="AF1664" s="1312"/>
      <c r="AG1664" s="1312"/>
      <c r="AH1664" s="1312"/>
      <c r="AI1664" s="1312"/>
      <c r="AJ1664" s="1312"/>
      <c r="AK1664" s="1312"/>
      <c r="AL1664" s="1312"/>
      <c r="AM1664" s="1312"/>
      <c r="AN1664" s="1312"/>
      <c r="AO1664" s="1312"/>
      <c r="AP1664" s="1312"/>
      <c r="AQ1664" s="1312"/>
      <c r="AR1664" s="1312"/>
      <c r="AS1664" s="1312"/>
      <c r="AT1664" s="1312"/>
      <c r="AU1664" s="1312"/>
      <c r="AV1664" s="1312"/>
      <c r="AW1664" s="1312"/>
      <c r="AX1664" s="1312"/>
      <c r="AY1664" s="1312"/>
      <c r="AZ1664" s="1312"/>
      <c r="BA1664" s="1312"/>
      <c r="BB1664" s="1312"/>
      <c r="BC1664" s="1312"/>
      <c r="BD1664" s="1312"/>
      <c r="BE1664" s="1312"/>
      <c r="BF1664" s="1312"/>
      <c r="BG1664" s="1312"/>
      <c r="BH1664" s="1312"/>
      <c r="BI1664" s="1312"/>
      <c r="BJ1664" s="1312"/>
      <c r="BK1664" s="1312"/>
      <c r="BL1664" s="1312"/>
      <c r="BM1664" s="1312"/>
      <c r="BN1664" s="1312"/>
      <c r="BO1664" s="1312"/>
      <c r="BP1664" s="1312"/>
      <c r="BQ1664" s="1312"/>
      <c r="BR1664" s="1312"/>
      <c r="BS1664" s="1312"/>
      <c r="BT1664" s="1312"/>
      <c r="BU1664" s="1312"/>
      <c r="BV1664" s="1312"/>
      <c r="BW1664" s="1312"/>
      <c r="BX1664" s="1312"/>
      <c r="BY1664" s="1312"/>
      <c r="BZ1664" s="1312"/>
      <c r="CA1664" s="1312"/>
      <c r="CB1664" s="1312"/>
      <c r="CC1664" s="1312"/>
      <c r="CD1664" s="1312"/>
      <c r="CE1664" s="1312"/>
      <c r="CF1664" s="1312"/>
      <c r="CG1664" s="1312"/>
      <c r="CH1664" s="1312"/>
      <c r="CI1664" s="1312"/>
      <c r="CJ1664" s="1312"/>
      <c r="CK1664" s="1312"/>
      <c r="CL1664" s="1312"/>
      <c r="CM1664" s="1312"/>
      <c r="CN1664" s="1312"/>
      <c r="CO1664" s="1312"/>
      <c r="CP1664" s="1312"/>
      <c r="CQ1664" s="1312"/>
      <c r="CR1664" s="1312"/>
      <c r="CS1664" s="1312"/>
      <c r="CT1664" s="1312"/>
      <c r="CU1664" s="1312"/>
      <c r="CV1664" s="1312"/>
      <c r="CW1664" s="1312"/>
    </row>
    <row r="1665" spans="2:101">
      <c r="B1665" s="1312"/>
      <c r="C1665" s="1312" t="str">
        <f t="shared" si="96"/>
        <v>RL2-2583Heatting</v>
      </c>
      <c r="D1665" s="1321" t="s">
        <v>346</v>
      </c>
      <c r="E1665" s="1312" t="s">
        <v>1221</v>
      </c>
      <c r="F1665" s="1312"/>
      <c r="G1665" s="1312" t="s">
        <v>1276</v>
      </c>
      <c r="H1665" s="1312"/>
      <c r="I1665" s="1312">
        <v>1</v>
      </c>
      <c r="J1665" s="1312"/>
      <c r="K1665" s="1312"/>
      <c r="L1665" s="1312"/>
      <c r="M1665" s="1312"/>
      <c r="N1665" s="1312" t="s">
        <v>1223</v>
      </c>
      <c r="O1665" s="1312"/>
      <c r="P1665" s="1312" t="s">
        <v>1213</v>
      </c>
      <c r="Q1665" s="1312" t="s">
        <v>538</v>
      </c>
      <c r="R1665" s="1312" t="s">
        <v>1221</v>
      </c>
      <c r="S1665" s="1312" t="s">
        <v>346</v>
      </c>
      <c r="T1665" s="1312" t="s">
        <v>1222</v>
      </c>
      <c r="U1665" s="1323" t="s">
        <v>1273</v>
      </c>
      <c r="V1665" s="1323" t="s">
        <v>1273</v>
      </c>
      <c r="W1665" s="1323">
        <f t="shared" si="97"/>
        <v>0</v>
      </c>
      <c r="X1665" s="1312"/>
      <c r="Y1665" s="1312"/>
      <c r="Z1665" s="1312"/>
      <c r="AA1665" s="1312"/>
      <c r="AB1665" s="1312"/>
      <c r="AC1665" s="1312"/>
      <c r="AD1665" s="1312"/>
      <c r="AE1665" s="1312"/>
      <c r="AF1665" s="1312"/>
      <c r="AG1665" s="1312"/>
      <c r="AH1665" s="1312"/>
      <c r="AI1665" s="1312"/>
      <c r="AJ1665" s="1312"/>
      <c r="AK1665" s="1312"/>
      <c r="AL1665" s="1312"/>
      <c r="AM1665" s="1312"/>
      <c r="AN1665" s="1312"/>
      <c r="AO1665" s="1312"/>
      <c r="AP1665" s="1312"/>
      <c r="AQ1665" s="1312"/>
      <c r="AR1665" s="1312"/>
      <c r="AS1665" s="1312"/>
      <c r="AT1665" s="1312"/>
      <c r="AU1665" s="1312"/>
      <c r="AV1665" s="1312"/>
      <c r="AW1665" s="1312"/>
      <c r="AX1665" s="1312"/>
      <c r="AY1665" s="1312"/>
      <c r="AZ1665" s="1312"/>
      <c r="BA1665" s="1312"/>
      <c r="BB1665" s="1312"/>
      <c r="BC1665" s="1312"/>
      <c r="BD1665" s="1312"/>
      <c r="BE1665" s="1312"/>
      <c r="BF1665" s="1312"/>
      <c r="BG1665" s="1312"/>
      <c r="BH1665" s="1312"/>
      <c r="BI1665" s="1312"/>
      <c r="BJ1665" s="1312"/>
      <c r="BK1665" s="1312"/>
      <c r="BL1665" s="1312"/>
      <c r="BM1665" s="1312"/>
      <c r="BN1665" s="1312"/>
      <c r="BO1665" s="1312"/>
      <c r="BP1665" s="1312"/>
      <c r="BQ1665" s="1312"/>
      <c r="BR1665" s="1312"/>
      <c r="BS1665" s="1312"/>
      <c r="BT1665" s="1312"/>
      <c r="BU1665" s="1312"/>
      <c r="BV1665" s="1312"/>
      <c r="BW1665" s="1312"/>
      <c r="BX1665" s="1312"/>
      <c r="BY1665" s="1312"/>
      <c r="BZ1665" s="1312"/>
      <c r="CA1665" s="1312"/>
      <c r="CB1665" s="1312"/>
      <c r="CC1665" s="1312"/>
      <c r="CD1665" s="1312"/>
      <c r="CE1665" s="1312"/>
      <c r="CF1665" s="1312"/>
      <c r="CG1665" s="1312"/>
      <c r="CH1665" s="1312"/>
      <c r="CI1665" s="1312"/>
      <c r="CJ1665" s="1312"/>
      <c r="CK1665" s="1312"/>
      <c r="CL1665" s="1312"/>
      <c r="CM1665" s="1312"/>
      <c r="CN1665" s="1312"/>
      <c r="CO1665" s="1312"/>
      <c r="CP1665" s="1312"/>
      <c r="CQ1665" s="1312"/>
      <c r="CR1665" s="1312"/>
      <c r="CS1665" s="1312"/>
      <c r="CT1665" s="1312"/>
      <c r="CU1665" s="1312"/>
      <c r="CV1665" s="1312"/>
      <c r="CW1665" s="1312"/>
    </row>
    <row r="1666" spans="2:101">
      <c r="B1666" s="1312"/>
      <c r="C1666" s="1312" t="str">
        <f t="shared" si="96"/>
        <v>RL2-25831st ROTARY Cutting</v>
      </c>
      <c r="D1666" s="1321" t="s">
        <v>346</v>
      </c>
      <c r="E1666" s="1312" t="s">
        <v>1231</v>
      </c>
      <c r="F1666" s="1312"/>
      <c r="G1666" s="1312" t="s">
        <v>1276</v>
      </c>
      <c r="H1666" s="1312"/>
      <c r="I1666" s="1312">
        <v>1</v>
      </c>
      <c r="J1666" s="1312"/>
      <c r="K1666" s="1312"/>
      <c r="L1666" s="1312"/>
      <c r="M1666" s="1312"/>
      <c r="N1666" s="1312" t="s">
        <v>1256</v>
      </c>
      <c r="O1666" s="1312"/>
      <c r="P1666" s="1312" t="s">
        <v>1213</v>
      </c>
      <c r="Q1666" s="1312" t="s">
        <v>538</v>
      </c>
      <c r="R1666" s="1312" t="s">
        <v>1231</v>
      </c>
      <c r="S1666" s="1312" t="s">
        <v>346</v>
      </c>
      <c r="T1666" s="1312" t="s">
        <v>1232</v>
      </c>
      <c r="U1666" s="1323" t="s">
        <v>1273</v>
      </c>
      <c r="V1666" s="1323" t="s">
        <v>1273</v>
      </c>
      <c r="W1666" s="1323">
        <f t="shared" si="97"/>
        <v>0</v>
      </c>
      <c r="X1666" s="1312"/>
      <c r="Y1666" s="1312"/>
      <c r="Z1666" s="1312"/>
      <c r="AA1666" s="1312"/>
      <c r="AB1666" s="1312"/>
      <c r="AC1666" s="1312"/>
      <c r="AD1666" s="1312"/>
      <c r="AE1666" s="1312"/>
      <c r="AF1666" s="1312"/>
      <c r="AG1666" s="1312"/>
      <c r="AH1666" s="1312"/>
      <c r="AI1666" s="1312"/>
      <c r="AJ1666" s="1312"/>
      <c r="AK1666" s="1312"/>
      <c r="AL1666" s="1312"/>
      <c r="AM1666" s="1312"/>
      <c r="AN1666" s="1312"/>
      <c r="AO1666" s="1312"/>
      <c r="AP1666" s="1312"/>
      <c r="AQ1666" s="1312"/>
      <c r="AR1666" s="1312"/>
      <c r="AS1666" s="1312"/>
      <c r="AT1666" s="1312"/>
      <c r="AU1666" s="1312"/>
      <c r="AV1666" s="1312"/>
      <c r="AW1666" s="1312"/>
      <c r="AX1666" s="1312"/>
      <c r="AY1666" s="1312"/>
      <c r="AZ1666" s="1312"/>
      <c r="BA1666" s="1312"/>
      <c r="BB1666" s="1312"/>
      <c r="BC1666" s="1312"/>
      <c r="BD1666" s="1312"/>
      <c r="BE1666" s="1312"/>
      <c r="BF1666" s="1312"/>
      <c r="BG1666" s="1312"/>
      <c r="BH1666" s="1312"/>
      <c r="BI1666" s="1312"/>
      <c r="BJ1666" s="1312"/>
      <c r="BK1666" s="1312"/>
      <c r="BL1666" s="1312"/>
      <c r="BM1666" s="1312"/>
      <c r="BN1666" s="1312"/>
      <c r="BO1666" s="1312"/>
      <c r="BP1666" s="1312"/>
      <c r="BQ1666" s="1312"/>
      <c r="BR1666" s="1312"/>
      <c r="BS1666" s="1312"/>
      <c r="BT1666" s="1312"/>
      <c r="BU1666" s="1312"/>
      <c r="BV1666" s="1312"/>
      <c r="BW1666" s="1312"/>
      <c r="BX1666" s="1312"/>
      <c r="BY1666" s="1312"/>
      <c r="BZ1666" s="1312"/>
      <c r="CA1666" s="1312"/>
      <c r="CB1666" s="1312"/>
      <c r="CC1666" s="1312"/>
      <c r="CD1666" s="1312"/>
      <c r="CE1666" s="1312"/>
      <c r="CF1666" s="1312"/>
      <c r="CG1666" s="1312"/>
      <c r="CH1666" s="1312"/>
      <c r="CI1666" s="1312"/>
      <c r="CJ1666" s="1312"/>
      <c r="CK1666" s="1312"/>
      <c r="CL1666" s="1312"/>
      <c r="CM1666" s="1312"/>
      <c r="CN1666" s="1312"/>
      <c r="CO1666" s="1312"/>
      <c r="CP1666" s="1312"/>
      <c r="CQ1666" s="1312"/>
      <c r="CR1666" s="1312"/>
      <c r="CS1666" s="1312"/>
      <c r="CT1666" s="1312"/>
      <c r="CU1666" s="1312"/>
      <c r="CV1666" s="1312"/>
      <c r="CW1666" s="1312"/>
    </row>
    <row r="1667" spans="2:101">
      <c r="B1667" s="1312"/>
      <c r="C1667" s="1312" t="str">
        <f t="shared" si="96"/>
        <v>RL2-2583Washing</v>
      </c>
      <c r="D1667" s="1321" t="s">
        <v>346</v>
      </c>
      <c r="E1667" s="1312" t="s">
        <v>1711</v>
      </c>
      <c r="F1667" s="1312"/>
      <c r="G1667" s="1312" t="s">
        <v>1276</v>
      </c>
      <c r="H1667" s="1312"/>
      <c r="I1667" s="1312">
        <v>1</v>
      </c>
      <c r="J1667" s="1312"/>
      <c r="K1667" s="1312"/>
      <c r="L1667" s="1312"/>
      <c r="M1667" s="1312"/>
      <c r="N1667" s="1312" t="s">
        <v>1256</v>
      </c>
      <c r="O1667" s="1312"/>
      <c r="P1667" s="1312" t="s">
        <v>1213</v>
      </c>
      <c r="Q1667" s="1312" t="s">
        <v>538</v>
      </c>
      <c r="R1667" s="1312" t="s">
        <v>1711</v>
      </c>
      <c r="S1667" s="1312" t="s">
        <v>346</v>
      </c>
      <c r="T1667" s="1312" t="s">
        <v>1712</v>
      </c>
      <c r="U1667" s="1323" t="s">
        <v>1273</v>
      </c>
      <c r="V1667" s="1323" t="s">
        <v>1273</v>
      </c>
      <c r="W1667" s="1323">
        <f t="shared" si="97"/>
        <v>0</v>
      </c>
      <c r="X1667" s="1312"/>
      <c r="Y1667" s="1312"/>
      <c r="Z1667" s="1312"/>
      <c r="AA1667" s="1312"/>
      <c r="AB1667" s="1312"/>
      <c r="AC1667" s="1312"/>
      <c r="AD1667" s="1312"/>
      <c r="AE1667" s="1312"/>
      <c r="AF1667" s="1312"/>
      <c r="AG1667" s="1312"/>
      <c r="AH1667" s="1312"/>
      <c r="AI1667" s="1312"/>
      <c r="AJ1667" s="1312"/>
      <c r="AK1667" s="1312"/>
      <c r="AL1667" s="1312"/>
      <c r="AM1667" s="1312"/>
      <c r="AN1667" s="1312"/>
      <c r="AO1667" s="1312"/>
      <c r="AP1667" s="1312"/>
      <c r="AQ1667" s="1312"/>
      <c r="AR1667" s="1312"/>
      <c r="AS1667" s="1312"/>
      <c r="AT1667" s="1312"/>
      <c r="AU1667" s="1312"/>
      <c r="AV1667" s="1312"/>
      <c r="AW1667" s="1312"/>
      <c r="AX1667" s="1312"/>
      <c r="AY1667" s="1312"/>
      <c r="AZ1667" s="1312"/>
      <c r="BA1667" s="1312"/>
      <c r="BB1667" s="1312"/>
      <c r="BC1667" s="1312"/>
      <c r="BD1667" s="1312"/>
      <c r="BE1667" s="1312"/>
      <c r="BF1667" s="1312"/>
      <c r="BG1667" s="1312"/>
      <c r="BH1667" s="1312"/>
      <c r="BI1667" s="1312"/>
      <c r="BJ1667" s="1312"/>
      <c r="BK1667" s="1312"/>
      <c r="BL1667" s="1312"/>
      <c r="BM1667" s="1312"/>
      <c r="BN1667" s="1312"/>
      <c r="BO1667" s="1312"/>
      <c r="BP1667" s="1312"/>
      <c r="BQ1667" s="1312"/>
      <c r="BR1667" s="1312"/>
      <c r="BS1667" s="1312"/>
      <c r="BT1667" s="1312"/>
      <c r="BU1667" s="1312"/>
      <c r="BV1667" s="1312"/>
      <c r="BW1667" s="1312"/>
      <c r="BX1667" s="1312"/>
      <c r="BY1667" s="1312"/>
      <c r="BZ1667" s="1312"/>
      <c r="CA1667" s="1312"/>
      <c r="CB1667" s="1312"/>
      <c r="CC1667" s="1312"/>
      <c r="CD1667" s="1312"/>
      <c r="CE1667" s="1312"/>
      <c r="CF1667" s="1312"/>
      <c r="CG1667" s="1312"/>
      <c r="CH1667" s="1312"/>
      <c r="CI1667" s="1312"/>
      <c r="CJ1667" s="1312"/>
      <c r="CK1667" s="1312"/>
      <c r="CL1667" s="1312"/>
      <c r="CM1667" s="1312"/>
      <c r="CN1667" s="1312"/>
      <c r="CO1667" s="1312"/>
      <c r="CP1667" s="1312"/>
      <c r="CQ1667" s="1312"/>
      <c r="CR1667" s="1312"/>
      <c r="CS1667" s="1312"/>
      <c r="CT1667" s="1312"/>
      <c r="CU1667" s="1312"/>
      <c r="CV1667" s="1312"/>
      <c r="CW1667" s="1312"/>
    </row>
    <row r="1668" spans="2:101">
      <c r="B1668" s="1312"/>
      <c r="C1668" s="1312" t="str">
        <f t="shared" si="96"/>
        <v>RL2-41011st Assembly</v>
      </c>
      <c r="D1668" s="1321" t="s">
        <v>392</v>
      </c>
      <c r="E1668" s="1312" t="s">
        <v>1257</v>
      </c>
      <c r="F1668" s="1312"/>
      <c r="G1668" s="1312" t="s">
        <v>1276</v>
      </c>
      <c r="H1668" s="1312"/>
      <c r="I1668" s="1312">
        <v>1</v>
      </c>
      <c r="J1668" s="1312"/>
      <c r="K1668" s="1312"/>
      <c r="L1668" s="1312"/>
      <c r="M1668" s="1312"/>
      <c r="N1668" s="1312" t="s">
        <v>1256</v>
      </c>
      <c r="O1668" s="1312"/>
      <c r="P1668" s="1312" t="s">
        <v>1213</v>
      </c>
      <c r="Q1668" s="1312" t="s">
        <v>538</v>
      </c>
      <c r="R1668" s="1312" t="s">
        <v>1257</v>
      </c>
      <c r="S1668" s="1312" t="s">
        <v>392</v>
      </c>
      <c r="T1668" s="1312" t="s">
        <v>1258</v>
      </c>
      <c r="U1668" s="1323" t="s">
        <v>1273</v>
      </c>
      <c r="V1668" s="1323" t="s">
        <v>1273</v>
      </c>
      <c r="W1668" s="1323">
        <f t="shared" si="97"/>
        <v>0</v>
      </c>
      <c r="X1668" s="1312"/>
      <c r="Y1668" s="1312"/>
      <c r="Z1668" s="1312"/>
      <c r="AA1668" s="1312"/>
      <c r="AB1668" s="1312"/>
      <c r="AC1668" s="1312"/>
      <c r="AD1668" s="1312"/>
      <c r="AE1668" s="1312"/>
      <c r="AF1668" s="1312"/>
      <c r="AG1668" s="1312"/>
      <c r="AH1668" s="1312"/>
      <c r="AI1668" s="1312"/>
      <c r="AJ1668" s="1312"/>
      <c r="AK1668" s="1312"/>
      <c r="AL1668" s="1312"/>
      <c r="AM1668" s="1312"/>
      <c r="AN1668" s="1312"/>
      <c r="AO1668" s="1312"/>
      <c r="AP1668" s="1312"/>
      <c r="AQ1668" s="1312"/>
      <c r="AR1668" s="1312"/>
      <c r="AS1668" s="1312"/>
      <c r="AT1668" s="1312"/>
      <c r="AU1668" s="1312"/>
      <c r="AV1668" s="1312"/>
      <c r="AW1668" s="1312"/>
      <c r="AX1668" s="1312"/>
      <c r="AY1668" s="1312"/>
      <c r="AZ1668" s="1312"/>
      <c r="BA1668" s="1312"/>
      <c r="BB1668" s="1312"/>
      <c r="BC1668" s="1312"/>
      <c r="BD1668" s="1312"/>
      <c r="BE1668" s="1312"/>
      <c r="BF1668" s="1312"/>
      <c r="BG1668" s="1312"/>
      <c r="BH1668" s="1312"/>
      <c r="BI1668" s="1312"/>
      <c r="BJ1668" s="1312"/>
      <c r="BK1668" s="1312"/>
      <c r="BL1668" s="1312"/>
      <c r="BM1668" s="1312"/>
      <c r="BN1668" s="1312"/>
      <c r="BO1668" s="1312"/>
      <c r="BP1668" s="1312"/>
      <c r="BQ1668" s="1312"/>
      <c r="BR1668" s="1312"/>
      <c r="BS1668" s="1312"/>
      <c r="BT1668" s="1312"/>
      <c r="BU1668" s="1312"/>
      <c r="BV1668" s="1312"/>
      <c r="BW1668" s="1312"/>
      <c r="BX1668" s="1312"/>
      <c r="BY1668" s="1312"/>
      <c r="BZ1668" s="1312"/>
      <c r="CA1668" s="1312"/>
      <c r="CB1668" s="1312"/>
      <c r="CC1668" s="1312"/>
      <c r="CD1668" s="1312"/>
      <c r="CE1668" s="1312"/>
      <c r="CF1668" s="1312"/>
      <c r="CG1668" s="1312"/>
      <c r="CH1668" s="1312"/>
      <c r="CI1668" s="1312"/>
      <c r="CJ1668" s="1312"/>
      <c r="CK1668" s="1312"/>
      <c r="CL1668" s="1312"/>
      <c r="CM1668" s="1312"/>
      <c r="CN1668" s="1312"/>
      <c r="CO1668" s="1312"/>
      <c r="CP1668" s="1312"/>
      <c r="CQ1668" s="1312"/>
      <c r="CR1668" s="1312"/>
      <c r="CS1668" s="1312"/>
      <c r="CT1668" s="1312"/>
      <c r="CU1668" s="1312"/>
      <c r="CV1668" s="1312"/>
      <c r="CW1668" s="1312"/>
    </row>
    <row r="1669" spans="2:101">
      <c r="B1669" s="1312"/>
      <c r="C1669" s="1312" t="str">
        <f t="shared" si="96"/>
        <v>RL2-41012nd Assembly</v>
      </c>
      <c r="D1669" s="1321" t="s">
        <v>392</v>
      </c>
      <c r="E1669" s="1312" t="s">
        <v>1277</v>
      </c>
      <c r="F1669" s="1312"/>
      <c r="G1669" s="1312" t="s">
        <v>1276</v>
      </c>
      <c r="H1669" s="1312"/>
      <c r="I1669" s="1312">
        <v>1</v>
      </c>
      <c r="J1669" s="1312"/>
      <c r="K1669" s="1312"/>
      <c r="L1669" s="1312"/>
      <c r="M1669" s="1312"/>
      <c r="N1669" s="1312" t="s">
        <v>1256</v>
      </c>
      <c r="O1669" s="1312"/>
      <c r="P1669" s="1312" t="s">
        <v>1213</v>
      </c>
      <c r="Q1669" s="1312" t="s">
        <v>538</v>
      </c>
      <c r="R1669" s="1312" t="s">
        <v>1277</v>
      </c>
      <c r="S1669" s="1312" t="s">
        <v>392</v>
      </c>
      <c r="T1669" s="1312" t="s">
        <v>1278</v>
      </c>
      <c r="U1669" s="1323" t="s">
        <v>1273</v>
      </c>
      <c r="V1669" s="1323" t="s">
        <v>1273</v>
      </c>
      <c r="W1669" s="1323">
        <f t="shared" si="97"/>
        <v>0</v>
      </c>
      <c r="X1669" s="1312"/>
      <c r="Y1669" s="1312"/>
      <c r="Z1669" s="1312"/>
      <c r="AA1669" s="1312"/>
      <c r="AB1669" s="1312"/>
      <c r="AC1669" s="1312"/>
      <c r="AD1669" s="1312"/>
      <c r="AE1669" s="1312"/>
      <c r="AF1669" s="1312"/>
      <c r="AG1669" s="1312"/>
      <c r="AH1669" s="1312"/>
      <c r="AI1669" s="1312"/>
      <c r="AJ1669" s="1312"/>
      <c r="AK1669" s="1312"/>
      <c r="AL1669" s="1312"/>
      <c r="AM1669" s="1312"/>
      <c r="AN1669" s="1312"/>
      <c r="AO1669" s="1312"/>
      <c r="AP1669" s="1312"/>
      <c r="AQ1669" s="1312"/>
      <c r="AR1669" s="1312"/>
      <c r="AS1669" s="1312"/>
      <c r="AT1669" s="1312"/>
      <c r="AU1669" s="1312"/>
      <c r="AV1669" s="1312"/>
      <c r="AW1669" s="1312"/>
      <c r="AX1669" s="1312"/>
      <c r="AY1669" s="1312"/>
      <c r="AZ1669" s="1312"/>
      <c r="BA1669" s="1312"/>
      <c r="BB1669" s="1312"/>
      <c r="BC1669" s="1312"/>
      <c r="BD1669" s="1312"/>
      <c r="BE1669" s="1312"/>
      <c r="BF1669" s="1312"/>
      <c r="BG1669" s="1312"/>
      <c r="BH1669" s="1312"/>
      <c r="BI1669" s="1312"/>
      <c r="BJ1669" s="1312"/>
      <c r="BK1669" s="1312"/>
      <c r="BL1669" s="1312"/>
      <c r="BM1669" s="1312"/>
      <c r="BN1669" s="1312"/>
      <c r="BO1669" s="1312"/>
      <c r="BP1669" s="1312"/>
      <c r="BQ1669" s="1312"/>
      <c r="BR1669" s="1312"/>
      <c r="BS1669" s="1312"/>
      <c r="BT1669" s="1312"/>
      <c r="BU1669" s="1312"/>
      <c r="BV1669" s="1312"/>
      <c r="BW1669" s="1312"/>
      <c r="BX1669" s="1312"/>
      <c r="BY1669" s="1312"/>
      <c r="BZ1669" s="1312"/>
      <c r="CA1669" s="1312"/>
      <c r="CB1669" s="1312"/>
      <c r="CC1669" s="1312"/>
      <c r="CD1669" s="1312"/>
      <c r="CE1669" s="1312"/>
      <c r="CF1669" s="1312"/>
      <c r="CG1669" s="1312"/>
      <c r="CH1669" s="1312"/>
      <c r="CI1669" s="1312"/>
      <c r="CJ1669" s="1312"/>
      <c r="CK1669" s="1312"/>
      <c r="CL1669" s="1312"/>
      <c r="CM1669" s="1312"/>
      <c r="CN1669" s="1312"/>
      <c r="CO1669" s="1312"/>
      <c r="CP1669" s="1312"/>
      <c r="CQ1669" s="1312"/>
      <c r="CR1669" s="1312"/>
      <c r="CS1669" s="1312"/>
      <c r="CT1669" s="1312"/>
      <c r="CU1669" s="1312"/>
      <c r="CV1669" s="1312"/>
      <c r="CW1669" s="1312"/>
    </row>
    <row r="1670" spans="2:101">
      <c r="B1670" s="1312"/>
      <c r="C1670" s="1312" t="str">
        <f t="shared" si="96"/>
        <v>RL2-4101Traverse Grinding</v>
      </c>
      <c r="D1670" s="1321" t="s">
        <v>392</v>
      </c>
      <c r="E1670" s="1312" t="s">
        <v>1219</v>
      </c>
      <c r="F1670" s="1312"/>
      <c r="G1670" s="1312" t="s">
        <v>1276</v>
      </c>
      <c r="H1670" s="1312"/>
      <c r="I1670" s="1312">
        <v>1</v>
      </c>
      <c r="J1670" s="1312"/>
      <c r="K1670" s="1312"/>
      <c r="L1670" s="1312"/>
      <c r="M1670" s="1312"/>
      <c r="N1670" s="1312" t="s">
        <v>1256</v>
      </c>
      <c r="O1670" s="1312"/>
      <c r="P1670" s="1312" t="s">
        <v>1213</v>
      </c>
      <c r="Q1670" s="1312" t="s">
        <v>538</v>
      </c>
      <c r="R1670" s="1312" t="s">
        <v>1219</v>
      </c>
      <c r="S1670" s="1312" t="s">
        <v>392</v>
      </c>
      <c r="T1670" s="1312" t="s">
        <v>1220</v>
      </c>
      <c r="U1670" s="1323" t="s">
        <v>1273</v>
      </c>
      <c r="V1670" s="1323" t="s">
        <v>1273</v>
      </c>
      <c r="W1670" s="1323">
        <f t="shared" si="97"/>
        <v>0</v>
      </c>
      <c r="X1670" s="1312"/>
      <c r="Y1670" s="1312"/>
      <c r="Z1670" s="1312"/>
      <c r="AA1670" s="1312"/>
      <c r="AB1670" s="1312"/>
      <c r="AC1670" s="1312"/>
      <c r="AD1670" s="1312"/>
      <c r="AE1670" s="1312"/>
      <c r="AF1670" s="1312"/>
      <c r="AG1670" s="1312"/>
      <c r="AH1670" s="1312"/>
      <c r="AI1670" s="1312"/>
      <c r="AJ1670" s="1312"/>
      <c r="AK1670" s="1312"/>
      <c r="AL1670" s="1312"/>
      <c r="AM1670" s="1312"/>
      <c r="AN1670" s="1312"/>
      <c r="AO1670" s="1312"/>
      <c r="AP1670" s="1312"/>
      <c r="AQ1670" s="1312"/>
      <c r="AR1670" s="1312"/>
      <c r="AS1670" s="1312"/>
      <c r="AT1670" s="1312"/>
      <c r="AU1670" s="1312"/>
      <c r="AV1670" s="1312"/>
      <c r="AW1670" s="1312"/>
      <c r="AX1670" s="1312"/>
      <c r="AY1670" s="1312"/>
      <c r="AZ1670" s="1312"/>
      <c r="BA1670" s="1312"/>
      <c r="BB1670" s="1312"/>
      <c r="BC1670" s="1312"/>
      <c r="BD1670" s="1312"/>
      <c r="BE1670" s="1312"/>
      <c r="BF1670" s="1312"/>
      <c r="BG1670" s="1312"/>
      <c r="BH1670" s="1312"/>
      <c r="BI1670" s="1312"/>
      <c r="BJ1670" s="1312"/>
      <c r="BK1670" s="1312"/>
      <c r="BL1670" s="1312"/>
      <c r="BM1670" s="1312"/>
      <c r="BN1670" s="1312"/>
      <c r="BO1670" s="1312"/>
      <c r="BP1670" s="1312"/>
      <c r="BQ1670" s="1312"/>
      <c r="BR1670" s="1312"/>
      <c r="BS1670" s="1312"/>
      <c r="BT1670" s="1312"/>
      <c r="BU1670" s="1312"/>
      <c r="BV1670" s="1312"/>
      <c r="BW1670" s="1312"/>
      <c r="BX1670" s="1312"/>
      <c r="BY1670" s="1312"/>
      <c r="BZ1670" s="1312"/>
      <c r="CA1670" s="1312"/>
      <c r="CB1670" s="1312"/>
      <c r="CC1670" s="1312"/>
      <c r="CD1670" s="1312"/>
      <c r="CE1670" s="1312"/>
      <c r="CF1670" s="1312"/>
      <c r="CG1670" s="1312"/>
      <c r="CH1670" s="1312"/>
      <c r="CI1670" s="1312"/>
      <c r="CJ1670" s="1312"/>
      <c r="CK1670" s="1312"/>
      <c r="CL1670" s="1312"/>
      <c r="CM1670" s="1312"/>
      <c r="CN1670" s="1312"/>
      <c r="CO1670" s="1312"/>
      <c r="CP1670" s="1312"/>
      <c r="CQ1670" s="1312"/>
      <c r="CR1670" s="1312"/>
      <c r="CS1670" s="1312"/>
      <c r="CT1670" s="1312"/>
      <c r="CU1670" s="1312"/>
      <c r="CV1670" s="1312"/>
      <c r="CW1670" s="1312"/>
    </row>
    <row r="1671" spans="2:101">
      <c r="B1671" s="1312"/>
      <c r="C1671" s="1312" t="str">
        <f t="shared" si="96"/>
        <v>RL2-4101Diameter</v>
      </c>
      <c r="D1671" s="1321" t="s">
        <v>392</v>
      </c>
      <c r="E1671" s="1312" t="s">
        <v>1700</v>
      </c>
      <c r="F1671" s="1312"/>
      <c r="G1671" s="1312" t="s">
        <v>1276</v>
      </c>
      <c r="H1671" s="1312"/>
      <c r="I1671" s="1312">
        <v>1</v>
      </c>
      <c r="J1671" s="1312"/>
      <c r="K1671" s="1312"/>
      <c r="L1671" s="1312"/>
      <c r="M1671" s="1312"/>
      <c r="N1671" s="1312" t="s">
        <v>1255</v>
      </c>
      <c r="O1671" s="1312"/>
      <c r="P1671" s="1312" t="s">
        <v>1</v>
      </c>
      <c r="Q1671" s="1312" t="s">
        <v>538</v>
      </c>
      <c r="R1671" s="1312" t="s">
        <v>1700</v>
      </c>
      <c r="S1671" s="1312" t="s">
        <v>392</v>
      </c>
      <c r="T1671" s="1312" t="s">
        <v>1701</v>
      </c>
      <c r="U1671" s="1323" t="s">
        <v>1273</v>
      </c>
      <c r="V1671" s="1323" t="s">
        <v>1273</v>
      </c>
      <c r="W1671" s="1323">
        <f t="shared" si="97"/>
        <v>0</v>
      </c>
      <c r="X1671" s="1312"/>
      <c r="Y1671" s="1312"/>
      <c r="Z1671" s="1312"/>
      <c r="AA1671" s="1312"/>
      <c r="AB1671" s="1312"/>
      <c r="AC1671" s="1312"/>
      <c r="AD1671" s="1312"/>
      <c r="AE1671" s="1312"/>
      <c r="AF1671" s="1312"/>
      <c r="AG1671" s="1312"/>
      <c r="AH1671" s="1312"/>
      <c r="AI1671" s="1312"/>
      <c r="AJ1671" s="1312"/>
      <c r="AK1671" s="1312"/>
      <c r="AL1671" s="1312"/>
      <c r="AM1671" s="1312"/>
      <c r="AN1671" s="1312"/>
      <c r="AO1671" s="1312"/>
      <c r="AP1671" s="1312"/>
      <c r="AQ1671" s="1312"/>
      <c r="AR1671" s="1312"/>
      <c r="AS1671" s="1312"/>
      <c r="AT1671" s="1312"/>
      <c r="AU1671" s="1312"/>
      <c r="AV1671" s="1312"/>
      <c r="AW1671" s="1312"/>
      <c r="AX1671" s="1312"/>
      <c r="AY1671" s="1312"/>
      <c r="AZ1671" s="1312"/>
      <c r="BA1671" s="1312"/>
      <c r="BB1671" s="1312"/>
      <c r="BC1671" s="1312"/>
      <c r="BD1671" s="1312"/>
      <c r="BE1671" s="1312"/>
      <c r="BF1671" s="1312"/>
      <c r="BG1671" s="1312"/>
      <c r="BH1671" s="1312"/>
      <c r="BI1671" s="1312"/>
      <c r="BJ1671" s="1312"/>
      <c r="BK1671" s="1312"/>
      <c r="BL1671" s="1312"/>
      <c r="BM1671" s="1312"/>
      <c r="BN1671" s="1312"/>
      <c r="BO1671" s="1312"/>
      <c r="BP1671" s="1312"/>
      <c r="BQ1671" s="1312"/>
      <c r="BR1671" s="1312"/>
      <c r="BS1671" s="1312"/>
      <c r="BT1671" s="1312"/>
      <c r="BU1671" s="1312"/>
      <c r="BV1671" s="1312"/>
      <c r="BW1671" s="1312"/>
      <c r="BX1671" s="1312"/>
      <c r="BY1671" s="1312"/>
      <c r="BZ1671" s="1312"/>
      <c r="CA1671" s="1312"/>
      <c r="CB1671" s="1312"/>
      <c r="CC1671" s="1312"/>
      <c r="CD1671" s="1312"/>
      <c r="CE1671" s="1312"/>
      <c r="CF1671" s="1312"/>
      <c r="CG1671" s="1312"/>
      <c r="CH1671" s="1312"/>
      <c r="CI1671" s="1312"/>
      <c r="CJ1671" s="1312"/>
      <c r="CK1671" s="1312"/>
      <c r="CL1671" s="1312"/>
      <c r="CM1671" s="1312"/>
      <c r="CN1671" s="1312"/>
      <c r="CO1671" s="1312"/>
      <c r="CP1671" s="1312"/>
      <c r="CQ1671" s="1312"/>
      <c r="CR1671" s="1312"/>
      <c r="CS1671" s="1312"/>
      <c r="CT1671" s="1312"/>
      <c r="CU1671" s="1312"/>
      <c r="CV1671" s="1312"/>
      <c r="CW1671" s="1312"/>
    </row>
    <row r="1672" spans="2:101">
      <c r="B1672" s="1312"/>
      <c r="C1672" s="1312" t="str">
        <f t="shared" si="96"/>
        <v>RL2-41011st Inspection</v>
      </c>
      <c r="D1672" s="1321" t="s">
        <v>392</v>
      </c>
      <c r="E1672" s="1312" t="s">
        <v>1704</v>
      </c>
      <c r="F1672" s="1312"/>
      <c r="G1672" s="1312" t="s">
        <v>1276</v>
      </c>
      <c r="H1672" s="1312"/>
      <c r="I1672" s="1312">
        <v>1</v>
      </c>
      <c r="J1672" s="1312"/>
      <c r="K1672" s="1312"/>
      <c r="L1672" s="1312"/>
      <c r="M1672" s="1312"/>
      <c r="N1672" s="1312" t="s">
        <v>1255</v>
      </c>
      <c r="O1672" s="1312"/>
      <c r="P1672" s="1312" t="s">
        <v>1</v>
      </c>
      <c r="Q1672" s="1312" t="s">
        <v>538</v>
      </c>
      <c r="R1672" s="1312" t="s">
        <v>1704</v>
      </c>
      <c r="S1672" s="1312" t="s">
        <v>392</v>
      </c>
      <c r="T1672" s="1312" t="s">
        <v>1705</v>
      </c>
      <c r="U1672" s="1323" t="s">
        <v>1273</v>
      </c>
      <c r="V1672" s="1323" t="s">
        <v>1273</v>
      </c>
      <c r="W1672" s="1323">
        <f t="shared" si="97"/>
        <v>0</v>
      </c>
      <c r="X1672" s="1312"/>
      <c r="Y1672" s="1312"/>
      <c r="Z1672" s="1312"/>
      <c r="AA1672" s="1312"/>
      <c r="AB1672" s="1312"/>
      <c r="AC1672" s="1312"/>
      <c r="AD1672" s="1312"/>
      <c r="AE1672" s="1312"/>
      <c r="AF1672" s="1312"/>
      <c r="AG1672" s="1312"/>
      <c r="AH1672" s="1312"/>
      <c r="AI1672" s="1312"/>
      <c r="AJ1672" s="1312"/>
      <c r="AK1672" s="1312"/>
      <c r="AL1672" s="1312"/>
      <c r="AM1672" s="1312"/>
      <c r="AN1672" s="1312"/>
      <c r="AO1672" s="1312"/>
      <c r="AP1672" s="1312"/>
      <c r="AQ1672" s="1312"/>
      <c r="AR1672" s="1312"/>
      <c r="AS1672" s="1312"/>
      <c r="AT1672" s="1312"/>
      <c r="AU1672" s="1312"/>
      <c r="AV1672" s="1312"/>
      <c r="AW1672" s="1312"/>
      <c r="AX1672" s="1312"/>
      <c r="AY1672" s="1312"/>
      <c r="AZ1672" s="1312"/>
      <c r="BA1672" s="1312"/>
      <c r="BB1672" s="1312"/>
      <c r="BC1672" s="1312"/>
      <c r="BD1672" s="1312"/>
      <c r="BE1672" s="1312"/>
      <c r="BF1672" s="1312"/>
      <c r="BG1672" s="1312"/>
      <c r="BH1672" s="1312"/>
      <c r="BI1672" s="1312"/>
      <c r="BJ1672" s="1312"/>
      <c r="BK1672" s="1312"/>
      <c r="BL1672" s="1312"/>
      <c r="BM1672" s="1312"/>
      <c r="BN1672" s="1312"/>
      <c r="BO1672" s="1312"/>
      <c r="BP1672" s="1312"/>
      <c r="BQ1672" s="1312"/>
      <c r="BR1672" s="1312"/>
      <c r="BS1672" s="1312"/>
      <c r="BT1672" s="1312"/>
      <c r="BU1672" s="1312"/>
      <c r="BV1672" s="1312"/>
      <c r="BW1672" s="1312"/>
      <c r="BX1672" s="1312"/>
      <c r="BY1672" s="1312"/>
      <c r="BZ1672" s="1312"/>
      <c r="CA1672" s="1312"/>
      <c r="CB1672" s="1312"/>
      <c r="CC1672" s="1312"/>
      <c r="CD1672" s="1312"/>
      <c r="CE1672" s="1312"/>
      <c r="CF1672" s="1312"/>
      <c r="CG1672" s="1312"/>
      <c r="CH1672" s="1312"/>
      <c r="CI1672" s="1312"/>
      <c r="CJ1672" s="1312"/>
      <c r="CK1672" s="1312"/>
      <c r="CL1672" s="1312"/>
      <c r="CM1672" s="1312"/>
      <c r="CN1672" s="1312"/>
      <c r="CO1672" s="1312"/>
      <c r="CP1672" s="1312"/>
      <c r="CQ1672" s="1312"/>
      <c r="CR1672" s="1312"/>
      <c r="CS1672" s="1312"/>
      <c r="CT1672" s="1312"/>
      <c r="CU1672" s="1312"/>
      <c r="CV1672" s="1312"/>
      <c r="CW1672" s="1312"/>
    </row>
    <row r="1673" spans="2:101">
      <c r="B1673" s="1317"/>
      <c r="C1673" s="1317" t="str">
        <f t="shared" si="96"/>
        <v>RL2-4101Packingc-QUEVO</v>
      </c>
      <c r="D1673" s="1321" t="s">
        <v>392</v>
      </c>
      <c r="E1673" s="1317" t="s">
        <v>1210</v>
      </c>
      <c r="F1673" s="1317"/>
      <c r="G1673" s="1312" t="s">
        <v>1276</v>
      </c>
      <c r="H1673" s="1317"/>
      <c r="I1673" s="1317">
        <v>1</v>
      </c>
      <c r="J1673" s="1317"/>
      <c r="K1673" s="1317"/>
      <c r="L1673" s="1317"/>
      <c r="M1673" s="1317" t="str">
        <f t="shared" ref="M1673:M1675" si="100">S1673&amp;O1673</f>
        <v>RL2-4101c-QUEVO</v>
      </c>
      <c r="N1673" s="1317" t="s">
        <v>1255</v>
      </c>
      <c r="O1673" s="1317" t="s">
        <v>447</v>
      </c>
      <c r="P1673" s="1317" t="s">
        <v>1</v>
      </c>
      <c r="Q1673" s="1317" t="s">
        <v>538</v>
      </c>
      <c r="R1673" s="1317" t="s">
        <v>1210</v>
      </c>
      <c r="S1673" s="1317" t="s">
        <v>392</v>
      </c>
      <c r="T1673" s="1317" t="s">
        <v>1211</v>
      </c>
      <c r="U1673" s="1323" t="s">
        <v>1273</v>
      </c>
      <c r="V1673" s="1323" t="s">
        <v>1273</v>
      </c>
      <c r="W1673" s="1323" t="str">
        <f t="shared" si="97"/>
        <v>c-QUEVO</v>
      </c>
      <c r="X1673" s="1312"/>
      <c r="Y1673" s="1312"/>
      <c r="Z1673" s="1312"/>
      <c r="AA1673" s="1312"/>
      <c r="AB1673" s="1312"/>
      <c r="AC1673" s="1312"/>
      <c r="AD1673" s="1312"/>
      <c r="AE1673" s="1312"/>
      <c r="AF1673" s="1312"/>
      <c r="AG1673" s="1312"/>
      <c r="AH1673" s="1312"/>
      <c r="AI1673" s="1312"/>
      <c r="AJ1673" s="1312"/>
      <c r="AK1673" s="1312"/>
      <c r="AL1673" s="1312"/>
      <c r="AM1673" s="1312"/>
      <c r="AN1673" s="1312"/>
      <c r="AO1673" s="1312"/>
      <c r="AP1673" s="1312"/>
      <c r="AQ1673" s="1312"/>
      <c r="AR1673" s="1312"/>
      <c r="AS1673" s="1312"/>
      <c r="AT1673" s="1312"/>
      <c r="AU1673" s="1312"/>
      <c r="AV1673" s="1312"/>
      <c r="AW1673" s="1312"/>
      <c r="AX1673" s="1312"/>
      <c r="AY1673" s="1312"/>
      <c r="AZ1673" s="1312"/>
      <c r="BA1673" s="1312"/>
      <c r="BB1673" s="1312"/>
      <c r="BC1673" s="1312"/>
      <c r="BD1673" s="1312"/>
      <c r="BE1673" s="1312"/>
      <c r="BF1673" s="1312"/>
      <c r="BG1673" s="1312"/>
      <c r="BH1673" s="1312"/>
      <c r="BI1673" s="1312"/>
      <c r="BJ1673" s="1312"/>
      <c r="BK1673" s="1312"/>
      <c r="BL1673" s="1312"/>
      <c r="BM1673" s="1312"/>
      <c r="BN1673" s="1312"/>
      <c r="BO1673" s="1312"/>
      <c r="BP1673" s="1312"/>
      <c r="BQ1673" s="1312"/>
      <c r="BR1673" s="1312"/>
      <c r="BS1673" s="1312"/>
      <c r="BT1673" s="1312"/>
      <c r="BU1673" s="1312"/>
      <c r="BV1673" s="1312"/>
      <c r="BW1673" s="1312"/>
      <c r="BX1673" s="1312"/>
      <c r="BY1673" s="1312"/>
      <c r="BZ1673" s="1312"/>
      <c r="CA1673" s="1312"/>
      <c r="CB1673" s="1312"/>
      <c r="CC1673" s="1312"/>
      <c r="CD1673" s="1312"/>
      <c r="CE1673" s="1312"/>
      <c r="CF1673" s="1312"/>
      <c r="CG1673" s="1312"/>
      <c r="CH1673" s="1312"/>
      <c r="CI1673" s="1312"/>
      <c r="CJ1673" s="1312"/>
      <c r="CK1673" s="1312"/>
      <c r="CL1673" s="1312"/>
      <c r="CM1673" s="1312"/>
      <c r="CN1673" s="1312"/>
      <c r="CO1673" s="1312"/>
      <c r="CP1673" s="1312"/>
      <c r="CQ1673" s="1312"/>
      <c r="CR1673" s="1312"/>
      <c r="CS1673" s="1312"/>
      <c r="CT1673" s="1312"/>
      <c r="CU1673" s="1312"/>
      <c r="CV1673" s="1312"/>
      <c r="CW1673" s="1312"/>
    </row>
    <row r="1674" spans="2:101">
      <c r="B1674" s="1312"/>
      <c r="C1674" s="1312" t="str">
        <f t="shared" ref="C1674:C1737" si="101">D1674&amp;E1674&amp;O1674</f>
        <v>RL2-4101Packingc-TENMA</v>
      </c>
      <c r="D1674" s="1321" t="s">
        <v>392</v>
      </c>
      <c r="E1674" s="1312" t="s">
        <v>1210</v>
      </c>
      <c r="F1674" s="1312"/>
      <c r="G1674" s="1313" t="s">
        <v>1276</v>
      </c>
      <c r="H1674" s="1312"/>
      <c r="I1674" s="1312">
        <v>1</v>
      </c>
      <c r="J1674" s="1312"/>
      <c r="K1674" s="1312"/>
      <c r="L1674" s="1312"/>
      <c r="M1674" s="1312" t="str">
        <f t="shared" si="100"/>
        <v>RL2-4101c-TENMA</v>
      </c>
      <c r="N1674" s="1312" t="s">
        <v>1255</v>
      </c>
      <c r="O1674" s="1312" t="s">
        <v>484</v>
      </c>
      <c r="P1674" s="1312" t="s">
        <v>1</v>
      </c>
      <c r="Q1674" s="1312" t="s">
        <v>538</v>
      </c>
      <c r="R1674" s="1312" t="s">
        <v>1210</v>
      </c>
      <c r="S1674" s="1312" t="s">
        <v>392</v>
      </c>
      <c r="T1674" s="1312" t="s">
        <v>1211</v>
      </c>
      <c r="U1674" s="1323" t="s">
        <v>1273</v>
      </c>
      <c r="V1674" s="1323" t="s">
        <v>1273</v>
      </c>
      <c r="W1674" s="1323" t="str">
        <f t="shared" si="97"/>
        <v>c-TENMA</v>
      </c>
      <c r="X1674" s="1312"/>
      <c r="Y1674" s="1312"/>
      <c r="Z1674" s="1312"/>
      <c r="AA1674" s="1312"/>
      <c r="AB1674" s="1312"/>
      <c r="AC1674" s="1312"/>
      <c r="AD1674" s="1312"/>
      <c r="AE1674" s="1312"/>
      <c r="AF1674" s="1312"/>
      <c r="AG1674" s="1312"/>
      <c r="AH1674" s="1312"/>
      <c r="AI1674" s="1312"/>
      <c r="AJ1674" s="1312"/>
      <c r="AK1674" s="1312"/>
      <c r="AL1674" s="1312"/>
      <c r="AM1674" s="1312"/>
      <c r="AN1674" s="1312"/>
      <c r="AO1674" s="1312"/>
      <c r="AP1674" s="1312"/>
      <c r="AQ1674" s="1312"/>
      <c r="AR1674" s="1312"/>
      <c r="AS1674" s="1312"/>
      <c r="AT1674" s="1312"/>
      <c r="AU1674" s="1312"/>
      <c r="AV1674" s="1312"/>
      <c r="AW1674" s="1312"/>
      <c r="AX1674" s="1312"/>
      <c r="AY1674" s="1312"/>
      <c r="AZ1674" s="1312"/>
      <c r="BA1674" s="1312"/>
      <c r="BB1674" s="1312"/>
      <c r="BC1674" s="1312"/>
      <c r="BD1674" s="1312"/>
      <c r="BE1674" s="1312"/>
      <c r="BF1674" s="1312"/>
      <c r="BG1674" s="1312"/>
      <c r="BH1674" s="1312"/>
      <c r="BI1674" s="1312"/>
      <c r="BJ1674" s="1312"/>
      <c r="BK1674" s="1312"/>
      <c r="BL1674" s="1312"/>
      <c r="BM1674" s="1312"/>
      <c r="BN1674" s="1312"/>
      <c r="BO1674" s="1312"/>
      <c r="BP1674" s="1312"/>
      <c r="BQ1674" s="1312"/>
      <c r="BR1674" s="1312"/>
      <c r="BS1674" s="1312"/>
      <c r="BT1674" s="1312"/>
      <c r="BU1674" s="1312"/>
      <c r="BV1674" s="1312"/>
      <c r="BW1674" s="1312"/>
      <c r="BX1674" s="1312"/>
      <c r="BY1674" s="1312"/>
      <c r="BZ1674" s="1312"/>
      <c r="CA1674" s="1312"/>
      <c r="CB1674" s="1312"/>
      <c r="CC1674" s="1312"/>
      <c r="CD1674" s="1312"/>
      <c r="CE1674" s="1312"/>
      <c r="CF1674" s="1312"/>
      <c r="CG1674" s="1312"/>
      <c r="CH1674" s="1312"/>
      <c r="CI1674" s="1312"/>
      <c r="CJ1674" s="1312"/>
      <c r="CK1674" s="1312"/>
      <c r="CL1674" s="1312"/>
      <c r="CM1674" s="1312"/>
      <c r="CN1674" s="1312"/>
      <c r="CO1674" s="1312"/>
      <c r="CP1674" s="1312"/>
      <c r="CQ1674" s="1312"/>
      <c r="CR1674" s="1312"/>
      <c r="CS1674" s="1312"/>
      <c r="CT1674" s="1312"/>
      <c r="CU1674" s="1312"/>
      <c r="CV1674" s="1312"/>
      <c r="CW1674" s="1312"/>
    </row>
    <row r="1675" spans="2:101" ht="15">
      <c r="B1675" s="1315"/>
      <c r="C1675" s="1315" t="str">
        <f t="shared" si="101"/>
        <v>RL2-4101PackingCEHK</v>
      </c>
      <c r="D1675" s="1320" t="s">
        <v>392</v>
      </c>
      <c r="E1675" s="1315" t="s">
        <v>1210</v>
      </c>
      <c r="F1675" s="1315"/>
      <c r="G1675" s="7"/>
      <c r="H1675" s="1315"/>
      <c r="I1675" s="1315">
        <v>1</v>
      </c>
      <c r="J1675" s="1315"/>
      <c r="K1675" s="1315"/>
      <c r="L1675" s="1315"/>
      <c r="M1675" s="1315" t="str">
        <f t="shared" si="100"/>
        <v>RL2-4101CEHK</v>
      </c>
      <c r="N1675" s="1315" t="s">
        <v>1255</v>
      </c>
      <c r="O1675" s="1315" t="s">
        <v>681</v>
      </c>
      <c r="P1675" s="1315" t="s">
        <v>1</v>
      </c>
      <c r="Q1675" s="1315" t="s">
        <v>538</v>
      </c>
      <c r="R1675" s="1315" t="s">
        <v>1210</v>
      </c>
      <c r="S1675" s="1315" t="s">
        <v>392</v>
      </c>
      <c r="T1675" s="1315" t="s">
        <v>1211</v>
      </c>
      <c r="U1675" s="1324" t="s">
        <v>1273</v>
      </c>
      <c r="V1675" s="1324" t="s">
        <v>1273</v>
      </c>
      <c r="W1675" s="1324" t="str">
        <f t="shared" si="97"/>
        <v>CEHK</v>
      </c>
      <c r="X1675" s="1313"/>
      <c r="Y1675" s="1313"/>
      <c r="Z1675" s="1313"/>
      <c r="AA1675" s="1313"/>
      <c r="AB1675" s="1313"/>
      <c r="AC1675" s="1313"/>
      <c r="AD1675" s="1313"/>
      <c r="AE1675" s="1313"/>
      <c r="AF1675" s="1313"/>
      <c r="AG1675" s="1313"/>
      <c r="AH1675" s="1313"/>
      <c r="AI1675" s="1313"/>
      <c r="AJ1675" s="1313"/>
      <c r="AK1675" s="1313"/>
      <c r="AL1675" s="1313"/>
      <c r="AM1675" s="1313"/>
      <c r="AN1675" s="1313"/>
      <c r="AO1675" s="1313"/>
      <c r="AP1675" s="1313"/>
      <c r="AQ1675" s="1313"/>
      <c r="AR1675" s="1313"/>
      <c r="AS1675" s="1313"/>
      <c r="AT1675" s="1313"/>
      <c r="AU1675" s="1313"/>
      <c r="AV1675" s="1313"/>
      <c r="AW1675" s="1313"/>
      <c r="AX1675" s="1313"/>
      <c r="AY1675" s="1313"/>
      <c r="AZ1675" s="1313"/>
      <c r="BA1675" s="1313"/>
      <c r="BB1675" s="1313"/>
      <c r="BC1675" s="1313"/>
      <c r="BD1675" s="1313"/>
      <c r="BE1675" s="1313"/>
      <c r="BF1675" s="1313"/>
      <c r="BG1675" s="1313"/>
      <c r="BH1675" s="1313"/>
      <c r="BI1675" s="1313"/>
      <c r="BJ1675" s="1313"/>
      <c r="BK1675" s="1313"/>
      <c r="BL1675" s="1313"/>
      <c r="BM1675" s="1313"/>
      <c r="BN1675" s="1313"/>
      <c r="BO1675" s="1313"/>
      <c r="BP1675" s="1313"/>
      <c r="BQ1675" s="1313"/>
      <c r="BR1675" s="1313"/>
      <c r="BS1675" s="1313"/>
      <c r="BT1675" s="1313"/>
      <c r="BU1675" s="1313"/>
      <c r="BV1675" s="1313"/>
      <c r="BW1675" s="1313"/>
      <c r="BX1675" s="1313"/>
      <c r="BY1675" s="1313"/>
      <c r="BZ1675" s="1313"/>
      <c r="CA1675" s="1313"/>
      <c r="CB1675" s="1313"/>
      <c r="CC1675" s="1313"/>
      <c r="CD1675" s="1313"/>
      <c r="CE1675" s="1313"/>
      <c r="CF1675" s="1313"/>
      <c r="CG1675" s="1313"/>
      <c r="CH1675" s="1313"/>
      <c r="CI1675" s="1313"/>
      <c r="CJ1675" s="1313"/>
      <c r="CK1675" s="1313"/>
      <c r="CL1675" s="1313"/>
      <c r="CM1675" s="1313"/>
      <c r="CN1675" s="1313"/>
      <c r="CO1675" s="1313"/>
      <c r="CP1675" s="1313"/>
      <c r="CQ1675" s="1313"/>
      <c r="CR1675" s="1313"/>
      <c r="CS1675" s="1313"/>
      <c r="CT1675" s="1313"/>
      <c r="CU1675" s="1313"/>
      <c r="CV1675" s="1313"/>
      <c r="CW1675" s="1313"/>
    </row>
    <row r="1676" spans="2:101">
      <c r="B1676" s="1312"/>
      <c r="C1676" s="1312" t="str">
        <f t="shared" si="101"/>
        <v>RL1-3652Cut &amp; Scale</v>
      </c>
      <c r="D1676" s="1321" t="s">
        <v>139</v>
      </c>
      <c r="E1676" s="1312" t="s">
        <v>1718</v>
      </c>
      <c r="F1676" s="1312"/>
      <c r="G1676" s="1312" t="s">
        <v>1281</v>
      </c>
      <c r="H1676" s="1312"/>
      <c r="I1676" s="1312">
        <v>1</v>
      </c>
      <c r="J1676" s="1312"/>
      <c r="K1676" s="1312"/>
      <c r="L1676" s="1312"/>
      <c r="M1676" s="1312"/>
      <c r="N1676" s="1312" t="s">
        <v>1223</v>
      </c>
      <c r="O1676" s="1312"/>
      <c r="P1676" s="1312" t="s">
        <v>1213</v>
      </c>
      <c r="Q1676" s="1312" t="s">
        <v>538</v>
      </c>
      <c r="R1676" s="1312" t="s">
        <v>1718</v>
      </c>
      <c r="S1676" s="1312" t="s">
        <v>139</v>
      </c>
      <c r="T1676" s="1312" t="s">
        <v>1719</v>
      </c>
      <c r="U1676" s="1323" t="s">
        <v>1717</v>
      </c>
      <c r="V1676" s="1323" t="s">
        <v>1273</v>
      </c>
      <c r="W1676" s="1323">
        <f t="shared" si="97"/>
        <v>0</v>
      </c>
      <c r="X1676" s="1312"/>
      <c r="Y1676" s="1312"/>
      <c r="Z1676" s="1312"/>
      <c r="AA1676" s="1312"/>
      <c r="AB1676" s="1312"/>
      <c r="AC1676" s="1312"/>
      <c r="AD1676" s="1312"/>
      <c r="AE1676" s="1312"/>
      <c r="AF1676" s="1312"/>
      <c r="AG1676" s="1312"/>
      <c r="AH1676" s="1312"/>
      <c r="AI1676" s="1312"/>
      <c r="AJ1676" s="1312"/>
      <c r="AK1676" s="1312"/>
      <c r="AL1676" s="1312"/>
      <c r="AM1676" s="1312"/>
      <c r="AN1676" s="1312"/>
      <c r="AO1676" s="1312"/>
      <c r="AP1676" s="1312"/>
      <c r="AQ1676" s="1312"/>
      <c r="AR1676" s="1312"/>
      <c r="AS1676" s="1312"/>
      <c r="AT1676" s="1312"/>
      <c r="AU1676" s="1312"/>
      <c r="AV1676" s="1312"/>
      <c r="AW1676" s="1312"/>
      <c r="AX1676" s="1312"/>
      <c r="AY1676" s="1312"/>
      <c r="AZ1676" s="1312"/>
      <c r="BA1676" s="1312"/>
      <c r="BB1676" s="1312"/>
      <c r="BC1676" s="1312"/>
      <c r="BD1676" s="1312"/>
      <c r="BE1676" s="1312"/>
      <c r="BF1676" s="1312"/>
      <c r="BG1676" s="1312"/>
      <c r="BH1676" s="1312"/>
      <c r="BI1676" s="1312"/>
      <c r="BJ1676" s="1312"/>
      <c r="BK1676" s="1312"/>
      <c r="BL1676" s="1312"/>
      <c r="BM1676" s="1312"/>
      <c r="BN1676" s="1312"/>
      <c r="BO1676" s="1312"/>
      <c r="BP1676" s="1312"/>
      <c r="BQ1676" s="1312"/>
      <c r="BR1676" s="1312"/>
      <c r="BS1676" s="1312"/>
      <c r="BT1676" s="1312"/>
      <c r="BU1676" s="1312"/>
      <c r="BV1676" s="1312"/>
      <c r="BW1676" s="1312"/>
      <c r="BX1676" s="1312"/>
      <c r="BY1676" s="1312"/>
      <c r="BZ1676" s="1312"/>
      <c r="CA1676" s="1312"/>
      <c r="CB1676" s="1312"/>
      <c r="CC1676" s="1312"/>
      <c r="CD1676" s="1312"/>
      <c r="CE1676" s="1312"/>
      <c r="CF1676" s="1312"/>
      <c r="CG1676" s="1312"/>
      <c r="CH1676" s="1312"/>
      <c r="CI1676" s="1312"/>
      <c r="CJ1676" s="1312"/>
      <c r="CK1676" s="1312"/>
      <c r="CL1676" s="1312"/>
      <c r="CM1676" s="1312"/>
      <c r="CN1676" s="1312"/>
      <c r="CO1676" s="1312"/>
      <c r="CP1676" s="1312"/>
      <c r="CQ1676" s="1312"/>
      <c r="CR1676" s="1312"/>
      <c r="CS1676" s="1312"/>
      <c r="CT1676" s="1312"/>
      <c r="CU1676" s="1312"/>
      <c r="CV1676" s="1312"/>
      <c r="CW1676" s="1312"/>
    </row>
    <row r="1677" spans="2:101">
      <c r="B1677" s="1312"/>
      <c r="C1677" s="1312" t="str">
        <f t="shared" si="101"/>
        <v>RL1-3652Pressing</v>
      </c>
      <c r="D1677" s="1321" t="s">
        <v>139</v>
      </c>
      <c r="E1677" s="1312" t="s">
        <v>1237</v>
      </c>
      <c r="F1677" s="1312"/>
      <c r="G1677" s="1312" t="s">
        <v>1281</v>
      </c>
      <c r="H1677" s="1312"/>
      <c r="I1677" s="1312">
        <v>1</v>
      </c>
      <c r="J1677" s="1312"/>
      <c r="K1677" s="1312"/>
      <c r="L1677" s="1312"/>
      <c r="M1677" s="1312"/>
      <c r="N1677" s="1312" t="s">
        <v>1223</v>
      </c>
      <c r="O1677" s="1312"/>
      <c r="P1677" s="1312" t="s">
        <v>1213</v>
      </c>
      <c r="Q1677" s="1312" t="s">
        <v>538</v>
      </c>
      <c r="R1677" s="1312" t="s">
        <v>1237</v>
      </c>
      <c r="S1677" s="1312" t="s">
        <v>139</v>
      </c>
      <c r="T1677" s="1312" t="s">
        <v>1238</v>
      </c>
      <c r="U1677" s="1323" t="s">
        <v>1273</v>
      </c>
      <c r="V1677" s="1323" t="s">
        <v>1273</v>
      </c>
      <c r="W1677" s="1323">
        <f t="shared" si="97"/>
        <v>0</v>
      </c>
      <c r="X1677" s="1312"/>
      <c r="Y1677" s="1312"/>
      <c r="Z1677" s="1312"/>
      <c r="AA1677" s="1312"/>
      <c r="AB1677" s="1312"/>
      <c r="AC1677" s="1312"/>
      <c r="AD1677" s="1312"/>
      <c r="AE1677" s="1312"/>
      <c r="AF1677" s="1312"/>
      <c r="AG1677" s="1312"/>
      <c r="AH1677" s="1312"/>
      <c r="AI1677" s="1312"/>
      <c r="AJ1677" s="1312"/>
      <c r="AK1677" s="1312"/>
      <c r="AL1677" s="1312"/>
      <c r="AM1677" s="1312"/>
      <c r="AN1677" s="1312"/>
      <c r="AO1677" s="1312"/>
      <c r="AP1677" s="1312"/>
      <c r="AQ1677" s="1312"/>
      <c r="AR1677" s="1312"/>
      <c r="AS1677" s="1312"/>
      <c r="AT1677" s="1312"/>
      <c r="AU1677" s="1312"/>
      <c r="AV1677" s="1312"/>
      <c r="AW1677" s="1312"/>
      <c r="AX1677" s="1312"/>
      <c r="AY1677" s="1312"/>
      <c r="AZ1677" s="1312"/>
      <c r="BA1677" s="1312"/>
      <c r="BB1677" s="1312"/>
      <c r="BC1677" s="1312"/>
      <c r="BD1677" s="1312"/>
      <c r="BE1677" s="1312"/>
      <c r="BF1677" s="1312"/>
      <c r="BG1677" s="1312"/>
      <c r="BH1677" s="1312"/>
      <c r="BI1677" s="1312"/>
      <c r="BJ1677" s="1312"/>
      <c r="BK1677" s="1312"/>
      <c r="BL1677" s="1312"/>
      <c r="BM1677" s="1312"/>
      <c r="BN1677" s="1312"/>
      <c r="BO1677" s="1312"/>
      <c r="BP1677" s="1312"/>
      <c r="BQ1677" s="1312"/>
      <c r="BR1677" s="1312"/>
      <c r="BS1677" s="1312"/>
      <c r="BT1677" s="1312"/>
      <c r="BU1677" s="1312"/>
      <c r="BV1677" s="1312"/>
      <c r="BW1677" s="1312"/>
      <c r="BX1677" s="1312"/>
      <c r="BY1677" s="1312"/>
      <c r="BZ1677" s="1312"/>
      <c r="CA1677" s="1312"/>
      <c r="CB1677" s="1312"/>
      <c r="CC1677" s="1312"/>
      <c r="CD1677" s="1312"/>
      <c r="CE1677" s="1312"/>
      <c r="CF1677" s="1312"/>
      <c r="CG1677" s="1312"/>
      <c r="CH1677" s="1312"/>
      <c r="CI1677" s="1312"/>
      <c r="CJ1677" s="1312"/>
      <c r="CK1677" s="1312"/>
      <c r="CL1677" s="1312"/>
      <c r="CM1677" s="1312"/>
      <c r="CN1677" s="1312"/>
      <c r="CO1677" s="1312"/>
      <c r="CP1677" s="1312"/>
      <c r="CQ1677" s="1312"/>
      <c r="CR1677" s="1312"/>
      <c r="CS1677" s="1312"/>
      <c r="CT1677" s="1312"/>
      <c r="CU1677" s="1312"/>
      <c r="CV1677" s="1312"/>
      <c r="CW1677" s="1312"/>
    </row>
    <row r="1678" spans="2:101">
      <c r="B1678" s="1312"/>
      <c r="C1678" s="1312" t="str">
        <f t="shared" si="101"/>
        <v>RL1-3652Gate cutting</v>
      </c>
      <c r="D1678" s="1321" t="s">
        <v>139</v>
      </c>
      <c r="E1678" s="1312" t="s">
        <v>1720</v>
      </c>
      <c r="F1678" s="1312"/>
      <c r="G1678" s="1312" t="s">
        <v>1281</v>
      </c>
      <c r="H1678" s="1312"/>
      <c r="I1678" s="1312">
        <v>1</v>
      </c>
      <c r="J1678" s="1312"/>
      <c r="K1678" s="1312"/>
      <c r="L1678" s="1312"/>
      <c r="M1678" s="1312"/>
      <c r="N1678" s="1312" t="s">
        <v>1223</v>
      </c>
      <c r="O1678" s="1312"/>
      <c r="P1678" s="1312" t="s">
        <v>1213</v>
      </c>
      <c r="Q1678" s="1312" t="s">
        <v>538</v>
      </c>
      <c r="R1678" s="1312" t="s">
        <v>1720</v>
      </c>
      <c r="S1678" s="1312" t="s">
        <v>139</v>
      </c>
      <c r="T1678" s="1312" t="s">
        <v>1721</v>
      </c>
      <c r="U1678" s="1323" t="s">
        <v>1273</v>
      </c>
      <c r="V1678" s="1323" t="s">
        <v>1273</v>
      </c>
      <c r="W1678" s="1323">
        <f t="shared" si="97"/>
        <v>0</v>
      </c>
      <c r="X1678" s="1312"/>
      <c r="Y1678" s="1312"/>
      <c r="Z1678" s="1312"/>
      <c r="AA1678" s="1312"/>
      <c r="AB1678" s="1312"/>
      <c r="AC1678" s="1312"/>
      <c r="AD1678" s="1312"/>
      <c r="AE1678" s="1312"/>
      <c r="AF1678" s="1312"/>
      <c r="AG1678" s="1312"/>
      <c r="AH1678" s="1312"/>
      <c r="AI1678" s="1312"/>
      <c r="AJ1678" s="1312"/>
      <c r="AK1678" s="1312"/>
      <c r="AL1678" s="1312"/>
      <c r="AM1678" s="1312"/>
      <c r="AN1678" s="1312"/>
      <c r="AO1678" s="1312"/>
      <c r="AP1678" s="1312"/>
      <c r="AQ1678" s="1312"/>
      <c r="AR1678" s="1312"/>
      <c r="AS1678" s="1312"/>
      <c r="AT1678" s="1312"/>
      <c r="AU1678" s="1312"/>
      <c r="AV1678" s="1312"/>
      <c r="AW1678" s="1312"/>
      <c r="AX1678" s="1312"/>
      <c r="AY1678" s="1312"/>
      <c r="AZ1678" s="1312"/>
      <c r="BA1678" s="1312"/>
      <c r="BB1678" s="1312"/>
      <c r="BC1678" s="1312"/>
      <c r="BD1678" s="1312"/>
      <c r="BE1678" s="1312"/>
      <c r="BF1678" s="1312"/>
      <c r="BG1678" s="1312"/>
      <c r="BH1678" s="1312"/>
      <c r="BI1678" s="1312"/>
      <c r="BJ1678" s="1312"/>
      <c r="BK1678" s="1312"/>
      <c r="BL1678" s="1312"/>
      <c r="BM1678" s="1312"/>
      <c r="BN1678" s="1312"/>
      <c r="BO1678" s="1312"/>
      <c r="BP1678" s="1312"/>
      <c r="BQ1678" s="1312"/>
      <c r="BR1678" s="1312"/>
      <c r="BS1678" s="1312"/>
      <c r="BT1678" s="1312"/>
      <c r="BU1678" s="1312"/>
      <c r="BV1678" s="1312"/>
      <c r="BW1678" s="1312"/>
      <c r="BX1678" s="1312"/>
      <c r="BY1678" s="1312"/>
      <c r="BZ1678" s="1312"/>
      <c r="CA1678" s="1312"/>
      <c r="CB1678" s="1312"/>
      <c r="CC1678" s="1312"/>
      <c r="CD1678" s="1312"/>
      <c r="CE1678" s="1312"/>
      <c r="CF1678" s="1312"/>
      <c r="CG1678" s="1312"/>
      <c r="CH1678" s="1312"/>
      <c r="CI1678" s="1312"/>
      <c r="CJ1678" s="1312"/>
      <c r="CK1678" s="1312"/>
      <c r="CL1678" s="1312"/>
      <c r="CM1678" s="1312"/>
      <c r="CN1678" s="1312"/>
      <c r="CO1678" s="1312"/>
      <c r="CP1678" s="1312"/>
      <c r="CQ1678" s="1312"/>
      <c r="CR1678" s="1312"/>
      <c r="CS1678" s="1312"/>
      <c r="CT1678" s="1312"/>
      <c r="CU1678" s="1312"/>
      <c r="CV1678" s="1312"/>
      <c r="CW1678" s="1312"/>
    </row>
    <row r="1679" spans="2:101">
      <c r="B1679" s="1312"/>
      <c r="C1679" s="1312" t="str">
        <f t="shared" si="101"/>
        <v>RL1-3652Heatting</v>
      </c>
      <c r="D1679" s="1321" t="s">
        <v>139</v>
      </c>
      <c r="E1679" s="1312" t="s">
        <v>1221</v>
      </c>
      <c r="F1679" s="1312"/>
      <c r="G1679" s="1312" t="s">
        <v>1281</v>
      </c>
      <c r="H1679" s="1312"/>
      <c r="I1679" s="1312">
        <v>1</v>
      </c>
      <c r="J1679" s="1312"/>
      <c r="K1679" s="1312"/>
      <c r="L1679" s="1312"/>
      <c r="M1679" s="1312"/>
      <c r="N1679" s="1312" t="s">
        <v>1223</v>
      </c>
      <c r="O1679" s="1312"/>
      <c r="P1679" s="1312" t="s">
        <v>1213</v>
      </c>
      <c r="Q1679" s="1312" t="s">
        <v>538</v>
      </c>
      <c r="R1679" s="1312" t="s">
        <v>1221</v>
      </c>
      <c r="S1679" s="1312" t="s">
        <v>139</v>
      </c>
      <c r="T1679" s="1312" t="s">
        <v>1222</v>
      </c>
      <c r="U1679" s="1323" t="s">
        <v>1273</v>
      </c>
      <c r="V1679" s="1323" t="s">
        <v>1273</v>
      </c>
      <c r="W1679" s="1323">
        <f t="shared" si="97"/>
        <v>0</v>
      </c>
      <c r="X1679" s="1312"/>
      <c r="Y1679" s="1312"/>
      <c r="Z1679" s="1312"/>
      <c r="AA1679" s="1312"/>
      <c r="AB1679" s="1312"/>
      <c r="AC1679" s="1312"/>
      <c r="AD1679" s="1312"/>
      <c r="AE1679" s="1312"/>
      <c r="AF1679" s="1312"/>
      <c r="AG1679" s="1312"/>
      <c r="AH1679" s="1312"/>
      <c r="AI1679" s="1312"/>
      <c r="AJ1679" s="1312"/>
      <c r="AK1679" s="1312"/>
      <c r="AL1679" s="1312"/>
      <c r="AM1679" s="1312"/>
      <c r="AN1679" s="1312"/>
      <c r="AO1679" s="1312"/>
      <c r="AP1679" s="1312"/>
      <c r="AQ1679" s="1312"/>
      <c r="AR1679" s="1312"/>
      <c r="AS1679" s="1312"/>
      <c r="AT1679" s="1312"/>
      <c r="AU1679" s="1312"/>
      <c r="AV1679" s="1312"/>
      <c r="AW1679" s="1312"/>
      <c r="AX1679" s="1312"/>
      <c r="AY1679" s="1312"/>
      <c r="AZ1679" s="1312"/>
      <c r="BA1679" s="1312"/>
      <c r="BB1679" s="1312"/>
      <c r="BC1679" s="1312"/>
      <c r="BD1679" s="1312"/>
      <c r="BE1679" s="1312"/>
      <c r="BF1679" s="1312"/>
      <c r="BG1679" s="1312"/>
      <c r="BH1679" s="1312"/>
      <c r="BI1679" s="1312"/>
      <c r="BJ1679" s="1312"/>
      <c r="BK1679" s="1312"/>
      <c r="BL1679" s="1312"/>
      <c r="BM1679" s="1312"/>
      <c r="BN1679" s="1312"/>
      <c r="BO1679" s="1312"/>
      <c r="BP1679" s="1312"/>
      <c r="BQ1679" s="1312"/>
      <c r="BR1679" s="1312"/>
      <c r="BS1679" s="1312"/>
      <c r="BT1679" s="1312"/>
      <c r="BU1679" s="1312"/>
      <c r="BV1679" s="1312"/>
      <c r="BW1679" s="1312"/>
      <c r="BX1679" s="1312"/>
      <c r="BY1679" s="1312"/>
      <c r="BZ1679" s="1312"/>
      <c r="CA1679" s="1312"/>
      <c r="CB1679" s="1312"/>
      <c r="CC1679" s="1312"/>
      <c r="CD1679" s="1312"/>
      <c r="CE1679" s="1312"/>
      <c r="CF1679" s="1312"/>
      <c r="CG1679" s="1312"/>
      <c r="CH1679" s="1312"/>
      <c r="CI1679" s="1312"/>
      <c r="CJ1679" s="1312"/>
      <c r="CK1679" s="1312"/>
      <c r="CL1679" s="1312"/>
      <c r="CM1679" s="1312"/>
      <c r="CN1679" s="1312"/>
      <c r="CO1679" s="1312"/>
      <c r="CP1679" s="1312"/>
      <c r="CQ1679" s="1312"/>
      <c r="CR1679" s="1312"/>
      <c r="CS1679" s="1312"/>
      <c r="CT1679" s="1312"/>
      <c r="CU1679" s="1312"/>
      <c r="CV1679" s="1312"/>
      <c r="CW1679" s="1312"/>
    </row>
    <row r="1680" spans="2:101">
      <c r="B1680" s="1312"/>
      <c r="C1680" s="1312" t="str">
        <f t="shared" si="101"/>
        <v>RL1-36521st ROTARY Cutting</v>
      </c>
      <c r="D1680" s="1321" t="s">
        <v>139</v>
      </c>
      <c r="E1680" s="1312" t="s">
        <v>1231</v>
      </c>
      <c r="F1680" s="1312"/>
      <c r="G1680" s="1312" t="s">
        <v>1281</v>
      </c>
      <c r="H1680" s="1312"/>
      <c r="I1680" s="1312">
        <v>1</v>
      </c>
      <c r="J1680" s="1312"/>
      <c r="K1680" s="1312"/>
      <c r="L1680" s="1312"/>
      <c r="M1680" s="1312"/>
      <c r="N1680" s="1312" t="s">
        <v>1256</v>
      </c>
      <c r="O1680" s="1312"/>
      <c r="P1680" s="1312" t="s">
        <v>1213</v>
      </c>
      <c r="Q1680" s="1312" t="s">
        <v>538</v>
      </c>
      <c r="R1680" s="1312" t="s">
        <v>1231</v>
      </c>
      <c r="S1680" s="1312" t="s">
        <v>139</v>
      </c>
      <c r="T1680" s="1312" t="s">
        <v>1232</v>
      </c>
      <c r="U1680" s="1323" t="s">
        <v>1273</v>
      </c>
      <c r="V1680" s="1323" t="s">
        <v>1273</v>
      </c>
      <c r="W1680" s="1323">
        <f t="shared" ref="W1680:W1743" si="102">O1680</f>
        <v>0</v>
      </c>
      <c r="X1680" s="1312"/>
      <c r="Y1680" s="1312"/>
      <c r="Z1680" s="1312"/>
      <c r="AA1680" s="1312"/>
      <c r="AB1680" s="1312"/>
      <c r="AC1680" s="1312"/>
      <c r="AD1680" s="1312"/>
      <c r="AE1680" s="1312"/>
      <c r="AF1680" s="1312"/>
      <c r="AG1680" s="1312"/>
      <c r="AH1680" s="1312"/>
      <c r="AI1680" s="1312"/>
      <c r="AJ1680" s="1312"/>
      <c r="AK1680" s="1312"/>
      <c r="AL1680" s="1312"/>
      <c r="AM1680" s="1312"/>
      <c r="AN1680" s="1312"/>
      <c r="AO1680" s="1312"/>
      <c r="AP1680" s="1312"/>
      <c r="AQ1680" s="1312"/>
      <c r="AR1680" s="1312"/>
      <c r="AS1680" s="1312"/>
      <c r="AT1680" s="1312"/>
      <c r="AU1680" s="1312"/>
      <c r="AV1680" s="1312"/>
      <c r="AW1680" s="1312"/>
      <c r="AX1680" s="1312"/>
      <c r="AY1680" s="1312"/>
      <c r="AZ1680" s="1312"/>
      <c r="BA1680" s="1312"/>
      <c r="BB1680" s="1312"/>
      <c r="BC1680" s="1312"/>
      <c r="BD1680" s="1312"/>
      <c r="BE1680" s="1312"/>
      <c r="BF1680" s="1312"/>
      <c r="BG1680" s="1312"/>
      <c r="BH1680" s="1312"/>
      <c r="BI1680" s="1312"/>
      <c r="BJ1680" s="1312"/>
      <c r="BK1680" s="1312"/>
      <c r="BL1680" s="1312"/>
      <c r="BM1680" s="1312"/>
      <c r="BN1680" s="1312"/>
      <c r="BO1680" s="1312"/>
      <c r="BP1680" s="1312"/>
      <c r="BQ1680" s="1312"/>
      <c r="BR1680" s="1312"/>
      <c r="BS1680" s="1312"/>
      <c r="BT1680" s="1312"/>
      <c r="BU1680" s="1312"/>
      <c r="BV1680" s="1312"/>
      <c r="BW1680" s="1312"/>
      <c r="BX1680" s="1312"/>
      <c r="BY1680" s="1312"/>
      <c r="BZ1680" s="1312"/>
      <c r="CA1680" s="1312"/>
      <c r="CB1680" s="1312"/>
      <c r="CC1680" s="1312"/>
      <c r="CD1680" s="1312"/>
      <c r="CE1680" s="1312"/>
      <c r="CF1680" s="1312"/>
      <c r="CG1680" s="1312"/>
      <c r="CH1680" s="1312"/>
      <c r="CI1680" s="1312"/>
      <c r="CJ1680" s="1312"/>
      <c r="CK1680" s="1312"/>
      <c r="CL1680" s="1312"/>
      <c r="CM1680" s="1312"/>
      <c r="CN1680" s="1312"/>
      <c r="CO1680" s="1312"/>
      <c r="CP1680" s="1312"/>
      <c r="CQ1680" s="1312"/>
      <c r="CR1680" s="1312"/>
      <c r="CS1680" s="1312"/>
      <c r="CT1680" s="1312"/>
      <c r="CU1680" s="1312"/>
      <c r="CV1680" s="1312"/>
      <c r="CW1680" s="1312"/>
    </row>
    <row r="1681" spans="2:101">
      <c r="B1681" s="1312"/>
      <c r="C1681" s="1312" t="str">
        <f t="shared" si="101"/>
        <v>RL1-3652Washing</v>
      </c>
      <c r="D1681" s="1321" t="s">
        <v>139</v>
      </c>
      <c r="E1681" s="1312" t="s">
        <v>1711</v>
      </c>
      <c r="F1681" s="1312"/>
      <c r="G1681" s="1312" t="s">
        <v>1281</v>
      </c>
      <c r="H1681" s="1312"/>
      <c r="I1681" s="1312">
        <v>1</v>
      </c>
      <c r="J1681" s="1312"/>
      <c r="K1681" s="1312"/>
      <c r="L1681" s="1312"/>
      <c r="M1681" s="1312"/>
      <c r="N1681" s="1312" t="s">
        <v>1256</v>
      </c>
      <c r="O1681" s="1312"/>
      <c r="P1681" s="1312" t="s">
        <v>1213</v>
      </c>
      <c r="Q1681" s="1312" t="s">
        <v>538</v>
      </c>
      <c r="R1681" s="1312" t="s">
        <v>1711</v>
      </c>
      <c r="S1681" s="1312" t="s">
        <v>139</v>
      </c>
      <c r="T1681" s="1312" t="s">
        <v>1712</v>
      </c>
      <c r="U1681" s="1323" t="s">
        <v>1273</v>
      </c>
      <c r="V1681" s="1323" t="s">
        <v>1273</v>
      </c>
      <c r="W1681" s="1323">
        <f t="shared" si="102"/>
        <v>0</v>
      </c>
      <c r="X1681" s="1312"/>
      <c r="Y1681" s="1312"/>
      <c r="Z1681" s="1312"/>
      <c r="AA1681" s="1312"/>
      <c r="AB1681" s="1312"/>
      <c r="AC1681" s="1312"/>
      <c r="AD1681" s="1312"/>
      <c r="AE1681" s="1312"/>
      <c r="AF1681" s="1312"/>
      <c r="AG1681" s="1312"/>
      <c r="AH1681" s="1312"/>
      <c r="AI1681" s="1312"/>
      <c r="AJ1681" s="1312"/>
      <c r="AK1681" s="1312"/>
      <c r="AL1681" s="1312"/>
      <c r="AM1681" s="1312"/>
      <c r="AN1681" s="1312"/>
      <c r="AO1681" s="1312"/>
      <c r="AP1681" s="1312"/>
      <c r="AQ1681" s="1312"/>
      <c r="AR1681" s="1312"/>
      <c r="AS1681" s="1312"/>
      <c r="AT1681" s="1312"/>
      <c r="AU1681" s="1312"/>
      <c r="AV1681" s="1312"/>
      <c r="AW1681" s="1312"/>
      <c r="AX1681" s="1312"/>
      <c r="AY1681" s="1312"/>
      <c r="AZ1681" s="1312"/>
      <c r="BA1681" s="1312"/>
      <c r="BB1681" s="1312"/>
      <c r="BC1681" s="1312"/>
      <c r="BD1681" s="1312"/>
      <c r="BE1681" s="1312"/>
      <c r="BF1681" s="1312"/>
      <c r="BG1681" s="1312"/>
      <c r="BH1681" s="1312"/>
      <c r="BI1681" s="1312"/>
      <c r="BJ1681" s="1312"/>
      <c r="BK1681" s="1312"/>
      <c r="BL1681" s="1312"/>
      <c r="BM1681" s="1312"/>
      <c r="BN1681" s="1312"/>
      <c r="BO1681" s="1312"/>
      <c r="BP1681" s="1312"/>
      <c r="BQ1681" s="1312"/>
      <c r="BR1681" s="1312"/>
      <c r="BS1681" s="1312"/>
      <c r="BT1681" s="1312"/>
      <c r="BU1681" s="1312"/>
      <c r="BV1681" s="1312"/>
      <c r="BW1681" s="1312"/>
      <c r="BX1681" s="1312"/>
      <c r="BY1681" s="1312"/>
      <c r="BZ1681" s="1312"/>
      <c r="CA1681" s="1312"/>
      <c r="CB1681" s="1312"/>
      <c r="CC1681" s="1312"/>
      <c r="CD1681" s="1312"/>
      <c r="CE1681" s="1312"/>
      <c r="CF1681" s="1312"/>
      <c r="CG1681" s="1312"/>
      <c r="CH1681" s="1312"/>
      <c r="CI1681" s="1312"/>
      <c r="CJ1681" s="1312"/>
      <c r="CK1681" s="1312"/>
      <c r="CL1681" s="1312"/>
      <c r="CM1681" s="1312"/>
      <c r="CN1681" s="1312"/>
      <c r="CO1681" s="1312"/>
      <c r="CP1681" s="1312"/>
      <c r="CQ1681" s="1312"/>
      <c r="CR1681" s="1312"/>
      <c r="CS1681" s="1312"/>
      <c r="CT1681" s="1312"/>
      <c r="CU1681" s="1312"/>
      <c r="CV1681" s="1312"/>
      <c r="CW1681" s="1312"/>
    </row>
    <row r="1682" spans="2:101">
      <c r="B1682" s="1312"/>
      <c r="C1682" s="1312" t="str">
        <f t="shared" si="101"/>
        <v>RL2-41021st Assembly</v>
      </c>
      <c r="D1682" s="1321" t="s">
        <v>394</v>
      </c>
      <c r="E1682" s="1312" t="s">
        <v>1257</v>
      </c>
      <c r="F1682" s="1312"/>
      <c r="G1682" s="1312" t="s">
        <v>1281</v>
      </c>
      <c r="H1682" s="1312"/>
      <c r="I1682" s="1312">
        <v>1</v>
      </c>
      <c r="J1682" s="1312"/>
      <c r="K1682" s="1312"/>
      <c r="L1682" s="1312"/>
      <c r="M1682" s="1312"/>
      <c r="N1682" s="1312" t="s">
        <v>1256</v>
      </c>
      <c r="O1682" s="1312"/>
      <c r="P1682" s="1312" t="s">
        <v>1213</v>
      </c>
      <c r="Q1682" s="1312" t="s">
        <v>538</v>
      </c>
      <c r="R1682" s="1312" t="s">
        <v>1257</v>
      </c>
      <c r="S1682" s="1312" t="s">
        <v>394</v>
      </c>
      <c r="T1682" s="1312" t="s">
        <v>1258</v>
      </c>
      <c r="U1682" s="1323" t="s">
        <v>1273</v>
      </c>
      <c r="V1682" s="1323" t="s">
        <v>1273</v>
      </c>
      <c r="W1682" s="1323">
        <f t="shared" si="102"/>
        <v>0</v>
      </c>
      <c r="X1682" s="1312"/>
      <c r="Y1682" s="1312"/>
      <c r="Z1682" s="1312"/>
      <c r="AA1682" s="1312"/>
      <c r="AB1682" s="1312"/>
      <c r="AC1682" s="1312"/>
      <c r="AD1682" s="1312"/>
      <c r="AE1682" s="1312"/>
      <c r="AF1682" s="1312"/>
      <c r="AG1682" s="1312"/>
      <c r="AH1682" s="1312"/>
      <c r="AI1682" s="1312"/>
      <c r="AJ1682" s="1312"/>
      <c r="AK1682" s="1312"/>
      <c r="AL1682" s="1312"/>
      <c r="AM1682" s="1312"/>
      <c r="AN1682" s="1312"/>
      <c r="AO1682" s="1312"/>
      <c r="AP1682" s="1312"/>
      <c r="AQ1682" s="1312"/>
      <c r="AR1682" s="1312"/>
      <c r="AS1682" s="1312"/>
      <c r="AT1682" s="1312"/>
      <c r="AU1682" s="1312"/>
      <c r="AV1682" s="1312"/>
      <c r="AW1682" s="1312"/>
      <c r="AX1682" s="1312"/>
      <c r="AY1682" s="1312"/>
      <c r="AZ1682" s="1312"/>
      <c r="BA1682" s="1312"/>
      <c r="BB1682" s="1312"/>
      <c r="BC1682" s="1312"/>
      <c r="BD1682" s="1312"/>
      <c r="BE1682" s="1312"/>
      <c r="BF1682" s="1312"/>
      <c r="BG1682" s="1312"/>
      <c r="BH1682" s="1312"/>
      <c r="BI1682" s="1312"/>
      <c r="BJ1682" s="1312"/>
      <c r="BK1682" s="1312"/>
      <c r="BL1682" s="1312"/>
      <c r="BM1682" s="1312"/>
      <c r="BN1682" s="1312"/>
      <c r="BO1682" s="1312"/>
      <c r="BP1682" s="1312"/>
      <c r="BQ1682" s="1312"/>
      <c r="BR1682" s="1312"/>
      <c r="BS1682" s="1312"/>
      <c r="BT1682" s="1312"/>
      <c r="BU1682" s="1312"/>
      <c r="BV1682" s="1312"/>
      <c r="BW1682" s="1312"/>
      <c r="BX1682" s="1312"/>
      <c r="BY1682" s="1312"/>
      <c r="BZ1682" s="1312"/>
      <c r="CA1682" s="1312"/>
      <c r="CB1682" s="1312"/>
      <c r="CC1682" s="1312"/>
      <c r="CD1682" s="1312"/>
      <c r="CE1682" s="1312"/>
      <c r="CF1682" s="1312"/>
      <c r="CG1682" s="1312"/>
      <c r="CH1682" s="1312"/>
      <c r="CI1682" s="1312"/>
      <c r="CJ1682" s="1312"/>
      <c r="CK1682" s="1312"/>
      <c r="CL1682" s="1312"/>
      <c r="CM1682" s="1312"/>
      <c r="CN1682" s="1312"/>
      <c r="CO1682" s="1312"/>
      <c r="CP1682" s="1312"/>
      <c r="CQ1682" s="1312"/>
      <c r="CR1682" s="1312"/>
      <c r="CS1682" s="1312"/>
      <c r="CT1682" s="1312"/>
      <c r="CU1682" s="1312"/>
      <c r="CV1682" s="1312"/>
      <c r="CW1682" s="1312"/>
    </row>
    <row r="1683" spans="2:101">
      <c r="B1683" s="1312"/>
      <c r="C1683" s="1312" t="str">
        <f t="shared" si="101"/>
        <v>RL2-41022nd Assembly</v>
      </c>
      <c r="D1683" s="1321" t="s">
        <v>394</v>
      </c>
      <c r="E1683" s="1312" t="s">
        <v>1277</v>
      </c>
      <c r="F1683" s="1312"/>
      <c r="G1683" s="1312" t="s">
        <v>1281</v>
      </c>
      <c r="H1683" s="1312"/>
      <c r="I1683" s="1312">
        <v>1</v>
      </c>
      <c r="J1683" s="1312"/>
      <c r="K1683" s="1312"/>
      <c r="L1683" s="1312"/>
      <c r="M1683" s="1312"/>
      <c r="N1683" s="1312" t="s">
        <v>1256</v>
      </c>
      <c r="O1683" s="1312"/>
      <c r="P1683" s="1312" t="s">
        <v>1213</v>
      </c>
      <c r="Q1683" s="1312" t="s">
        <v>538</v>
      </c>
      <c r="R1683" s="1312" t="s">
        <v>1277</v>
      </c>
      <c r="S1683" s="1312" t="s">
        <v>394</v>
      </c>
      <c r="T1683" s="1312" t="s">
        <v>1278</v>
      </c>
      <c r="U1683" s="1323" t="s">
        <v>1273</v>
      </c>
      <c r="V1683" s="1323" t="s">
        <v>1273</v>
      </c>
      <c r="W1683" s="1323">
        <f t="shared" si="102"/>
        <v>0</v>
      </c>
      <c r="X1683" s="1312"/>
      <c r="Y1683" s="1312"/>
      <c r="Z1683" s="1312"/>
      <c r="AA1683" s="1312"/>
      <c r="AB1683" s="1312"/>
      <c r="AC1683" s="1312"/>
      <c r="AD1683" s="1312"/>
      <c r="AE1683" s="1312"/>
      <c r="AF1683" s="1312"/>
      <c r="AG1683" s="1312"/>
      <c r="AH1683" s="1312"/>
      <c r="AI1683" s="1312"/>
      <c r="AJ1683" s="1312"/>
      <c r="AK1683" s="1312"/>
      <c r="AL1683" s="1312"/>
      <c r="AM1683" s="1312"/>
      <c r="AN1683" s="1312"/>
      <c r="AO1683" s="1312"/>
      <c r="AP1683" s="1312"/>
      <c r="AQ1683" s="1312"/>
      <c r="AR1683" s="1312"/>
      <c r="AS1683" s="1312"/>
      <c r="AT1683" s="1312"/>
      <c r="AU1683" s="1312"/>
      <c r="AV1683" s="1312"/>
      <c r="AW1683" s="1312"/>
      <c r="AX1683" s="1312"/>
      <c r="AY1683" s="1312"/>
      <c r="AZ1683" s="1312"/>
      <c r="BA1683" s="1312"/>
      <c r="BB1683" s="1312"/>
      <c r="BC1683" s="1312"/>
      <c r="BD1683" s="1312"/>
      <c r="BE1683" s="1312"/>
      <c r="BF1683" s="1312"/>
      <c r="BG1683" s="1312"/>
      <c r="BH1683" s="1312"/>
      <c r="BI1683" s="1312"/>
      <c r="BJ1683" s="1312"/>
      <c r="BK1683" s="1312"/>
      <c r="BL1683" s="1312"/>
      <c r="BM1683" s="1312"/>
      <c r="BN1683" s="1312"/>
      <c r="BO1683" s="1312"/>
      <c r="BP1683" s="1312"/>
      <c r="BQ1683" s="1312"/>
      <c r="BR1683" s="1312"/>
      <c r="BS1683" s="1312"/>
      <c r="BT1683" s="1312"/>
      <c r="BU1683" s="1312"/>
      <c r="BV1683" s="1312"/>
      <c r="BW1683" s="1312"/>
      <c r="BX1683" s="1312"/>
      <c r="BY1683" s="1312"/>
      <c r="BZ1683" s="1312"/>
      <c r="CA1683" s="1312"/>
      <c r="CB1683" s="1312"/>
      <c r="CC1683" s="1312"/>
      <c r="CD1683" s="1312"/>
      <c r="CE1683" s="1312"/>
      <c r="CF1683" s="1312"/>
      <c r="CG1683" s="1312"/>
      <c r="CH1683" s="1312"/>
      <c r="CI1683" s="1312"/>
      <c r="CJ1683" s="1312"/>
      <c r="CK1683" s="1312"/>
      <c r="CL1683" s="1312"/>
      <c r="CM1683" s="1312"/>
      <c r="CN1683" s="1312"/>
      <c r="CO1683" s="1312"/>
      <c r="CP1683" s="1312"/>
      <c r="CQ1683" s="1312"/>
      <c r="CR1683" s="1312"/>
      <c r="CS1683" s="1312"/>
      <c r="CT1683" s="1312"/>
      <c r="CU1683" s="1312"/>
      <c r="CV1683" s="1312"/>
      <c r="CW1683" s="1312"/>
    </row>
    <row r="1684" spans="2:101">
      <c r="B1684" s="1312"/>
      <c r="C1684" s="1312" t="str">
        <f t="shared" si="101"/>
        <v>RL2-4102Traverse Grinding</v>
      </c>
      <c r="D1684" s="1321" t="s">
        <v>394</v>
      </c>
      <c r="E1684" s="1312" t="s">
        <v>1219</v>
      </c>
      <c r="F1684" s="1312"/>
      <c r="G1684" s="1312" t="s">
        <v>1281</v>
      </c>
      <c r="H1684" s="1312"/>
      <c r="I1684" s="1312">
        <v>1</v>
      </c>
      <c r="J1684" s="1312"/>
      <c r="K1684" s="1312"/>
      <c r="L1684" s="1312"/>
      <c r="M1684" s="1312"/>
      <c r="N1684" s="1312" t="s">
        <v>1256</v>
      </c>
      <c r="O1684" s="1312"/>
      <c r="P1684" s="1312" t="s">
        <v>1213</v>
      </c>
      <c r="Q1684" s="1312" t="s">
        <v>538</v>
      </c>
      <c r="R1684" s="1312" t="s">
        <v>1219</v>
      </c>
      <c r="S1684" s="1312" t="s">
        <v>394</v>
      </c>
      <c r="T1684" s="1312" t="s">
        <v>1220</v>
      </c>
      <c r="U1684" s="1323" t="s">
        <v>1273</v>
      </c>
      <c r="V1684" s="1323" t="s">
        <v>1273</v>
      </c>
      <c r="W1684" s="1323">
        <f t="shared" si="102"/>
        <v>0</v>
      </c>
      <c r="X1684" s="1312"/>
      <c r="Y1684" s="1312"/>
      <c r="Z1684" s="1312"/>
      <c r="AA1684" s="1312"/>
      <c r="AB1684" s="1312"/>
      <c r="AC1684" s="1312"/>
      <c r="AD1684" s="1312"/>
      <c r="AE1684" s="1312"/>
      <c r="AF1684" s="1312"/>
      <c r="AG1684" s="1312"/>
      <c r="AH1684" s="1312"/>
      <c r="AI1684" s="1312"/>
      <c r="AJ1684" s="1312"/>
      <c r="AK1684" s="1312"/>
      <c r="AL1684" s="1312"/>
      <c r="AM1684" s="1312"/>
      <c r="AN1684" s="1312"/>
      <c r="AO1684" s="1312"/>
      <c r="AP1684" s="1312"/>
      <c r="AQ1684" s="1312"/>
      <c r="AR1684" s="1312"/>
      <c r="AS1684" s="1312"/>
      <c r="AT1684" s="1312"/>
      <c r="AU1684" s="1312"/>
      <c r="AV1684" s="1312"/>
      <c r="AW1684" s="1312"/>
      <c r="AX1684" s="1312"/>
      <c r="AY1684" s="1312"/>
      <c r="AZ1684" s="1312"/>
      <c r="BA1684" s="1312"/>
      <c r="BB1684" s="1312"/>
      <c r="BC1684" s="1312"/>
      <c r="BD1684" s="1312"/>
      <c r="BE1684" s="1312"/>
      <c r="BF1684" s="1312"/>
      <c r="BG1684" s="1312"/>
      <c r="BH1684" s="1312"/>
      <c r="BI1684" s="1312"/>
      <c r="BJ1684" s="1312"/>
      <c r="BK1684" s="1312"/>
      <c r="BL1684" s="1312"/>
      <c r="BM1684" s="1312"/>
      <c r="BN1684" s="1312"/>
      <c r="BO1684" s="1312"/>
      <c r="BP1684" s="1312"/>
      <c r="BQ1684" s="1312"/>
      <c r="BR1684" s="1312"/>
      <c r="BS1684" s="1312"/>
      <c r="BT1684" s="1312"/>
      <c r="BU1684" s="1312"/>
      <c r="BV1684" s="1312"/>
      <c r="BW1684" s="1312"/>
      <c r="BX1684" s="1312"/>
      <c r="BY1684" s="1312"/>
      <c r="BZ1684" s="1312"/>
      <c r="CA1684" s="1312"/>
      <c r="CB1684" s="1312"/>
      <c r="CC1684" s="1312"/>
      <c r="CD1684" s="1312"/>
      <c r="CE1684" s="1312"/>
      <c r="CF1684" s="1312"/>
      <c r="CG1684" s="1312"/>
      <c r="CH1684" s="1312"/>
      <c r="CI1684" s="1312"/>
      <c r="CJ1684" s="1312"/>
      <c r="CK1684" s="1312"/>
      <c r="CL1684" s="1312"/>
      <c r="CM1684" s="1312"/>
      <c r="CN1684" s="1312"/>
      <c r="CO1684" s="1312"/>
      <c r="CP1684" s="1312"/>
      <c r="CQ1684" s="1312"/>
      <c r="CR1684" s="1312"/>
      <c r="CS1684" s="1312"/>
      <c r="CT1684" s="1312"/>
      <c r="CU1684" s="1312"/>
      <c r="CV1684" s="1312"/>
      <c r="CW1684" s="1312"/>
    </row>
    <row r="1685" spans="2:101">
      <c r="B1685" s="1312"/>
      <c r="C1685" s="1312" t="str">
        <f t="shared" si="101"/>
        <v>RL2-4102Diameter</v>
      </c>
      <c r="D1685" s="1321" t="s">
        <v>394</v>
      </c>
      <c r="E1685" s="1312" t="s">
        <v>1700</v>
      </c>
      <c r="F1685" s="1312"/>
      <c r="G1685" s="1312" t="s">
        <v>1281</v>
      </c>
      <c r="H1685" s="1312"/>
      <c r="I1685" s="1312">
        <v>1</v>
      </c>
      <c r="J1685" s="1312"/>
      <c r="K1685" s="1312"/>
      <c r="L1685" s="1312"/>
      <c r="M1685" s="1312"/>
      <c r="N1685" s="1312" t="s">
        <v>1255</v>
      </c>
      <c r="O1685" s="1312"/>
      <c r="P1685" s="1312" t="s">
        <v>1</v>
      </c>
      <c r="Q1685" s="1312" t="s">
        <v>538</v>
      </c>
      <c r="R1685" s="1312" t="s">
        <v>1700</v>
      </c>
      <c r="S1685" s="1312" t="s">
        <v>394</v>
      </c>
      <c r="T1685" s="1312" t="s">
        <v>1701</v>
      </c>
      <c r="U1685" s="1323" t="s">
        <v>1273</v>
      </c>
      <c r="V1685" s="1323" t="s">
        <v>1273</v>
      </c>
      <c r="W1685" s="1323">
        <f t="shared" si="102"/>
        <v>0</v>
      </c>
      <c r="X1685" s="1312"/>
      <c r="Y1685" s="1312"/>
      <c r="Z1685" s="1312"/>
      <c r="AA1685" s="1312"/>
      <c r="AB1685" s="1312"/>
      <c r="AC1685" s="1312"/>
      <c r="AD1685" s="1312"/>
      <c r="AE1685" s="1312"/>
      <c r="AF1685" s="1312"/>
      <c r="AG1685" s="1312"/>
      <c r="AH1685" s="1312"/>
      <c r="AI1685" s="1312"/>
      <c r="AJ1685" s="1312"/>
      <c r="AK1685" s="1312"/>
      <c r="AL1685" s="1312"/>
      <c r="AM1685" s="1312"/>
      <c r="AN1685" s="1312"/>
      <c r="AO1685" s="1312"/>
      <c r="AP1685" s="1312"/>
      <c r="AQ1685" s="1312"/>
      <c r="AR1685" s="1312"/>
      <c r="AS1685" s="1312"/>
      <c r="AT1685" s="1312"/>
      <c r="AU1685" s="1312"/>
      <c r="AV1685" s="1312"/>
      <c r="AW1685" s="1312"/>
      <c r="AX1685" s="1312"/>
      <c r="AY1685" s="1312"/>
      <c r="AZ1685" s="1312"/>
      <c r="BA1685" s="1312"/>
      <c r="BB1685" s="1312"/>
      <c r="BC1685" s="1312"/>
      <c r="BD1685" s="1312"/>
      <c r="BE1685" s="1312"/>
      <c r="BF1685" s="1312"/>
      <c r="BG1685" s="1312"/>
      <c r="BH1685" s="1312"/>
      <c r="BI1685" s="1312"/>
      <c r="BJ1685" s="1312"/>
      <c r="BK1685" s="1312"/>
      <c r="BL1685" s="1312"/>
      <c r="BM1685" s="1312"/>
      <c r="BN1685" s="1312"/>
      <c r="BO1685" s="1312"/>
      <c r="BP1685" s="1312"/>
      <c r="BQ1685" s="1312"/>
      <c r="BR1685" s="1312"/>
      <c r="BS1685" s="1312"/>
      <c r="BT1685" s="1312"/>
      <c r="BU1685" s="1312"/>
      <c r="BV1685" s="1312"/>
      <c r="BW1685" s="1312"/>
      <c r="BX1685" s="1312"/>
      <c r="BY1685" s="1312"/>
      <c r="BZ1685" s="1312"/>
      <c r="CA1685" s="1312"/>
      <c r="CB1685" s="1312"/>
      <c r="CC1685" s="1312"/>
      <c r="CD1685" s="1312"/>
      <c r="CE1685" s="1312"/>
      <c r="CF1685" s="1312"/>
      <c r="CG1685" s="1312"/>
      <c r="CH1685" s="1312"/>
      <c r="CI1685" s="1312"/>
      <c r="CJ1685" s="1312"/>
      <c r="CK1685" s="1312"/>
      <c r="CL1685" s="1312"/>
      <c r="CM1685" s="1312"/>
      <c r="CN1685" s="1312"/>
      <c r="CO1685" s="1312"/>
      <c r="CP1685" s="1312"/>
      <c r="CQ1685" s="1312"/>
      <c r="CR1685" s="1312"/>
      <c r="CS1685" s="1312"/>
      <c r="CT1685" s="1312"/>
      <c r="CU1685" s="1312"/>
      <c r="CV1685" s="1312"/>
      <c r="CW1685" s="1312"/>
    </row>
    <row r="1686" spans="2:101">
      <c r="B1686" s="1312"/>
      <c r="C1686" s="1312" t="str">
        <f t="shared" si="101"/>
        <v>RL2-41021st Inspection</v>
      </c>
      <c r="D1686" s="1321" t="s">
        <v>394</v>
      </c>
      <c r="E1686" s="1312" t="s">
        <v>1704</v>
      </c>
      <c r="F1686" s="1312"/>
      <c r="G1686" s="1312" t="s">
        <v>1281</v>
      </c>
      <c r="H1686" s="1312"/>
      <c r="I1686" s="1312">
        <v>1</v>
      </c>
      <c r="J1686" s="1312"/>
      <c r="K1686" s="1312"/>
      <c r="L1686" s="1312"/>
      <c r="M1686" s="1312"/>
      <c r="N1686" s="1312" t="s">
        <v>1255</v>
      </c>
      <c r="O1686" s="1312"/>
      <c r="P1686" s="1312" t="s">
        <v>1</v>
      </c>
      <c r="Q1686" s="1312" t="s">
        <v>538</v>
      </c>
      <c r="R1686" s="1312" t="s">
        <v>1704</v>
      </c>
      <c r="S1686" s="1312" t="s">
        <v>394</v>
      </c>
      <c r="T1686" s="1312" t="s">
        <v>1705</v>
      </c>
      <c r="U1686" s="1323" t="s">
        <v>1273</v>
      </c>
      <c r="V1686" s="1323" t="s">
        <v>1273</v>
      </c>
      <c r="W1686" s="1323">
        <f t="shared" si="102"/>
        <v>0</v>
      </c>
      <c r="X1686" s="1312"/>
      <c r="Y1686" s="1312"/>
      <c r="Z1686" s="1312"/>
      <c r="AA1686" s="1312"/>
      <c r="AB1686" s="1312"/>
      <c r="AC1686" s="1312"/>
      <c r="AD1686" s="1312"/>
      <c r="AE1686" s="1312"/>
      <c r="AF1686" s="1312"/>
      <c r="AG1686" s="1312"/>
      <c r="AH1686" s="1312"/>
      <c r="AI1686" s="1312"/>
      <c r="AJ1686" s="1312"/>
      <c r="AK1686" s="1312"/>
      <c r="AL1686" s="1312"/>
      <c r="AM1686" s="1312"/>
      <c r="AN1686" s="1312"/>
      <c r="AO1686" s="1312"/>
      <c r="AP1686" s="1312"/>
      <c r="AQ1686" s="1312"/>
      <c r="AR1686" s="1312"/>
      <c r="AS1686" s="1312"/>
      <c r="AT1686" s="1312"/>
      <c r="AU1686" s="1312"/>
      <c r="AV1686" s="1312"/>
      <c r="AW1686" s="1312"/>
      <c r="AX1686" s="1312"/>
      <c r="AY1686" s="1312"/>
      <c r="AZ1686" s="1312"/>
      <c r="BA1686" s="1312"/>
      <c r="BB1686" s="1312"/>
      <c r="BC1686" s="1312"/>
      <c r="BD1686" s="1312"/>
      <c r="BE1686" s="1312"/>
      <c r="BF1686" s="1312"/>
      <c r="BG1686" s="1312"/>
      <c r="BH1686" s="1312"/>
      <c r="BI1686" s="1312"/>
      <c r="BJ1686" s="1312"/>
      <c r="BK1686" s="1312"/>
      <c r="BL1686" s="1312"/>
      <c r="BM1686" s="1312"/>
      <c r="BN1686" s="1312"/>
      <c r="BO1686" s="1312"/>
      <c r="BP1686" s="1312"/>
      <c r="BQ1686" s="1312"/>
      <c r="BR1686" s="1312"/>
      <c r="BS1686" s="1312"/>
      <c r="BT1686" s="1312"/>
      <c r="BU1686" s="1312"/>
      <c r="BV1686" s="1312"/>
      <c r="BW1686" s="1312"/>
      <c r="BX1686" s="1312"/>
      <c r="BY1686" s="1312"/>
      <c r="BZ1686" s="1312"/>
      <c r="CA1686" s="1312"/>
      <c r="CB1686" s="1312"/>
      <c r="CC1686" s="1312"/>
      <c r="CD1686" s="1312"/>
      <c r="CE1686" s="1312"/>
      <c r="CF1686" s="1312"/>
      <c r="CG1686" s="1312"/>
      <c r="CH1686" s="1312"/>
      <c r="CI1686" s="1312"/>
      <c r="CJ1686" s="1312"/>
      <c r="CK1686" s="1312"/>
      <c r="CL1686" s="1312"/>
      <c r="CM1686" s="1312"/>
      <c r="CN1686" s="1312"/>
      <c r="CO1686" s="1312"/>
      <c r="CP1686" s="1312"/>
      <c r="CQ1686" s="1312"/>
      <c r="CR1686" s="1312"/>
      <c r="CS1686" s="1312"/>
      <c r="CT1686" s="1312"/>
      <c r="CU1686" s="1312"/>
      <c r="CV1686" s="1312"/>
      <c r="CW1686" s="1312"/>
    </row>
    <row r="1687" spans="2:101">
      <c r="B1687" s="1312"/>
      <c r="C1687" s="1312" t="str">
        <f t="shared" si="101"/>
        <v>RL2-4102Packingc-QUEVO</v>
      </c>
      <c r="D1687" s="1321" t="s">
        <v>394</v>
      </c>
      <c r="E1687" s="1312" t="s">
        <v>1210</v>
      </c>
      <c r="F1687" s="1312"/>
      <c r="G1687" s="1312" t="s">
        <v>1281</v>
      </c>
      <c r="H1687" s="1312"/>
      <c r="I1687" s="1312">
        <v>1</v>
      </c>
      <c r="J1687" s="1312"/>
      <c r="K1687" s="1312"/>
      <c r="L1687" s="1312"/>
      <c r="M1687" s="1312" t="str">
        <f t="shared" ref="M1687:M1689" si="103">S1687&amp;O1687</f>
        <v>RL2-4102c-QUEVO</v>
      </c>
      <c r="N1687" s="1312" t="s">
        <v>1255</v>
      </c>
      <c r="O1687" s="1312" t="s">
        <v>447</v>
      </c>
      <c r="P1687" s="1312" t="s">
        <v>1</v>
      </c>
      <c r="Q1687" s="1312" t="s">
        <v>538</v>
      </c>
      <c r="R1687" s="1312" t="s">
        <v>1210</v>
      </c>
      <c r="S1687" s="1312" t="s">
        <v>394</v>
      </c>
      <c r="T1687" s="1312" t="s">
        <v>1211</v>
      </c>
      <c r="U1687" s="1323" t="s">
        <v>1273</v>
      </c>
      <c r="V1687" s="1323" t="s">
        <v>1273</v>
      </c>
      <c r="W1687" s="1323" t="str">
        <f t="shared" si="102"/>
        <v>c-QUEVO</v>
      </c>
      <c r="X1687" s="1312"/>
      <c r="Y1687" s="1312"/>
      <c r="Z1687" s="1312"/>
      <c r="AA1687" s="1312"/>
      <c r="AB1687" s="1312"/>
      <c r="AC1687" s="1312"/>
      <c r="AD1687" s="1312"/>
      <c r="AE1687" s="1312"/>
      <c r="AF1687" s="1312"/>
      <c r="AG1687" s="1312"/>
      <c r="AH1687" s="1312"/>
      <c r="AI1687" s="1312"/>
      <c r="AJ1687" s="1312"/>
      <c r="AK1687" s="1312"/>
      <c r="AL1687" s="1312"/>
      <c r="AM1687" s="1312"/>
      <c r="AN1687" s="1312"/>
      <c r="AO1687" s="1312"/>
      <c r="AP1687" s="1312"/>
      <c r="AQ1687" s="1312"/>
      <c r="AR1687" s="1312"/>
      <c r="AS1687" s="1312"/>
      <c r="AT1687" s="1312"/>
      <c r="AU1687" s="1312"/>
      <c r="AV1687" s="1312"/>
      <c r="AW1687" s="1312"/>
      <c r="AX1687" s="1312"/>
      <c r="AY1687" s="1312"/>
      <c r="AZ1687" s="1312"/>
      <c r="BA1687" s="1312"/>
      <c r="BB1687" s="1312"/>
      <c r="BC1687" s="1312"/>
      <c r="BD1687" s="1312"/>
      <c r="BE1687" s="1312"/>
      <c r="BF1687" s="1312"/>
      <c r="BG1687" s="1312"/>
      <c r="BH1687" s="1312"/>
      <c r="BI1687" s="1312"/>
      <c r="BJ1687" s="1312"/>
      <c r="BK1687" s="1312"/>
      <c r="BL1687" s="1312"/>
      <c r="BM1687" s="1312"/>
      <c r="BN1687" s="1312"/>
      <c r="BO1687" s="1312"/>
      <c r="BP1687" s="1312"/>
      <c r="BQ1687" s="1312"/>
      <c r="BR1687" s="1312"/>
      <c r="BS1687" s="1312"/>
      <c r="BT1687" s="1312"/>
      <c r="BU1687" s="1312"/>
      <c r="BV1687" s="1312"/>
      <c r="BW1687" s="1312"/>
      <c r="BX1687" s="1312"/>
      <c r="BY1687" s="1312"/>
      <c r="BZ1687" s="1312"/>
      <c r="CA1687" s="1312"/>
      <c r="CB1687" s="1312"/>
      <c r="CC1687" s="1312"/>
      <c r="CD1687" s="1312"/>
      <c r="CE1687" s="1312"/>
      <c r="CF1687" s="1312"/>
      <c r="CG1687" s="1312"/>
      <c r="CH1687" s="1312"/>
      <c r="CI1687" s="1312"/>
      <c r="CJ1687" s="1312"/>
      <c r="CK1687" s="1312"/>
      <c r="CL1687" s="1312"/>
      <c r="CM1687" s="1312"/>
      <c r="CN1687" s="1312"/>
      <c r="CO1687" s="1312"/>
      <c r="CP1687" s="1312"/>
      <c r="CQ1687" s="1312"/>
      <c r="CR1687" s="1312"/>
      <c r="CS1687" s="1312"/>
      <c r="CT1687" s="1312"/>
      <c r="CU1687" s="1312"/>
      <c r="CV1687" s="1312"/>
      <c r="CW1687" s="1312"/>
    </row>
    <row r="1688" spans="2:101">
      <c r="B1688" s="1316"/>
      <c r="C1688" s="1316" t="str">
        <f t="shared" si="101"/>
        <v>RL2-4102Packingc-TENMA</v>
      </c>
      <c r="D1688" s="1320" t="s">
        <v>394</v>
      </c>
      <c r="E1688" s="1316" t="s">
        <v>1210</v>
      </c>
      <c r="F1688" s="1316"/>
      <c r="G1688" s="1313" t="s">
        <v>1281</v>
      </c>
      <c r="H1688" s="1316"/>
      <c r="I1688" s="1316">
        <v>1</v>
      </c>
      <c r="J1688" s="1316"/>
      <c r="K1688" s="1316"/>
      <c r="L1688" s="1316"/>
      <c r="M1688" s="1316" t="str">
        <f t="shared" si="103"/>
        <v>RL2-4102c-TENMA</v>
      </c>
      <c r="N1688" s="1316" t="s">
        <v>1255</v>
      </c>
      <c r="O1688" s="1316" t="s">
        <v>484</v>
      </c>
      <c r="P1688" s="1316" t="s">
        <v>1</v>
      </c>
      <c r="Q1688" s="1316" t="s">
        <v>538</v>
      </c>
      <c r="R1688" s="1316" t="s">
        <v>1210</v>
      </c>
      <c r="S1688" s="1316" t="s">
        <v>394</v>
      </c>
      <c r="T1688" s="1316" t="s">
        <v>1211</v>
      </c>
      <c r="U1688" s="1324" t="s">
        <v>1273</v>
      </c>
      <c r="V1688" s="1324" t="s">
        <v>1273</v>
      </c>
      <c r="W1688" s="1324" t="str">
        <f t="shared" si="102"/>
        <v>c-TENMA</v>
      </c>
      <c r="X1688" s="1313"/>
      <c r="Y1688" s="1313"/>
      <c r="Z1688" s="1313"/>
      <c r="AA1688" s="1313"/>
      <c r="AB1688" s="1313"/>
      <c r="AC1688" s="1313"/>
      <c r="AD1688" s="1313"/>
      <c r="AE1688" s="1313"/>
      <c r="AF1688" s="1313"/>
      <c r="AG1688" s="1313"/>
      <c r="AH1688" s="1313"/>
      <c r="AI1688" s="1313"/>
      <c r="AJ1688" s="1313"/>
      <c r="AK1688" s="1313"/>
      <c r="AL1688" s="1313"/>
      <c r="AM1688" s="1313"/>
      <c r="AN1688" s="1313"/>
      <c r="AO1688" s="1313"/>
      <c r="AP1688" s="1313"/>
      <c r="AQ1688" s="1313"/>
      <c r="AR1688" s="1313"/>
      <c r="AS1688" s="1313"/>
      <c r="AT1688" s="1313"/>
      <c r="AU1688" s="1313"/>
      <c r="AV1688" s="1313"/>
      <c r="AW1688" s="1313"/>
      <c r="AX1688" s="1313"/>
      <c r="AY1688" s="1313"/>
      <c r="AZ1688" s="1313"/>
      <c r="BA1688" s="1313"/>
      <c r="BB1688" s="1313"/>
      <c r="BC1688" s="1313"/>
      <c r="BD1688" s="1313"/>
      <c r="BE1688" s="1313"/>
      <c r="BF1688" s="1313"/>
      <c r="BG1688" s="1313"/>
      <c r="BH1688" s="1313"/>
      <c r="BI1688" s="1313"/>
      <c r="BJ1688" s="1313"/>
      <c r="BK1688" s="1313"/>
      <c r="BL1688" s="1313"/>
      <c r="BM1688" s="1313"/>
      <c r="BN1688" s="1313"/>
      <c r="BO1688" s="1313"/>
      <c r="BP1688" s="1313"/>
      <c r="BQ1688" s="1313"/>
      <c r="BR1688" s="1313"/>
      <c r="BS1688" s="1313"/>
      <c r="BT1688" s="1313"/>
      <c r="BU1688" s="1313"/>
      <c r="BV1688" s="1313"/>
      <c r="BW1688" s="1313"/>
      <c r="BX1688" s="1313"/>
      <c r="BY1688" s="1313"/>
      <c r="BZ1688" s="1313"/>
      <c r="CA1688" s="1313"/>
      <c r="CB1688" s="1313"/>
      <c r="CC1688" s="1313"/>
      <c r="CD1688" s="1313"/>
      <c r="CE1688" s="1313"/>
      <c r="CF1688" s="1313"/>
      <c r="CG1688" s="1313"/>
      <c r="CH1688" s="1313"/>
      <c r="CI1688" s="1313"/>
      <c r="CJ1688" s="1313"/>
      <c r="CK1688" s="1313"/>
      <c r="CL1688" s="1313"/>
      <c r="CM1688" s="1313"/>
      <c r="CN1688" s="1313"/>
      <c r="CO1688" s="1313"/>
      <c r="CP1688" s="1313"/>
      <c r="CQ1688" s="1313"/>
      <c r="CR1688" s="1313"/>
      <c r="CS1688" s="1313"/>
      <c r="CT1688" s="1313"/>
      <c r="CU1688" s="1313"/>
      <c r="CV1688" s="1313"/>
      <c r="CW1688" s="1313"/>
    </row>
    <row r="1689" spans="2:101" ht="15">
      <c r="B1689" s="1315"/>
      <c r="C1689" s="1315" t="str">
        <f t="shared" si="101"/>
        <v>RL2-4102PackingCEHK</v>
      </c>
      <c r="D1689" s="1320" t="s">
        <v>394</v>
      </c>
      <c r="E1689" s="1315" t="s">
        <v>1210</v>
      </c>
      <c r="F1689" s="1315"/>
      <c r="G1689" s="7"/>
      <c r="H1689" s="1315"/>
      <c r="I1689" s="1315">
        <v>1</v>
      </c>
      <c r="J1689" s="1315"/>
      <c r="K1689" s="1315"/>
      <c r="L1689" s="1315"/>
      <c r="M1689" s="1315" t="str">
        <f t="shared" si="103"/>
        <v>RL2-4102CEHK</v>
      </c>
      <c r="N1689" s="1315" t="s">
        <v>1255</v>
      </c>
      <c r="O1689" s="1315" t="s">
        <v>681</v>
      </c>
      <c r="P1689" s="1315" t="s">
        <v>1</v>
      </c>
      <c r="Q1689" s="1315" t="s">
        <v>538</v>
      </c>
      <c r="R1689" s="1315" t="s">
        <v>1210</v>
      </c>
      <c r="S1689" s="1315" t="s">
        <v>394</v>
      </c>
      <c r="T1689" s="1315" t="s">
        <v>1211</v>
      </c>
      <c r="U1689" s="1324" t="s">
        <v>1273</v>
      </c>
      <c r="V1689" s="1324" t="s">
        <v>1273</v>
      </c>
      <c r="W1689" s="1324" t="str">
        <f t="shared" si="102"/>
        <v>CEHK</v>
      </c>
      <c r="X1689" s="1313"/>
      <c r="Y1689" s="1313"/>
      <c r="Z1689" s="1313"/>
      <c r="AA1689" s="1313"/>
      <c r="AB1689" s="1313"/>
      <c r="AC1689" s="1313"/>
      <c r="AD1689" s="1313"/>
      <c r="AE1689" s="1313"/>
      <c r="AF1689" s="1313"/>
      <c r="AG1689" s="1313"/>
      <c r="AH1689" s="1313"/>
      <c r="AI1689" s="1313"/>
      <c r="AJ1689" s="1313"/>
      <c r="AK1689" s="1313"/>
      <c r="AL1689" s="1313"/>
      <c r="AM1689" s="1313"/>
      <c r="AN1689" s="1313"/>
      <c r="AO1689" s="1313"/>
      <c r="AP1689" s="1313"/>
      <c r="AQ1689" s="1313"/>
      <c r="AR1689" s="1313"/>
      <c r="AS1689" s="1313"/>
      <c r="AT1689" s="1313"/>
      <c r="AU1689" s="1313"/>
      <c r="AV1689" s="1313"/>
      <c r="AW1689" s="1313"/>
      <c r="AX1689" s="1313"/>
      <c r="AY1689" s="1313"/>
      <c r="AZ1689" s="1313"/>
      <c r="BA1689" s="1313"/>
      <c r="BB1689" s="1313"/>
      <c r="BC1689" s="1313"/>
      <c r="BD1689" s="1313"/>
      <c r="BE1689" s="1313"/>
      <c r="BF1689" s="1313"/>
      <c r="BG1689" s="1313"/>
      <c r="BH1689" s="1313"/>
      <c r="BI1689" s="1313"/>
      <c r="BJ1689" s="1313"/>
      <c r="BK1689" s="1313"/>
      <c r="BL1689" s="1313"/>
      <c r="BM1689" s="1313"/>
      <c r="BN1689" s="1313"/>
      <c r="BO1689" s="1313"/>
      <c r="BP1689" s="1313"/>
      <c r="BQ1689" s="1313"/>
      <c r="BR1689" s="1313"/>
      <c r="BS1689" s="1313"/>
      <c r="BT1689" s="1313"/>
      <c r="BU1689" s="1313"/>
      <c r="BV1689" s="1313"/>
      <c r="BW1689" s="1313"/>
      <c r="BX1689" s="1313"/>
      <c r="BY1689" s="1313"/>
      <c r="BZ1689" s="1313"/>
      <c r="CA1689" s="1313"/>
      <c r="CB1689" s="1313"/>
      <c r="CC1689" s="1313"/>
      <c r="CD1689" s="1313"/>
      <c r="CE1689" s="1313"/>
      <c r="CF1689" s="1313"/>
      <c r="CG1689" s="1313"/>
      <c r="CH1689" s="1313"/>
      <c r="CI1689" s="1313"/>
      <c r="CJ1689" s="1313"/>
      <c r="CK1689" s="1313"/>
      <c r="CL1689" s="1313"/>
      <c r="CM1689" s="1313"/>
      <c r="CN1689" s="1313"/>
      <c r="CO1689" s="1313"/>
      <c r="CP1689" s="1313"/>
      <c r="CQ1689" s="1313"/>
      <c r="CR1689" s="1313"/>
      <c r="CS1689" s="1313"/>
      <c r="CT1689" s="1313"/>
      <c r="CU1689" s="1313"/>
      <c r="CV1689" s="1313"/>
      <c r="CW1689" s="1313"/>
    </row>
    <row r="1690" spans="2:101">
      <c r="B1690" s="1312"/>
      <c r="C1690" s="1312" t="str">
        <f t="shared" si="101"/>
        <v>RM2-2692Cut &amp; Scale</v>
      </c>
      <c r="D1690" s="1321" t="s">
        <v>396</v>
      </c>
      <c r="E1690" s="1312" t="s">
        <v>1718</v>
      </c>
      <c r="F1690" s="1312"/>
      <c r="G1690" s="1312" t="s">
        <v>1250</v>
      </c>
      <c r="H1690" s="1312"/>
      <c r="I1690" s="1312">
        <v>1</v>
      </c>
      <c r="J1690" s="1312"/>
      <c r="K1690" s="1312"/>
      <c r="L1690" s="1312"/>
      <c r="M1690" s="1312"/>
      <c r="N1690" s="1312" t="s">
        <v>1223</v>
      </c>
      <c r="O1690" s="1312"/>
      <c r="P1690" s="1312" t="s">
        <v>1213</v>
      </c>
      <c r="Q1690" s="1312" t="s">
        <v>418</v>
      </c>
      <c r="R1690" s="1312" t="s">
        <v>1718</v>
      </c>
      <c r="S1690" s="1312" t="s">
        <v>396</v>
      </c>
      <c r="T1690" s="1312" t="s">
        <v>1719</v>
      </c>
      <c r="U1690" s="1323" t="s">
        <v>1717</v>
      </c>
      <c r="V1690" s="1323" t="s">
        <v>1273</v>
      </c>
      <c r="W1690" s="1323">
        <f t="shared" si="102"/>
        <v>0</v>
      </c>
      <c r="X1690" s="1312"/>
      <c r="Y1690" s="1312"/>
      <c r="Z1690" s="1312"/>
      <c r="AA1690" s="1312"/>
      <c r="AB1690" s="1312"/>
      <c r="AC1690" s="1312"/>
      <c r="AD1690" s="1312"/>
      <c r="AE1690" s="1312"/>
      <c r="AF1690" s="1312"/>
      <c r="AG1690" s="1312"/>
      <c r="AH1690" s="1312"/>
      <c r="AI1690" s="1312"/>
      <c r="AJ1690" s="1312"/>
      <c r="AK1690" s="1312"/>
      <c r="AL1690" s="1312"/>
      <c r="AM1690" s="1312"/>
      <c r="AN1690" s="1312"/>
      <c r="AO1690" s="1312"/>
      <c r="AP1690" s="1312"/>
      <c r="AQ1690" s="1312"/>
      <c r="AR1690" s="1312"/>
      <c r="AS1690" s="1312"/>
      <c r="AT1690" s="1312"/>
      <c r="AU1690" s="1312"/>
      <c r="AV1690" s="1312"/>
      <c r="AW1690" s="1312"/>
      <c r="AX1690" s="1312"/>
      <c r="AY1690" s="1312"/>
      <c r="AZ1690" s="1312"/>
      <c r="BA1690" s="1312"/>
      <c r="BB1690" s="1312"/>
      <c r="BC1690" s="1312"/>
      <c r="BD1690" s="1312"/>
      <c r="BE1690" s="1312"/>
      <c r="BF1690" s="1312"/>
      <c r="BG1690" s="1312"/>
      <c r="BH1690" s="1312"/>
      <c r="BI1690" s="1312"/>
      <c r="BJ1690" s="1312"/>
      <c r="BK1690" s="1312"/>
      <c r="BL1690" s="1312"/>
      <c r="BM1690" s="1312"/>
      <c r="BN1690" s="1312"/>
      <c r="BO1690" s="1312"/>
      <c r="BP1690" s="1312"/>
      <c r="BQ1690" s="1312"/>
      <c r="BR1690" s="1312"/>
      <c r="BS1690" s="1312"/>
      <c r="BT1690" s="1312"/>
      <c r="BU1690" s="1312"/>
      <c r="BV1690" s="1312"/>
      <c r="BW1690" s="1312"/>
      <c r="BX1690" s="1312"/>
      <c r="BY1690" s="1312"/>
      <c r="BZ1690" s="1312"/>
      <c r="CA1690" s="1312"/>
      <c r="CB1690" s="1312"/>
      <c r="CC1690" s="1312"/>
      <c r="CD1690" s="1312"/>
      <c r="CE1690" s="1312"/>
      <c r="CF1690" s="1312"/>
      <c r="CG1690" s="1312"/>
      <c r="CH1690" s="1312"/>
      <c r="CI1690" s="1312"/>
      <c r="CJ1690" s="1312"/>
      <c r="CK1690" s="1312"/>
      <c r="CL1690" s="1312"/>
      <c r="CM1690" s="1312"/>
      <c r="CN1690" s="1312"/>
      <c r="CO1690" s="1312"/>
      <c r="CP1690" s="1312"/>
      <c r="CQ1690" s="1312"/>
      <c r="CR1690" s="1312"/>
      <c r="CS1690" s="1312"/>
      <c r="CT1690" s="1312"/>
      <c r="CU1690" s="1312"/>
      <c r="CV1690" s="1312"/>
      <c r="CW1690" s="1312"/>
    </row>
    <row r="1691" spans="2:101">
      <c r="B1691" s="1312"/>
      <c r="C1691" s="1312" t="str">
        <f t="shared" si="101"/>
        <v>RM2-2692Pressing</v>
      </c>
      <c r="D1691" s="1321" t="s">
        <v>396</v>
      </c>
      <c r="E1691" s="1312" t="s">
        <v>1237</v>
      </c>
      <c r="F1691" s="1312"/>
      <c r="G1691" s="1312" t="s">
        <v>1250</v>
      </c>
      <c r="H1691" s="1312"/>
      <c r="I1691" s="1312">
        <v>1</v>
      </c>
      <c r="J1691" s="1312"/>
      <c r="K1691" s="1312"/>
      <c r="L1691" s="1312"/>
      <c r="M1691" s="1312"/>
      <c r="N1691" s="1312" t="s">
        <v>1223</v>
      </c>
      <c r="O1691" s="1312"/>
      <c r="P1691" s="1312" t="s">
        <v>1213</v>
      </c>
      <c r="Q1691" s="1312" t="s">
        <v>418</v>
      </c>
      <c r="R1691" s="1312" t="s">
        <v>1237</v>
      </c>
      <c r="S1691" s="1312" t="s">
        <v>396</v>
      </c>
      <c r="T1691" s="1312" t="s">
        <v>1238</v>
      </c>
      <c r="U1691" s="1323" t="s">
        <v>1273</v>
      </c>
      <c r="V1691" s="1323" t="s">
        <v>1273</v>
      </c>
      <c r="W1691" s="1323">
        <f t="shared" si="102"/>
        <v>0</v>
      </c>
      <c r="X1691" s="1312"/>
      <c r="Y1691" s="1312"/>
      <c r="Z1691" s="1312"/>
      <c r="AA1691" s="1312"/>
      <c r="AB1691" s="1312"/>
      <c r="AC1691" s="1312"/>
      <c r="AD1691" s="1312"/>
      <c r="AE1691" s="1312"/>
      <c r="AF1691" s="1312"/>
      <c r="AG1691" s="1312"/>
      <c r="AH1691" s="1312"/>
      <c r="AI1691" s="1312"/>
      <c r="AJ1691" s="1312"/>
      <c r="AK1691" s="1312"/>
      <c r="AL1691" s="1312"/>
      <c r="AM1691" s="1312"/>
      <c r="AN1691" s="1312"/>
      <c r="AO1691" s="1312"/>
      <c r="AP1691" s="1312"/>
      <c r="AQ1691" s="1312"/>
      <c r="AR1691" s="1312"/>
      <c r="AS1691" s="1312"/>
      <c r="AT1691" s="1312"/>
      <c r="AU1691" s="1312"/>
      <c r="AV1691" s="1312"/>
      <c r="AW1691" s="1312"/>
      <c r="AX1691" s="1312"/>
      <c r="AY1691" s="1312"/>
      <c r="AZ1691" s="1312"/>
      <c r="BA1691" s="1312"/>
      <c r="BB1691" s="1312"/>
      <c r="BC1691" s="1312"/>
      <c r="BD1691" s="1312"/>
      <c r="BE1691" s="1312"/>
      <c r="BF1691" s="1312"/>
      <c r="BG1691" s="1312"/>
      <c r="BH1691" s="1312"/>
      <c r="BI1691" s="1312"/>
      <c r="BJ1691" s="1312"/>
      <c r="BK1691" s="1312"/>
      <c r="BL1691" s="1312"/>
      <c r="BM1691" s="1312"/>
      <c r="BN1691" s="1312"/>
      <c r="BO1691" s="1312"/>
      <c r="BP1691" s="1312"/>
      <c r="BQ1691" s="1312"/>
      <c r="BR1691" s="1312"/>
      <c r="BS1691" s="1312"/>
      <c r="BT1691" s="1312"/>
      <c r="BU1691" s="1312"/>
      <c r="BV1691" s="1312"/>
      <c r="BW1691" s="1312"/>
      <c r="BX1691" s="1312"/>
      <c r="BY1691" s="1312"/>
      <c r="BZ1691" s="1312"/>
      <c r="CA1691" s="1312"/>
      <c r="CB1691" s="1312"/>
      <c r="CC1691" s="1312"/>
      <c r="CD1691" s="1312"/>
      <c r="CE1691" s="1312"/>
      <c r="CF1691" s="1312"/>
      <c r="CG1691" s="1312"/>
      <c r="CH1691" s="1312"/>
      <c r="CI1691" s="1312"/>
      <c r="CJ1691" s="1312"/>
      <c r="CK1691" s="1312"/>
      <c r="CL1691" s="1312"/>
      <c r="CM1691" s="1312"/>
      <c r="CN1691" s="1312"/>
      <c r="CO1691" s="1312"/>
      <c r="CP1691" s="1312"/>
      <c r="CQ1691" s="1312"/>
      <c r="CR1691" s="1312"/>
      <c r="CS1691" s="1312"/>
      <c r="CT1691" s="1312"/>
      <c r="CU1691" s="1312"/>
      <c r="CV1691" s="1312"/>
      <c r="CW1691" s="1312"/>
    </row>
    <row r="1692" spans="2:101">
      <c r="B1692" s="1312"/>
      <c r="C1692" s="1312" t="str">
        <f t="shared" si="101"/>
        <v>RM2-2692Heatting</v>
      </c>
      <c r="D1692" s="1321" t="s">
        <v>396</v>
      </c>
      <c r="E1692" s="1312" t="s">
        <v>1221</v>
      </c>
      <c r="F1692" s="1312"/>
      <c r="G1692" s="1312" t="s">
        <v>1250</v>
      </c>
      <c r="H1692" s="1312"/>
      <c r="I1692" s="1312">
        <v>1</v>
      </c>
      <c r="J1692" s="1312"/>
      <c r="K1692" s="1312"/>
      <c r="L1692" s="1312"/>
      <c r="M1692" s="1312"/>
      <c r="N1692" s="1312" t="s">
        <v>1223</v>
      </c>
      <c r="O1692" s="1312"/>
      <c r="P1692" s="1312" t="s">
        <v>1213</v>
      </c>
      <c r="Q1692" s="1312" t="s">
        <v>418</v>
      </c>
      <c r="R1692" s="1312" t="s">
        <v>1221</v>
      </c>
      <c r="S1692" s="1312" t="s">
        <v>396</v>
      </c>
      <c r="T1692" s="1312" t="s">
        <v>1222</v>
      </c>
      <c r="U1692" s="1323" t="s">
        <v>1273</v>
      </c>
      <c r="V1692" s="1323" t="s">
        <v>1273</v>
      </c>
      <c r="W1692" s="1323">
        <f t="shared" si="102"/>
        <v>0</v>
      </c>
      <c r="X1692" s="1312"/>
      <c r="Y1692" s="1312"/>
      <c r="Z1692" s="1312"/>
      <c r="AA1692" s="1312"/>
      <c r="AB1692" s="1312"/>
      <c r="AC1692" s="1312"/>
      <c r="AD1692" s="1312"/>
      <c r="AE1692" s="1312"/>
      <c r="AF1692" s="1312"/>
      <c r="AG1692" s="1312"/>
      <c r="AH1692" s="1312"/>
      <c r="AI1692" s="1312"/>
      <c r="AJ1692" s="1312"/>
      <c r="AK1692" s="1312"/>
      <c r="AL1692" s="1312"/>
      <c r="AM1692" s="1312"/>
      <c r="AN1692" s="1312"/>
      <c r="AO1692" s="1312"/>
      <c r="AP1692" s="1312"/>
      <c r="AQ1692" s="1312"/>
      <c r="AR1692" s="1312"/>
      <c r="AS1692" s="1312"/>
      <c r="AT1692" s="1312"/>
      <c r="AU1692" s="1312"/>
      <c r="AV1692" s="1312"/>
      <c r="AW1692" s="1312"/>
      <c r="AX1692" s="1312"/>
      <c r="AY1692" s="1312"/>
      <c r="AZ1692" s="1312"/>
      <c r="BA1692" s="1312"/>
      <c r="BB1692" s="1312"/>
      <c r="BC1692" s="1312"/>
      <c r="BD1692" s="1312"/>
      <c r="BE1692" s="1312"/>
      <c r="BF1692" s="1312"/>
      <c r="BG1692" s="1312"/>
      <c r="BH1692" s="1312"/>
      <c r="BI1692" s="1312"/>
      <c r="BJ1692" s="1312"/>
      <c r="BK1692" s="1312"/>
      <c r="BL1692" s="1312"/>
      <c r="BM1692" s="1312"/>
      <c r="BN1692" s="1312"/>
      <c r="BO1692" s="1312"/>
      <c r="BP1692" s="1312"/>
      <c r="BQ1692" s="1312"/>
      <c r="BR1692" s="1312"/>
      <c r="BS1692" s="1312"/>
      <c r="BT1692" s="1312"/>
      <c r="BU1692" s="1312"/>
      <c r="BV1692" s="1312"/>
      <c r="BW1692" s="1312"/>
      <c r="BX1692" s="1312"/>
      <c r="BY1692" s="1312"/>
      <c r="BZ1692" s="1312"/>
      <c r="CA1692" s="1312"/>
      <c r="CB1692" s="1312"/>
      <c r="CC1692" s="1312"/>
      <c r="CD1692" s="1312"/>
      <c r="CE1692" s="1312"/>
      <c r="CF1692" s="1312"/>
      <c r="CG1692" s="1312"/>
      <c r="CH1692" s="1312"/>
      <c r="CI1692" s="1312"/>
      <c r="CJ1692" s="1312"/>
      <c r="CK1692" s="1312"/>
      <c r="CL1692" s="1312"/>
      <c r="CM1692" s="1312"/>
      <c r="CN1692" s="1312"/>
      <c r="CO1692" s="1312"/>
      <c r="CP1692" s="1312"/>
      <c r="CQ1692" s="1312"/>
      <c r="CR1692" s="1312"/>
      <c r="CS1692" s="1312"/>
      <c r="CT1692" s="1312"/>
      <c r="CU1692" s="1312"/>
      <c r="CV1692" s="1312"/>
      <c r="CW1692" s="1312"/>
    </row>
    <row r="1693" spans="2:101">
      <c r="B1693" s="1312"/>
      <c r="C1693" s="1312" t="str">
        <f t="shared" si="101"/>
        <v>RM2-2692Traverse Grinding</v>
      </c>
      <c r="D1693" s="1321" t="s">
        <v>396</v>
      </c>
      <c r="E1693" s="1312" t="s">
        <v>1219</v>
      </c>
      <c r="F1693" s="1312"/>
      <c r="G1693" s="1312" t="s">
        <v>1250</v>
      </c>
      <c r="H1693" s="1312"/>
      <c r="I1693" s="1312">
        <v>1</v>
      </c>
      <c r="J1693" s="1312"/>
      <c r="K1693" s="1312"/>
      <c r="L1693" s="1312"/>
      <c r="M1693" s="1312"/>
      <c r="N1693" s="1312" t="s">
        <v>1216</v>
      </c>
      <c r="O1693" s="1312"/>
      <c r="P1693" s="1312" t="s">
        <v>1213</v>
      </c>
      <c r="Q1693" s="1312" t="s">
        <v>418</v>
      </c>
      <c r="R1693" s="1312" t="s">
        <v>1219</v>
      </c>
      <c r="S1693" s="1312" t="s">
        <v>396</v>
      </c>
      <c r="T1693" s="1312" t="s">
        <v>1220</v>
      </c>
      <c r="U1693" s="1323" t="s">
        <v>1273</v>
      </c>
      <c r="V1693" s="1323" t="s">
        <v>1273</v>
      </c>
      <c r="W1693" s="1323">
        <f t="shared" si="102"/>
        <v>0</v>
      </c>
      <c r="X1693" s="1312"/>
      <c r="Y1693" s="1312"/>
      <c r="Z1693" s="1312"/>
      <c r="AA1693" s="1312"/>
      <c r="AB1693" s="1312"/>
      <c r="AC1693" s="1312"/>
      <c r="AD1693" s="1312"/>
      <c r="AE1693" s="1312"/>
      <c r="AF1693" s="1312"/>
      <c r="AG1693" s="1312"/>
      <c r="AH1693" s="1312"/>
      <c r="AI1693" s="1312"/>
      <c r="AJ1693" s="1312"/>
      <c r="AK1693" s="1312"/>
      <c r="AL1693" s="1312"/>
      <c r="AM1693" s="1312"/>
      <c r="AN1693" s="1312"/>
      <c r="AO1693" s="1312"/>
      <c r="AP1693" s="1312"/>
      <c r="AQ1693" s="1312"/>
      <c r="AR1693" s="1312"/>
      <c r="AS1693" s="1312"/>
      <c r="AT1693" s="1312"/>
      <c r="AU1693" s="1312"/>
      <c r="AV1693" s="1312"/>
      <c r="AW1693" s="1312"/>
      <c r="AX1693" s="1312"/>
      <c r="AY1693" s="1312"/>
      <c r="AZ1693" s="1312"/>
      <c r="BA1693" s="1312"/>
      <c r="BB1693" s="1312"/>
      <c r="BC1693" s="1312"/>
      <c r="BD1693" s="1312"/>
      <c r="BE1693" s="1312"/>
      <c r="BF1693" s="1312"/>
      <c r="BG1693" s="1312"/>
      <c r="BH1693" s="1312"/>
      <c r="BI1693" s="1312"/>
      <c r="BJ1693" s="1312"/>
      <c r="BK1693" s="1312"/>
      <c r="BL1693" s="1312"/>
      <c r="BM1693" s="1312"/>
      <c r="BN1693" s="1312"/>
      <c r="BO1693" s="1312"/>
      <c r="BP1693" s="1312"/>
      <c r="BQ1693" s="1312"/>
      <c r="BR1693" s="1312"/>
      <c r="BS1693" s="1312"/>
      <c r="BT1693" s="1312"/>
      <c r="BU1693" s="1312"/>
      <c r="BV1693" s="1312"/>
      <c r="BW1693" s="1312"/>
      <c r="BX1693" s="1312"/>
      <c r="BY1693" s="1312"/>
      <c r="BZ1693" s="1312"/>
      <c r="CA1693" s="1312"/>
      <c r="CB1693" s="1312"/>
      <c r="CC1693" s="1312"/>
      <c r="CD1693" s="1312"/>
      <c r="CE1693" s="1312"/>
      <c r="CF1693" s="1312"/>
      <c r="CG1693" s="1312"/>
      <c r="CH1693" s="1312"/>
      <c r="CI1693" s="1312"/>
      <c r="CJ1693" s="1312"/>
      <c r="CK1693" s="1312"/>
      <c r="CL1693" s="1312"/>
      <c r="CM1693" s="1312"/>
      <c r="CN1693" s="1312"/>
      <c r="CO1693" s="1312"/>
      <c r="CP1693" s="1312"/>
      <c r="CQ1693" s="1312"/>
      <c r="CR1693" s="1312"/>
      <c r="CS1693" s="1312"/>
      <c r="CT1693" s="1312"/>
      <c r="CU1693" s="1312"/>
      <c r="CV1693" s="1312"/>
      <c r="CW1693" s="1312"/>
    </row>
    <row r="1694" spans="2:101">
      <c r="B1694" s="1312"/>
      <c r="C1694" s="1312" t="str">
        <f t="shared" si="101"/>
        <v>RM2-2692FEED Cutting</v>
      </c>
      <c r="D1694" s="1321" t="s">
        <v>396</v>
      </c>
      <c r="E1694" s="1312" t="s">
        <v>1217</v>
      </c>
      <c r="F1694" s="1312"/>
      <c r="G1694" s="1312" t="s">
        <v>1250</v>
      </c>
      <c r="H1694" s="1312"/>
      <c r="I1694" s="1312">
        <v>1</v>
      </c>
      <c r="J1694" s="1312"/>
      <c r="K1694" s="1312"/>
      <c r="L1694" s="1312"/>
      <c r="M1694" s="1312"/>
      <c r="N1694" s="1312" t="s">
        <v>1216</v>
      </c>
      <c r="O1694" s="1312"/>
      <c r="P1694" s="1312" t="s">
        <v>1213</v>
      </c>
      <c r="Q1694" s="1312" t="s">
        <v>418</v>
      </c>
      <c r="R1694" s="1312" t="s">
        <v>1217</v>
      </c>
      <c r="S1694" s="1312" t="s">
        <v>396</v>
      </c>
      <c r="T1694" s="1312" t="s">
        <v>1218</v>
      </c>
      <c r="U1694" s="1323" t="s">
        <v>1273</v>
      </c>
      <c r="V1694" s="1323" t="s">
        <v>1273</v>
      </c>
      <c r="W1694" s="1323">
        <f t="shared" si="102"/>
        <v>0</v>
      </c>
      <c r="X1694" s="1312"/>
      <c r="Y1694" s="1312"/>
      <c r="Z1694" s="1312"/>
      <c r="AA1694" s="1312"/>
      <c r="AB1694" s="1312"/>
      <c r="AC1694" s="1312"/>
      <c r="AD1694" s="1312"/>
      <c r="AE1694" s="1312"/>
      <c r="AF1694" s="1312"/>
      <c r="AG1694" s="1312"/>
      <c r="AH1694" s="1312"/>
      <c r="AI1694" s="1312"/>
      <c r="AJ1694" s="1312"/>
      <c r="AK1694" s="1312"/>
      <c r="AL1694" s="1312"/>
      <c r="AM1694" s="1312"/>
      <c r="AN1694" s="1312"/>
      <c r="AO1694" s="1312"/>
      <c r="AP1694" s="1312"/>
      <c r="AQ1694" s="1312"/>
      <c r="AR1694" s="1312"/>
      <c r="AS1694" s="1312"/>
      <c r="AT1694" s="1312"/>
      <c r="AU1694" s="1312"/>
      <c r="AV1694" s="1312"/>
      <c r="AW1694" s="1312"/>
      <c r="AX1694" s="1312"/>
      <c r="AY1694" s="1312"/>
      <c r="AZ1694" s="1312"/>
      <c r="BA1694" s="1312"/>
      <c r="BB1694" s="1312"/>
      <c r="BC1694" s="1312"/>
      <c r="BD1694" s="1312"/>
      <c r="BE1694" s="1312"/>
      <c r="BF1694" s="1312"/>
      <c r="BG1694" s="1312"/>
      <c r="BH1694" s="1312"/>
      <c r="BI1694" s="1312"/>
      <c r="BJ1694" s="1312"/>
      <c r="BK1694" s="1312"/>
      <c r="BL1694" s="1312"/>
      <c r="BM1694" s="1312"/>
      <c r="BN1694" s="1312"/>
      <c r="BO1694" s="1312"/>
      <c r="BP1694" s="1312"/>
      <c r="BQ1694" s="1312"/>
      <c r="BR1694" s="1312"/>
      <c r="BS1694" s="1312"/>
      <c r="BT1694" s="1312"/>
      <c r="BU1694" s="1312"/>
      <c r="BV1694" s="1312"/>
      <c r="BW1694" s="1312"/>
      <c r="BX1694" s="1312"/>
      <c r="BY1694" s="1312"/>
      <c r="BZ1694" s="1312"/>
      <c r="CA1694" s="1312"/>
      <c r="CB1694" s="1312"/>
      <c r="CC1694" s="1312"/>
      <c r="CD1694" s="1312"/>
      <c r="CE1694" s="1312"/>
      <c r="CF1694" s="1312"/>
      <c r="CG1694" s="1312"/>
      <c r="CH1694" s="1312"/>
      <c r="CI1694" s="1312"/>
      <c r="CJ1694" s="1312"/>
      <c r="CK1694" s="1312"/>
      <c r="CL1694" s="1312"/>
      <c r="CM1694" s="1312"/>
      <c r="CN1694" s="1312"/>
      <c r="CO1694" s="1312"/>
      <c r="CP1694" s="1312"/>
      <c r="CQ1694" s="1312"/>
      <c r="CR1694" s="1312"/>
      <c r="CS1694" s="1312"/>
      <c r="CT1694" s="1312"/>
      <c r="CU1694" s="1312"/>
      <c r="CV1694" s="1312"/>
      <c r="CW1694" s="1312"/>
    </row>
    <row r="1695" spans="2:101">
      <c r="B1695" s="1312"/>
      <c r="C1695" s="1312" t="str">
        <f t="shared" si="101"/>
        <v>RM2-2692Washing</v>
      </c>
      <c r="D1695" s="1321" t="s">
        <v>396</v>
      </c>
      <c r="E1695" s="1312" t="s">
        <v>1711</v>
      </c>
      <c r="F1695" s="1312"/>
      <c r="G1695" s="1312" t="s">
        <v>1250</v>
      </c>
      <c r="H1695" s="1312"/>
      <c r="I1695" s="1312">
        <v>1</v>
      </c>
      <c r="J1695" s="1312"/>
      <c r="K1695" s="1312"/>
      <c r="L1695" s="1312"/>
      <c r="M1695" s="1312"/>
      <c r="N1695" s="1312" t="s">
        <v>1216</v>
      </c>
      <c r="O1695" s="1312"/>
      <c r="P1695" s="1312" t="s">
        <v>1213</v>
      </c>
      <c r="Q1695" s="1312" t="s">
        <v>418</v>
      </c>
      <c r="R1695" s="1312" t="s">
        <v>1711</v>
      </c>
      <c r="S1695" s="1312" t="s">
        <v>396</v>
      </c>
      <c r="T1695" s="1312" t="s">
        <v>1712</v>
      </c>
      <c r="U1695" s="1323" t="s">
        <v>1273</v>
      </c>
      <c r="V1695" s="1323" t="s">
        <v>1273</v>
      </c>
      <c r="W1695" s="1323">
        <f t="shared" si="102"/>
        <v>0</v>
      </c>
      <c r="X1695" s="1312"/>
      <c r="Y1695" s="1312"/>
      <c r="Z1695" s="1312"/>
      <c r="AA1695" s="1312"/>
      <c r="AB1695" s="1312"/>
      <c r="AC1695" s="1312"/>
      <c r="AD1695" s="1312"/>
      <c r="AE1695" s="1312"/>
      <c r="AF1695" s="1312"/>
      <c r="AG1695" s="1312"/>
      <c r="AH1695" s="1312"/>
      <c r="AI1695" s="1312"/>
      <c r="AJ1695" s="1312"/>
      <c r="AK1695" s="1312"/>
      <c r="AL1695" s="1312"/>
      <c r="AM1695" s="1312"/>
      <c r="AN1695" s="1312"/>
      <c r="AO1695" s="1312"/>
      <c r="AP1695" s="1312"/>
      <c r="AQ1695" s="1312"/>
      <c r="AR1695" s="1312"/>
      <c r="AS1695" s="1312"/>
      <c r="AT1695" s="1312"/>
      <c r="AU1695" s="1312"/>
      <c r="AV1695" s="1312"/>
      <c r="AW1695" s="1312"/>
      <c r="AX1695" s="1312"/>
      <c r="AY1695" s="1312"/>
      <c r="AZ1695" s="1312"/>
      <c r="BA1695" s="1312"/>
      <c r="BB1695" s="1312"/>
      <c r="BC1695" s="1312"/>
      <c r="BD1695" s="1312"/>
      <c r="BE1695" s="1312"/>
      <c r="BF1695" s="1312"/>
      <c r="BG1695" s="1312"/>
      <c r="BH1695" s="1312"/>
      <c r="BI1695" s="1312"/>
      <c r="BJ1695" s="1312"/>
      <c r="BK1695" s="1312"/>
      <c r="BL1695" s="1312"/>
      <c r="BM1695" s="1312"/>
      <c r="BN1695" s="1312"/>
      <c r="BO1695" s="1312"/>
      <c r="BP1695" s="1312"/>
      <c r="BQ1695" s="1312"/>
      <c r="BR1695" s="1312"/>
      <c r="BS1695" s="1312"/>
      <c r="BT1695" s="1312"/>
      <c r="BU1695" s="1312"/>
      <c r="BV1695" s="1312"/>
      <c r="BW1695" s="1312"/>
      <c r="BX1695" s="1312"/>
      <c r="BY1695" s="1312"/>
      <c r="BZ1695" s="1312"/>
      <c r="CA1695" s="1312"/>
      <c r="CB1695" s="1312"/>
      <c r="CC1695" s="1312"/>
      <c r="CD1695" s="1312"/>
      <c r="CE1695" s="1312"/>
      <c r="CF1695" s="1312"/>
      <c r="CG1695" s="1312"/>
      <c r="CH1695" s="1312"/>
      <c r="CI1695" s="1312"/>
      <c r="CJ1695" s="1312"/>
      <c r="CK1695" s="1312"/>
      <c r="CL1695" s="1312"/>
      <c r="CM1695" s="1312"/>
      <c r="CN1695" s="1312"/>
      <c r="CO1695" s="1312"/>
      <c r="CP1695" s="1312"/>
      <c r="CQ1695" s="1312"/>
      <c r="CR1695" s="1312"/>
      <c r="CS1695" s="1312"/>
      <c r="CT1695" s="1312"/>
      <c r="CU1695" s="1312"/>
      <c r="CV1695" s="1312"/>
      <c r="CW1695" s="1312"/>
    </row>
    <row r="1696" spans="2:101">
      <c r="B1696" s="1312"/>
      <c r="C1696" s="1312" t="str">
        <f t="shared" si="101"/>
        <v>RM2-26921st Assembly</v>
      </c>
      <c r="D1696" s="1321" t="s">
        <v>396</v>
      </c>
      <c r="E1696" s="1312" t="s">
        <v>1257</v>
      </c>
      <c r="F1696" s="1312"/>
      <c r="G1696" s="1312" t="s">
        <v>1250</v>
      </c>
      <c r="H1696" s="1312"/>
      <c r="I1696" s="1312">
        <v>1</v>
      </c>
      <c r="J1696" s="1312"/>
      <c r="K1696" s="1312"/>
      <c r="L1696" s="1312"/>
      <c r="M1696" s="1312"/>
      <c r="N1696" s="1312" t="s">
        <v>1212</v>
      </c>
      <c r="O1696" s="1312"/>
      <c r="P1696" s="1312" t="s">
        <v>1</v>
      </c>
      <c r="Q1696" s="1312" t="s">
        <v>418</v>
      </c>
      <c r="R1696" s="1312" t="s">
        <v>1257</v>
      </c>
      <c r="S1696" s="1312" t="s">
        <v>396</v>
      </c>
      <c r="T1696" s="1312" t="s">
        <v>1258</v>
      </c>
      <c r="U1696" s="1323" t="s">
        <v>1273</v>
      </c>
      <c r="V1696" s="1323" t="s">
        <v>1273</v>
      </c>
      <c r="W1696" s="1323">
        <f t="shared" si="102"/>
        <v>0</v>
      </c>
      <c r="X1696" s="1312"/>
      <c r="Y1696" s="1312"/>
      <c r="Z1696" s="1312"/>
      <c r="AA1696" s="1312"/>
      <c r="AB1696" s="1312"/>
      <c r="AC1696" s="1312"/>
      <c r="AD1696" s="1312"/>
      <c r="AE1696" s="1312"/>
      <c r="AF1696" s="1312"/>
      <c r="AG1696" s="1312"/>
      <c r="AH1696" s="1312"/>
      <c r="AI1696" s="1312"/>
      <c r="AJ1696" s="1312"/>
      <c r="AK1696" s="1312"/>
      <c r="AL1696" s="1312"/>
      <c r="AM1696" s="1312"/>
      <c r="AN1696" s="1312"/>
      <c r="AO1696" s="1312"/>
      <c r="AP1696" s="1312"/>
      <c r="AQ1696" s="1312"/>
      <c r="AR1696" s="1312"/>
      <c r="AS1696" s="1312"/>
      <c r="AT1696" s="1312"/>
      <c r="AU1696" s="1312"/>
      <c r="AV1696" s="1312"/>
      <c r="AW1696" s="1312"/>
      <c r="AX1696" s="1312"/>
      <c r="AY1696" s="1312"/>
      <c r="AZ1696" s="1312"/>
      <c r="BA1696" s="1312"/>
      <c r="BB1696" s="1312"/>
      <c r="BC1696" s="1312"/>
      <c r="BD1696" s="1312"/>
      <c r="BE1696" s="1312"/>
      <c r="BF1696" s="1312"/>
      <c r="BG1696" s="1312"/>
      <c r="BH1696" s="1312"/>
      <c r="BI1696" s="1312"/>
      <c r="BJ1696" s="1312"/>
      <c r="BK1696" s="1312"/>
      <c r="BL1696" s="1312"/>
      <c r="BM1696" s="1312"/>
      <c r="BN1696" s="1312"/>
      <c r="BO1696" s="1312"/>
      <c r="BP1696" s="1312"/>
      <c r="BQ1696" s="1312"/>
      <c r="BR1696" s="1312"/>
      <c r="BS1696" s="1312"/>
      <c r="BT1696" s="1312"/>
      <c r="BU1696" s="1312"/>
      <c r="BV1696" s="1312"/>
      <c r="BW1696" s="1312"/>
      <c r="BX1696" s="1312"/>
      <c r="BY1696" s="1312"/>
      <c r="BZ1696" s="1312"/>
      <c r="CA1696" s="1312"/>
      <c r="CB1696" s="1312"/>
      <c r="CC1696" s="1312"/>
      <c r="CD1696" s="1312"/>
      <c r="CE1696" s="1312"/>
      <c r="CF1696" s="1312"/>
      <c r="CG1696" s="1312"/>
      <c r="CH1696" s="1312"/>
      <c r="CI1696" s="1312"/>
      <c r="CJ1696" s="1312"/>
      <c r="CK1696" s="1312"/>
      <c r="CL1696" s="1312"/>
      <c r="CM1696" s="1312"/>
      <c r="CN1696" s="1312"/>
      <c r="CO1696" s="1312"/>
      <c r="CP1696" s="1312"/>
      <c r="CQ1696" s="1312"/>
      <c r="CR1696" s="1312"/>
      <c r="CS1696" s="1312"/>
      <c r="CT1696" s="1312"/>
      <c r="CU1696" s="1312"/>
      <c r="CV1696" s="1312"/>
      <c r="CW1696" s="1312"/>
    </row>
    <row r="1697" spans="2:101">
      <c r="B1697" s="1312"/>
      <c r="C1697" s="1312" t="str">
        <f t="shared" si="101"/>
        <v>RM2-26921st Inspection</v>
      </c>
      <c r="D1697" s="1321" t="s">
        <v>396</v>
      </c>
      <c r="E1697" s="1312" t="s">
        <v>1704</v>
      </c>
      <c r="F1697" s="1312"/>
      <c r="G1697" s="1312" t="s">
        <v>1250</v>
      </c>
      <c r="H1697" s="1312"/>
      <c r="I1697" s="1312">
        <v>1</v>
      </c>
      <c r="J1697" s="1312"/>
      <c r="K1697" s="1312"/>
      <c r="L1697" s="1312"/>
      <c r="M1697" s="1312"/>
      <c r="N1697" s="1312" t="s">
        <v>1212</v>
      </c>
      <c r="O1697" s="1312"/>
      <c r="P1697" s="1312" t="s">
        <v>1</v>
      </c>
      <c r="Q1697" s="1312" t="s">
        <v>418</v>
      </c>
      <c r="R1697" s="1312" t="s">
        <v>1704</v>
      </c>
      <c r="S1697" s="1312" t="s">
        <v>396</v>
      </c>
      <c r="T1697" s="1312" t="s">
        <v>1705</v>
      </c>
      <c r="U1697" s="1323" t="s">
        <v>1273</v>
      </c>
      <c r="V1697" s="1323" t="s">
        <v>1273</v>
      </c>
      <c r="W1697" s="1323">
        <f t="shared" si="102"/>
        <v>0</v>
      </c>
      <c r="X1697" s="1312"/>
      <c r="Y1697" s="1312"/>
      <c r="Z1697" s="1312"/>
      <c r="AA1697" s="1312"/>
      <c r="AB1697" s="1312"/>
      <c r="AC1697" s="1312"/>
      <c r="AD1697" s="1312"/>
      <c r="AE1697" s="1312"/>
      <c r="AF1697" s="1312"/>
      <c r="AG1697" s="1312"/>
      <c r="AH1697" s="1312"/>
      <c r="AI1697" s="1312"/>
      <c r="AJ1697" s="1312"/>
      <c r="AK1697" s="1312"/>
      <c r="AL1697" s="1312"/>
      <c r="AM1697" s="1312"/>
      <c r="AN1697" s="1312"/>
      <c r="AO1697" s="1312"/>
      <c r="AP1697" s="1312"/>
      <c r="AQ1697" s="1312"/>
      <c r="AR1697" s="1312"/>
      <c r="AS1697" s="1312"/>
      <c r="AT1697" s="1312"/>
      <c r="AU1697" s="1312"/>
      <c r="AV1697" s="1312"/>
      <c r="AW1697" s="1312"/>
      <c r="AX1697" s="1312"/>
      <c r="AY1697" s="1312"/>
      <c r="AZ1697" s="1312"/>
      <c r="BA1697" s="1312"/>
      <c r="BB1697" s="1312"/>
      <c r="BC1697" s="1312"/>
      <c r="BD1697" s="1312"/>
      <c r="BE1697" s="1312"/>
      <c r="BF1697" s="1312"/>
      <c r="BG1697" s="1312"/>
      <c r="BH1697" s="1312"/>
      <c r="BI1697" s="1312"/>
      <c r="BJ1697" s="1312"/>
      <c r="BK1697" s="1312"/>
      <c r="BL1697" s="1312"/>
      <c r="BM1697" s="1312"/>
      <c r="BN1697" s="1312"/>
      <c r="BO1697" s="1312"/>
      <c r="BP1697" s="1312"/>
      <c r="BQ1697" s="1312"/>
      <c r="BR1697" s="1312"/>
      <c r="BS1697" s="1312"/>
      <c r="BT1697" s="1312"/>
      <c r="BU1697" s="1312"/>
      <c r="BV1697" s="1312"/>
      <c r="BW1697" s="1312"/>
      <c r="BX1697" s="1312"/>
      <c r="BY1697" s="1312"/>
      <c r="BZ1697" s="1312"/>
      <c r="CA1697" s="1312"/>
      <c r="CB1697" s="1312"/>
      <c r="CC1697" s="1312"/>
      <c r="CD1697" s="1312"/>
      <c r="CE1697" s="1312"/>
      <c r="CF1697" s="1312"/>
      <c r="CG1697" s="1312"/>
      <c r="CH1697" s="1312"/>
      <c r="CI1697" s="1312"/>
      <c r="CJ1697" s="1312"/>
      <c r="CK1697" s="1312"/>
      <c r="CL1697" s="1312"/>
      <c r="CM1697" s="1312"/>
      <c r="CN1697" s="1312"/>
      <c r="CO1697" s="1312"/>
      <c r="CP1697" s="1312"/>
      <c r="CQ1697" s="1312"/>
      <c r="CR1697" s="1312"/>
      <c r="CS1697" s="1312"/>
      <c r="CT1697" s="1312"/>
      <c r="CU1697" s="1312"/>
      <c r="CV1697" s="1312"/>
      <c r="CW1697" s="1312"/>
    </row>
    <row r="1698" spans="2:101">
      <c r="B1698" s="1312"/>
      <c r="C1698" s="1312" t="str">
        <f t="shared" si="101"/>
        <v>RM2-2692Packingc-TENMA</v>
      </c>
      <c r="D1698" s="1321" t="s">
        <v>396</v>
      </c>
      <c r="E1698" s="1312" t="s">
        <v>1210</v>
      </c>
      <c r="F1698" s="1312"/>
      <c r="G1698" s="1312" t="s">
        <v>1250</v>
      </c>
      <c r="H1698" s="1312"/>
      <c r="I1698" s="1312">
        <v>1</v>
      </c>
      <c r="J1698" s="1312"/>
      <c r="K1698" s="1312"/>
      <c r="L1698" s="1312"/>
      <c r="M1698" s="1312" t="str">
        <f t="shared" ref="M1698:M1700" si="104">S1698&amp;O1698</f>
        <v>RM2-2692c-TENMA</v>
      </c>
      <c r="N1698" s="1312" t="s">
        <v>1212</v>
      </c>
      <c r="O1698" s="1312" t="s">
        <v>484</v>
      </c>
      <c r="P1698" s="1312" t="s">
        <v>1</v>
      </c>
      <c r="Q1698" s="1312" t="s">
        <v>418</v>
      </c>
      <c r="R1698" s="1312" t="s">
        <v>1210</v>
      </c>
      <c r="S1698" s="1312" t="s">
        <v>396</v>
      </c>
      <c r="T1698" s="1312" t="s">
        <v>1211</v>
      </c>
      <c r="U1698" s="1323" t="s">
        <v>1273</v>
      </c>
      <c r="V1698" s="1323" t="s">
        <v>1273</v>
      </c>
      <c r="W1698" s="1323" t="str">
        <f t="shared" si="102"/>
        <v>c-TENMA</v>
      </c>
      <c r="X1698" s="1312"/>
      <c r="Y1698" s="1312"/>
      <c r="Z1698" s="1312"/>
      <c r="AA1698" s="1312"/>
      <c r="AB1698" s="1312"/>
      <c r="AC1698" s="1312"/>
      <c r="AD1698" s="1312"/>
      <c r="AE1698" s="1312"/>
      <c r="AF1698" s="1312"/>
      <c r="AG1698" s="1312"/>
      <c r="AH1698" s="1312"/>
      <c r="AI1698" s="1312"/>
      <c r="AJ1698" s="1312"/>
      <c r="AK1698" s="1312"/>
      <c r="AL1698" s="1312"/>
      <c r="AM1698" s="1312"/>
      <c r="AN1698" s="1312"/>
      <c r="AO1698" s="1312"/>
      <c r="AP1698" s="1312"/>
      <c r="AQ1698" s="1312"/>
      <c r="AR1698" s="1312"/>
      <c r="AS1698" s="1312"/>
      <c r="AT1698" s="1312"/>
      <c r="AU1698" s="1312"/>
      <c r="AV1698" s="1312"/>
      <c r="AW1698" s="1312"/>
      <c r="AX1698" s="1312"/>
      <c r="AY1698" s="1312"/>
      <c r="AZ1698" s="1312"/>
      <c r="BA1698" s="1312"/>
      <c r="BB1698" s="1312"/>
      <c r="BC1698" s="1312"/>
      <c r="BD1698" s="1312"/>
      <c r="BE1698" s="1312"/>
      <c r="BF1698" s="1312"/>
      <c r="BG1698" s="1312"/>
      <c r="BH1698" s="1312"/>
      <c r="BI1698" s="1312"/>
      <c r="BJ1698" s="1312"/>
      <c r="BK1698" s="1312"/>
      <c r="BL1698" s="1312"/>
      <c r="BM1698" s="1312"/>
      <c r="BN1698" s="1312"/>
      <c r="BO1698" s="1312"/>
      <c r="BP1698" s="1312"/>
      <c r="BQ1698" s="1312"/>
      <c r="BR1698" s="1312"/>
      <c r="BS1698" s="1312"/>
      <c r="BT1698" s="1312"/>
      <c r="BU1698" s="1312"/>
      <c r="BV1698" s="1312"/>
      <c r="BW1698" s="1312"/>
      <c r="BX1698" s="1312"/>
      <c r="BY1698" s="1312"/>
      <c r="BZ1698" s="1312"/>
      <c r="CA1698" s="1312"/>
      <c r="CB1698" s="1312"/>
      <c r="CC1698" s="1312"/>
      <c r="CD1698" s="1312"/>
      <c r="CE1698" s="1312"/>
      <c r="CF1698" s="1312"/>
      <c r="CG1698" s="1312"/>
      <c r="CH1698" s="1312"/>
      <c r="CI1698" s="1312"/>
      <c r="CJ1698" s="1312"/>
      <c r="CK1698" s="1312"/>
      <c r="CL1698" s="1312"/>
      <c r="CM1698" s="1312"/>
      <c r="CN1698" s="1312"/>
      <c r="CO1698" s="1312"/>
      <c r="CP1698" s="1312"/>
      <c r="CQ1698" s="1312"/>
      <c r="CR1698" s="1312"/>
      <c r="CS1698" s="1312"/>
      <c r="CT1698" s="1312"/>
      <c r="CU1698" s="1312"/>
      <c r="CV1698" s="1312"/>
      <c r="CW1698" s="1312"/>
    </row>
    <row r="1699" spans="2:101">
      <c r="B1699" s="1312"/>
      <c r="C1699" s="1312" t="str">
        <f t="shared" si="101"/>
        <v>RM2-2692Packingc-QUEVO</v>
      </c>
      <c r="D1699" s="1321" t="s">
        <v>396</v>
      </c>
      <c r="E1699" s="1312" t="s">
        <v>1210</v>
      </c>
      <c r="F1699" s="1312"/>
      <c r="G1699" s="1313" t="s">
        <v>1250</v>
      </c>
      <c r="H1699" s="1312"/>
      <c r="I1699" s="1312">
        <v>1</v>
      </c>
      <c r="J1699" s="1312"/>
      <c r="K1699" s="1312"/>
      <c r="L1699" s="1312"/>
      <c r="M1699" s="1312" t="str">
        <f t="shared" si="104"/>
        <v>RM2-2692c-QUEVO</v>
      </c>
      <c r="N1699" s="1312" t="s">
        <v>1212</v>
      </c>
      <c r="O1699" s="1312" t="s">
        <v>447</v>
      </c>
      <c r="P1699" s="1312" t="s">
        <v>1</v>
      </c>
      <c r="Q1699" s="1312" t="s">
        <v>418</v>
      </c>
      <c r="R1699" s="1312" t="s">
        <v>1210</v>
      </c>
      <c r="S1699" s="1312" t="s">
        <v>396</v>
      </c>
      <c r="T1699" s="1312" t="s">
        <v>1211</v>
      </c>
      <c r="U1699" s="1323" t="s">
        <v>1273</v>
      </c>
      <c r="V1699" s="1323" t="s">
        <v>1273</v>
      </c>
      <c r="W1699" s="1323" t="str">
        <f t="shared" si="102"/>
        <v>c-QUEVO</v>
      </c>
      <c r="X1699" s="1312"/>
      <c r="Y1699" s="1312"/>
      <c r="Z1699" s="1312"/>
      <c r="AA1699" s="1312"/>
      <c r="AB1699" s="1312"/>
      <c r="AC1699" s="1312"/>
      <c r="AD1699" s="1312"/>
      <c r="AE1699" s="1312"/>
      <c r="AF1699" s="1312"/>
      <c r="AG1699" s="1312"/>
      <c r="AH1699" s="1312"/>
      <c r="AI1699" s="1312"/>
      <c r="AJ1699" s="1312"/>
      <c r="AK1699" s="1312"/>
      <c r="AL1699" s="1312"/>
      <c r="AM1699" s="1312"/>
      <c r="AN1699" s="1312"/>
      <c r="AO1699" s="1312"/>
      <c r="AP1699" s="1312"/>
      <c r="AQ1699" s="1312"/>
      <c r="AR1699" s="1312"/>
      <c r="AS1699" s="1312"/>
      <c r="AT1699" s="1312"/>
      <c r="AU1699" s="1312"/>
      <c r="AV1699" s="1312"/>
      <c r="AW1699" s="1312"/>
      <c r="AX1699" s="1312"/>
      <c r="AY1699" s="1312"/>
      <c r="AZ1699" s="1312"/>
      <c r="BA1699" s="1312"/>
      <c r="BB1699" s="1312"/>
      <c r="BC1699" s="1312"/>
      <c r="BD1699" s="1312"/>
      <c r="BE1699" s="1312"/>
      <c r="BF1699" s="1312"/>
      <c r="BG1699" s="1312"/>
      <c r="BH1699" s="1312"/>
      <c r="BI1699" s="1312"/>
      <c r="BJ1699" s="1312"/>
      <c r="BK1699" s="1312"/>
      <c r="BL1699" s="1312"/>
      <c r="BM1699" s="1312"/>
      <c r="BN1699" s="1312"/>
      <c r="BO1699" s="1312"/>
      <c r="BP1699" s="1312"/>
      <c r="BQ1699" s="1312"/>
      <c r="BR1699" s="1312"/>
      <c r="BS1699" s="1312"/>
      <c r="BT1699" s="1312"/>
      <c r="BU1699" s="1312"/>
      <c r="BV1699" s="1312"/>
      <c r="BW1699" s="1312"/>
      <c r="BX1699" s="1312"/>
      <c r="BY1699" s="1312"/>
      <c r="BZ1699" s="1312"/>
      <c r="CA1699" s="1312"/>
      <c r="CB1699" s="1312"/>
      <c r="CC1699" s="1312"/>
      <c r="CD1699" s="1312"/>
      <c r="CE1699" s="1312"/>
      <c r="CF1699" s="1312"/>
      <c r="CG1699" s="1312"/>
      <c r="CH1699" s="1312"/>
      <c r="CI1699" s="1312"/>
      <c r="CJ1699" s="1312"/>
      <c r="CK1699" s="1312"/>
      <c r="CL1699" s="1312"/>
      <c r="CM1699" s="1312"/>
      <c r="CN1699" s="1312"/>
      <c r="CO1699" s="1312"/>
      <c r="CP1699" s="1312"/>
      <c r="CQ1699" s="1312"/>
      <c r="CR1699" s="1312"/>
      <c r="CS1699" s="1312"/>
      <c r="CT1699" s="1312"/>
      <c r="CU1699" s="1312"/>
      <c r="CV1699" s="1312"/>
      <c r="CW1699" s="1312"/>
    </row>
    <row r="1700" spans="2:101" ht="15">
      <c r="B1700" s="1315"/>
      <c r="C1700" s="1315" t="str">
        <f t="shared" si="101"/>
        <v>RM2-2692PackingCEHK</v>
      </c>
      <c r="D1700" s="1320" t="s">
        <v>396</v>
      </c>
      <c r="E1700" s="1315" t="s">
        <v>1210</v>
      </c>
      <c r="F1700" s="1315"/>
      <c r="G1700" s="7"/>
      <c r="H1700" s="1315"/>
      <c r="I1700" s="1315">
        <v>1</v>
      </c>
      <c r="J1700" s="1315"/>
      <c r="K1700" s="1315"/>
      <c r="L1700" s="1315"/>
      <c r="M1700" s="1315" t="str">
        <f t="shared" si="104"/>
        <v>RM2-2692CEHK</v>
      </c>
      <c r="N1700" s="1315" t="s">
        <v>1212</v>
      </c>
      <c r="O1700" s="1315" t="s">
        <v>681</v>
      </c>
      <c r="P1700" s="1315" t="s">
        <v>1</v>
      </c>
      <c r="Q1700" s="1315" t="s">
        <v>418</v>
      </c>
      <c r="R1700" s="1315" t="s">
        <v>1210</v>
      </c>
      <c r="S1700" s="1315" t="s">
        <v>396</v>
      </c>
      <c r="T1700" s="1315" t="s">
        <v>1211</v>
      </c>
      <c r="U1700" s="1324" t="s">
        <v>1273</v>
      </c>
      <c r="V1700" s="1324" t="s">
        <v>1273</v>
      </c>
      <c r="W1700" s="1324" t="str">
        <f t="shared" si="102"/>
        <v>CEHK</v>
      </c>
      <c r="X1700" s="1313"/>
      <c r="Y1700" s="1313"/>
      <c r="Z1700" s="1313"/>
      <c r="AA1700" s="1313"/>
      <c r="AB1700" s="1313"/>
      <c r="AC1700" s="1313"/>
      <c r="AD1700" s="1313"/>
      <c r="AE1700" s="1313"/>
      <c r="AF1700" s="1313"/>
      <c r="AG1700" s="1313"/>
      <c r="AH1700" s="1313"/>
      <c r="AI1700" s="1313"/>
      <c r="AJ1700" s="1313"/>
      <c r="AK1700" s="1313"/>
      <c r="AL1700" s="1313"/>
      <c r="AM1700" s="1313"/>
      <c r="AN1700" s="1313"/>
      <c r="AO1700" s="1313"/>
      <c r="AP1700" s="1313"/>
      <c r="AQ1700" s="1313"/>
      <c r="AR1700" s="1313"/>
      <c r="AS1700" s="1313"/>
      <c r="AT1700" s="1313"/>
      <c r="AU1700" s="1313"/>
      <c r="AV1700" s="1313"/>
      <c r="AW1700" s="1313"/>
      <c r="AX1700" s="1313"/>
      <c r="AY1700" s="1313"/>
      <c r="AZ1700" s="1313"/>
      <c r="BA1700" s="1313"/>
      <c r="BB1700" s="1313"/>
      <c r="BC1700" s="1313"/>
      <c r="BD1700" s="1313"/>
      <c r="BE1700" s="1313"/>
      <c r="BF1700" s="1313"/>
      <c r="BG1700" s="1313"/>
      <c r="BH1700" s="1313"/>
      <c r="BI1700" s="1313"/>
      <c r="BJ1700" s="1313"/>
      <c r="BK1700" s="1313"/>
      <c r="BL1700" s="1313"/>
      <c r="BM1700" s="1313"/>
      <c r="BN1700" s="1313"/>
      <c r="BO1700" s="1313"/>
      <c r="BP1700" s="1313"/>
      <c r="BQ1700" s="1313"/>
      <c r="BR1700" s="1313"/>
      <c r="BS1700" s="1313"/>
      <c r="BT1700" s="1313"/>
      <c r="BU1700" s="1313"/>
      <c r="BV1700" s="1313"/>
      <c r="BW1700" s="1313"/>
      <c r="BX1700" s="1313"/>
      <c r="BY1700" s="1313"/>
      <c r="BZ1700" s="1313"/>
      <c r="CA1700" s="1313"/>
      <c r="CB1700" s="1313"/>
      <c r="CC1700" s="1313"/>
      <c r="CD1700" s="1313"/>
      <c r="CE1700" s="1313"/>
      <c r="CF1700" s="1313"/>
      <c r="CG1700" s="1313"/>
      <c r="CH1700" s="1313"/>
      <c r="CI1700" s="1313"/>
      <c r="CJ1700" s="1313"/>
      <c r="CK1700" s="1313"/>
      <c r="CL1700" s="1313"/>
      <c r="CM1700" s="1313"/>
      <c r="CN1700" s="1313"/>
      <c r="CO1700" s="1313"/>
      <c r="CP1700" s="1313"/>
      <c r="CQ1700" s="1313"/>
      <c r="CR1700" s="1313"/>
      <c r="CS1700" s="1313"/>
      <c r="CT1700" s="1313"/>
      <c r="CU1700" s="1313"/>
      <c r="CV1700" s="1313"/>
      <c r="CW1700" s="1313"/>
    </row>
    <row r="1701" spans="2:101">
      <c r="B1701" s="1312"/>
      <c r="C1701" s="1312" t="str">
        <f t="shared" si="101"/>
        <v>RM2-2695Cut &amp; Scale</v>
      </c>
      <c r="D1701" s="1321" t="s">
        <v>398</v>
      </c>
      <c r="E1701" s="1312" t="s">
        <v>1718</v>
      </c>
      <c r="F1701" s="1312"/>
      <c r="G1701" s="1312" t="s">
        <v>1251</v>
      </c>
      <c r="H1701" s="1312"/>
      <c r="I1701" s="1312">
        <v>1</v>
      </c>
      <c r="J1701" s="1312"/>
      <c r="K1701" s="1312"/>
      <c r="L1701" s="1312"/>
      <c r="M1701" s="1312"/>
      <c r="N1701" s="1312" t="s">
        <v>1223</v>
      </c>
      <c r="O1701" s="1312"/>
      <c r="P1701" s="1312" t="s">
        <v>1213</v>
      </c>
      <c r="Q1701" s="1312" t="s">
        <v>418</v>
      </c>
      <c r="R1701" s="1312" t="s">
        <v>1718</v>
      </c>
      <c r="S1701" s="1312" t="s">
        <v>398</v>
      </c>
      <c r="T1701" s="1312" t="s">
        <v>1719</v>
      </c>
      <c r="U1701" s="1323" t="s">
        <v>1717</v>
      </c>
      <c r="V1701" s="1323" t="s">
        <v>1273</v>
      </c>
      <c r="W1701" s="1323">
        <f t="shared" si="102"/>
        <v>0</v>
      </c>
      <c r="X1701" s="1312"/>
      <c r="Y1701" s="1312"/>
      <c r="Z1701" s="1312"/>
      <c r="AA1701" s="1312"/>
      <c r="AB1701" s="1312"/>
      <c r="AC1701" s="1312"/>
      <c r="AD1701" s="1312"/>
      <c r="AE1701" s="1312"/>
      <c r="AF1701" s="1312"/>
      <c r="AG1701" s="1312"/>
      <c r="AH1701" s="1312"/>
      <c r="AI1701" s="1312"/>
      <c r="AJ1701" s="1312"/>
      <c r="AK1701" s="1312"/>
      <c r="AL1701" s="1312"/>
      <c r="AM1701" s="1312"/>
      <c r="AN1701" s="1312"/>
      <c r="AO1701" s="1312"/>
      <c r="AP1701" s="1312"/>
      <c r="AQ1701" s="1312"/>
      <c r="AR1701" s="1312"/>
      <c r="AS1701" s="1312"/>
      <c r="AT1701" s="1312"/>
      <c r="AU1701" s="1312"/>
      <c r="AV1701" s="1312"/>
      <c r="AW1701" s="1312"/>
      <c r="AX1701" s="1312"/>
      <c r="AY1701" s="1312"/>
      <c r="AZ1701" s="1312"/>
      <c r="BA1701" s="1312"/>
      <c r="BB1701" s="1312"/>
      <c r="BC1701" s="1312"/>
      <c r="BD1701" s="1312"/>
      <c r="BE1701" s="1312"/>
      <c r="BF1701" s="1312"/>
      <c r="BG1701" s="1312"/>
      <c r="BH1701" s="1312"/>
      <c r="BI1701" s="1312"/>
      <c r="BJ1701" s="1312"/>
      <c r="BK1701" s="1312"/>
      <c r="BL1701" s="1312"/>
      <c r="BM1701" s="1312"/>
      <c r="BN1701" s="1312"/>
      <c r="BO1701" s="1312"/>
      <c r="BP1701" s="1312"/>
      <c r="BQ1701" s="1312"/>
      <c r="BR1701" s="1312"/>
      <c r="BS1701" s="1312"/>
      <c r="BT1701" s="1312"/>
      <c r="BU1701" s="1312"/>
      <c r="BV1701" s="1312"/>
      <c r="BW1701" s="1312"/>
      <c r="BX1701" s="1312"/>
      <c r="BY1701" s="1312"/>
      <c r="BZ1701" s="1312"/>
      <c r="CA1701" s="1312"/>
      <c r="CB1701" s="1312"/>
      <c r="CC1701" s="1312"/>
      <c r="CD1701" s="1312"/>
      <c r="CE1701" s="1312"/>
      <c r="CF1701" s="1312"/>
      <c r="CG1701" s="1312"/>
      <c r="CH1701" s="1312"/>
      <c r="CI1701" s="1312"/>
      <c r="CJ1701" s="1312"/>
      <c r="CK1701" s="1312"/>
      <c r="CL1701" s="1312"/>
      <c r="CM1701" s="1312"/>
      <c r="CN1701" s="1312"/>
      <c r="CO1701" s="1312"/>
      <c r="CP1701" s="1312"/>
      <c r="CQ1701" s="1312"/>
      <c r="CR1701" s="1312"/>
      <c r="CS1701" s="1312"/>
      <c r="CT1701" s="1312"/>
      <c r="CU1701" s="1312"/>
      <c r="CV1701" s="1312"/>
      <c r="CW1701" s="1312"/>
    </row>
    <row r="1702" spans="2:101">
      <c r="B1702" s="1312"/>
      <c r="C1702" s="1312" t="str">
        <f t="shared" si="101"/>
        <v>RM2-2695Pressing</v>
      </c>
      <c r="D1702" s="1321" t="s">
        <v>398</v>
      </c>
      <c r="E1702" s="1312" t="s">
        <v>1237</v>
      </c>
      <c r="F1702" s="1312"/>
      <c r="G1702" s="1312" t="s">
        <v>1251</v>
      </c>
      <c r="H1702" s="1312"/>
      <c r="I1702" s="1312">
        <v>1</v>
      </c>
      <c r="J1702" s="1312"/>
      <c r="K1702" s="1312"/>
      <c r="L1702" s="1312"/>
      <c r="M1702" s="1312"/>
      <c r="N1702" s="1312" t="s">
        <v>1223</v>
      </c>
      <c r="O1702" s="1312"/>
      <c r="P1702" s="1312" t="s">
        <v>1213</v>
      </c>
      <c r="Q1702" s="1312" t="s">
        <v>418</v>
      </c>
      <c r="R1702" s="1312" t="s">
        <v>1237</v>
      </c>
      <c r="S1702" s="1312" t="s">
        <v>398</v>
      </c>
      <c r="T1702" s="1312" t="s">
        <v>1238</v>
      </c>
      <c r="U1702" s="1323" t="s">
        <v>1273</v>
      </c>
      <c r="V1702" s="1323" t="s">
        <v>1273</v>
      </c>
      <c r="W1702" s="1323">
        <f t="shared" si="102"/>
        <v>0</v>
      </c>
      <c r="X1702" s="1312"/>
      <c r="Y1702" s="1312"/>
      <c r="Z1702" s="1312"/>
      <c r="AA1702" s="1312"/>
      <c r="AB1702" s="1312"/>
      <c r="AC1702" s="1312"/>
      <c r="AD1702" s="1312"/>
      <c r="AE1702" s="1312"/>
      <c r="AF1702" s="1312"/>
      <c r="AG1702" s="1312"/>
      <c r="AH1702" s="1312"/>
      <c r="AI1702" s="1312"/>
      <c r="AJ1702" s="1312"/>
      <c r="AK1702" s="1312"/>
      <c r="AL1702" s="1312"/>
      <c r="AM1702" s="1312"/>
      <c r="AN1702" s="1312"/>
      <c r="AO1702" s="1312"/>
      <c r="AP1702" s="1312"/>
      <c r="AQ1702" s="1312"/>
      <c r="AR1702" s="1312"/>
      <c r="AS1702" s="1312"/>
      <c r="AT1702" s="1312"/>
      <c r="AU1702" s="1312"/>
      <c r="AV1702" s="1312"/>
      <c r="AW1702" s="1312"/>
      <c r="AX1702" s="1312"/>
      <c r="AY1702" s="1312"/>
      <c r="AZ1702" s="1312"/>
      <c r="BA1702" s="1312"/>
      <c r="BB1702" s="1312"/>
      <c r="BC1702" s="1312"/>
      <c r="BD1702" s="1312"/>
      <c r="BE1702" s="1312"/>
      <c r="BF1702" s="1312"/>
      <c r="BG1702" s="1312"/>
      <c r="BH1702" s="1312"/>
      <c r="BI1702" s="1312"/>
      <c r="BJ1702" s="1312"/>
      <c r="BK1702" s="1312"/>
      <c r="BL1702" s="1312"/>
      <c r="BM1702" s="1312"/>
      <c r="BN1702" s="1312"/>
      <c r="BO1702" s="1312"/>
      <c r="BP1702" s="1312"/>
      <c r="BQ1702" s="1312"/>
      <c r="BR1702" s="1312"/>
      <c r="BS1702" s="1312"/>
      <c r="BT1702" s="1312"/>
      <c r="BU1702" s="1312"/>
      <c r="BV1702" s="1312"/>
      <c r="BW1702" s="1312"/>
      <c r="BX1702" s="1312"/>
      <c r="BY1702" s="1312"/>
      <c r="BZ1702" s="1312"/>
      <c r="CA1702" s="1312"/>
      <c r="CB1702" s="1312"/>
      <c r="CC1702" s="1312"/>
      <c r="CD1702" s="1312"/>
      <c r="CE1702" s="1312"/>
      <c r="CF1702" s="1312"/>
      <c r="CG1702" s="1312"/>
      <c r="CH1702" s="1312"/>
      <c r="CI1702" s="1312"/>
      <c r="CJ1702" s="1312"/>
      <c r="CK1702" s="1312"/>
      <c r="CL1702" s="1312"/>
      <c r="CM1702" s="1312"/>
      <c r="CN1702" s="1312"/>
      <c r="CO1702" s="1312"/>
      <c r="CP1702" s="1312"/>
      <c r="CQ1702" s="1312"/>
      <c r="CR1702" s="1312"/>
      <c r="CS1702" s="1312"/>
      <c r="CT1702" s="1312"/>
      <c r="CU1702" s="1312"/>
      <c r="CV1702" s="1312"/>
      <c r="CW1702" s="1312"/>
    </row>
    <row r="1703" spans="2:101">
      <c r="B1703" s="1312"/>
      <c r="C1703" s="1312" t="str">
        <f t="shared" si="101"/>
        <v>RM2-2695Heatting</v>
      </c>
      <c r="D1703" s="1321" t="s">
        <v>398</v>
      </c>
      <c r="E1703" s="1312" t="s">
        <v>1221</v>
      </c>
      <c r="F1703" s="1312"/>
      <c r="G1703" s="1312" t="s">
        <v>1251</v>
      </c>
      <c r="H1703" s="1312"/>
      <c r="I1703" s="1312">
        <v>1</v>
      </c>
      <c r="J1703" s="1312"/>
      <c r="K1703" s="1312"/>
      <c r="L1703" s="1312"/>
      <c r="M1703" s="1312"/>
      <c r="N1703" s="1312" t="s">
        <v>1223</v>
      </c>
      <c r="O1703" s="1312"/>
      <c r="P1703" s="1312" t="s">
        <v>1213</v>
      </c>
      <c r="Q1703" s="1312" t="s">
        <v>418</v>
      </c>
      <c r="R1703" s="1312" t="s">
        <v>1221</v>
      </c>
      <c r="S1703" s="1312" t="s">
        <v>398</v>
      </c>
      <c r="T1703" s="1312" t="s">
        <v>1222</v>
      </c>
      <c r="U1703" s="1323" t="s">
        <v>1273</v>
      </c>
      <c r="V1703" s="1323" t="s">
        <v>1273</v>
      </c>
      <c r="W1703" s="1323">
        <f t="shared" si="102"/>
        <v>0</v>
      </c>
      <c r="X1703" s="1312"/>
      <c r="Y1703" s="1312"/>
      <c r="Z1703" s="1312"/>
      <c r="AA1703" s="1312"/>
      <c r="AB1703" s="1312"/>
      <c r="AC1703" s="1312"/>
      <c r="AD1703" s="1312"/>
      <c r="AE1703" s="1312"/>
      <c r="AF1703" s="1312"/>
      <c r="AG1703" s="1312"/>
      <c r="AH1703" s="1312"/>
      <c r="AI1703" s="1312"/>
      <c r="AJ1703" s="1312"/>
      <c r="AK1703" s="1312"/>
      <c r="AL1703" s="1312"/>
      <c r="AM1703" s="1312"/>
      <c r="AN1703" s="1312"/>
      <c r="AO1703" s="1312"/>
      <c r="AP1703" s="1312"/>
      <c r="AQ1703" s="1312"/>
      <c r="AR1703" s="1312"/>
      <c r="AS1703" s="1312"/>
      <c r="AT1703" s="1312"/>
      <c r="AU1703" s="1312"/>
      <c r="AV1703" s="1312"/>
      <c r="AW1703" s="1312"/>
      <c r="AX1703" s="1312"/>
      <c r="AY1703" s="1312"/>
      <c r="AZ1703" s="1312"/>
      <c r="BA1703" s="1312"/>
      <c r="BB1703" s="1312"/>
      <c r="BC1703" s="1312"/>
      <c r="BD1703" s="1312"/>
      <c r="BE1703" s="1312"/>
      <c r="BF1703" s="1312"/>
      <c r="BG1703" s="1312"/>
      <c r="BH1703" s="1312"/>
      <c r="BI1703" s="1312"/>
      <c r="BJ1703" s="1312"/>
      <c r="BK1703" s="1312"/>
      <c r="BL1703" s="1312"/>
      <c r="BM1703" s="1312"/>
      <c r="BN1703" s="1312"/>
      <c r="BO1703" s="1312"/>
      <c r="BP1703" s="1312"/>
      <c r="BQ1703" s="1312"/>
      <c r="BR1703" s="1312"/>
      <c r="BS1703" s="1312"/>
      <c r="BT1703" s="1312"/>
      <c r="BU1703" s="1312"/>
      <c r="BV1703" s="1312"/>
      <c r="BW1703" s="1312"/>
      <c r="BX1703" s="1312"/>
      <c r="BY1703" s="1312"/>
      <c r="BZ1703" s="1312"/>
      <c r="CA1703" s="1312"/>
      <c r="CB1703" s="1312"/>
      <c r="CC1703" s="1312"/>
      <c r="CD1703" s="1312"/>
      <c r="CE1703" s="1312"/>
      <c r="CF1703" s="1312"/>
      <c r="CG1703" s="1312"/>
      <c r="CH1703" s="1312"/>
      <c r="CI1703" s="1312"/>
      <c r="CJ1703" s="1312"/>
      <c r="CK1703" s="1312"/>
      <c r="CL1703" s="1312"/>
      <c r="CM1703" s="1312"/>
      <c r="CN1703" s="1312"/>
      <c r="CO1703" s="1312"/>
      <c r="CP1703" s="1312"/>
      <c r="CQ1703" s="1312"/>
      <c r="CR1703" s="1312"/>
      <c r="CS1703" s="1312"/>
      <c r="CT1703" s="1312"/>
      <c r="CU1703" s="1312"/>
      <c r="CV1703" s="1312"/>
      <c r="CW1703" s="1312"/>
    </row>
    <row r="1704" spans="2:101">
      <c r="B1704" s="1312"/>
      <c r="C1704" s="1312" t="str">
        <f t="shared" si="101"/>
        <v>RM2-2695FEED Cutting</v>
      </c>
      <c r="D1704" s="1321" t="s">
        <v>398</v>
      </c>
      <c r="E1704" s="1312" t="s">
        <v>1217</v>
      </c>
      <c r="F1704" s="1312"/>
      <c r="G1704" s="1312" t="s">
        <v>1251</v>
      </c>
      <c r="H1704" s="1312"/>
      <c r="I1704" s="1312">
        <v>1</v>
      </c>
      <c r="J1704" s="1312"/>
      <c r="K1704" s="1312"/>
      <c r="L1704" s="1312"/>
      <c r="M1704" s="1312"/>
      <c r="N1704" s="1312" t="s">
        <v>1216</v>
      </c>
      <c r="O1704" s="1312"/>
      <c r="P1704" s="1312" t="s">
        <v>1213</v>
      </c>
      <c r="Q1704" s="1312" t="s">
        <v>418</v>
      </c>
      <c r="R1704" s="1312" t="s">
        <v>1217</v>
      </c>
      <c r="S1704" s="1312" t="s">
        <v>398</v>
      </c>
      <c r="T1704" s="1312" t="s">
        <v>1218</v>
      </c>
      <c r="U1704" s="1323" t="s">
        <v>1273</v>
      </c>
      <c r="V1704" s="1323" t="s">
        <v>1273</v>
      </c>
      <c r="W1704" s="1323">
        <f t="shared" si="102"/>
        <v>0</v>
      </c>
      <c r="X1704" s="1312"/>
      <c r="Y1704" s="1312"/>
      <c r="Z1704" s="1312"/>
      <c r="AA1704" s="1312"/>
      <c r="AB1704" s="1312"/>
      <c r="AC1704" s="1312"/>
      <c r="AD1704" s="1312"/>
      <c r="AE1704" s="1312"/>
      <c r="AF1704" s="1312"/>
      <c r="AG1704" s="1312"/>
      <c r="AH1704" s="1312"/>
      <c r="AI1704" s="1312"/>
      <c r="AJ1704" s="1312"/>
      <c r="AK1704" s="1312"/>
      <c r="AL1704" s="1312"/>
      <c r="AM1704" s="1312"/>
      <c r="AN1704" s="1312"/>
      <c r="AO1704" s="1312"/>
      <c r="AP1704" s="1312"/>
      <c r="AQ1704" s="1312"/>
      <c r="AR1704" s="1312"/>
      <c r="AS1704" s="1312"/>
      <c r="AT1704" s="1312"/>
      <c r="AU1704" s="1312"/>
      <c r="AV1704" s="1312"/>
      <c r="AW1704" s="1312"/>
      <c r="AX1704" s="1312"/>
      <c r="AY1704" s="1312"/>
      <c r="AZ1704" s="1312"/>
      <c r="BA1704" s="1312"/>
      <c r="BB1704" s="1312"/>
      <c r="BC1704" s="1312"/>
      <c r="BD1704" s="1312"/>
      <c r="BE1704" s="1312"/>
      <c r="BF1704" s="1312"/>
      <c r="BG1704" s="1312"/>
      <c r="BH1704" s="1312"/>
      <c r="BI1704" s="1312"/>
      <c r="BJ1704" s="1312"/>
      <c r="BK1704" s="1312"/>
      <c r="BL1704" s="1312"/>
      <c r="BM1704" s="1312"/>
      <c r="BN1704" s="1312"/>
      <c r="BO1704" s="1312"/>
      <c r="BP1704" s="1312"/>
      <c r="BQ1704" s="1312"/>
      <c r="BR1704" s="1312"/>
      <c r="BS1704" s="1312"/>
      <c r="BT1704" s="1312"/>
      <c r="BU1704" s="1312"/>
      <c r="BV1704" s="1312"/>
      <c r="BW1704" s="1312"/>
      <c r="BX1704" s="1312"/>
      <c r="BY1704" s="1312"/>
      <c r="BZ1704" s="1312"/>
      <c r="CA1704" s="1312"/>
      <c r="CB1704" s="1312"/>
      <c r="CC1704" s="1312"/>
      <c r="CD1704" s="1312"/>
      <c r="CE1704" s="1312"/>
      <c r="CF1704" s="1312"/>
      <c r="CG1704" s="1312"/>
      <c r="CH1704" s="1312"/>
      <c r="CI1704" s="1312"/>
      <c r="CJ1704" s="1312"/>
      <c r="CK1704" s="1312"/>
      <c r="CL1704" s="1312"/>
      <c r="CM1704" s="1312"/>
      <c r="CN1704" s="1312"/>
      <c r="CO1704" s="1312"/>
      <c r="CP1704" s="1312"/>
      <c r="CQ1704" s="1312"/>
      <c r="CR1704" s="1312"/>
      <c r="CS1704" s="1312"/>
      <c r="CT1704" s="1312"/>
      <c r="CU1704" s="1312"/>
      <c r="CV1704" s="1312"/>
      <c r="CW1704" s="1312"/>
    </row>
    <row r="1705" spans="2:101">
      <c r="B1705" s="1312"/>
      <c r="C1705" s="1312" t="str">
        <f t="shared" si="101"/>
        <v>RM2-2695Washing</v>
      </c>
      <c r="D1705" s="1321" t="s">
        <v>398</v>
      </c>
      <c r="E1705" s="1312" t="s">
        <v>1711</v>
      </c>
      <c r="F1705" s="1312"/>
      <c r="G1705" s="1312" t="s">
        <v>1251</v>
      </c>
      <c r="H1705" s="1312"/>
      <c r="I1705" s="1312">
        <v>1</v>
      </c>
      <c r="J1705" s="1312"/>
      <c r="K1705" s="1312"/>
      <c r="L1705" s="1312"/>
      <c r="M1705" s="1312"/>
      <c r="N1705" s="1312" t="s">
        <v>1216</v>
      </c>
      <c r="O1705" s="1312"/>
      <c r="P1705" s="1312" t="s">
        <v>1213</v>
      </c>
      <c r="Q1705" s="1312" t="s">
        <v>418</v>
      </c>
      <c r="R1705" s="1312" t="s">
        <v>1711</v>
      </c>
      <c r="S1705" s="1312" t="s">
        <v>398</v>
      </c>
      <c r="T1705" s="1312" t="s">
        <v>1712</v>
      </c>
      <c r="U1705" s="1323" t="s">
        <v>1273</v>
      </c>
      <c r="V1705" s="1323" t="s">
        <v>1273</v>
      </c>
      <c r="W1705" s="1323">
        <f t="shared" si="102"/>
        <v>0</v>
      </c>
      <c r="X1705" s="1312"/>
      <c r="Y1705" s="1312"/>
      <c r="Z1705" s="1312"/>
      <c r="AA1705" s="1312"/>
      <c r="AB1705" s="1312"/>
      <c r="AC1705" s="1312"/>
      <c r="AD1705" s="1312"/>
      <c r="AE1705" s="1312"/>
      <c r="AF1705" s="1312"/>
      <c r="AG1705" s="1312"/>
      <c r="AH1705" s="1312"/>
      <c r="AI1705" s="1312"/>
      <c r="AJ1705" s="1312"/>
      <c r="AK1705" s="1312"/>
      <c r="AL1705" s="1312"/>
      <c r="AM1705" s="1312"/>
      <c r="AN1705" s="1312"/>
      <c r="AO1705" s="1312"/>
      <c r="AP1705" s="1312"/>
      <c r="AQ1705" s="1312"/>
      <c r="AR1705" s="1312"/>
      <c r="AS1705" s="1312"/>
      <c r="AT1705" s="1312"/>
      <c r="AU1705" s="1312"/>
      <c r="AV1705" s="1312"/>
      <c r="AW1705" s="1312"/>
      <c r="AX1705" s="1312"/>
      <c r="AY1705" s="1312"/>
      <c r="AZ1705" s="1312"/>
      <c r="BA1705" s="1312"/>
      <c r="BB1705" s="1312"/>
      <c r="BC1705" s="1312"/>
      <c r="BD1705" s="1312"/>
      <c r="BE1705" s="1312"/>
      <c r="BF1705" s="1312"/>
      <c r="BG1705" s="1312"/>
      <c r="BH1705" s="1312"/>
      <c r="BI1705" s="1312"/>
      <c r="BJ1705" s="1312"/>
      <c r="BK1705" s="1312"/>
      <c r="BL1705" s="1312"/>
      <c r="BM1705" s="1312"/>
      <c r="BN1705" s="1312"/>
      <c r="BO1705" s="1312"/>
      <c r="BP1705" s="1312"/>
      <c r="BQ1705" s="1312"/>
      <c r="BR1705" s="1312"/>
      <c r="BS1705" s="1312"/>
      <c r="BT1705" s="1312"/>
      <c r="BU1705" s="1312"/>
      <c r="BV1705" s="1312"/>
      <c r="BW1705" s="1312"/>
      <c r="BX1705" s="1312"/>
      <c r="BY1705" s="1312"/>
      <c r="BZ1705" s="1312"/>
      <c r="CA1705" s="1312"/>
      <c r="CB1705" s="1312"/>
      <c r="CC1705" s="1312"/>
      <c r="CD1705" s="1312"/>
      <c r="CE1705" s="1312"/>
      <c r="CF1705" s="1312"/>
      <c r="CG1705" s="1312"/>
      <c r="CH1705" s="1312"/>
      <c r="CI1705" s="1312"/>
      <c r="CJ1705" s="1312"/>
      <c r="CK1705" s="1312"/>
      <c r="CL1705" s="1312"/>
      <c r="CM1705" s="1312"/>
      <c r="CN1705" s="1312"/>
      <c r="CO1705" s="1312"/>
      <c r="CP1705" s="1312"/>
      <c r="CQ1705" s="1312"/>
      <c r="CR1705" s="1312"/>
      <c r="CS1705" s="1312"/>
      <c r="CT1705" s="1312"/>
      <c r="CU1705" s="1312"/>
      <c r="CV1705" s="1312"/>
      <c r="CW1705" s="1312"/>
    </row>
    <row r="1706" spans="2:101">
      <c r="B1706" s="1312"/>
      <c r="C1706" s="1312" t="str">
        <f t="shared" si="101"/>
        <v>RM2-26951st Assembly</v>
      </c>
      <c r="D1706" s="1321" t="s">
        <v>398</v>
      </c>
      <c r="E1706" s="1312" t="s">
        <v>1257</v>
      </c>
      <c r="F1706" s="1312"/>
      <c r="G1706" s="1312" t="s">
        <v>1251</v>
      </c>
      <c r="H1706" s="1312"/>
      <c r="I1706" s="1312">
        <v>1</v>
      </c>
      <c r="J1706" s="1312"/>
      <c r="K1706" s="1312"/>
      <c r="L1706" s="1312"/>
      <c r="M1706" s="1312"/>
      <c r="N1706" s="1312" t="s">
        <v>1212</v>
      </c>
      <c r="O1706" s="1312"/>
      <c r="P1706" s="1312" t="s">
        <v>1</v>
      </c>
      <c r="Q1706" s="1312" t="s">
        <v>418</v>
      </c>
      <c r="R1706" s="1312" t="s">
        <v>1257</v>
      </c>
      <c r="S1706" s="1312" t="s">
        <v>398</v>
      </c>
      <c r="T1706" s="1312" t="s">
        <v>1258</v>
      </c>
      <c r="U1706" s="1323" t="s">
        <v>1273</v>
      </c>
      <c r="V1706" s="1323" t="s">
        <v>1273</v>
      </c>
      <c r="W1706" s="1323">
        <f t="shared" si="102"/>
        <v>0</v>
      </c>
      <c r="X1706" s="1312"/>
      <c r="Y1706" s="1312"/>
      <c r="Z1706" s="1312"/>
      <c r="AA1706" s="1312"/>
      <c r="AB1706" s="1312"/>
      <c r="AC1706" s="1312"/>
      <c r="AD1706" s="1312"/>
      <c r="AE1706" s="1312"/>
      <c r="AF1706" s="1312"/>
      <c r="AG1706" s="1312"/>
      <c r="AH1706" s="1312"/>
      <c r="AI1706" s="1312"/>
      <c r="AJ1706" s="1312"/>
      <c r="AK1706" s="1312"/>
      <c r="AL1706" s="1312"/>
      <c r="AM1706" s="1312"/>
      <c r="AN1706" s="1312"/>
      <c r="AO1706" s="1312"/>
      <c r="AP1706" s="1312"/>
      <c r="AQ1706" s="1312"/>
      <c r="AR1706" s="1312"/>
      <c r="AS1706" s="1312"/>
      <c r="AT1706" s="1312"/>
      <c r="AU1706" s="1312"/>
      <c r="AV1706" s="1312"/>
      <c r="AW1706" s="1312"/>
      <c r="AX1706" s="1312"/>
      <c r="AY1706" s="1312"/>
      <c r="AZ1706" s="1312"/>
      <c r="BA1706" s="1312"/>
      <c r="BB1706" s="1312"/>
      <c r="BC1706" s="1312"/>
      <c r="BD1706" s="1312"/>
      <c r="BE1706" s="1312"/>
      <c r="BF1706" s="1312"/>
      <c r="BG1706" s="1312"/>
      <c r="BH1706" s="1312"/>
      <c r="BI1706" s="1312"/>
      <c r="BJ1706" s="1312"/>
      <c r="BK1706" s="1312"/>
      <c r="BL1706" s="1312"/>
      <c r="BM1706" s="1312"/>
      <c r="BN1706" s="1312"/>
      <c r="BO1706" s="1312"/>
      <c r="BP1706" s="1312"/>
      <c r="BQ1706" s="1312"/>
      <c r="BR1706" s="1312"/>
      <c r="BS1706" s="1312"/>
      <c r="BT1706" s="1312"/>
      <c r="BU1706" s="1312"/>
      <c r="BV1706" s="1312"/>
      <c r="BW1706" s="1312"/>
      <c r="BX1706" s="1312"/>
      <c r="BY1706" s="1312"/>
      <c r="BZ1706" s="1312"/>
      <c r="CA1706" s="1312"/>
      <c r="CB1706" s="1312"/>
      <c r="CC1706" s="1312"/>
      <c r="CD1706" s="1312"/>
      <c r="CE1706" s="1312"/>
      <c r="CF1706" s="1312"/>
      <c r="CG1706" s="1312"/>
      <c r="CH1706" s="1312"/>
      <c r="CI1706" s="1312"/>
      <c r="CJ1706" s="1312"/>
      <c r="CK1706" s="1312"/>
      <c r="CL1706" s="1312"/>
      <c r="CM1706" s="1312"/>
      <c r="CN1706" s="1312"/>
      <c r="CO1706" s="1312"/>
      <c r="CP1706" s="1312"/>
      <c r="CQ1706" s="1312"/>
      <c r="CR1706" s="1312"/>
      <c r="CS1706" s="1312"/>
      <c r="CT1706" s="1312"/>
      <c r="CU1706" s="1312"/>
      <c r="CV1706" s="1312"/>
      <c r="CW1706" s="1312"/>
    </row>
    <row r="1707" spans="2:101">
      <c r="B1707" s="1312"/>
      <c r="C1707" s="1312" t="str">
        <f t="shared" si="101"/>
        <v>RM2-26951st Inspection</v>
      </c>
      <c r="D1707" s="1321" t="s">
        <v>398</v>
      </c>
      <c r="E1707" s="1312" t="s">
        <v>1704</v>
      </c>
      <c r="F1707" s="1312"/>
      <c r="G1707" s="1312" t="s">
        <v>1251</v>
      </c>
      <c r="H1707" s="1312"/>
      <c r="I1707" s="1312">
        <v>1</v>
      </c>
      <c r="J1707" s="1312"/>
      <c r="K1707" s="1312"/>
      <c r="L1707" s="1312"/>
      <c r="M1707" s="1312"/>
      <c r="N1707" s="1312" t="s">
        <v>1212</v>
      </c>
      <c r="O1707" s="1312"/>
      <c r="P1707" s="1312" t="s">
        <v>1</v>
      </c>
      <c r="Q1707" s="1312" t="s">
        <v>418</v>
      </c>
      <c r="R1707" s="1312" t="s">
        <v>1704</v>
      </c>
      <c r="S1707" s="1312" t="s">
        <v>398</v>
      </c>
      <c r="T1707" s="1312" t="s">
        <v>1705</v>
      </c>
      <c r="U1707" s="1323" t="s">
        <v>1273</v>
      </c>
      <c r="V1707" s="1323" t="s">
        <v>1273</v>
      </c>
      <c r="W1707" s="1323">
        <f t="shared" si="102"/>
        <v>0</v>
      </c>
      <c r="X1707" s="1312"/>
      <c r="Y1707" s="1312"/>
      <c r="Z1707" s="1312"/>
      <c r="AA1707" s="1312"/>
      <c r="AB1707" s="1312"/>
      <c r="AC1707" s="1312"/>
      <c r="AD1707" s="1312"/>
      <c r="AE1707" s="1312"/>
      <c r="AF1707" s="1312"/>
      <c r="AG1707" s="1312"/>
      <c r="AH1707" s="1312"/>
      <c r="AI1707" s="1312"/>
      <c r="AJ1707" s="1312"/>
      <c r="AK1707" s="1312"/>
      <c r="AL1707" s="1312"/>
      <c r="AM1707" s="1312"/>
      <c r="AN1707" s="1312"/>
      <c r="AO1707" s="1312"/>
      <c r="AP1707" s="1312"/>
      <c r="AQ1707" s="1312"/>
      <c r="AR1707" s="1312"/>
      <c r="AS1707" s="1312"/>
      <c r="AT1707" s="1312"/>
      <c r="AU1707" s="1312"/>
      <c r="AV1707" s="1312"/>
      <c r="AW1707" s="1312"/>
      <c r="AX1707" s="1312"/>
      <c r="AY1707" s="1312"/>
      <c r="AZ1707" s="1312"/>
      <c r="BA1707" s="1312"/>
      <c r="BB1707" s="1312"/>
      <c r="BC1707" s="1312"/>
      <c r="BD1707" s="1312"/>
      <c r="BE1707" s="1312"/>
      <c r="BF1707" s="1312"/>
      <c r="BG1707" s="1312"/>
      <c r="BH1707" s="1312"/>
      <c r="BI1707" s="1312"/>
      <c r="BJ1707" s="1312"/>
      <c r="BK1707" s="1312"/>
      <c r="BL1707" s="1312"/>
      <c r="BM1707" s="1312"/>
      <c r="BN1707" s="1312"/>
      <c r="BO1707" s="1312"/>
      <c r="BP1707" s="1312"/>
      <c r="BQ1707" s="1312"/>
      <c r="BR1707" s="1312"/>
      <c r="BS1707" s="1312"/>
      <c r="BT1707" s="1312"/>
      <c r="BU1707" s="1312"/>
      <c r="BV1707" s="1312"/>
      <c r="BW1707" s="1312"/>
      <c r="BX1707" s="1312"/>
      <c r="BY1707" s="1312"/>
      <c r="BZ1707" s="1312"/>
      <c r="CA1707" s="1312"/>
      <c r="CB1707" s="1312"/>
      <c r="CC1707" s="1312"/>
      <c r="CD1707" s="1312"/>
      <c r="CE1707" s="1312"/>
      <c r="CF1707" s="1312"/>
      <c r="CG1707" s="1312"/>
      <c r="CH1707" s="1312"/>
      <c r="CI1707" s="1312"/>
      <c r="CJ1707" s="1312"/>
      <c r="CK1707" s="1312"/>
      <c r="CL1707" s="1312"/>
      <c r="CM1707" s="1312"/>
      <c r="CN1707" s="1312"/>
      <c r="CO1707" s="1312"/>
      <c r="CP1707" s="1312"/>
      <c r="CQ1707" s="1312"/>
      <c r="CR1707" s="1312"/>
      <c r="CS1707" s="1312"/>
      <c r="CT1707" s="1312"/>
      <c r="CU1707" s="1312"/>
      <c r="CV1707" s="1312"/>
      <c r="CW1707" s="1312"/>
    </row>
    <row r="1708" spans="2:101">
      <c r="B1708" s="1312"/>
      <c r="C1708" s="1312" t="str">
        <f t="shared" si="101"/>
        <v>RM2-2695Packingc-TENMA</v>
      </c>
      <c r="D1708" s="1321" t="s">
        <v>398</v>
      </c>
      <c r="E1708" s="1312" t="s">
        <v>1210</v>
      </c>
      <c r="F1708" s="1312"/>
      <c r="G1708" s="1312" t="s">
        <v>1251</v>
      </c>
      <c r="H1708" s="1312"/>
      <c r="I1708" s="1312">
        <v>1</v>
      </c>
      <c r="J1708" s="1312"/>
      <c r="K1708" s="1312"/>
      <c r="L1708" s="1312"/>
      <c r="M1708" s="1312" t="str">
        <f t="shared" ref="M1708:M1711" si="105">S1708&amp;O1708</f>
        <v>RM2-2695c-TENMA</v>
      </c>
      <c r="N1708" s="1312" t="s">
        <v>1212</v>
      </c>
      <c r="O1708" s="1312" t="s">
        <v>484</v>
      </c>
      <c r="P1708" s="1312" t="s">
        <v>1</v>
      </c>
      <c r="Q1708" s="1312" t="s">
        <v>418</v>
      </c>
      <c r="R1708" s="1312" t="s">
        <v>1210</v>
      </c>
      <c r="S1708" s="1312" t="s">
        <v>398</v>
      </c>
      <c r="T1708" s="1312" t="s">
        <v>1211</v>
      </c>
      <c r="U1708" s="1323" t="s">
        <v>1273</v>
      </c>
      <c r="V1708" s="1323" t="s">
        <v>1273</v>
      </c>
      <c r="W1708" s="1323" t="str">
        <f t="shared" si="102"/>
        <v>c-TENMA</v>
      </c>
      <c r="X1708" s="1312"/>
      <c r="Y1708" s="1312"/>
      <c r="Z1708" s="1312"/>
      <c r="AA1708" s="1312"/>
      <c r="AB1708" s="1312"/>
      <c r="AC1708" s="1312"/>
      <c r="AD1708" s="1312"/>
      <c r="AE1708" s="1312"/>
      <c r="AF1708" s="1312"/>
      <c r="AG1708" s="1312"/>
      <c r="AH1708" s="1312"/>
      <c r="AI1708" s="1312"/>
      <c r="AJ1708" s="1312"/>
      <c r="AK1708" s="1312"/>
      <c r="AL1708" s="1312"/>
      <c r="AM1708" s="1312"/>
      <c r="AN1708" s="1312"/>
      <c r="AO1708" s="1312"/>
      <c r="AP1708" s="1312"/>
      <c r="AQ1708" s="1312"/>
      <c r="AR1708" s="1312"/>
      <c r="AS1708" s="1312"/>
      <c r="AT1708" s="1312"/>
      <c r="AU1708" s="1312"/>
      <c r="AV1708" s="1312"/>
      <c r="AW1708" s="1312"/>
      <c r="AX1708" s="1312"/>
      <c r="AY1708" s="1312"/>
      <c r="AZ1708" s="1312"/>
      <c r="BA1708" s="1312"/>
      <c r="BB1708" s="1312"/>
      <c r="BC1708" s="1312"/>
      <c r="BD1708" s="1312"/>
      <c r="BE1708" s="1312"/>
      <c r="BF1708" s="1312"/>
      <c r="BG1708" s="1312"/>
      <c r="BH1708" s="1312"/>
      <c r="BI1708" s="1312"/>
      <c r="BJ1708" s="1312"/>
      <c r="BK1708" s="1312"/>
      <c r="BL1708" s="1312"/>
      <c r="BM1708" s="1312"/>
      <c r="BN1708" s="1312"/>
      <c r="BO1708" s="1312"/>
      <c r="BP1708" s="1312"/>
      <c r="BQ1708" s="1312"/>
      <c r="BR1708" s="1312"/>
      <c r="BS1708" s="1312"/>
      <c r="BT1708" s="1312"/>
      <c r="BU1708" s="1312"/>
      <c r="BV1708" s="1312"/>
      <c r="BW1708" s="1312"/>
      <c r="BX1708" s="1312"/>
      <c r="BY1708" s="1312"/>
      <c r="BZ1708" s="1312"/>
      <c r="CA1708" s="1312"/>
      <c r="CB1708" s="1312"/>
      <c r="CC1708" s="1312"/>
      <c r="CD1708" s="1312"/>
      <c r="CE1708" s="1312"/>
      <c r="CF1708" s="1312"/>
      <c r="CG1708" s="1312"/>
      <c r="CH1708" s="1312"/>
      <c r="CI1708" s="1312"/>
      <c r="CJ1708" s="1312"/>
      <c r="CK1708" s="1312"/>
      <c r="CL1708" s="1312"/>
      <c r="CM1708" s="1312"/>
      <c r="CN1708" s="1312"/>
      <c r="CO1708" s="1312"/>
      <c r="CP1708" s="1312"/>
      <c r="CQ1708" s="1312"/>
      <c r="CR1708" s="1312"/>
      <c r="CS1708" s="1312"/>
      <c r="CT1708" s="1312"/>
      <c r="CU1708" s="1312"/>
      <c r="CV1708" s="1312"/>
      <c r="CW1708" s="1312"/>
    </row>
    <row r="1709" spans="2:101">
      <c r="B1709" s="1312"/>
      <c r="C1709" s="1312" t="str">
        <f t="shared" si="101"/>
        <v>RM2-2695Packingc-QUEVO</v>
      </c>
      <c r="D1709" s="1321" t="s">
        <v>398</v>
      </c>
      <c r="E1709" s="1312" t="s">
        <v>1210</v>
      </c>
      <c r="F1709" s="1312"/>
      <c r="G1709" s="1312" t="s">
        <v>1251</v>
      </c>
      <c r="H1709" s="1312"/>
      <c r="I1709" s="1312">
        <v>1</v>
      </c>
      <c r="J1709" s="1312"/>
      <c r="K1709" s="1312"/>
      <c r="L1709" s="1312"/>
      <c r="M1709" s="1312" t="str">
        <f t="shared" si="105"/>
        <v>RM2-2695c-QUEVO</v>
      </c>
      <c r="N1709" s="1312" t="s">
        <v>1212</v>
      </c>
      <c r="O1709" s="1312" t="s">
        <v>447</v>
      </c>
      <c r="P1709" s="1312" t="s">
        <v>1</v>
      </c>
      <c r="Q1709" s="1312" t="s">
        <v>418</v>
      </c>
      <c r="R1709" s="1312" t="s">
        <v>1210</v>
      </c>
      <c r="S1709" s="1312" t="s">
        <v>398</v>
      </c>
      <c r="T1709" s="1312" t="s">
        <v>1211</v>
      </c>
      <c r="U1709" s="1323" t="s">
        <v>1273</v>
      </c>
      <c r="V1709" s="1323" t="s">
        <v>1717</v>
      </c>
      <c r="W1709" s="1323" t="str">
        <f t="shared" si="102"/>
        <v>c-QUEVO</v>
      </c>
      <c r="X1709" s="1312"/>
      <c r="Y1709" s="1312"/>
      <c r="Z1709" s="1312"/>
      <c r="AA1709" s="1312"/>
      <c r="AB1709" s="1312"/>
      <c r="AC1709" s="1312"/>
      <c r="AD1709" s="1312"/>
      <c r="AE1709" s="1312"/>
      <c r="AF1709" s="1312"/>
      <c r="AG1709" s="1312"/>
      <c r="AH1709" s="1312"/>
      <c r="AI1709" s="1312"/>
      <c r="AJ1709" s="1312"/>
      <c r="AK1709" s="1312"/>
      <c r="AL1709" s="1312"/>
      <c r="AM1709" s="1312"/>
      <c r="AN1709" s="1312"/>
      <c r="AO1709" s="1312"/>
      <c r="AP1709" s="1312"/>
      <c r="AQ1709" s="1312"/>
      <c r="AR1709" s="1312"/>
      <c r="AS1709" s="1312"/>
      <c r="AT1709" s="1312"/>
      <c r="AU1709" s="1312"/>
      <c r="AV1709" s="1312"/>
      <c r="AW1709" s="1312"/>
      <c r="AX1709" s="1312"/>
      <c r="AY1709" s="1312"/>
      <c r="AZ1709" s="1312"/>
      <c r="BA1709" s="1312"/>
      <c r="BB1709" s="1312"/>
      <c r="BC1709" s="1312"/>
      <c r="BD1709" s="1312"/>
      <c r="BE1709" s="1312"/>
      <c r="BF1709" s="1312"/>
      <c r="BG1709" s="1312"/>
      <c r="BH1709" s="1312"/>
      <c r="BI1709" s="1312"/>
      <c r="BJ1709" s="1312"/>
      <c r="BK1709" s="1312"/>
      <c r="BL1709" s="1312"/>
      <c r="BM1709" s="1312"/>
      <c r="BN1709" s="1312"/>
      <c r="BO1709" s="1312"/>
      <c r="BP1709" s="1312"/>
      <c r="BQ1709" s="1312"/>
      <c r="BR1709" s="1312"/>
      <c r="BS1709" s="1312"/>
      <c r="BT1709" s="1312"/>
      <c r="BU1709" s="1312"/>
      <c r="BV1709" s="1312"/>
      <c r="BW1709" s="1312"/>
      <c r="BX1709" s="1312"/>
      <c r="BY1709" s="1312"/>
      <c r="BZ1709" s="1312"/>
      <c r="CA1709" s="1312"/>
      <c r="CB1709" s="1312"/>
      <c r="CC1709" s="1312"/>
      <c r="CD1709" s="1312"/>
      <c r="CE1709" s="1312"/>
      <c r="CF1709" s="1312"/>
      <c r="CG1709" s="1312"/>
      <c r="CH1709" s="1312"/>
      <c r="CI1709" s="1312"/>
      <c r="CJ1709" s="1312"/>
      <c r="CK1709" s="1312"/>
      <c r="CL1709" s="1312"/>
      <c r="CM1709" s="1312"/>
      <c r="CN1709" s="1312"/>
      <c r="CO1709" s="1312"/>
      <c r="CP1709" s="1312"/>
      <c r="CQ1709" s="1312"/>
      <c r="CR1709" s="1312"/>
      <c r="CS1709" s="1312"/>
      <c r="CT1709" s="1312"/>
      <c r="CU1709" s="1312"/>
      <c r="CV1709" s="1312"/>
      <c r="CW1709" s="1312"/>
    </row>
    <row r="1710" spans="2:101">
      <c r="B1710" s="1312"/>
      <c r="C1710" s="1312" t="str">
        <f t="shared" si="101"/>
        <v>RM2-2695Packingc-SANKYO</v>
      </c>
      <c r="D1710" s="1321" t="s">
        <v>398</v>
      </c>
      <c r="E1710" s="1312" t="s">
        <v>1210</v>
      </c>
      <c r="F1710" s="1312"/>
      <c r="G1710" s="1313" t="s">
        <v>1251</v>
      </c>
      <c r="H1710" s="1312"/>
      <c r="I1710" s="1312">
        <v>1</v>
      </c>
      <c r="J1710" s="1312"/>
      <c r="K1710" s="1312"/>
      <c r="L1710" s="1312"/>
      <c r="M1710" s="1312" t="str">
        <f t="shared" si="105"/>
        <v>RM2-2695c-SANKYO</v>
      </c>
      <c r="N1710" s="1312" t="s">
        <v>1212</v>
      </c>
      <c r="O1710" s="1312" t="s">
        <v>497</v>
      </c>
      <c r="P1710" s="1312" t="s">
        <v>1</v>
      </c>
      <c r="Q1710" s="1312" t="s">
        <v>418</v>
      </c>
      <c r="R1710" s="1312" t="s">
        <v>1210</v>
      </c>
      <c r="S1710" s="1312" t="s">
        <v>398</v>
      </c>
      <c r="T1710" s="1312" t="s">
        <v>1211</v>
      </c>
      <c r="U1710" s="1323" t="s">
        <v>1273</v>
      </c>
      <c r="V1710" s="1323" t="s">
        <v>1273</v>
      </c>
      <c r="W1710" s="1323" t="str">
        <f t="shared" si="102"/>
        <v>c-SANKYO</v>
      </c>
      <c r="X1710" s="1312"/>
      <c r="Y1710" s="1312"/>
      <c r="Z1710" s="1312"/>
      <c r="AA1710" s="1312"/>
      <c r="AB1710" s="1312"/>
      <c r="AC1710" s="1312"/>
      <c r="AD1710" s="1312"/>
      <c r="AE1710" s="1312"/>
      <c r="AF1710" s="1312"/>
      <c r="AG1710" s="1312"/>
      <c r="AH1710" s="1312"/>
      <c r="AI1710" s="1312"/>
      <c r="AJ1710" s="1312"/>
      <c r="AK1710" s="1312"/>
      <c r="AL1710" s="1312"/>
      <c r="AM1710" s="1312"/>
      <c r="AN1710" s="1312"/>
      <c r="AO1710" s="1312"/>
      <c r="AP1710" s="1312"/>
      <c r="AQ1710" s="1312"/>
      <c r="AR1710" s="1312"/>
      <c r="AS1710" s="1312"/>
      <c r="AT1710" s="1312"/>
      <c r="AU1710" s="1312"/>
      <c r="AV1710" s="1312"/>
      <c r="AW1710" s="1312"/>
      <c r="AX1710" s="1312"/>
      <c r="AY1710" s="1312"/>
      <c r="AZ1710" s="1312"/>
      <c r="BA1710" s="1312"/>
      <c r="BB1710" s="1312"/>
      <c r="BC1710" s="1312"/>
      <c r="BD1710" s="1312"/>
      <c r="BE1710" s="1312"/>
      <c r="BF1710" s="1312"/>
      <c r="BG1710" s="1312"/>
      <c r="BH1710" s="1312"/>
      <c r="BI1710" s="1312"/>
      <c r="BJ1710" s="1312"/>
      <c r="BK1710" s="1312"/>
      <c r="BL1710" s="1312"/>
      <c r="BM1710" s="1312"/>
      <c r="BN1710" s="1312"/>
      <c r="BO1710" s="1312"/>
      <c r="BP1710" s="1312"/>
      <c r="BQ1710" s="1312"/>
      <c r="BR1710" s="1312"/>
      <c r="BS1710" s="1312"/>
      <c r="BT1710" s="1312"/>
      <c r="BU1710" s="1312"/>
      <c r="BV1710" s="1312"/>
      <c r="BW1710" s="1312"/>
      <c r="BX1710" s="1312"/>
      <c r="BY1710" s="1312"/>
      <c r="BZ1710" s="1312"/>
      <c r="CA1710" s="1312"/>
      <c r="CB1710" s="1312"/>
      <c r="CC1710" s="1312"/>
      <c r="CD1710" s="1312"/>
      <c r="CE1710" s="1312"/>
      <c r="CF1710" s="1312"/>
      <c r="CG1710" s="1312"/>
      <c r="CH1710" s="1312"/>
      <c r="CI1710" s="1312"/>
      <c r="CJ1710" s="1312"/>
      <c r="CK1710" s="1312"/>
      <c r="CL1710" s="1312"/>
      <c r="CM1710" s="1312"/>
      <c r="CN1710" s="1312"/>
      <c r="CO1710" s="1312"/>
      <c r="CP1710" s="1312"/>
      <c r="CQ1710" s="1312"/>
      <c r="CR1710" s="1312"/>
      <c r="CS1710" s="1312"/>
      <c r="CT1710" s="1312"/>
      <c r="CU1710" s="1312"/>
      <c r="CV1710" s="1312"/>
      <c r="CW1710" s="1312"/>
    </row>
    <row r="1711" spans="2:101" ht="15">
      <c r="B1711" s="1315"/>
      <c r="C1711" s="1315" t="str">
        <f t="shared" si="101"/>
        <v>RM2-2695PackingCEHK</v>
      </c>
      <c r="D1711" s="1320" t="s">
        <v>398</v>
      </c>
      <c r="E1711" s="1315" t="s">
        <v>1210</v>
      </c>
      <c r="F1711" s="1315"/>
      <c r="G1711" s="7"/>
      <c r="H1711" s="1315"/>
      <c r="I1711" s="1315">
        <v>1</v>
      </c>
      <c r="J1711" s="1315"/>
      <c r="K1711" s="1315"/>
      <c r="L1711" s="1315"/>
      <c r="M1711" s="1315" t="str">
        <f t="shared" si="105"/>
        <v>RM2-2695CEHK</v>
      </c>
      <c r="N1711" s="1315" t="s">
        <v>1212</v>
      </c>
      <c r="O1711" s="1315" t="s">
        <v>681</v>
      </c>
      <c r="P1711" s="1315" t="s">
        <v>1</v>
      </c>
      <c r="Q1711" s="1315" t="s">
        <v>418</v>
      </c>
      <c r="R1711" s="1315" t="s">
        <v>1210</v>
      </c>
      <c r="S1711" s="1315" t="s">
        <v>398</v>
      </c>
      <c r="T1711" s="1315" t="s">
        <v>1211</v>
      </c>
      <c r="U1711" s="1324" t="s">
        <v>1273</v>
      </c>
      <c r="V1711" s="1324" t="s">
        <v>1273</v>
      </c>
      <c r="W1711" s="1324" t="str">
        <f t="shared" si="102"/>
        <v>CEHK</v>
      </c>
      <c r="X1711" s="1313"/>
      <c r="Y1711" s="1313"/>
      <c r="Z1711" s="1313"/>
      <c r="AA1711" s="1313"/>
      <c r="AB1711" s="1313"/>
      <c r="AC1711" s="1313"/>
      <c r="AD1711" s="1313"/>
      <c r="AE1711" s="1313"/>
      <c r="AF1711" s="1313"/>
      <c r="AG1711" s="1313"/>
      <c r="AH1711" s="1313"/>
      <c r="AI1711" s="1313"/>
      <c r="AJ1711" s="1313"/>
      <c r="AK1711" s="1313"/>
      <c r="AL1711" s="1313"/>
      <c r="AM1711" s="1313"/>
      <c r="AN1711" s="1313"/>
      <c r="AO1711" s="1313"/>
      <c r="AP1711" s="1313"/>
      <c r="AQ1711" s="1313"/>
      <c r="AR1711" s="1313"/>
      <c r="AS1711" s="1313"/>
      <c r="AT1711" s="1313"/>
      <c r="AU1711" s="1313"/>
      <c r="AV1711" s="1313"/>
      <c r="AW1711" s="1313"/>
      <c r="AX1711" s="1313"/>
      <c r="AY1711" s="1313"/>
      <c r="AZ1711" s="1313"/>
      <c r="BA1711" s="1313"/>
      <c r="BB1711" s="1313"/>
      <c r="BC1711" s="1313"/>
      <c r="BD1711" s="1313"/>
      <c r="BE1711" s="1313"/>
      <c r="BF1711" s="1313"/>
      <c r="BG1711" s="1313"/>
      <c r="BH1711" s="1313"/>
      <c r="BI1711" s="1313"/>
      <c r="BJ1711" s="1313"/>
      <c r="BK1711" s="1313"/>
      <c r="BL1711" s="1313"/>
      <c r="BM1711" s="1313"/>
      <c r="BN1711" s="1313"/>
      <c r="BO1711" s="1313"/>
      <c r="BP1711" s="1313"/>
      <c r="BQ1711" s="1313"/>
      <c r="BR1711" s="1313"/>
      <c r="BS1711" s="1313"/>
      <c r="BT1711" s="1313"/>
      <c r="BU1711" s="1313"/>
      <c r="BV1711" s="1313"/>
      <c r="BW1711" s="1313"/>
      <c r="BX1711" s="1313"/>
      <c r="BY1711" s="1313"/>
      <c r="BZ1711" s="1313"/>
      <c r="CA1711" s="1313"/>
      <c r="CB1711" s="1313"/>
      <c r="CC1711" s="1313"/>
      <c r="CD1711" s="1313"/>
      <c r="CE1711" s="1313"/>
      <c r="CF1711" s="1313"/>
      <c r="CG1711" s="1313"/>
      <c r="CH1711" s="1313"/>
      <c r="CI1711" s="1313"/>
      <c r="CJ1711" s="1313"/>
      <c r="CK1711" s="1313"/>
      <c r="CL1711" s="1313"/>
      <c r="CM1711" s="1313"/>
      <c r="CN1711" s="1313"/>
      <c r="CO1711" s="1313"/>
      <c r="CP1711" s="1313"/>
      <c r="CQ1711" s="1313"/>
      <c r="CR1711" s="1313"/>
      <c r="CS1711" s="1313"/>
      <c r="CT1711" s="1313"/>
      <c r="CU1711" s="1313"/>
      <c r="CV1711" s="1313"/>
      <c r="CW1711" s="1313"/>
    </row>
    <row r="1712" spans="2:101">
      <c r="B1712" s="1312"/>
      <c r="C1712" s="1312" t="str">
        <f t="shared" si="101"/>
        <v>RL2-1651Cut &amp; Scale</v>
      </c>
      <c r="D1712" s="1321" t="s">
        <v>274</v>
      </c>
      <c r="E1712" s="1312" t="s">
        <v>1718</v>
      </c>
      <c r="F1712" s="1312"/>
      <c r="G1712" s="1312" t="s">
        <v>1302</v>
      </c>
      <c r="H1712" s="1312"/>
      <c r="I1712" s="1312">
        <v>1</v>
      </c>
      <c r="J1712" s="1312"/>
      <c r="K1712" s="1312"/>
      <c r="L1712" s="1312"/>
      <c r="M1712" s="1312"/>
      <c r="N1712" s="1312" t="s">
        <v>1223</v>
      </c>
      <c r="O1712" s="1312"/>
      <c r="P1712" s="1312" t="s">
        <v>1213</v>
      </c>
      <c r="Q1712" s="1312" t="s">
        <v>538</v>
      </c>
      <c r="R1712" s="1312" t="s">
        <v>1718</v>
      </c>
      <c r="S1712" s="1312" t="s">
        <v>274</v>
      </c>
      <c r="T1712" s="1312" t="s">
        <v>1719</v>
      </c>
      <c r="U1712" s="1323" t="s">
        <v>1717</v>
      </c>
      <c r="V1712" s="1323" t="s">
        <v>1273</v>
      </c>
      <c r="W1712" s="1323">
        <f t="shared" si="102"/>
        <v>0</v>
      </c>
      <c r="X1712" s="1312"/>
      <c r="Y1712" s="1312"/>
      <c r="Z1712" s="1312"/>
      <c r="AA1712" s="1312"/>
      <c r="AB1712" s="1312"/>
      <c r="AC1712" s="1312"/>
      <c r="AD1712" s="1312"/>
      <c r="AE1712" s="1312"/>
      <c r="AF1712" s="1312"/>
      <c r="AG1712" s="1312"/>
      <c r="AH1712" s="1312"/>
      <c r="AI1712" s="1312"/>
      <c r="AJ1712" s="1312"/>
      <c r="AK1712" s="1312"/>
      <c r="AL1712" s="1312"/>
      <c r="AM1712" s="1312"/>
      <c r="AN1712" s="1312"/>
      <c r="AO1712" s="1312"/>
      <c r="AP1712" s="1312"/>
      <c r="AQ1712" s="1312"/>
      <c r="AR1712" s="1312"/>
      <c r="AS1712" s="1312"/>
      <c r="AT1712" s="1312"/>
      <c r="AU1712" s="1312"/>
      <c r="AV1712" s="1312"/>
      <c r="AW1712" s="1312"/>
      <c r="AX1712" s="1312"/>
      <c r="AY1712" s="1312"/>
      <c r="AZ1712" s="1312"/>
      <c r="BA1712" s="1312"/>
      <c r="BB1712" s="1312"/>
      <c r="BC1712" s="1312"/>
      <c r="BD1712" s="1312"/>
      <c r="BE1712" s="1312"/>
      <c r="BF1712" s="1312"/>
      <c r="BG1712" s="1312"/>
      <c r="BH1712" s="1312"/>
      <c r="BI1712" s="1312"/>
      <c r="BJ1712" s="1312"/>
      <c r="BK1712" s="1312"/>
      <c r="BL1712" s="1312"/>
      <c r="BM1712" s="1312"/>
      <c r="BN1712" s="1312"/>
      <c r="BO1712" s="1312"/>
      <c r="BP1712" s="1312"/>
      <c r="BQ1712" s="1312"/>
      <c r="BR1712" s="1312"/>
      <c r="BS1712" s="1312"/>
      <c r="BT1712" s="1312"/>
      <c r="BU1712" s="1312"/>
      <c r="BV1712" s="1312"/>
      <c r="BW1712" s="1312"/>
      <c r="BX1712" s="1312"/>
      <c r="BY1712" s="1312"/>
      <c r="BZ1712" s="1312"/>
      <c r="CA1712" s="1312"/>
      <c r="CB1712" s="1312"/>
      <c r="CC1712" s="1312"/>
      <c r="CD1712" s="1312"/>
      <c r="CE1712" s="1312"/>
      <c r="CF1712" s="1312"/>
      <c r="CG1712" s="1312"/>
      <c r="CH1712" s="1312"/>
      <c r="CI1712" s="1312"/>
      <c r="CJ1712" s="1312"/>
      <c r="CK1712" s="1312"/>
      <c r="CL1712" s="1312"/>
      <c r="CM1712" s="1312"/>
      <c r="CN1712" s="1312"/>
      <c r="CO1712" s="1312"/>
      <c r="CP1712" s="1312"/>
      <c r="CQ1712" s="1312"/>
      <c r="CR1712" s="1312"/>
      <c r="CS1712" s="1312"/>
      <c r="CT1712" s="1312"/>
      <c r="CU1712" s="1312"/>
      <c r="CV1712" s="1312"/>
      <c r="CW1712" s="1312"/>
    </row>
    <row r="1713" spans="2:101">
      <c r="B1713" s="1312"/>
      <c r="C1713" s="1312" t="str">
        <f t="shared" si="101"/>
        <v>RL2-1651Pressing</v>
      </c>
      <c r="D1713" s="1321" t="s">
        <v>274</v>
      </c>
      <c r="E1713" s="1312" t="s">
        <v>1237</v>
      </c>
      <c r="F1713" s="1312"/>
      <c r="G1713" s="1312" t="s">
        <v>1302</v>
      </c>
      <c r="H1713" s="1312"/>
      <c r="I1713" s="1312">
        <v>1</v>
      </c>
      <c r="J1713" s="1312"/>
      <c r="K1713" s="1312"/>
      <c r="L1713" s="1312"/>
      <c r="M1713" s="1312"/>
      <c r="N1713" s="1312" t="s">
        <v>1223</v>
      </c>
      <c r="O1713" s="1312"/>
      <c r="P1713" s="1312" t="s">
        <v>1213</v>
      </c>
      <c r="Q1713" s="1312" t="s">
        <v>538</v>
      </c>
      <c r="R1713" s="1312" t="s">
        <v>1237</v>
      </c>
      <c r="S1713" s="1312" t="s">
        <v>274</v>
      </c>
      <c r="T1713" s="1312" t="s">
        <v>1238</v>
      </c>
      <c r="U1713" s="1323" t="s">
        <v>1273</v>
      </c>
      <c r="V1713" s="1323" t="s">
        <v>1273</v>
      </c>
      <c r="W1713" s="1323">
        <f t="shared" si="102"/>
        <v>0</v>
      </c>
      <c r="X1713" s="1312"/>
      <c r="Y1713" s="1312"/>
      <c r="Z1713" s="1312"/>
      <c r="AA1713" s="1312"/>
      <c r="AB1713" s="1312"/>
      <c r="AC1713" s="1312"/>
      <c r="AD1713" s="1312"/>
      <c r="AE1713" s="1312"/>
      <c r="AF1713" s="1312"/>
      <c r="AG1713" s="1312"/>
      <c r="AH1713" s="1312"/>
      <c r="AI1713" s="1312"/>
      <c r="AJ1713" s="1312"/>
      <c r="AK1713" s="1312"/>
      <c r="AL1713" s="1312"/>
      <c r="AM1713" s="1312"/>
      <c r="AN1713" s="1312"/>
      <c r="AO1713" s="1312"/>
      <c r="AP1713" s="1312"/>
      <c r="AQ1713" s="1312"/>
      <c r="AR1713" s="1312"/>
      <c r="AS1713" s="1312"/>
      <c r="AT1713" s="1312"/>
      <c r="AU1713" s="1312"/>
      <c r="AV1713" s="1312"/>
      <c r="AW1713" s="1312"/>
      <c r="AX1713" s="1312"/>
      <c r="AY1713" s="1312"/>
      <c r="AZ1713" s="1312"/>
      <c r="BA1713" s="1312"/>
      <c r="BB1713" s="1312"/>
      <c r="BC1713" s="1312"/>
      <c r="BD1713" s="1312"/>
      <c r="BE1713" s="1312"/>
      <c r="BF1713" s="1312"/>
      <c r="BG1713" s="1312"/>
      <c r="BH1713" s="1312"/>
      <c r="BI1713" s="1312"/>
      <c r="BJ1713" s="1312"/>
      <c r="BK1713" s="1312"/>
      <c r="BL1713" s="1312"/>
      <c r="BM1713" s="1312"/>
      <c r="BN1713" s="1312"/>
      <c r="BO1713" s="1312"/>
      <c r="BP1713" s="1312"/>
      <c r="BQ1713" s="1312"/>
      <c r="BR1713" s="1312"/>
      <c r="BS1713" s="1312"/>
      <c r="BT1713" s="1312"/>
      <c r="BU1713" s="1312"/>
      <c r="BV1713" s="1312"/>
      <c r="BW1713" s="1312"/>
      <c r="BX1713" s="1312"/>
      <c r="BY1713" s="1312"/>
      <c r="BZ1713" s="1312"/>
      <c r="CA1713" s="1312"/>
      <c r="CB1713" s="1312"/>
      <c r="CC1713" s="1312"/>
      <c r="CD1713" s="1312"/>
      <c r="CE1713" s="1312"/>
      <c r="CF1713" s="1312"/>
      <c r="CG1713" s="1312"/>
      <c r="CH1713" s="1312"/>
      <c r="CI1713" s="1312"/>
      <c r="CJ1713" s="1312"/>
      <c r="CK1713" s="1312"/>
      <c r="CL1713" s="1312"/>
      <c r="CM1713" s="1312"/>
      <c r="CN1713" s="1312"/>
      <c r="CO1713" s="1312"/>
      <c r="CP1713" s="1312"/>
      <c r="CQ1713" s="1312"/>
      <c r="CR1713" s="1312"/>
      <c r="CS1713" s="1312"/>
      <c r="CT1713" s="1312"/>
      <c r="CU1713" s="1312"/>
      <c r="CV1713" s="1312"/>
      <c r="CW1713" s="1312"/>
    </row>
    <row r="1714" spans="2:101">
      <c r="B1714" s="1312"/>
      <c r="C1714" s="1312" t="str">
        <f t="shared" si="101"/>
        <v>RL2-1651Heatting</v>
      </c>
      <c r="D1714" s="1321" t="s">
        <v>274</v>
      </c>
      <c r="E1714" s="1312" t="s">
        <v>1221</v>
      </c>
      <c r="F1714" s="1312"/>
      <c r="G1714" s="1312" t="s">
        <v>1302</v>
      </c>
      <c r="H1714" s="1312"/>
      <c r="I1714" s="1312">
        <v>1</v>
      </c>
      <c r="J1714" s="1312"/>
      <c r="K1714" s="1312"/>
      <c r="L1714" s="1312"/>
      <c r="M1714" s="1312"/>
      <c r="N1714" s="1312" t="s">
        <v>1223</v>
      </c>
      <c r="O1714" s="1312"/>
      <c r="P1714" s="1312" t="s">
        <v>1213</v>
      </c>
      <c r="Q1714" s="1312" t="s">
        <v>538</v>
      </c>
      <c r="R1714" s="1312" t="s">
        <v>1221</v>
      </c>
      <c r="S1714" s="1312" t="s">
        <v>274</v>
      </c>
      <c r="T1714" s="1312" t="s">
        <v>1222</v>
      </c>
      <c r="U1714" s="1323" t="s">
        <v>1273</v>
      </c>
      <c r="V1714" s="1323" t="s">
        <v>1273</v>
      </c>
      <c r="W1714" s="1323">
        <f t="shared" si="102"/>
        <v>0</v>
      </c>
      <c r="X1714" s="1312"/>
      <c r="Y1714" s="1312"/>
      <c r="Z1714" s="1312"/>
      <c r="AA1714" s="1312"/>
      <c r="AB1714" s="1312"/>
      <c r="AC1714" s="1312"/>
      <c r="AD1714" s="1312"/>
      <c r="AE1714" s="1312"/>
      <c r="AF1714" s="1312"/>
      <c r="AG1714" s="1312"/>
      <c r="AH1714" s="1312"/>
      <c r="AI1714" s="1312"/>
      <c r="AJ1714" s="1312"/>
      <c r="AK1714" s="1312"/>
      <c r="AL1714" s="1312"/>
      <c r="AM1714" s="1312"/>
      <c r="AN1714" s="1312"/>
      <c r="AO1714" s="1312"/>
      <c r="AP1714" s="1312"/>
      <c r="AQ1714" s="1312"/>
      <c r="AR1714" s="1312"/>
      <c r="AS1714" s="1312"/>
      <c r="AT1714" s="1312"/>
      <c r="AU1714" s="1312"/>
      <c r="AV1714" s="1312"/>
      <c r="AW1714" s="1312"/>
      <c r="AX1714" s="1312"/>
      <c r="AY1714" s="1312"/>
      <c r="AZ1714" s="1312"/>
      <c r="BA1714" s="1312"/>
      <c r="BB1714" s="1312"/>
      <c r="BC1714" s="1312"/>
      <c r="BD1714" s="1312"/>
      <c r="BE1714" s="1312"/>
      <c r="BF1714" s="1312"/>
      <c r="BG1714" s="1312"/>
      <c r="BH1714" s="1312"/>
      <c r="BI1714" s="1312"/>
      <c r="BJ1714" s="1312"/>
      <c r="BK1714" s="1312"/>
      <c r="BL1714" s="1312"/>
      <c r="BM1714" s="1312"/>
      <c r="BN1714" s="1312"/>
      <c r="BO1714" s="1312"/>
      <c r="BP1714" s="1312"/>
      <c r="BQ1714" s="1312"/>
      <c r="BR1714" s="1312"/>
      <c r="BS1714" s="1312"/>
      <c r="BT1714" s="1312"/>
      <c r="BU1714" s="1312"/>
      <c r="BV1714" s="1312"/>
      <c r="BW1714" s="1312"/>
      <c r="BX1714" s="1312"/>
      <c r="BY1714" s="1312"/>
      <c r="BZ1714" s="1312"/>
      <c r="CA1714" s="1312"/>
      <c r="CB1714" s="1312"/>
      <c r="CC1714" s="1312"/>
      <c r="CD1714" s="1312"/>
      <c r="CE1714" s="1312"/>
      <c r="CF1714" s="1312"/>
      <c r="CG1714" s="1312"/>
      <c r="CH1714" s="1312"/>
      <c r="CI1714" s="1312"/>
      <c r="CJ1714" s="1312"/>
      <c r="CK1714" s="1312"/>
      <c r="CL1714" s="1312"/>
      <c r="CM1714" s="1312"/>
      <c r="CN1714" s="1312"/>
      <c r="CO1714" s="1312"/>
      <c r="CP1714" s="1312"/>
      <c r="CQ1714" s="1312"/>
      <c r="CR1714" s="1312"/>
      <c r="CS1714" s="1312"/>
      <c r="CT1714" s="1312"/>
      <c r="CU1714" s="1312"/>
      <c r="CV1714" s="1312"/>
      <c r="CW1714" s="1312"/>
    </row>
    <row r="1715" spans="2:101">
      <c r="B1715" s="1312"/>
      <c r="C1715" s="1312" t="str">
        <f t="shared" si="101"/>
        <v>RL2-16511st ROTARY Cutting</v>
      </c>
      <c r="D1715" s="1321" t="s">
        <v>274</v>
      </c>
      <c r="E1715" s="1312" t="s">
        <v>1231</v>
      </c>
      <c r="F1715" s="1312"/>
      <c r="G1715" s="1312" t="s">
        <v>1302</v>
      </c>
      <c r="H1715" s="1312"/>
      <c r="I1715" s="1312">
        <v>1</v>
      </c>
      <c r="J1715" s="1312"/>
      <c r="K1715" s="1312"/>
      <c r="L1715" s="1312"/>
      <c r="M1715" s="1312"/>
      <c r="N1715" s="1312" t="s">
        <v>1256</v>
      </c>
      <c r="O1715" s="1312"/>
      <c r="P1715" s="1312" t="s">
        <v>1213</v>
      </c>
      <c r="Q1715" s="1312" t="s">
        <v>538</v>
      </c>
      <c r="R1715" s="1312" t="s">
        <v>1231</v>
      </c>
      <c r="S1715" s="1312" t="s">
        <v>274</v>
      </c>
      <c r="T1715" s="1312" t="s">
        <v>1232</v>
      </c>
      <c r="U1715" s="1323" t="s">
        <v>1273</v>
      </c>
      <c r="V1715" s="1323" t="s">
        <v>1273</v>
      </c>
      <c r="W1715" s="1323">
        <f t="shared" si="102"/>
        <v>0</v>
      </c>
      <c r="X1715" s="1312"/>
      <c r="Y1715" s="1312"/>
      <c r="Z1715" s="1312"/>
      <c r="AA1715" s="1312"/>
      <c r="AB1715" s="1312"/>
      <c r="AC1715" s="1312"/>
      <c r="AD1715" s="1312"/>
      <c r="AE1715" s="1312"/>
      <c r="AF1715" s="1312"/>
      <c r="AG1715" s="1312"/>
      <c r="AH1715" s="1312"/>
      <c r="AI1715" s="1312"/>
      <c r="AJ1715" s="1312"/>
      <c r="AK1715" s="1312"/>
      <c r="AL1715" s="1312"/>
      <c r="AM1715" s="1312"/>
      <c r="AN1715" s="1312"/>
      <c r="AO1715" s="1312"/>
      <c r="AP1715" s="1312"/>
      <c r="AQ1715" s="1312"/>
      <c r="AR1715" s="1312"/>
      <c r="AS1715" s="1312"/>
      <c r="AT1715" s="1312"/>
      <c r="AU1715" s="1312"/>
      <c r="AV1715" s="1312"/>
      <c r="AW1715" s="1312"/>
      <c r="AX1715" s="1312"/>
      <c r="AY1715" s="1312"/>
      <c r="AZ1715" s="1312"/>
      <c r="BA1715" s="1312"/>
      <c r="BB1715" s="1312"/>
      <c r="BC1715" s="1312"/>
      <c r="BD1715" s="1312"/>
      <c r="BE1715" s="1312"/>
      <c r="BF1715" s="1312"/>
      <c r="BG1715" s="1312"/>
      <c r="BH1715" s="1312"/>
      <c r="BI1715" s="1312"/>
      <c r="BJ1715" s="1312"/>
      <c r="BK1715" s="1312"/>
      <c r="BL1715" s="1312"/>
      <c r="BM1715" s="1312"/>
      <c r="BN1715" s="1312"/>
      <c r="BO1715" s="1312"/>
      <c r="BP1715" s="1312"/>
      <c r="BQ1715" s="1312"/>
      <c r="BR1715" s="1312"/>
      <c r="BS1715" s="1312"/>
      <c r="BT1715" s="1312"/>
      <c r="BU1715" s="1312"/>
      <c r="BV1715" s="1312"/>
      <c r="BW1715" s="1312"/>
      <c r="BX1715" s="1312"/>
      <c r="BY1715" s="1312"/>
      <c r="BZ1715" s="1312"/>
      <c r="CA1715" s="1312"/>
      <c r="CB1715" s="1312"/>
      <c r="CC1715" s="1312"/>
      <c r="CD1715" s="1312"/>
      <c r="CE1715" s="1312"/>
      <c r="CF1715" s="1312"/>
      <c r="CG1715" s="1312"/>
      <c r="CH1715" s="1312"/>
      <c r="CI1715" s="1312"/>
      <c r="CJ1715" s="1312"/>
      <c r="CK1715" s="1312"/>
      <c r="CL1715" s="1312"/>
      <c r="CM1715" s="1312"/>
      <c r="CN1715" s="1312"/>
      <c r="CO1715" s="1312"/>
      <c r="CP1715" s="1312"/>
      <c r="CQ1715" s="1312"/>
      <c r="CR1715" s="1312"/>
      <c r="CS1715" s="1312"/>
      <c r="CT1715" s="1312"/>
      <c r="CU1715" s="1312"/>
      <c r="CV1715" s="1312"/>
      <c r="CW1715" s="1312"/>
    </row>
    <row r="1716" spans="2:101">
      <c r="B1716" s="1312"/>
      <c r="C1716" s="1312" t="str">
        <f t="shared" si="101"/>
        <v>RL2-1651Washing</v>
      </c>
      <c r="D1716" s="1321" t="s">
        <v>274</v>
      </c>
      <c r="E1716" s="1312" t="s">
        <v>1711</v>
      </c>
      <c r="F1716" s="1312"/>
      <c r="G1716" s="1312" t="s">
        <v>1302</v>
      </c>
      <c r="H1716" s="1312"/>
      <c r="I1716" s="1312">
        <v>1</v>
      </c>
      <c r="J1716" s="1312"/>
      <c r="K1716" s="1312"/>
      <c r="L1716" s="1312"/>
      <c r="M1716" s="1312"/>
      <c r="N1716" s="1312" t="s">
        <v>1256</v>
      </c>
      <c r="O1716" s="1312"/>
      <c r="P1716" s="1312" t="s">
        <v>1213</v>
      </c>
      <c r="Q1716" s="1312" t="s">
        <v>538</v>
      </c>
      <c r="R1716" s="1312" t="s">
        <v>1711</v>
      </c>
      <c r="S1716" s="1312" t="s">
        <v>274</v>
      </c>
      <c r="T1716" s="1312" t="s">
        <v>1712</v>
      </c>
      <c r="U1716" s="1323" t="s">
        <v>1273</v>
      </c>
      <c r="V1716" s="1323" t="s">
        <v>1273</v>
      </c>
      <c r="W1716" s="1323">
        <f t="shared" si="102"/>
        <v>0</v>
      </c>
      <c r="X1716" s="1312"/>
      <c r="Y1716" s="1312"/>
      <c r="Z1716" s="1312"/>
      <c r="AA1716" s="1312"/>
      <c r="AB1716" s="1312"/>
      <c r="AC1716" s="1312"/>
      <c r="AD1716" s="1312"/>
      <c r="AE1716" s="1312"/>
      <c r="AF1716" s="1312"/>
      <c r="AG1716" s="1312"/>
      <c r="AH1716" s="1312"/>
      <c r="AI1716" s="1312"/>
      <c r="AJ1716" s="1312"/>
      <c r="AK1716" s="1312"/>
      <c r="AL1716" s="1312"/>
      <c r="AM1716" s="1312"/>
      <c r="AN1716" s="1312"/>
      <c r="AO1716" s="1312"/>
      <c r="AP1716" s="1312"/>
      <c r="AQ1716" s="1312"/>
      <c r="AR1716" s="1312"/>
      <c r="AS1716" s="1312"/>
      <c r="AT1716" s="1312"/>
      <c r="AU1716" s="1312"/>
      <c r="AV1716" s="1312"/>
      <c r="AW1716" s="1312"/>
      <c r="AX1716" s="1312"/>
      <c r="AY1716" s="1312"/>
      <c r="AZ1716" s="1312"/>
      <c r="BA1716" s="1312"/>
      <c r="BB1716" s="1312"/>
      <c r="BC1716" s="1312"/>
      <c r="BD1716" s="1312"/>
      <c r="BE1716" s="1312"/>
      <c r="BF1716" s="1312"/>
      <c r="BG1716" s="1312"/>
      <c r="BH1716" s="1312"/>
      <c r="BI1716" s="1312"/>
      <c r="BJ1716" s="1312"/>
      <c r="BK1716" s="1312"/>
      <c r="BL1716" s="1312"/>
      <c r="BM1716" s="1312"/>
      <c r="BN1716" s="1312"/>
      <c r="BO1716" s="1312"/>
      <c r="BP1716" s="1312"/>
      <c r="BQ1716" s="1312"/>
      <c r="BR1716" s="1312"/>
      <c r="BS1716" s="1312"/>
      <c r="BT1716" s="1312"/>
      <c r="BU1716" s="1312"/>
      <c r="BV1716" s="1312"/>
      <c r="BW1716" s="1312"/>
      <c r="BX1716" s="1312"/>
      <c r="BY1716" s="1312"/>
      <c r="BZ1716" s="1312"/>
      <c r="CA1716" s="1312"/>
      <c r="CB1716" s="1312"/>
      <c r="CC1716" s="1312"/>
      <c r="CD1716" s="1312"/>
      <c r="CE1716" s="1312"/>
      <c r="CF1716" s="1312"/>
      <c r="CG1716" s="1312"/>
      <c r="CH1716" s="1312"/>
      <c r="CI1716" s="1312"/>
      <c r="CJ1716" s="1312"/>
      <c r="CK1716" s="1312"/>
      <c r="CL1716" s="1312"/>
      <c r="CM1716" s="1312"/>
      <c r="CN1716" s="1312"/>
      <c r="CO1716" s="1312"/>
      <c r="CP1716" s="1312"/>
      <c r="CQ1716" s="1312"/>
      <c r="CR1716" s="1312"/>
      <c r="CS1716" s="1312"/>
      <c r="CT1716" s="1312"/>
      <c r="CU1716" s="1312"/>
      <c r="CV1716" s="1312"/>
      <c r="CW1716" s="1312"/>
    </row>
    <row r="1717" spans="2:101">
      <c r="B1717" s="1312"/>
      <c r="C1717" s="1312" t="str">
        <f t="shared" si="101"/>
        <v>RL2-46061st Assembly</v>
      </c>
      <c r="D1717" s="1321" t="s">
        <v>611</v>
      </c>
      <c r="E1717" s="1312" t="s">
        <v>1257</v>
      </c>
      <c r="F1717" s="1312"/>
      <c r="G1717" s="1312" t="s">
        <v>1302</v>
      </c>
      <c r="H1717" s="1312"/>
      <c r="I1717" s="1312">
        <v>1</v>
      </c>
      <c r="J1717" s="1312"/>
      <c r="K1717" s="1312"/>
      <c r="L1717" s="1312"/>
      <c r="M1717" s="1312"/>
      <c r="N1717" s="1312" t="s">
        <v>1256</v>
      </c>
      <c r="O1717" s="1312"/>
      <c r="P1717" s="1312" t="s">
        <v>1213</v>
      </c>
      <c r="Q1717" s="1312" t="s">
        <v>538</v>
      </c>
      <c r="R1717" s="1312" t="s">
        <v>1257</v>
      </c>
      <c r="S1717" s="1312" t="s">
        <v>611</v>
      </c>
      <c r="T1717" s="1312" t="s">
        <v>1258</v>
      </c>
      <c r="U1717" s="1323" t="s">
        <v>1273</v>
      </c>
      <c r="V1717" s="1323" t="s">
        <v>1273</v>
      </c>
      <c r="W1717" s="1323">
        <f t="shared" si="102"/>
        <v>0</v>
      </c>
      <c r="X1717" s="1312"/>
      <c r="Y1717" s="1312"/>
      <c r="Z1717" s="1312"/>
      <c r="AA1717" s="1312"/>
      <c r="AB1717" s="1312"/>
      <c r="AC1717" s="1312"/>
      <c r="AD1717" s="1312"/>
      <c r="AE1717" s="1312"/>
      <c r="AF1717" s="1312"/>
      <c r="AG1717" s="1312"/>
      <c r="AH1717" s="1312"/>
      <c r="AI1717" s="1312"/>
      <c r="AJ1717" s="1312"/>
      <c r="AK1717" s="1312"/>
      <c r="AL1717" s="1312"/>
      <c r="AM1717" s="1312"/>
      <c r="AN1717" s="1312"/>
      <c r="AO1717" s="1312"/>
      <c r="AP1717" s="1312"/>
      <c r="AQ1717" s="1312"/>
      <c r="AR1717" s="1312"/>
      <c r="AS1717" s="1312"/>
      <c r="AT1717" s="1312"/>
      <c r="AU1717" s="1312"/>
      <c r="AV1717" s="1312"/>
      <c r="AW1717" s="1312"/>
      <c r="AX1717" s="1312"/>
      <c r="AY1717" s="1312"/>
      <c r="AZ1717" s="1312"/>
      <c r="BA1717" s="1312"/>
      <c r="BB1717" s="1312"/>
      <c r="BC1717" s="1312"/>
      <c r="BD1717" s="1312"/>
      <c r="BE1717" s="1312"/>
      <c r="BF1717" s="1312"/>
      <c r="BG1717" s="1312"/>
      <c r="BH1717" s="1312"/>
      <c r="BI1717" s="1312"/>
      <c r="BJ1717" s="1312"/>
      <c r="BK1717" s="1312"/>
      <c r="BL1717" s="1312"/>
      <c r="BM1717" s="1312"/>
      <c r="BN1717" s="1312"/>
      <c r="BO1717" s="1312"/>
      <c r="BP1717" s="1312"/>
      <c r="BQ1717" s="1312"/>
      <c r="BR1717" s="1312"/>
      <c r="BS1717" s="1312"/>
      <c r="BT1717" s="1312"/>
      <c r="BU1717" s="1312"/>
      <c r="BV1717" s="1312"/>
      <c r="BW1717" s="1312"/>
      <c r="BX1717" s="1312"/>
      <c r="BY1717" s="1312"/>
      <c r="BZ1717" s="1312"/>
      <c r="CA1717" s="1312"/>
      <c r="CB1717" s="1312"/>
      <c r="CC1717" s="1312"/>
      <c r="CD1717" s="1312"/>
      <c r="CE1717" s="1312"/>
      <c r="CF1717" s="1312"/>
      <c r="CG1717" s="1312"/>
      <c r="CH1717" s="1312"/>
      <c r="CI1717" s="1312"/>
      <c r="CJ1717" s="1312"/>
      <c r="CK1717" s="1312"/>
      <c r="CL1717" s="1312"/>
      <c r="CM1717" s="1312"/>
      <c r="CN1717" s="1312"/>
      <c r="CO1717" s="1312"/>
      <c r="CP1717" s="1312"/>
      <c r="CQ1717" s="1312"/>
      <c r="CR1717" s="1312"/>
      <c r="CS1717" s="1312"/>
      <c r="CT1717" s="1312"/>
      <c r="CU1717" s="1312"/>
      <c r="CV1717" s="1312"/>
      <c r="CW1717" s="1312"/>
    </row>
    <row r="1718" spans="2:101">
      <c r="B1718" s="1312"/>
      <c r="C1718" s="1312" t="str">
        <f t="shared" si="101"/>
        <v>RL2-4606Dimention check</v>
      </c>
      <c r="D1718" s="1321" t="s">
        <v>611</v>
      </c>
      <c r="E1718" s="1312" t="s">
        <v>1722</v>
      </c>
      <c r="F1718" s="1312"/>
      <c r="G1718" s="1312" t="s">
        <v>1302</v>
      </c>
      <c r="H1718" s="1312"/>
      <c r="I1718" s="1312">
        <v>1</v>
      </c>
      <c r="J1718" s="1312"/>
      <c r="K1718" s="1312"/>
      <c r="L1718" s="1312"/>
      <c r="M1718" s="1312"/>
      <c r="N1718" s="1312" t="s">
        <v>1256</v>
      </c>
      <c r="O1718" s="1312"/>
      <c r="P1718" s="1312" t="s">
        <v>1213</v>
      </c>
      <c r="Q1718" s="1312" t="s">
        <v>538</v>
      </c>
      <c r="R1718" s="1312" t="s">
        <v>1722</v>
      </c>
      <c r="S1718" s="1312" t="s">
        <v>611</v>
      </c>
      <c r="T1718" s="1312" t="s">
        <v>1723</v>
      </c>
      <c r="U1718" s="1323" t="s">
        <v>1273</v>
      </c>
      <c r="V1718" s="1323" t="s">
        <v>1273</v>
      </c>
      <c r="W1718" s="1323">
        <f t="shared" si="102"/>
        <v>0</v>
      </c>
      <c r="X1718" s="1312"/>
      <c r="Y1718" s="1312"/>
      <c r="Z1718" s="1312"/>
      <c r="AA1718" s="1312"/>
      <c r="AB1718" s="1312"/>
      <c r="AC1718" s="1312"/>
      <c r="AD1718" s="1312"/>
      <c r="AE1718" s="1312"/>
      <c r="AF1718" s="1312"/>
      <c r="AG1718" s="1312"/>
      <c r="AH1718" s="1312"/>
      <c r="AI1718" s="1312"/>
      <c r="AJ1718" s="1312"/>
      <c r="AK1718" s="1312"/>
      <c r="AL1718" s="1312"/>
      <c r="AM1718" s="1312"/>
      <c r="AN1718" s="1312"/>
      <c r="AO1718" s="1312"/>
      <c r="AP1718" s="1312"/>
      <c r="AQ1718" s="1312"/>
      <c r="AR1718" s="1312"/>
      <c r="AS1718" s="1312"/>
      <c r="AT1718" s="1312"/>
      <c r="AU1718" s="1312"/>
      <c r="AV1718" s="1312"/>
      <c r="AW1718" s="1312"/>
      <c r="AX1718" s="1312"/>
      <c r="AY1718" s="1312"/>
      <c r="AZ1718" s="1312"/>
      <c r="BA1718" s="1312"/>
      <c r="BB1718" s="1312"/>
      <c r="BC1718" s="1312"/>
      <c r="BD1718" s="1312"/>
      <c r="BE1718" s="1312"/>
      <c r="BF1718" s="1312"/>
      <c r="BG1718" s="1312"/>
      <c r="BH1718" s="1312"/>
      <c r="BI1718" s="1312"/>
      <c r="BJ1718" s="1312"/>
      <c r="BK1718" s="1312"/>
      <c r="BL1718" s="1312"/>
      <c r="BM1718" s="1312"/>
      <c r="BN1718" s="1312"/>
      <c r="BO1718" s="1312"/>
      <c r="BP1718" s="1312"/>
      <c r="BQ1718" s="1312"/>
      <c r="BR1718" s="1312"/>
      <c r="BS1718" s="1312"/>
      <c r="BT1718" s="1312"/>
      <c r="BU1718" s="1312"/>
      <c r="BV1718" s="1312"/>
      <c r="BW1718" s="1312"/>
      <c r="BX1718" s="1312"/>
      <c r="BY1718" s="1312"/>
      <c r="BZ1718" s="1312"/>
      <c r="CA1718" s="1312"/>
      <c r="CB1718" s="1312"/>
      <c r="CC1718" s="1312"/>
      <c r="CD1718" s="1312"/>
      <c r="CE1718" s="1312"/>
      <c r="CF1718" s="1312"/>
      <c r="CG1718" s="1312"/>
      <c r="CH1718" s="1312"/>
      <c r="CI1718" s="1312"/>
      <c r="CJ1718" s="1312"/>
      <c r="CK1718" s="1312"/>
      <c r="CL1718" s="1312"/>
      <c r="CM1718" s="1312"/>
      <c r="CN1718" s="1312"/>
      <c r="CO1718" s="1312"/>
      <c r="CP1718" s="1312"/>
      <c r="CQ1718" s="1312"/>
      <c r="CR1718" s="1312"/>
      <c r="CS1718" s="1312"/>
      <c r="CT1718" s="1312"/>
      <c r="CU1718" s="1312"/>
      <c r="CV1718" s="1312"/>
      <c r="CW1718" s="1312"/>
    </row>
    <row r="1719" spans="2:101">
      <c r="B1719" s="1312"/>
      <c r="C1719" s="1312" t="str">
        <f t="shared" si="101"/>
        <v>RL2-4606Traverse Grinding</v>
      </c>
      <c r="D1719" s="1321" t="s">
        <v>611</v>
      </c>
      <c r="E1719" s="1312" t="s">
        <v>1219</v>
      </c>
      <c r="F1719" s="1312"/>
      <c r="G1719" s="1312" t="s">
        <v>1302</v>
      </c>
      <c r="H1719" s="1312"/>
      <c r="I1719" s="1312">
        <v>1</v>
      </c>
      <c r="J1719" s="1312"/>
      <c r="K1719" s="1312"/>
      <c r="L1719" s="1312"/>
      <c r="M1719" s="1312"/>
      <c r="N1719" s="1312" t="s">
        <v>1256</v>
      </c>
      <c r="O1719" s="1312"/>
      <c r="P1719" s="1312" t="s">
        <v>1213</v>
      </c>
      <c r="Q1719" s="1312" t="s">
        <v>538</v>
      </c>
      <c r="R1719" s="1312" t="s">
        <v>1219</v>
      </c>
      <c r="S1719" s="1312" t="s">
        <v>611</v>
      </c>
      <c r="T1719" s="1312" t="s">
        <v>1220</v>
      </c>
      <c r="U1719" s="1323" t="s">
        <v>1273</v>
      </c>
      <c r="V1719" s="1323" t="s">
        <v>1717</v>
      </c>
      <c r="W1719" s="1323">
        <f t="shared" si="102"/>
        <v>0</v>
      </c>
      <c r="X1719" s="1312"/>
      <c r="Y1719" s="1312"/>
      <c r="Z1719" s="1312"/>
      <c r="AA1719" s="1312"/>
      <c r="AB1719" s="1312"/>
      <c r="AC1719" s="1312"/>
      <c r="AD1719" s="1312"/>
      <c r="AE1719" s="1312"/>
      <c r="AF1719" s="1312"/>
      <c r="AG1719" s="1312"/>
      <c r="AH1719" s="1312"/>
      <c r="AI1719" s="1312"/>
      <c r="AJ1719" s="1312"/>
      <c r="AK1719" s="1312"/>
      <c r="AL1719" s="1312"/>
      <c r="AM1719" s="1312"/>
      <c r="AN1719" s="1312"/>
      <c r="AO1719" s="1312"/>
      <c r="AP1719" s="1312"/>
      <c r="AQ1719" s="1312"/>
      <c r="AR1719" s="1312"/>
      <c r="AS1719" s="1312"/>
      <c r="AT1719" s="1312"/>
      <c r="AU1719" s="1312"/>
      <c r="AV1719" s="1312"/>
      <c r="AW1719" s="1312"/>
      <c r="AX1719" s="1312"/>
      <c r="AY1719" s="1312"/>
      <c r="AZ1719" s="1312"/>
      <c r="BA1719" s="1312"/>
      <c r="BB1719" s="1312"/>
      <c r="BC1719" s="1312"/>
      <c r="BD1719" s="1312"/>
      <c r="BE1719" s="1312"/>
      <c r="BF1719" s="1312"/>
      <c r="BG1719" s="1312"/>
      <c r="BH1719" s="1312"/>
      <c r="BI1719" s="1312"/>
      <c r="BJ1719" s="1312"/>
      <c r="BK1719" s="1312"/>
      <c r="BL1719" s="1312"/>
      <c r="BM1719" s="1312"/>
      <c r="BN1719" s="1312"/>
      <c r="BO1719" s="1312"/>
      <c r="BP1719" s="1312"/>
      <c r="BQ1719" s="1312"/>
      <c r="BR1719" s="1312"/>
      <c r="BS1719" s="1312"/>
      <c r="BT1719" s="1312"/>
      <c r="BU1719" s="1312"/>
      <c r="BV1719" s="1312"/>
      <c r="BW1719" s="1312"/>
      <c r="BX1719" s="1312"/>
      <c r="BY1719" s="1312"/>
      <c r="BZ1719" s="1312"/>
      <c r="CA1719" s="1312"/>
      <c r="CB1719" s="1312"/>
      <c r="CC1719" s="1312"/>
      <c r="CD1719" s="1312"/>
      <c r="CE1719" s="1312"/>
      <c r="CF1719" s="1312"/>
      <c r="CG1719" s="1312"/>
      <c r="CH1719" s="1312"/>
      <c r="CI1719" s="1312"/>
      <c r="CJ1719" s="1312"/>
      <c r="CK1719" s="1312"/>
      <c r="CL1719" s="1312"/>
      <c r="CM1719" s="1312"/>
      <c r="CN1719" s="1312"/>
      <c r="CO1719" s="1312"/>
      <c r="CP1719" s="1312"/>
      <c r="CQ1719" s="1312"/>
      <c r="CR1719" s="1312"/>
      <c r="CS1719" s="1312"/>
      <c r="CT1719" s="1312"/>
      <c r="CU1719" s="1312"/>
      <c r="CV1719" s="1312"/>
      <c r="CW1719" s="1312"/>
    </row>
    <row r="1720" spans="2:101">
      <c r="B1720" s="1312"/>
      <c r="C1720" s="1312" t="str">
        <f t="shared" si="101"/>
        <v>RL2-46062nd Assembly</v>
      </c>
      <c r="D1720" s="1321" t="s">
        <v>611</v>
      </c>
      <c r="E1720" s="1312" t="s">
        <v>1277</v>
      </c>
      <c r="F1720" s="1312"/>
      <c r="G1720" s="1312" t="s">
        <v>1302</v>
      </c>
      <c r="H1720" s="1312"/>
      <c r="I1720" s="1312">
        <v>1</v>
      </c>
      <c r="J1720" s="1312"/>
      <c r="K1720" s="1312"/>
      <c r="L1720" s="1312"/>
      <c r="M1720" s="1312"/>
      <c r="N1720" s="1312" t="s">
        <v>1256</v>
      </c>
      <c r="O1720" s="1312"/>
      <c r="P1720" s="1312" t="s">
        <v>1213</v>
      </c>
      <c r="Q1720" s="1312" t="s">
        <v>538</v>
      </c>
      <c r="R1720" s="1312" t="s">
        <v>1277</v>
      </c>
      <c r="S1720" s="1312" t="s">
        <v>611</v>
      </c>
      <c r="T1720" s="1312" t="s">
        <v>1278</v>
      </c>
      <c r="U1720" s="1323" t="s">
        <v>1273</v>
      </c>
      <c r="V1720" s="1323" t="s">
        <v>1273</v>
      </c>
      <c r="W1720" s="1323">
        <f t="shared" si="102"/>
        <v>0</v>
      </c>
      <c r="X1720" s="1312"/>
      <c r="Y1720" s="1312"/>
      <c r="Z1720" s="1312"/>
      <c r="AA1720" s="1312"/>
      <c r="AB1720" s="1312"/>
      <c r="AC1720" s="1312"/>
      <c r="AD1720" s="1312"/>
      <c r="AE1720" s="1312"/>
      <c r="AF1720" s="1312"/>
      <c r="AG1720" s="1312"/>
      <c r="AH1720" s="1312"/>
      <c r="AI1720" s="1312"/>
      <c r="AJ1720" s="1312"/>
      <c r="AK1720" s="1312"/>
      <c r="AL1720" s="1312"/>
      <c r="AM1720" s="1312"/>
      <c r="AN1720" s="1312"/>
      <c r="AO1720" s="1312"/>
      <c r="AP1720" s="1312"/>
      <c r="AQ1720" s="1312"/>
      <c r="AR1720" s="1312"/>
      <c r="AS1720" s="1312"/>
      <c r="AT1720" s="1312"/>
      <c r="AU1720" s="1312"/>
      <c r="AV1720" s="1312"/>
      <c r="AW1720" s="1312"/>
      <c r="AX1720" s="1312"/>
      <c r="AY1720" s="1312"/>
      <c r="AZ1720" s="1312"/>
      <c r="BA1720" s="1312"/>
      <c r="BB1720" s="1312"/>
      <c r="BC1720" s="1312"/>
      <c r="BD1720" s="1312"/>
      <c r="BE1720" s="1312"/>
      <c r="BF1720" s="1312"/>
      <c r="BG1720" s="1312"/>
      <c r="BH1720" s="1312"/>
      <c r="BI1720" s="1312"/>
      <c r="BJ1720" s="1312"/>
      <c r="BK1720" s="1312"/>
      <c r="BL1720" s="1312"/>
      <c r="BM1720" s="1312"/>
      <c r="BN1720" s="1312"/>
      <c r="BO1720" s="1312"/>
      <c r="BP1720" s="1312"/>
      <c r="BQ1720" s="1312"/>
      <c r="BR1720" s="1312"/>
      <c r="BS1720" s="1312"/>
      <c r="BT1720" s="1312"/>
      <c r="BU1720" s="1312"/>
      <c r="BV1720" s="1312"/>
      <c r="BW1720" s="1312"/>
      <c r="BX1720" s="1312"/>
      <c r="BY1720" s="1312"/>
      <c r="BZ1720" s="1312"/>
      <c r="CA1720" s="1312"/>
      <c r="CB1720" s="1312"/>
      <c r="CC1720" s="1312"/>
      <c r="CD1720" s="1312"/>
      <c r="CE1720" s="1312"/>
      <c r="CF1720" s="1312"/>
      <c r="CG1720" s="1312"/>
      <c r="CH1720" s="1312"/>
      <c r="CI1720" s="1312"/>
      <c r="CJ1720" s="1312"/>
      <c r="CK1720" s="1312"/>
      <c r="CL1720" s="1312"/>
      <c r="CM1720" s="1312"/>
      <c r="CN1720" s="1312"/>
      <c r="CO1720" s="1312"/>
      <c r="CP1720" s="1312"/>
      <c r="CQ1720" s="1312"/>
      <c r="CR1720" s="1312"/>
      <c r="CS1720" s="1312"/>
      <c r="CT1720" s="1312"/>
      <c r="CU1720" s="1312"/>
      <c r="CV1720" s="1312"/>
      <c r="CW1720" s="1312"/>
    </row>
    <row r="1721" spans="2:101">
      <c r="B1721" s="1312"/>
      <c r="C1721" s="1312" t="str">
        <f t="shared" si="101"/>
        <v>RL2-4606Dimention check_2</v>
      </c>
      <c r="D1721" s="1321" t="s">
        <v>611</v>
      </c>
      <c r="E1721" s="1312" t="s">
        <v>1731</v>
      </c>
      <c r="F1721" s="1312"/>
      <c r="G1721" s="1312" t="s">
        <v>1302</v>
      </c>
      <c r="H1721" s="1312"/>
      <c r="I1721" s="1312">
        <v>1</v>
      </c>
      <c r="J1721" s="1312"/>
      <c r="K1721" s="1312"/>
      <c r="L1721" s="1312"/>
      <c r="M1721" s="1312"/>
      <c r="N1721" s="1312" t="s">
        <v>1256</v>
      </c>
      <c r="O1721" s="1312"/>
      <c r="P1721" s="1312" t="s">
        <v>1213</v>
      </c>
      <c r="Q1721" s="1312" t="s">
        <v>538</v>
      </c>
      <c r="R1721" s="1312" t="s">
        <v>1731</v>
      </c>
      <c r="S1721" s="1312" t="s">
        <v>611</v>
      </c>
      <c r="T1721" s="1312" t="s">
        <v>1732</v>
      </c>
      <c r="U1721" s="1323" t="s">
        <v>1273</v>
      </c>
      <c r="V1721" s="1323" t="s">
        <v>1273</v>
      </c>
      <c r="W1721" s="1323">
        <f t="shared" si="102"/>
        <v>0</v>
      </c>
      <c r="X1721" s="1312"/>
      <c r="Y1721" s="1312"/>
      <c r="Z1721" s="1312"/>
      <c r="AA1721" s="1312"/>
      <c r="AB1721" s="1312"/>
      <c r="AC1721" s="1312"/>
      <c r="AD1721" s="1312"/>
      <c r="AE1721" s="1312"/>
      <c r="AF1721" s="1312"/>
      <c r="AG1721" s="1312"/>
      <c r="AH1721" s="1312"/>
      <c r="AI1721" s="1312"/>
      <c r="AJ1721" s="1312"/>
      <c r="AK1721" s="1312"/>
      <c r="AL1721" s="1312"/>
      <c r="AM1721" s="1312"/>
      <c r="AN1721" s="1312"/>
      <c r="AO1721" s="1312"/>
      <c r="AP1721" s="1312"/>
      <c r="AQ1721" s="1312"/>
      <c r="AR1721" s="1312"/>
      <c r="AS1721" s="1312"/>
      <c r="AT1721" s="1312"/>
      <c r="AU1721" s="1312"/>
      <c r="AV1721" s="1312"/>
      <c r="AW1721" s="1312"/>
      <c r="AX1721" s="1312"/>
      <c r="AY1721" s="1312"/>
      <c r="AZ1721" s="1312"/>
      <c r="BA1721" s="1312"/>
      <c r="BB1721" s="1312"/>
      <c r="BC1721" s="1312"/>
      <c r="BD1721" s="1312"/>
      <c r="BE1721" s="1312"/>
      <c r="BF1721" s="1312"/>
      <c r="BG1721" s="1312"/>
      <c r="BH1721" s="1312"/>
      <c r="BI1721" s="1312"/>
      <c r="BJ1721" s="1312"/>
      <c r="BK1721" s="1312"/>
      <c r="BL1721" s="1312"/>
      <c r="BM1721" s="1312"/>
      <c r="BN1721" s="1312"/>
      <c r="BO1721" s="1312"/>
      <c r="BP1721" s="1312"/>
      <c r="BQ1721" s="1312"/>
      <c r="BR1721" s="1312"/>
      <c r="BS1721" s="1312"/>
      <c r="BT1721" s="1312"/>
      <c r="BU1721" s="1312"/>
      <c r="BV1721" s="1312"/>
      <c r="BW1721" s="1312"/>
      <c r="BX1721" s="1312"/>
      <c r="BY1721" s="1312"/>
      <c r="BZ1721" s="1312"/>
      <c r="CA1721" s="1312"/>
      <c r="CB1721" s="1312"/>
      <c r="CC1721" s="1312"/>
      <c r="CD1721" s="1312"/>
      <c r="CE1721" s="1312"/>
      <c r="CF1721" s="1312"/>
      <c r="CG1721" s="1312"/>
      <c r="CH1721" s="1312"/>
      <c r="CI1721" s="1312"/>
      <c r="CJ1721" s="1312"/>
      <c r="CK1721" s="1312"/>
      <c r="CL1721" s="1312"/>
      <c r="CM1721" s="1312"/>
      <c r="CN1721" s="1312"/>
      <c r="CO1721" s="1312"/>
      <c r="CP1721" s="1312"/>
      <c r="CQ1721" s="1312"/>
      <c r="CR1721" s="1312"/>
      <c r="CS1721" s="1312"/>
      <c r="CT1721" s="1312"/>
      <c r="CU1721" s="1312"/>
      <c r="CV1721" s="1312"/>
      <c r="CW1721" s="1312"/>
    </row>
    <row r="1722" spans="2:101">
      <c r="B1722" s="1312"/>
      <c r="C1722" s="1312" t="str">
        <f t="shared" si="101"/>
        <v>RL2-4606Diameter</v>
      </c>
      <c r="D1722" s="1321" t="s">
        <v>611</v>
      </c>
      <c r="E1722" s="1312" t="s">
        <v>1700</v>
      </c>
      <c r="F1722" s="1312"/>
      <c r="G1722" s="1312" t="s">
        <v>1302</v>
      </c>
      <c r="H1722" s="1312"/>
      <c r="I1722" s="1312">
        <v>1</v>
      </c>
      <c r="J1722" s="1312"/>
      <c r="K1722" s="1312"/>
      <c r="L1722" s="1312"/>
      <c r="M1722" s="1312"/>
      <c r="N1722" s="1312" t="s">
        <v>1255</v>
      </c>
      <c r="O1722" s="1312"/>
      <c r="P1722" s="1312" t="s">
        <v>1</v>
      </c>
      <c r="Q1722" s="1312" t="s">
        <v>538</v>
      </c>
      <c r="R1722" s="1312" t="s">
        <v>1700</v>
      </c>
      <c r="S1722" s="1312" t="s">
        <v>611</v>
      </c>
      <c r="T1722" s="1312" t="s">
        <v>1701</v>
      </c>
      <c r="U1722" s="1323" t="s">
        <v>1273</v>
      </c>
      <c r="V1722" s="1323" t="s">
        <v>1273</v>
      </c>
      <c r="W1722" s="1323">
        <f t="shared" si="102"/>
        <v>0</v>
      </c>
      <c r="X1722" s="1312"/>
      <c r="Y1722" s="1312"/>
      <c r="Z1722" s="1312"/>
      <c r="AA1722" s="1312"/>
      <c r="AB1722" s="1312"/>
      <c r="AC1722" s="1312"/>
      <c r="AD1722" s="1312"/>
      <c r="AE1722" s="1312"/>
      <c r="AF1722" s="1312"/>
      <c r="AG1722" s="1312"/>
      <c r="AH1722" s="1312"/>
      <c r="AI1722" s="1312"/>
      <c r="AJ1722" s="1312"/>
      <c r="AK1722" s="1312"/>
      <c r="AL1722" s="1312"/>
      <c r="AM1722" s="1312"/>
      <c r="AN1722" s="1312"/>
      <c r="AO1722" s="1312"/>
      <c r="AP1722" s="1312"/>
      <c r="AQ1722" s="1312"/>
      <c r="AR1722" s="1312"/>
      <c r="AS1722" s="1312"/>
      <c r="AT1722" s="1312"/>
      <c r="AU1722" s="1312"/>
      <c r="AV1722" s="1312"/>
      <c r="AW1722" s="1312"/>
      <c r="AX1722" s="1312"/>
      <c r="AY1722" s="1312"/>
      <c r="AZ1722" s="1312"/>
      <c r="BA1722" s="1312"/>
      <c r="BB1722" s="1312"/>
      <c r="BC1722" s="1312"/>
      <c r="BD1722" s="1312"/>
      <c r="BE1722" s="1312"/>
      <c r="BF1722" s="1312"/>
      <c r="BG1722" s="1312"/>
      <c r="BH1722" s="1312"/>
      <c r="BI1722" s="1312"/>
      <c r="BJ1722" s="1312"/>
      <c r="BK1722" s="1312"/>
      <c r="BL1722" s="1312"/>
      <c r="BM1722" s="1312"/>
      <c r="BN1722" s="1312"/>
      <c r="BO1722" s="1312"/>
      <c r="BP1722" s="1312"/>
      <c r="BQ1722" s="1312"/>
      <c r="BR1722" s="1312"/>
      <c r="BS1722" s="1312"/>
      <c r="BT1722" s="1312"/>
      <c r="BU1722" s="1312"/>
      <c r="BV1722" s="1312"/>
      <c r="BW1722" s="1312"/>
      <c r="BX1722" s="1312"/>
      <c r="BY1722" s="1312"/>
      <c r="BZ1722" s="1312"/>
      <c r="CA1722" s="1312"/>
      <c r="CB1722" s="1312"/>
      <c r="CC1722" s="1312"/>
      <c r="CD1722" s="1312"/>
      <c r="CE1722" s="1312"/>
      <c r="CF1722" s="1312"/>
      <c r="CG1722" s="1312"/>
      <c r="CH1722" s="1312"/>
      <c r="CI1722" s="1312"/>
      <c r="CJ1722" s="1312"/>
      <c r="CK1722" s="1312"/>
      <c r="CL1722" s="1312"/>
      <c r="CM1722" s="1312"/>
      <c r="CN1722" s="1312"/>
      <c r="CO1722" s="1312"/>
      <c r="CP1722" s="1312"/>
      <c r="CQ1722" s="1312"/>
      <c r="CR1722" s="1312"/>
      <c r="CS1722" s="1312"/>
      <c r="CT1722" s="1312"/>
      <c r="CU1722" s="1312"/>
      <c r="CV1722" s="1312"/>
      <c r="CW1722" s="1312"/>
    </row>
    <row r="1723" spans="2:101">
      <c r="B1723" s="1312"/>
      <c r="C1723" s="1312" t="str">
        <f t="shared" si="101"/>
        <v>RL2-46061st Inspection</v>
      </c>
      <c r="D1723" s="1321" t="s">
        <v>611</v>
      </c>
      <c r="E1723" s="1312" t="s">
        <v>1704</v>
      </c>
      <c r="F1723" s="1312"/>
      <c r="G1723" s="1312" t="s">
        <v>1302</v>
      </c>
      <c r="H1723" s="1312"/>
      <c r="I1723" s="1312">
        <v>1</v>
      </c>
      <c r="J1723" s="1312"/>
      <c r="K1723" s="1312"/>
      <c r="L1723" s="1312"/>
      <c r="M1723" s="1312"/>
      <c r="N1723" s="1312" t="s">
        <v>1255</v>
      </c>
      <c r="O1723" s="1312"/>
      <c r="P1723" s="1312" t="s">
        <v>1</v>
      </c>
      <c r="Q1723" s="1312" t="s">
        <v>538</v>
      </c>
      <c r="R1723" s="1312" t="s">
        <v>1704</v>
      </c>
      <c r="S1723" s="1312" t="s">
        <v>611</v>
      </c>
      <c r="T1723" s="1312" t="s">
        <v>1705</v>
      </c>
      <c r="U1723" s="1323" t="s">
        <v>1273</v>
      </c>
      <c r="V1723" s="1323" t="s">
        <v>1273</v>
      </c>
      <c r="W1723" s="1323">
        <f t="shared" si="102"/>
        <v>0</v>
      </c>
      <c r="X1723" s="1312"/>
      <c r="Y1723" s="1312"/>
      <c r="Z1723" s="1312"/>
      <c r="AA1723" s="1312"/>
      <c r="AB1723" s="1312"/>
      <c r="AC1723" s="1312"/>
      <c r="AD1723" s="1312"/>
      <c r="AE1723" s="1312"/>
      <c r="AF1723" s="1312"/>
      <c r="AG1723" s="1312"/>
      <c r="AH1723" s="1312"/>
      <c r="AI1723" s="1312"/>
      <c r="AJ1723" s="1312"/>
      <c r="AK1723" s="1312"/>
      <c r="AL1723" s="1312"/>
      <c r="AM1723" s="1312"/>
      <c r="AN1723" s="1312"/>
      <c r="AO1723" s="1312"/>
      <c r="AP1723" s="1312"/>
      <c r="AQ1723" s="1312"/>
      <c r="AR1723" s="1312"/>
      <c r="AS1723" s="1312"/>
      <c r="AT1723" s="1312"/>
      <c r="AU1723" s="1312"/>
      <c r="AV1723" s="1312"/>
      <c r="AW1723" s="1312"/>
      <c r="AX1723" s="1312"/>
      <c r="AY1723" s="1312"/>
      <c r="AZ1723" s="1312"/>
      <c r="BA1723" s="1312"/>
      <c r="BB1723" s="1312"/>
      <c r="BC1723" s="1312"/>
      <c r="BD1723" s="1312"/>
      <c r="BE1723" s="1312"/>
      <c r="BF1723" s="1312"/>
      <c r="BG1723" s="1312"/>
      <c r="BH1723" s="1312"/>
      <c r="BI1723" s="1312"/>
      <c r="BJ1723" s="1312"/>
      <c r="BK1723" s="1312"/>
      <c r="BL1723" s="1312"/>
      <c r="BM1723" s="1312"/>
      <c r="BN1723" s="1312"/>
      <c r="BO1723" s="1312"/>
      <c r="BP1723" s="1312"/>
      <c r="BQ1723" s="1312"/>
      <c r="BR1723" s="1312"/>
      <c r="BS1723" s="1312"/>
      <c r="BT1723" s="1312"/>
      <c r="BU1723" s="1312"/>
      <c r="BV1723" s="1312"/>
      <c r="BW1723" s="1312"/>
      <c r="BX1723" s="1312"/>
      <c r="BY1723" s="1312"/>
      <c r="BZ1723" s="1312"/>
      <c r="CA1723" s="1312"/>
      <c r="CB1723" s="1312"/>
      <c r="CC1723" s="1312"/>
      <c r="CD1723" s="1312"/>
      <c r="CE1723" s="1312"/>
      <c r="CF1723" s="1312"/>
      <c r="CG1723" s="1312"/>
      <c r="CH1723" s="1312"/>
      <c r="CI1723" s="1312"/>
      <c r="CJ1723" s="1312"/>
      <c r="CK1723" s="1312"/>
      <c r="CL1723" s="1312"/>
      <c r="CM1723" s="1312"/>
      <c r="CN1723" s="1312"/>
      <c r="CO1723" s="1312"/>
      <c r="CP1723" s="1312"/>
      <c r="CQ1723" s="1312"/>
      <c r="CR1723" s="1312"/>
      <c r="CS1723" s="1312"/>
      <c r="CT1723" s="1312"/>
      <c r="CU1723" s="1312"/>
      <c r="CV1723" s="1312"/>
      <c r="CW1723" s="1312"/>
    </row>
    <row r="1724" spans="2:101">
      <c r="B1724" s="1312"/>
      <c r="C1724" s="1312" t="str">
        <f t="shared" si="101"/>
        <v>RL2-46062nd Inspection</v>
      </c>
      <c r="D1724" s="1321" t="s">
        <v>611</v>
      </c>
      <c r="E1724" s="1312" t="s">
        <v>1706</v>
      </c>
      <c r="F1724" s="1312"/>
      <c r="G1724" s="1312" t="s">
        <v>1302</v>
      </c>
      <c r="H1724" s="1312"/>
      <c r="I1724" s="1312">
        <v>1</v>
      </c>
      <c r="J1724" s="1312"/>
      <c r="K1724" s="1312"/>
      <c r="L1724" s="1312"/>
      <c r="M1724" s="1312"/>
      <c r="N1724" s="1312" t="s">
        <v>1255</v>
      </c>
      <c r="O1724" s="1312"/>
      <c r="P1724" s="1312" t="s">
        <v>1</v>
      </c>
      <c r="Q1724" s="1312" t="s">
        <v>538</v>
      </c>
      <c r="R1724" s="1312" t="s">
        <v>1706</v>
      </c>
      <c r="S1724" s="1312" t="s">
        <v>611</v>
      </c>
      <c r="T1724" s="1312" t="s">
        <v>1707</v>
      </c>
      <c r="U1724" s="1323" t="s">
        <v>1273</v>
      </c>
      <c r="V1724" s="1323" t="s">
        <v>1273</v>
      </c>
      <c r="W1724" s="1323">
        <f t="shared" si="102"/>
        <v>0</v>
      </c>
      <c r="X1724" s="1312"/>
      <c r="Y1724" s="1312"/>
      <c r="Z1724" s="1312"/>
      <c r="AA1724" s="1312"/>
      <c r="AB1724" s="1312"/>
      <c r="AC1724" s="1312"/>
      <c r="AD1724" s="1312"/>
      <c r="AE1724" s="1312"/>
      <c r="AF1724" s="1312"/>
      <c r="AG1724" s="1312"/>
      <c r="AH1724" s="1312"/>
      <c r="AI1724" s="1312"/>
      <c r="AJ1724" s="1312"/>
      <c r="AK1724" s="1312"/>
      <c r="AL1724" s="1312"/>
      <c r="AM1724" s="1312"/>
      <c r="AN1724" s="1312"/>
      <c r="AO1724" s="1312"/>
      <c r="AP1724" s="1312"/>
      <c r="AQ1724" s="1312"/>
      <c r="AR1724" s="1312"/>
      <c r="AS1724" s="1312"/>
      <c r="AT1724" s="1312"/>
      <c r="AU1724" s="1312"/>
      <c r="AV1724" s="1312"/>
      <c r="AW1724" s="1312"/>
      <c r="AX1724" s="1312"/>
      <c r="AY1724" s="1312"/>
      <c r="AZ1724" s="1312"/>
      <c r="BA1724" s="1312"/>
      <c r="BB1724" s="1312"/>
      <c r="BC1724" s="1312"/>
      <c r="BD1724" s="1312"/>
      <c r="BE1724" s="1312"/>
      <c r="BF1724" s="1312"/>
      <c r="BG1724" s="1312"/>
      <c r="BH1724" s="1312"/>
      <c r="BI1724" s="1312"/>
      <c r="BJ1724" s="1312"/>
      <c r="BK1724" s="1312"/>
      <c r="BL1724" s="1312"/>
      <c r="BM1724" s="1312"/>
      <c r="BN1724" s="1312"/>
      <c r="BO1724" s="1312"/>
      <c r="BP1724" s="1312"/>
      <c r="BQ1724" s="1312"/>
      <c r="BR1724" s="1312"/>
      <c r="BS1724" s="1312"/>
      <c r="BT1724" s="1312"/>
      <c r="BU1724" s="1312"/>
      <c r="BV1724" s="1312"/>
      <c r="BW1724" s="1312"/>
      <c r="BX1724" s="1312"/>
      <c r="BY1724" s="1312"/>
      <c r="BZ1724" s="1312"/>
      <c r="CA1724" s="1312"/>
      <c r="CB1724" s="1312"/>
      <c r="CC1724" s="1312"/>
      <c r="CD1724" s="1312"/>
      <c r="CE1724" s="1312"/>
      <c r="CF1724" s="1312"/>
      <c r="CG1724" s="1312"/>
      <c r="CH1724" s="1312"/>
      <c r="CI1724" s="1312"/>
      <c r="CJ1724" s="1312"/>
      <c r="CK1724" s="1312"/>
      <c r="CL1724" s="1312"/>
      <c r="CM1724" s="1312"/>
      <c r="CN1724" s="1312"/>
      <c r="CO1724" s="1312"/>
      <c r="CP1724" s="1312"/>
      <c r="CQ1724" s="1312"/>
      <c r="CR1724" s="1312"/>
      <c r="CS1724" s="1312"/>
      <c r="CT1724" s="1312"/>
      <c r="CU1724" s="1312"/>
      <c r="CV1724" s="1312"/>
      <c r="CW1724" s="1312"/>
    </row>
    <row r="1725" spans="2:101">
      <c r="B1725" s="1312"/>
      <c r="C1725" s="1312" t="str">
        <f t="shared" si="101"/>
        <v>RL2-4606Air Blow</v>
      </c>
      <c r="D1725" s="1321" t="s">
        <v>611</v>
      </c>
      <c r="E1725" s="1312" t="s">
        <v>1694</v>
      </c>
      <c r="F1725" s="1312"/>
      <c r="G1725" s="1312" t="s">
        <v>1302</v>
      </c>
      <c r="H1725" s="1312"/>
      <c r="I1725" s="1312">
        <v>1</v>
      </c>
      <c r="J1725" s="1312"/>
      <c r="K1725" s="1312"/>
      <c r="L1725" s="1312"/>
      <c r="M1725" s="1312"/>
      <c r="N1725" s="1312" t="s">
        <v>1255</v>
      </c>
      <c r="O1725" s="1312"/>
      <c r="P1725" s="1312" t="s">
        <v>1</v>
      </c>
      <c r="Q1725" s="1312" t="s">
        <v>538</v>
      </c>
      <c r="R1725" s="1312" t="s">
        <v>1694</v>
      </c>
      <c r="S1725" s="1312" t="s">
        <v>611</v>
      </c>
      <c r="T1725" s="1312" t="s">
        <v>1695</v>
      </c>
      <c r="U1725" s="1323" t="s">
        <v>1273</v>
      </c>
      <c r="V1725" s="1323" t="s">
        <v>1273</v>
      </c>
      <c r="W1725" s="1323">
        <f t="shared" si="102"/>
        <v>0</v>
      </c>
      <c r="X1725" s="1312"/>
      <c r="Y1725" s="1312"/>
      <c r="Z1725" s="1312"/>
      <c r="AA1725" s="1312"/>
      <c r="AB1725" s="1312"/>
      <c r="AC1725" s="1312"/>
      <c r="AD1725" s="1312"/>
      <c r="AE1725" s="1312"/>
      <c r="AF1725" s="1312"/>
      <c r="AG1725" s="1312"/>
      <c r="AH1725" s="1312"/>
      <c r="AI1725" s="1312"/>
      <c r="AJ1725" s="1312"/>
      <c r="AK1725" s="1312"/>
      <c r="AL1725" s="1312"/>
      <c r="AM1725" s="1312"/>
      <c r="AN1725" s="1312"/>
      <c r="AO1725" s="1312"/>
      <c r="AP1725" s="1312"/>
      <c r="AQ1725" s="1312"/>
      <c r="AR1725" s="1312"/>
      <c r="AS1725" s="1312"/>
      <c r="AT1725" s="1312"/>
      <c r="AU1725" s="1312"/>
      <c r="AV1725" s="1312"/>
      <c r="AW1725" s="1312"/>
      <c r="AX1725" s="1312"/>
      <c r="AY1725" s="1312"/>
      <c r="AZ1725" s="1312"/>
      <c r="BA1725" s="1312"/>
      <c r="BB1725" s="1312"/>
      <c r="BC1725" s="1312"/>
      <c r="BD1725" s="1312"/>
      <c r="BE1725" s="1312"/>
      <c r="BF1725" s="1312"/>
      <c r="BG1725" s="1312"/>
      <c r="BH1725" s="1312"/>
      <c r="BI1725" s="1312"/>
      <c r="BJ1725" s="1312"/>
      <c r="BK1725" s="1312"/>
      <c r="BL1725" s="1312"/>
      <c r="BM1725" s="1312"/>
      <c r="BN1725" s="1312"/>
      <c r="BO1725" s="1312"/>
      <c r="BP1725" s="1312"/>
      <c r="BQ1725" s="1312"/>
      <c r="BR1725" s="1312"/>
      <c r="BS1725" s="1312"/>
      <c r="BT1725" s="1312"/>
      <c r="BU1725" s="1312"/>
      <c r="BV1725" s="1312"/>
      <c r="BW1725" s="1312"/>
      <c r="BX1725" s="1312"/>
      <c r="BY1725" s="1312"/>
      <c r="BZ1725" s="1312"/>
      <c r="CA1725" s="1312"/>
      <c r="CB1725" s="1312"/>
      <c r="CC1725" s="1312"/>
      <c r="CD1725" s="1312"/>
      <c r="CE1725" s="1312"/>
      <c r="CF1725" s="1312"/>
      <c r="CG1725" s="1312"/>
      <c r="CH1725" s="1312"/>
      <c r="CI1725" s="1312"/>
      <c r="CJ1725" s="1312"/>
      <c r="CK1725" s="1312"/>
      <c r="CL1725" s="1312"/>
      <c r="CM1725" s="1312"/>
      <c r="CN1725" s="1312"/>
      <c r="CO1725" s="1312"/>
      <c r="CP1725" s="1312"/>
      <c r="CQ1725" s="1312"/>
      <c r="CR1725" s="1312"/>
      <c r="CS1725" s="1312"/>
      <c r="CT1725" s="1312"/>
      <c r="CU1725" s="1312"/>
      <c r="CV1725" s="1312"/>
      <c r="CW1725" s="1312"/>
    </row>
    <row r="1726" spans="2:101">
      <c r="B1726" s="1312"/>
      <c r="C1726" s="1312" t="str">
        <f t="shared" si="101"/>
        <v>RL2-4606Packingc-QUEVO</v>
      </c>
      <c r="D1726" s="1321" t="s">
        <v>611</v>
      </c>
      <c r="E1726" s="1312" t="s">
        <v>1210</v>
      </c>
      <c r="F1726" s="1312"/>
      <c r="G1726" s="1313" t="s">
        <v>1302</v>
      </c>
      <c r="H1726" s="1312"/>
      <c r="I1726" s="1312">
        <v>1</v>
      </c>
      <c r="J1726" s="1312"/>
      <c r="K1726" s="1312"/>
      <c r="L1726" s="1312"/>
      <c r="M1726" s="1312" t="str">
        <f t="shared" ref="M1726:M1727" si="106">S1726&amp;O1726</f>
        <v>RL2-4606c-QUEVO</v>
      </c>
      <c r="N1726" s="1312" t="s">
        <v>1255</v>
      </c>
      <c r="O1726" s="1312" t="s">
        <v>447</v>
      </c>
      <c r="P1726" s="1312" t="s">
        <v>1</v>
      </c>
      <c r="Q1726" s="1312" t="s">
        <v>538</v>
      </c>
      <c r="R1726" s="1312" t="s">
        <v>1210</v>
      </c>
      <c r="S1726" s="1312" t="s">
        <v>611</v>
      </c>
      <c r="T1726" s="1312" t="s">
        <v>1211</v>
      </c>
      <c r="U1726" s="1323" t="s">
        <v>1273</v>
      </c>
      <c r="V1726" s="1323" t="s">
        <v>1273</v>
      </c>
      <c r="W1726" s="1323" t="str">
        <f t="shared" si="102"/>
        <v>c-QUEVO</v>
      </c>
      <c r="X1726" s="1312"/>
      <c r="Y1726" s="1312"/>
      <c r="Z1726" s="1312"/>
      <c r="AA1726" s="1312"/>
      <c r="AB1726" s="1312"/>
      <c r="AC1726" s="1312"/>
      <c r="AD1726" s="1312"/>
      <c r="AE1726" s="1312"/>
      <c r="AF1726" s="1312"/>
      <c r="AG1726" s="1312"/>
      <c r="AH1726" s="1312"/>
      <c r="AI1726" s="1312"/>
      <c r="AJ1726" s="1312"/>
      <c r="AK1726" s="1312"/>
      <c r="AL1726" s="1312"/>
      <c r="AM1726" s="1312"/>
      <c r="AN1726" s="1312"/>
      <c r="AO1726" s="1312"/>
      <c r="AP1726" s="1312"/>
      <c r="AQ1726" s="1312"/>
      <c r="AR1726" s="1312"/>
      <c r="AS1726" s="1312"/>
      <c r="AT1726" s="1312"/>
      <c r="AU1726" s="1312"/>
      <c r="AV1726" s="1312"/>
      <c r="AW1726" s="1312"/>
      <c r="AX1726" s="1312"/>
      <c r="AY1726" s="1312"/>
      <c r="AZ1726" s="1312"/>
      <c r="BA1726" s="1312"/>
      <c r="BB1726" s="1312"/>
      <c r="BC1726" s="1312"/>
      <c r="BD1726" s="1312"/>
      <c r="BE1726" s="1312"/>
      <c r="BF1726" s="1312"/>
      <c r="BG1726" s="1312"/>
      <c r="BH1726" s="1312"/>
      <c r="BI1726" s="1312"/>
      <c r="BJ1726" s="1312"/>
      <c r="BK1726" s="1312"/>
      <c r="BL1726" s="1312"/>
      <c r="BM1726" s="1312"/>
      <c r="BN1726" s="1312"/>
      <c r="BO1726" s="1312"/>
      <c r="BP1726" s="1312"/>
      <c r="BQ1726" s="1312"/>
      <c r="BR1726" s="1312"/>
      <c r="BS1726" s="1312"/>
      <c r="BT1726" s="1312"/>
      <c r="BU1726" s="1312"/>
      <c r="BV1726" s="1312"/>
      <c r="BW1726" s="1312"/>
      <c r="BX1726" s="1312"/>
      <c r="BY1726" s="1312"/>
      <c r="BZ1726" s="1312"/>
      <c r="CA1726" s="1312"/>
      <c r="CB1726" s="1312"/>
      <c r="CC1726" s="1312"/>
      <c r="CD1726" s="1312"/>
      <c r="CE1726" s="1312"/>
      <c r="CF1726" s="1312"/>
      <c r="CG1726" s="1312"/>
      <c r="CH1726" s="1312"/>
      <c r="CI1726" s="1312"/>
      <c r="CJ1726" s="1312"/>
      <c r="CK1726" s="1312"/>
      <c r="CL1726" s="1312"/>
      <c r="CM1726" s="1312"/>
      <c r="CN1726" s="1312"/>
      <c r="CO1726" s="1312"/>
      <c r="CP1726" s="1312"/>
      <c r="CQ1726" s="1312"/>
      <c r="CR1726" s="1312"/>
      <c r="CS1726" s="1312"/>
      <c r="CT1726" s="1312"/>
      <c r="CU1726" s="1312"/>
      <c r="CV1726" s="1312"/>
      <c r="CW1726" s="1312"/>
    </row>
    <row r="1727" spans="2:101" ht="15">
      <c r="B1727" s="1315"/>
      <c r="C1727" s="1315" t="str">
        <f t="shared" si="101"/>
        <v>RL2-4606PackingCEHK</v>
      </c>
      <c r="D1727" s="1320" t="s">
        <v>611</v>
      </c>
      <c r="E1727" s="1315" t="s">
        <v>1210</v>
      </c>
      <c r="F1727" s="1315"/>
      <c r="G1727" s="7"/>
      <c r="H1727" s="1315"/>
      <c r="I1727" s="1315">
        <v>1</v>
      </c>
      <c r="J1727" s="1315"/>
      <c r="K1727" s="1315"/>
      <c r="L1727" s="1315"/>
      <c r="M1727" s="1315" t="str">
        <f t="shared" si="106"/>
        <v>RL2-4606CEHK</v>
      </c>
      <c r="N1727" s="1315" t="s">
        <v>1255</v>
      </c>
      <c r="O1727" s="1315" t="s">
        <v>681</v>
      </c>
      <c r="P1727" s="1315" t="s">
        <v>1</v>
      </c>
      <c r="Q1727" s="1315" t="s">
        <v>538</v>
      </c>
      <c r="R1727" s="1315" t="s">
        <v>1210</v>
      </c>
      <c r="S1727" s="1315" t="s">
        <v>611</v>
      </c>
      <c r="T1727" s="1315" t="s">
        <v>1211</v>
      </c>
      <c r="U1727" s="1324" t="s">
        <v>1273</v>
      </c>
      <c r="V1727" s="1324" t="s">
        <v>1273</v>
      </c>
      <c r="W1727" s="1324" t="str">
        <f t="shared" si="102"/>
        <v>CEHK</v>
      </c>
      <c r="X1727" s="1313"/>
      <c r="Y1727" s="1313"/>
      <c r="Z1727" s="1313"/>
      <c r="AA1727" s="1313"/>
      <c r="AB1727" s="1313"/>
      <c r="AC1727" s="1313"/>
      <c r="AD1727" s="1313"/>
      <c r="AE1727" s="1313"/>
      <c r="AF1727" s="1313"/>
      <c r="AG1727" s="1313"/>
      <c r="AH1727" s="1313"/>
      <c r="AI1727" s="1313"/>
      <c r="AJ1727" s="1313"/>
      <c r="AK1727" s="1313"/>
      <c r="AL1727" s="1313"/>
      <c r="AM1727" s="1313"/>
      <c r="AN1727" s="1313"/>
      <c r="AO1727" s="1313"/>
      <c r="AP1727" s="1313"/>
      <c r="AQ1727" s="1313"/>
      <c r="AR1727" s="1313"/>
      <c r="AS1727" s="1313"/>
      <c r="AT1727" s="1313"/>
      <c r="AU1727" s="1313"/>
      <c r="AV1727" s="1313"/>
      <c r="AW1727" s="1313"/>
      <c r="AX1727" s="1313"/>
      <c r="AY1727" s="1313"/>
      <c r="AZ1727" s="1313"/>
      <c r="BA1727" s="1313"/>
      <c r="BB1727" s="1313"/>
      <c r="BC1727" s="1313"/>
      <c r="BD1727" s="1313"/>
      <c r="BE1727" s="1313"/>
      <c r="BF1727" s="1313"/>
      <c r="BG1727" s="1313"/>
      <c r="BH1727" s="1313"/>
      <c r="BI1727" s="1313"/>
      <c r="BJ1727" s="1313"/>
      <c r="BK1727" s="1313"/>
      <c r="BL1727" s="1313"/>
      <c r="BM1727" s="1313"/>
      <c r="BN1727" s="1313"/>
      <c r="BO1727" s="1313"/>
      <c r="BP1727" s="1313"/>
      <c r="BQ1727" s="1313"/>
      <c r="BR1727" s="1313"/>
      <c r="BS1727" s="1313"/>
      <c r="BT1727" s="1313"/>
      <c r="BU1727" s="1313"/>
      <c r="BV1727" s="1313"/>
      <c r="BW1727" s="1313"/>
      <c r="BX1727" s="1313"/>
      <c r="BY1727" s="1313"/>
      <c r="BZ1727" s="1313"/>
      <c r="CA1727" s="1313"/>
      <c r="CB1727" s="1313"/>
      <c r="CC1727" s="1313"/>
      <c r="CD1727" s="1313"/>
      <c r="CE1727" s="1313"/>
      <c r="CF1727" s="1313"/>
      <c r="CG1727" s="1313"/>
      <c r="CH1727" s="1313"/>
      <c r="CI1727" s="1313"/>
      <c r="CJ1727" s="1313"/>
      <c r="CK1727" s="1313"/>
      <c r="CL1727" s="1313"/>
      <c r="CM1727" s="1313"/>
      <c r="CN1727" s="1313"/>
      <c r="CO1727" s="1313"/>
      <c r="CP1727" s="1313"/>
      <c r="CQ1727" s="1313"/>
      <c r="CR1727" s="1313"/>
      <c r="CS1727" s="1313"/>
      <c r="CT1727" s="1313"/>
      <c r="CU1727" s="1313"/>
      <c r="CV1727" s="1313"/>
      <c r="CW1727" s="1313"/>
    </row>
    <row r="1728" spans="2:101">
      <c r="B1728" s="1312"/>
      <c r="C1728" s="1312" t="str">
        <f t="shared" si="101"/>
        <v>RL2-1654MILL</v>
      </c>
      <c r="D1728" s="1321" t="s">
        <v>300</v>
      </c>
      <c r="E1728" s="1312" t="s">
        <v>1715</v>
      </c>
      <c r="F1728" s="1312"/>
      <c r="G1728" s="1312" t="s">
        <v>1248</v>
      </c>
      <c r="H1728" s="1312"/>
      <c r="I1728" s="1312">
        <v>1</v>
      </c>
      <c r="J1728" s="1312"/>
      <c r="K1728" s="1312"/>
      <c r="L1728" s="1312"/>
      <c r="M1728" s="1312"/>
      <c r="N1728" s="1312" t="s">
        <v>1223</v>
      </c>
      <c r="O1728" s="1312"/>
      <c r="P1728" s="1312" t="s">
        <v>1213</v>
      </c>
      <c r="Q1728" s="1312" t="s">
        <v>418</v>
      </c>
      <c r="R1728" s="1312" t="s">
        <v>1715</v>
      </c>
      <c r="S1728" s="1312" t="s">
        <v>300</v>
      </c>
      <c r="T1728" s="1312" t="s">
        <v>1716</v>
      </c>
      <c r="U1728" s="1323" t="s">
        <v>1717</v>
      </c>
      <c r="V1728" s="1323" t="s">
        <v>1273</v>
      </c>
      <c r="W1728" s="1323">
        <f t="shared" si="102"/>
        <v>0</v>
      </c>
      <c r="X1728" s="1312"/>
      <c r="Y1728" s="1312"/>
      <c r="Z1728" s="1312"/>
      <c r="AA1728" s="1312"/>
      <c r="AB1728" s="1312"/>
      <c r="AC1728" s="1312"/>
      <c r="AD1728" s="1312"/>
      <c r="AE1728" s="1312"/>
      <c r="AF1728" s="1312"/>
      <c r="AG1728" s="1312"/>
      <c r="AH1728" s="1312"/>
      <c r="AI1728" s="1312"/>
      <c r="AJ1728" s="1312"/>
      <c r="AK1728" s="1312"/>
      <c r="AL1728" s="1312"/>
      <c r="AM1728" s="1312"/>
      <c r="AN1728" s="1312"/>
      <c r="AO1728" s="1312"/>
      <c r="AP1728" s="1312"/>
      <c r="AQ1728" s="1312"/>
      <c r="AR1728" s="1312"/>
      <c r="AS1728" s="1312"/>
      <c r="AT1728" s="1312"/>
      <c r="AU1728" s="1312"/>
      <c r="AV1728" s="1312"/>
      <c r="AW1728" s="1312"/>
      <c r="AX1728" s="1312"/>
      <c r="AY1728" s="1312"/>
      <c r="AZ1728" s="1312"/>
      <c r="BA1728" s="1312"/>
      <c r="BB1728" s="1312"/>
      <c r="BC1728" s="1312"/>
      <c r="BD1728" s="1312"/>
      <c r="BE1728" s="1312"/>
      <c r="BF1728" s="1312"/>
      <c r="BG1728" s="1312"/>
      <c r="BH1728" s="1312"/>
      <c r="BI1728" s="1312"/>
      <c r="BJ1728" s="1312"/>
      <c r="BK1728" s="1312"/>
      <c r="BL1728" s="1312"/>
      <c r="BM1728" s="1312"/>
      <c r="BN1728" s="1312"/>
      <c r="BO1728" s="1312"/>
      <c r="BP1728" s="1312"/>
      <c r="BQ1728" s="1312"/>
      <c r="BR1728" s="1312"/>
      <c r="BS1728" s="1312"/>
      <c r="BT1728" s="1312"/>
      <c r="BU1728" s="1312"/>
      <c r="BV1728" s="1312"/>
      <c r="BW1728" s="1312"/>
      <c r="BX1728" s="1312"/>
      <c r="BY1728" s="1312"/>
      <c r="BZ1728" s="1312"/>
      <c r="CA1728" s="1312"/>
      <c r="CB1728" s="1312"/>
      <c r="CC1728" s="1312"/>
      <c r="CD1728" s="1312"/>
      <c r="CE1728" s="1312"/>
      <c r="CF1728" s="1312"/>
      <c r="CG1728" s="1312"/>
      <c r="CH1728" s="1312"/>
      <c r="CI1728" s="1312"/>
      <c r="CJ1728" s="1312"/>
      <c r="CK1728" s="1312"/>
      <c r="CL1728" s="1312"/>
      <c r="CM1728" s="1312"/>
      <c r="CN1728" s="1312"/>
      <c r="CO1728" s="1312"/>
      <c r="CP1728" s="1312"/>
      <c r="CQ1728" s="1312"/>
      <c r="CR1728" s="1312"/>
      <c r="CS1728" s="1312"/>
      <c r="CT1728" s="1312"/>
      <c r="CU1728" s="1312"/>
      <c r="CV1728" s="1312"/>
      <c r="CW1728" s="1312"/>
    </row>
    <row r="1729" spans="2:101">
      <c r="B1729" s="1312"/>
      <c r="C1729" s="1312" t="str">
        <f t="shared" si="101"/>
        <v>RL2-1654Cut &amp; Scale</v>
      </c>
      <c r="D1729" s="1321" t="s">
        <v>300</v>
      </c>
      <c r="E1729" s="1312" t="s">
        <v>1718</v>
      </c>
      <c r="F1729" s="1312"/>
      <c r="G1729" s="1312" t="s">
        <v>1248</v>
      </c>
      <c r="H1729" s="1312"/>
      <c r="I1729" s="1312">
        <v>1</v>
      </c>
      <c r="J1729" s="1312"/>
      <c r="K1729" s="1312"/>
      <c r="L1729" s="1312"/>
      <c r="M1729" s="1312"/>
      <c r="N1729" s="1312" t="s">
        <v>1223</v>
      </c>
      <c r="O1729" s="1312"/>
      <c r="P1729" s="1312" t="s">
        <v>1213</v>
      </c>
      <c r="Q1729" s="1312" t="s">
        <v>418</v>
      </c>
      <c r="R1729" s="1312" t="s">
        <v>1718</v>
      </c>
      <c r="S1729" s="1312" t="s">
        <v>300</v>
      </c>
      <c r="T1729" s="1312" t="s">
        <v>1719</v>
      </c>
      <c r="U1729" s="1323" t="s">
        <v>1717</v>
      </c>
      <c r="V1729" s="1323" t="s">
        <v>1273</v>
      </c>
      <c r="W1729" s="1323">
        <f t="shared" si="102"/>
        <v>0</v>
      </c>
      <c r="X1729" s="1312"/>
      <c r="Y1729" s="1312"/>
      <c r="Z1729" s="1312"/>
      <c r="AA1729" s="1312"/>
      <c r="AB1729" s="1312"/>
      <c r="AC1729" s="1312"/>
      <c r="AD1729" s="1312"/>
      <c r="AE1729" s="1312"/>
      <c r="AF1729" s="1312"/>
      <c r="AG1729" s="1312"/>
      <c r="AH1729" s="1312"/>
      <c r="AI1729" s="1312"/>
      <c r="AJ1729" s="1312"/>
      <c r="AK1729" s="1312"/>
      <c r="AL1729" s="1312"/>
      <c r="AM1729" s="1312"/>
      <c r="AN1729" s="1312"/>
      <c r="AO1729" s="1312"/>
      <c r="AP1729" s="1312"/>
      <c r="AQ1729" s="1312"/>
      <c r="AR1729" s="1312"/>
      <c r="AS1729" s="1312"/>
      <c r="AT1729" s="1312"/>
      <c r="AU1729" s="1312"/>
      <c r="AV1729" s="1312"/>
      <c r="AW1729" s="1312"/>
      <c r="AX1729" s="1312"/>
      <c r="AY1729" s="1312"/>
      <c r="AZ1729" s="1312"/>
      <c r="BA1729" s="1312"/>
      <c r="BB1729" s="1312"/>
      <c r="BC1729" s="1312"/>
      <c r="BD1729" s="1312"/>
      <c r="BE1729" s="1312"/>
      <c r="BF1729" s="1312"/>
      <c r="BG1729" s="1312"/>
      <c r="BH1729" s="1312"/>
      <c r="BI1729" s="1312"/>
      <c r="BJ1729" s="1312"/>
      <c r="BK1729" s="1312"/>
      <c r="BL1729" s="1312"/>
      <c r="BM1729" s="1312"/>
      <c r="BN1729" s="1312"/>
      <c r="BO1729" s="1312"/>
      <c r="BP1729" s="1312"/>
      <c r="BQ1729" s="1312"/>
      <c r="BR1729" s="1312"/>
      <c r="BS1729" s="1312"/>
      <c r="BT1729" s="1312"/>
      <c r="BU1729" s="1312"/>
      <c r="BV1729" s="1312"/>
      <c r="BW1729" s="1312"/>
      <c r="BX1729" s="1312"/>
      <c r="BY1729" s="1312"/>
      <c r="BZ1729" s="1312"/>
      <c r="CA1729" s="1312"/>
      <c r="CB1729" s="1312"/>
      <c r="CC1729" s="1312"/>
      <c r="CD1729" s="1312"/>
      <c r="CE1729" s="1312"/>
      <c r="CF1729" s="1312"/>
      <c r="CG1729" s="1312"/>
      <c r="CH1729" s="1312"/>
      <c r="CI1729" s="1312"/>
      <c r="CJ1729" s="1312"/>
      <c r="CK1729" s="1312"/>
      <c r="CL1729" s="1312"/>
      <c r="CM1729" s="1312"/>
      <c r="CN1729" s="1312"/>
      <c r="CO1729" s="1312"/>
      <c r="CP1729" s="1312"/>
      <c r="CQ1729" s="1312"/>
      <c r="CR1729" s="1312"/>
      <c r="CS1729" s="1312"/>
      <c r="CT1729" s="1312"/>
      <c r="CU1729" s="1312"/>
      <c r="CV1729" s="1312"/>
      <c r="CW1729" s="1312"/>
    </row>
    <row r="1730" spans="2:101">
      <c r="B1730" s="1312"/>
      <c r="C1730" s="1312" t="str">
        <f t="shared" si="101"/>
        <v>RL2-1654Pressing</v>
      </c>
      <c r="D1730" s="1321" t="s">
        <v>300</v>
      </c>
      <c r="E1730" s="1312" t="s">
        <v>1237</v>
      </c>
      <c r="F1730" s="1312"/>
      <c r="G1730" s="1312" t="s">
        <v>1248</v>
      </c>
      <c r="H1730" s="1312"/>
      <c r="I1730" s="1312">
        <v>1</v>
      </c>
      <c r="J1730" s="1312"/>
      <c r="K1730" s="1312"/>
      <c r="L1730" s="1312"/>
      <c r="M1730" s="1312"/>
      <c r="N1730" s="1312" t="s">
        <v>1223</v>
      </c>
      <c r="O1730" s="1312"/>
      <c r="P1730" s="1312" t="s">
        <v>1213</v>
      </c>
      <c r="Q1730" s="1312" t="s">
        <v>418</v>
      </c>
      <c r="R1730" s="1312" t="s">
        <v>1237</v>
      </c>
      <c r="S1730" s="1312" t="s">
        <v>300</v>
      </c>
      <c r="T1730" s="1312" t="s">
        <v>1238</v>
      </c>
      <c r="U1730" s="1323" t="s">
        <v>1273</v>
      </c>
      <c r="V1730" s="1323" t="s">
        <v>1273</v>
      </c>
      <c r="W1730" s="1323">
        <f t="shared" si="102"/>
        <v>0</v>
      </c>
      <c r="X1730" s="1312"/>
      <c r="Y1730" s="1312"/>
      <c r="Z1730" s="1312"/>
      <c r="AA1730" s="1312"/>
      <c r="AB1730" s="1312"/>
      <c r="AC1730" s="1312"/>
      <c r="AD1730" s="1312"/>
      <c r="AE1730" s="1312"/>
      <c r="AF1730" s="1312"/>
      <c r="AG1730" s="1312"/>
      <c r="AH1730" s="1312"/>
      <c r="AI1730" s="1312"/>
      <c r="AJ1730" s="1312"/>
      <c r="AK1730" s="1312"/>
      <c r="AL1730" s="1312"/>
      <c r="AM1730" s="1312"/>
      <c r="AN1730" s="1312"/>
      <c r="AO1730" s="1312"/>
      <c r="AP1730" s="1312"/>
      <c r="AQ1730" s="1312"/>
      <c r="AR1730" s="1312"/>
      <c r="AS1730" s="1312"/>
      <c r="AT1730" s="1312"/>
      <c r="AU1730" s="1312"/>
      <c r="AV1730" s="1312"/>
      <c r="AW1730" s="1312"/>
      <c r="AX1730" s="1312"/>
      <c r="AY1730" s="1312"/>
      <c r="AZ1730" s="1312"/>
      <c r="BA1730" s="1312"/>
      <c r="BB1730" s="1312"/>
      <c r="BC1730" s="1312"/>
      <c r="BD1730" s="1312"/>
      <c r="BE1730" s="1312"/>
      <c r="BF1730" s="1312"/>
      <c r="BG1730" s="1312"/>
      <c r="BH1730" s="1312"/>
      <c r="BI1730" s="1312"/>
      <c r="BJ1730" s="1312"/>
      <c r="BK1730" s="1312"/>
      <c r="BL1730" s="1312"/>
      <c r="BM1730" s="1312"/>
      <c r="BN1730" s="1312"/>
      <c r="BO1730" s="1312"/>
      <c r="BP1730" s="1312"/>
      <c r="BQ1730" s="1312"/>
      <c r="BR1730" s="1312"/>
      <c r="BS1730" s="1312"/>
      <c r="BT1730" s="1312"/>
      <c r="BU1730" s="1312"/>
      <c r="BV1730" s="1312"/>
      <c r="BW1730" s="1312"/>
      <c r="BX1730" s="1312"/>
      <c r="BY1730" s="1312"/>
      <c r="BZ1730" s="1312"/>
      <c r="CA1730" s="1312"/>
      <c r="CB1730" s="1312"/>
      <c r="CC1730" s="1312"/>
      <c r="CD1730" s="1312"/>
      <c r="CE1730" s="1312"/>
      <c r="CF1730" s="1312"/>
      <c r="CG1730" s="1312"/>
      <c r="CH1730" s="1312"/>
      <c r="CI1730" s="1312"/>
      <c r="CJ1730" s="1312"/>
      <c r="CK1730" s="1312"/>
      <c r="CL1730" s="1312"/>
      <c r="CM1730" s="1312"/>
      <c r="CN1730" s="1312"/>
      <c r="CO1730" s="1312"/>
      <c r="CP1730" s="1312"/>
      <c r="CQ1730" s="1312"/>
      <c r="CR1730" s="1312"/>
      <c r="CS1730" s="1312"/>
      <c r="CT1730" s="1312"/>
      <c r="CU1730" s="1312"/>
      <c r="CV1730" s="1312"/>
      <c r="CW1730" s="1312"/>
    </row>
    <row r="1731" spans="2:101">
      <c r="B1731" s="1312"/>
      <c r="C1731" s="1312" t="str">
        <f t="shared" si="101"/>
        <v>RL2-1654Heatting</v>
      </c>
      <c r="D1731" s="1321" t="s">
        <v>300</v>
      </c>
      <c r="E1731" s="1312" t="s">
        <v>1221</v>
      </c>
      <c r="F1731" s="1312"/>
      <c r="G1731" s="1312" t="s">
        <v>1248</v>
      </c>
      <c r="H1731" s="1312"/>
      <c r="I1731" s="1312">
        <v>1</v>
      </c>
      <c r="J1731" s="1312"/>
      <c r="K1731" s="1312"/>
      <c r="L1731" s="1312"/>
      <c r="M1731" s="1312"/>
      <c r="N1731" s="1312" t="s">
        <v>1223</v>
      </c>
      <c r="O1731" s="1312"/>
      <c r="P1731" s="1312" t="s">
        <v>1213</v>
      </c>
      <c r="Q1731" s="1312" t="s">
        <v>418</v>
      </c>
      <c r="R1731" s="1312" t="s">
        <v>1221</v>
      </c>
      <c r="S1731" s="1312" t="s">
        <v>300</v>
      </c>
      <c r="T1731" s="1312" t="s">
        <v>1222</v>
      </c>
      <c r="U1731" s="1323" t="s">
        <v>1273</v>
      </c>
      <c r="V1731" s="1323" t="s">
        <v>1273</v>
      </c>
      <c r="W1731" s="1323">
        <f t="shared" si="102"/>
        <v>0</v>
      </c>
      <c r="X1731" s="1312"/>
      <c r="Y1731" s="1312"/>
      <c r="Z1731" s="1312"/>
      <c r="AA1731" s="1312"/>
      <c r="AB1731" s="1312"/>
      <c r="AC1731" s="1312"/>
      <c r="AD1731" s="1312"/>
      <c r="AE1731" s="1312"/>
      <c r="AF1731" s="1312"/>
      <c r="AG1731" s="1312"/>
      <c r="AH1731" s="1312"/>
      <c r="AI1731" s="1312"/>
      <c r="AJ1731" s="1312"/>
      <c r="AK1731" s="1312"/>
      <c r="AL1731" s="1312"/>
      <c r="AM1731" s="1312"/>
      <c r="AN1731" s="1312"/>
      <c r="AO1731" s="1312"/>
      <c r="AP1731" s="1312"/>
      <c r="AQ1731" s="1312"/>
      <c r="AR1731" s="1312"/>
      <c r="AS1731" s="1312"/>
      <c r="AT1731" s="1312"/>
      <c r="AU1731" s="1312"/>
      <c r="AV1731" s="1312"/>
      <c r="AW1731" s="1312"/>
      <c r="AX1731" s="1312"/>
      <c r="AY1731" s="1312"/>
      <c r="AZ1731" s="1312"/>
      <c r="BA1731" s="1312"/>
      <c r="BB1731" s="1312"/>
      <c r="BC1731" s="1312"/>
      <c r="BD1731" s="1312"/>
      <c r="BE1731" s="1312"/>
      <c r="BF1731" s="1312"/>
      <c r="BG1731" s="1312"/>
      <c r="BH1731" s="1312"/>
      <c r="BI1731" s="1312"/>
      <c r="BJ1731" s="1312"/>
      <c r="BK1731" s="1312"/>
      <c r="BL1731" s="1312"/>
      <c r="BM1731" s="1312"/>
      <c r="BN1731" s="1312"/>
      <c r="BO1731" s="1312"/>
      <c r="BP1731" s="1312"/>
      <c r="BQ1731" s="1312"/>
      <c r="BR1731" s="1312"/>
      <c r="BS1731" s="1312"/>
      <c r="BT1731" s="1312"/>
      <c r="BU1731" s="1312"/>
      <c r="BV1731" s="1312"/>
      <c r="BW1731" s="1312"/>
      <c r="BX1731" s="1312"/>
      <c r="BY1731" s="1312"/>
      <c r="BZ1731" s="1312"/>
      <c r="CA1731" s="1312"/>
      <c r="CB1731" s="1312"/>
      <c r="CC1731" s="1312"/>
      <c r="CD1731" s="1312"/>
      <c r="CE1731" s="1312"/>
      <c r="CF1731" s="1312"/>
      <c r="CG1731" s="1312"/>
      <c r="CH1731" s="1312"/>
      <c r="CI1731" s="1312"/>
      <c r="CJ1731" s="1312"/>
      <c r="CK1731" s="1312"/>
      <c r="CL1731" s="1312"/>
      <c r="CM1731" s="1312"/>
      <c r="CN1731" s="1312"/>
      <c r="CO1731" s="1312"/>
      <c r="CP1731" s="1312"/>
      <c r="CQ1731" s="1312"/>
      <c r="CR1731" s="1312"/>
      <c r="CS1731" s="1312"/>
      <c r="CT1731" s="1312"/>
      <c r="CU1731" s="1312"/>
      <c r="CV1731" s="1312"/>
      <c r="CW1731" s="1312"/>
    </row>
    <row r="1732" spans="2:101">
      <c r="B1732" s="1312"/>
      <c r="C1732" s="1312" t="str">
        <f t="shared" si="101"/>
        <v>RL2-1654FEED Cutting</v>
      </c>
      <c r="D1732" s="1321" t="s">
        <v>300</v>
      </c>
      <c r="E1732" s="1312" t="s">
        <v>1217</v>
      </c>
      <c r="F1732" s="1312"/>
      <c r="G1732" s="1312" t="s">
        <v>1248</v>
      </c>
      <c r="H1732" s="1312"/>
      <c r="I1732" s="1312">
        <v>1</v>
      </c>
      <c r="J1732" s="1312"/>
      <c r="K1732" s="1312"/>
      <c r="L1732" s="1312"/>
      <c r="M1732" s="1312"/>
      <c r="N1732" s="1312" t="s">
        <v>1216</v>
      </c>
      <c r="O1732" s="1312"/>
      <c r="P1732" s="1312" t="s">
        <v>1213</v>
      </c>
      <c r="Q1732" s="1312" t="s">
        <v>418</v>
      </c>
      <c r="R1732" s="1312" t="s">
        <v>1217</v>
      </c>
      <c r="S1732" s="1312" t="s">
        <v>300</v>
      </c>
      <c r="T1732" s="1312" t="s">
        <v>1218</v>
      </c>
      <c r="U1732" s="1323" t="s">
        <v>1273</v>
      </c>
      <c r="V1732" s="1323" t="s">
        <v>1273</v>
      </c>
      <c r="W1732" s="1323">
        <f t="shared" si="102"/>
        <v>0</v>
      </c>
      <c r="X1732" s="1312"/>
      <c r="Y1732" s="1312"/>
      <c r="Z1732" s="1312"/>
      <c r="AA1732" s="1312"/>
      <c r="AB1732" s="1312"/>
      <c r="AC1732" s="1312"/>
      <c r="AD1732" s="1312"/>
      <c r="AE1732" s="1312"/>
      <c r="AF1732" s="1312"/>
      <c r="AG1732" s="1312"/>
      <c r="AH1732" s="1312"/>
      <c r="AI1732" s="1312"/>
      <c r="AJ1732" s="1312"/>
      <c r="AK1732" s="1312"/>
      <c r="AL1732" s="1312"/>
      <c r="AM1732" s="1312"/>
      <c r="AN1732" s="1312"/>
      <c r="AO1732" s="1312"/>
      <c r="AP1732" s="1312"/>
      <c r="AQ1732" s="1312"/>
      <c r="AR1732" s="1312"/>
      <c r="AS1732" s="1312"/>
      <c r="AT1732" s="1312"/>
      <c r="AU1732" s="1312"/>
      <c r="AV1732" s="1312"/>
      <c r="AW1732" s="1312"/>
      <c r="AX1732" s="1312"/>
      <c r="AY1732" s="1312"/>
      <c r="AZ1732" s="1312"/>
      <c r="BA1732" s="1312"/>
      <c r="BB1732" s="1312"/>
      <c r="BC1732" s="1312"/>
      <c r="BD1732" s="1312"/>
      <c r="BE1732" s="1312"/>
      <c r="BF1732" s="1312"/>
      <c r="BG1732" s="1312"/>
      <c r="BH1732" s="1312"/>
      <c r="BI1732" s="1312"/>
      <c r="BJ1732" s="1312"/>
      <c r="BK1732" s="1312"/>
      <c r="BL1732" s="1312"/>
      <c r="BM1732" s="1312"/>
      <c r="BN1732" s="1312"/>
      <c r="BO1732" s="1312"/>
      <c r="BP1732" s="1312"/>
      <c r="BQ1732" s="1312"/>
      <c r="BR1732" s="1312"/>
      <c r="BS1732" s="1312"/>
      <c r="BT1732" s="1312"/>
      <c r="BU1732" s="1312"/>
      <c r="BV1732" s="1312"/>
      <c r="BW1732" s="1312"/>
      <c r="BX1732" s="1312"/>
      <c r="BY1732" s="1312"/>
      <c r="BZ1732" s="1312"/>
      <c r="CA1732" s="1312"/>
      <c r="CB1732" s="1312"/>
      <c r="CC1732" s="1312"/>
      <c r="CD1732" s="1312"/>
      <c r="CE1732" s="1312"/>
      <c r="CF1732" s="1312"/>
      <c r="CG1732" s="1312"/>
      <c r="CH1732" s="1312"/>
      <c r="CI1732" s="1312"/>
      <c r="CJ1732" s="1312"/>
      <c r="CK1732" s="1312"/>
      <c r="CL1732" s="1312"/>
      <c r="CM1732" s="1312"/>
      <c r="CN1732" s="1312"/>
      <c r="CO1732" s="1312"/>
      <c r="CP1732" s="1312"/>
      <c r="CQ1732" s="1312"/>
      <c r="CR1732" s="1312"/>
      <c r="CS1732" s="1312"/>
      <c r="CT1732" s="1312"/>
      <c r="CU1732" s="1312"/>
      <c r="CV1732" s="1312"/>
      <c r="CW1732" s="1312"/>
    </row>
    <row r="1733" spans="2:101">
      <c r="B1733" s="1312"/>
      <c r="C1733" s="1312" t="str">
        <f t="shared" si="101"/>
        <v>RL2-1654Washing</v>
      </c>
      <c r="D1733" s="1321" t="s">
        <v>300</v>
      </c>
      <c r="E1733" s="1312" t="s">
        <v>1711</v>
      </c>
      <c r="F1733" s="1312"/>
      <c r="G1733" s="1312" t="s">
        <v>1248</v>
      </c>
      <c r="H1733" s="1312"/>
      <c r="I1733" s="1312">
        <v>1</v>
      </c>
      <c r="J1733" s="1312"/>
      <c r="K1733" s="1312"/>
      <c r="L1733" s="1312"/>
      <c r="M1733" s="1312"/>
      <c r="N1733" s="1312" t="s">
        <v>1216</v>
      </c>
      <c r="O1733" s="1312"/>
      <c r="P1733" s="1312" t="s">
        <v>1213</v>
      </c>
      <c r="Q1733" s="1312" t="s">
        <v>418</v>
      </c>
      <c r="R1733" s="1312" t="s">
        <v>1711</v>
      </c>
      <c r="S1733" s="1312" t="s">
        <v>300</v>
      </c>
      <c r="T1733" s="1312" t="s">
        <v>1712</v>
      </c>
      <c r="U1733" s="1323" t="s">
        <v>1273</v>
      </c>
      <c r="V1733" s="1323" t="s">
        <v>1273</v>
      </c>
      <c r="W1733" s="1323">
        <f t="shared" si="102"/>
        <v>0</v>
      </c>
      <c r="X1733" s="1312"/>
      <c r="Y1733" s="1312"/>
      <c r="Z1733" s="1312"/>
      <c r="AA1733" s="1312"/>
      <c r="AB1733" s="1312"/>
      <c r="AC1733" s="1312"/>
      <c r="AD1733" s="1312"/>
      <c r="AE1733" s="1312"/>
      <c r="AF1733" s="1312"/>
      <c r="AG1733" s="1312"/>
      <c r="AH1733" s="1312"/>
      <c r="AI1733" s="1312"/>
      <c r="AJ1733" s="1312"/>
      <c r="AK1733" s="1312"/>
      <c r="AL1733" s="1312"/>
      <c r="AM1733" s="1312"/>
      <c r="AN1733" s="1312"/>
      <c r="AO1733" s="1312"/>
      <c r="AP1733" s="1312"/>
      <c r="AQ1733" s="1312"/>
      <c r="AR1733" s="1312"/>
      <c r="AS1733" s="1312"/>
      <c r="AT1733" s="1312"/>
      <c r="AU1733" s="1312"/>
      <c r="AV1733" s="1312"/>
      <c r="AW1733" s="1312"/>
      <c r="AX1733" s="1312"/>
      <c r="AY1733" s="1312"/>
      <c r="AZ1733" s="1312"/>
      <c r="BA1733" s="1312"/>
      <c r="BB1733" s="1312"/>
      <c r="BC1733" s="1312"/>
      <c r="BD1733" s="1312"/>
      <c r="BE1733" s="1312"/>
      <c r="BF1733" s="1312"/>
      <c r="BG1733" s="1312"/>
      <c r="BH1733" s="1312"/>
      <c r="BI1733" s="1312"/>
      <c r="BJ1733" s="1312"/>
      <c r="BK1733" s="1312"/>
      <c r="BL1733" s="1312"/>
      <c r="BM1733" s="1312"/>
      <c r="BN1733" s="1312"/>
      <c r="BO1733" s="1312"/>
      <c r="BP1733" s="1312"/>
      <c r="BQ1733" s="1312"/>
      <c r="BR1733" s="1312"/>
      <c r="BS1733" s="1312"/>
      <c r="BT1733" s="1312"/>
      <c r="BU1733" s="1312"/>
      <c r="BV1733" s="1312"/>
      <c r="BW1733" s="1312"/>
      <c r="BX1733" s="1312"/>
      <c r="BY1733" s="1312"/>
      <c r="BZ1733" s="1312"/>
      <c r="CA1733" s="1312"/>
      <c r="CB1733" s="1312"/>
      <c r="CC1733" s="1312"/>
      <c r="CD1733" s="1312"/>
      <c r="CE1733" s="1312"/>
      <c r="CF1733" s="1312"/>
      <c r="CG1733" s="1312"/>
      <c r="CH1733" s="1312"/>
      <c r="CI1733" s="1312"/>
      <c r="CJ1733" s="1312"/>
      <c r="CK1733" s="1312"/>
      <c r="CL1733" s="1312"/>
      <c r="CM1733" s="1312"/>
      <c r="CN1733" s="1312"/>
      <c r="CO1733" s="1312"/>
      <c r="CP1733" s="1312"/>
      <c r="CQ1733" s="1312"/>
      <c r="CR1733" s="1312"/>
      <c r="CS1733" s="1312"/>
      <c r="CT1733" s="1312"/>
      <c r="CU1733" s="1312"/>
      <c r="CV1733" s="1312"/>
      <c r="CW1733" s="1312"/>
    </row>
    <row r="1734" spans="2:101">
      <c r="B1734" s="1312"/>
      <c r="C1734" s="1312" t="str">
        <f t="shared" si="101"/>
        <v>RL2-46121st Assembly</v>
      </c>
      <c r="D1734" s="1321" t="s">
        <v>1556</v>
      </c>
      <c r="E1734" s="1312" t="s">
        <v>1257</v>
      </c>
      <c r="F1734" s="1312"/>
      <c r="G1734" s="1312" t="s">
        <v>1248</v>
      </c>
      <c r="H1734" s="1312"/>
      <c r="I1734" s="1312">
        <v>1</v>
      </c>
      <c r="J1734" s="1312"/>
      <c r="K1734" s="1312"/>
      <c r="L1734" s="1312"/>
      <c r="M1734" s="1312"/>
      <c r="N1734" s="1312" t="s">
        <v>1212</v>
      </c>
      <c r="O1734" s="1312"/>
      <c r="P1734" s="1312" t="s">
        <v>1</v>
      </c>
      <c r="Q1734" s="1312" t="s">
        <v>418</v>
      </c>
      <c r="R1734" s="1312" t="s">
        <v>1257</v>
      </c>
      <c r="S1734" s="1312" t="s">
        <v>1556</v>
      </c>
      <c r="T1734" s="1312" t="s">
        <v>1258</v>
      </c>
      <c r="U1734" s="1323" t="s">
        <v>1273</v>
      </c>
      <c r="V1734" s="1323" t="s">
        <v>1273</v>
      </c>
      <c r="W1734" s="1323">
        <f t="shared" si="102"/>
        <v>0</v>
      </c>
      <c r="X1734" s="1312"/>
      <c r="Y1734" s="1312"/>
      <c r="Z1734" s="1312"/>
      <c r="AA1734" s="1312"/>
      <c r="AB1734" s="1312"/>
      <c r="AC1734" s="1312"/>
      <c r="AD1734" s="1312"/>
      <c r="AE1734" s="1312"/>
      <c r="AF1734" s="1312"/>
      <c r="AG1734" s="1312"/>
      <c r="AH1734" s="1312"/>
      <c r="AI1734" s="1312"/>
      <c r="AJ1734" s="1312"/>
      <c r="AK1734" s="1312"/>
      <c r="AL1734" s="1312"/>
      <c r="AM1734" s="1312"/>
      <c r="AN1734" s="1312"/>
      <c r="AO1734" s="1312"/>
      <c r="AP1734" s="1312"/>
      <c r="AQ1734" s="1312"/>
      <c r="AR1734" s="1312"/>
      <c r="AS1734" s="1312"/>
      <c r="AT1734" s="1312"/>
      <c r="AU1734" s="1312"/>
      <c r="AV1734" s="1312"/>
      <c r="AW1734" s="1312"/>
      <c r="AX1734" s="1312"/>
      <c r="AY1734" s="1312"/>
      <c r="AZ1734" s="1312"/>
      <c r="BA1734" s="1312"/>
      <c r="BB1734" s="1312"/>
      <c r="BC1734" s="1312"/>
      <c r="BD1734" s="1312"/>
      <c r="BE1734" s="1312"/>
      <c r="BF1734" s="1312"/>
      <c r="BG1734" s="1312"/>
      <c r="BH1734" s="1312"/>
      <c r="BI1734" s="1312"/>
      <c r="BJ1734" s="1312"/>
      <c r="BK1734" s="1312"/>
      <c r="BL1734" s="1312"/>
      <c r="BM1734" s="1312"/>
      <c r="BN1734" s="1312"/>
      <c r="BO1734" s="1312"/>
      <c r="BP1734" s="1312"/>
      <c r="BQ1734" s="1312"/>
      <c r="BR1734" s="1312"/>
      <c r="BS1734" s="1312"/>
      <c r="BT1734" s="1312"/>
      <c r="BU1734" s="1312"/>
      <c r="BV1734" s="1312"/>
      <c r="BW1734" s="1312"/>
      <c r="BX1734" s="1312"/>
      <c r="BY1734" s="1312"/>
      <c r="BZ1734" s="1312"/>
      <c r="CA1734" s="1312"/>
      <c r="CB1734" s="1312"/>
      <c r="CC1734" s="1312"/>
      <c r="CD1734" s="1312"/>
      <c r="CE1734" s="1312"/>
      <c r="CF1734" s="1312"/>
      <c r="CG1734" s="1312"/>
      <c r="CH1734" s="1312"/>
      <c r="CI1734" s="1312"/>
      <c r="CJ1734" s="1312"/>
      <c r="CK1734" s="1312"/>
      <c r="CL1734" s="1312"/>
      <c r="CM1734" s="1312"/>
      <c r="CN1734" s="1312"/>
      <c r="CO1734" s="1312"/>
      <c r="CP1734" s="1312"/>
      <c r="CQ1734" s="1312"/>
      <c r="CR1734" s="1312"/>
      <c r="CS1734" s="1312"/>
      <c r="CT1734" s="1312"/>
      <c r="CU1734" s="1312"/>
      <c r="CV1734" s="1312"/>
      <c r="CW1734" s="1312"/>
    </row>
    <row r="1735" spans="2:101">
      <c r="B1735" s="1312"/>
      <c r="C1735" s="1312" t="str">
        <f t="shared" si="101"/>
        <v>RL2-46122nd Inspection</v>
      </c>
      <c r="D1735" s="1321" t="s">
        <v>1556</v>
      </c>
      <c r="E1735" s="1312" t="s">
        <v>1706</v>
      </c>
      <c r="F1735" s="1312"/>
      <c r="G1735" s="1312" t="s">
        <v>1248</v>
      </c>
      <c r="H1735" s="1312"/>
      <c r="I1735" s="1312">
        <v>1</v>
      </c>
      <c r="J1735" s="1312"/>
      <c r="K1735" s="1312"/>
      <c r="L1735" s="1312"/>
      <c r="M1735" s="1312"/>
      <c r="N1735" s="1312" t="s">
        <v>1212</v>
      </c>
      <c r="O1735" s="1312"/>
      <c r="P1735" s="1312" t="s">
        <v>1</v>
      </c>
      <c r="Q1735" s="1312" t="s">
        <v>418</v>
      </c>
      <c r="R1735" s="1312" t="s">
        <v>1706</v>
      </c>
      <c r="S1735" s="1312" t="s">
        <v>1556</v>
      </c>
      <c r="T1735" s="1312" t="s">
        <v>1707</v>
      </c>
      <c r="U1735" s="1323" t="s">
        <v>1273</v>
      </c>
      <c r="V1735" s="1323" t="s">
        <v>1273</v>
      </c>
      <c r="W1735" s="1323">
        <f t="shared" si="102"/>
        <v>0</v>
      </c>
      <c r="X1735" s="1312"/>
      <c r="Y1735" s="1312"/>
      <c r="Z1735" s="1312"/>
      <c r="AA1735" s="1312"/>
      <c r="AB1735" s="1312"/>
      <c r="AC1735" s="1312"/>
      <c r="AD1735" s="1312"/>
      <c r="AE1735" s="1312"/>
      <c r="AF1735" s="1312"/>
      <c r="AG1735" s="1312"/>
      <c r="AH1735" s="1312"/>
      <c r="AI1735" s="1312"/>
      <c r="AJ1735" s="1312"/>
      <c r="AK1735" s="1312"/>
      <c r="AL1735" s="1312"/>
      <c r="AM1735" s="1312"/>
      <c r="AN1735" s="1312"/>
      <c r="AO1735" s="1312"/>
      <c r="AP1735" s="1312"/>
      <c r="AQ1735" s="1312"/>
      <c r="AR1735" s="1312"/>
      <c r="AS1735" s="1312"/>
      <c r="AT1735" s="1312"/>
      <c r="AU1735" s="1312"/>
      <c r="AV1735" s="1312"/>
      <c r="AW1735" s="1312"/>
      <c r="AX1735" s="1312"/>
      <c r="AY1735" s="1312"/>
      <c r="AZ1735" s="1312"/>
      <c r="BA1735" s="1312"/>
      <c r="BB1735" s="1312"/>
      <c r="BC1735" s="1312"/>
      <c r="BD1735" s="1312"/>
      <c r="BE1735" s="1312"/>
      <c r="BF1735" s="1312"/>
      <c r="BG1735" s="1312"/>
      <c r="BH1735" s="1312"/>
      <c r="BI1735" s="1312"/>
      <c r="BJ1735" s="1312"/>
      <c r="BK1735" s="1312"/>
      <c r="BL1735" s="1312"/>
      <c r="BM1735" s="1312"/>
      <c r="BN1735" s="1312"/>
      <c r="BO1735" s="1312"/>
      <c r="BP1735" s="1312"/>
      <c r="BQ1735" s="1312"/>
      <c r="BR1735" s="1312"/>
      <c r="BS1735" s="1312"/>
      <c r="BT1735" s="1312"/>
      <c r="BU1735" s="1312"/>
      <c r="BV1735" s="1312"/>
      <c r="BW1735" s="1312"/>
      <c r="BX1735" s="1312"/>
      <c r="BY1735" s="1312"/>
      <c r="BZ1735" s="1312"/>
      <c r="CA1735" s="1312"/>
      <c r="CB1735" s="1312"/>
      <c r="CC1735" s="1312"/>
      <c r="CD1735" s="1312"/>
      <c r="CE1735" s="1312"/>
      <c r="CF1735" s="1312"/>
      <c r="CG1735" s="1312"/>
      <c r="CH1735" s="1312"/>
      <c r="CI1735" s="1312"/>
      <c r="CJ1735" s="1312"/>
      <c r="CK1735" s="1312"/>
      <c r="CL1735" s="1312"/>
      <c r="CM1735" s="1312"/>
      <c r="CN1735" s="1312"/>
      <c r="CO1735" s="1312"/>
      <c r="CP1735" s="1312"/>
      <c r="CQ1735" s="1312"/>
      <c r="CR1735" s="1312"/>
      <c r="CS1735" s="1312"/>
      <c r="CT1735" s="1312"/>
      <c r="CU1735" s="1312"/>
      <c r="CV1735" s="1312"/>
      <c r="CW1735" s="1312"/>
    </row>
    <row r="1736" spans="2:101">
      <c r="B1736" s="1312"/>
      <c r="C1736" s="1312" t="str">
        <f t="shared" si="101"/>
        <v>RL2-4612Packingc-QUEVO</v>
      </c>
      <c r="D1736" s="1321" t="s">
        <v>1556</v>
      </c>
      <c r="E1736" s="1312" t="s">
        <v>1210</v>
      </c>
      <c r="F1736" s="1312"/>
      <c r="G1736" s="1313" t="s">
        <v>1248</v>
      </c>
      <c r="H1736" s="1312"/>
      <c r="I1736" s="1312">
        <v>1</v>
      </c>
      <c r="J1736" s="1312"/>
      <c r="K1736" s="1312"/>
      <c r="L1736" s="1312"/>
      <c r="M1736" s="1312" t="str">
        <f t="shared" ref="M1736:M1737" si="107">S1736&amp;O1736</f>
        <v>RL2-4612c-QUEVO</v>
      </c>
      <c r="N1736" s="1312" t="s">
        <v>1212</v>
      </c>
      <c r="O1736" s="1312" t="s">
        <v>447</v>
      </c>
      <c r="P1736" s="1312" t="s">
        <v>1</v>
      </c>
      <c r="Q1736" s="1312" t="s">
        <v>418</v>
      </c>
      <c r="R1736" s="1312" t="s">
        <v>1210</v>
      </c>
      <c r="S1736" s="1312" t="s">
        <v>1556</v>
      </c>
      <c r="T1736" s="1312" t="s">
        <v>1211</v>
      </c>
      <c r="U1736" s="1323" t="s">
        <v>1273</v>
      </c>
      <c r="V1736" s="1323" t="s">
        <v>1273</v>
      </c>
      <c r="W1736" s="1323" t="str">
        <f t="shared" si="102"/>
        <v>c-QUEVO</v>
      </c>
      <c r="X1736" s="1312"/>
      <c r="Y1736" s="1312"/>
      <c r="Z1736" s="1312"/>
      <c r="AA1736" s="1312"/>
      <c r="AB1736" s="1312"/>
      <c r="AC1736" s="1312"/>
      <c r="AD1736" s="1312"/>
      <c r="AE1736" s="1312"/>
      <c r="AF1736" s="1312"/>
      <c r="AG1736" s="1312"/>
      <c r="AH1736" s="1312"/>
      <c r="AI1736" s="1312"/>
      <c r="AJ1736" s="1312"/>
      <c r="AK1736" s="1312"/>
      <c r="AL1736" s="1312"/>
      <c r="AM1736" s="1312"/>
      <c r="AN1736" s="1312"/>
      <c r="AO1736" s="1312"/>
      <c r="AP1736" s="1312"/>
      <c r="AQ1736" s="1312"/>
      <c r="AR1736" s="1312"/>
      <c r="AS1736" s="1312"/>
      <c r="AT1736" s="1312"/>
      <c r="AU1736" s="1312"/>
      <c r="AV1736" s="1312"/>
      <c r="AW1736" s="1312"/>
      <c r="AX1736" s="1312"/>
      <c r="AY1736" s="1312"/>
      <c r="AZ1736" s="1312"/>
      <c r="BA1736" s="1312"/>
      <c r="BB1736" s="1312"/>
      <c r="BC1736" s="1312"/>
      <c r="BD1736" s="1312"/>
      <c r="BE1736" s="1312"/>
      <c r="BF1736" s="1312"/>
      <c r="BG1736" s="1312"/>
      <c r="BH1736" s="1312"/>
      <c r="BI1736" s="1312"/>
      <c r="BJ1736" s="1312"/>
      <c r="BK1736" s="1312"/>
      <c r="BL1736" s="1312"/>
      <c r="BM1736" s="1312"/>
      <c r="BN1736" s="1312"/>
      <c r="BO1736" s="1312"/>
      <c r="BP1736" s="1312"/>
      <c r="BQ1736" s="1312"/>
      <c r="BR1736" s="1312"/>
      <c r="BS1736" s="1312"/>
      <c r="BT1736" s="1312"/>
      <c r="BU1736" s="1312"/>
      <c r="BV1736" s="1312"/>
      <c r="BW1736" s="1312"/>
      <c r="BX1736" s="1312"/>
      <c r="BY1736" s="1312"/>
      <c r="BZ1736" s="1312"/>
      <c r="CA1736" s="1312"/>
      <c r="CB1736" s="1312"/>
      <c r="CC1736" s="1312"/>
      <c r="CD1736" s="1312"/>
      <c r="CE1736" s="1312"/>
      <c r="CF1736" s="1312"/>
      <c r="CG1736" s="1312"/>
      <c r="CH1736" s="1312"/>
      <c r="CI1736" s="1312"/>
      <c r="CJ1736" s="1312"/>
      <c r="CK1736" s="1312"/>
      <c r="CL1736" s="1312"/>
      <c r="CM1736" s="1312"/>
      <c r="CN1736" s="1312"/>
      <c r="CO1736" s="1312"/>
      <c r="CP1736" s="1312"/>
      <c r="CQ1736" s="1312"/>
      <c r="CR1736" s="1312"/>
      <c r="CS1736" s="1312"/>
      <c r="CT1736" s="1312"/>
      <c r="CU1736" s="1312"/>
      <c r="CV1736" s="1312"/>
      <c r="CW1736" s="1312"/>
    </row>
    <row r="1737" spans="2:101" ht="15">
      <c r="B1737" s="1315"/>
      <c r="C1737" s="1315" t="str">
        <f t="shared" si="101"/>
        <v>RL2-4612PackingCEHK</v>
      </c>
      <c r="D1737" s="1320" t="s">
        <v>1556</v>
      </c>
      <c r="E1737" s="1315" t="s">
        <v>1210</v>
      </c>
      <c r="F1737" s="1315"/>
      <c r="G1737" s="7"/>
      <c r="H1737" s="1315"/>
      <c r="I1737" s="1315">
        <v>1</v>
      </c>
      <c r="J1737" s="1315"/>
      <c r="K1737" s="1315"/>
      <c r="L1737" s="1315"/>
      <c r="M1737" s="1315" t="str">
        <f t="shared" si="107"/>
        <v>RL2-4612CEHK</v>
      </c>
      <c r="N1737" s="1315" t="s">
        <v>1212</v>
      </c>
      <c r="O1737" s="1315" t="s">
        <v>681</v>
      </c>
      <c r="P1737" s="1315" t="s">
        <v>1</v>
      </c>
      <c r="Q1737" s="1315" t="s">
        <v>418</v>
      </c>
      <c r="R1737" s="1315" t="s">
        <v>1210</v>
      </c>
      <c r="S1737" s="1315" t="s">
        <v>1556</v>
      </c>
      <c r="T1737" s="1315" t="s">
        <v>1211</v>
      </c>
      <c r="U1737" s="1324" t="s">
        <v>1273</v>
      </c>
      <c r="V1737" s="1324" t="s">
        <v>1273</v>
      </c>
      <c r="W1737" s="1324" t="str">
        <f t="shared" si="102"/>
        <v>CEHK</v>
      </c>
      <c r="X1737" s="1313"/>
      <c r="Y1737" s="1313"/>
      <c r="Z1737" s="1313"/>
      <c r="AA1737" s="1313"/>
      <c r="AB1737" s="1313"/>
      <c r="AC1737" s="1313"/>
      <c r="AD1737" s="1313"/>
      <c r="AE1737" s="1313"/>
      <c r="AF1737" s="1313"/>
      <c r="AG1737" s="1313"/>
      <c r="AH1737" s="1313"/>
      <c r="AI1737" s="1313"/>
      <c r="AJ1737" s="1313"/>
      <c r="AK1737" s="1313"/>
      <c r="AL1737" s="1313"/>
      <c r="AM1737" s="1313"/>
      <c r="AN1737" s="1313"/>
      <c r="AO1737" s="1313"/>
      <c r="AP1737" s="1313"/>
      <c r="AQ1737" s="1313"/>
      <c r="AR1737" s="1313"/>
      <c r="AS1737" s="1313"/>
      <c r="AT1737" s="1313"/>
      <c r="AU1737" s="1313"/>
      <c r="AV1737" s="1313"/>
      <c r="AW1737" s="1313"/>
      <c r="AX1737" s="1313"/>
      <c r="AY1737" s="1313"/>
      <c r="AZ1737" s="1313"/>
      <c r="BA1737" s="1313"/>
      <c r="BB1737" s="1313"/>
      <c r="BC1737" s="1313"/>
      <c r="BD1737" s="1313"/>
      <c r="BE1737" s="1313"/>
      <c r="BF1737" s="1313"/>
      <c r="BG1737" s="1313"/>
      <c r="BH1737" s="1313"/>
      <c r="BI1737" s="1313"/>
      <c r="BJ1737" s="1313"/>
      <c r="BK1737" s="1313"/>
      <c r="BL1737" s="1313"/>
      <c r="BM1737" s="1313"/>
      <c r="BN1737" s="1313"/>
      <c r="BO1737" s="1313"/>
      <c r="BP1737" s="1313"/>
      <c r="BQ1737" s="1313"/>
      <c r="BR1737" s="1313"/>
      <c r="BS1737" s="1313"/>
      <c r="BT1737" s="1313"/>
      <c r="BU1737" s="1313"/>
      <c r="BV1737" s="1313"/>
      <c r="BW1737" s="1313"/>
      <c r="BX1737" s="1313"/>
      <c r="BY1737" s="1313"/>
      <c r="BZ1737" s="1313"/>
      <c r="CA1737" s="1313"/>
      <c r="CB1737" s="1313"/>
      <c r="CC1737" s="1313"/>
      <c r="CD1737" s="1313"/>
      <c r="CE1737" s="1313"/>
      <c r="CF1737" s="1313"/>
      <c r="CG1737" s="1313"/>
      <c r="CH1737" s="1313"/>
      <c r="CI1737" s="1313"/>
      <c r="CJ1737" s="1313"/>
      <c r="CK1737" s="1313"/>
      <c r="CL1737" s="1313"/>
      <c r="CM1737" s="1313"/>
      <c r="CN1737" s="1313"/>
      <c r="CO1737" s="1313"/>
      <c r="CP1737" s="1313"/>
      <c r="CQ1737" s="1313"/>
      <c r="CR1737" s="1313"/>
      <c r="CS1737" s="1313"/>
      <c r="CT1737" s="1313"/>
      <c r="CU1737" s="1313"/>
      <c r="CV1737" s="1313"/>
      <c r="CW1737" s="1313"/>
    </row>
    <row r="1738" spans="2:101">
      <c r="B1738" s="1312"/>
      <c r="C1738" s="1312" t="str">
        <f t="shared" ref="C1738:C1801" si="108">D1738&amp;E1738&amp;O1738</f>
        <v>302Y806140Cut &amp; Scale</v>
      </c>
      <c r="D1738" s="1321" t="s">
        <v>522</v>
      </c>
      <c r="E1738" s="1312" t="s">
        <v>1718</v>
      </c>
      <c r="F1738" s="1312"/>
      <c r="G1738" s="1312" t="s">
        <v>1249</v>
      </c>
      <c r="H1738" s="1312"/>
      <c r="I1738" s="1312">
        <v>1</v>
      </c>
      <c r="J1738" s="1312"/>
      <c r="K1738" s="1312"/>
      <c r="L1738" s="1312"/>
      <c r="M1738" s="1312"/>
      <c r="N1738" s="1312" t="s">
        <v>1223</v>
      </c>
      <c r="O1738" s="1312"/>
      <c r="P1738" s="1312" t="s">
        <v>1213</v>
      </c>
      <c r="Q1738" s="1312" t="s">
        <v>418</v>
      </c>
      <c r="R1738" s="1312" t="s">
        <v>1718</v>
      </c>
      <c r="S1738" s="1312" t="s">
        <v>522</v>
      </c>
      <c r="T1738" s="1312" t="s">
        <v>1719</v>
      </c>
      <c r="U1738" s="1323" t="s">
        <v>1717</v>
      </c>
      <c r="V1738" s="1323" t="s">
        <v>1273</v>
      </c>
      <c r="W1738" s="1323">
        <f t="shared" si="102"/>
        <v>0</v>
      </c>
      <c r="X1738" s="1312"/>
      <c r="Y1738" s="1312"/>
      <c r="Z1738" s="1312"/>
      <c r="AA1738" s="1312"/>
      <c r="AB1738" s="1312"/>
      <c r="AC1738" s="1312"/>
      <c r="AD1738" s="1312"/>
      <c r="AE1738" s="1312"/>
      <c r="AF1738" s="1312"/>
      <c r="AG1738" s="1312"/>
      <c r="AH1738" s="1312"/>
      <c r="AI1738" s="1312"/>
      <c r="AJ1738" s="1312"/>
      <c r="AK1738" s="1312"/>
      <c r="AL1738" s="1312"/>
      <c r="AM1738" s="1312"/>
      <c r="AN1738" s="1312"/>
      <c r="AO1738" s="1312"/>
      <c r="AP1738" s="1312"/>
      <c r="AQ1738" s="1312"/>
      <c r="AR1738" s="1312"/>
      <c r="AS1738" s="1312"/>
      <c r="AT1738" s="1312"/>
      <c r="AU1738" s="1312"/>
      <c r="AV1738" s="1312"/>
      <c r="AW1738" s="1312"/>
      <c r="AX1738" s="1312"/>
      <c r="AY1738" s="1312"/>
      <c r="AZ1738" s="1312"/>
      <c r="BA1738" s="1312"/>
      <c r="BB1738" s="1312"/>
      <c r="BC1738" s="1312"/>
      <c r="BD1738" s="1312"/>
      <c r="BE1738" s="1312"/>
      <c r="BF1738" s="1312"/>
      <c r="BG1738" s="1312"/>
      <c r="BH1738" s="1312"/>
      <c r="BI1738" s="1312"/>
      <c r="BJ1738" s="1312"/>
      <c r="BK1738" s="1312"/>
      <c r="BL1738" s="1312"/>
      <c r="BM1738" s="1312"/>
      <c r="BN1738" s="1312"/>
      <c r="BO1738" s="1312"/>
      <c r="BP1738" s="1312"/>
      <c r="BQ1738" s="1312"/>
      <c r="BR1738" s="1312"/>
      <c r="BS1738" s="1312"/>
      <c r="BT1738" s="1312"/>
      <c r="BU1738" s="1312"/>
      <c r="BV1738" s="1312"/>
      <c r="BW1738" s="1312"/>
      <c r="BX1738" s="1312"/>
      <c r="BY1738" s="1312"/>
      <c r="BZ1738" s="1312"/>
      <c r="CA1738" s="1312"/>
      <c r="CB1738" s="1312"/>
      <c r="CC1738" s="1312"/>
      <c r="CD1738" s="1312"/>
      <c r="CE1738" s="1312"/>
      <c r="CF1738" s="1312"/>
      <c r="CG1738" s="1312"/>
      <c r="CH1738" s="1312"/>
      <c r="CI1738" s="1312"/>
      <c r="CJ1738" s="1312"/>
      <c r="CK1738" s="1312"/>
      <c r="CL1738" s="1312"/>
      <c r="CM1738" s="1312"/>
      <c r="CN1738" s="1312"/>
      <c r="CO1738" s="1312"/>
      <c r="CP1738" s="1312"/>
      <c r="CQ1738" s="1312"/>
      <c r="CR1738" s="1312"/>
      <c r="CS1738" s="1312"/>
      <c r="CT1738" s="1312"/>
      <c r="CU1738" s="1312"/>
      <c r="CV1738" s="1312"/>
      <c r="CW1738" s="1312"/>
    </row>
    <row r="1739" spans="2:101">
      <c r="B1739" s="1312"/>
      <c r="C1739" s="1312" t="str">
        <f t="shared" si="108"/>
        <v>302Y806140MILL</v>
      </c>
      <c r="D1739" s="1321" t="s">
        <v>522</v>
      </c>
      <c r="E1739" s="1312" t="s">
        <v>1715</v>
      </c>
      <c r="F1739" s="1312"/>
      <c r="G1739" s="1312" t="s">
        <v>1249</v>
      </c>
      <c r="H1739" s="1312"/>
      <c r="I1739" s="1312">
        <v>1</v>
      </c>
      <c r="J1739" s="1312"/>
      <c r="K1739" s="1312"/>
      <c r="L1739" s="1312"/>
      <c r="M1739" s="1312"/>
      <c r="N1739" s="1312" t="s">
        <v>1223</v>
      </c>
      <c r="O1739" s="1312"/>
      <c r="P1739" s="1312" t="s">
        <v>1213</v>
      </c>
      <c r="Q1739" s="1312" t="s">
        <v>418</v>
      </c>
      <c r="R1739" s="1312" t="s">
        <v>1715</v>
      </c>
      <c r="S1739" s="1312" t="s">
        <v>522</v>
      </c>
      <c r="T1739" s="1312" t="s">
        <v>1716</v>
      </c>
      <c r="U1739" s="1323" t="s">
        <v>1717</v>
      </c>
      <c r="V1739" s="1323" t="s">
        <v>1273</v>
      </c>
      <c r="W1739" s="1323">
        <f t="shared" si="102"/>
        <v>0</v>
      </c>
      <c r="X1739" s="1312"/>
      <c r="Y1739" s="1312"/>
      <c r="Z1739" s="1312"/>
      <c r="AA1739" s="1312"/>
      <c r="AB1739" s="1312"/>
      <c r="AC1739" s="1312"/>
      <c r="AD1739" s="1312"/>
      <c r="AE1739" s="1312"/>
      <c r="AF1739" s="1312"/>
      <c r="AG1739" s="1312"/>
      <c r="AH1739" s="1312"/>
      <c r="AI1739" s="1312"/>
      <c r="AJ1739" s="1312"/>
      <c r="AK1739" s="1312"/>
      <c r="AL1739" s="1312"/>
      <c r="AM1739" s="1312"/>
      <c r="AN1739" s="1312"/>
      <c r="AO1739" s="1312"/>
      <c r="AP1739" s="1312"/>
      <c r="AQ1739" s="1312"/>
      <c r="AR1739" s="1312"/>
      <c r="AS1739" s="1312"/>
      <c r="AT1739" s="1312"/>
      <c r="AU1739" s="1312"/>
      <c r="AV1739" s="1312"/>
      <c r="AW1739" s="1312"/>
      <c r="AX1739" s="1312"/>
      <c r="AY1739" s="1312"/>
      <c r="AZ1739" s="1312"/>
      <c r="BA1739" s="1312"/>
      <c r="BB1739" s="1312"/>
      <c r="BC1739" s="1312"/>
      <c r="BD1739" s="1312"/>
      <c r="BE1739" s="1312"/>
      <c r="BF1739" s="1312"/>
      <c r="BG1739" s="1312"/>
      <c r="BH1739" s="1312"/>
      <c r="BI1739" s="1312"/>
      <c r="BJ1739" s="1312"/>
      <c r="BK1739" s="1312"/>
      <c r="BL1739" s="1312"/>
      <c r="BM1739" s="1312"/>
      <c r="BN1739" s="1312"/>
      <c r="BO1739" s="1312"/>
      <c r="BP1739" s="1312"/>
      <c r="BQ1739" s="1312"/>
      <c r="BR1739" s="1312"/>
      <c r="BS1739" s="1312"/>
      <c r="BT1739" s="1312"/>
      <c r="BU1739" s="1312"/>
      <c r="BV1739" s="1312"/>
      <c r="BW1739" s="1312"/>
      <c r="BX1739" s="1312"/>
      <c r="BY1739" s="1312"/>
      <c r="BZ1739" s="1312"/>
      <c r="CA1739" s="1312"/>
      <c r="CB1739" s="1312"/>
      <c r="CC1739" s="1312"/>
      <c r="CD1739" s="1312"/>
      <c r="CE1739" s="1312"/>
      <c r="CF1739" s="1312"/>
      <c r="CG1739" s="1312"/>
      <c r="CH1739" s="1312"/>
      <c r="CI1739" s="1312"/>
      <c r="CJ1739" s="1312"/>
      <c r="CK1739" s="1312"/>
      <c r="CL1739" s="1312"/>
      <c r="CM1739" s="1312"/>
      <c r="CN1739" s="1312"/>
      <c r="CO1739" s="1312"/>
      <c r="CP1739" s="1312"/>
      <c r="CQ1739" s="1312"/>
      <c r="CR1739" s="1312"/>
      <c r="CS1739" s="1312"/>
      <c r="CT1739" s="1312"/>
      <c r="CU1739" s="1312"/>
      <c r="CV1739" s="1312"/>
      <c r="CW1739" s="1312"/>
    </row>
    <row r="1740" spans="2:101">
      <c r="B1740" s="1312"/>
      <c r="C1740" s="1312" t="str">
        <f t="shared" si="108"/>
        <v>302Y806140Pressing</v>
      </c>
      <c r="D1740" s="1321" t="s">
        <v>522</v>
      </c>
      <c r="E1740" s="1312" t="s">
        <v>1237</v>
      </c>
      <c r="F1740" s="1312"/>
      <c r="G1740" s="1312" t="s">
        <v>1249</v>
      </c>
      <c r="H1740" s="1312"/>
      <c r="I1740" s="1312">
        <v>1</v>
      </c>
      <c r="J1740" s="1312"/>
      <c r="K1740" s="1312"/>
      <c r="L1740" s="1312"/>
      <c r="M1740" s="1312"/>
      <c r="N1740" s="1312" t="s">
        <v>1223</v>
      </c>
      <c r="O1740" s="1312"/>
      <c r="P1740" s="1312" t="s">
        <v>1213</v>
      </c>
      <c r="Q1740" s="1312" t="s">
        <v>418</v>
      </c>
      <c r="R1740" s="1312" t="s">
        <v>1237</v>
      </c>
      <c r="S1740" s="1312" t="s">
        <v>522</v>
      </c>
      <c r="T1740" s="1312" t="s">
        <v>1238</v>
      </c>
      <c r="U1740" s="1323" t="s">
        <v>1273</v>
      </c>
      <c r="V1740" s="1323" t="s">
        <v>1273</v>
      </c>
      <c r="W1740" s="1323">
        <f t="shared" si="102"/>
        <v>0</v>
      </c>
      <c r="X1740" s="1312"/>
      <c r="Y1740" s="1312"/>
      <c r="Z1740" s="1312"/>
      <c r="AA1740" s="1312"/>
      <c r="AB1740" s="1312"/>
      <c r="AC1740" s="1312"/>
      <c r="AD1740" s="1312"/>
      <c r="AE1740" s="1312"/>
      <c r="AF1740" s="1312"/>
      <c r="AG1740" s="1312"/>
      <c r="AH1740" s="1312"/>
      <c r="AI1740" s="1312"/>
      <c r="AJ1740" s="1312"/>
      <c r="AK1740" s="1312"/>
      <c r="AL1740" s="1312"/>
      <c r="AM1740" s="1312"/>
      <c r="AN1740" s="1312"/>
      <c r="AO1740" s="1312"/>
      <c r="AP1740" s="1312"/>
      <c r="AQ1740" s="1312"/>
      <c r="AR1740" s="1312"/>
      <c r="AS1740" s="1312"/>
      <c r="AT1740" s="1312"/>
      <c r="AU1740" s="1312"/>
      <c r="AV1740" s="1312"/>
      <c r="AW1740" s="1312"/>
      <c r="AX1740" s="1312"/>
      <c r="AY1740" s="1312"/>
      <c r="AZ1740" s="1312"/>
      <c r="BA1740" s="1312"/>
      <c r="BB1740" s="1312"/>
      <c r="BC1740" s="1312"/>
      <c r="BD1740" s="1312"/>
      <c r="BE1740" s="1312"/>
      <c r="BF1740" s="1312"/>
      <c r="BG1740" s="1312"/>
      <c r="BH1740" s="1312"/>
      <c r="BI1740" s="1312"/>
      <c r="BJ1740" s="1312"/>
      <c r="BK1740" s="1312"/>
      <c r="BL1740" s="1312"/>
      <c r="BM1740" s="1312"/>
      <c r="BN1740" s="1312"/>
      <c r="BO1740" s="1312"/>
      <c r="BP1740" s="1312"/>
      <c r="BQ1740" s="1312"/>
      <c r="BR1740" s="1312"/>
      <c r="BS1740" s="1312"/>
      <c r="BT1740" s="1312"/>
      <c r="BU1740" s="1312"/>
      <c r="BV1740" s="1312"/>
      <c r="BW1740" s="1312"/>
      <c r="BX1740" s="1312"/>
      <c r="BY1740" s="1312"/>
      <c r="BZ1740" s="1312"/>
      <c r="CA1740" s="1312"/>
      <c r="CB1740" s="1312"/>
      <c r="CC1740" s="1312"/>
      <c r="CD1740" s="1312"/>
      <c r="CE1740" s="1312"/>
      <c r="CF1740" s="1312"/>
      <c r="CG1740" s="1312"/>
      <c r="CH1740" s="1312"/>
      <c r="CI1740" s="1312"/>
      <c r="CJ1740" s="1312"/>
      <c r="CK1740" s="1312"/>
      <c r="CL1740" s="1312"/>
      <c r="CM1740" s="1312"/>
      <c r="CN1740" s="1312"/>
      <c r="CO1740" s="1312"/>
      <c r="CP1740" s="1312"/>
      <c r="CQ1740" s="1312"/>
      <c r="CR1740" s="1312"/>
      <c r="CS1740" s="1312"/>
      <c r="CT1740" s="1312"/>
      <c r="CU1740" s="1312"/>
      <c r="CV1740" s="1312"/>
      <c r="CW1740" s="1312"/>
    </row>
    <row r="1741" spans="2:101">
      <c r="B1741" s="1312"/>
      <c r="C1741" s="1312" t="str">
        <f t="shared" si="108"/>
        <v>302Y806140Heatting</v>
      </c>
      <c r="D1741" s="1321" t="s">
        <v>522</v>
      </c>
      <c r="E1741" s="1312" t="s">
        <v>1221</v>
      </c>
      <c r="F1741" s="1312"/>
      <c r="G1741" s="1312" t="s">
        <v>1249</v>
      </c>
      <c r="H1741" s="1312"/>
      <c r="I1741" s="1312">
        <v>1</v>
      </c>
      <c r="J1741" s="1312"/>
      <c r="K1741" s="1312"/>
      <c r="L1741" s="1312"/>
      <c r="M1741" s="1312"/>
      <c r="N1741" s="1312" t="s">
        <v>1223</v>
      </c>
      <c r="O1741" s="1312"/>
      <c r="P1741" s="1312" t="s">
        <v>1213</v>
      </c>
      <c r="Q1741" s="1312" t="s">
        <v>418</v>
      </c>
      <c r="R1741" s="1312" t="s">
        <v>1221</v>
      </c>
      <c r="S1741" s="1312" t="s">
        <v>522</v>
      </c>
      <c r="T1741" s="1312" t="s">
        <v>1222</v>
      </c>
      <c r="U1741" s="1323" t="s">
        <v>1273</v>
      </c>
      <c r="V1741" s="1323" t="s">
        <v>1273</v>
      </c>
      <c r="W1741" s="1323">
        <f t="shared" si="102"/>
        <v>0</v>
      </c>
      <c r="X1741" s="1312"/>
      <c r="Y1741" s="1312"/>
      <c r="Z1741" s="1312"/>
      <c r="AA1741" s="1312"/>
      <c r="AB1741" s="1312"/>
      <c r="AC1741" s="1312"/>
      <c r="AD1741" s="1312"/>
      <c r="AE1741" s="1312"/>
      <c r="AF1741" s="1312"/>
      <c r="AG1741" s="1312"/>
      <c r="AH1741" s="1312"/>
      <c r="AI1741" s="1312"/>
      <c r="AJ1741" s="1312"/>
      <c r="AK1741" s="1312"/>
      <c r="AL1741" s="1312"/>
      <c r="AM1741" s="1312"/>
      <c r="AN1741" s="1312"/>
      <c r="AO1741" s="1312"/>
      <c r="AP1741" s="1312"/>
      <c r="AQ1741" s="1312"/>
      <c r="AR1741" s="1312"/>
      <c r="AS1741" s="1312"/>
      <c r="AT1741" s="1312"/>
      <c r="AU1741" s="1312"/>
      <c r="AV1741" s="1312"/>
      <c r="AW1741" s="1312"/>
      <c r="AX1741" s="1312"/>
      <c r="AY1741" s="1312"/>
      <c r="AZ1741" s="1312"/>
      <c r="BA1741" s="1312"/>
      <c r="BB1741" s="1312"/>
      <c r="BC1741" s="1312"/>
      <c r="BD1741" s="1312"/>
      <c r="BE1741" s="1312"/>
      <c r="BF1741" s="1312"/>
      <c r="BG1741" s="1312"/>
      <c r="BH1741" s="1312"/>
      <c r="BI1741" s="1312"/>
      <c r="BJ1741" s="1312"/>
      <c r="BK1741" s="1312"/>
      <c r="BL1741" s="1312"/>
      <c r="BM1741" s="1312"/>
      <c r="BN1741" s="1312"/>
      <c r="BO1741" s="1312"/>
      <c r="BP1741" s="1312"/>
      <c r="BQ1741" s="1312"/>
      <c r="BR1741" s="1312"/>
      <c r="BS1741" s="1312"/>
      <c r="BT1741" s="1312"/>
      <c r="BU1741" s="1312"/>
      <c r="BV1741" s="1312"/>
      <c r="BW1741" s="1312"/>
      <c r="BX1741" s="1312"/>
      <c r="BY1741" s="1312"/>
      <c r="BZ1741" s="1312"/>
      <c r="CA1741" s="1312"/>
      <c r="CB1741" s="1312"/>
      <c r="CC1741" s="1312"/>
      <c r="CD1741" s="1312"/>
      <c r="CE1741" s="1312"/>
      <c r="CF1741" s="1312"/>
      <c r="CG1741" s="1312"/>
      <c r="CH1741" s="1312"/>
      <c r="CI1741" s="1312"/>
      <c r="CJ1741" s="1312"/>
      <c r="CK1741" s="1312"/>
      <c r="CL1741" s="1312"/>
      <c r="CM1741" s="1312"/>
      <c r="CN1741" s="1312"/>
      <c r="CO1741" s="1312"/>
      <c r="CP1741" s="1312"/>
      <c r="CQ1741" s="1312"/>
      <c r="CR1741" s="1312"/>
      <c r="CS1741" s="1312"/>
      <c r="CT1741" s="1312"/>
      <c r="CU1741" s="1312"/>
      <c r="CV1741" s="1312"/>
      <c r="CW1741" s="1312"/>
    </row>
    <row r="1742" spans="2:101">
      <c r="B1742" s="1312"/>
      <c r="C1742" s="1312" t="str">
        <f t="shared" si="108"/>
        <v>302Y8061401st Plunge Grinding</v>
      </c>
      <c r="D1742" s="1321" t="s">
        <v>522</v>
      </c>
      <c r="E1742" s="1312" t="s">
        <v>1233</v>
      </c>
      <c r="F1742" s="1312"/>
      <c r="G1742" s="1312" t="s">
        <v>1249</v>
      </c>
      <c r="H1742" s="1312"/>
      <c r="I1742" s="1312">
        <v>1</v>
      </c>
      <c r="J1742" s="1312"/>
      <c r="K1742" s="1312"/>
      <c r="L1742" s="1312"/>
      <c r="M1742" s="1312"/>
      <c r="N1742" s="1312" t="s">
        <v>1216</v>
      </c>
      <c r="O1742" s="1312"/>
      <c r="P1742" s="1312" t="s">
        <v>1213</v>
      </c>
      <c r="Q1742" s="1312" t="s">
        <v>418</v>
      </c>
      <c r="R1742" s="1312" t="s">
        <v>1233</v>
      </c>
      <c r="S1742" s="1312" t="s">
        <v>522</v>
      </c>
      <c r="T1742" s="1312" t="s">
        <v>1234</v>
      </c>
      <c r="U1742" s="1323" t="s">
        <v>1273</v>
      </c>
      <c r="V1742" s="1323" t="s">
        <v>1273</v>
      </c>
      <c r="W1742" s="1323">
        <f t="shared" si="102"/>
        <v>0</v>
      </c>
      <c r="X1742" s="1312"/>
      <c r="Y1742" s="1312"/>
      <c r="Z1742" s="1312"/>
      <c r="AA1742" s="1312"/>
      <c r="AB1742" s="1312"/>
      <c r="AC1742" s="1312"/>
      <c r="AD1742" s="1312"/>
      <c r="AE1742" s="1312"/>
      <c r="AF1742" s="1312"/>
      <c r="AG1742" s="1312"/>
      <c r="AH1742" s="1312"/>
      <c r="AI1742" s="1312"/>
      <c r="AJ1742" s="1312"/>
      <c r="AK1742" s="1312"/>
      <c r="AL1742" s="1312"/>
      <c r="AM1742" s="1312"/>
      <c r="AN1742" s="1312"/>
      <c r="AO1742" s="1312"/>
      <c r="AP1742" s="1312"/>
      <c r="AQ1742" s="1312"/>
      <c r="AR1742" s="1312"/>
      <c r="AS1742" s="1312"/>
      <c r="AT1742" s="1312"/>
      <c r="AU1742" s="1312"/>
      <c r="AV1742" s="1312"/>
      <c r="AW1742" s="1312"/>
      <c r="AX1742" s="1312"/>
      <c r="AY1742" s="1312"/>
      <c r="AZ1742" s="1312"/>
      <c r="BA1742" s="1312"/>
      <c r="BB1742" s="1312"/>
      <c r="BC1742" s="1312"/>
      <c r="BD1742" s="1312"/>
      <c r="BE1742" s="1312"/>
      <c r="BF1742" s="1312"/>
      <c r="BG1742" s="1312"/>
      <c r="BH1742" s="1312"/>
      <c r="BI1742" s="1312"/>
      <c r="BJ1742" s="1312"/>
      <c r="BK1742" s="1312"/>
      <c r="BL1742" s="1312"/>
      <c r="BM1742" s="1312"/>
      <c r="BN1742" s="1312"/>
      <c r="BO1742" s="1312"/>
      <c r="BP1742" s="1312"/>
      <c r="BQ1742" s="1312"/>
      <c r="BR1742" s="1312"/>
      <c r="BS1742" s="1312"/>
      <c r="BT1742" s="1312"/>
      <c r="BU1742" s="1312"/>
      <c r="BV1742" s="1312"/>
      <c r="BW1742" s="1312"/>
      <c r="BX1742" s="1312"/>
      <c r="BY1742" s="1312"/>
      <c r="BZ1742" s="1312"/>
      <c r="CA1742" s="1312"/>
      <c r="CB1742" s="1312"/>
      <c r="CC1742" s="1312"/>
      <c r="CD1742" s="1312"/>
      <c r="CE1742" s="1312"/>
      <c r="CF1742" s="1312"/>
      <c r="CG1742" s="1312"/>
      <c r="CH1742" s="1312"/>
      <c r="CI1742" s="1312"/>
      <c r="CJ1742" s="1312"/>
      <c r="CK1742" s="1312"/>
      <c r="CL1742" s="1312"/>
      <c r="CM1742" s="1312"/>
      <c r="CN1742" s="1312"/>
      <c r="CO1742" s="1312"/>
      <c r="CP1742" s="1312"/>
      <c r="CQ1742" s="1312"/>
      <c r="CR1742" s="1312"/>
      <c r="CS1742" s="1312"/>
      <c r="CT1742" s="1312"/>
      <c r="CU1742" s="1312"/>
      <c r="CV1742" s="1312"/>
      <c r="CW1742" s="1312"/>
    </row>
    <row r="1743" spans="2:101">
      <c r="B1743" s="1312"/>
      <c r="C1743" s="1312" t="str">
        <f t="shared" si="108"/>
        <v>302Y806140DC Cutting</v>
      </c>
      <c r="D1743" s="1321" t="s">
        <v>522</v>
      </c>
      <c r="E1743" s="1312" t="s">
        <v>1214</v>
      </c>
      <c r="F1743" s="1312"/>
      <c r="G1743" s="1312" t="s">
        <v>1249</v>
      </c>
      <c r="H1743" s="1312"/>
      <c r="I1743" s="1312">
        <v>1</v>
      </c>
      <c r="J1743" s="1312"/>
      <c r="K1743" s="1312"/>
      <c r="L1743" s="1312"/>
      <c r="M1743" s="1312"/>
      <c r="N1743" s="1312" t="s">
        <v>1216</v>
      </c>
      <c r="O1743" s="1312"/>
      <c r="P1743" s="1312" t="s">
        <v>1213</v>
      </c>
      <c r="Q1743" s="1312" t="s">
        <v>418</v>
      </c>
      <c r="R1743" s="1312" t="s">
        <v>1214</v>
      </c>
      <c r="S1743" s="1312" t="s">
        <v>522</v>
      </c>
      <c r="T1743" s="1312" t="s">
        <v>1215</v>
      </c>
      <c r="U1743" s="1323" t="s">
        <v>1273</v>
      </c>
      <c r="V1743" s="1323" t="s">
        <v>1273</v>
      </c>
      <c r="W1743" s="1323">
        <f t="shared" si="102"/>
        <v>0</v>
      </c>
      <c r="X1743" s="1312"/>
      <c r="Y1743" s="1312"/>
      <c r="Z1743" s="1312"/>
      <c r="AA1743" s="1312"/>
      <c r="AB1743" s="1312"/>
      <c r="AC1743" s="1312"/>
      <c r="AD1743" s="1312"/>
      <c r="AE1743" s="1312"/>
      <c r="AF1743" s="1312"/>
      <c r="AG1743" s="1312"/>
      <c r="AH1743" s="1312"/>
      <c r="AI1743" s="1312"/>
      <c r="AJ1743" s="1312"/>
      <c r="AK1743" s="1312"/>
      <c r="AL1743" s="1312"/>
      <c r="AM1743" s="1312"/>
      <c r="AN1743" s="1312"/>
      <c r="AO1743" s="1312"/>
      <c r="AP1743" s="1312"/>
      <c r="AQ1743" s="1312"/>
      <c r="AR1743" s="1312"/>
      <c r="AS1743" s="1312"/>
      <c r="AT1743" s="1312"/>
      <c r="AU1743" s="1312"/>
      <c r="AV1743" s="1312"/>
      <c r="AW1743" s="1312"/>
      <c r="AX1743" s="1312"/>
      <c r="AY1743" s="1312"/>
      <c r="AZ1743" s="1312"/>
      <c r="BA1743" s="1312"/>
      <c r="BB1743" s="1312"/>
      <c r="BC1743" s="1312"/>
      <c r="BD1743" s="1312"/>
      <c r="BE1743" s="1312"/>
      <c r="BF1743" s="1312"/>
      <c r="BG1743" s="1312"/>
      <c r="BH1743" s="1312"/>
      <c r="BI1743" s="1312"/>
      <c r="BJ1743" s="1312"/>
      <c r="BK1743" s="1312"/>
      <c r="BL1743" s="1312"/>
      <c r="BM1743" s="1312"/>
      <c r="BN1743" s="1312"/>
      <c r="BO1743" s="1312"/>
      <c r="BP1743" s="1312"/>
      <c r="BQ1743" s="1312"/>
      <c r="BR1743" s="1312"/>
      <c r="BS1743" s="1312"/>
      <c r="BT1743" s="1312"/>
      <c r="BU1743" s="1312"/>
      <c r="BV1743" s="1312"/>
      <c r="BW1743" s="1312"/>
      <c r="BX1743" s="1312"/>
      <c r="BY1743" s="1312"/>
      <c r="BZ1743" s="1312"/>
      <c r="CA1743" s="1312"/>
      <c r="CB1743" s="1312"/>
      <c r="CC1743" s="1312"/>
      <c r="CD1743" s="1312"/>
      <c r="CE1743" s="1312"/>
      <c r="CF1743" s="1312"/>
      <c r="CG1743" s="1312"/>
      <c r="CH1743" s="1312"/>
      <c r="CI1743" s="1312"/>
      <c r="CJ1743" s="1312"/>
      <c r="CK1743" s="1312"/>
      <c r="CL1743" s="1312"/>
      <c r="CM1743" s="1312"/>
      <c r="CN1743" s="1312"/>
      <c r="CO1743" s="1312"/>
      <c r="CP1743" s="1312"/>
      <c r="CQ1743" s="1312"/>
      <c r="CR1743" s="1312"/>
      <c r="CS1743" s="1312"/>
      <c r="CT1743" s="1312"/>
      <c r="CU1743" s="1312"/>
      <c r="CV1743" s="1312"/>
      <c r="CW1743" s="1312"/>
    </row>
    <row r="1744" spans="2:101">
      <c r="B1744" s="1318"/>
      <c r="C1744" s="1318" t="str">
        <f t="shared" si="108"/>
        <v>302Y806140Washing</v>
      </c>
      <c r="D1744" s="1321" t="s">
        <v>522</v>
      </c>
      <c r="E1744" s="1318" t="s">
        <v>1711</v>
      </c>
      <c r="F1744" s="1318"/>
      <c r="G1744" s="1312" t="s">
        <v>1249</v>
      </c>
      <c r="H1744" s="1318"/>
      <c r="I1744" s="1318">
        <v>1</v>
      </c>
      <c r="J1744" s="1318"/>
      <c r="K1744" s="1318"/>
      <c r="L1744" s="1318"/>
      <c r="M1744" s="1318"/>
      <c r="N1744" s="1318" t="s">
        <v>1212</v>
      </c>
      <c r="O1744" s="1318"/>
      <c r="P1744" s="1318" t="s">
        <v>1</v>
      </c>
      <c r="Q1744" s="1312" t="s">
        <v>418</v>
      </c>
      <c r="R1744" s="1312" t="s">
        <v>1711</v>
      </c>
      <c r="S1744" s="1312" t="s">
        <v>522</v>
      </c>
      <c r="T1744" s="1312" t="s">
        <v>1712</v>
      </c>
      <c r="U1744" s="1323" t="s">
        <v>1273</v>
      </c>
      <c r="V1744" s="1323" t="s">
        <v>1273</v>
      </c>
      <c r="W1744" s="1323">
        <f t="shared" ref="W1744:W1750" si="109">O1744</f>
        <v>0</v>
      </c>
      <c r="X1744" s="1312"/>
      <c r="Y1744" s="1312"/>
      <c r="Z1744" s="1312"/>
      <c r="AA1744" s="1312"/>
      <c r="AB1744" s="1312"/>
      <c r="AC1744" s="1312"/>
      <c r="AD1744" s="1312"/>
      <c r="AE1744" s="1312"/>
      <c r="AF1744" s="1312"/>
      <c r="AG1744" s="1312"/>
      <c r="AH1744" s="1312"/>
      <c r="AI1744" s="1312"/>
      <c r="AJ1744" s="1312"/>
      <c r="AK1744" s="1312"/>
      <c r="AL1744" s="1312"/>
      <c r="AM1744" s="1312"/>
      <c r="AN1744" s="1312"/>
      <c r="AO1744" s="1312"/>
      <c r="AP1744" s="1312"/>
      <c r="AQ1744" s="1312"/>
      <c r="AR1744" s="1312"/>
      <c r="AS1744" s="1312"/>
      <c r="AT1744" s="1312"/>
      <c r="AU1744" s="1312"/>
      <c r="AV1744" s="1312"/>
      <c r="AW1744" s="1312"/>
      <c r="AX1744" s="1312"/>
      <c r="AY1744" s="1312"/>
      <c r="AZ1744" s="1312"/>
      <c r="BA1744" s="1312"/>
      <c r="BB1744" s="1312"/>
      <c r="BC1744" s="1312"/>
      <c r="BD1744" s="1312"/>
      <c r="BE1744" s="1312"/>
      <c r="BF1744" s="1312"/>
      <c r="BG1744" s="1312"/>
      <c r="BH1744" s="1312"/>
      <c r="BI1744" s="1312"/>
      <c r="BJ1744" s="1312"/>
      <c r="BK1744" s="1312"/>
      <c r="BL1744" s="1312"/>
      <c r="BM1744" s="1312"/>
      <c r="BN1744" s="1312"/>
      <c r="BO1744" s="1312"/>
      <c r="BP1744" s="1312"/>
      <c r="BQ1744" s="1312"/>
      <c r="BR1744" s="1312"/>
      <c r="BS1744" s="1312"/>
      <c r="BT1744" s="1312"/>
      <c r="BU1744" s="1312"/>
      <c r="BV1744" s="1312"/>
      <c r="BW1744" s="1312"/>
      <c r="BX1744" s="1312"/>
      <c r="BY1744" s="1312"/>
      <c r="BZ1744" s="1312"/>
      <c r="CA1744" s="1312"/>
      <c r="CB1744" s="1312"/>
      <c r="CC1744" s="1312"/>
      <c r="CD1744" s="1312"/>
      <c r="CE1744" s="1312"/>
      <c r="CF1744" s="1312"/>
      <c r="CG1744" s="1312"/>
      <c r="CH1744" s="1312"/>
      <c r="CI1744" s="1312"/>
      <c r="CJ1744" s="1312"/>
      <c r="CK1744" s="1312"/>
      <c r="CL1744" s="1312"/>
      <c r="CM1744" s="1312"/>
      <c r="CN1744" s="1312"/>
      <c r="CO1744" s="1312"/>
      <c r="CP1744" s="1312"/>
      <c r="CQ1744" s="1312"/>
      <c r="CR1744" s="1312"/>
      <c r="CS1744" s="1312"/>
      <c r="CT1744" s="1312"/>
      <c r="CU1744" s="1312"/>
      <c r="CV1744" s="1312"/>
      <c r="CW1744" s="1312"/>
    </row>
    <row r="1745" spans="2:101">
      <c r="B1745" s="1312"/>
      <c r="C1745" s="1312" t="str">
        <f t="shared" si="108"/>
        <v>302Y8061401st Assembly</v>
      </c>
      <c r="D1745" s="1321" t="s">
        <v>522</v>
      </c>
      <c r="E1745" s="1312" t="s">
        <v>1257</v>
      </c>
      <c r="F1745" s="1312"/>
      <c r="G1745" s="1312" t="s">
        <v>1249</v>
      </c>
      <c r="H1745" s="1312"/>
      <c r="I1745" s="1312">
        <v>1</v>
      </c>
      <c r="J1745" s="1312"/>
      <c r="K1745" s="1312"/>
      <c r="L1745" s="1312"/>
      <c r="M1745" s="1312"/>
      <c r="N1745" s="1312" t="s">
        <v>1212</v>
      </c>
      <c r="O1745" s="1312"/>
      <c r="P1745" s="1312" t="s">
        <v>1</v>
      </c>
      <c r="Q1745" s="1312" t="s">
        <v>418</v>
      </c>
      <c r="R1745" s="1312" t="s">
        <v>1257</v>
      </c>
      <c r="S1745" s="1312" t="s">
        <v>522</v>
      </c>
      <c r="T1745" s="1312" t="s">
        <v>1258</v>
      </c>
      <c r="U1745" s="1323" t="s">
        <v>1273</v>
      </c>
      <c r="V1745" s="1323" t="s">
        <v>1273</v>
      </c>
      <c r="W1745" s="1323">
        <f t="shared" si="109"/>
        <v>0</v>
      </c>
      <c r="X1745" s="1312"/>
      <c r="Y1745" s="1312"/>
      <c r="Z1745" s="1312"/>
      <c r="AA1745" s="1312"/>
      <c r="AB1745" s="1312"/>
      <c r="AC1745" s="1312"/>
      <c r="AD1745" s="1312"/>
      <c r="AE1745" s="1312"/>
      <c r="AF1745" s="1312"/>
      <c r="AG1745" s="1312"/>
      <c r="AH1745" s="1312"/>
      <c r="AI1745" s="1312"/>
      <c r="AJ1745" s="1312"/>
      <c r="AK1745" s="1312"/>
      <c r="AL1745" s="1312"/>
      <c r="AM1745" s="1312"/>
      <c r="AN1745" s="1312"/>
      <c r="AO1745" s="1312"/>
      <c r="AP1745" s="1312"/>
      <c r="AQ1745" s="1312"/>
      <c r="AR1745" s="1312"/>
      <c r="AS1745" s="1312"/>
      <c r="AT1745" s="1312"/>
      <c r="AU1745" s="1312"/>
      <c r="AV1745" s="1312"/>
      <c r="AW1745" s="1312"/>
      <c r="AX1745" s="1312"/>
      <c r="AY1745" s="1312"/>
      <c r="AZ1745" s="1312"/>
      <c r="BA1745" s="1312"/>
      <c r="BB1745" s="1312"/>
      <c r="BC1745" s="1312"/>
      <c r="BD1745" s="1312"/>
      <c r="BE1745" s="1312"/>
      <c r="BF1745" s="1312"/>
      <c r="BG1745" s="1312"/>
      <c r="BH1745" s="1312"/>
      <c r="BI1745" s="1312"/>
      <c r="BJ1745" s="1312"/>
      <c r="BK1745" s="1312"/>
      <c r="BL1745" s="1312"/>
      <c r="BM1745" s="1312"/>
      <c r="BN1745" s="1312"/>
      <c r="BO1745" s="1312"/>
      <c r="BP1745" s="1312"/>
      <c r="BQ1745" s="1312"/>
      <c r="BR1745" s="1312"/>
      <c r="BS1745" s="1312"/>
      <c r="BT1745" s="1312"/>
      <c r="BU1745" s="1312"/>
      <c r="BV1745" s="1312"/>
      <c r="BW1745" s="1312"/>
      <c r="BX1745" s="1312"/>
      <c r="BY1745" s="1312"/>
      <c r="BZ1745" s="1312"/>
      <c r="CA1745" s="1312"/>
      <c r="CB1745" s="1312"/>
      <c r="CC1745" s="1312"/>
      <c r="CD1745" s="1312"/>
      <c r="CE1745" s="1312"/>
      <c r="CF1745" s="1312"/>
      <c r="CG1745" s="1312"/>
      <c r="CH1745" s="1312"/>
      <c r="CI1745" s="1312"/>
      <c r="CJ1745" s="1312"/>
      <c r="CK1745" s="1312"/>
      <c r="CL1745" s="1312"/>
      <c r="CM1745" s="1312"/>
      <c r="CN1745" s="1312"/>
      <c r="CO1745" s="1312"/>
      <c r="CP1745" s="1312"/>
      <c r="CQ1745" s="1312"/>
      <c r="CR1745" s="1312"/>
      <c r="CS1745" s="1312"/>
      <c r="CT1745" s="1312"/>
      <c r="CU1745" s="1312"/>
      <c r="CV1745" s="1312"/>
      <c r="CW1745" s="1312"/>
    </row>
    <row r="1746" spans="2:101">
      <c r="B1746" s="1312"/>
      <c r="C1746" s="1312" t="str">
        <f t="shared" si="108"/>
        <v>302Y8061402nd Inspection</v>
      </c>
      <c r="D1746" s="1321" t="s">
        <v>522</v>
      </c>
      <c r="E1746" s="1312" t="s">
        <v>1706</v>
      </c>
      <c r="F1746" s="1312"/>
      <c r="G1746" s="1312" t="s">
        <v>1249</v>
      </c>
      <c r="H1746" s="1312"/>
      <c r="I1746" s="1312">
        <v>1</v>
      </c>
      <c r="J1746" s="1312"/>
      <c r="K1746" s="1312"/>
      <c r="L1746" s="1312"/>
      <c r="M1746" s="1312"/>
      <c r="N1746" s="1312" t="s">
        <v>1212</v>
      </c>
      <c r="O1746" s="1312"/>
      <c r="P1746" s="1312" t="s">
        <v>1</v>
      </c>
      <c r="Q1746" s="1312" t="s">
        <v>418</v>
      </c>
      <c r="R1746" s="1312" t="s">
        <v>1706</v>
      </c>
      <c r="S1746" s="1312" t="s">
        <v>522</v>
      </c>
      <c r="T1746" s="1312" t="s">
        <v>1707</v>
      </c>
      <c r="U1746" s="1323" t="s">
        <v>1273</v>
      </c>
      <c r="V1746" s="1323" t="s">
        <v>1273</v>
      </c>
      <c r="W1746" s="1323">
        <f t="shared" si="109"/>
        <v>0</v>
      </c>
      <c r="X1746" s="1312"/>
      <c r="Y1746" s="1312"/>
      <c r="Z1746" s="1312"/>
      <c r="AA1746" s="1312"/>
      <c r="AB1746" s="1312"/>
      <c r="AC1746" s="1312"/>
      <c r="AD1746" s="1312"/>
      <c r="AE1746" s="1312"/>
      <c r="AF1746" s="1312"/>
      <c r="AG1746" s="1312"/>
      <c r="AH1746" s="1312"/>
      <c r="AI1746" s="1312"/>
      <c r="AJ1746" s="1312"/>
      <c r="AK1746" s="1312"/>
      <c r="AL1746" s="1312"/>
      <c r="AM1746" s="1312"/>
      <c r="AN1746" s="1312"/>
      <c r="AO1746" s="1312"/>
      <c r="AP1746" s="1312"/>
      <c r="AQ1746" s="1312"/>
      <c r="AR1746" s="1312"/>
      <c r="AS1746" s="1312"/>
      <c r="AT1746" s="1312"/>
      <c r="AU1746" s="1312"/>
      <c r="AV1746" s="1312"/>
      <c r="AW1746" s="1312"/>
      <c r="AX1746" s="1312"/>
      <c r="AY1746" s="1312"/>
      <c r="AZ1746" s="1312"/>
      <c r="BA1746" s="1312"/>
      <c r="BB1746" s="1312"/>
      <c r="BC1746" s="1312"/>
      <c r="BD1746" s="1312"/>
      <c r="BE1746" s="1312"/>
      <c r="BF1746" s="1312"/>
      <c r="BG1746" s="1312"/>
      <c r="BH1746" s="1312"/>
      <c r="BI1746" s="1312"/>
      <c r="BJ1746" s="1312"/>
      <c r="BK1746" s="1312"/>
      <c r="BL1746" s="1312"/>
      <c r="BM1746" s="1312"/>
      <c r="BN1746" s="1312"/>
      <c r="BO1746" s="1312"/>
      <c r="BP1746" s="1312"/>
      <c r="BQ1746" s="1312"/>
      <c r="BR1746" s="1312"/>
      <c r="BS1746" s="1312"/>
      <c r="BT1746" s="1312"/>
      <c r="BU1746" s="1312"/>
      <c r="BV1746" s="1312"/>
      <c r="BW1746" s="1312"/>
      <c r="BX1746" s="1312"/>
      <c r="BY1746" s="1312"/>
      <c r="BZ1746" s="1312"/>
      <c r="CA1746" s="1312"/>
      <c r="CB1746" s="1312"/>
      <c r="CC1746" s="1312"/>
      <c r="CD1746" s="1312"/>
      <c r="CE1746" s="1312"/>
      <c r="CF1746" s="1312"/>
      <c r="CG1746" s="1312"/>
      <c r="CH1746" s="1312"/>
      <c r="CI1746" s="1312"/>
      <c r="CJ1746" s="1312"/>
      <c r="CK1746" s="1312"/>
      <c r="CL1746" s="1312"/>
      <c r="CM1746" s="1312"/>
      <c r="CN1746" s="1312"/>
      <c r="CO1746" s="1312"/>
      <c r="CP1746" s="1312"/>
      <c r="CQ1746" s="1312"/>
      <c r="CR1746" s="1312"/>
      <c r="CS1746" s="1312"/>
      <c r="CT1746" s="1312"/>
      <c r="CU1746" s="1312"/>
      <c r="CV1746" s="1312"/>
      <c r="CW1746" s="1312"/>
    </row>
    <row r="1747" spans="2:101">
      <c r="B1747" s="1313"/>
      <c r="C1747" s="1313" t="str">
        <f t="shared" si="108"/>
        <v>302Y806140PackingKDTVN</v>
      </c>
      <c r="D1747" s="1320" t="s">
        <v>522</v>
      </c>
      <c r="E1747" s="1313" t="s">
        <v>1210</v>
      </c>
      <c r="F1747" s="1313"/>
      <c r="G1747" s="1313" t="s">
        <v>1249</v>
      </c>
      <c r="H1747" s="1313"/>
      <c r="I1747" s="1313">
        <v>1</v>
      </c>
      <c r="J1747" s="1313"/>
      <c r="K1747" s="1313"/>
      <c r="L1747" s="1313"/>
      <c r="M1747" s="1313" t="str">
        <f>S1747&amp;O1747</f>
        <v>302Y806140KDTVN</v>
      </c>
      <c r="N1747" s="1313" t="s">
        <v>1212</v>
      </c>
      <c r="O1747" s="1313" t="s">
        <v>492</v>
      </c>
      <c r="P1747" s="1313" t="s">
        <v>1</v>
      </c>
      <c r="Q1747" s="1313" t="s">
        <v>418</v>
      </c>
      <c r="R1747" s="1313" t="s">
        <v>1210</v>
      </c>
      <c r="S1747" s="1313" t="s">
        <v>522</v>
      </c>
      <c r="T1747" s="1313" t="s">
        <v>1211</v>
      </c>
      <c r="U1747" s="1324" t="s">
        <v>1273</v>
      </c>
      <c r="V1747" s="1324" t="s">
        <v>1273</v>
      </c>
      <c r="W1747" s="1324" t="str">
        <f t="shared" si="109"/>
        <v>KDTVN</v>
      </c>
      <c r="X1747" s="1313"/>
      <c r="Y1747" s="1313"/>
      <c r="Z1747" s="1313"/>
      <c r="AA1747" s="1313"/>
      <c r="AB1747" s="1313"/>
      <c r="AC1747" s="1313"/>
      <c r="AD1747" s="1313"/>
      <c r="AE1747" s="1313"/>
      <c r="AF1747" s="1313"/>
      <c r="AG1747" s="1313"/>
      <c r="AH1747" s="1313"/>
      <c r="AI1747" s="1313"/>
      <c r="AJ1747" s="1313"/>
      <c r="AK1747" s="1313"/>
      <c r="AL1747" s="1313"/>
      <c r="AM1747" s="1313"/>
      <c r="AN1747" s="1313"/>
      <c r="AO1747" s="1313"/>
      <c r="AP1747" s="1313"/>
      <c r="AQ1747" s="1313"/>
      <c r="AR1747" s="1313"/>
      <c r="AS1747" s="1313"/>
      <c r="AT1747" s="1313"/>
      <c r="AU1747" s="1313"/>
      <c r="AV1747" s="1313"/>
      <c r="AW1747" s="1313"/>
      <c r="AX1747" s="1313"/>
      <c r="AY1747" s="1313"/>
      <c r="AZ1747" s="1313"/>
      <c r="BA1747" s="1313"/>
      <c r="BB1747" s="1313"/>
      <c r="BC1747" s="1313"/>
      <c r="BD1747" s="1313"/>
      <c r="BE1747" s="1313"/>
      <c r="BF1747" s="1313"/>
      <c r="BG1747" s="1313"/>
      <c r="BH1747" s="1313"/>
      <c r="BI1747" s="1313"/>
      <c r="BJ1747" s="1313"/>
      <c r="BK1747" s="1313"/>
      <c r="BL1747" s="1313"/>
      <c r="BM1747" s="1313"/>
      <c r="BN1747" s="1313"/>
      <c r="BO1747" s="1313"/>
      <c r="BP1747" s="1313"/>
      <c r="BQ1747" s="1313"/>
      <c r="BR1747" s="1313"/>
      <c r="BS1747" s="1313"/>
      <c r="BT1747" s="1313"/>
      <c r="BU1747" s="1313"/>
      <c r="BV1747" s="1313"/>
      <c r="BW1747" s="1313"/>
      <c r="BX1747" s="1313"/>
      <c r="BY1747" s="1313"/>
      <c r="BZ1747" s="1313"/>
      <c r="CA1747" s="1313"/>
      <c r="CB1747" s="1313"/>
      <c r="CC1747" s="1313"/>
      <c r="CD1747" s="1313"/>
      <c r="CE1747" s="1313"/>
      <c r="CF1747" s="1313"/>
      <c r="CG1747" s="1313"/>
      <c r="CH1747" s="1313"/>
      <c r="CI1747" s="1313"/>
      <c r="CJ1747" s="1313"/>
      <c r="CK1747" s="1313"/>
      <c r="CL1747" s="1313"/>
      <c r="CM1747" s="1313"/>
      <c r="CN1747" s="1313"/>
      <c r="CO1747" s="1313"/>
      <c r="CP1747" s="1313"/>
      <c r="CQ1747" s="1313"/>
      <c r="CR1747" s="1313"/>
      <c r="CS1747" s="1313"/>
      <c r="CT1747" s="1313"/>
      <c r="CU1747" s="1313"/>
      <c r="CV1747" s="1313"/>
      <c r="CW1747" s="1313"/>
    </row>
    <row r="1748" spans="2:101">
      <c r="B1748" s="1312"/>
      <c r="C1748" s="1312" t="str">
        <f t="shared" si="108"/>
        <v>302Y806110PAD Grinding</v>
      </c>
      <c r="D1748" s="1321" t="s">
        <v>707</v>
      </c>
      <c r="E1748" s="1312" t="s">
        <v>1323</v>
      </c>
      <c r="F1748" s="1312"/>
      <c r="G1748" s="1312" t="s">
        <v>1209</v>
      </c>
      <c r="H1748" s="1312"/>
      <c r="I1748" s="1312">
        <v>1</v>
      </c>
      <c r="J1748" s="1312"/>
      <c r="K1748" s="1312"/>
      <c r="L1748" s="1312"/>
      <c r="M1748" s="1312"/>
      <c r="N1748" s="1312" t="s">
        <v>1216</v>
      </c>
      <c r="O1748" s="1312"/>
      <c r="P1748" s="1312" t="s">
        <v>1213</v>
      </c>
      <c r="Q1748" s="1312" t="s">
        <v>668</v>
      </c>
      <c r="R1748" s="1312" t="s">
        <v>1323</v>
      </c>
      <c r="S1748" s="1312" t="s">
        <v>707</v>
      </c>
      <c r="T1748" s="1312" t="s">
        <v>1324</v>
      </c>
      <c r="U1748" s="1323" t="s">
        <v>1273</v>
      </c>
      <c r="V1748" s="1323" t="s">
        <v>1273</v>
      </c>
      <c r="W1748" s="1323">
        <f t="shared" si="109"/>
        <v>0</v>
      </c>
      <c r="X1748" s="1312"/>
      <c r="Y1748" s="1312"/>
      <c r="Z1748" s="1312"/>
      <c r="AA1748" s="1312"/>
      <c r="AB1748" s="1312"/>
      <c r="AC1748" s="1312"/>
      <c r="AD1748" s="1312"/>
      <c r="AE1748" s="1312"/>
      <c r="AF1748" s="1312"/>
      <c r="AG1748" s="1312"/>
      <c r="AH1748" s="1312"/>
      <c r="AI1748" s="1312"/>
      <c r="AJ1748" s="1312"/>
      <c r="AK1748" s="1312"/>
      <c r="AL1748" s="1312"/>
      <c r="AM1748" s="1312"/>
      <c r="AN1748" s="1312"/>
      <c r="AO1748" s="1312"/>
      <c r="AP1748" s="1312"/>
      <c r="AQ1748" s="1312"/>
      <c r="AR1748" s="1312"/>
      <c r="AS1748" s="1312"/>
      <c r="AT1748" s="1312"/>
      <c r="AU1748" s="1312"/>
      <c r="AV1748" s="1312"/>
      <c r="AW1748" s="1312"/>
      <c r="AX1748" s="1312"/>
      <c r="AY1748" s="1312"/>
      <c r="AZ1748" s="1312"/>
      <c r="BA1748" s="1312"/>
      <c r="BB1748" s="1312"/>
      <c r="BC1748" s="1312"/>
      <c r="BD1748" s="1312"/>
      <c r="BE1748" s="1312"/>
      <c r="BF1748" s="1312"/>
      <c r="BG1748" s="1312"/>
      <c r="BH1748" s="1312"/>
      <c r="BI1748" s="1312"/>
      <c r="BJ1748" s="1312"/>
      <c r="BK1748" s="1312"/>
      <c r="BL1748" s="1312"/>
      <c r="BM1748" s="1312"/>
      <c r="BN1748" s="1312"/>
      <c r="BO1748" s="1312"/>
      <c r="BP1748" s="1312"/>
      <c r="BQ1748" s="1312"/>
      <c r="BR1748" s="1312"/>
      <c r="BS1748" s="1312"/>
      <c r="BT1748" s="1312"/>
      <c r="BU1748" s="1312"/>
      <c r="BV1748" s="1312"/>
      <c r="BW1748" s="1312"/>
      <c r="BX1748" s="1312"/>
      <c r="BY1748" s="1312"/>
      <c r="BZ1748" s="1312"/>
      <c r="CA1748" s="1312"/>
      <c r="CB1748" s="1312"/>
      <c r="CC1748" s="1312"/>
      <c r="CD1748" s="1312"/>
      <c r="CE1748" s="1312"/>
      <c r="CF1748" s="1312"/>
      <c r="CG1748" s="1312"/>
      <c r="CH1748" s="1312"/>
      <c r="CI1748" s="1312"/>
      <c r="CJ1748" s="1312"/>
      <c r="CK1748" s="1312"/>
      <c r="CL1748" s="1312"/>
      <c r="CM1748" s="1312"/>
      <c r="CN1748" s="1312"/>
      <c r="CO1748" s="1312"/>
      <c r="CP1748" s="1312"/>
      <c r="CQ1748" s="1312"/>
      <c r="CR1748" s="1312"/>
      <c r="CS1748" s="1312"/>
      <c r="CT1748" s="1312"/>
      <c r="CU1748" s="1312"/>
      <c r="CV1748" s="1312"/>
      <c r="CW1748" s="1312"/>
    </row>
    <row r="1749" spans="2:101">
      <c r="B1749" s="1312"/>
      <c r="C1749" s="1312" t="str">
        <f t="shared" si="108"/>
        <v>302Y806110Tape</v>
      </c>
      <c r="D1749" s="1321" t="s">
        <v>707</v>
      </c>
      <c r="E1749" s="1312" t="s">
        <v>1321</v>
      </c>
      <c r="F1749" s="1312"/>
      <c r="G1749" s="1312" t="s">
        <v>1209</v>
      </c>
      <c r="H1749" s="1312"/>
      <c r="I1749" s="1312">
        <v>1</v>
      </c>
      <c r="J1749" s="1312"/>
      <c r="K1749" s="1312"/>
      <c r="L1749" s="1312"/>
      <c r="M1749" s="1312"/>
      <c r="N1749" s="1312" t="s">
        <v>1216</v>
      </c>
      <c r="O1749" s="1312"/>
      <c r="P1749" s="1312" t="s">
        <v>1213</v>
      </c>
      <c r="Q1749" s="1312" t="s">
        <v>668</v>
      </c>
      <c r="R1749" s="1312" t="s">
        <v>1321</v>
      </c>
      <c r="S1749" s="1312" t="s">
        <v>707</v>
      </c>
      <c r="T1749" s="1312" t="s">
        <v>1322</v>
      </c>
      <c r="U1749" s="1323" t="s">
        <v>1273</v>
      </c>
      <c r="V1749" s="1323" t="s">
        <v>1273</v>
      </c>
      <c r="W1749" s="1323">
        <f t="shared" si="109"/>
        <v>0</v>
      </c>
      <c r="X1749" s="1312"/>
      <c r="Y1749" s="1312"/>
      <c r="Z1749" s="1312"/>
      <c r="AA1749" s="1312"/>
      <c r="AB1749" s="1312"/>
      <c r="AC1749" s="1312"/>
      <c r="AD1749" s="1312"/>
      <c r="AE1749" s="1312"/>
      <c r="AF1749" s="1312"/>
      <c r="AG1749" s="1312"/>
      <c r="AH1749" s="1312"/>
      <c r="AI1749" s="1312"/>
      <c r="AJ1749" s="1312"/>
      <c r="AK1749" s="1312"/>
      <c r="AL1749" s="1312"/>
      <c r="AM1749" s="1312"/>
      <c r="AN1749" s="1312"/>
      <c r="AO1749" s="1312"/>
      <c r="AP1749" s="1312"/>
      <c r="AQ1749" s="1312"/>
      <c r="AR1749" s="1312"/>
      <c r="AS1749" s="1312"/>
      <c r="AT1749" s="1312"/>
      <c r="AU1749" s="1312"/>
      <c r="AV1749" s="1312"/>
      <c r="AW1749" s="1312"/>
      <c r="AX1749" s="1312"/>
      <c r="AY1749" s="1312"/>
      <c r="AZ1749" s="1312"/>
      <c r="BA1749" s="1312"/>
      <c r="BB1749" s="1312"/>
      <c r="BC1749" s="1312"/>
      <c r="BD1749" s="1312"/>
      <c r="BE1749" s="1312"/>
      <c r="BF1749" s="1312"/>
      <c r="BG1749" s="1312"/>
      <c r="BH1749" s="1312"/>
      <c r="BI1749" s="1312"/>
      <c r="BJ1749" s="1312"/>
      <c r="BK1749" s="1312"/>
      <c r="BL1749" s="1312"/>
      <c r="BM1749" s="1312"/>
      <c r="BN1749" s="1312"/>
      <c r="BO1749" s="1312"/>
      <c r="BP1749" s="1312"/>
      <c r="BQ1749" s="1312"/>
      <c r="BR1749" s="1312"/>
      <c r="BS1749" s="1312"/>
      <c r="BT1749" s="1312"/>
      <c r="BU1749" s="1312"/>
      <c r="BV1749" s="1312"/>
      <c r="BW1749" s="1312"/>
      <c r="BX1749" s="1312"/>
      <c r="BY1749" s="1312"/>
      <c r="BZ1749" s="1312"/>
      <c r="CA1749" s="1312"/>
      <c r="CB1749" s="1312"/>
      <c r="CC1749" s="1312"/>
      <c r="CD1749" s="1312"/>
      <c r="CE1749" s="1312"/>
      <c r="CF1749" s="1312"/>
      <c r="CG1749" s="1312"/>
      <c r="CH1749" s="1312"/>
      <c r="CI1749" s="1312"/>
      <c r="CJ1749" s="1312"/>
      <c r="CK1749" s="1312"/>
      <c r="CL1749" s="1312"/>
      <c r="CM1749" s="1312"/>
      <c r="CN1749" s="1312"/>
      <c r="CO1749" s="1312"/>
      <c r="CP1749" s="1312"/>
      <c r="CQ1749" s="1312"/>
      <c r="CR1749" s="1312"/>
      <c r="CS1749" s="1312"/>
      <c r="CT1749" s="1312"/>
      <c r="CU1749" s="1312"/>
      <c r="CV1749" s="1312"/>
      <c r="CW1749" s="1312"/>
    </row>
    <row r="1750" spans="2:101">
      <c r="B1750" s="1312"/>
      <c r="C1750" s="1312" t="str">
        <f t="shared" si="108"/>
        <v>302Y806110Slitting</v>
      </c>
      <c r="D1750" s="1321" t="s">
        <v>707</v>
      </c>
      <c r="E1750" s="1312" t="s">
        <v>1733</v>
      </c>
      <c r="F1750" s="1312"/>
      <c r="G1750" s="1312" t="s">
        <v>1209</v>
      </c>
      <c r="H1750" s="1312"/>
      <c r="I1750" s="1312">
        <v>1</v>
      </c>
      <c r="J1750" s="1312"/>
      <c r="K1750" s="1312"/>
      <c r="L1750" s="1312"/>
      <c r="M1750" s="1312"/>
      <c r="N1750" s="1312" t="s">
        <v>1216</v>
      </c>
      <c r="O1750" s="1312"/>
      <c r="P1750" s="1312" t="s">
        <v>1213</v>
      </c>
      <c r="Q1750" s="1312" t="s">
        <v>668</v>
      </c>
      <c r="R1750" s="1312" t="s">
        <v>1733</v>
      </c>
      <c r="S1750" s="1312" t="s">
        <v>707</v>
      </c>
      <c r="T1750" s="1312" t="s">
        <v>1734</v>
      </c>
      <c r="U1750" s="1323" t="s">
        <v>1273</v>
      </c>
      <c r="V1750" s="1323" t="s">
        <v>1273</v>
      </c>
      <c r="W1750" s="1323">
        <f t="shared" si="109"/>
        <v>0</v>
      </c>
      <c r="X1750" s="1312"/>
      <c r="Y1750" s="1312"/>
      <c r="Z1750" s="1312"/>
      <c r="AA1750" s="1312"/>
      <c r="AB1750" s="1312"/>
      <c r="AC1750" s="1312"/>
      <c r="AD1750" s="1312"/>
      <c r="AE1750" s="1312"/>
      <c r="AF1750" s="1312"/>
      <c r="AG1750" s="1312"/>
      <c r="AH1750" s="1312"/>
      <c r="AI1750" s="1312"/>
      <c r="AJ1750" s="1312"/>
      <c r="AK1750" s="1312"/>
      <c r="AL1750" s="1312"/>
      <c r="AM1750" s="1312"/>
      <c r="AN1750" s="1312"/>
      <c r="AO1750" s="1312"/>
      <c r="AP1750" s="1312"/>
      <c r="AQ1750" s="1312"/>
      <c r="AR1750" s="1312"/>
      <c r="AS1750" s="1312"/>
      <c r="AT1750" s="1312"/>
      <c r="AU1750" s="1312"/>
      <c r="AV1750" s="1312"/>
      <c r="AW1750" s="1312"/>
      <c r="AX1750" s="1312"/>
      <c r="AY1750" s="1312"/>
      <c r="AZ1750" s="1312"/>
      <c r="BA1750" s="1312"/>
      <c r="BB1750" s="1312"/>
      <c r="BC1750" s="1312"/>
      <c r="BD1750" s="1312"/>
      <c r="BE1750" s="1312"/>
      <c r="BF1750" s="1312"/>
      <c r="BG1750" s="1312"/>
      <c r="BH1750" s="1312"/>
      <c r="BI1750" s="1312"/>
      <c r="BJ1750" s="1312"/>
      <c r="BK1750" s="1312"/>
      <c r="BL1750" s="1312"/>
      <c r="BM1750" s="1312"/>
      <c r="BN1750" s="1312"/>
      <c r="BO1750" s="1312"/>
      <c r="BP1750" s="1312"/>
      <c r="BQ1750" s="1312"/>
      <c r="BR1750" s="1312"/>
      <c r="BS1750" s="1312"/>
      <c r="BT1750" s="1312"/>
      <c r="BU1750" s="1312"/>
      <c r="BV1750" s="1312"/>
      <c r="BW1750" s="1312"/>
      <c r="BX1750" s="1312"/>
      <c r="BY1750" s="1312"/>
      <c r="BZ1750" s="1312"/>
      <c r="CA1750" s="1312"/>
      <c r="CB1750" s="1312"/>
      <c r="CC1750" s="1312"/>
      <c r="CD1750" s="1312"/>
      <c r="CE1750" s="1312"/>
      <c r="CF1750" s="1312"/>
      <c r="CG1750" s="1312"/>
      <c r="CH1750" s="1312"/>
      <c r="CI1750" s="1312"/>
      <c r="CJ1750" s="1312"/>
      <c r="CK1750" s="1312"/>
      <c r="CL1750" s="1312"/>
      <c r="CM1750" s="1312"/>
      <c r="CN1750" s="1312"/>
      <c r="CO1750" s="1312"/>
      <c r="CP1750" s="1312"/>
      <c r="CQ1750" s="1312"/>
      <c r="CR1750" s="1312"/>
      <c r="CS1750" s="1312"/>
      <c r="CT1750" s="1312"/>
      <c r="CU1750" s="1312"/>
      <c r="CV1750" s="1312"/>
      <c r="CW1750" s="1312"/>
    </row>
    <row r="1751" spans="2:101">
      <c r="B1751" s="1312"/>
      <c r="C1751" s="1312" t="str">
        <f t="shared" si="108"/>
        <v>302Y806110Punching</v>
      </c>
      <c r="D1751" s="1321" t="s">
        <v>707</v>
      </c>
      <c r="E1751" s="1312" t="s">
        <v>1285</v>
      </c>
      <c r="F1751" s="1312"/>
      <c r="G1751" s="1312" t="s">
        <v>1209</v>
      </c>
      <c r="H1751" s="1312"/>
      <c r="I1751" s="1312">
        <v>1</v>
      </c>
      <c r="J1751" s="1312"/>
      <c r="K1751" s="1312"/>
      <c r="L1751" s="1312"/>
      <c r="M1751" s="1312"/>
      <c r="N1751" s="1312" t="s">
        <v>1216</v>
      </c>
      <c r="O1751" s="1312"/>
      <c r="P1751" s="1312" t="s">
        <v>1213</v>
      </c>
      <c r="Q1751" s="1312" t="s">
        <v>668</v>
      </c>
      <c r="R1751" s="1312" t="s">
        <v>1285</v>
      </c>
      <c r="S1751" s="1312" t="s">
        <v>707</v>
      </c>
      <c r="T1751" s="1312" t="s">
        <v>1286</v>
      </c>
      <c r="U1751" s="1323" t="s">
        <v>1273</v>
      </c>
      <c r="V1751" s="1323" t="s">
        <v>1273</v>
      </c>
      <c r="W1751" s="1323">
        <f>O1751</f>
        <v>0</v>
      </c>
      <c r="X1751" s="1312"/>
      <c r="Y1751" s="1312"/>
      <c r="Z1751" s="1312"/>
      <c r="AA1751" s="1312"/>
      <c r="AB1751" s="1312"/>
      <c r="AC1751" s="1312"/>
      <c r="AD1751" s="1312"/>
      <c r="AE1751" s="1312"/>
      <c r="AF1751" s="1312"/>
      <c r="AG1751" s="1312"/>
      <c r="AH1751" s="1312"/>
      <c r="AI1751" s="1312"/>
      <c r="AJ1751" s="1312"/>
      <c r="AK1751" s="1312"/>
      <c r="AL1751" s="1312"/>
      <c r="AM1751" s="1312"/>
      <c r="AN1751" s="1312"/>
      <c r="AO1751" s="1312"/>
      <c r="AP1751" s="1312"/>
      <c r="AQ1751" s="1312"/>
      <c r="AR1751" s="1312"/>
      <c r="AS1751" s="1312"/>
      <c r="AT1751" s="1312"/>
      <c r="AU1751" s="1312"/>
      <c r="AV1751" s="1312"/>
      <c r="AW1751" s="1312"/>
      <c r="AX1751" s="1312"/>
      <c r="AY1751" s="1312"/>
      <c r="AZ1751" s="1312"/>
      <c r="BA1751" s="1312"/>
      <c r="BB1751" s="1312"/>
      <c r="BC1751" s="1312"/>
      <c r="BD1751" s="1312"/>
      <c r="BE1751" s="1312"/>
      <c r="BF1751" s="1312"/>
      <c r="BG1751" s="1312"/>
      <c r="BH1751" s="1312"/>
      <c r="BI1751" s="1312"/>
      <c r="BJ1751" s="1312"/>
      <c r="BK1751" s="1312"/>
      <c r="BL1751" s="1312"/>
      <c r="BM1751" s="1312"/>
      <c r="BN1751" s="1312"/>
      <c r="BO1751" s="1312"/>
      <c r="BP1751" s="1312"/>
      <c r="BQ1751" s="1312"/>
      <c r="BR1751" s="1312"/>
      <c r="BS1751" s="1312"/>
      <c r="BT1751" s="1312"/>
      <c r="BU1751" s="1312"/>
      <c r="BV1751" s="1312"/>
      <c r="BW1751" s="1312"/>
      <c r="BX1751" s="1312"/>
      <c r="BY1751" s="1312"/>
      <c r="BZ1751" s="1312"/>
      <c r="CA1751" s="1312"/>
      <c r="CB1751" s="1312"/>
      <c r="CC1751" s="1312"/>
      <c r="CD1751" s="1312"/>
      <c r="CE1751" s="1312"/>
      <c r="CF1751" s="1312"/>
      <c r="CG1751" s="1312"/>
      <c r="CH1751" s="1312"/>
      <c r="CI1751" s="1312"/>
      <c r="CJ1751" s="1312"/>
      <c r="CK1751" s="1312"/>
      <c r="CL1751" s="1312"/>
      <c r="CM1751" s="1312"/>
      <c r="CN1751" s="1312"/>
      <c r="CO1751" s="1312"/>
      <c r="CP1751" s="1312"/>
      <c r="CQ1751" s="1312"/>
      <c r="CR1751" s="1312"/>
      <c r="CS1751" s="1312"/>
      <c r="CT1751" s="1312"/>
      <c r="CU1751" s="1312"/>
      <c r="CV1751" s="1312"/>
      <c r="CW1751" s="1312"/>
    </row>
    <row r="1752" spans="2:101">
      <c r="B1752" s="1312"/>
      <c r="C1752" s="1312" t="str">
        <f t="shared" si="108"/>
        <v>302Y8061101st Inspection</v>
      </c>
      <c r="D1752" s="1321" t="s">
        <v>707</v>
      </c>
      <c r="E1752" s="1312" t="s">
        <v>1704</v>
      </c>
      <c r="F1752" s="1312"/>
      <c r="G1752" s="1312" t="s">
        <v>1209</v>
      </c>
      <c r="H1752" s="1312"/>
      <c r="I1752" s="1312"/>
      <c r="J1752" s="1312"/>
      <c r="K1752" s="1312"/>
      <c r="L1752" s="1312"/>
      <c r="M1752" s="1312"/>
      <c r="N1752" s="1312" t="s">
        <v>1226</v>
      </c>
      <c r="O1752" s="1312"/>
      <c r="P1752" s="1312" t="s">
        <v>1</v>
      </c>
      <c r="Q1752" s="1312" t="s">
        <v>668</v>
      </c>
      <c r="R1752" s="1312" t="s">
        <v>1704</v>
      </c>
      <c r="S1752" s="1312" t="s">
        <v>707</v>
      </c>
      <c r="T1752" s="1312" t="s">
        <v>1705</v>
      </c>
      <c r="U1752" s="1323" t="s">
        <v>1273</v>
      </c>
      <c r="V1752" s="1323" t="s">
        <v>1273</v>
      </c>
      <c r="W1752" s="1323">
        <f t="shared" ref="W1752:W1762" si="110">O1752</f>
        <v>0</v>
      </c>
      <c r="X1752" s="1312"/>
      <c r="Y1752" s="1312"/>
      <c r="Z1752" s="1312"/>
      <c r="AA1752" s="1312"/>
      <c r="AB1752" s="1312"/>
      <c r="AC1752" s="1312"/>
      <c r="AD1752" s="1312"/>
      <c r="AE1752" s="1312"/>
      <c r="AF1752" s="1312"/>
      <c r="AG1752" s="1312"/>
      <c r="AH1752" s="1312"/>
      <c r="AI1752" s="1312"/>
      <c r="AJ1752" s="1312"/>
      <c r="AK1752" s="1312"/>
      <c r="AL1752" s="1312"/>
      <c r="AM1752" s="1312"/>
      <c r="AN1752" s="1312"/>
      <c r="AO1752" s="1312"/>
      <c r="AP1752" s="1312"/>
      <c r="AQ1752" s="1312"/>
      <c r="AR1752" s="1312"/>
      <c r="AS1752" s="1312"/>
      <c r="AT1752" s="1312"/>
      <c r="AU1752" s="1312"/>
      <c r="AV1752" s="1312"/>
      <c r="AW1752" s="1312"/>
      <c r="AX1752" s="1312"/>
      <c r="AY1752" s="1312"/>
      <c r="AZ1752" s="1312"/>
      <c r="BA1752" s="1312"/>
      <c r="BB1752" s="1312"/>
      <c r="BC1752" s="1312"/>
      <c r="BD1752" s="1312"/>
      <c r="BE1752" s="1312"/>
      <c r="BF1752" s="1312"/>
      <c r="BG1752" s="1312"/>
      <c r="BH1752" s="1312"/>
      <c r="BI1752" s="1312"/>
      <c r="BJ1752" s="1312"/>
      <c r="BK1752" s="1312"/>
      <c r="BL1752" s="1312"/>
      <c r="BM1752" s="1312"/>
      <c r="BN1752" s="1312"/>
      <c r="BO1752" s="1312"/>
      <c r="BP1752" s="1312"/>
      <c r="BQ1752" s="1312"/>
      <c r="BR1752" s="1312"/>
      <c r="BS1752" s="1312"/>
      <c r="BT1752" s="1312"/>
      <c r="BU1752" s="1312"/>
      <c r="BV1752" s="1312"/>
      <c r="BW1752" s="1312"/>
      <c r="BX1752" s="1312"/>
      <c r="BY1752" s="1312"/>
      <c r="BZ1752" s="1312"/>
      <c r="CA1752" s="1312"/>
      <c r="CB1752" s="1312"/>
      <c r="CC1752" s="1312"/>
      <c r="CD1752" s="1312"/>
      <c r="CE1752" s="1312"/>
      <c r="CF1752" s="1312"/>
      <c r="CG1752" s="1312"/>
      <c r="CH1752" s="1312"/>
      <c r="CI1752" s="1312"/>
      <c r="CJ1752" s="1312"/>
      <c r="CK1752" s="1312"/>
      <c r="CL1752" s="1312"/>
      <c r="CM1752" s="1312"/>
      <c r="CN1752" s="1312"/>
      <c r="CO1752" s="1312"/>
      <c r="CP1752" s="1312"/>
      <c r="CQ1752" s="1312"/>
      <c r="CR1752" s="1312"/>
      <c r="CS1752" s="1312"/>
      <c r="CT1752" s="1312"/>
      <c r="CU1752" s="1312"/>
      <c r="CV1752" s="1312"/>
      <c r="CW1752" s="1312"/>
    </row>
    <row r="1753" spans="2:101">
      <c r="B1753" s="1312"/>
      <c r="C1753" s="1312" t="str">
        <f t="shared" si="108"/>
        <v>302Y8061102nd Inspection</v>
      </c>
      <c r="D1753" s="1321" t="s">
        <v>707</v>
      </c>
      <c r="E1753" s="1312" t="s">
        <v>1706</v>
      </c>
      <c r="F1753" s="1312"/>
      <c r="G1753" s="1312" t="s">
        <v>1209</v>
      </c>
      <c r="H1753" s="1312"/>
      <c r="I1753" s="1312"/>
      <c r="J1753" s="1312"/>
      <c r="K1753" s="1312"/>
      <c r="L1753" s="1312"/>
      <c r="M1753" s="1312"/>
      <c r="N1753" s="1312" t="s">
        <v>1226</v>
      </c>
      <c r="O1753" s="1312"/>
      <c r="P1753" s="1312" t="s">
        <v>1</v>
      </c>
      <c r="Q1753" s="1312" t="s">
        <v>668</v>
      </c>
      <c r="R1753" s="1312" t="s">
        <v>1706</v>
      </c>
      <c r="S1753" s="1312" t="s">
        <v>707</v>
      </c>
      <c r="T1753" s="1312" t="s">
        <v>1707</v>
      </c>
      <c r="U1753" s="1323" t="s">
        <v>1273</v>
      </c>
      <c r="V1753" s="1323" t="s">
        <v>1273</v>
      </c>
      <c r="W1753" s="1323">
        <f t="shared" si="110"/>
        <v>0</v>
      </c>
      <c r="X1753" s="1312"/>
      <c r="Y1753" s="1312"/>
      <c r="Z1753" s="1312"/>
      <c r="AA1753" s="1312"/>
      <c r="AB1753" s="1312"/>
      <c r="AC1753" s="1312"/>
      <c r="AD1753" s="1312"/>
      <c r="AE1753" s="1312"/>
      <c r="AF1753" s="1312"/>
      <c r="AG1753" s="1312"/>
      <c r="AH1753" s="1312"/>
      <c r="AI1753" s="1312"/>
      <c r="AJ1753" s="1312"/>
      <c r="AK1753" s="1312"/>
      <c r="AL1753" s="1312"/>
      <c r="AM1753" s="1312"/>
      <c r="AN1753" s="1312"/>
      <c r="AO1753" s="1312"/>
      <c r="AP1753" s="1312"/>
      <c r="AQ1753" s="1312"/>
      <c r="AR1753" s="1312"/>
      <c r="AS1753" s="1312"/>
      <c r="AT1753" s="1312"/>
      <c r="AU1753" s="1312"/>
      <c r="AV1753" s="1312"/>
      <c r="AW1753" s="1312"/>
      <c r="AX1753" s="1312"/>
      <c r="AY1753" s="1312"/>
      <c r="AZ1753" s="1312"/>
      <c r="BA1753" s="1312"/>
      <c r="BB1753" s="1312"/>
      <c r="BC1753" s="1312"/>
      <c r="BD1753" s="1312"/>
      <c r="BE1753" s="1312"/>
      <c r="BF1753" s="1312"/>
      <c r="BG1753" s="1312"/>
      <c r="BH1753" s="1312"/>
      <c r="BI1753" s="1312"/>
      <c r="BJ1753" s="1312"/>
      <c r="BK1753" s="1312"/>
      <c r="BL1753" s="1312"/>
      <c r="BM1753" s="1312"/>
      <c r="BN1753" s="1312"/>
      <c r="BO1753" s="1312"/>
      <c r="BP1753" s="1312"/>
      <c r="BQ1753" s="1312"/>
      <c r="BR1753" s="1312"/>
      <c r="BS1753" s="1312"/>
      <c r="BT1753" s="1312"/>
      <c r="BU1753" s="1312"/>
      <c r="BV1753" s="1312"/>
      <c r="BW1753" s="1312"/>
      <c r="BX1753" s="1312"/>
      <c r="BY1753" s="1312"/>
      <c r="BZ1753" s="1312"/>
      <c r="CA1753" s="1312"/>
      <c r="CB1753" s="1312"/>
      <c r="CC1753" s="1312"/>
      <c r="CD1753" s="1312"/>
      <c r="CE1753" s="1312"/>
      <c r="CF1753" s="1312"/>
      <c r="CG1753" s="1312"/>
      <c r="CH1753" s="1312"/>
      <c r="CI1753" s="1312"/>
      <c r="CJ1753" s="1312"/>
      <c r="CK1753" s="1312"/>
      <c r="CL1753" s="1312"/>
      <c r="CM1753" s="1312"/>
      <c r="CN1753" s="1312"/>
      <c r="CO1753" s="1312"/>
      <c r="CP1753" s="1312"/>
      <c r="CQ1753" s="1312"/>
      <c r="CR1753" s="1312"/>
      <c r="CS1753" s="1312"/>
      <c r="CT1753" s="1312"/>
      <c r="CU1753" s="1312"/>
      <c r="CV1753" s="1312"/>
      <c r="CW1753" s="1312"/>
    </row>
    <row r="1754" spans="2:101">
      <c r="B1754" s="1313"/>
      <c r="C1754" s="1313" t="str">
        <f t="shared" si="108"/>
        <v>302Y806110PackingKDTVN</v>
      </c>
      <c r="D1754" s="1320" t="s">
        <v>707</v>
      </c>
      <c r="E1754" s="1313" t="s">
        <v>1210</v>
      </c>
      <c r="F1754" s="1313"/>
      <c r="G1754" s="1313" t="s">
        <v>1209</v>
      </c>
      <c r="H1754" s="1313"/>
      <c r="I1754" s="1313"/>
      <c r="J1754" s="1313"/>
      <c r="K1754" s="1313"/>
      <c r="L1754" s="1313"/>
      <c r="M1754" s="1313" t="str">
        <f>S1754&amp;O1754</f>
        <v>302Y806110KDTVN</v>
      </c>
      <c r="N1754" s="1313" t="s">
        <v>1226</v>
      </c>
      <c r="O1754" s="1313" t="s">
        <v>492</v>
      </c>
      <c r="P1754" s="1313" t="s">
        <v>1</v>
      </c>
      <c r="Q1754" s="1313" t="s">
        <v>668</v>
      </c>
      <c r="R1754" s="1313" t="s">
        <v>1210</v>
      </c>
      <c r="S1754" s="1313" t="s">
        <v>707</v>
      </c>
      <c r="T1754" s="1313" t="s">
        <v>1211</v>
      </c>
      <c r="U1754" s="1324" t="s">
        <v>1273</v>
      </c>
      <c r="V1754" s="1324" t="s">
        <v>1273</v>
      </c>
      <c r="W1754" s="1324" t="str">
        <f t="shared" si="110"/>
        <v>KDTVN</v>
      </c>
      <c r="X1754" s="1313"/>
      <c r="Y1754" s="1313"/>
      <c r="Z1754" s="1313"/>
      <c r="AA1754" s="1313"/>
      <c r="AB1754" s="1313"/>
      <c r="AC1754" s="1313"/>
      <c r="AD1754" s="1313"/>
      <c r="AE1754" s="1313"/>
      <c r="AF1754" s="1313"/>
      <c r="AG1754" s="1313"/>
      <c r="AH1754" s="1313"/>
      <c r="AI1754" s="1313"/>
      <c r="AJ1754" s="1313"/>
      <c r="AK1754" s="1313"/>
      <c r="AL1754" s="1313"/>
      <c r="AM1754" s="1313"/>
      <c r="AN1754" s="1313"/>
      <c r="AO1754" s="1313"/>
      <c r="AP1754" s="1313"/>
      <c r="AQ1754" s="1313"/>
      <c r="AR1754" s="1313"/>
      <c r="AS1754" s="1313"/>
      <c r="AT1754" s="1313"/>
      <c r="AU1754" s="1313"/>
      <c r="AV1754" s="1313"/>
      <c r="AW1754" s="1313"/>
      <c r="AX1754" s="1313"/>
      <c r="AY1754" s="1313"/>
      <c r="AZ1754" s="1313"/>
      <c r="BA1754" s="1313"/>
      <c r="BB1754" s="1313"/>
      <c r="BC1754" s="1313"/>
      <c r="BD1754" s="1313"/>
      <c r="BE1754" s="1313"/>
      <c r="BF1754" s="1313"/>
      <c r="BG1754" s="1313"/>
      <c r="BH1754" s="1313"/>
      <c r="BI1754" s="1313"/>
      <c r="BJ1754" s="1313"/>
      <c r="BK1754" s="1313"/>
      <c r="BL1754" s="1313"/>
      <c r="BM1754" s="1313"/>
      <c r="BN1754" s="1313"/>
      <c r="BO1754" s="1313"/>
      <c r="BP1754" s="1313"/>
      <c r="BQ1754" s="1313"/>
      <c r="BR1754" s="1313"/>
      <c r="BS1754" s="1313"/>
      <c r="BT1754" s="1313"/>
      <c r="BU1754" s="1313"/>
      <c r="BV1754" s="1313"/>
      <c r="BW1754" s="1313"/>
      <c r="BX1754" s="1313"/>
      <c r="BY1754" s="1313"/>
      <c r="BZ1754" s="1313"/>
      <c r="CA1754" s="1313"/>
      <c r="CB1754" s="1313"/>
      <c r="CC1754" s="1313"/>
      <c r="CD1754" s="1313"/>
      <c r="CE1754" s="1313"/>
      <c r="CF1754" s="1313"/>
      <c r="CG1754" s="1313"/>
      <c r="CH1754" s="1313"/>
      <c r="CI1754" s="1313"/>
      <c r="CJ1754" s="1313"/>
      <c r="CK1754" s="1313"/>
      <c r="CL1754" s="1313"/>
      <c r="CM1754" s="1313"/>
      <c r="CN1754" s="1313"/>
      <c r="CO1754" s="1313"/>
      <c r="CP1754" s="1313"/>
      <c r="CQ1754" s="1313"/>
      <c r="CR1754" s="1313"/>
      <c r="CS1754" s="1313"/>
      <c r="CT1754" s="1313"/>
      <c r="CU1754" s="1313"/>
      <c r="CV1754" s="1313"/>
      <c r="CW1754" s="1313"/>
    </row>
    <row r="1755" spans="2:101">
      <c r="B1755" s="1312"/>
      <c r="C1755" s="1312" t="str">
        <f t="shared" si="108"/>
        <v>RL3-0215Heatting</v>
      </c>
      <c r="D1755" s="1321" t="s">
        <v>1580</v>
      </c>
      <c r="E1755" s="1312" t="s">
        <v>1221</v>
      </c>
      <c r="F1755" s="1312"/>
      <c r="G1755" s="1312" t="s">
        <v>1209</v>
      </c>
      <c r="H1755" s="1312"/>
      <c r="I1755" s="1312"/>
      <c r="J1755" s="1312"/>
      <c r="K1755" s="1312"/>
      <c r="L1755" s="1312"/>
      <c r="M1755" s="1312"/>
      <c r="N1755" s="1312" t="s">
        <v>1223</v>
      </c>
      <c r="O1755" s="1312"/>
      <c r="P1755" s="1312" t="s">
        <v>1213</v>
      </c>
      <c r="Q1755" s="1312" t="s">
        <v>418</v>
      </c>
      <c r="R1755" s="1312" t="s">
        <v>1221</v>
      </c>
      <c r="S1755" s="1312" t="s">
        <v>1580</v>
      </c>
      <c r="T1755" s="1312" t="s">
        <v>1222</v>
      </c>
      <c r="U1755" s="1323" t="s">
        <v>1273</v>
      </c>
      <c r="V1755" s="1323" t="s">
        <v>1273</v>
      </c>
      <c r="W1755" s="1323">
        <f t="shared" si="110"/>
        <v>0</v>
      </c>
      <c r="X1755" s="1312"/>
      <c r="Y1755" s="1312"/>
      <c r="Z1755" s="1312"/>
      <c r="AA1755" s="1312"/>
      <c r="AB1755" s="1312"/>
      <c r="AC1755" s="1312"/>
      <c r="AD1755" s="1312"/>
      <c r="AE1755" s="1312"/>
      <c r="AF1755" s="1312"/>
      <c r="AG1755" s="1312"/>
      <c r="AH1755" s="1312"/>
      <c r="AI1755" s="1312"/>
      <c r="AJ1755" s="1312"/>
      <c r="AK1755" s="1312"/>
      <c r="AL1755" s="1312"/>
      <c r="AM1755" s="1312"/>
      <c r="AN1755" s="1312"/>
      <c r="AO1755" s="1312"/>
      <c r="AP1755" s="1312"/>
      <c r="AQ1755" s="1312"/>
      <c r="AR1755" s="1312"/>
      <c r="AS1755" s="1312"/>
      <c r="AT1755" s="1312"/>
      <c r="AU1755" s="1312"/>
      <c r="AV1755" s="1312"/>
      <c r="AW1755" s="1312"/>
      <c r="AX1755" s="1312"/>
      <c r="AY1755" s="1312"/>
      <c r="AZ1755" s="1312"/>
      <c r="BA1755" s="1312"/>
      <c r="BB1755" s="1312"/>
      <c r="BC1755" s="1312"/>
      <c r="BD1755" s="1312"/>
      <c r="BE1755" s="1312"/>
      <c r="BF1755" s="1312"/>
      <c r="BG1755" s="1312"/>
      <c r="BH1755" s="1312"/>
      <c r="BI1755" s="1312"/>
      <c r="BJ1755" s="1312"/>
      <c r="BK1755" s="1312"/>
      <c r="BL1755" s="1312"/>
      <c r="BM1755" s="1312"/>
      <c r="BN1755" s="1312"/>
      <c r="BO1755" s="1312"/>
      <c r="BP1755" s="1312"/>
      <c r="BQ1755" s="1312"/>
      <c r="BR1755" s="1312"/>
      <c r="BS1755" s="1312"/>
      <c r="BT1755" s="1312"/>
      <c r="BU1755" s="1312"/>
      <c r="BV1755" s="1312"/>
      <c r="BW1755" s="1312"/>
      <c r="BX1755" s="1312"/>
      <c r="BY1755" s="1312"/>
      <c r="BZ1755" s="1312"/>
      <c r="CA1755" s="1312"/>
      <c r="CB1755" s="1312"/>
      <c r="CC1755" s="1312"/>
      <c r="CD1755" s="1312"/>
      <c r="CE1755" s="1312"/>
      <c r="CF1755" s="1312"/>
      <c r="CG1755" s="1312"/>
      <c r="CH1755" s="1312"/>
      <c r="CI1755" s="1312"/>
      <c r="CJ1755" s="1312"/>
      <c r="CK1755" s="1312"/>
      <c r="CL1755" s="1312"/>
      <c r="CM1755" s="1312"/>
      <c r="CN1755" s="1312"/>
      <c r="CO1755" s="1312"/>
      <c r="CP1755" s="1312"/>
      <c r="CQ1755" s="1312"/>
      <c r="CR1755" s="1312"/>
      <c r="CS1755" s="1312"/>
      <c r="CT1755" s="1312"/>
      <c r="CU1755" s="1312"/>
      <c r="CV1755" s="1312"/>
      <c r="CW1755" s="1312"/>
    </row>
    <row r="1756" spans="2:101">
      <c r="B1756" s="1312"/>
      <c r="C1756" s="1312" t="str">
        <f t="shared" si="108"/>
        <v>RL3-0215Traverse Grinding</v>
      </c>
      <c r="D1756" s="1321" t="s">
        <v>1580</v>
      </c>
      <c r="E1756" s="1312" t="s">
        <v>1219</v>
      </c>
      <c r="F1756" s="1312"/>
      <c r="G1756" s="1312" t="s">
        <v>1209</v>
      </c>
      <c r="H1756" s="1312"/>
      <c r="I1756" s="1312"/>
      <c r="J1756" s="1312"/>
      <c r="K1756" s="1312"/>
      <c r="L1756" s="1312"/>
      <c r="M1756" s="1312"/>
      <c r="N1756" s="1312" t="s">
        <v>1216</v>
      </c>
      <c r="O1756" s="1312"/>
      <c r="P1756" s="1312" t="s">
        <v>1213</v>
      </c>
      <c r="Q1756" s="1312" t="s">
        <v>418</v>
      </c>
      <c r="R1756" s="1312" t="s">
        <v>1219</v>
      </c>
      <c r="S1756" s="1312" t="s">
        <v>1580</v>
      </c>
      <c r="T1756" s="1312" t="s">
        <v>1220</v>
      </c>
      <c r="U1756" s="1323" t="s">
        <v>1273</v>
      </c>
      <c r="V1756" s="1323" t="s">
        <v>1273</v>
      </c>
      <c r="W1756" s="1323">
        <f t="shared" si="110"/>
        <v>0</v>
      </c>
      <c r="X1756" s="1312"/>
      <c r="Y1756" s="1312"/>
      <c r="Z1756" s="1312"/>
      <c r="AA1756" s="1312"/>
      <c r="AB1756" s="1312"/>
      <c r="AC1756" s="1312"/>
      <c r="AD1756" s="1312"/>
      <c r="AE1756" s="1312"/>
      <c r="AF1756" s="1312"/>
      <c r="AG1756" s="1312"/>
      <c r="AH1756" s="1312"/>
      <c r="AI1756" s="1312"/>
      <c r="AJ1756" s="1312"/>
      <c r="AK1756" s="1312"/>
      <c r="AL1756" s="1312"/>
      <c r="AM1756" s="1312"/>
      <c r="AN1756" s="1312"/>
      <c r="AO1756" s="1312"/>
      <c r="AP1756" s="1312"/>
      <c r="AQ1756" s="1312"/>
      <c r="AR1756" s="1312"/>
      <c r="AS1756" s="1312"/>
      <c r="AT1756" s="1312"/>
      <c r="AU1756" s="1312"/>
      <c r="AV1756" s="1312"/>
      <c r="AW1756" s="1312"/>
      <c r="AX1756" s="1312"/>
      <c r="AY1756" s="1312"/>
      <c r="AZ1756" s="1312"/>
      <c r="BA1756" s="1312"/>
      <c r="BB1756" s="1312"/>
      <c r="BC1756" s="1312"/>
      <c r="BD1756" s="1312"/>
      <c r="BE1756" s="1312"/>
      <c r="BF1756" s="1312"/>
      <c r="BG1756" s="1312"/>
      <c r="BH1756" s="1312"/>
      <c r="BI1756" s="1312"/>
      <c r="BJ1756" s="1312"/>
      <c r="BK1756" s="1312"/>
      <c r="BL1756" s="1312"/>
      <c r="BM1756" s="1312"/>
      <c r="BN1756" s="1312"/>
      <c r="BO1756" s="1312"/>
      <c r="BP1756" s="1312"/>
      <c r="BQ1756" s="1312"/>
      <c r="BR1756" s="1312"/>
      <c r="BS1756" s="1312"/>
      <c r="BT1756" s="1312"/>
      <c r="BU1756" s="1312"/>
      <c r="BV1756" s="1312"/>
      <c r="BW1756" s="1312"/>
      <c r="BX1756" s="1312"/>
      <c r="BY1756" s="1312"/>
      <c r="BZ1756" s="1312"/>
      <c r="CA1756" s="1312"/>
      <c r="CB1756" s="1312"/>
      <c r="CC1756" s="1312"/>
      <c r="CD1756" s="1312"/>
      <c r="CE1756" s="1312"/>
      <c r="CF1756" s="1312"/>
      <c r="CG1756" s="1312"/>
      <c r="CH1756" s="1312"/>
      <c r="CI1756" s="1312"/>
      <c r="CJ1756" s="1312"/>
      <c r="CK1756" s="1312"/>
      <c r="CL1756" s="1312"/>
      <c r="CM1756" s="1312"/>
      <c r="CN1756" s="1312"/>
      <c r="CO1756" s="1312"/>
      <c r="CP1756" s="1312"/>
      <c r="CQ1756" s="1312"/>
      <c r="CR1756" s="1312"/>
      <c r="CS1756" s="1312"/>
      <c r="CT1756" s="1312"/>
      <c r="CU1756" s="1312"/>
      <c r="CV1756" s="1312"/>
      <c r="CW1756" s="1312"/>
    </row>
    <row r="1757" spans="2:101">
      <c r="B1757" s="1312"/>
      <c r="C1757" s="1312" t="str">
        <f t="shared" si="108"/>
        <v>RL3-0215FEED Cutting</v>
      </c>
      <c r="D1757" s="1321" t="s">
        <v>1580</v>
      </c>
      <c r="E1757" s="1312" t="s">
        <v>1217</v>
      </c>
      <c r="F1757" s="1312"/>
      <c r="G1757" s="1312" t="s">
        <v>1209</v>
      </c>
      <c r="H1757" s="1312"/>
      <c r="I1757" s="1312"/>
      <c r="J1757" s="1312"/>
      <c r="K1757" s="1312"/>
      <c r="L1757" s="1312"/>
      <c r="M1757" s="1312"/>
      <c r="N1757" s="1312" t="s">
        <v>1216</v>
      </c>
      <c r="O1757" s="1312"/>
      <c r="P1757" s="1312" t="s">
        <v>1213</v>
      </c>
      <c r="Q1757" s="1312" t="s">
        <v>418</v>
      </c>
      <c r="R1757" s="1312" t="s">
        <v>1217</v>
      </c>
      <c r="S1757" s="1312" t="s">
        <v>1580</v>
      </c>
      <c r="T1757" s="1312" t="s">
        <v>1218</v>
      </c>
      <c r="U1757" s="1323" t="s">
        <v>1273</v>
      </c>
      <c r="V1757" s="1323" t="s">
        <v>1273</v>
      </c>
      <c r="W1757" s="1323">
        <f t="shared" si="110"/>
        <v>0</v>
      </c>
      <c r="X1757" s="1312"/>
      <c r="Y1757" s="1312"/>
      <c r="Z1757" s="1312"/>
      <c r="AA1757" s="1312"/>
      <c r="AB1757" s="1312"/>
      <c r="AC1757" s="1312"/>
      <c r="AD1757" s="1312"/>
      <c r="AE1757" s="1312"/>
      <c r="AF1757" s="1312"/>
      <c r="AG1757" s="1312"/>
      <c r="AH1757" s="1312"/>
      <c r="AI1757" s="1312"/>
      <c r="AJ1757" s="1312"/>
      <c r="AK1757" s="1312"/>
      <c r="AL1757" s="1312"/>
      <c r="AM1757" s="1312"/>
      <c r="AN1757" s="1312"/>
      <c r="AO1757" s="1312"/>
      <c r="AP1757" s="1312"/>
      <c r="AQ1757" s="1312"/>
      <c r="AR1757" s="1312"/>
      <c r="AS1757" s="1312"/>
      <c r="AT1757" s="1312"/>
      <c r="AU1757" s="1312"/>
      <c r="AV1757" s="1312"/>
      <c r="AW1757" s="1312"/>
      <c r="AX1757" s="1312"/>
      <c r="AY1757" s="1312"/>
      <c r="AZ1757" s="1312"/>
      <c r="BA1757" s="1312"/>
      <c r="BB1757" s="1312"/>
      <c r="BC1757" s="1312"/>
      <c r="BD1757" s="1312"/>
      <c r="BE1757" s="1312"/>
      <c r="BF1757" s="1312"/>
      <c r="BG1757" s="1312"/>
      <c r="BH1757" s="1312"/>
      <c r="BI1757" s="1312"/>
      <c r="BJ1757" s="1312"/>
      <c r="BK1757" s="1312"/>
      <c r="BL1757" s="1312"/>
      <c r="BM1757" s="1312"/>
      <c r="BN1757" s="1312"/>
      <c r="BO1757" s="1312"/>
      <c r="BP1757" s="1312"/>
      <c r="BQ1757" s="1312"/>
      <c r="BR1757" s="1312"/>
      <c r="BS1757" s="1312"/>
      <c r="BT1757" s="1312"/>
      <c r="BU1757" s="1312"/>
      <c r="BV1757" s="1312"/>
      <c r="BW1757" s="1312"/>
      <c r="BX1757" s="1312"/>
      <c r="BY1757" s="1312"/>
      <c r="BZ1757" s="1312"/>
      <c r="CA1757" s="1312"/>
      <c r="CB1757" s="1312"/>
      <c r="CC1757" s="1312"/>
      <c r="CD1757" s="1312"/>
      <c r="CE1757" s="1312"/>
      <c r="CF1757" s="1312"/>
      <c r="CG1757" s="1312"/>
      <c r="CH1757" s="1312"/>
      <c r="CI1757" s="1312"/>
      <c r="CJ1757" s="1312"/>
      <c r="CK1757" s="1312"/>
      <c r="CL1757" s="1312"/>
      <c r="CM1757" s="1312"/>
      <c r="CN1757" s="1312"/>
      <c r="CO1757" s="1312"/>
      <c r="CP1757" s="1312"/>
      <c r="CQ1757" s="1312"/>
      <c r="CR1757" s="1312"/>
      <c r="CS1757" s="1312"/>
      <c r="CT1757" s="1312"/>
      <c r="CU1757" s="1312"/>
      <c r="CV1757" s="1312"/>
      <c r="CW1757" s="1312"/>
    </row>
    <row r="1758" spans="2:101">
      <c r="B1758" s="1312"/>
      <c r="C1758" s="1312" t="str">
        <f t="shared" si="108"/>
        <v>RL3-0215Washing</v>
      </c>
      <c r="D1758" s="1321" t="s">
        <v>1580</v>
      </c>
      <c r="E1758" s="1312" t="s">
        <v>1711</v>
      </c>
      <c r="F1758" s="1312"/>
      <c r="G1758" s="1312" t="s">
        <v>1209</v>
      </c>
      <c r="H1758" s="1312"/>
      <c r="I1758" s="1312"/>
      <c r="J1758" s="1312"/>
      <c r="K1758" s="1312"/>
      <c r="L1758" s="1312"/>
      <c r="M1758" s="1312"/>
      <c r="N1758" s="1312" t="s">
        <v>1216</v>
      </c>
      <c r="O1758" s="1312"/>
      <c r="P1758" s="1312" t="s">
        <v>1213</v>
      </c>
      <c r="Q1758" s="1312" t="s">
        <v>418</v>
      </c>
      <c r="R1758" s="1312" t="s">
        <v>1711</v>
      </c>
      <c r="S1758" s="1312" t="s">
        <v>1580</v>
      </c>
      <c r="T1758" s="1312" t="s">
        <v>1712</v>
      </c>
      <c r="U1758" s="1323" t="s">
        <v>1273</v>
      </c>
      <c r="V1758" s="1323" t="s">
        <v>1273</v>
      </c>
      <c r="W1758" s="1323">
        <f t="shared" si="110"/>
        <v>0</v>
      </c>
      <c r="X1758" s="1312"/>
      <c r="Y1758" s="1312"/>
      <c r="Z1758" s="1312"/>
      <c r="AA1758" s="1312"/>
      <c r="AB1758" s="1312"/>
      <c r="AC1758" s="1312"/>
      <c r="AD1758" s="1312"/>
      <c r="AE1758" s="1312"/>
      <c r="AF1758" s="1312"/>
      <c r="AG1758" s="1312"/>
      <c r="AH1758" s="1312"/>
      <c r="AI1758" s="1312"/>
      <c r="AJ1758" s="1312"/>
      <c r="AK1758" s="1312"/>
      <c r="AL1758" s="1312"/>
      <c r="AM1758" s="1312"/>
      <c r="AN1758" s="1312"/>
      <c r="AO1758" s="1312"/>
      <c r="AP1758" s="1312"/>
      <c r="AQ1758" s="1312"/>
      <c r="AR1758" s="1312"/>
      <c r="AS1758" s="1312"/>
      <c r="AT1758" s="1312"/>
      <c r="AU1758" s="1312"/>
      <c r="AV1758" s="1312"/>
      <c r="AW1758" s="1312"/>
      <c r="AX1758" s="1312"/>
      <c r="AY1758" s="1312"/>
      <c r="AZ1758" s="1312"/>
      <c r="BA1758" s="1312"/>
      <c r="BB1758" s="1312"/>
      <c r="BC1758" s="1312"/>
      <c r="BD1758" s="1312"/>
      <c r="BE1758" s="1312"/>
      <c r="BF1758" s="1312"/>
      <c r="BG1758" s="1312"/>
      <c r="BH1758" s="1312"/>
      <c r="BI1758" s="1312"/>
      <c r="BJ1758" s="1312"/>
      <c r="BK1758" s="1312"/>
      <c r="BL1758" s="1312"/>
      <c r="BM1758" s="1312"/>
      <c r="BN1758" s="1312"/>
      <c r="BO1758" s="1312"/>
      <c r="BP1758" s="1312"/>
      <c r="BQ1758" s="1312"/>
      <c r="BR1758" s="1312"/>
      <c r="BS1758" s="1312"/>
      <c r="BT1758" s="1312"/>
      <c r="BU1758" s="1312"/>
      <c r="BV1758" s="1312"/>
      <c r="BW1758" s="1312"/>
      <c r="BX1758" s="1312"/>
      <c r="BY1758" s="1312"/>
      <c r="BZ1758" s="1312"/>
      <c r="CA1758" s="1312"/>
      <c r="CB1758" s="1312"/>
      <c r="CC1758" s="1312"/>
      <c r="CD1758" s="1312"/>
      <c r="CE1758" s="1312"/>
      <c r="CF1758" s="1312"/>
      <c r="CG1758" s="1312"/>
      <c r="CH1758" s="1312"/>
      <c r="CI1758" s="1312"/>
      <c r="CJ1758" s="1312"/>
      <c r="CK1758" s="1312"/>
      <c r="CL1758" s="1312"/>
      <c r="CM1758" s="1312"/>
      <c r="CN1758" s="1312"/>
      <c r="CO1758" s="1312"/>
      <c r="CP1758" s="1312"/>
      <c r="CQ1758" s="1312"/>
      <c r="CR1758" s="1312"/>
      <c r="CS1758" s="1312"/>
      <c r="CT1758" s="1312"/>
      <c r="CU1758" s="1312"/>
      <c r="CV1758" s="1312"/>
      <c r="CW1758" s="1312"/>
    </row>
    <row r="1759" spans="2:101">
      <c r="B1759" s="1312"/>
      <c r="C1759" s="1312" t="str">
        <f t="shared" si="108"/>
        <v>RL3-0215Gate cutting</v>
      </c>
      <c r="D1759" s="1321" t="s">
        <v>1580</v>
      </c>
      <c r="E1759" s="1312" t="s">
        <v>1720</v>
      </c>
      <c r="F1759" s="1312"/>
      <c r="G1759" s="1312" t="s">
        <v>1209</v>
      </c>
      <c r="H1759" s="1312"/>
      <c r="I1759" s="1312"/>
      <c r="J1759" s="1312"/>
      <c r="K1759" s="1312"/>
      <c r="L1759" s="1312"/>
      <c r="M1759" s="1312"/>
      <c r="N1759" s="1312" t="s">
        <v>1223</v>
      </c>
      <c r="O1759" s="1312"/>
      <c r="P1759" s="1312" t="s">
        <v>1213</v>
      </c>
      <c r="Q1759" s="1312" t="s">
        <v>418</v>
      </c>
      <c r="R1759" s="1312" t="s">
        <v>1720</v>
      </c>
      <c r="S1759" s="1312" t="s">
        <v>1580</v>
      </c>
      <c r="T1759" s="1312" t="s">
        <v>1721</v>
      </c>
      <c r="U1759" s="1323" t="s">
        <v>1273</v>
      </c>
      <c r="V1759" s="1323" t="s">
        <v>1273</v>
      </c>
      <c r="W1759" s="1323">
        <f t="shared" si="110"/>
        <v>0</v>
      </c>
      <c r="X1759" s="1312"/>
      <c r="Y1759" s="1312"/>
      <c r="Z1759" s="1312"/>
      <c r="AA1759" s="1312"/>
      <c r="AB1759" s="1312"/>
      <c r="AC1759" s="1312"/>
      <c r="AD1759" s="1312"/>
      <c r="AE1759" s="1312"/>
      <c r="AF1759" s="1312"/>
      <c r="AG1759" s="1312"/>
      <c r="AH1759" s="1312"/>
      <c r="AI1759" s="1312"/>
      <c r="AJ1759" s="1312"/>
      <c r="AK1759" s="1312"/>
      <c r="AL1759" s="1312"/>
      <c r="AM1759" s="1312"/>
      <c r="AN1759" s="1312"/>
      <c r="AO1759" s="1312"/>
      <c r="AP1759" s="1312"/>
      <c r="AQ1759" s="1312"/>
      <c r="AR1759" s="1312"/>
      <c r="AS1759" s="1312"/>
      <c r="AT1759" s="1312"/>
      <c r="AU1759" s="1312"/>
      <c r="AV1759" s="1312"/>
      <c r="AW1759" s="1312"/>
      <c r="AX1759" s="1312"/>
      <c r="AY1759" s="1312"/>
      <c r="AZ1759" s="1312"/>
      <c r="BA1759" s="1312"/>
      <c r="BB1759" s="1312"/>
      <c r="BC1759" s="1312"/>
      <c r="BD1759" s="1312"/>
      <c r="BE1759" s="1312"/>
      <c r="BF1759" s="1312"/>
      <c r="BG1759" s="1312"/>
      <c r="BH1759" s="1312"/>
      <c r="BI1759" s="1312"/>
      <c r="BJ1759" s="1312"/>
      <c r="BK1759" s="1312"/>
      <c r="BL1759" s="1312"/>
      <c r="BM1759" s="1312"/>
      <c r="BN1759" s="1312"/>
      <c r="BO1759" s="1312"/>
      <c r="BP1759" s="1312"/>
      <c r="BQ1759" s="1312"/>
      <c r="BR1759" s="1312"/>
      <c r="BS1759" s="1312"/>
      <c r="BT1759" s="1312"/>
      <c r="BU1759" s="1312"/>
      <c r="BV1759" s="1312"/>
      <c r="BW1759" s="1312"/>
      <c r="BX1759" s="1312"/>
      <c r="BY1759" s="1312"/>
      <c r="BZ1759" s="1312"/>
      <c r="CA1759" s="1312"/>
      <c r="CB1759" s="1312"/>
      <c r="CC1759" s="1312"/>
      <c r="CD1759" s="1312"/>
      <c r="CE1759" s="1312"/>
      <c r="CF1759" s="1312"/>
      <c r="CG1759" s="1312"/>
      <c r="CH1759" s="1312"/>
      <c r="CI1759" s="1312"/>
      <c r="CJ1759" s="1312"/>
      <c r="CK1759" s="1312"/>
      <c r="CL1759" s="1312"/>
      <c r="CM1759" s="1312"/>
      <c r="CN1759" s="1312"/>
      <c r="CO1759" s="1312"/>
      <c r="CP1759" s="1312"/>
      <c r="CQ1759" s="1312"/>
      <c r="CR1759" s="1312"/>
      <c r="CS1759" s="1312"/>
      <c r="CT1759" s="1312"/>
      <c r="CU1759" s="1312"/>
      <c r="CV1759" s="1312"/>
      <c r="CW1759" s="1312"/>
    </row>
    <row r="1760" spans="2:101">
      <c r="B1760" s="1312"/>
      <c r="C1760" s="1312" t="str">
        <f t="shared" si="108"/>
        <v>RL3-02151st Assembly</v>
      </c>
      <c r="D1760" s="1321" t="s">
        <v>1580</v>
      </c>
      <c r="E1760" s="1312" t="s">
        <v>1257</v>
      </c>
      <c r="F1760" s="1312"/>
      <c r="G1760" s="1312" t="s">
        <v>1209</v>
      </c>
      <c r="H1760" s="1312"/>
      <c r="I1760" s="1312"/>
      <c r="J1760" s="1312"/>
      <c r="K1760" s="1312"/>
      <c r="L1760" s="1312"/>
      <c r="M1760" s="1312"/>
      <c r="N1760" s="1312" t="s">
        <v>1212</v>
      </c>
      <c r="O1760" s="1312"/>
      <c r="P1760" s="1312" t="s">
        <v>1</v>
      </c>
      <c r="Q1760" s="1312" t="s">
        <v>418</v>
      </c>
      <c r="R1760" s="1312" t="s">
        <v>1257</v>
      </c>
      <c r="S1760" s="1312" t="s">
        <v>1580</v>
      </c>
      <c r="T1760" s="1312" t="s">
        <v>1258</v>
      </c>
      <c r="U1760" s="1323" t="s">
        <v>1273</v>
      </c>
      <c r="V1760" s="1323" t="s">
        <v>1273</v>
      </c>
      <c r="W1760" s="1323">
        <f t="shared" si="110"/>
        <v>0</v>
      </c>
      <c r="X1760" s="1312"/>
      <c r="Y1760" s="1312"/>
      <c r="Z1760" s="1312"/>
      <c r="AA1760" s="1312"/>
      <c r="AB1760" s="1312"/>
      <c r="AC1760" s="1312"/>
      <c r="AD1760" s="1312"/>
      <c r="AE1760" s="1312"/>
      <c r="AF1760" s="1312"/>
      <c r="AG1760" s="1312"/>
      <c r="AH1760" s="1312"/>
      <c r="AI1760" s="1312"/>
      <c r="AJ1760" s="1312"/>
      <c r="AK1760" s="1312"/>
      <c r="AL1760" s="1312"/>
      <c r="AM1760" s="1312"/>
      <c r="AN1760" s="1312"/>
      <c r="AO1760" s="1312"/>
      <c r="AP1760" s="1312"/>
      <c r="AQ1760" s="1312"/>
      <c r="AR1760" s="1312"/>
      <c r="AS1760" s="1312"/>
      <c r="AT1760" s="1312"/>
      <c r="AU1760" s="1312"/>
      <c r="AV1760" s="1312"/>
      <c r="AW1760" s="1312"/>
      <c r="AX1760" s="1312"/>
      <c r="AY1760" s="1312"/>
      <c r="AZ1760" s="1312"/>
      <c r="BA1760" s="1312"/>
      <c r="BB1760" s="1312"/>
      <c r="BC1760" s="1312"/>
      <c r="BD1760" s="1312"/>
      <c r="BE1760" s="1312"/>
      <c r="BF1760" s="1312"/>
      <c r="BG1760" s="1312"/>
      <c r="BH1760" s="1312"/>
      <c r="BI1760" s="1312"/>
      <c r="BJ1760" s="1312"/>
      <c r="BK1760" s="1312"/>
      <c r="BL1760" s="1312"/>
      <c r="BM1760" s="1312"/>
      <c r="BN1760" s="1312"/>
      <c r="BO1760" s="1312"/>
      <c r="BP1760" s="1312"/>
      <c r="BQ1760" s="1312"/>
      <c r="BR1760" s="1312"/>
      <c r="BS1760" s="1312"/>
      <c r="BT1760" s="1312"/>
      <c r="BU1760" s="1312"/>
      <c r="BV1760" s="1312"/>
      <c r="BW1760" s="1312"/>
      <c r="BX1760" s="1312"/>
      <c r="BY1760" s="1312"/>
      <c r="BZ1760" s="1312"/>
      <c r="CA1760" s="1312"/>
      <c r="CB1760" s="1312"/>
      <c r="CC1760" s="1312"/>
      <c r="CD1760" s="1312"/>
      <c r="CE1760" s="1312"/>
      <c r="CF1760" s="1312"/>
      <c r="CG1760" s="1312"/>
      <c r="CH1760" s="1312"/>
      <c r="CI1760" s="1312"/>
      <c r="CJ1760" s="1312"/>
      <c r="CK1760" s="1312"/>
      <c r="CL1760" s="1312"/>
      <c r="CM1760" s="1312"/>
      <c r="CN1760" s="1312"/>
      <c r="CO1760" s="1312"/>
      <c r="CP1760" s="1312"/>
      <c r="CQ1760" s="1312"/>
      <c r="CR1760" s="1312"/>
      <c r="CS1760" s="1312"/>
      <c r="CT1760" s="1312"/>
      <c r="CU1760" s="1312"/>
      <c r="CV1760" s="1312"/>
      <c r="CW1760" s="1312"/>
    </row>
    <row r="1761" spans="2:101">
      <c r="B1761" s="1312"/>
      <c r="C1761" s="1312" t="str">
        <f t="shared" si="108"/>
        <v>RL3-02152nd Inspection</v>
      </c>
      <c r="D1761" s="1321" t="s">
        <v>1580</v>
      </c>
      <c r="E1761" s="1312" t="s">
        <v>1706</v>
      </c>
      <c r="F1761" s="1312"/>
      <c r="G1761" s="1312" t="s">
        <v>1209</v>
      </c>
      <c r="H1761" s="1312"/>
      <c r="I1761" s="1312"/>
      <c r="J1761" s="1312"/>
      <c r="K1761" s="1312"/>
      <c r="L1761" s="1312"/>
      <c r="M1761" s="1312"/>
      <c r="N1761" s="1312" t="s">
        <v>1212</v>
      </c>
      <c r="O1761" s="1312"/>
      <c r="P1761" s="1312" t="s">
        <v>1</v>
      </c>
      <c r="Q1761" s="1312" t="s">
        <v>418</v>
      </c>
      <c r="R1761" s="1312" t="s">
        <v>1706</v>
      </c>
      <c r="S1761" s="1312" t="s">
        <v>1580</v>
      </c>
      <c r="T1761" s="1312" t="s">
        <v>1707</v>
      </c>
      <c r="U1761" s="1323" t="s">
        <v>1273</v>
      </c>
      <c r="V1761" s="1323" t="s">
        <v>1273</v>
      </c>
      <c r="W1761" s="1323">
        <f t="shared" si="110"/>
        <v>0</v>
      </c>
      <c r="X1761" s="1312"/>
      <c r="Y1761" s="1312"/>
      <c r="Z1761" s="1312"/>
      <c r="AA1761" s="1312"/>
      <c r="AB1761" s="1312"/>
      <c r="AC1761" s="1312"/>
      <c r="AD1761" s="1312"/>
      <c r="AE1761" s="1312"/>
      <c r="AF1761" s="1312"/>
      <c r="AG1761" s="1312"/>
      <c r="AH1761" s="1312"/>
      <c r="AI1761" s="1312"/>
      <c r="AJ1761" s="1312"/>
      <c r="AK1761" s="1312"/>
      <c r="AL1761" s="1312"/>
      <c r="AM1761" s="1312"/>
      <c r="AN1761" s="1312"/>
      <c r="AO1761" s="1312"/>
      <c r="AP1761" s="1312"/>
      <c r="AQ1761" s="1312"/>
      <c r="AR1761" s="1312"/>
      <c r="AS1761" s="1312"/>
      <c r="AT1761" s="1312"/>
      <c r="AU1761" s="1312"/>
      <c r="AV1761" s="1312"/>
      <c r="AW1761" s="1312"/>
      <c r="AX1761" s="1312"/>
      <c r="AY1761" s="1312"/>
      <c r="AZ1761" s="1312"/>
      <c r="BA1761" s="1312"/>
      <c r="BB1761" s="1312"/>
      <c r="BC1761" s="1312"/>
      <c r="BD1761" s="1312"/>
      <c r="BE1761" s="1312"/>
      <c r="BF1761" s="1312"/>
      <c r="BG1761" s="1312"/>
      <c r="BH1761" s="1312"/>
      <c r="BI1761" s="1312"/>
      <c r="BJ1761" s="1312"/>
      <c r="BK1761" s="1312"/>
      <c r="BL1761" s="1312"/>
      <c r="BM1761" s="1312"/>
      <c r="BN1761" s="1312"/>
      <c r="BO1761" s="1312"/>
      <c r="BP1761" s="1312"/>
      <c r="BQ1761" s="1312"/>
      <c r="BR1761" s="1312"/>
      <c r="BS1761" s="1312"/>
      <c r="BT1761" s="1312"/>
      <c r="BU1761" s="1312"/>
      <c r="BV1761" s="1312"/>
      <c r="BW1761" s="1312"/>
      <c r="BX1761" s="1312"/>
      <c r="BY1761" s="1312"/>
      <c r="BZ1761" s="1312"/>
      <c r="CA1761" s="1312"/>
      <c r="CB1761" s="1312"/>
      <c r="CC1761" s="1312"/>
      <c r="CD1761" s="1312"/>
      <c r="CE1761" s="1312"/>
      <c r="CF1761" s="1312"/>
      <c r="CG1761" s="1312"/>
      <c r="CH1761" s="1312"/>
      <c r="CI1761" s="1312"/>
      <c r="CJ1761" s="1312"/>
      <c r="CK1761" s="1312"/>
      <c r="CL1761" s="1312"/>
      <c r="CM1761" s="1312"/>
      <c r="CN1761" s="1312"/>
      <c r="CO1761" s="1312"/>
      <c r="CP1761" s="1312"/>
      <c r="CQ1761" s="1312"/>
      <c r="CR1761" s="1312"/>
      <c r="CS1761" s="1312"/>
      <c r="CT1761" s="1312"/>
      <c r="CU1761" s="1312"/>
      <c r="CV1761" s="1312"/>
      <c r="CW1761" s="1312"/>
    </row>
    <row r="1762" spans="2:101">
      <c r="B1762" s="1312"/>
      <c r="C1762" s="1312" t="str">
        <f t="shared" si="108"/>
        <v>RL3-0215PackingCBMP</v>
      </c>
      <c r="D1762" s="1321" t="s">
        <v>1580</v>
      </c>
      <c r="E1762" s="1312" t="s">
        <v>1210</v>
      </c>
      <c r="F1762" s="1312"/>
      <c r="G1762" s="1312" t="s">
        <v>1209</v>
      </c>
      <c r="H1762" s="1312"/>
      <c r="I1762" s="1312"/>
      <c r="J1762" s="1312"/>
      <c r="K1762" s="1312"/>
      <c r="L1762" s="1312"/>
      <c r="M1762" s="1312" t="str">
        <f t="shared" ref="M1762:M1763" si="111">S1762&amp;O1762</f>
        <v>RL3-0215CBMP</v>
      </c>
      <c r="N1762" s="1312" t="s">
        <v>1212</v>
      </c>
      <c r="O1762" s="1312" t="s">
        <v>478</v>
      </c>
      <c r="P1762" s="1312" t="s">
        <v>1</v>
      </c>
      <c r="Q1762" s="1312" t="s">
        <v>418</v>
      </c>
      <c r="R1762" s="1312" t="s">
        <v>1210</v>
      </c>
      <c r="S1762" s="1312" t="s">
        <v>1580</v>
      </c>
      <c r="T1762" s="1312" t="s">
        <v>1211</v>
      </c>
      <c r="U1762" s="1323" t="s">
        <v>1273</v>
      </c>
      <c r="V1762" s="1323" t="s">
        <v>1273</v>
      </c>
      <c r="W1762" s="1323" t="str">
        <f t="shared" si="110"/>
        <v>CBMP</v>
      </c>
      <c r="X1762" s="1312"/>
      <c r="Y1762" s="1312"/>
      <c r="Z1762" s="1312"/>
      <c r="AA1762" s="1312"/>
      <c r="AB1762" s="1312"/>
      <c r="AC1762" s="1312"/>
      <c r="AD1762" s="1312"/>
      <c r="AE1762" s="1312"/>
      <c r="AF1762" s="1312"/>
      <c r="AG1762" s="1312"/>
      <c r="AH1762" s="1312"/>
      <c r="AI1762" s="1312"/>
      <c r="AJ1762" s="1312"/>
      <c r="AK1762" s="1312"/>
      <c r="AL1762" s="1312"/>
      <c r="AM1762" s="1312"/>
      <c r="AN1762" s="1312"/>
      <c r="AO1762" s="1312"/>
      <c r="AP1762" s="1312"/>
      <c r="AQ1762" s="1312"/>
      <c r="AR1762" s="1312"/>
      <c r="AS1762" s="1312"/>
      <c r="AT1762" s="1312"/>
      <c r="AU1762" s="1312"/>
      <c r="AV1762" s="1312"/>
      <c r="AW1762" s="1312"/>
      <c r="AX1762" s="1312"/>
      <c r="AY1762" s="1312"/>
      <c r="AZ1762" s="1312"/>
      <c r="BA1762" s="1312"/>
      <c r="BB1762" s="1312"/>
      <c r="BC1762" s="1312"/>
      <c r="BD1762" s="1312"/>
      <c r="BE1762" s="1312"/>
      <c r="BF1762" s="1312"/>
      <c r="BG1762" s="1312"/>
      <c r="BH1762" s="1312"/>
      <c r="BI1762" s="1312"/>
      <c r="BJ1762" s="1312"/>
      <c r="BK1762" s="1312"/>
      <c r="BL1762" s="1312"/>
      <c r="BM1762" s="1312"/>
      <c r="BN1762" s="1312"/>
      <c r="BO1762" s="1312"/>
      <c r="BP1762" s="1312"/>
      <c r="BQ1762" s="1312"/>
      <c r="BR1762" s="1312"/>
      <c r="BS1762" s="1312"/>
      <c r="BT1762" s="1312"/>
      <c r="BU1762" s="1312"/>
      <c r="BV1762" s="1312"/>
      <c r="BW1762" s="1312"/>
      <c r="BX1762" s="1312"/>
      <c r="BY1762" s="1312"/>
      <c r="BZ1762" s="1312"/>
      <c r="CA1762" s="1312"/>
      <c r="CB1762" s="1312"/>
      <c r="CC1762" s="1312"/>
      <c r="CD1762" s="1312"/>
      <c r="CE1762" s="1312"/>
      <c r="CF1762" s="1312"/>
      <c r="CG1762" s="1312"/>
      <c r="CH1762" s="1312"/>
      <c r="CI1762" s="1312"/>
      <c r="CJ1762" s="1312"/>
      <c r="CK1762" s="1312"/>
      <c r="CL1762" s="1312"/>
      <c r="CM1762" s="1312"/>
      <c r="CN1762" s="1312"/>
      <c r="CO1762" s="1312"/>
      <c r="CP1762" s="1312"/>
      <c r="CQ1762" s="1312"/>
      <c r="CR1762" s="1312"/>
      <c r="CS1762" s="1312"/>
      <c r="CT1762" s="1312"/>
      <c r="CU1762" s="1312"/>
      <c r="CV1762" s="1312"/>
      <c r="CW1762" s="1312"/>
    </row>
    <row r="1763" spans="2:101">
      <c r="B1763" s="1313"/>
      <c r="C1763" s="1313" t="str">
        <f t="shared" si="108"/>
        <v>RL3-0215Packingc-QUEVO</v>
      </c>
      <c r="D1763" s="1320" t="s">
        <v>1580</v>
      </c>
      <c r="E1763" s="1313" t="s">
        <v>1210</v>
      </c>
      <c r="F1763" s="1313"/>
      <c r="G1763" s="1313" t="s">
        <v>1209</v>
      </c>
      <c r="H1763" s="1313"/>
      <c r="I1763" s="1313"/>
      <c r="J1763" s="1313"/>
      <c r="K1763" s="1313"/>
      <c r="L1763" s="1313"/>
      <c r="M1763" s="1313" t="str">
        <f t="shared" si="111"/>
        <v>RL3-0215c-QUEVO</v>
      </c>
      <c r="N1763" s="1313" t="s">
        <v>1212</v>
      </c>
      <c r="O1763" s="1313" t="s">
        <v>447</v>
      </c>
      <c r="P1763" s="1313" t="s">
        <v>1</v>
      </c>
      <c r="Q1763" s="1313" t="s">
        <v>418</v>
      </c>
      <c r="R1763" s="1313" t="s">
        <v>1210</v>
      </c>
      <c r="S1763" s="1313" t="s">
        <v>1580</v>
      </c>
      <c r="T1763" s="1313" t="s">
        <v>1211</v>
      </c>
      <c r="U1763" s="1324" t="s">
        <v>1273</v>
      </c>
      <c r="V1763" s="1324" t="s">
        <v>1273</v>
      </c>
      <c r="W1763" s="1324" t="str">
        <f>O1763</f>
        <v>c-QUEVO</v>
      </c>
      <c r="X1763" s="1313"/>
      <c r="Y1763" s="1313"/>
      <c r="Z1763" s="1313"/>
      <c r="AA1763" s="1313"/>
      <c r="AB1763" s="1313"/>
      <c r="AC1763" s="1313"/>
      <c r="AD1763" s="1313"/>
      <c r="AE1763" s="1313"/>
      <c r="AF1763" s="1313"/>
      <c r="AG1763" s="1313"/>
      <c r="AH1763" s="1313"/>
      <c r="AI1763" s="1313"/>
      <c r="AJ1763" s="1313"/>
      <c r="AK1763" s="1313"/>
      <c r="AL1763" s="1313"/>
      <c r="AM1763" s="1313"/>
      <c r="AN1763" s="1313"/>
      <c r="AO1763" s="1313"/>
      <c r="AP1763" s="1313"/>
      <c r="AQ1763" s="1313"/>
      <c r="AR1763" s="1313"/>
      <c r="AS1763" s="1313"/>
      <c r="AT1763" s="1313"/>
      <c r="AU1763" s="1313"/>
      <c r="AV1763" s="1313"/>
      <c r="AW1763" s="1313"/>
      <c r="AX1763" s="1313"/>
      <c r="AY1763" s="1313"/>
      <c r="AZ1763" s="1313"/>
      <c r="BA1763" s="1313"/>
      <c r="BB1763" s="1313"/>
      <c r="BC1763" s="1313"/>
      <c r="BD1763" s="1313"/>
      <c r="BE1763" s="1313"/>
      <c r="BF1763" s="1313"/>
      <c r="BG1763" s="1313"/>
      <c r="BH1763" s="1313"/>
      <c r="BI1763" s="1313"/>
      <c r="BJ1763" s="1313"/>
      <c r="BK1763" s="1313"/>
      <c r="BL1763" s="1313"/>
      <c r="BM1763" s="1313"/>
      <c r="BN1763" s="1313"/>
      <c r="BO1763" s="1313"/>
      <c r="BP1763" s="1313"/>
      <c r="BQ1763" s="1313"/>
      <c r="BR1763" s="1313"/>
      <c r="BS1763" s="1313"/>
      <c r="BT1763" s="1313"/>
      <c r="BU1763" s="1313"/>
      <c r="BV1763" s="1313"/>
      <c r="BW1763" s="1313"/>
      <c r="BX1763" s="1313"/>
      <c r="BY1763" s="1313"/>
      <c r="BZ1763" s="1313"/>
      <c r="CA1763" s="1313"/>
      <c r="CB1763" s="1313"/>
      <c r="CC1763" s="1313"/>
      <c r="CD1763" s="1313"/>
      <c r="CE1763" s="1313"/>
      <c r="CF1763" s="1313"/>
      <c r="CG1763" s="1313"/>
      <c r="CH1763" s="1313"/>
      <c r="CI1763" s="1313"/>
      <c r="CJ1763" s="1313"/>
      <c r="CK1763" s="1313"/>
      <c r="CL1763" s="1313"/>
      <c r="CM1763" s="1313"/>
      <c r="CN1763" s="1313"/>
      <c r="CO1763" s="1313"/>
      <c r="CP1763" s="1313"/>
      <c r="CQ1763" s="1313"/>
      <c r="CR1763" s="1313"/>
      <c r="CS1763" s="1313"/>
      <c r="CT1763" s="1313"/>
      <c r="CU1763" s="1313"/>
      <c r="CV1763" s="1313"/>
      <c r="CW1763" s="1313"/>
    </row>
    <row r="1764" spans="2:101">
      <c r="B1764" s="1312"/>
      <c r="C1764" s="1312" t="str">
        <f t="shared" si="108"/>
        <v>QC7-4577TUBE Extruding</v>
      </c>
      <c r="D1764" s="1321" t="s">
        <v>529</v>
      </c>
      <c r="E1764" s="1312" t="s">
        <v>1227</v>
      </c>
      <c r="F1764" s="1312"/>
      <c r="G1764" s="1312" t="s">
        <v>1209</v>
      </c>
      <c r="H1764" s="1312"/>
      <c r="I1764" s="1312"/>
      <c r="J1764" s="1312"/>
      <c r="K1764" s="1312"/>
      <c r="L1764" s="1312"/>
      <c r="M1764" s="1312"/>
      <c r="N1764" s="1312" t="s">
        <v>1216</v>
      </c>
      <c r="O1764" s="1312"/>
      <c r="P1764" s="1312" t="s">
        <v>1213</v>
      </c>
      <c r="Q1764" s="1312" t="s">
        <v>435</v>
      </c>
      <c r="R1764" s="1312" t="s">
        <v>1227</v>
      </c>
      <c r="S1764" s="1312" t="s">
        <v>529</v>
      </c>
      <c r="T1764" s="1312" t="s">
        <v>1228</v>
      </c>
      <c r="U1764" s="1323" t="s">
        <v>1273</v>
      </c>
      <c r="V1764" s="1323"/>
      <c r="W1764" s="1323"/>
      <c r="X1764" s="1312"/>
      <c r="Y1764" s="1312"/>
      <c r="Z1764" s="1312"/>
      <c r="AA1764" s="1312"/>
      <c r="AB1764" s="1312"/>
      <c r="AC1764" s="1312"/>
      <c r="AD1764" s="1312"/>
      <c r="AE1764" s="1312"/>
      <c r="AF1764" s="1312"/>
      <c r="AG1764" s="1312"/>
      <c r="AH1764" s="1312"/>
      <c r="AI1764" s="1312"/>
      <c r="AJ1764" s="1312"/>
      <c r="AK1764" s="1312"/>
      <c r="AL1764" s="1312"/>
      <c r="AM1764" s="1312"/>
      <c r="AN1764" s="1312"/>
      <c r="AO1764" s="1312"/>
      <c r="AP1764" s="1312"/>
      <c r="AQ1764" s="1312"/>
      <c r="AR1764" s="1312"/>
      <c r="AS1764" s="1312"/>
      <c r="AT1764" s="1312"/>
      <c r="AU1764" s="1312"/>
      <c r="AV1764" s="1312"/>
      <c r="AW1764" s="1312"/>
      <c r="AX1764" s="1312"/>
      <c r="AY1764" s="1312"/>
      <c r="AZ1764" s="1312"/>
      <c r="BA1764" s="1312"/>
      <c r="BB1764" s="1312"/>
      <c r="BC1764" s="1312"/>
      <c r="BD1764" s="1312"/>
      <c r="BE1764" s="1312"/>
      <c r="BF1764" s="1312"/>
      <c r="BG1764" s="1312"/>
      <c r="BH1764" s="1312"/>
      <c r="BI1764" s="1312"/>
      <c r="BJ1764" s="1312"/>
      <c r="BK1764" s="1312"/>
      <c r="BL1764" s="1312"/>
      <c r="BM1764" s="1312"/>
      <c r="BN1764" s="1312"/>
      <c r="BO1764" s="1312"/>
      <c r="BP1764" s="1312"/>
      <c r="BQ1764" s="1312"/>
      <c r="BR1764" s="1312"/>
      <c r="BS1764" s="1312"/>
      <c r="BT1764" s="1312"/>
      <c r="BU1764" s="1312"/>
      <c r="BV1764" s="1312"/>
      <c r="BW1764" s="1312"/>
      <c r="BX1764" s="1312"/>
      <c r="BY1764" s="1312"/>
      <c r="BZ1764" s="1312"/>
      <c r="CA1764" s="1312"/>
      <c r="CB1764" s="1312"/>
      <c r="CC1764" s="1312"/>
      <c r="CD1764" s="1312"/>
      <c r="CE1764" s="1312"/>
      <c r="CF1764" s="1312"/>
      <c r="CG1764" s="1312"/>
      <c r="CH1764" s="1312"/>
      <c r="CI1764" s="1312"/>
      <c r="CJ1764" s="1312"/>
      <c r="CK1764" s="1312"/>
      <c r="CL1764" s="1312"/>
      <c r="CM1764" s="1312"/>
      <c r="CN1764" s="1312"/>
      <c r="CO1764" s="1312"/>
      <c r="CP1764" s="1312"/>
      <c r="CQ1764" s="1312"/>
      <c r="CR1764" s="1312"/>
      <c r="CS1764" s="1312"/>
      <c r="CT1764" s="1312"/>
      <c r="CU1764" s="1312"/>
      <c r="CV1764" s="1312"/>
      <c r="CW1764" s="1312"/>
    </row>
    <row r="1765" spans="2:101">
      <c r="B1765" s="1312"/>
      <c r="C1765" s="1312" t="str">
        <f t="shared" si="108"/>
        <v>QC7-4577TUBE Cutting</v>
      </c>
      <c r="D1765" s="1321" t="s">
        <v>529</v>
      </c>
      <c r="E1765" s="1312" t="s">
        <v>1739</v>
      </c>
      <c r="F1765" s="1312"/>
      <c r="G1765" s="1312" t="s">
        <v>1209</v>
      </c>
      <c r="H1765" s="1312"/>
      <c r="I1765" s="1312"/>
      <c r="J1765" s="1312"/>
      <c r="K1765" s="1312"/>
      <c r="L1765" s="1312"/>
      <c r="M1765" s="1312"/>
      <c r="N1765" s="1312" t="s">
        <v>1226</v>
      </c>
      <c r="O1765" s="1312"/>
      <c r="P1765" s="1312" t="s">
        <v>1</v>
      </c>
      <c r="Q1765" s="1312" t="s">
        <v>435</v>
      </c>
      <c r="R1765" s="1312" t="s">
        <v>1739</v>
      </c>
      <c r="S1765" s="1312" t="s">
        <v>529</v>
      </c>
      <c r="T1765" s="1312" t="s">
        <v>1740</v>
      </c>
      <c r="U1765" s="1323" t="s">
        <v>1273</v>
      </c>
      <c r="V1765" s="1323"/>
      <c r="W1765" s="1323"/>
      <c r="X1765" s="1312"/>
      <c r="Y1765" s="1312"/>
      <c r="Z1765" s="1312"/>
      <c r="AA1765" s="1312"/>
      <c r="AB1765" s="1312"/>
      <c r="AC1765" s="1312"/>
      <c r="AD1765" s="1312"/>
      <c r="AE1765" s="1312"/>
      <c r="AF1765" s="1312"/>
      <c r="AG1765" s="1312"/>
      <c r="AH1765" s="1312"/>
      <c r="AI1765" s="1312"/>
      <c r="AJ1765" s="1312"/>
      <c r="AK1765" s="1312"/>
      <c r="AL1765" s="1312"/>
      <c r="AM1765" s="1312"/>
      <c r="AN1765" s="1312"/>
      <c r="AO1765" s="1312"/>
      <c r="AP1765" s="1312"/>
      <c r="AQ1765" s="1312"/>
      <c r="AR1765" s="1312"/>
      <c r="AS1765" s="1312"/>
      <c r="AT1765" s="1312"/>
      <c r="AU1765" s="1312"/>
      <c r="AV1765" s="1312"/>
      <c r="AW1765" s="1312"/>
      <c r="AX1765" s="1312"/>
      <c r="AY1765" s="1312"/>
      <c r="AZ1765" s="1312"/>
      <c r="BA1765" s="1312"/>
      <c r="BB1765" s="1312"/>
      <c r="BC1765" s="1312"/>
      <c r="BD1765" s="1312"/>
      <c r="BE1765" s="1312"/>
      <c r="BF1765" s="1312"/>
      <c r="BG1765" s="1312"/>
      <c r="BH1765" s="1312"/>
      <c r="BI1765" s="1312"/>
      <c r="BJ1765" s="1312"/>
      <c r="BK1765" s="1312"/>
      <c r="BL1765" s="1312"/>
      <c r="BM1765" s="1312"/>
      <c r="BN1765" s="1312"/>
      <c r="BO1765" s="1312"/>
      <c r="BP1765" s="1312"/>
      <c r="BQ1765" s="1312"/>
      <c r="BR1765" s="1312"/>
      <c r="BS1765" s="1312"/>
      <c r="BT1765" s="1312"/>
      <c r="BU1765" s="1312"/>
      <c r="BV1765" s="1312"/>
      <c r="BW1765" s="1312"/>
      <c r="BX1765" s="1312"/>
      <c r="BY1765" s="1312"/>
      <c r="BZ1765" s="1312"/>
      <c r="CA1765" s="1312"/>
      <c r="CB1765" s="1312"/>
      <c r="CC1765" s="1312"/>
      <c r="CD1765" s="1312"/>
      <c r="CE1765" s="1312"/>
      <c r="CF1765" s="1312"/>
      <c r="CG1765" s="1312"/>
      <c r="CH1765" s="1312"/>
      <c r="CI1765" s="1312"/>
      <c r="CJ1765" s="1312"/>
      <c r="CK1765" s="1312"/>
      <c r="CL1765" s="1312"/>
      <c r="CM1765" s="1312"/>
      <c r="CN1765" s="1312"/>
      <c r="CO1765" s="1312"/>
      <c r="CP1765" s="1312"/>
      <c r="CQ1765" s="1312"/>
      <c r="CR1765" s="1312"/>
      <c r="CS1765" s="1312"/>
      <c r="CT1765" s="1312"/>
      <c r="CU1765" s="1312"/>
      <c r="CV1765" s="1312"/>
      <c r="CW1765" s="1312"/>
    </row>
    <row r="1766" spans="2:101">
      <c r="B1766" s="1312"/>
      <c r="C1766" s="1312" t="str">
        <f t="shared" si="108"/>
        <v>QC7-45771st Inspection</v>
      </c>
      <c r="D1766" s="1321" t="s">
        <v>529</v>
      </c>
      <c r="E1766" s="1312" t="s">
        <v>1704</v>
      </c>
      <c r="F1766" s="1312"/>
      <c r="G1766" s="1312" t="s">
        <v>1209</v>
      </c>
      <c r="H1766" s="1312"/>
      <c r="I1766" s="1312"/>
      <c r="J1766" s="1312"/>
      <c r="K1766" s="1312"/>
      <c r="L1766" s="1312"/>
      <c r="M1766" s="1312"/>
      <c r="N1766" s="1312" t="s">
        <v>1226</v>
      </c>
      <c r="O1766" s="1312"/>
      <c r="P1766" s="1312" t="s">
        <v>1</v>
      </c>
      <c r="Q1766" s="1312" t="s">
        <v>435</v>
      </c>
      <c r="R1766" s="1312" t="s">
        <v>1704</v>
      </c>
      <c r="S1766" s="1312" t="s">
        <v>529</v>
      </c>
      <c r="T1766" s="1312" t="s">
        <v>1705</v>
      </c>
      <c r="U1766" s="1323" t="s">
        <v>1273</v>
      </c>
      <c r="V1766" s="1323"/>
      <c r="W1766" s="1323"/>
      <c r="X1766" s="1312"/>
      <c r="Y1766" s="1312"/>
      <c r="Z1766" s="1312"/>
      <c r="AA1766" s="1312"/>
      <c r="AB1766" s="1312"/>
      <c r="AC1766" s="1312"/>
      <c r="AD1766" s="1312"/>
      <c r="AE1766" s="1312"/>
      <c r="AF1766" s="1312"/>
      <c r="AG1766" s="1312"/>
      <c r="AH1766" s="1312"/>
      <c r="AI1766" s="1312"/>
      <c r="AJ1766" s="1312"/>
      <c r="AK1766" s="1312"/>
      <c r="AL1766" s="1312"/>
      <c r="AM1766" s="1312"/>
      <c r="AN1766" s="1312"/>
      <c r="AO1766" s="1312"/>
      <c r="AP1766" s="1312"/>
      <c r="AQ1766" s="1312"/>
      <c r="AR1766" s="1312"/>
      <c r="AS1766" s="1312"/>
      <c r="AT1766" s="1312"/>
      <c r="AU1766" s="1312"/>
      <c r="AV1766" s="1312"/>
      <c r="AW1766" s="1312"/>
      <c r="AX1766" s="1312"/>
      <c r="AY1766" s="1312"/>
      <c r="AZ1766" s="1312"/>
      <c r="BA1766" s="1312"/>
      <c r="BB1766" s="1312"/>
      <c r="BC1766" s="1312"/>
      <c r="BD1766" s="1312"/>
      <c r="BE1766" s="1312"/>
      <c r="BF1766" s="1312"/>
      <c r="BG1766" s="1312"/>
      <c r="BH1766" s="1312"/>
      <c r="BI1766" s="1312"/>
      <c r="BJ1766" s="1312"/>
      <c r="BK1766" s="1312"/>
      <c r="BL1766" s="1312"/>
      <c r="BM1766" s="1312"/>
      <c r="BN1766" s="1312"/>
      <c r="BO1766" s="1312"/>
      <c r="BP1766" s="1312"/>
      <c r="BQ1766" s="1312"/>
      <c r="BR1766" s="1312"/>
      <c r="BS1766" s="1312"/>
      <c r="BT1766" s="1312"/>
      <c r="BU1766" s="1312"/>
      <c r="BV1766" s="1312"/>
      <c r="BW1766" s="1312"/>
      <c r="BX1766" s="1312"/>
      <c r="BY1766" s="1312"/>
      <c r="BZ1766" s="1312"/>
      <c r="CA1766" s="1312"/>
      <c r="CB1766" s="1312"/>
      <c r="CC1766" s="1312"/>
      <c r="CD1766" s="1312"/>
      <c r="CE1766" s="1312"/>
      <c r="CF1766" s="1312"/>
      <c r="CG1766" s="1312"/>
      <c r="CH1766" s="1312"/>
      <c r="CI1766" s="1312"/>
      <c r="CJ1766" s="1312"/>
      <c r="CK1766" s="1312"/>
      <c r="CL1766" s="1312"/>
      <c r="CM1766" s="1312"/>
      <c r="CN1766" s="1312"/>
      <c r="CO1766" s="1312"/>
      <c r="CP1766" s="1312"/>
      <c r="CQ1766" s="1312"/>
      <c r="CR1766" s="1312"/>
      <c r="CS1766" s="1312"/>
      <c r="CT1766" s="1312"/>
      <c r="CU1766" s="1312"/>
      <c r="CV1766" s="1312"/>
      <c r="CW1766" s="1312"/>
    </row>
    <row r="1767" spans="2:101">
      <c r="B1767" s="1313"/>
      <c r="C1767" s="1313" t="str">
        <f t="shared" si="108"/>
        <v>QC7-4577PackingCVN1</v>
      </c>
      <c r="D1767" s="1320" t="s">
        <v>529</v>
      </c>
      <c r="E1767" s="1313" t="s">
        <v>1210</v>
      </c>
      <c r="F1767" s="1313"/>
      <c r="G1767" s="1313" t="s">
        <v>1209</v>
      </c>
      <c r="H1767" s="1313"/>
      <c r="I1767" s="1313"/>
      <c r="J1767" s="1313"/>
      <c r="K1767" s="1313"/>
      <c r="L1767" s="1313"/>
      <c r="M1767" s="1313" t="str">
        <f>S1767&amp;O1767</f>
        <v>QC7-4577CVN1</v>
      </c>
      <c r="N1767" s="1313" t="s">
        <v>1226</v>
      </c>
      <c r="O1767" s="1313" t="s">
        <v>439</v>
      </c>
      <c r="P1767" s="1313" t="s">
        <v>1</v>
      </c>
      <c r="Q1767" s="1313" t="s">
        <v>435</v>
      </c>
      <c r="R1767" s="1313" t="s">
        <v>1210</v>
      </c>
      <c r="S1767" s="1313" t="s">
        <v>529</v>
      </c>
      <c r="T1767" s="1313" t="s">
        <v>1211</v>
      </c>
      <c r="U1767" s="1324" t="s">
        <v>1273</v>
      </c>
      <c r="V1767" s="1324"/>
      <c r="W1767" s="1324"/>
      <c r="X1767" s="1313"/>
      <c r="Y1767" s="1313"/>
      <c r="Z1767" s="1313"/>
      <c r="AA1767" s="1313"/>
      <c r="AB1767" s="1313"/>
      <c r="AC1767" s="1313"/>
      <c r="AD1767" s="1313"/>
      <c r="AE1767" s="1313"/>
      <c r="AF1767" s="1313"/>
      <c r="AG1767" s="1313"/>
      <c r="AH1767" s="1313"/>
      <c r="AI1767" s="1313"/>
      <c r="AJ1767" s="1313"/>
      <c r="AK1767" s="1313"/>
      <c r="AL1767" s="1313"/>
      <c r="AM1767" s="1313"/>
      <c r="AN1767" s="1313"/>
      <c r="AO1767" s="1313"/>
      <c r="AP1767" s="1313"/>
      <c r="AQ1767" s="1313"/>
      <c r="AR1767" s="1313"/>
      <c r="AS1767" s="1313"/>
      <c r="AT1767" s="1313"/>
      <c r="AU1767" s="1313"/>
      <c r="AV1767" s="1313"/>
      <c r="AW1767" s="1313"/>
      <c r="AX1767" s="1313"/>
      <c r="AY1767" s="1313"/>
      <c r="AZ1767" s="1313"/>
      <c r="BA1767" s="1313"/>
      <c r="BB1767" s="1313"/>
      <c r="BC1767" s="1313"/>
      <c r="BD1767" s="1313"/>
      <c r="BE1767" s="1313"/>
      <c r="BF1767" s="1313"/>
      <c r="BG1767" s="1313"/>
      <c r="BH1767" s="1313"/>
      <c r="BI1767" s="1313"/>
      <c r="BJ1767" s="1313"/>
      <c r="BK1767" s="1313"/>
      <c r="BL1767" s="1313"/>
      <c r="BM1767" s="1313"/>
      <c r="BN1767" s="1313"/>
      <c r="BO1767" s="1313"/>
      <c r="BP1767" s="1313"/>
      <c r="BQ1767" s="1313"/>
      <c r="BR1767" s="1313"/>
      <c r="BS1767" s="1313"/>
      <c r="BT1767" s="1313"/>
      <c r="BU1767" s="1313"/>
      <c r="BV1767" s="1313"/>
      <c r="BW1767" s="1313"/>
      <c r="BX1767" s="1313"/>
      <c r="BY1767" s="1313"/>
      <c r="BZ1767" s="1313"/>
      <c r="CA1767" s="1313"/>
      <c r="CB1767" s="1313"/>
      <c r="CC1767" s="1313"/>
      <c r="CD1767" s="1313"/>
      <c r="CE1767" s="1313"/>
      <c r="CF1767" s="1313"/>
      <c r="CG1767" s="1313"/>
      <c r="CH1767" s="1313"/>
      <c r="CI1767" s="1313"/>
      <c r="CJ1767" s="1313"/>
      <c r="CK1767" s="1313"/>
      <c r="CL1767" s="1313"/>
      <c r="CM1767" s="1313"/>
      <c r="CN1767" s="1313"/>
      <c r="CO1767" s="1313"/>
      <c r="CP1767" s="1313"/>
      <c r="CQ1767" s="1313"/>
      <c r="CR1767" s="1313"/>
      <c r="CS1767" s="1313"/>
      <c r="CT1767" s="1313"/>
      <c r="CU1767" s="1313"/>
      <c r="CV1767" s="1313"/>
      <c r="CW1767" s="1313"/>
    </row>
    <row r="1768" spans="2:101">
      <c r="B1768" s="1312"/>
      <c r="C1768" s="1312" t="str">
        <f t="shared" si="108"/>
        <v>QC7-4578TUBE Extruding</v>
      </c>
      <c r="D1768" s="1321" t="s">
        <v>531</v>
      </c>
      <c r="E1768" s="1312" t="s">
        <v>1227</v>
      </c>
      <c r="F1768" s="1312"/>
      <c r="G1768" s="1312" t="s">
        <v>1209</v>
      </c>
      <c r="H1768" s="1312"/>
      <c r="I1768" s="1312"/>
      <c r="J1768" s="1312"/>
      <c r="K1768" s="1312"/>
      <c r="L1768" s="1312"/>
      <c r="M1768" s="1312"/>
      <c r="N1768" s="1312" t="s">
        <v>1216</v>
      </c>
      <c r="O1768" s="1312"/>
      <c r="P1768" s="1312" t="s">
        <v>1213</v>
      </c>
      <c r="Q1768" s="1312" t="s">
        <v>435</v>
      </c>
      <c r="R1768" s="1312" t="s">
        <v>1227</v>
      </c>
      <c r="S1768" s="1312" t="s">
        <v>531</v>
      </c>
      <c r="T1768" s="1312" t="s">
        <v>1228</v>
      </c>
      <c r="U1768" s="1323" t="s">
        <v>1273</v>
      </c>
      <c r="V1768" s="1323"/>
      <c r="W1768" s="1323"/>
      <c r="X1768" s="1312"/>
      <c r="Y1768" s="1312"/>
      <c r="Z1768" s="1312"/>
      <c r="AA1768" s="1312"/>
      <c r="AB1768" s="1312"/>
      <c r="AC1768" s="1312"/>
      <c r="AD1768" s="1312"/>
      <c r="AE1768" s="1312"/>
      <c r="AF1768" s="1312"/>
      <c r="AG1768" s="1312"/>
      <c r="AH1768" s="1312"/>
      <c r="AI1768" s="1312"/>
      <c r="AJ1768" s="1312"/>
      <c r="AK1768" s="1312"/>
      <c r="AL1768" s="1312"/>
      <c r="AM1768" s="1312"/>
      <c r="AN1768" s="1312"/>
      <c r="AO1768" s="1312"/>
      <c r="AP1768" s="1312"/>
      <c r="AQ1768" s="1312"/>
      <c r="AR1768" s="1312"/>
      <c r="AS1768" s="1312"/>
      <c r="AT1768" s="1312"/>
      <c r="AU1768" s="1312"/>
      <c r="AV1768" s="1312"/>
      <c r="AW1768" s="1312"/>
      <c r="AX1768" s="1312"/>
      <c r="AY1768" s="1312"/>
      <c r="AZ1768" s="1312"/>
      <c r="BA1768" s="1312"/>
      <c r="BB1768" s="1312"/>
      <c r="BC1768" s="1312"/>
      <c r="BD1768" s="1312"/>
      <c r="BE1768" s="1312"/>
      <c r="BF1768" s="1312"/>
      <c r="BG1768" s="1312"/>
      <c r="BH1768" s="1312"/>
      <c r="BI1768" s="1312"/>
      <c r="BJ1768" s="1312"/>
      <c r="BK1768" s="1312"/>
      <c r="BL1768" s="1312"/>
      <c r="BM1768" s="1312"/>
      <c r="BN1768" s="1312"/>
      <c r="BO1768" s="1312"/>
      <c r="BP1768" s="1312"/>
      <c r="BQ1768" s="1312"/>
      <c r="BR1768" s="1312"/>
      <c r="BS1768" s="1312"/>
      <c r="BT1768" s="1312"/>
      <c r="BU1768" s="1312"/>
      <c r="BV1768" s="1312"/>
      <c r="BW1768" s="1312"/>
      <c r="BX1768" s="1312"/>
      <c r="BY1768" s="1312"/>
      <c r="BZ1768" s="1312"/>
      <c r="CA1768" s="1312"/>
      <c r="CB1768" s="1312"/>
      <c r="CC1768" s="1312"/>
      <c r="CD1768" s="1312"/>
      <c r="CE1768" s="1312"/>
      <c r="CF1768" s="1312"/>
      <c r="CG1768" s="1312"/>
      <c r="CH1768" s="1312"/>
      <c r="CI1768" s="1312"/>
      <c r="CJ1768" s="1312"/>
      <c r="CK1768" s="1312"/>
      <c r="CL1768" s="1312"/>
      <c r="CM1768" s="1312"/>
      <c r="CN1768" s="1312"/>
      <c r="CO1768" s="1312"/>
      <c r="CP1768" s="1312"/>
      <c r="CQ1768" s="1312"/>
      <c r="CR1768" s="1312"/>
      <c r="CS1768" s="1312"/>
      <c r="CT1768" s="1312"/>
      <c r="CU1768" s="1312"/>
      <c r="CV1768" s="1312"/>
      <c r="CW1768" s="1312"/>
    </row>
    <row r="1769" spans="2:101">
      <c r="B1769" s="1312"/>
      <c r="C1769" s="1312" t="str">
        <f t="shared" si="108"/>
        <v>QC7-4578TUBE Cutting</v>
      </c>
      <c r="D1769" s="1321" t="s">
        <v>531</v>
      </c>
      <c r="E1769" s="1312" t="s">
        <v>1739</v>
      </c>
      <c r="F1769" s="1312"/>
      <c r="G1769" s="1312" t="s">
        <v>1209</v>
      </c>
      <c r="H1769" s="1312"/>
      <c r="I1769" s="1312"/>
      <c r="J1769" s="1312"/>
      <c r="K1769" s="1312"/>
      <c r="L1769" s="1312"/>
      <c r="M1769" s="1312"/>
      <c r="N1769" s="1312" t="s">
        <v>1226</v>
      </c>
      <c r="O1769" s="1312"/>
      <c r="P1769" s="1312" t="s">
        <v>1</v>
      </c>
      <c r="Q1769" s="1312" t="s">
        <v>435</v>
      </c>
      <c r="R1769" s="1312" t="s">
        <v>1739</v>
      </c>
      <c r="S1769" s="1312" t="s">
        <v>531</v>
      </c>
      <c r="T1769" s="1312" t="s">
        <v>1740</v>
      </c>
      <c r="U1769" s="1323" t="s">
        <v>1273</v>
      </c>
      <c r="V1769" s="1323"/>
      <c r="W1769" s="1323"/>
      <c r="X1769" s="1312"/>
      <c r="Y1769" s="1312"/>
      <c r="Z1769" s="1312"/>
      <c r="AA1769" s="1312"/>
      <c r="AB1769" s="1312"/>
      <c r="AC1769" s="1312"/>
      <c r="AD1769" s="1312"/>
      <c r="AE1769" s="1312"/>
      <c r="AF1769" s="1312"/>
      <c r="AG1769" s="1312"/>
      <c r="AH1769" s="1312"/>
      <c r="AI1769" s="1312"/>
      <c r="AJ1769" s="1312"/>
      <c r="AK1769" s="1312"/>
      <c r="AL1769" s="1312"/>
      <c r="AM1769" s="1312"/>
      <c r="AN1769" s="1312"/>
      <c r="AO1769" s="1312"/>
      <c r="AP1769" s="1312"/>
      <c r="AQ1769" s="1312"/>
      <c r="AR1769" s="1312"/>
      <c r="AS1769" s="1312"/>
      <c r="AT1769" s="1312"/>
      <c r="AU1769" s="1312"/>
      <c r="AV1769" s="1312"/>
      <c r="AW1769" s="1312"/>
      <c r="AX1769" s="1312"/>
      <c r="AY1769" s="1312"/>
      <c r="AZ1769" s="1312"/>
      <c r="BA1769" s="1312"/>
      <c r="BB1769" s="1312"/>
      <c r="BC1769" s="1312"/>
      <c r="BD1769" s="1312"/>
      <c r="BE1769" s="1312"/>
      <c r="BF1769" s="1312"/>
      <c r="BG1769" s="1312"/>
      <c r="BH1769" s="1312"/>
      <c r="BI1769" s="1312"/>
      <c r="BJ1769" s="1312"/>
      <c r="BK1769" s="1312"/>
      <c r="BL1769" s="1312"/>
      <c r="BM1769" s="1312"/>
      <c r="BN1769" s="1312"/>
      <c r="BO1769" s="1312"/>
      <c r="BP1769" s="1312"/>
      <c r="BQ1769" s="1312"/>
      <c r="BR1769" s="1312"/>
      <c r="BS1769" s="1312"/>
      <c r="BT1769" s="1312"/>
      <c r="BU1769" s="1312"/>
      <c r="BV1769" s="1312"/>
      <c r="BW1769" s="1312"/>
      <c r="BX1769" s="1312"/>
      <c r="BY1769" s="1312"/>
      <c r="BZ1769" s="1312"/>
      <c r="CA1769" s="1312"/>
      <c r="CB1769" s="1312"/>
      <c r="CC1769" s="1312"/>
      <c r="CD1769" s="1312"/>
      <c r="CE1769" s="1312"/>
      <c r="CF1769" s="1312"/>
      <c r="CG1769" s="1312"/>
      <c r="CH1769" s="1312"/>
      <c r="CI1769" s="1312"/>
      <c r="CJ1769" s="1312"/>
      <c r="CK1769" s="1312"/>
      <c r="CL1769" s="1312"/>
      <c r="CM1769" s="1312"/>
      <c r="CN1769" s="1312"/>
      <c r="CO1769" s="1312"/>
      <c r="CP1769" s="1312"/>
      <c r="CQ1769" s="1312"/>
      <c r="CR1769" s="1312"/>
      <c r="CS1769" s="1312"/>
      <c r="CT1769" s="1312"/>
      <c r="CU1769" s="1312"/>
      <c r="CV1769" s="1312"/>
      <c r="CW1769" s="1312"/>
    </row>
    <row r="1770" spans="2:101">
      <c r="B1770" s="1312"/>
      <c r="C1770" s="1312" t="str">
        <f t="shared" si="108"/>
        <v>QC7-45781st Inspection</v>
      </c>
      <c r="D1770" s="1321" t="s">
        <v>531</v>
      </c>
      <c r="E1770" s="1312" t="s">
        <v>1704</v>
      </c>
      <c r="F1770" s="1312"/>
      <c r="G1770" s="1312" t="s">
        <v>1209</v>
      </c>
      <c r="H1770" s="1312"/>
      <c r="I1770" s="1312"/>
      <c r="J1770" s="1312"/>
      <c r="K1770" s="1312"/>
      <c r="L1770" s="1312"/>
      <c r="M1770" s="1312"/>
      <c r="N1770" s="1312" t="s">
        <v>1226</v>
      </c>
      <c r="O1770" s="1312"/>
      <c r="P1770" s="1312" t="s">
        <v>1</v>
      </c>
      <c r="Q1770" s="1312" t="s">
        <v>435</v>
      </c>
      <c r="R1770" s="1312" t="s">
        <v>1704</v>
      </c>
      <c r="S1770" s="1312" t="s">
        <v>531</v>
      </c>
      <c r="T1770" s="1312" t="s">
        <v>1705</v>
      </c>
      <c r="U1770" s="1323" t="s">
        <v>1273</v>
      </c>
      <c r="V1770" s="1323"/>
      <c r="W1770" s="1323"/>
      <c r="X1770" s="1312"/>
      <c r="Y1770" s="1312"/>
      <c r="Z1770" s="1312"/>
      <c r="AA1770" s="1312"/>
      <c r="AB1770" s="1312"/>
      <c r="AC1770" s="1312"/>
      <c r="AD1770" s="1312"/>
      <c r="AE1770" s="1312"/>
      <c r="AF1770" s="1312"/>
      <c r="AG1770" s="1312"/>
      <c r="AH1770" s="1312"/>
      <c r="AI1770" s="1312"/>
      <c r="AJ1770" s="1312"/>
      <c r="AK1770" s="1312"/>
      <c r="AL1770" s="1312"/>
      <c r="AM1770" s="1312"/>
      <c r="AN1770" s="1312"/>
      <c r="AO1770" s="1312"/>
      <c r="AP1770" s="1312"/>
      <c r="AQ1770" s="1312"/>
      <c r="AR1770" s="1312"/>
      <c r="AS1770" s="1312"/>
      <c r="AT1770" s="1312"/>
      <c r="AU1770" s="1312"/>
      <c r="AV1770" s="1312"/>
      <c r="AW1770" s="1312"/>
      <c r="AX1770" s="1312"/>
      <c r="AY1770" s="1312"/>
      <c r="AZ1770" s="1312"/>
      <c r="BA1770" s="1312"/>
      <c r="BB1770" s="1312"/>
      <c r="BC1770" s="1312"/>
      <c r="BD1770" s="1312"/>
      <c r="BE1770" s="1312"/>
      <c r="BF1770" s="1312"/>
      <c r="BG1770" s="1312"/>
      <c r="BH1770" s="1312"/>
      <c r="BI1770" s="1312"/>
      <c r="BJ1770" s="1312"/>
      <c r="BK1770" s="1312"/>
      <c r="BL1770" s="1312"/>
      <c r="BM1770" s="1312"/>
      <c r="BN1770" s="1312"/>
      <c r="BO1770" s="1312"/>
      <c r="BP1770" s="1312"/>
      <c r="BQ1770" s="1312"/>
      <c r="BR1770" s="1312"/>
      <c r="BS1770" s="1312"/>
      <c r="BT1770" s="1312"/>
      <c r="BU1770" s="1312"/>
      <c r="BV1770" s="1312"/>
      <c r="BW1770" s="1312"/>
      <c r="BX1770" s="1312"/>
      <c r="BY1770" s="1312"/>
      <c r="BZ1770" s="1312"/>
      <c r="CA1770" s="1312"/>
      <c r="CB1770" s="1312"/>
      <c r="CC1770" s="1312"/>
      <c r="CD1770" s="1312"/>
      <c r="CE1770" s="1312"/>
      <c r="CF1770" s="1312"/>
      <c r="CG1770" s="1312"/>
      <c r="CH1770" s="1312"/>
      <c r="CI1770" s="1312"/>
      <c r="CJ1770" s="1312"/>
      <c r="CK1770" s="1312"/>
      <c r="CL1770" s="1312"/>
      <c r="CM1770" s="1312"/>
      <c r="CN1770" s="1312"/>
      <c r="CO1770" s="1312"/>
      <c r="CP1770" s="1312"/>
      <c r="CQ1770" s="1312"/>
      <c r="CR1770" s="1312"/>
      <c r="CS1770" s="1312"/>
      <c r="CT1770" s="1312"/>
      <c r="CU1770" s="1312"/>
      <c r="CV1770" s="1312"/>
      <c r="CW1770" s="1312"/>
    </row>
    <row r="1771" spans="2:101">
      <c r="B1771" s="1313"/>
      <c r="C1771" s="1313" t="str">
        <f t="shared" si="108"/>
        <v>QC7-4578PackingCVN1</v>
      </c>
      <c r="D1771" s="1320" t="s">
        <v>531</v>
      </c>
      <c r="E1771" s="1313" t="s">
        <v>1210</v>
      </c>
      <c r="F1771" s="1313"/>
      <c r="G1771" s="1313" t="s">
        <v>1209</v>
      </c>
      <c r="H1771" s="1313"/>
      <c r="I1771" s="1313"/>
      <c r="J1771" s="1313"/>
      <c r="K1771" s="1313"/>
      <c r="L1771" s="1313"/>
      <c r="M1771" s="1313" t="str">
        <f>S1771&amp;O1771</f>
        <v>QC7-4578CVN1</v>
      </c>
      <c r="N1771" s="1313" t="s">
        <v>1226</v>
      </c>
      <c r="O1771" s="1313" t="s">
        <v>439</v>
      </c>
      <c r="P1771" s="1313" t="s">
        <v>1</v>
      </c>
      <c r="Q1771" s="1313" t="s">
        <v>435</v>
      </c>
      <c r="R1771" s="1313" t="s">
        <v>1210</v>
      </c>
      <c r="S1771" s="1313" t="s">
        <v>531</v>
      </c>
      <c r="T1771" s="1313" t="s">
        <v>1211</v>
      </c>
      <c r="U1771" s="1324" t="s">
        <v>1273</v>
      </c>
      <c r="V1771" s="1324"/>
      <c r="W1771" s="1324"/>
      <c r="X1771" s="1313"/>
      <c r="Y1771" s="1313"/>
      <c r="Z1771" s="1313"/>
      <c r="AA1771" s="1313"/>
      <c r="AB1771" s="1313"/>
      <c r="AC1771" s="1313"/>
      <c r="AD1771" s="1313"/>
      <c r="AE1771" s="1313"/>
      <c r="AF1771" s="1313"/>
      <c r="AG1771" s="1313"/>
      <c r="AH1771" s="1313"/>
      <c r="AI1771" s="1313"/>
      <c r="AJ1771" s="1313"/>
      <c r="AK1771" s="1313"/>
      <c r="AL1771" s="1313"/>
      <c r="AM1771" s="1313"/>
      <c r="AN1771" s="1313"/>
      <c r="AO1771" s="1313"/>
      <c r="AP1771" s="1313"/>
      <c r="AQ1771" s="1313"/>
      <c r="AR1771" s="1313"/>
      <c r="AS1771" s="1313"/>
      <c r="AT1771" s="1313"/>
      <c r="AU1771" s="1313"/>
      <c r="AV1771" s="1313"/>
      <c r="AW1771" s="1313"/>
      <c r="AX1771" s="1313"/>
      <c r="AY1771" s="1313"/>
      <c r="AZ1771" s="1313"/>
      <c r="BA1771" s="1313"/>
      <c r="BB1771" s="1313"/>
      <c r="BC1771" s="1313"/>
      <c r="BD1771" s="1313"/>
      <c r="BE1771" s="1313"/>
      <c r="BF1771" s="1313"/>
      <c r="BG1771" s="1313"/>
      <c r="BH1771" s="1313"/>
      <c r="BI1771" s="1313"/>
      <c r="BJ1771" s="1313"/>
      <c r="BK1771" s="1313"/>
      <c r="BL1771" s="1313"/>
      <c r="BM1771" s="1313"/>
      <c r="BN1771" s="1313"/>
      <c r="BO1771" s="1313"/>
      <c r="BP1771" s="1313"/>
      <c r="BQ1771" s="1313"/>
      <c r="BR1771" s="1313"/>
      <c r="BS1771" s="1313"/>
      <c r="BT1771" s="1313"/>
      <c r="BU1771" s="1313"/>
      <c r="BV1771" s="1313"/>
      <c r="BW1771" s="1313"/>
      <c r="BX1771" s="1313"/>
      <c r="BY1771" s="1313"/>
      <c r="BZ1771" s="1313"/>
      <c r="CA1771" s="1313"/>
      <c r="CB1771" s="1313"/>
      <c r="CC1771" s="1313"/>
      <c r="CD1771" s="1313"/>
      <c r="CE1771" s="1313"/>
      <c r="CF1771" s="1313"/>
      <c r="CG1771" s="1313"/>
      <c r="CH1771" s="1313"/>
      <c r="CI1771" s="1313"/>
      <c r="CJ1771" s="1313"/>
      <c r="CK1771" s="1313"/>
      <c r="CL1771" s="1313"/>
      <c r="CM1771" s="1313"/>
      <c r="CN1771" s="1313"/>
      <c r="CO1771" s="1313"/>
      <c r="CP1771" s="1313"/>
      <c r="CQ1771" s="1313"/>
      <c r="CR1771" s="1313"/>
      <c r="CS1771" s="1313"/>
      <c r="CT1771" s="1313"/>
      <c r="CU1771" s="1313"/>
      <c r="CV1771" s="1313"/>
      <c r="CW1771" s="1313"/>
    </row>
    <row r="1772" spans="2:101">
      <c r="B1772" s="1312"/>
      <c r="C1772" s="1312" t="str">
        <f t="shared" si="108"/>
        <v>RL2-0821Cut &amp; Scale</v>
      </c>
      <c r="D1772" s="1321" t="s">
        <v>176</v>
      </c>
      <c r="E1772" s="1312" t="s">
        <v>1718</v>
      </c>
      <c r="F1772" s="1312"/>
      <c r="G1772" s="1312" t="s">
        <v>1289</v>
      </c>
      <c r="H1772" s="1312"/>
      <c r="I1772" s="1312"/>
      <c r="J1772" s="1312"/>
      <c r="K1772" s="1312"/>
      <c r="L1772" s="1312"/>
      <c r="M1772" s="1312"/>
      <c r="N1772" s="1312" t="s">
        <v>1223</v>
      </c>
      <c r="O1772" s="1312"/>
      <c r="P1772" s="1312" t="s">
        <v>1213</v>
      </c>
      <c r="Q1772" s="1312" t="s">
        <v>538</v>
      </c>
      <c r="R1772" s="1312" t="s">
        <v>1718</v>
      </c>
      <c r="S1772" s="1312" t="s">
        <v>176</v>
      </c>
      <c r="T1772" s="1312" t="s">
        <v>1719</v>
      </c>
      <c r="U1772" s="1323" t="s">
        <v>1717</v>
      </c>
      <c r="V1772" s="1323"/>
      <c r="W1772" s="1323"/>
      <c r="X1772" s="1312"/>
      <c r="Y1772" s="1312"/>
      <c r="Z1772" s="1312"/>
      <c r="AA1772" s="1312"/>
      <c r="AB1772" s="1312"/>
      <c r="AC1772" s="1312"/>
      <c r="AD1772" s="1312"/>
      <c r="AE1772" s="1312"/>
      <c r="AF1772" s="1312"/>
      <c r="AG1772" s="1312"/>
      <c r="AH1772" s="1312"/>
      <c r="AI1772" s="1312"/>
      <c r="AJ1772" s="1312"/>
      <c r="AK1772" s="1312"/>
      <c r="AL1772" s="1312"/>
      <c r="AM1772" s="1312"/>
      <c r="AN1772" s="1312"/>
      <c r="AO1772" s="1312"/>
      <c r="AP1772" s="1312"/>
      <c r="AQ1772" s="1312"/>
      <c r="AR1772" s="1312"/>
      <c r="AS1772" s="1312"/>
      <c r="AT1772" s="1312"/>
      <c r="AU1772" s="1312"/>
      <c r="AV1772" s="1312"/>
      <c r="AW1772" s="1312"/>
      <c r="AX1772" s="1312"/>
      <c r="AY1772" s="1312"/>
      <c r="AZ1772" s="1312"/>
      <c r="BA1772" s="1312"/>
      <c r="BB1772" s="1312"/>
      <c r="BC1772" s="1312"/>
      <c r="BD1772" s="1312"/>
      <c r="BE1772" s="1312"/>
      <c r="BF1772" s="1312"/>
      <c r="BG1772" s="1312"/>
      <c r="BH1772" s="1312"/>
      <c r="BI1772" s="1312"/>
      <c r="BJ1772" s="1312"/>
      <c r="BK1772" s="1312"/>
      <c r="BL1772" s="1312"/>
      <c r="BM1772" s="1312"/>
      <c r="BN1772" s="1312"/>
      <c r="BO1772" s="1312"/>
      <c r="BP1772" s="1312"/>
      <c r="BQ1772" s="1312"/>
      <c r="BR1772" s="1312"/>
      <c r="BS1772" s="1312"/>
      <c r="BT1772" s="1312"/>
      <c r="BU1772" s="1312"/>
      <c r="BV1772" s="1312"/>
      <c r="BW1772" s="1312"/>
      <c r="BX1772" s="1312"/>
      <c r="BY1772" s="1312"/>
      <c r="BZ1772" s="1312"/>
      <c r="CA1772" s="1312"/>
      <c r="CB1772" s="1312"/>
      <c r="CC1772" s="1312"/>
      <c r="CD1772" s="1312"/>
      <c r="CE1772" s="1312"/>
      <c r="CF1772" s="1312"/>
      <c r="CG1772" s="1312"/>
      <c r="CH1772" s="1312"/>
      <c r="CI1772" s="1312"/>
      <c r="CJ1772" s="1312"/>
      <c r="CK1772" s="1312"/>
      <c r="CL1772" s="1312"/>
      <c r="CM1772" s="1312"/>
      <c r="CN1772" s="1312"/>
      <c r="CO1772" s="1312"/>
      <c r="CP1772" s="1312"/>
      <c r="CQ1772" s="1312"/>
      <c r="CR1772" s="1312"/>
      <c r="CS1772" s="1312"/>
      <c r="CT1772" s="1312"/>
      <c r="CU1772" s="1312"/>
      <c r="CV1772" s="1312"/>
      <c r="CW1772" s="1312"/>
    </row>
    <row r="1773" spans="2:101">
      <c r="B1773" s="1312"/>
      <c r="C1773" s="1312" t="str">
        <f t="shared" si="108"/>
        <v>RL2-0821Pressing</v>
      </c>
      <c r="D1773" s="1321" t="s">
        <v>176</v>
      </c>
      <c r="E1773" s="1312" t="s">
        <v>1237</v>
      </c>
      <c r="F1773" s="1312"/>
      <c r="G1773" s="1312" t="s">
        <v>1289</v>
      </c>
      <c r="H1773" s="1312"/>
      <c r="I1773" s="1312"/>
      <c r="J1773" s="1312"/>
      <c r="K1773" s="1312"/>
      <c r="L1773" s="1312"/>
      <c r="M1773" s="1312"/>
      <c r="N1773" s="1312" t="s">
        <v>1223</v>
      </c>
      <c r="O1773" s="1312"/>
      <c r="P1773" s="1312" t="s">
        <v>1213</v>
      </c>
      <c r="Q1773" s="1312" t="s">
        <v>538</v>
      </c>
      <c r="R1773" s="1312" t="s">
        <v>1237</v>
      </c>
      <c r="S1773" s="1312" t="s">
        <v>176</v>
      </c>
      <c r="T1773" s="1312" t="s">
        <v>1238</v>
      </c>
      <c r="U1773" s="1323" t="s">
        <v>1273</v>
      </c>
      <c r="V1773" s="1323"/>
      <c r="W1773" s="1323"/>
      <c r="X1773" s="1312"/>
      <c r="Y1773" s="1312"/>
      <c r="Z1773" s="1312"/>
      <c r="AA1773" s="1312"/>
      <c r="AB1773" s="1312"/>
      <c r="AC1773" s="1312"/>
      <c r="AD1773" s="1312"/>
      <c r="AE1773" s="1312"/>
      <c r="AF1773" s="1312"/>
      <c r="AG1773" s="1312"/>
      <c r="AH1773" s="1312"/>
      <c r="AI1773" s="1312"/>
      <c r="AJ1773" s="1312"/>
      <c r="AK1773" s="1312"/>
      <c r="AL1773" s="1312"/>
      <c r="AM1773" s="1312"/>
      <c r="AN1773" s="1312"/>
      <c r="AO1773" s="1312"/>
      <c r="AP1773" s="1312"/>
      <c r="AQ1773" s="1312"/>
      <c r="AR1773" s="1312"/>
      <c r="AS1773" s="1312"/>
      <c r="AT1773" s="1312"/>
      <c r="AU1773" s="1312"/>
      <c r="AV1773" s="1312"/>
      <c r="AW1773" s="1312"/>
      <c r="AX1773" s="1312"/>
      <c r="AY1773" s="1312"/>
      <c r="AZ1773" s="1312"/>
      <c r="BA1773" s="1312"/>
      <c r="BB1773" s="1312"/>
      <c r="BC1773" s="1312"/>
      <c r="BD1773" s="1312"/>
      <c r="BE1773" s="1312"/>
      <c r="BF1773" s="1312"/>
      <c r="BG1773" s="1312"/>
      <c r="BH1773" s="1312"/>
      <c r="BI1773" s="1312"/>
      <c r="BJ1773" s="1312"/>
      <c r="BK1773" s="1312"/>
      <c r="BL1773" s="1312"/>
      <c r="BM1773" s="1312"/>
      <c r="BN1773" s="1312"/>
      <c r="BO1773" s="1312"/>
      <c r="BP1773" s="1312"/>
      <c r="BQ1773" s="1312"/>
      <c r="BR1773" s="1312"/>
      <c r="BS1773" s="1312"/>
      <c r="BT1773" s="1312"/>
      <c r="BU1773" s="1312"/>
      <c r="BV1773" s="1312"/>
      <c r="BW1773" s="1312"/>
      <c r="BX1773" s="1312"/>
      <c r="BY1773" s="1312"/>
      <c r="BZ1773" s="1312"/>
      <c r="CA1773" s="1312"/>
      <c r="CB1773" s="1312"/>
      <c r="CC1773" s="1312"/>
      <c r="CD1773" s="1312"/>
      <c r="CE1773" s="1312"/>
      <c r="CF1773" s="1312"/>
      <c r="CG1773" s="1312"/>
      <c r="CH1773" s="1312"/>
      <c r="CI1773" s="1312"/>
      <c r="CJ1773" s="1312"/>
      <c r="CK1773" s="1312"/>
      <c r="CL1773" s="1312"/>
      <c r="CM1773" s="1312"/>
      <c r="CN1773" s="1312"/>
      <c r="CO1773" s="1312"/>
      <c r="CP1773" s="1312"/>
      <c r="CQ1773" s="1312"/>
      <c r="CR1773" s="1312"/>
      <c r="CS1773" s="1312"/>
      <c r="CT1773" s="1312"/>
      <c r="CU1773" s="1312"/>
      <c r="CV1773" s="1312"/>
      <c r="CW1773" s="1312"/>
    </row>
    <row r="1774" spans="2:101">
      <c r="B1774" s="1312"/>
      <c r="C1774" s="1312" t="str">
        <f t="shared" si="108"/>
        <v>RL2-0821Heatting</v>
      </c>
      <c r="D1774" s="1321" t="s">
        <v>176</v>
      </c>
      <c r="E1774" s="1312" t="s">
        <v>1221</v>
      </c>
      <c r="F1774" s="1312"/>
      <c r="G1774" s="1312" t="s">
        <v>1289</v>
      </c>
      <c r="H1774" s="1312"/>
      <c r="I1774" s="1312"/>
      <c r="J1774" s="1312"/>
      <c r="K1774" s="1312"/>
      <c r="L1774" s="1312"/>
      <c r="M1774" s="1312"/>
      <c r="N1774" s="1312" t="s">
        <v>1223</v>
      </c>
      <c r="O1774" s="1312"/>
      <c r="P1774" s="1312" t="s">
        <v>1213</v>
      </c>
      <c r="Q1774" s="1312" t="s">
        <v>538</v>
      </c>
      <c r="R1774" s="1312" t="s">
        <v>1221</v>
      </c>
      <c r="S1774" s="1312" t="s">
        <v>176</v>
      </c>
      <c r="T1774" s="1312" t="s">
        <v>1222</v>
      </c>
      <c r="U1774" s="1323" t="s">
        <v>1273</v>
      </c>
      <c r="V1774" s="1323"/>
      <c r="W1774" s="1323"/>
      <c r="X1774" s="1312"/>
      <c r="Y1774" s="1312"/>
      <c r="Z1774" s="1312"/>
      <c r="AA1774" s="1312"/>
      <c r="AB1774" s="1312"/>
      <c r="AC1774" s="1312"/>
      <c r="AD1774" s="1312"/>
      <c r="AE1774" s="1312"/>
      <c r="AF1774" s="1312"/>
      <c r="AG1774" s="1312"/>
      <c r="AH1774" s="1312"/>
      <c r="AI1774" s="1312"/>
      <c r="AJ1774" s="1312"/>
      <c r="AK1774" s="1312"/>
      <c r="AL1774" s="1312"/>
      <c r="AM1774" s="1312"/>
      <c r="AN1774" s="1312"/>
      <c r="AO1774" s="1312"/>
      <c r="AP1774" s="1312"/>
      <c r="AQ1774" s="1312"/>
      <c r="AR1774" s="1312"/>
      <c r="AS1774" s="1312"/>
      <c r="AT1774" s="1312"/>
      <c r="AU1774" s="1312"/>
      <c r="AV1774" s="1312"/>
      <c r="AW1774" s="1312"/>
      <c r="AX1774" s="1312"/>
      <c r="AY1774" s="1312"/>
      <c r="AZ1774" s="1312"/>
      <c r="BA1774" s="1312"/>
      <c r="BB1774" s="1312"/>
      <c r="BC1774" s="1312"/>
      <c r="BD1774" s="1312"/>
      <c r="BE1774" s="1312"/>
      <c r="BF1774" s="1312"/>
      <c r="BG1774" s="1312"/>
      <c r="BH1774" s="1312"/>
      <c r="BI1774" s="1312"/>
      <c r="BJ1774" s="1312"/>
      <c r="BK1774" s="1312"/>
      <c r="BL1774" s="1312"/>
      <c r="BM1774" s="1312"/>
      <c r="BN1774" s="1312"/>
      <c r="BO1774" s="1312"/>
      <c r="BP1774" s="1312"/>
      <c r="BQ1774" s="1312"/>
      <c r="BR1774" s="1312"/>
      <c r="BS1774" s="1312"/>
      <c r="BT1774" s="1312"/>
      <c r="BU1774" s="1312"/>
      <c r="BV1774" s="1312"/>
      <c r="BW1774" s="1312"/>
      <c r="BX1774" s="1312"/>
      <c r="BY1774" s="1312"/>
      <c r="BZ1774" s="1312"/>
      <c r="CA1774" s="1312"/>
      <c r="CB1774" s="1312"/>
      <c r="CC1774" s="1312"/>
      <c r="CD1774" s="1312"/>
      <c r="CE1774" s="1312"/>
      <c r="CF1774" s="1312"/>
      <c r="CG1774" s="1312"/>
      <c r="CH1774" s="1312"/>
      <c r="CI1774" s="1312"/>
      <c r="CJ1774" s="1312"/>
      <c r="CK1774" s="1312"/>
      <c r="CL1774" s="1312"/>
      <c r="CM1774" s="1312"/>
      <c r="CN1774" s="1312"/>
      <c r="CO1774" s="1312"/>
      <c r="CP1774" s="1312"/>
      <c r="CQ1774" s="1312"/>
      <c r="CR1774" s="1312"/>
      <c r="CS1774" s="1312"/>
      <c r="CT1774" s="1312"/>
      <c r="CU1774" s="1312"/>
      <c r="CV1774" s="1312"/>
      <c r="CW1774" s="1312"/>
    </row>
    <row r="1775" spans="2:101">
      <c r="B1775" s="1312"/>
      <c r="C1775" s="1312" t="str">
        <f t="shared" si="108"/>
        <v>RL2-36321st ROTARY Cutting</v>
      </c>
      <c r="D1775" s="1321" t="s">
        <v>1589</v>
      </c>
      <c r="E1775" s="1312" t="s">
        <v>1231</v>
      </c>
      <c r="F1775" s="1312"/>
      <c r="G1775" s="1312" t="s">
        <v>1289</v>
      </c>
      <c r="H1775" s="1312"/>
      <c r="I1775" s="1312"/>
      <c r="J1775" s="1312"/>
      <c r="K1775" s="1312"/>
      <c r="L1775" s="1312"/>
      <c r="M1775" s="1312"/>
      <c r="N1775" s="1312" t="s">
        <v>1256</v>
      </c>
      <c r="O1775" s="1312"/>
      <c r="P1775" s="1312" t="s">
        <v>1213</v>
      </c>
      <c r="Q1775" s="1312" t="s">
        <v>538</v>
      </c>
      <c r="R1775" s="1312" t="s">
        <v>1231</v>
      </c>
      <c r="S1775" s="1312" t="s">
        <v>1589</v>
      </c>
      <c r="T1775" s="1312" t="s">
        <v>1232</v>
      </c>
      <c r="U1775" s="1323" t="s">
        <v>1273</v>
      </c>
      <c r="V1775" s="1323"/>
      <c r="W1775" s="1323"/>
      <c r="X1775" s="1312"/>
      <c r="Y1775" s="1312"/>
      <c r="Z1775" s="1312"/>
      <c r="AA1775" s="1312"/>
      <c r="AB1775" s="1312"/>
      <c r="AC1775" s="1312"/>
      <c r="AD1775" s="1312"/>
      <c r="AE1775" s="1312"/>
      <c r="AF1775" s="1312"/>
      <c r="AG1775" s="1312"/>
      <c r="AH1775" s="1312"/>
      <c r="AI1775" s="1312"/>
      <c r="AJ1775" s="1312"/>
      <c r="AK1775" s="1312"/>
      <c r="AL1775" s="1312"/>
      <c r="AM1775" s="1312"/>
      <c r="AN1775" s="1312"/>
      <c r="AO1775" s="1312"/>
      <c r="AP1775" s="1312"/>
      <c r="AQ1775" s="1312"/>
      <c r="AR1775" s="1312"/>
      <c r="AS1775" s="1312"/>
      <c r="AT1775" s="1312"/>
      <c r="AU1775" s="1312"/>
      <c r="AV1775" s="1312"/>
      <c r="AW1775" s="1312"/>
      <c r="AX1775" s="1312"/>
      <c r="AY1775" s="1312"/>
      <c r="AZ1775" s="1312"/>
      <c r="BA1775" s="1312"/>
      <c r="BB1775" s="1312"/>
      <c r="BC1775" s="1312"/>
      <c r="BD1775" s="1312"/>
      <c r="BE1775" s="1312"/>
      <c r="BF1775" s="1312"/>
      <c r="BG1775" s="1312"/>
      <c r="BH1775" s="1312"/>
      <c r="BI1775" s="1312"/>
      <c r="BJ1775" s="1312"/>
      <c r="BK1775" s="1312"/>
      <c r="BL1775" s="1312"/>
      <c r="BM1775" s="1312"/>
      <c r="BN1775" s="1312"/>
      <c r="BO1775" s="1312"/>
      <c r="BP1775" s="1312"/>
      <c r="BQ1775" s="1312"/>
      <c r="BR1775" s="1312"/>
      <c r="BS1775" s="1312"/>
      <c r="BT1775" s="1312"/>
      <c r="BU1775" s="1312"/>
      <c r="BV1775" s="1312"/>
      <c r="BW1775" s="1312"/>
      <c r="BX1775" s="1312"/>
      <c r="BY1775" s="1312"/>
      <c r="BZ1775" s="1312"/>
      <c r="CA1775" s="1312"/>
      <c r="CB1775" s="1312"/>
      <c r="CC1775" s="1312"/>
      <c r="CD1775" s="1312"/>
      <c r="CE1775" s="1312"/>
      <c r="CF1775" s="1312"/>
      <c r="CG1775" s="1312"/>
      <c r="CH1775" s="1312"/>
      <c r="CI1775" s="1312"/>
      <c r="CJ1775" s="1312"/>
      <c r="CK1775" s="1312"/>
      <c r="CL1775" s="1312"/>
      <c r="CM1775" s="1312"/>
      <c r="CN1775" s="1312"/>
      <c r="CO1775" s="1312"/>
      <c r="CP1775" s="1312"/>
      <c r="CQ1775" s="1312"/>
      <c r="CR1775" s="1312"/>
      <c r="CS1775" s="1312"/>
      <c r="CT1775" s="1312"/>
      <c r="CU1775" s="1312"/>
      <c r="CV1775" s="1312"/>
      <c r="CW1775" s="1312"/>
    </row>
    <row r="1776" spans="2:101">
      <c r="B1776" s="1312"/>
      <c r="C1776" s="1312" t="str">
        <f t="shared" si="108"/>
        <v>RL2-3632Washing</v>
      </c>
      <c r="D1776" s="1321" t="s">
        <v>1589</v>
      </c>
      <c r="E1776" s="1312" t="s">
        <v>1711</v>
      </c>
      <c r="F1776" s="1312"/>
      <c r="G1776" s="1312" t="s">
        <v>1289</v>
      </c>
      <c r="H1776" s="1312"/>
      <c r="I1776" s="1312"/>
      <c r="J1776" s="1312"/>
      <c r="K1776" s="1312"/>
      <c r="L1776" s="1312"/>
      <c r="M1776" s="1312"/>
      <c r="N1776" s="1312" t="s">
        <v>1256</v>
      </c>
      <c r="O1776" s="1312"/>
      <c r="P1776" s="1312" t="s">
        <v>1213</v>
      </c>
      <c r="Q1776" s="1312" t="s">
        <v>538</v>
      </c>
      <c r="R1776" s="1312" t="s">
        <v>1711</v>
      </c>
      <c r="S1776" s="1312" t="s">
        <v>1589</v>
      </c>
      <c r="T1776" s="1312" t="s">
        <v>1712</v>
      </c>
      <c r="U1776" s="1323" t="s">
        <v>1273</v>
      </c>
      <c r="V1776" s="1323"/>
      <c r="W1776" s="1323"/>
      <c r="X1776" s="1312"/>
      <c r="Y1776" s="1312"/>
      <c r="Z1776" s="1312"/>
      <c r="AA1776" s="1312"/>
      <c r="AB1776" s="1312"/>
      <c r="AC1776" s="1312"/>
      <c r="AD1776" s="1312"/>
      <c r="AE1776" s="1312"/>
      <c r="AF1776" s="1312"/>
      <c r="AG1776" s="1312"/>
      <c r="AH1776" s="1312"/>
      <c r="AI1776" s="1312"/>
      <c r="AJ1776" s="1312"/>
      <c r="AK1776" s="1312"/>
      <c r="AL1776" s="1312"/>
      <c r="AM1776" s="1312"/>
      <c r="AN1776" s="1312"/>
      <c r="AO1776" s="1312"/>
      <c r="AP1776" s="1312"/>
      <c r="AQ1776" s="1312"/>
      <c r="AR1776" s="1312"/>
      <c r="AS1776" s="1312"/>
      <c r="AT1776" s="1312"/>
      <c r="AU1776" s="1312"/>
      <c r="AV1776" s="1312"/>
      <c r="AW1776" s="1312"/>
      <c r="AX1776" s="1312"/>
      <c r="AY1776" s="1312"/>
      <c r="AZ1776" s="1312"/>
      <c r="BA1776" s="1312"/>
      <c r="BB1776" s="1312"/>
      <c r="BC1776" s="1312"/>
      <c r="BD1776" s="1312"/>
      <c r="BE1776" s="1312"/>
      <c r="BF1776" s="1312"/>
      <c r="BG1776" s="1312"/>
      <c r="BH1776" s="1312"/>
      <c r="BI1776" s="1312"/>
      <c r="BJ1776" s="1312"/>
      <c r="BK1776" s="1312"/>
      <c r="BL1776" s="1312"/>
      <c r="BM1776" s="1312"/>
      <c r="BN1776" s="1312"/>
      <c r="BO1776" s="1312"/>
      <c r="BP1776" s="1312"/>
      <c r="BQ1776" s="1312"/>
      <c r="BR1776" s="1312"/>
      <c r="BS1776" s="1312"/>
      <c r="BT1776" s="1312"/>
      <c r="BU1776" s="1312"/>
      <c r="BV1776" s="1312"/>
      <c r="BW1776" s="1312"/>
      <c r="BX1776" s="1312"/>
      <c r="BY1776" s="1312"/>
      <c r="BZ1776" s="1312"/>
      <c r="CA1776" s="1312"/>
      <c r="CB1776" s="1312"/>
      <c r="CC1776" s="1312"/>
      <c r="CD1776" s="1312"/>
      <c r="CE1776" s="1312"/>
      <c r="CF1776" s="1312"/>
      <c r="CG1776" s="1312"/>
      <c r="CH1776" s="1312"/>
      <c r="CI1776" s="1312"/>
      <c r="CJ1776" s="1312"/>
      <c r="CK1776" s="1312"/>
      <c r="CL1776" s="1312"/>
      <c r="CM1776" s="1312"/>
      <c r="CN1776" s="1312"/>
      <c r="CO1776" s="1312"/>
      <c r="CP1776" s="1312"/>
      <c r="CQ1776" s="1312"/>
      <c r="CR1776" s="1312"/>
      <c r="CS1776" s="1312"/>
      <c r="CT1776" s="1312"/>
      <c r="CU1776" s="1312"/>
      <c r="CV1776" s="1312"/>
      <c r="CW1776" s="1312"/>
    </row>
    <row r="1777" spans="2:101">
      <c r="B1777" s="1312"/>
      <c r="C1777" s="1312" t="str">
        <f t="shared" si="108"/>
        <v>RL2-36321st Assembly</v>
      </c>
      <c r="D1777" s="1321" t="s">
        <v>1589</v>
      </c>
      <c r="E1777" s="1312" t="s">
        <v>1257</v>
      </c>
      <c r="F1777" s="1312"/>
      <c r="G1777" s="1312" t="s">
        <v>1289</v>
      </c>
      <c r="H1777" s="1312"/>
      <c r="I1777" s="1312"/>
      <c r="J1777" s="1312"/>
      <c r="K1777" s="1312"/>
      <c r="L1777" s="1312"/>
      <c r="M1777" s="1312"/>
      <c r="N1777" s="1312" t="s">
        <v>1256</v>
      </c>
      <c r="O1777" s="1312"/>
      <c r="P1777" s="1312" t="s">
        <v>1213</v>
      </c>
      <c r="Q1777" s="1312" t="s">
        <v>538</v>
      </c>
      <c r="R1777" s="1312" t="s">
        <v>1257</v>
      </c>
      <c r="S1777" s="1312" t="s">
        <v>1589</v>
      </c>
      <c r="T1777" s="1312" t="s">
        <v>1258</v>
      </c>
      <c r="U1777" s="1323" t="s">
        <v>1273</v>
      </c>
      <c r="V1777" s="1323"/>
      <c r="W1777" s="1323"/>
      <c r="X1777" s="1312"/>
      <c r="Y1777" s="1312"/>
      <c r="Z1777" s="1312"/>
      <c r="AA1777" s="1312"/>
      <c r="AB1777" s="1312"/>
      <c r="AC1777" s="1312"/>
      <c r="AD1777" s="1312"/>
      <c r="AE1777" s="1312"/>
      <c r="AF1777" s="1312"/>
      <c r="AG1777" s="1312"/>
      <c r="AH1777" s="1312"/>
      <c r="AI1777" s="1312"/>
      <c r="AJ1777" s="1312"/>
      <c r="AK1777" s="1312"/>
      <c r="AL1777" s="1312"/>
      <c r="AM1777" s="1312"/>
      <c r="AN1777" s="1312"/>
      <c r="AO1777" s="1312"/>
      <c r="AP1777" s="1312"/>
      <c r="AQ1777" s="1312"/>
      <c r="AR1777" s="1312"/>
      <c r="AS1777" s="1312"/>
      <c r="AT1777" s="1312"/>
      <c r="AU1777" s="1312"/>
      <c r="AV1777" s="1312"/>
      <c r="AW1777" s="1312"/>
      <c r="AX1777" s="1312"/>
      <c r="AY1777" s="1312"/>
      <c r="AZ1777" s="1312"/>
      <c r="BA1777" s="1312"/>
      <c r="BB1777" s="1312"/>
      <c r="BC1777" s="1312"/>
      <c r="BD1777" s="1312"/>
      <c r="BE1777" s="1312"/>
      <c r="BF1777" s="1312"/>
      <c r="BG1777" s="1312"/>
      <c r="BH1777" s="1312"/>
      <c r="BI1777" s="1312"/>
      <c r="BJ1777" s="1312"/>
      <c r="BK1777" s="1312"/>
      <c r="BL1777" s="1312"/>
      <c r="BM1777" s="1312"/>
      <c r="BN1777" s="1312"/>
      <c r="BO1777" s="1312"/>
      <c r="BP1777" s="1312"/>
      <c r="BQ1777" s="1312"/>
      <c r="BR1777" s="1312"/>
      <c r="BS1777" s="1312"/>
      <c r="BT1777" s="1312"/>
      <c r="BU1777" s="1312"/>
      <c r="BV1777" s="1312"/>
      <c r="BW1777" s="1312"/>
      <c r="BX1777" s="1312"/>
      <c r="BY1777" s="1312"/>
      <c r="BZ1777" s="1312"/>
      <c r="CA1777" s="1312"/>
      <c r="CB1777" s="1312"/>
      <c r="CC1777" s="1312"/>
      <c r="CD1777" s="1312"/>
      <c r="CE1777" s="1312"/>
      <c r="CF1777" s="1312"/>
      <c r="CG1777" s="1312"/>
      <c r="CH1777" s="1312"/>
      <c r="CI1777" s="1312"/>
      <c r="CJ1777" s="1312"/>
      <c r="CK1777" s="1312"/>
      <c r="CL1777" s="1312"/>
      <c r="CM1777" s="1312"/>
      <c r="CN1777" s="1312"/>
      <c r="CO1777" s="1312"/>
      <c r="CP1777" s="1312"/>
      <c r="CQ1777" s="1312"/>
      <c r="CR1777" s="1312"/>
      <c r="CS1777" s="1312"/>
      <c r="CT1777" s="1312"/>
      <c r="CU1777" s="1312"/>
      <c r="CV1777" s="1312"/>
      <c r="CW1777" s="1312"/>
    </row>
    <row r="1778" spans="2:101">
      <c r="B1778" s="1312"/>
      <c r="C1778" s="1312" t="str">
        <f t="shared" si="108"/>
        <v>RL2-3632Dimention check</v>
      </c>
      <c r="D1778" s="1321" t="s">
        <v>1589</v>
      </c>
      <c r="E1778" s="1312" t="s">
        <v>1722</v>
      </c>
      <c r="F1778" s="1312"/>
      <c r="G1778" s="1312" t="s">
        <v>1289</v>
      </c>
      <c r="H1778" s="1312"/>
      <c r="I1778" s="1312"/>
      <c r="J1778" s="1312"/>
      <c r="K1778" s="1312"/>
      <c r="L1778" s="1312"/>
      <c r="M1778" s="1312"/>
      <c r="N1778" s="1312" t="s">
        <v>1256</v>
      </c>
      <c r="O1778" s="1312"/>
      <c r="P1778" s="1312" t="s">
        <v>1213</v>
      </c>
      <c r="Q1778" s="1312" t="s">
        <v>538</v>
      </c>
      <c r="R1778" s="1312" t="s">
        <v>1722</v>
      </c>
      <c r="S1778" s="1312" t="s">
        <v>1589</v>
      </c>
      <c r="T1778" s="1312" t="s">
        <v>1723</v>
      </c>
      <c r="U1778" s="1323" t="s">
        <v>1273</v>
      </c>
      <c r="V1778" s="1323"/>
      <c r="W1778" s="1323"/>
      <c r="X1778" s="1312"/>
      <c r="Y1778" s="1312"/>
      <c r="Z1778" s="1312"/>
      <c r="AA1778" s="1312"/>
      <c r="AB1778" s="1312"/>
      <c r="AC1778" s="1312"/>
      <c r="AD1778" s="1312"/>
      <c r="AE1778" s="1312"/>
      <c r="AF1778" s="1312"/>
      <c r="AG1778" s="1312"/>
      <c r="AH1778" s="1312"/>
      <c r="AI1778" s="1312"/>
      <c r="AJ1778" s="1312"/>
      <c r="AK1778" s="1312"/>
      <c r="AL1778" s="1312"/>
      <c r="AM1778" s="1312"/>
      <c r="AN1778" s="1312"/>
      <c r="AO1778" s="1312"/>
      <c r="AP1778" s="1312"/>
      <c r="AQ1778" s="1312"/>
      <c r="AR1778" s="1312"/>
      <c r="AS1778" s="1312"/>
      <c r="AT1778" s="1312"/>
      <c r="AU1778" s="1312"/>
      <c r="AV1778" s="1312"/>
      <c r="AW1778" s="1312"/>
      <c r="AX1778" s="1312"/>
      <c r="AY1778" s="1312"/>
      <c r="AZ1778" s="1312"/>
      <c r="BA1778" s="1312"/>
      <c r="BB1778" s="1312"/>
      <c r="BC1778" s="1312"/>
      <c r="BD1778" s="1312"/>
      <c r="BE1778" s="1312"/>
      <c r="BF1778" s="1312"/>
      <c r="BG1778" s="1312"/>
      <c r="BH1778" s="1312"/>
      <c r="BI1778" s="1312"/>
      <c r="BJ1778" s="1312"/>
      <c r="BK1778" s="1312"/>
      <c r="BL1778" s="1312"/>
      <c r="BM1778" s="1312"/>
      <c r="BN1778" s="1312"/>
      <c r="BO1778" s="1312"/>
      <c r="BP1778" s="1312"/>
      <c r="BQ1778" s="1312"/>
      <c r="BR1778" s="1312"/>
      <c r="BS1778" s="1312"/>
      <c r="BT1778" s="1312"/>
      <c r="BU1778" s="1312"/>
      <c r="BV1778" s="1312"/>
      <c r="BW1778" s="1312"/>
      <c r="BX1778" s="1312"/>
      <c r="BY1778" s="1312"/>
      <c r="BZ1778" s="1312"/>
      <c r="CA1778" s="1312"/>
      <c r="CB1778" s="1312"/>
      <c r="CC1778" s="1312"/>
      <c r="CD1778" s="1312"/>
      <c r="CE1778" s="1312"/>
      <c r="CF1778" s="1312"/>
      <c r="CG1778" s="1312"/>
      <c r="CH1778" s="1312"/>
      <c r="CI1778" s="1312"/>
      <c r="CJ1778" s="1312"/>
      <c r="CK1778" s="1312"/>
      <c r="CL1778" s="1312"/>
      <c r="CM1778" s="1312"/>
      <c r="CN1778" s="1312"/>
      <c r="CO1778" s="1312"/>
      <c r="CP1778" s="1312"/>
      <c r="CQ1778" s="1312"/>
      <c r="CR1778" s="1312"/>
      <c r="CS1778" s="1312"/>
      <c r="CT1778" s="1312"/>
      <c r="CU1778" s="1312"/>
      <c r="CV1778" s="1312"/>
      <c r="CW1778" s="1312"/>
    </row>
    <row r="1779" spans="2:101">
      <c r="B1779" s="1312"/>
      <c r="C1779" s="1312" t="str">
        <f t="shared" si="108"/>
        <v>RL2-3632Traverse Grinding</v>
      </c>
      <c r="D1779" s="1321" t="s">
        <v>1589</v>
      </c>
      <c r="E1779" s="1312" t="s">
        <v>1219</v>
      </c>
      <c r="F1779" s="1312"/>
      <c r="G1779" s="1312" t="s">
        <v>1289</v>
      </c>
      <c r="H1779" s="1312"/>
      <c r="I1779" s="1312"/>
      <c r="J1779" s="1312"/>
      <c r="K1779" s="1312"/>
      <c r="L1779" s="1312"/>
      <c r="M1779" s="1312"/>
      <c r="N1779" s="1312" t="s">
        <v>1256</v>
      </c>
      <c r="O1779" s="1312"/>
      <c r="P1779" s="1312" t="s">
        <v>1213</v>
      </c>
      <c r="Q1779" s="1312" t="s">
        <v>538</v>
      </c>
      <c r="R1779" s="1312" t="s">
        <v>1219</v>
      </c>
      <c r="S1779" s="1312" t="s">
        <v>1589</v>
      </c>
      <c r="T1779" s="1312" t="s">
        <v>1220</v>
      </c>
      <c r="U1779" s="1323" t="s">
        <v>1273</v>
      </c>
      <c r="V1779" s="1323"/>
      <c r="W1779" s="1323"/>
      <c r="X1779" s="1312"/>
      <c r="Y1779" s="1312"/>
      <c r="Z1779" s="1312"/>
      <c r="AA1779" s="1312"/>
      <c r="AB1779" s="1312"/>
      <c r="AC1779" s="1312"/>
      <c r="AD1779" s="1312"/>
      <c r="AE1779" s="1312"/>
      <c r="AF1779" s="1312"/>
      <c r="AG1779" s="1312"/>
      <c r="AH1779" s="1312"/>
      <c r="AI1779" s="1312"/>
      <c r="AJ1779" s="1312"/>
      <c r="AK1779" s="1312"/>
      <c r="AL1779" s="1312"/>
      <c r="AM1779" s="1312"/>
      <c r="AN1779" s="1312"/>
      <c r="AO1779" s="1312"/>
      <c r="AP1779" s="1312"/>
      <c r="AQ1779" s="1312"/>
      <c r="AR1779" s="1312"/>
      <c r="AS1779" s="1312"/>
      <c r="AT1779" s="1312"/>
      <c r="AU1779" s="1312"/>
      <c r="AV1779" s="1312"/>
      <c r="AW1779" s="1312"/>
      <c r="AX1779" s="1312"/>
      <c r="AY1779" s="1312"/>
      <c r="AZ1779" s="1312"/>
      <c r="BA1779" s="1312"/>
      <c r="BB1779" s="1312"/>
      <c r="BC1779" s="1312"/>
      <c r="BD1779" s="1312"/>
      <c r="BE1779" s="1312"/>
      <c r="BF1779" s="1312"/>
      <c r="BG1779" s="1312"/>
      <c r="BH1779" s="1312"/>
      <c r="BI1779" s="1312"/>
      <c r="BJ1779" s="1312"/>
      <c r="BK1779" s="1312"/>
      <c r="BL1779" s="1312"/>
      <c r="BM1779" s="1312"/>
      <c r="BN1779" s="1312"/>
      <c r="BO1779" s="1312"/>
      <c r="BP1779" s="1312"/>
      <c r="BQ1779" s="1312"/>
      <c r="BR1779" s="1312"/>
      <c r="BS1779" s="1312"/>
      <c r="BT1779" s="1312"/>
      <c r="BU1779" s="1312"/>
      <c r="BV1779" s="1312"/>
      <c r="BW1779" s="1312"/>
      <c r="BX1779" s="1312"/>
      <c r="BY1779" s="1312"/>
      <c r="BZ1779" s="1312"/>
      <c r="CA1779" s="1312"/>
      <c r="CB1779" s="1312"/>
      <c r="CC1779" s="1312"/>
      <c r="CD1779" s="1312"/>
      <c r="CE1779" s="1312"/>
      <c r="CF1779" s="1312"/>
      <c r="CG1779" s="1312"/>
      <c r="CH1779" s="1312"/>
      <c r="CI1779" s="1312"/>
      <c r="CJ1779" s="1312"/>
      <c r="CK1779" s="1312"/>
      <c r="CL1779" s="1312"/>
      <c r="CM1779" s="1312"/>
      <c r="CN1779" s="1312"/>
      <c r="CO1779" s="1312"/>
      <c r="CP1779" s="1312"/>
      <c r="CQ1779" s="1312"/>
      <c r="CR1779" s="1312"/>
      <c r="CS1779" s="1312"/>
      <c r="CT1779" s="1312"/>
      <c r="CU1779" s="1312"/>
      <c r="CV1779" s="1312"/>
      <c r="CW1779" s="1312"/>
    </row>
    <row r="1780" spans="2:101">
      <c r="B1780" s="1312"/>
      <c r="C1780" s="1312" t="str">
        <f t="shared" si="108"/>
        <v>RL2-3632Diameter</v>
      </c>
      <c r="D1780" s="1321" t="s">
        <v>1589</v>
      </c>
      <c r="E1780" s="1312" t="s">
        <v>1700</v>
      </c>
      <c r="F1780" s="1312"/>
      <c r="G1780" s="1312" t="s">
        <v>1289</v>
      </c>
      <c r="H1780" s="1312"/>
      <c r="I1780" s="1312"/>
      <c r="J1780" s="1312"/>
      <c r="K1780" s="1312"/>
      <c r="L1780" s="1312"/>
      <c r="M1780" s="1312"/>
      <c r="N1780" s="1312" t="s">
        <v>1255</v>
      </c>
      <c r="O1780" s="1312"/>
      <c r="P1780" s="1312" t="s">
        <v>1</v>
      </c>
      <c r="Q1780" s="1312" t="s">
        <v>538</v>
      </c>
      <c r="R1780" s="1312" t="s">
        <v>1700</v>
      </c>
      <c r="S1780" s="1312" t="s">
        <v>1589</v>
      </c>
      <c r="T1780" s="1312" t="s">
        <v>1701</v>
      </c>
      <c r="U1780" s="1323" t="s">
        <v>1273</v>
      </c>
      <c r="V1780" s="1323"/>
      <c r="W1780" s="1323"/>
      <c r="X1780" s="1312"/>
      <c r="Y1780" s="1312"/>
      <c r="Z1780" s="1312"/>
      <c r="AA1780" s="1312"/>
      <c r="AB1780" s="1312"/>
      <c r="AC1780" s="1312"/>
      <c r="AD1780" s="1312"/>
      <c r="AE1780" s="1312"/>
      <c r="AF1780" s="1312"/>
      <c r="AG1780" s="1312"/>
      <c r="AH1780" s="1312"/>
      <c r="AI1780" s="1312"/>
      <c r="AJ1780" s="1312"/>
      <c r="AK1780" s="1312"/>
      <c r="AL1780" s="1312"/>
      <c r="AM1780" s="1312"/>
      <c r="AN1780" s="1312"/>
      <c r="AO1780" s="1312"/>
      <c r="AP1780" s="1312"/>
      <c r="AQ1780" s="1312"/>
      <c r="AR1780" s="1312"/>
      <c r="AS1780" s="1312"/>
      <c r="AT1780" s="1312"/>
      <c r="AU1780" s="1312"/>
      <c r="AV1780" s="1312"/>
      <c r="AW1780" s="1312"/>
      <c r="AX1780" s="1312"/>
      <c r="AY1780" s="1312"/>
      <c r="AZ1780" s="1312"/>
      <c r="BA1780" s="1312"/>
      <c r="BB1780" s="1312"/>
      <c r="BC1780" s="1312"/>
      <c r="BD1780" s="1312"/>
      <c r="BE1780" s="1312"/>
      <c r="BF1780" s="1312"/>
      <c r="BG1780" s="1312"/>
      <c r="BH1780" s="1312"/>
      <c r="BI1780" s="1312"/>
      <c r="BJ1780" s="1312"/>
      <c r="BK1780" s="1312"/>
      <c r="BL1780" s="1312"/>
      <c r="BM1780" s="1312"/>
      <c r="BN1780" s="1312"/>
      <c r="BO1780" s="1312"/>
      <c r="BP1780" s="1312"/>
      <c r="BQ1780" s="1312"/>
      <c r="BR1780" s="1312"/>
      <c r="BS1780" s="1312"/>
      <c r="BT1780" s="1312"/>
      <c r="BU1780" s="1312"/>
      <c r="BV1780" s="1312"/>
      <c r="BW1780" s="1312"/>
      <c r="BX1780" s="1312"/>
      <c r="BY1780" s="1312"/>
      <c r="BZ1780" s="1312"/>
      <c r="CA1780" s="1312"/>
      <c r="CB1780" s="1312"/>
      <c r="CC1780" s="1312"/>
      <c r="CD1780" s="1312"/>
      <c r="CE1780" s="1312"/>
      <c r="CF1780" s="1312"/>
      <c r="CG1780" s="1312"/>
      <c r="CH1780" s="1312"/>
      <c r="CI1780" s="1312"/>
      <c r="CJ1780" s="1312"/>
      <c r="CK1780" s="1312"/>
      <c r="CL1780" s="1312"/>
      <c r="CM1780" s="1312"/>
      <c r="CN1780" s="1312"/>
      <c r="CO1780" s="1312"/>
      <c r="CP1780" s="1312"/>
      <c r="CQ1780" s="1312"/>
      <c r="CR1780" s="1312"/>
      <c r="CS1780" s="1312"/>
      <c r="CT1780" s="1312"/>
      <c r="CU1780" s="1312"/>
      <c r="CV1780" s="1312"/>
      <c r="CW1780" s="1312"/>
    </row>
    <row r="1781" spans="2:101">
      <c r="B1781" s="1312"/>
      <c r="C1781" s="1312" t="str">
        <f t="shared" si="108"/>
        <v>RL2-36321st Inspection</v>
      </c>
      <c r="D1781" s="1321" t="s">
        <v>1589</v>
      </c>
      <c r="E1781" s="1312" t="s">
        <v>1704</v>
      </c>
      <c r="F1781" s="1312"/>
      <c r="G1781" s="1312" t="s">
        <v>1289</v>
      </c>
      <c r="H1781" s="1312"/>
      <c r="I1781" s="1312"/>
      <c r="J1781" s="1312"/>
      <c r="K1781" s="1312"/>
      <c r="L1781" s="1312"/>
      <c r="M1781" s="1312"/>
      <c r="N1781" s="1312" t="s">
        <v>1255</v>
      </c>
      <c r="O1781" s="1312"/>
      <c r="P1781" s="1312" t="s">
        <v>1</v>
      </c>
      <c r="Q1781" s="1312" t="s">
        <v>538</v>
      </c>
      <c r="R1781" s="1312" t="s">
        <v>1704</v>
      </c>
      <c r="S1781" s="1312" t="s">
        <v>1589</v>
      </c>
      <c r="T1781" s="1312" t="s">
        <v>1705</v>
      </c>
      <c r="U1781" s="1323" t="s">
        <v>1273</v>
      </c>
      <c r="V1781" s="1323"/>
      <c r="W1781" s="1323"/>
      <c r="X1781" s="1312"/>
      <c r="Y1781" s="1312"/>
      <c r="Z1781" s="1312"/>
      <c r="AA1781" s="1312"/>
      <c r="AB1781" s="1312"/>
      <c r="AC1781" s="1312"/>
      <c r="AD1781" s="1312"/>
      <c r="AE1781" s="1312"/>
      <c r="AF1781" s="1312"/>
      <c r="AG1781" s="1312"/>
      <c r="AH1781" s="1312"/>
      <c r="AI1781" s="1312"/>
      <c r="AJ1781" s="1312"/>
      <c r="AK1781" s="1312"/>
      <c r="AL1781" s="1312"/>
      <c r="AM1781" s="1312"/>
      <c r="AN1781" s="1312"/>
      <c r="AO1781" s="1312"/>
      <c r="AP1781" s="1312"/>
      <c r="AQ1781" s="1312"/>
      <c r="AR1781" s="1312"/>
      <c r="AS1781" s="1312"/>
      <c r="AT1781" s="1312"/>
      <c r="AU1781" s="1312"/>
      <c r="AV1781" s="1312"/>
      <c r="AW1781" s="1312"/>
      <c r="AX1781" s="1312"/>
      <c r="AY1781" s="1312"/>
      <c r="AZ1781" s="1312"/>
      <c r="BA1781" s="1312"/>
      <c r="BB1781" s="1312"/>
      <c r="BC1781" s="1312"/>
      <c r="BD1781" s="1312"/>
      <c r="BE1781" s="1312"/>
      <c r="BF1781" s="1312"/>
      <c r="BG1781" s="1312"/>
      <c r="BH1781" s="1312"/>
      <c r="BI1781" s="1312"/>
      <c r="BJ1781" s="1312"/>
      <c r="BK1781" s="1312"/>
      <c r="BL1781" s="1312"/>
      <c r="BM1781" s="1312"/>
      <c r="BN1781" s="1312"/>
      <c r="BO1781" s="1312"/>
      <c r="BP1781" s="1312"/>
      <c r="BQ1781" s="1312"/>
      <c r="BR1781" s="1312"/>
      <c r="BS1781" s="1312"/>
      <c r="BT1781" s="1312"/>
      <c r="BU1781" s="1312"/>
      <c r="BV1781" s="1312"/>
      <c r="BW1781" s="1312"/>
      <c r="BX1781" s="1312"/>
      <c r="BY1781" s="1312"/>
      <c r="BZ1781" s="1312"/>
      <c r="CA1781" s="1312"/>
      <c r="CB1781" s="1312"/>
      <c r="CC1781" s="1312"/>
      <c r="CD1781" s="1312"/>
      <c r="CE1781" s="1312"/>
      <c r="CF1781" s="1312"/>
      <c r="CG1781" s="1312"/>
      <c r="CH1781" s="1312"/>
      <c r="CI1781" s="1312"/>
      <c r="CJ1781" s="1312"/>
      <c r="CK1781" s="1312"/>
      <c r="CL1781" s="1312"/>
      <c r="CM1781" s="1312"/>
      <c r="CN1781" s="1312"/>
      <c r="CO1781" s="1312"/>
      <c r="CP1781" s="1312"/>
      <c r="CQ1781" s="1312"/>
      <c r="CR1781" s="1312"/>
      <c r="CS1781" s="1312"/>
      <c r="CT1781" s="1312"/>
      <c r="CU1781" s="1312"/>
      <c r="CV1781" s="1312"/>
      <c r="CW1781" s="1312"/>
    </row>
    <row r="1782" spans="2:101">
      <c r="B1782" s="1312"/>
      <c r="C1782" s="1312" t="str">
        <f t="shared" si="108"/>
        <v>RL2-3632Air Blow</v>
      </c>
      <c r="D1782" s="1321" t="s">
        <v>1589</v>
      </c>
      <c r="E1782" s="1312" t="s">
        <v>1694</v>
      </c>
      <c r="F1782" s="1312"/>
      <c r="G1782" s="1312" t="s">
        <v>1289</v>
      </c>
      <c r="H1782" s="1312"/>
      <c r="I1782" s="1312"/>
      <c r="J1782" s="1312"/>
      <c r="K1782" s="1312"/>
      <c r="L1782" s="1312"/>
      <c r="M1782" s="1312"/>
      <c r="N1782" s="1312" t="s">
        <v>1255</v>
      </c>
      <c r="O1782" s="1312"/>
      <c r="P1782" s="1312" t="s">
        <v>1</v>
      </c>
      <c r="Q1782" s="1312" t="s">
        <v>538</v>
      </c>
      <c r="R1782" s="1312" t="s">
        <v>1694</v>
      </c>
      <c r="S1782" s="1312" t="s">
        <v>1589</v>
      </c>
      <c r="T1782" s="1312" t="s">
        <v>1695</v>
      </c>
      <c r="U1782" s="1323" t="s">
        <v>1273</v>
      </c>
      <c r="V1782" s="1323"/>
      <c r="W1782" s="1323"/>
      <c r="X1782" s="1312"/>
      <c r="Y1782" s="1312"/>
      <c r="Z1782" s="1312"/>
      <c r="AA1782" s="1312"/>
      <c r="AB1782" s="1312"/>
      <c r="AC1782" s="1312"/>
      <c r="AD1782" s="1312"/>
      <c r="AE1782" s="1312"/>
      <c r="AF1782" s="1312"/>
      <c r="AG1782" s="1312"/>
      <c r="AH1782" s="1312"/>
      <c r="AI1782" s="1312"/>
      <c r="AJ1782" s="1312"/>
      <c r="AK1782" s="1312"/>
      <c r="AL1782" s="1312"/>
      <c r="AM1782" s="1312"/>
      <c r="AN1782" s="1312"/>
      <c r="AO1782" s="1312"/>
      <c r="AP1782" s="1312"/>
      <c r="AQ1782" s="1312"/>
      <c r="AR1782" s="1312"/>
      <c r="AS1782" s="1312"/>
      <c r="AT1782" s="1312"/>
      <c r="AU1782" s="1312"/>
      <c r="AV1782" s="1312"/>
      <c r="AW1782" s="1312"/>
      <c r="AX1782" s="1312"/>
      <c r="AY1782" s="1312"/>
      <c r="AZ1782" s="1312"/>
      <c r="BA1782" s="1312"/>
      <c r="BB1782" s="1312"/>
      <c r="BC1782" s="1312"/>
      <c r="BD1782" s="1312"/>
      <c r="BE1782" s="1312"/>
      <c r="BF1782" s="1312"/>
      <c r="BG1782" s="1312"/>
      <c r="BH1782" s="1312"/>
      <c r="BI1782" s="1312"/>
      <c r="BJ1782" s="1312"/>
      <c r="BK1782" s="1312"/>
      <c r="BL1782" s="1312"/>
      <c r="BM1782" s="1312"/>
      <c r="BN1782" s="1312"/>
      <c r="BO1782" s="1312"/>
      <c r="BP1782" s="1312"/>
      <c r="BQ1782" s="1312"/>
      <c r="BR1782" s="1312"/>
      <c r="BS1782" s="1312"/>
      <c r="BT1782" s="1312"/>
      <c r="BU1782" s="1312"/>
      <c r="BV1782" s="1312"/>
      <c r="BW1782" s="1312"/>
      <c r="BX1782" s="1312"/>
      <c r="BY1782" s="1312"/>
      <c r="BZ1782" s="1312"/>
      <c r="CA1782" s="1312"/>
      <c r="CB1782" s="1312"/>
      <c r="CC1782" s="1312"/>
      <c r="CD1782" s="1312"/>
      <c r="CE1782" s="1312"/>
      <c r="CF1782" s="1312"/>
      <c r="CG1782" s="1312"/>
      <c r="CH1782" s="1312"/>
      <c r="CI1782" s="1312"/>
      <c r="CJ1782" s="1312"/>
      <c r="CK1782" s="1312"/>
      <c r="CL1782" s="1312"/>
      <c r="CM1782" s="1312"/>
      <c r="CN1782" s="1312"/>
      <c r="CO1782" s="1312"/>
      <c r="CP1782" s="1312"/>
      <c r="CQ1782" s="1312"/>
      <c r="CR1782" s="1312"/>
      <c r="CS1782" s="1312"/>
      <c r="CT1782" s="1312"/>
      <c r="CU1782" s="1312"/>
      <c r="CV1782" s="1312"/>
      <c r="CW1782" s="1312"/>
    </row>
    <row r="1783" spans="2:101">
      <c r="B1783" s="1313"/>
      <c r="C1783" s="1313" t="str">
        <f t="shared" si="108"/>
        <v>RL2-3632Packingc-TENMA</v>
      </c>
      <c r="D1783" s="1320" t="s">
        <v>1589</v>
      </c>
      <c r="E1783" s="1313" t="s">
        <v>1210</v>
      </c>
      <c r="F1783" s="1313"/>
      <c r="G1783" s="1313" t="s">
        <v>1289</v>
      </c>
      <c r="H1783" s="1313"/>
      <c r="I1783" s="1313"/>
      <c r="J1783" s="1313"/>
      <c r="K1783" s="1313"/>
      <c r="L1783" s="1313"/>
      <c r="M1783" s="1313" t="str">
        <f>S1783&amp;O1783</f>
        <v>RL2-3632c-TENMA</v>
      </c>
      <c r="N1783" s="1313" t="s">
        <v>1255</v>
      </c>
      <c r="O1783" s="1313" t="s">
        <v>484</v>
      </c>
      <c r="P1783" s="1313" t="s">
        <v>1</v>
      </c>
      <c r="Q1783" s="1313" t="s">
        <v>538</v>
      </c>
      <c r="R1783" s="1313" t="s">
        <v>1210</v>
      </c>
      <c r="S1783" s="1313" t="s">
        <v>1589</v>
      </c>
      <c r="T1783" s="1313" t="s">
        <v>1211</v>
      </c>
      <c r="U1783" s="1324" t="s">
        <v>1273</v>
      </c>
      <c r="V1783" s="1324"/>
      <c r="W1783" s="1324"/>
      <c r="X1783" s="1313"/>
      <c r="Y1783" s="1313"/>
      <c r="Z1783" s="1313"/>
      <c r="AA1783" s="1313"/>
      <c r="AB1783" s="1313"/>
      <c r="AC1783" s="1313"/>
      <c r="AD1783" s="1313"/>
      <c r="AE1783" s="1313"/>
      <c r="AF1783" s="1313"/>
      <c r="AG1783" s="1313"/>
      <c r="AH1783" s="1313"/>
      <c r="AI1783" s="1313"/>
      <c r="AJ1783" s="1313"/>
      <c r="AK1783" s="1313"/>
      <c r="AL1783" s="1313"/>
      <c r="AM1783" s="1313"/>
      <c r="AN1783" s="1313"/>
      <c r="AO1783" s="1313"/>
      <c r="AP1783" s="1313"/>
      <c r="AQ1783" s="1313"/>
      <c r="AR1783" s="1313"/>
      <c r="AS1783" s="1313"/>
      <c r="AT1783" s="1313"/>
      <c r="AU1783" s="1313"/>
      <c r="AV1783" s="1313"/>
      <c r="AW1783" s="1313"/>
      <c r="AX1783" s="1313"/>
      <c r="AY1783" s="1313"/>
      <c r="AZ1783" s="1313"/>
      <c r="BA1783" s="1313"/>
      <c r="BB1783" s="1313"/>
      <c r="BC1783" s="1313"/>
      <c r="BD1783" s="1313"/>
      <c r="BE1783" s="1313"/>
      <c r="BF1783" s="1313"/>
      <c r="BG1783" s="1313"/>
      <c r="BH1783" s="1313"/>
      <c r="BI1783" s="1313"/>
      <c r="BJ1783" s="1313"/>
      <c r="BK1783" s="1313"/>
      <c r="BL1783" s="1313"/>
      <c r="BM1783" s="1313"/>
      <c r="BN1783" s="1313"/>
      <c r="BO1783" s="1313"/>
      <c r="BP1783" s="1313"/>
      <c r="BQ1783" s="1313"/>
      <c r="BR1783" s="1313"/>
      <c r="BS1783" s="1313"/>
      <c r="BT1783" s="1313"/>
      <c r="BU1783" s="1313"/>
      <c r="BV1783" s="1313"/>
      <c r="BW1783" s="1313"/>
      <c r="BX1783" s="1313"/>
      <c r="BY1783" s="1313"/>
      <c r="BZ1783" s="1313"/>
      <c r="CA1783" s="1313"/>
      <c r="CB1783" s="1313"/>
      <c r="CC1783" s="1313"/>
      <c r="CD1783" s="1313"/>
      <c r="CE1783" s="1313"/>
      <c r="CF1783" s="1313"/>
      <c r="CG1783" s="1313"/>
      <c r="CH1783" s="1313"/>
      <c r="CI1783" s="1313"/>
      <c r="CJ1783" s="1313"/>
      <c r="CK1783" s="1313"/>
      <c r="CL1783" s="1313"/>
      <c r="CM1783" s="1313"/>
      <c r="CN1783" s="1313"/>
      <c r="CO1783" s="1313"/>
      <c r="CP1783" s="1313"/>
      <c r="CQ1783" s="1313"/>
      <c r="CR1783" s="1313"/>
      <c r="CS1783" s="1313"/>
      <c r="CT1783" s="1313"/>
      <c r="CU1783" s="1313"/>
      <c r="CV1783" s="1313"/>
      <c r="CW1783" s="1313"/>
    </row>
    <row r="1784" spans="2:101">
      <c r="B1784" s="1312"/>
      <c r="C1784" s="1312" t="str">
        <f t="shared" si="108"/>
        <v>RL1-3653Cut &amp; Scale</v>
      </c>
      <c r="D1784" s="1321" t="s">
        <v>141</v>
      </c>
      <c r="E1784" s="1312" t="s">
        <v>1718</v>
      </c>
      <c r="F1784" s="1312"/>
      <c r="G1784" s="1326" t="s">
        <v>1254</v>
      </c>
      <c r="H1784" s="1312"/>
      <c r="I1784" s="1312">
        <v>1</v>
      </c>
      <c r="J1784" s="1312"/>
      <c r="K1784" s="1312"/>
      <c r="L1784" s="1312"/>
      <c r="M1784" s="1312"/>
      <c r="N1784" s="1312" t="s">
        <v>1223</v>
      </c>
      <c r="O1784" s="1312"/>
      <c r="P1784" s="1312" t="s">
        <v>1213</v>
      </c>
      <c r="Q1784" s="1312" t="s">
        <v>538</v>
      </c>
      <c r="R1784" s="1312" t="s">
        <v>1718</v>
      </c>
      <c r="S1784" s="1312" t="s">
        <v>141</v>
      </c>
      <c r="T1784" s="1312" t="s">
        <v>1719</v>
      </c>
      <c r="U1784" s="1323" t="s">
        <v>1717</v>
      </c>
      <c r="V1784" s="1323" t="s">
        <v>1273</v>
      </c>
      <c r="W1784" s="1323">
        <f t="shared" ref="W1784:W1817" si="112">O1784</f>
        <v>0</v>
      </c>
      <c r="X1784" s="1312"/>
      <c r="Y1784" s="1312"/>
      <c r="Z1784" s="1312"/>
      <c r="AA1784" s="1312"/>
      <c r="AB1784" s="1312"/>
      <c r="AC1784" s="1312"/>
      <c r="AD1784" s="1312"/>
      <c r="AE1784" s="1312"/>
      <c r="AF1784" s="1312"/>
      <c r="AG1784" s="1312"/>
      <c r="AH1784" s="1312"/>
      <c r="AI1784" s="1312"/>
      <c r="AJ1784" s="1312"/>
      <c r="AK1784" s="1312"/>
      <c r="AL1784" s="1312"/>
      <c r="AM1784" s="1312"/>
      <c r="AN1784" s="1312"/>
      <c r="AO1784" s="1312"/>
      <c r="AP1784" s="1312"/>
      <c r="AQ1784" s="1312"/>
      <c r="AR1784" s="1312"/>
      <c r="AS1784" s="1312"/>
      <c r="AT1784" s="1312"/>
      <c r="AU1784" s="1312"/>
      <c r="AV1784" s="1312"/>
      <c r="AW1784" s="1312"/>
      <c r="AX1784" s="1312"/>
      <c r="AY1784" s="1312"/>
      <c r="AZ1784" s="1312"/>
      <c r="BA1784" s="1312"/>
      <c r="BB1784" s="1312"/>
      <c r="BC1784" s="1312"/>
      <c r="BD1784" s="1312"/>
      <c r="BE1784" s="1312"/>
      <c r="BF1784" s="1312"/>
      <c r="BG1784" s="1312"/>
      <c r="BH1784" s="1312"/>
      <c r="BI1784" s="1312"/>
      <c r="BJ1784" s="1312"/>
      <c r="BK1784" s="1312"/>
      <c r="BL1784" s="1312"/>
      <c r="BM1784" s="1312"/>
      <c r="BN1784" s="1312"/>
      <c r="BO1784" s="1312"/>
      <c r="BP1784" s="1312"/>
      <c r="BQ1784" s="1312"/>
      <c r="BR1784" s="1312"/>
      <c r="BS1784" s="1312"/>
      <c r="BT1784" s="1312"/>
      <c r="BU1784" s="1312"/>
      <c r="BV1784" s="1312"/>
      <c r="BW1784" s="1312"/>
      <c r="BX1784" s="1312"/>
      <c r="BY1784" s="1312"/>
      <c r="BZ1784" s="1312"/>
      <c r="CA1784" s="1312"/>
      <c r="CB1784" s="1312"/>
      <c r="CC1784" s="1312"/>
      <c r="CD1784" s="1312"/>
      <c r="CE1784" s="1312"/>
      <c r="CF1784" s="1312"/>
      <c r="CG1784" s="1312"/>
      <c r="CH1784" s="1312"/>
      <c r="CI1784" s="1312"/>
      <c r="CJ1784" s="1312"/>
      <c r="CK1784" s="1312"/>
      <c r="CL1784" s="1312"/>
      <c r="CM1784" s="1312"/>
      <c r="CN1784" s="1312"/>
      <c r="CO1784" s="1312"/>
      <c r="CP1784" s="1312"/>
      <c r="CQ1784" s="1312"/>
      <c r="CR1784" s="1312"/>
      <c r="CS1784" s="1312"/>
      <c r="CT1784" s="1312"/>
      <c r="CU1784" s="1312"/>
      <c r="CV1784" s="1312"/>
      <c r="CW1784" s="1312"/>
    </row>
    <row r="1785" spans="2:101">
      <c r="B1785" s="1312"/>
      <c r="C1785" s="1312" t="str">
        <f t="shared" si="108"/>
        <v>RL1-3653MILL</v>
      </c>
      <c r="D1785" s="1321" t="s">
        <v>141</v>
      </c>
      <c r="E1785" s="1312" t="s">
        <v>1715</v>
      </c>
      <c r="F1785" s="1312"/>
      <c r="G1785" s="1312" t="s">
        <v>1254</v>
      </c>
      <c r="H1785" s="1312"/>
      <c r="I1785" s="1312">
        <v>1</v>
      </c>
      <c r="J1785" s="1312"/>
      <c r="K1785" s="1312"/>
      <c r="L1785" s="1312"/>
      <c r="M1785" s="1312"/>
      <c r="N1785" s="1312" t="s">
        <v>1223</v>
      </c>
      <c r="O1785" s="1312"/>
      <c r="P1785" s="1312" t="s">
        <v>1213</v>
      </c>
      <c r="Q1785" s="1312" t="s">
        <v>538</v>
      </c>
      <c r="R1785" s="1312" t="s">
        <v>1715</v>
      </c>
      <c r="S1785" s="1312" t="s">
        <v>141</v>
      </c>
      <c r="T1785" s="1312" t="s">
        <v>1716</v>
      </c>
      <c r="U1785" s="1323" t="s">
        <v>1717</v>
      </c>
      <c r="V1785" s="1323" t="s">
        <v>1273</v>
      </c>
      <c r="W1785" s="1323">
        <f t="shared" si="112"/>
        <v>0</v>
      </c>
      <c r="X1785" s="1312"/>
      <c r="Y1785" s="1312"/>
      <c r="Z1785" s="1312"/>
      <c r="AA1785" s="1312"/>
      <c r="AB1785" s="1312"/>
      <c r="AC1785" s="1312"/>
      <c r="AD1785" s="1312"/>
      <c r="AE1785" s="1312"/>
      <c r="AF1785" s="1312"/>
      <c r="AG1785" s="1312"/>
      <c r="AH1785" s="1312"/>
      <c r="AI1785" s="1312"/>
      <c r="AJ1785" s="1312"/>
      <c r="AK1785" s="1312"/>
      <c r="AL1785" s="1312"/>
      <c r="AM1785" s="1312"/>
      <c r="AN1785" s="1312"/>
      <c r="AO1785" s="1312"/>
      <c r="AP1785" s="1312"/>
      <c r="AQ1785" s="1312"/>
      <c r="AR1785" s="1312"/>
      <c r="AS1785" s="1312"/>
      <c r="AT1785" s="1312"/>
      <c r="AU1785" s="1312"/>
      <c r="AV1785" s="1312"/>
      <c r="AW1785" s="1312"/>
      <c r="AX1785" s="1312"/>
      <c r="AY1785" s="1312"/>
      <c r="AZ1785" s="1312"/>
      <c r="BA1785" s="1312"/>
      <c r="BB1785" s="1312"/>
      <c r="BC1785" s="1312"/>
      <c r="BD1785" s="1312"/>
      <c r="BE1785" s="1312"/>
      <c r="BF1785" s="1312"/>
      <c r="BG1785" s="1312"/>
      <c r="BH1785" s="1312"/>
      <c r="BI1785" s="1312"/>
      <c r="BJ1785" s="1312"/>
      <c r="BK1785" s="1312"/>
      <c r="BL1785" s="1312"/>
      <c r="BM1785" s="1312"/>
      <c r="BN1785" s="1312"/>
      <c r="BO1785" s="1312"/>
      <c r="BP1785" s="1312"/>
      <c r="BQ1785" s="1312"/>
      <c r="BR1785" s="1312"/>
      <c r="BS1785" s="1312"/>
      <c r="BT1785" s="1312"/>
      <c r="BU1785" s="1312"/>
      <c r="BV1785" s="1312"/>
      <c r="BW1785" s="1312"/>
      <c r="BX1785" s="1312"/>
      <c r="BY1785" s="1312"/>
      <c r="BZ1785" s="1312"/>
      <c r="CA1785" s="1312"/>
      <c r="CB1785" s="1312"/>
      <c r="CC1785" s="1312"/>
      <c r="CD1785" s="1312"/>
      <c r="CE1785" s="1312"/>
      <c r="CF1785" s="1312"/>
      <c r="CG1785" s="1312"/>
      <c r="CH1785" s="1312"/>
      <c r="CI1785" s="1312"/>
      <c r="CJ1785" s="1312"/>
      <c r="CK1785" s="1312"/>
      <c r="CL1785" s="1312"/>
      <c r="CM1785" s="1312"/>
      <c r="CN1785" s="1312"/>
      <c r="CO1785" s="1312"/>
      <c r="CP1785" s="1312"/>
      <c r="CQ1785" s="1312"/>
      <c r="CR1785" s="1312"/>
      <c r="CS1785" s="1312"/>
      <c r="CT1785" s="1312"/>
      <c r="CU1785" s="1312"/>
      <c r="CV1785" s="1312"/>
      <c r="CW1785" s="1312"/>
    </row>
    <row r="1786" spans="2:101">
      <c r="B1786" s="1312"/>
      <c r="C1786" s="1312" t="str">
        <f t="shared" si="108"/>
        <v>RL1-3653Pressing</v>
      </c>
      <c r="D1786" s="1321" t="s">
        <v>141</v>
      </c>
      <c r="E1786" s="1312" t="s">
        <v>1237</v>
      </c>
      <c r="F1786" s="1312"/>
      <c r="G1786" s="1312" t="s">
        <v>1254</v>
      </c>
      <c r="H1786" s="1312"/>
      <c r="I1786" s="1312">
        <v>1</v>
      </c>
      <c r="J1786" s="1312"/>
      <c r="K1786" s="1312"/>
      <c r="L1786" s="1312"/>
      <c r="M1786" s="1312"/>
      <c r="N1786" s="1312" t="s">
        <v>1223</v>
      </c>
      <c r="O1786" s="1312"/>
      <c r="P1786" s="1312" t="s">
        <v>1213</v>
      </c>
      <c r="Q1786" s="1312" t="s">
        <v>538</v>
      </c>
      <c r="R1786" s="1312" t="s">
        <v>1237</v>
      </c>
      <c r="S1786" s="1312" t="s">
        <v>141</v>
      </c>
      <c r="T1786" s="1312" t="s">
        <v>1238</v>
      </c>
      <c r="U1786" s="1323" t="s">
        <v>1273</v>
      </c>
      <c r="V1786" s="1323" t="s">
        <v>1273</v>
      </c>
      <c r="W1786" s="1323">
        <f t="shared" si="112"/>
        <v>0</v>
      </c>
      <c r="X1786" s="1312"/>
      <c r="Y1786" s="1312"/>
      <c r="Z1786" s="1312"/>
      <c r="AA1786" s="1312"/>
      <c r="AB1786" s="1312"/>
      <c r="AC1786" s="1312"/>
      <c r="AD1786" s="1312"/>
      <c r="AE1786" s="1312"/>
      <c r="AF1786" s="1312"/>
      <c r="AG1786" s="1312"/>
      <c r="AH1786" s="1312"/>
      <c r="AI1786" s="1312"/>
      <c r="AJ1786" s="1312"/>
      <c r="AK1786" s="1312"/>
      <c r="AL1786" s="1312"/>
      <c r="AM1786" s="1312"/>
      <c r="AN1786" s="1312"/>
      <c r="AO1786" s="1312"/>
      <c r="AP1786" s="1312"/>
      <c r="AQ1786" s="1312"/>
      <c r="AR1786" s="1312"/>
      <c r="AS1786" s="1312"/>
      <c r="AT1786" s="1312"/>
      <c r="AU1786" s="1312"/>
      <c r="AV1786" s="1312"/>
      <c r="AW1786" s="1312"/>
      <c r="AX1786" s="1312"/>
      <c r="AY1786" s="1312"/>
      <c r="AZ1786" s="1312"/>
      <c r="BA1786" s="1312"/>
      <c r="BB1786" s="1312"/>
      <c r="BC1786" s="1312"/>
      <c r="BD1786" s="1312"/>
      <c r="BE1786" s="1312"/>
      <c r="BF1786" s="1312"/>
      <c r="BG1786" s="1312"/>
      <c r="BH1786" s="1312"/>
      <c r="BI1786" s="1312"/>
      <c r="BJ1786" s="1312"/>
      <c r="BK1786" s="1312"/>
      <c r="BL1786" s="1312"/>
      <c r="BM1786" s="1312"/>
      <c r="BN1786" s="1312"/>
      <c r="BO1786" s="1312"/>
      <c r="BP1786" s="1312"/>
      <c r="BQ1786" s="1312"/>
      <c r="BR1786" s="1312"/>
      <c r="BS1786" s="1312"/>
      <c r="BT1786" s="1312"/>
      <c r="BU1786" s="1312"/>
      <c r="BV1786" s="1312"/>
      <c r="BW1786" s="1312"/>
      <c r="BX1786" s="1312"/>
      <c r="BY1786" s="1312"/>
      <c r="BZ1786" s="1312"/>
      <c r="CA1786" s="1312"/>
      <c r="CB1786" s="1312"/>
      <c r="CC1786" s="1312"/>
      <c r="CD1786" s="1312"/>
      <c r="CE1786" s="1312"/>
      <c r="CF1786" s="1312"/>
      <c r="CG1786" s="1312"/>
      <c r="CH1786" s="1312"/>
      <c r="CI1786" s="1312"/>
      <c r="CJ1786" s="1312"/>
      <c r="CK1786" s="1312"/>
      <c r="CL1786" s="1312"/>
      <c r="CM1786" s="1312"/>
      <c r="CN1786" s="1312"/>
      <c r="CO1786" s="1312"/>
      <c r="CP1786" s="1312"/>
      <c r="CQ1786" s="1312"/>
      <c r="CR1786" s="1312"/>
      <c r="CS1786" s="1312"/>
      <c r="CT1786" s="1312"/>
      <c r="CU1786" s="1312"/>
      <c r="CV1786" s="1312"/>
      <c r="CW1786" s="1312"/>
    </row>
    <row r="1787" spans="2:101">
      <c r="B1787" s="1312"/>
      <c r="C1787" s="1312" t="str">
        <f t="shared" si="108"/>
        <v>RL1-3653Heatting</v>
      </c>
      <c r="D1787" s="1321" t="s">
        <v>141</v>
      </c>
      <c r="E1787" s="1312" t="s">
        <v>1221</v>
      </c>
      <c r="F1787" s="1312"/>
      <c r="G1787" s="1312" t="s">
        <v>1254</v>
      </c>
      <c r="H1787" s="1312"/>
      <c r="I1787" s="1312">
        <v>1</v>
      </c>
      <c r="J1787" s="1312"/>
      <c r="K1787" s="1312"/>
      <c r="L1787" s="1312"/>
      <c r="M1787" s="1312"/>
      <c r="N1787" s="1312" t="s">
        <v>1223</v>
      </c>
      <c r="O1787" s="1312"/>
      <c r="P1787" s="1312" t="s">
        <v>1213</v>
      </c>
      <c r="Q1787" s="1312" t="s">
        <v>538</v>
      </c>
      <c r="R1787" s="1312" t="s">
        <v>1221</v>
      </c>
      <c r="S1787" s="1312" t="s">
        <v>141</v>
      </c>
      <c r="T1787" s="1312" t="s">
        <v>1222</v>
      </c>
      <c r="U1787" s="1323" t="s">
        <v>1273</v>
      </c>
      <c r="V1787" s="1323" t="s">
        <v>1273</v>
      </c>
      <c r="W1787" s="1323">
        <f t="shared" si="112"/>
        <v>0</v>
      </c>
      <c r="X1787" s="1312"/>
      <c r="Y1787" s="1312"/>
      <c r="Z1787" s="1312"/>
      <c r="AA1787" s="1312"/>
      <c r="AB1787" s="1312"/>
      <c r="AC1787" s="1312"/>
      <c r="AD1787" s="1312"/>
      <c r="AE1787" s="1312"/>
      <c r="AF1787" s="1312"/>
      <c r="AG1787" s="1312"/>
      <c r="AH1787" s="1312"/>
      <c r="AI1787" s="1312"/>
      <c r="AJ1787" s="1312"/>
      <c r="AK1787" s="1312"/>
      <c r="AL1787" s="1312"/>
      <c r="AM1787" s="1312"/>
      <c r="AN1787" s="1312"/>
      <c r="AO1787" s="1312"/>
      <c r="AP1787" s="1312"/>
      <c r="AQ1787" s="1312"/>
      <c r="AR1787" s="1312"/>
      <c r="AS1787" s="1312"/>
      <c r="AT1787" s="1312"/>
      <c r="AU1787" s="1312"/>
      <c r="AV1787" s="1312"/>
      <c r="AW1787" s="1312"/>
      <c r="AX1787" s="1312"/>
      <c r="AY1787" s="1312"/>
      <c r="AZ1787" s="1312"/>
      <c r="BA1787" s="1312"/>
      <c r="BB1787" s="1312"/>
      <c r="BC1787" s="1312"/>
      <c r="BD1787" s="1312"/>
      <c r="BE1787" s="1312"/>
      <c r="BF1787" s="1312"/>
      <c r="BG1787" s="1312"/>
      <c r="BH1787" s="1312"/>
      <c r="BI1787" s="1312"/>
      <c r="BJ1787" s="1312"/>
      <c r="BK1787" s="1312"/>
      <c r="BL1787" s="1312"/>
      <c r="BM1787" s="1312"/>
      <c r="BN1787" s="1312"/>
      <c r="BO1787" s="1312"/>
      <c r="BP1787" s="1312"/>
      <c r="BQ1787" s="1312"/>
      <c r="BR1787" s="1312"/>
      <c r="BS1787" s="1312"/>
      <c r="BT1787" s="1312"/>
      <c r="BU1787" s="1312"/>
      <c r="BV1787" s="1312"/>
      <c r="BW1787" s="1312"/>
      <c r="BX1787" s="1312"/>
      <c r="BY1787" s="1312"/>
      <c r="BZ1787" s="1312"/>
      <c r="CA1787" s="1312"/>
      <c r="CB1787" s="1312"/>
      <c r="CC1787" s="1312"/>
      <c r="CD1787" s="1312"/>
      <c r="CE1787" s="1312"/>
      <c r="CF1787" s="1312"/>
      <c r="CG1787" s="1312"/>
      <c r="CH1787" s="1312"/>
      <c r="CI1787" s="1312"/>
      <c r="CJ1787" s="1312"/>
      <c r="CK1787" s="1312"/>
      <c r="CL1787" s="1312"/>
      <c r="CM1787" s="1312"/>
      <c r="CN1787" s="1312"/>
      <c r="CO1787" s="1312"/>
      <c r="CP1787" s="1312"/>
      <c r="CQ1787" s="1312"/>
      <c r="CR1787" s="1312"/>
      <c r="CS1787" s="1312"/>
      <c r="CT1787" s="1312"/>
      <c r="CU1787" s="1312"/>
      <c r="CV1787" s="1312"/>
      <c r="CW1787" s="1312"/>
    </row>
    <row r="1788" spans="2:101">
      <c r="B1788" s="1312"/>
      <c r="C1788" s="1312" t="str">
        <f t="shared" si="108"/>
        <v>RL2-36631st ROTARY Cutting</v>
      </c>
      <c r="D1788" s="1321" t="s">
        <v>1557</v>
      </c>
      <c r="E1788" s="1312" t="s">
        <v>1231</v>
      </c>
      <c r="F1788" s="1312"/>
      <c r="G1788" s="1312" t="s">
        <v>1254</v>
      </c>
      <c r="H1788" s="1312"/>
      <c r="I1788" s="1312">
        <v>1</v>
      </c>
      <c r="J1788" s="1312"/>
      <c r="K1788" s="1312"/>
      <c r="L1788" s="1312"/>
      <c r="M1788" s="1312"/>
      <c r="N1788" s="1312" t="s">
        <v>1256</v>
      </c>
      <c r="O1788" s="1312"/>
      <c r="P1788" s="1312" t="s">
        <v>1213</v>
      </c>
      <c r="Q1788" s="1312" t="s">
        <v>538</v>
      </c>
      <c r="R1788" s="1312" t="s">
        <v>1231</v>
      </c>
      <c r="S1788" s="1312" t="s">
        <v>1557</v>
      </c>
      <c r="T1788" s="1312" t="s">
        <v>1232</v>
      </c>
      <c r="U1788" s="1323" t="s">
        <v>1273</v>
      </c>
      <c r="V1788" s="1323" t="s">
        <v>1273</v>
      </c>
      <c r="W1788" s="1323">
        <f t="shared" si="112"/>
        <v>0</v>
      </c>
      <c r="X1788" s="1312"/>
      <c r="Y1788" s="1312"/>
      <c r="Z1788" s="1312"/>
      <c r="AA1788" s="1312"/>
      <c r="AB1788" s="1312"/>
      <c r="AC1788" s="1312"/>
      <c r="AD1788" s="1312"/>
      <c r="AE1788" s="1312"/>
      <c r="AF1788" s="1312"/>
      <c r="AG1788" s="1312"/>
      <c r="AH1788" s="1312"/>
      <c r="AI1788" s="1312"/>
      <c r="AJ1788" s="1312"/>
      <c r="AK1788" s="1312"/>
      <c r="AL1788" s="1312"/>
      <c r="AM1788" s="1312"/>
      <c r="AN1788" s="1312"/>
      <c r="AO1788" s="1312"/>
      <c r="AP1788" s="1312"/>
      <c r="AQ1788" s="1312"/>
      <c r="AR1788" s="1312"/>
      <c r="AS1788" s="1312"/>
      <c r="AT1788" s="1312"/>
      <c r="AU1788" s="1312"/>
      <c r="AV1788" s="1312"/>
      <c r="AW1788" s="1312"/>
      <c r="AX1788" s="1312"/>
      <c r="AY1788" s="1312"/>
      <c r="AZ1788" s="1312"/>
      <c r="BA1788" s="1312"/>
      <c r="BB1788" s="1312"/>
      <c r="BC1788" s="1312"/>
      <c r="BD1788" s="1312"/>
      <c r="BE1788" s="1312"/>
      <c r="BF1788" s="1312"/>
      <c r="BG1788" s="1312"/>
      <c r="BH1788" s="1312"/>
      <c r="BI1788" s="1312"/>
      <c r="BJ1788" s="1312"/>
      <c r="BK1788" s="1312"/>
      <c r="BL1788" s="1312"/>
      <c r="BM1788" s="1312"/>
      <c r="BN1788" s="1312"/>
      <c r="BO1788" s="1312"/>
      <c r="BP1788" s="1312"/>
      <c r="BQ1788" s="1312"/>
      <c r="BR1788" s="1312"/>
      <c r="BS1788" s="1312"/>
      <c r="BT1788" s="1312"/>
      <c r="BU1788" s="1312"/>
      <c r="BV1788" s="1312"/>
      <c r="BW1788" s="1312"/>
      <c r="BX1788" s="1312"/>
      <c r="BY1788" s="1312"/>
      <c r="BZ1788" s="1312"/>
      <c r="CA1788" s="1312"/>
      <c r="CB1788" s="1312"/>
      <c r="CC1788" s="1312"/>
      <c r="CD1788" s="1312"/>
      <c r="CE1788" s="1312"/>
      <c r="CF1788" s="1312"/>
      <c r="CG1788" s="1312"/>
      <c r="CH1788" s="1312"/>
      <c r="CI1788" s="1312"/>
      <c r="CJ1788" s="1312"/>
      <c r="CK1788" s="1312"/>
      <c r="CL1788" s="1312"/>
      <c r="CM1788" s="1312"/>
      <c r="CN1788" s="1312"/>
      <c r="CO1788" s="1312"/>
      <c r="CP1788" s="1312"/>
      <c r="CQ1788" s="1312"/>
      <c r="CR1788" s="1312"/>
      <c r="CS1788" s="1312"/>
      <c r="CT1788" s="1312"/>
      <c r="CU1788" s="1312"/>
      <c r="CV1788" s="1312"/>
      <c r="CW1788" s="1312"/>
    </row>
    <row r="1789" spans="2:101">
      <c r="B1789" s="1312"/>
      <c r="C1789" s="1312" t="str">
        <f t="shared" si="108"/>
        <v>RL2-3663Washing</v>
      </c>
      <c r="D1789" s="1321" t="s">
        <v>1557</v>
      </c>
      <c r="E1789" s="1312" t="s">
        <v>1711</v>
      </c>
      <c r="F1789" s="1312"/>
      <c r="G1789" s="1312" t="s">
        <v>1254</v>
      </c>
      <c r="H1789" s="1312"/>
      <c r="I1789" s="1312">
        <v>1</v>
      </c>
      <c r="J1789" s="1312"/>
      <c r="K1789" s="1312"/>
      <c r="L1789" s="1312"/>
      <c r="M1789" s="1312"/>
      <c r="N1789" s="1312" t="s">
        <v>1256</v>
      </c>
      <c r="O1789" s="1312"/>
      <c r="P1789" s="1312" t="s">
        <v>1213</v>
      </c>
      <c r="Q1789" s="1312" t="s">
        <v>538</v>
      </c>
      <c r="R1789" s="1312" t="s">
        <v>1711</v>
      </c>
      <c r="S1789" s="1312" t="s">
        <v>1557</v>
      </c>
      <c r="T1789" s="1312" t="s">
        <v>1712</v>
      </c>
      <c r="U1789" s="1323" t="s">
        <v>1273</v>
      </c>
      <c r="V1789" s="1323" t="s">
        <v>1273</v>
      </c>
      <c r="W1789" s="1323">
        <f t="shared" si="112"/>
        <v>0</v>
      </c>
      <c r="X1789" s="1312"/>
      <c r="Y1789" s="1312"/>
      <c r="Z1789" s="1312"/>
      <c r="AA1789" s="1312"/>
      <c r="AB1789" s="1312"/>
      <c r="AC1789" s="1312"/>
      <c r="AD1789" s="1312"/>
      <c r="AE1789" s="1312"/>
      <c r="AF1789" s="1312"/>
      <c r="AG1789" s="1312"/>
      <c r="AH1789" s="1312"/>
      <c r="AI1789" s="1312"/>
      <c r="AJ1789" s="1312"/>
      <c r="AK1789" s="1312"/>
      <c r="AL1789" s="1312"/>
      <c r="AM1789" s="1312"/>
      <c r="AN1789" s="1312"/>
      <c r="AO1789" s="1312"/>
      <c r="AP1789" s="1312"/>
      <c r="AQ1789" s="1312"/>
      <c r="AR1789" s="1312"/>
      <c r="AS1789" s="1312"/>
      <c r="AT1789" s="1312"/>
      <c r="AU1789" s="1312"/>
      <c r="AV1789" s="1312"/>
      <c r="AW1789" s="1312"/>
      <c r="AX1789" s="1312"/>
      <c r="AY1789" s="1312"/>
      <c r="AZ1789" s="1312"/>
      <c r="BA1789" s="1312"/>
      <c r="BB1789" s="1312"/>
      <c r="BC1789" s="1312"/>
      <c r="BD1789" s="1312"/>
      <c r="BE1789" s="1312"/>
      <c r="BF1789" s="1312"/>
      <c r="BG1789" s="1312"/>
      <c r="BH1789" s="1312"/>
      <c r="BI1789" s="1312"/>
      <c r="BJ1789" s="1312"/>
      <c r="BK1789" s="1312"/>
      <c r="BL1789" s="1312"/>
      <c r="BM1789" s="1312"/>
      <c r="BN1789" s="1312"/>
      <c r="BO1789" s="1312"/>
      <c r="BP1789" s="1312"/>
      <c r="BQ1789" s="1312"/>
      <c r="BR1789" s="1312"/>
      <c r="BS1789" s="1312"/>
      <c r="BT1789" s="1312"/>
      <c r="BU1789" s="1312"/>
      <c r="BV1789" s="1312"/>
      <c r="BW1789" s="1312"/>
      <c r="BX1789" s="1312"/>
      <c r="BY1789" s="1312"/>
      <c r="BZ1789" s="1312"/>
      <c r="CA1789" s="1312"/>
      <c r="CB1789" s="1312"/>
      <c r="CC1789" s="1312"/>
      <c r="CD1789" s="1312"/>
      <c r="CE1789" s="1312"/>
      <c r="CF1789" s="1312"/>
      <c r="CG1789" s="1312"/>
      <c r="CH1789" s="1312"/>
      <c r="CI1789" s="1312"/>
      <c r="CJ1789" s="1312"/>
      <c r="CK1789" s="1312"/>
      <c r="CL1789" s="1312"/>
      <c r="CM1789" s="1312"/>
      <c r="CN1789" s="1312"/>
      <c r="CO1789" s="1312"/>
      <c r="CP1789" s="1312"/>
      <c r="CQ1789" s="1312"/>
      <c r="CR1789" s="1312"/>
      <c r="CS1789" s="1312"/>
      <c r="CT1789" s="1312"/>
      <c r="CU1789" s="1312"/>
      <c r="CV1789" s="1312"/>
      <c r="CW1789" s="1312"/>
    </row>
    <row r="1790" spans="2:101">
      <c r="B1790" s="1312"/>
      <c r="C1790" s="1312" t="str">
        <f t="shared" si="108"/>
        <v>RL2-36631st Assembly</v>
      </c>
      <c r="D1790" s="1321" t="s">
        <v>1557</v>
      </c>
      <c r="E1790" s="1312" t="s">
        <v>1257</v>
      </c>
      <c r="F1790" s="1312"/>
      <c r="G1790" s="1312" t="s">
        <v>1254</v>
      </c>
      <c r="H1790" s="1312"/>
      <c r="I1790" s="1312">
        <v>1</v>
      </c>
      <c r="J1790" s="1312"/>
      <c r="K1790" s="1312"/>
      <c r="L1790" s="1312"/>
      <c r="M1790" s="1312"/>
      <c r="N1790" s="1312" t="s">
        <v>1256</v>
      </c>
      <c r="O1790" s="1312"/>
      <c r="P1790" s="1312" t="s">
        <v>1213</v>
      </c>
      <c r="Q1790" s="1312" t="s">
        <v>538</v>
      </c>
      <c r="R1790" s="1312" t="s">
        <v>1257</v>
      </c>
      <c r="S1790" s="1312" t="s">
        <v>1557</v>
      </c>
      <c r="T1790" s="1312" t="s">
        <v>1258</v>
      </c>
      <c r="U1790" s="1323" t="s">
        <v>1273</v>
      </c>
      <c r="V1790" s="1323" t="s">
        <v>1273</v>
      </c>
      <c r="W1790" s="1323">
        <f t="shared" si="112"/>
        <v>0</v>
      </c>
      <c r="X1790" s="1312"/>
      <c r="Y1790" s="1312"/>
      <c r="Z1790" s="1312"/>
      <c r="AA1790" s="1312"/>
      <c r="AB1790" s="1312"/>
      <c r="AC1790" s="1312"/>
      <c r="AD1790" s="1312"/>
      <c r="AE1790" s="1312"/>
      <c r="AF1790" s="1312"/>
      <c r="AG1790" s="1312"/>
      <c r="AH1790" s="1312"/>
      <c r="AI1790" s="1312"/>
      <c r="AJ1790" s="1312"/>
      <c r="AK1790" s="1312"/>
      <c r="AL1790" s="1312"/>
      <c r="AM1790" s="1312"/>
      <c r="AN1790" s="1312"/>
      <c r="AO1790" s="1312"/>
      <c r="AP1790" s="1312"/>
      <c r="AQ1790" s="1312"/>
      <c r="AR1790" s="1312"/>
      <c r="AS1790" s="1312"/>
      <c r="AT1790" s="1312"/>
      <c r="AU1790" s="1312"/>
      <c r="AV1790" s="1312"/>
      <c r="AW1790" s="1312"/>
      <c r="AX1790" s="1312"/>
      <c r="AY1790" s="1312"/>
      <c r="AZ1790" s="1312"/>
      <c r="BA1790" s="1312"/>
      <c r="BB1790" s="1312"/>
      <c r="BC1790" s="1312"/>
      <c r="BD1790" s="1312"/>
      <c r="BE1790" s="1312"/>
      <c r="BF1790" s="1312"/>
      <c r="BG1790" s="1312"/>
      <c r="BH1790" s="1312"/>
      <c r="BI1790" s="1312"/>
      <c r="BJ1790" s="1312"/>
      <c r="BK1790" s="1312"/>
      <c r="BL1790" s="1312"/>
      <c r="BM1790" s="1312"/>
      <c r="BN1790" s="1312"/>
      <c r="BO1790" s="1312"/>
      <c r="BP1790" s="1312"/>
      <c r="BQ1790" s="1312"/>
      <c r="BR1790" s="1312"/>
      <c r="BS1790" s="1312"/>
      <c r="BT1790" s="1312"/>
      <c r="BU1790" s="1312"/>
      <c r="BV1790" s="1312"/>
      <c r="BW1790" s="1312"/>
      <c r="BX1790" s="1312"/>
      <c r="BY1790" s="1312"/>
      <c r="BZ1790" s="1312"/>
      <c r="CA1790" s="1312"/>
      <c r="CB1790" s="1312"/>
      <c r="CC1790" s="1312"/>
      <c r="CD1790" s="1312"/>
      <c r="CE1790" s="1312"/>
      <c r="CF1790" s="1312"/>
      <c r="CG1790" s="1312"/>
      <c r="CH1790" s="1312"/>
      <c r="CI1790" s="1312"/>
      <c r="CJ1790" s="1312"/>
      <c r="CK1790" s="1312"/>
      <c r="CL1790" s="1312"/>
      <c r="CM1790" s="1312"/>
      <c r="CN1790" s="1312"/>
      <c r="CO1790" s="1312"/>
      <c r="CP1790" s="1312"/>
      <c r="CQ1790" s="1312"/>
      <c r="CR1790" s="1312"/>
      <c r="CS1790" s="1312"/>
      <c r="CT1790" s="1312"/>
      <c r="CU1790" s="1312"/>
      <c r="CV1790" s="1312"/>
      <c r="CW1790" s="1312"/>
    </row>
    <row r="1791" spans="2:101">
      <c r="B1791" s="1312"/>
      <c r="C1791" s="1312" t="str">
        <f t="shared" si="108"/>
        <v>RL2-3663Traverse Grinding</v>
      </c>
      <c r="D1791" s="1321" t="s">
        <v>1557</v>
      </c>
      <c r="E1791" s="1312" t="s">
        <v>1219</v>
      </c>
      <c r="F1791" s="1312"/>
      <c r="G1791" s="1312" t="s">
        <v>1254</v>
      </c>
      <c r="H1791" s="1312"/>
      <c r="I1791" s="1312">
        <v>1</v>
      </c>
      <c r="J1791" s="1312"/>
      <c r="K1791" s="1312"/>
      <c r="L1791" s="1312"/>
      <c r="M1791" s="1312"/>
      <c r="N1791" s="1312" t="s">
        <v>1256</v>
      </c>
      <c r="O1791" s="1312"/>
      <c r="P1791" s="1312" t="s">
        <v>1213</v>
      </c>
      <c r="Q1791" s="1312" t="s">
        <v>538</v>
      </c>
      <c r="R1791" s="1312" t="s">
        <v>1219</v>
      </c>
      <c r="S1791" s="1312" t="s">
        <v>1557</v>
      </c>
      <c r="T1791" s="1312" t="s">
        <v>1220</v>
      </c>
      <c r="U1791" s="1323" t="s">
        <v>1273</v>
      </c>
      <c r="V1791" s="1323" t="s">
        <v>1273</v>
      </c>
      <c r="W1791" s="1323">
        <f t="shared" si="112"/>
        <v>0</v>
      </c>
      <c r="X1791" s="1312"/>
      <c r="Y1791" s="1312"/>
      <c r="Z1791" s="1312"/>
      <c r="AA1791" s="1312"/>
      <c r="AB1791" s="1312"/>
      <c r="AC1791" s="1312"/>
      <c r="AD1791" s="1312"/>
      <c r="AE1791" s="1312"/>
      <c r="AF1791" s="1312"/>
      <c r="AG1791" s="1312"/>
      <c r="AH1791" s="1312"/>
      <c r="AI1791" s="1312"/>
      <c r="AJ1791" s="1312"/>
      <c r="AK1791" s="1312"/>
      <c r="AL1791" s="1312"/>
      <c r="AM1791" s="1312"/>
      <c r="AN1791" s="1312"/>
      <c r="AO1791" s="1312"/>
      <c r="AP1791" s="1312"/>
      <c r="AQ1791" s="1312"/>
      <c r="AR1791" s="1312"/>
      <c r="AS1791" s="1312"/>
      <c r="AT1791" s="1312"/>
      <c r="AU1791" s="1312"/>
      <c r="AV1791" s="1312"/>
      <c r="AW1791" s="1312"/>
      <c r="AX1791" s="1312"/>
      <c r="AY1791" s="1312"/>
      <c r="AZ1791" s="1312"/>
      <c r="BA1791" s="1312"/>
      <c r="BB1791" s="1312"/>
      <c r="BC1791" s="1312"/>
      <c r="BD1791" s="1312"/>
      <c r="BE1791" s="1312"/>
      <c r="BF1791" s="1312"/>
      <c r="BG1791" s="1312"/>
      <c r="BH1791" s="1312"/>
      <c r="BI1791" s="1312"/>
      <c r="BJ1791" s="1312"/>
      <c r="BK1791" s="1312"/>
      <c r="BL1791" s="1312"/>
      <c r="BM1791" s="1312"/>
      <c r="BN1791" s="1312"/>
      <c r="BO1791" s="1312"/>
      <c r="BP1791" s="1312"/>
      <c r="BQ1791" s="1312"/>
      <c r="BR1791" s="1312"/>
      <c r="BS1791" s="1312"/>
      <c r="BT1791" s="1312"/>
      <c r="BU1791" s="1312"/>
      <c r="BV1791" s="1312"/>
      <c r="BW1791" s="1312"/>
      <c r="BX1791" s="1312"/>
      <c r="BY1791" s="1312"/>
      <c r="BZ1791" s="1312"/>
      <c r="CA1791" s="1312"/>
      <c r="CB1791" s="1312"/>
      <c r="CC1791" s="1312"/>
      <c r="CD1791" s="1312"/>
      <c r="CE1791" s="1312"/>
      <c r="CF1791" s="1312"/>
      <c r="CG1791" s="1312"/>
      <c r="CH1791" s="1312"/>
      <c r="CI1791" s="1312"/>
      <c r="CJ1791" s="1312"/>
      <c r="CK1791" s="1312"/>
      <c r="CL1791" s="1312"/>
      <c r="CM1791" s="1312"/>
      <c r="CN1791" s="1312"/>
      <c r="CO1791" s="1312"/>
      <c r="CP1791" s="1312"/>
      <c r="CQ1791" s="1312"/>
      <c r="CR1791" s="1312"/>
      <c r="CS1791" s="1312"/>
      <c r="CT1791" s="1312"/>
      <c r="CU1791" s="1312"/>
      <c r="CV1791" s="1312"/>
      <c r="CW1791" s="1312"/>
    </row>
    <row r="1792" spans="2:101">
      <c r="B1792" s="1312"/>
      <c r="C1792" s="1312" t="str">
        <f t="shared" si="108"/>
        <v>RL2-3663Diameter</v>
      </c>
      <c r="D1792" s="1321" t="s">
        <v>1557</v>
      </c>
      <c r="E1792" s="1312" t="s">
        <v>1700</v>
      </c>
      <c r="F1792" s="1312"/>
      <c r="G1792" s="1312" t="s">
        <v>1254</v>
      </c>
      <c r="H1792" s="1312"/>
      <c r="I1792" s="1312">
        <v>1</v>
      </c>
      <c r="J1792" s="1312"/>
      <c r="K1792" s="1312"/>
      <c r="L1792" s="1312"/>
      <c r="M1792" s="1312"/>
      <c r="N1792" s="1312" t="s">
        <v>1255</v>
      </c>
      <c r="O1792" s="1312"/>
      <c r="P1792" s="1312" t="s">
        <v>1</v>
      </c>
      <c r="Q1792" s="1312" t="s">
        <v>538</v>
      </c>
      <c r="R1792" s="1312" t="s">
        <v>1700</v>
      </c>
      <c r="S1792" s="1312" t="s">
        <v>1557</v>
      </c>
      <c r="T1792" s="1312" t="s">
        <v>1701</v>
      </c>
      <c r="U1792" s="1323" t="s">
        <v>1273</v>
      </c>
      <c r="V1792" s="1323" t="s">
        <v>1273</v>
      </c>
      <c r="W1792" s="1323">
        <f t="shared" si="112"/>
        <v>0</v>
      </c>
      <c r="X1792" s="1312"/>
      <c r="Y1792" s="1312"/>
      <c r="Z1792" s="1312"/>
      <c r="AA1792" s="1312"/>
      <c r="AB1792" s="1312"/>
      <c r="AC1792" s="1312"/>
      <c r="AD1792" s="1312"/>
      <c r="AE1792" s="1312"/>
      <c r="AF1792" s="1312"/>
      <c r="AG1792" s="1312"/>
      <c r="AH1792" s="1312"/>
      <c r="AI1792" s="1312"/>
      <c r="AJ1792" s="1312"/>
      <c r="AK1792" s="1312"/>
      <c r="AL1792" s="1312"/>
      <c r="AM1792" s="1312"/>
      <c r="AN1792" s="1312"/>
      <c r="AO1792" s="1312"/>
      <c r="AP1792" s="1312"/>
      <c r="AQ1792" s="1312"/>
      <c r="AR1792" s="1312"/>
      <c r="AS1792" s="1312"/>
      <c r="AT1792" s="1312"/>
      <c r="AU1792" s="1312"/>
      <c r="AV1792" s="1312"/>
      <c r="AW1792" s="1312"/>
      <c r="AX1792" s="1312"/>
      <c r="AY1792" s="1312"/>
      <c r="AZ1792" s="1312"/>
      <c r="BA1792" s="1312"/>
      <c r="BB1792" s="1312"/>
      <c r="BC1792" s="1312"/>
      <c r="BD1792" s="1312"/>
      <c r="BE1792" s="1312"/>
      <c r="BF1792" s="1312"/>
      <c r="BG1792" s="1312"/>
      <c r="BH1792" s="1312"/>
      <c r="BI1792" s="1312"/>
      <c r="BJ1792" s="1312"/>
      <c r="BK1792" s="1312"/>
      <c r="BL1792" s="1312"/>
      <c r="BM1792" s="1312"/>
      <c r="BN1792" s="1312"/>
      <c r="BO1792" s="1312"/>
      <c r="BP1792" s="1312"/>
      <c r="BQ1792" s="1312"/>
      <c r="BR1792" s="1312"/>
      <c r="BS1792" s="1312"/>
      <c r="BT1792" s="1312"/>
      <c r="BU1792" s="1312"/>
      <c r="BV1792" s="1312"/>
      <c r="BW1792" s="1312"/>
      <c r="BX1792" s="1312"/>
      <c r="BY1792" s="1312"/>
      <c r="BZ1792" s="1312"/>
      <c r="CA1792" s="1312"/>
      <c r="CB1792" s="1312"/>
      <c r="CC1792" s="1312"/>
      <c r="CD1792" s="1312"/>
      <c r="CE1792" s="1312"/>
      <c r="CF1792" s="1312"/>
      <c r="CG1792" s="1312"/>
      <c r="CH1792" s="1312"/>
      <c r="CI1792" s="1312"/>
      <c r="CJ1792" s="1312"/>
      <c r="CK1792" s="1312"/>
      <c r="CL1792" s="1312"/>
      <c r="CM1792" s="1312"/>
      <c r="CN1792" s="1312"/>
      <c r="CO1792" s="1312"/>
      <c r="CP1792" s="1312"/>
      <c r="CQ1792" s="1312"/>
      <c r="CR1792" s="1312"/>
      <c r="CS1792" s="1312"/>
      <c r="CT1792" s="1312"/>
      <c r="CU1792" s="1312"/>
      <c r="CV1792" s="1312"/>
      <c r="CW1792" s="1312"/>
    </row>
    <row r="1793" spans="2:101">
      <c r="B1793" s="1312"/>
      <c r="C1793" s="1312" t="str">
        <f t="shared" si="108"/>
        <v>RL2-36631st Inspection</v>
      </c>
      <c r="D1793" s="1321" t="s">
        <v>1557</v>
      </c>
      <c r="E1793" s="1312" t="s">
        <v>1704</v>
      </c>
      <c r="F1793" s="1312"/>
      <c r="G1793" s="1312" t="s">
        <v>1254</v>
      </c>
      <c r="H1793" s="1312"/>
      <c r="I1793" s="1312">
        <v>1</v>
      </c>
      <c r="J1793" s="1312"/>
      <c r="K1793" s="1312"/>
      <c r="L1793" s="1312"/>
      <c r="M1793" s="1312"/>
      <c r="N1793" s="1312" t="s">
        <v>1255</v>
      </c>
      <c r="O1793" s="1312"/>
      <c r="P1793" s="1312" t="s">
        <v>1</v>
      </c>
      <c r="Q1793" s="1312" t="s">
        <v>538</v>
      </c>
      <c r="R1793" s="1312" t="s">
        <v>1704</v>
      </c>
      <c r="S1793" s="1312" t="s">
        <v>1557</v>
      </c>
      <c r="T1793" s="1312" t="s">
        <v>1705</v>
      </c>
      <c r="U1793" s="1323" t="s">
        <v>1273</v>
      </c>
      <c r="V1793" s="1323" t="s">
        <v>1273</v>
      </c>
      <c r="W1793" s="1323">
        <f t="shared" si="112"/>
        <v>0</v>
      </c>
      <c r="X1793" s="1312"/>
      <c r="Y1793" s="1312"/>
      <c r="Z1793" s="1312"/>
      <c r="AA1793" s="1312"/>
      <c r="AB1793" s="1312"/>
      <c r="AC1793" s="1312"/>
      <c r="AD1793" s="1312"/>
      <c r="AE1793" s="1312"/>
      <c r="AF1793" s="1312"/>
      <c r="AG1793" s="1312"/>
      <c r="AH1793" s="1312"/>
      <c r="AI1793" s="1312"/>
      <c r="AJ1793" s="1312"/>
      <c r="AK1793" s="1312"/>
      <c r="AL1793" s="1312"/>
      <c r="AM1793" s="1312"/>
      <c r="AN1793" s="1312"/>
      <c r="AO1793" s="1312"/>
      <c r="AP1793" s="1312"/>
      <c r="AQ1793" s="1312"/>
      <c r="AR1793" s="1312"/>
      <c r="AS1793" s="1312"/>
      <c r="AT1793" s="1312"/>
      <c r="AU1793" s="1312"/>
      <c r="AV1793" s="1312"/>
      <c r="AW1793" s="1312"/>
      <c r="AX1793" s="1312"/>
      <c r="AY1793" s="1312"/>
      <c r="AZ1793" s="1312"/>
      <c r="BA1793" s="1312"/>
      <c r="BB1793" s="1312"/>
      <c r="BC1793" s="1312"/>
      <c r="BD1793" s="1312"/>
      <c r="BE1793" s="1312"/>
      <c r="BF1793" s="1312"/>
      <c r="BG1793" s="1312"/>
      <c r="BH1793" s="1312"/>
      <c r="BI1793" s="1312"/>
      <c r="BJ1793" s="1312"/>
      <c r="BK1793" s="1312"/>
      <c r="BL1793" s="1312"/>
      <c r="BM1793" s="1312"/>
      <c r="BN1793" s="1312"/>
      <c r="BO1793" s="1312"/>
      <c r="BP1793" s="1312"/>
      <c r="BQ1793" s="1312"/>
      <c r="BR1793" s="1312"/>
      <c r="BS1793" s="1312"/>
      <c r="BT1793" s="1312"/>
      <c r="BU1793" s="1312"/>
      <c r="BV1793" s="1312"/>
      <c r="BW1793" s="1312"/>
      <c r="BX1793" s="1312"/>
      <c r="BY1793" s="1312"/>
      <c r="BZ1793" s="1312"/>
      <c r="CA1793" s="1312"/>
      <c r="CB1793" s="1312"/>
      <c r="CC1793" s="1312"/>
      <c r="CD1793" s="1312"/>
      <c r="CE1793" s="1312"/>
      <c r="CF1793" s="1312"/>
      <c r="CG1793" s="1312"/>
      <c r="CH1793" s="1312"/>
      <c r="CI1793" s="1312"/>
      <c r="CJ1793" s="1312"/>
      <c r="CK1793" s="1312"/>
      <c r="CL1793" s="1312"/>
      <c r="CM1793" s="1312"/>
      <c r="CN1793" s="1312"/>
      <c r="CO1793" s="1312"/>
      <c r="CP1793" s="1312"/>
      <c r="CQ1793" s="1312"/>
      <c r="CR1793" s="1312"/>
      <c r="CS1793" s="1312"/>
      <c r="CT1793" s="1312"/>
      <c r="CU1793" s="1312"/>
      <c r="CV1793" s="1312"/>
      <c r="CW1793" s="1312"/>
    </row>
    <row r="1794" spans="2:101">
      <c r="B1794" s="1313"/>
      <c r="C1794" s="1313" t="str">
        <f t="shared" si="108"/>
        <v>RL2-3663Packingc-QUEVO</v>
      </c>
      <c r="D1794" s="1320" t="s">
        <v>1557</v>
      </c>
      <c r="E1794" s="1313" t="s">
        <v>1210</v>
      </c>
      <c r="F1794" s="1313"/>
      <c r="G1794" s="1313" t="s">
        <v>1254</v>
      </c>
      <c r="H1794" s="1313"/>
      <c r="I1794" s="1313"/>
      <c r="J1794" s="1313"/>
      <c r="K1794" s="1313"/>
      <c r="L1794" s="1313"/>
      <c r="M1794" s="1313" t="str">
        <f>S1794&amp;O1794</f>
        <v>RL2-3663c-QUEVO</v>
      </c>
      <c r="N1794" s="1313" t="s">
        <v>1255</v>
      </c>
      <c r="O1794" s="1313" t="s">
        <v>447</v>
      </c>
      <c r="P1794" s="1313" t="s">
        <v>1</v>
      </c>
      <c r="Q1794" s="1313" t="s">
        <v>538</v>
      </c>
      <c r="R1794" s="1313" t="s">
        <v>1210</v>
      </c>
      <c r="S1794" s="1313" t="s">
        <v>1557</v>
      </c>
      <c r="T1794" s="1313" t="s">
        <v>1211</v>
      </c>
      <c r="U1794" s="1324" t="s">
        <v>1273</v>
      </c>
      <c r="V1794" s="1324"/>
      <c r="W1794" s="1324" t="str">
        <f t="shared" si="112"/>
        <v>c-QUEVO</v>
      </c>
      <c r="X1794" s="1313"/>
      <c r="Y1794" s="1313"/>
      <c r="Z1794" s="1313"/>
      <c r="AA1794" s="1313"/>
      <c r="AB1794" s="1313"/>
      <c r="AC1794" s="1313"/>
      <c r="AD1794" s="1313"/>
      <c r="AE1794" s="1313"/>
      <c r="AF1794" s="1313"/>
      <c r="AG1794" s="1313"/>
      <c r="AH1794" s="1313"/>
      <c r="AI1794" s="1313"/>
      <c r="AJ1794" s="1313"/>
      <c r="AK1794" s="1313"/>
      <c r="AL1794" s="1313"/>
      <c r="AM1794" s="1313"/>
      <c r="AN1794" s="1313"/>
      <c r="AO1794" s="1313"/>
      <c r="AP1794" s="1313"/>
      <c r="AQ1794" s="1313"/>
      <c r="AR1794" s="1313"/>
      <c r="AS1794" s="1313"/>
      <c r="AT1794" s="1313"/>
      <c r="AU1794" s="1313"/>
      <c r="AV1794" s="1313"/>
      <c r="AW1794" s="1313"/>
      <c r="AX1794" s="1313"/>
      <c r="AY1794" s="1313"/>
      <c r="AZ1794" s="1313"/>
      <c r="BA1794" s="1313"/>
      <c r="BB1794" s="1313"/>
      <c r="BC1794" s="1313"/>
      <c r="BD1794" s="1313"/>
      <c r="BE1794" s="1313"/>
      <c r="BF1794" s="1313"/>
      <c r="BG1794" s="1313"/>
      <c r="BH1794" s="1313"/>
      <c r="BI1794" s="1313"/>
      <c r="BJ1794" s="1313"/>
      <c r="BK1794" s="1313"/>
      <c r="BL1794" s="1313"/>
      <c r="BM1794" s="1313"/>
      <c r="BN1794" s="1313"/>
      <c r="BO1794" s="1313"/>
      <c r="BP1794" s="1313"/>
      <c r="BQ1794" s="1313"/>
      <c r="BR1794" s="1313"/>
      <c r="BS1794" s="1313"/>
      <c r="BT1794" s="1313"/>
      <c r="BU1794" s="1313"/>
      <c r="BV1794" s="1313"/>
      <c r="BW1794" s="1313"/>
      <c r="BX1794" s="1313"/>
      <c r="BY1794" s="1313"/>
      <c r="BZ1794" s="1313"/>
      <c r="CA1794" s="1313"/>
      <c r="CB1794" s="1313"/>
      <c r="CC1794" s="1313"/>
      <c r="CD1794" s="1313"/>
      <c r="CE1794" s="1313"/>
      <c r="CF1794" s="1313"/>
      <c r="CG1794" s="1313"/>
      <c r="CH1794" s="1313"/>
      <c r="CI1794" s="1313"/>
      <c r="CJ1794" s="1313"/>
      <c r="CK1794" s="1313"/>
      <c r="CL1794" s="1313"/>
      <c r="CM1794" s="1313"/>
      <c r="CN1794" s="1313"/>
      <c r="CO1794" s="1313"/>
      <c r="CP1794" s="1313"/>
      <c r="CQ1794" s="1313"/>
      <c r="CR1794" s="1313"/>
      <c r="CS1794" s="1313"/>
      <c r="CT1794" s="1313"/>
      <c r="CU1794" s="1313"/>
      <c r="CV1794" s="1313"/>
      <c r="CW1794" s="1313"/>
    </row>
    <row r="1795" spans="2:101" ht="15">
      <c r="B1795" s="1312"/>
      <c r="C1795" s="1312" t="str">
        <f t="shared" si="108"/>
        <v>RL1-2415Heatting</v>
      </c>
      <c r="D1795" s="1321" t="s">
        <v>38</v>
      </c>
      <c r="E1795" s="1312" t="s">
        <v>1221</v>
      </c>
      <c r="F1795" s="1312"/>
      <c r="G1795" s="207" t="s">
        <v>1209</v>
      </c>
      <c r="H1795" s="1312"/>
      <c r="I1795" s="1312"/>
      <c r="J1795" s="1312"/>
      <c r="K1795" s="1312"/>
      <c r="L1795" s="1312"/>
      <c r="M1795" s="1312"/>
      <c r="N1795" s="1312" t="s">
        <v>1223</v>
      </c>
      <c r="O1795" s="1312"/>
      <c r="P1795" s="1312" t="s">
        <v>1213</v>
      </c>
      <c r="Q1795" s="1312" t="s">
        <v>418</v>
      </c>
      <c r="R1795" s="1312" t="s">
        <v>1221</v>
      </c>
      <c r="S1795" s="1312" t="s">
        <v>38</v>
      </c>
      <c r="T1795" s="1312" t="s">
        <v>1222</v>
      </c>
      <c r="U1795" s="1323" t="s">
        <v>1273</v>
      </c>
      <c r="V1795" s="1323"/>
      <c r="W1795" s="1323">
        <f t="shared" si="112"/>
        <v>0</v>
      </c>
      <c r="X1795" s="1312"/>
      <c r="Y1795" s="1312"/>
      <c r="Z1795" s="1312"/>
      <c r="AA1795" s="1312"/>
      <c r="AB1795" s="1312"/>
      <c r="AC1795" s="1312"/>
      <c r="AD1795" s="1312"/>
      <c r="AE1795" s="1312"/>
      <c r="AF1795" s="1312"/>
      <c r="AG1795" s="1312"/>
      <c r="AH1795" s="1312"/>
      <c r="AI1795" s="1312"/>
      <c r="AJ1795" s="1312"/>
      <c r="AK1795" s="1312"/>
      <c r="AL1795" s="1312"/>
      <c r="AM1795" s="1312"/>
      <c r="AN1795" s="1312"/>
      <c r="AO1795" s="1312"/>
      <c r="AP1795" s="1312"/>
      <c r="AQ1795" s="1312"/>
      <c r="AR1795" s="1312"/>
      <c r="AS1795" s="1312"/>
      <c r="AT1795" s="1312"/>
      <c r="AU1795" s="1312"/>
      <c r="AV1795" s="1312"/>
      <c r="AW1795" s="1312"/>
      <c r="AX1795" s="1312"/>
      <c r="AY1795" s="1312"/>
      <c r="AZ1795" s="1312"/>
      <c r="BA1795" s="1312"/>
      <c r="BB1795" s="1312"/>
      <c r="BC1795" s="1312"/>
      <c r="BD1795" s="1312"/>
      <c r="BE1795" s="1312"/>
      <c r="BF1795" s="1312"/>
      <c r="BG1795" s="1312"/>
      <c r="BH1795" s="1312"/>
      <c r="BI1795" s="1312"/>
      <c r="BJ1795" s="1312"/>
      <c r="BK1795" s="1312"/>
      <c r="BL1795" s="1312"/>
      <c r="BM1795" s="1312"/>
      <c r="BN1795" s="1312"/>
      <c r="BO1795" s="1312"/>
      <c r="BP1795" s="1312"/>
      <c r="BQ1795" s="1312"/>
      <c r="BR1795" s="1312"/>
      <c r="BS1795" s="1312"/>
      <c r="BT1795" s="1312"/>
      <c r="BU1795" s="1312"/>
      <c r="BV1795" s="1312"/>
      <c r="BW1795" s="1312"/>
      <c r="BX1795" s="1312"/>
      <c r="BY1795" s="1312"/>
      <c r="BZ1795" s="1312"/>
      <c r="CA1795" s="1312"/>
      <c r="CB1795" s="1312"/>
      <c r="CC1795" s="1312"/>
      <c r="CD1795" s="1312"/>
      <c r="CE1795" s="1312"/>
      <c r="CF1795" s="1312"/>
      <c r="CG1795" s="1312"/>
      <c r="CH1795" s="1312"/>
      <c r="CI1795" s="1312"/>
      <c r="CJ1795" s="1312"/>
      <c r="CK1795" s="1312"/>
      <c r="CL1795" s="1312"/>
      <c r="CM1795" s="1312"/>
      <c r="CN1795" s="1312"/>
      <c r="CO1795" s="1312"/>
      <c r="CP1795" s="1312"/>
      <c r="CQ1795" s="1312"/>
      <c r="CR1795" s="1312"/>
      <c r="CS1795" s="1312"/>
      <c r="CT1795" s="1312"/>
      <c r="CU1795" s="1312"/>
      <c r="CV1795" s="1312"/>
      <c r="CW1795" s="1312"/>
    </row>
    <row r="1796" spans="2:101" ht="15">
      <c r="B1796" s="1312"/>
      <c r="C1796" s="1312" t="str">
        <f t="shared" si="108"/>
        <v>RL1-2415Traverse Grinding</v>
      </c>
      <c r="D1796" s="1321" t="s">
        <v>38</v>
      </c>
      <c r="E1796" s="1312" t="s">
        <v>1219</v>
      </c>
      <c r="F1796" s="1312"/>
      <c r="G1796" s="207" t="s">
        <v>1209</v>
      </c>
      <c r="H1796" s="1312"/>
      <c r="I1796" s="1312"/>
      <c r="J1796" s="1312"/>
      <c r="K1796" s="1312"/>
      <c r="L1796" s="1312"/>
      <c r="M1796" s="1312"/>
      <c r="N1796" s="1312" t="s">
        <v>1216</v>
      </c>
      <c r="O1796" s="1312"/>
      <c r="P1796" s="1312" t="s">
        <v>1213</v>
      </c>
      <c r="Q1796" s="1312" t="s">
        <v>418</v>
      </c>
      <c r="R1796" s="1312" t="s">
        <v>1219</v>
      </c>
      <c r="S1796" s="1312" t="s">
        <v>38</v>
      </c>
      <c r="T1796" s="1312" t="s">
        <v>1220</v>
      </c>
      <c r="U1796" s="1323" t="s">
        <v>1273</v>
      </c>
      <c r="V1796" s="1323"/>
      <c r="W1796" s="1323">
        <f t="shared" si="112"/>
        <v>0</v>
      </c>
      <c r="X1796" s="1312"/>
      <c r="Y1796" s="1312"/>
      <c r="Z1796" s="1312"/>
      <c r="AA1796" s="1312"/>
      <c r="AB1796" s="1312"/>
      <c r="AC1796" s="1312"/>
      <c r="AD1796" s="1312"/>
      <c r="AE1796" s="1312"/>
      <c r="AF1796" s="1312"/>
      <c r="AG1796" s="1312"/>
      <c r="AH1796" s="1312"/>
      <c r="AI1796" s="1312"/>
      <c r="AJ1796" s="1312"/>
      <c r="AK1796" s="1312"/>
      <c r="AL1796" s="1312"/>
      <c r="AM1796" s="1312"/>
      <c r="AN1796" s="1312"/>
      <c r="AO1796" s="1312"/>
      <c r="AP1796" s="1312"/>
      <c r="AQ1796" s="1312"/>
      <c r="AR1796" s="1312"/>
      <c r="AS1796" s="1312"/>
      <c r="AT1796" s="1312"/>
      <c r="AU1796" s="1312"/>
      <c r="AV1796" s="1312"/>
      <c r="AW1796" s="1312"/>
      <c r="AX1796" s="1312"/>
      <c r="AY1796" s="1312"/>
      <c r="AZ1796" s="1312"/>
      <c r="BA1796" s="1312"/>
      <c r="BB1796" s="1312"/>
      <c r="BC1796" s="1312"/>
      <c r="BD1796" s="1312"/>
      <c r="BE1796" s="1312"/>
      <c r="BF1796" s="1312"/>
      <c r="BG1796" s="1312"/>
      <c r="BH1796" s="1312"/>
      <c r="BI1796" s="1312"/>
      <c r="BJ1796" s="1312"/>
      <c r="BK1796" s="1312"/>
      <c r="BL1796" s="1312"/>
      <c r="BM1796" s="1312"/>
      <c r="BN1796" s="1312"/>
      <c r="BO1796" s="1312"/>
      <c r="BP1796" s="1312"/>
      <c r="BQ1796" s="1312"/>
      <c r="BR1796" s="1312"/>
      <c r="BS1796" s="1312"/>
      <c r="BT1796" s="1312"/>
      <c r="BU1796" s="1312"/>
      <c r="BV1796" s="1312"/>
      <c r="BW1796" s="1312"/>
      <c r="BX1796" s="1312"/>
      <c r="BY1796" s="1312"/>
      <c r="BZ1796" s="1312"/>
      <c r="CA1796" s="1312"/>
      <c r="CB1796" s="1312"/>
      <c r="CC1796" s="1312"/>
      <c r="CD1796" s="1312"/>
      <c r="CE1796" s="1312"/>
      <c r="CF1796" s="1312"/>
      <c r="CG1796" s="1312"/>
      <c r="CH1796" s="1312"/>
      <c r="CI1796" s="1312"/>
      <c r="CJ1796" s="1312"/>
      <c r="CK1796" s="1312"/>
      <c r="CL1796" s="1312"/>
      <c r="CM1796" s="1312"/>
      <c r="CN1796" s="1312"/>
      <c r="CO1796" s="1312"/>
      <c r="CP1796" s="1312"/>
      <c r="CQ1796" s="1312"/>
      <c r="CR1796" s="1312"/>
      <c r="CS1796" s="1312"/>
      <c r="CT1796" s="1312"/>
      <c r="CU1796" s="1312"/>
      <c r="CV1796" s="1312"/>
      <c r="CW1796" s="1312"/>
    </row>
    <row r="1797" spans="2:101" ht="15">
      <c r="B1797" s="1312"/>
      <c r="C1797" s="1312" t="str">
        <f t="shared" si="108"/>
        <v>RL1-2415FEED Cutting</v>
      </c>
      <c r="D1797" s="1321" t="s">
        <v>38</v>
      </c>
      <c r="E1797" s="1312" t="s">
        <v>1217</v>
      </c>
      <c r="F1797" s="1312"/>
      <c r="G1797" s="207" t="s">
        <v>1209</v>
      </c>
      <c r="H1797" s="1312"/>
      <c r="I1797" s="1312"/>
      <c r="J1797" s="1312"/>
      <c r="K1797" s="1312"/>
      <c r="L1797" s="1312"/>
      <c r="M1797" s="1312"/>
      <c r="N1797" s="1312" t="s">
        <v>1216</v>
      </c>
      <c r="O1797" s="1312"/>
      <c r="P1797" s="1312" t="s">
        <v>1213</v>
      </c>
      <c r="Q1797" s="1312" t="s">
        <v>418</v>
      </c>
      <c r="R1797" s="1312" t="s">
        <v>1217</v>
      </c>
      <c r="S1797" s="1312" t="s">
        <v>38</v>
      </c>
      <c r="T1797" s="1312" t="s">
        <v>1218</v>
      </c>
      <c r="U1797" s="1323" t="s">
        <v>1273</v>
      </c>
      <c r="V1797" s="1323"/>
      <c r="W1797" s="1323">
        <f t="shared" si="112"/>
        <v>0</v>
      </c>
      <c r="X1797" s="1312"/>
      <c r="Y1797" s="1312"/>
      <c r="Z1797" s="1312"/>
      <c r="AA1797" s="1312"/>
      <c r="AB1797" s="1312"/>
      <c r="AC1797" s="1312"/>
      <c r="AD1797" s="1312"/>
      <c r="AE1797" s="1312"/>
      <c r="AF1797" s="1312"/>
      <c r="AG1797" s="1312"/>
      <c r="AH1797" s="1312"/>
      <c r="AI1797" s="1312"/>
      <c r="AJ1797" s="1312"/>
      <c r="AK1797" s="1312"/>
      <c r="AL1797" s="1312"/>
      <c r="AM1797" s="1312"/>
      <c r="AN1797" s="1312"/>
      <c r="AO1797" s="1312"/>
      <c r="AP1797" s="1312"/>
      <c r="AQ1797" s="1312"/>
      <c r="AR1797" s="1312"/>
      <c r="AS1797" s="1312"/>
      <c r="AT1797" s="1312"/>
      <c r="AU1797" s="1312"/>
      <c r="AV1797" s="1312"/>
      <c r="AW1797" s="1312"/>
      <c r="AX1797" s="1312"/>
      <c r="AY1797" s="1312"/>
      <c r="AZ1797" s="1312"/>
      <c r="BA1797" s="1312"/>
      <c r="BB1797" s="1312"/>
      <c r="BC1797" s="1312"/>
      <c r="BD1797" s="1312"/>
      <c r="BE1797" s="1312"/>
      <c r="BF1797" s="1312"/>
      <c r="BG1797" s="1312"/>
      <c r="BH1797" s="1312"/>
      <c r="BI1797" s="1312"/>
      <c r="BJ1797" s="1312"/>
      <c r="BK1797" s="1312"/>
      <c r="BL1797" s="1312"/>
      <c r="BM1797" s="1312"/>
      <c r="BN1797" s="1312"/>
      <c r="BO1797" s="1312"/>
      <c r="BP1797" s="1312"/>
      <c r="BQ1797" s="1312"/>
      <c r="BR1797" s="1312"/>
      <c r="BS1797" s="1312"/>
      <c r="BT1797" s="1312"/>
      <c r="BU1797" s="1312"/>
      <c r="BV1797" s="1312"/>
      <c r="BW1797" s="1312"/>
      <c r="BX1797" s="1312"/>
      <c r="BY1797" s="1312"/>
      <c r="BZ1797" s="1312"/>
      <c r="CA1797" s="1312"/>
      <c r="CB1797" s="1312"/>
      <c r="CC1797" s="1312"/>
      <c r="CD1797" s="1312"/>
      <c r="CE1797" s="1312"/>
      <c r="CF1797" s="1312"/>
      <c r="CG1797" s="1312"/>
      <c r="CH1797" s="1312"/>
      <c r="CI1797" s="1312"/>
      <c r="CJ1797" s="1312"/>
      <c r="CK1797" s="1312"/>
      <c r="CL1797" s="1312"/>
      <c r="CM1797" s="1312"/>
      <c r="CN1797" s="1312"/>
      <c r="CO1797" s="1312"/>
      <c r="CP1797" s="1312"/>
      <c r="CQ1797" s="1312"/>
      <c r="CR1797" s="1312"/>
      <c r="CS1797" s="1312"/>
      <c r="CT1797" s="1312"/>
      <c r="CU1797" s="1312"/>
      <c r="CV1797" s="1312"/>
      <c r="CW1797" s="1312"/>
    </row>
    <row r="1798" spans="2:101" ht="15">
      <c r="B1798" s="1312"/>
      <c r="C1798" s="1312" t="str">
        <f t="shared" si="108"/>
        <v>RL1-2415Washing</v>
      </c>
      <c r="D1798" s="1321" t="s">
        <v>38</v>
      </c>
      <c r="E1798" s="1312" t="s">
        <v>1711</v>
      </c>
      <c r="F1798" s="1312"/>
      <c r="G1798" s="207" t="s">
        <v>1209</v>
      </c>
      <c r="H1798" s="1312"/>
      <c r="I1798" s="1312"/>
      <c r="J1798" s="1312"/>
      <c r="K1798" s="1312"/>
      <c r="L1798" s="1312"/>
      <c r="M1798" s="1312"/>
      <c r="N1798" s="1312" t="s">
        <v>1216</v>
      </c>
      <c r="O1798" s="1312"/>
      <c r="P1798" s="1312" t="s">
        <v>1213</v>
      </c>
      <c r="Q1798" s="1312" t="s">
        <v>418</v>
      </c>
      <c r="R1798" s="1312" t="s">
        <v>1711</v>
      </c>
      <c r="S1798" s="1312" t="s">
        <v>38</v>
      </c>
      <c r="T1798" s="1312" t="s">
        <v>1712</v>
      </c>
      <c r="U1798" s="1323" t="s">
        <v>1273</v>
      </c>
      <c r="V1798" s="1323"/>
      <c r="W1798" s="1323">
        <f t="shared" si="112"/>
        <v>0</v>
      </c>
      <c r="X1798" s="1312"/>
      <c r="Y1798" s="1312"/>
      <c r="Z1798" s="1312"/>
      <c r="AA1798" s="1312"/>
      <c r="AB1798" s="1312"/>
      <c r="AC1798" s="1312"/>
      <c r="AD1798" s="1312"/>
      <c r="AE1798" s="1312"/>
      <c r="AF1798" s="1312"/>
      <c r="AG1798" s="1312"/>
      <c r="AH1798" s="1312"/>
      <c r="AI1798" s="1312"/>
      <c r="AJ1798" s="1312"/>
      <c r="AK1798" s="1312"/>
      <c r="AL1798" s="1312"/>
      <c r="AM1798" s="1312"/>
      <c r="AN1798" s="1312"/>
      <c r="AO1798" s="1312"/>
      <c r="AP1798" s="1312"/>
      <c r="AQ1798" s="1312"/>
      <c r="AR1798" s="1312"/>
      <c r="AS1798" s="1312"/>
      <c r="AT1798" s="1312"/>
      <c r="AU1798" s="1312"/>
      <c r="AV1798" s="1312"/>
      <c r="AW1798" s="1312"/>
      <c r="AX1798" s="1312"/>
      <c r="AY1798" s="1312"/>
      <c r="AZ1798" s="1312"/>
      <c r="BA1798" s="1312"/>
      <c r="BB1798" s="1312"/>
      <c r="BC1798" s="1312"/>
      <c r="BD1798" s="1312"/>
      <c r="BE1798" s="1312"/>
      <c r="BF1798" s="1312"/>
      <c r="BG1798" s="1312"/>
      <c r="BH1798" s="1312"/>
      <c r="BI1798" s="1312"/>
      <c r="BJ1798" s="1312"/>
      <c r="BK1798" s="1312"/>
      <c r="BL1798" s="1312"/>
      <c r="BM1798" s="1312"/>
      <c r="BN1798" s="1312"/>
      <c r="BO1798" s="1312"/>
      <c r="BP1798" s="1312"/>
      <c r="BQ1798" s="1312"/>
      <c r="BR1798" s="1312"/>
      <c r="BS1798" s="1312"/>
      <c r="BT1798" s="1312"/>
      <c r="BU1798" s="1312"/>
      <c r="BV1798" s="1312"/>
      <c r="BW1798" s="1312"/>
      <c r="BX1798" s="1312"/>
      <c r="BY1798" s="1312"/>
      <c r="BZ1798" s="1312"/>
      <c r="CA1798" s="1312"/>
      <c r="CB1798" s="1312"/>
      <c r="CC1798" s="1312"/>
      <c r="CD1798" s="1312"/>
      <c r="CE1798" s="1312"/>
      <c r="CF1798" s="1312"/>
      <c r="CG1798" s="1312"/>
      <c r="CH1798" s="1312"/>
      <c r="CI1798" s="1312"/>
      <c r="CJ1798" s="1312"/>
      <c r="CK1798" s="1312"/>
      <c r="CL1798" s="1312"/>
      <c r="CM1798" s="1312"/>
      <c r="CN1798" s="1312"/>
      <c r="CO1798" s="1312"/>
      <c r="CP1798" s="1312"/>
      <c r="CQ1798" s="1312"/>
      <c r="CR1798" s="1312"/>
      <c r="CS1798" s="1312"/>
      <c r="CT1798" s="1312"/>
      <c r="CU1798" s="1312"/>
      <c r="CV1798" s="1312"/>
      <c r="CW1798" s="1312"/>
    </row>
    <row r="1799" spans="2:101" ht="15">
      <c r="B1799" s="1312"/>
      <c r="C1799" s="1312" t="str">
        <f t="shared" si="108"/>
        <v>RL1-2415Gate cutting</v>
      </c>
      <c r="D1799" s="1321" t="s">
        <v>38</v>
      </c>
      <c r="E1799" s="1312" t="s">
        <v>1720</v>
      </c>
      <c r="F1799" s="1312"/>
      <c r="G1799" s="207" t="s">
        <v>1209</v>
      </c>
      <c r="H1799" s="1312"/>
      <c r="I1799" s="1312"/>
      <c r="J1799" s="1312"/>
      <c r="K1799" s="1312"/>
      <c r="L1799" s="1312"/>
      <c r="M1799" s="1312"/>
      <c r="N1799" s="1312" t="s">
        <v>1223</v>
      </c>
      <c r="O1799" s="1312"/>
      <c r="P1799" s="1312" t="s">
        <v>1213</v>
      </c>
      <c r="Q1799" s="1312" t="s">
        <v>418</v>
      </c>
      <c r="R1799" s="1312" t="s">
        <v>1720</v>
      </c>
      <c r="S1799" s="1312" t="s">
        <v>38</v>
      </c>
      <c r="T1799" s="1312" t="s">
        <v>1721</v>
      </c>
      <c r="U1799" s="1323" t="s">
        <v>1273</v>
      </c>
      <c r="V1799" s="1323"/>
      <c r="W1799" s="1323">
        <f t="shared" si="112"/>
        <v>0</v>
      </c>
      <c r="X1799" s="1312"/>
      <c r="Y1799" s="1312"/>
      <c r="Z1799" s="1312"/>
      <c r="AA1799" s="1312"/>
      <c r="AB1799" s="1312"/>
      <c r="AC1799" s="1312"/>
      <c r="AD1799" s="1312"/>
      <c r="AE1799" s="1312"/>
      <c r="AF1799" s="1312"/>
      <c r="AG1799" s="1312"/>
      <c r="AH1799" s="1312"/>
      <c r="AI1799" s="1312"/>
      <c r="AJ1799" s="1312"/>
      <c r="AK1799" s="1312"/>
      <c r="AL1799" s="1312"/>
      <c r="AM1799" s="1312"/>
      <c r="AN1799" s="1312"/>
      <c r="AO1799" s="1312"/>
      <c r="AP1799" s="1312"/>
      <c r="AQ1799" s="1312"/>
      <c r="AR1799" s="1312"/>
      <c r="AS1799" s="1312"/>
      <c r="AT1799" s="1312"/>
      <c r="AU1799" s="1312"/>
      <c r="AV1799" s="1312"/>
      <c r="AW1799" s="1312"/>
      <c r="AX1799" s="1312"/>
      <c r="AY1799" s="1312"/>
      <c r="AZ1799" s="1312"/>
      <c r="BA1799" s="1312"/>
      <c r="BB1799" s="1312"/>
      <c r="BC1799" s="1312"/>
      <c r="BD1799" s="1312"/>
      <c r="BE1799" s="1312"/>
      <c r="BF1799" s="1312"/>
      <c r="BG1799" s="1312"/>
      <c r="BH1799" s="1312"/>
      <c r="BI1799" s="1312"/>
      <c r="BJ1799" s="1312"/>
      <c r="BK1799" s="1312"/>
      <c r="BL1799" s="1312"/>
      <c r="BM1799" s="1312"/>
      <c r="BN1799" s="1312"/>
      <c r="BO1799" s="1312"/>
      <c r="BP1799" s="1312"/>
      <c r="BQ1799" s="1312"/>
      <c r="BR1799" s="1312"/>
      <c r="BS1799" s="1312"/>
      <c r="BT1799" s="1312"/>
      <c r="BU1799" s="1312"/>
      <c r="BV1799" s="1312"/>
      <c r="BW1799" s="1312"/>
      <c r="BX1799" s="1312"/>
      <c r="BY1799" s="1312"/>
      <c r="BZ1799" s="1312"/>
      <c r="CA1799" s="1312"/>
      <c r="CB1799" s="1312"/>
      <c r="CC1799" s="1312"/>
      <c r="CD1799" s="1312"/>
      <c r="CE1799" s="1312"/>
      <c r="CF1799" s="1312"/>
      <c r="CG1799" s="1312"/>
      <c r="CH1799" s="1312"/>
      <c r="CI1799" s="1312"/>
      <c r="CJ1799" s="1312"/>
      <c r="CK1799" s="1312"/>
      <c r="CL1799" s="1312"/>
      <c r="CM1799" s="1312"/>
      <c r="CN1799" s="1312"/>
      <c r="CO1799" s="1312"/>
      <c r="CP1799" s="1312"/>
      <c r="CQ1799" s="1312"/>
      <c r="CR1799" s="1312"/>
      <c r="CS1799" s="1312"/>
      <c r="CT1799" s="1312"/>
      <c r="CU1799" s="1312"/>
      <c r="CV1799" s="1312"/>
      <c r="CW1799" s="1312"/>
    </row>
    <row r="1800" spans="2:101" ht="15">
      <c r="B1800" s="1312"/>
      <c r="C1800" s="1312" t="str">
        <f t="shared" si="108"/>
        <v>RL1-33081st Assembly</v>
      </c>
      <c r="D1800" s="1321" t="s">
        <v>82</v>
      </c>
      <c r="E1800" s="1312" t="s">
        <v>1257</v>
      </c>
      <c r="F1800" s="1312"/>
      <c r="G1800" s="207" t="s">
        <v>1209</v>
      </c>
      <c r="H1800" s="1312"/>
      <c r="I1800" s="1312"/>
      <c r="J1800" s="1312"/>
      <c r="K1800" s="1312"/>
      <c r="L1800" s="1312"/>
      <c r="M1800" s="1312"/>
      <c r="N1800" s="1312" t="s">
        <v>1212</v>
      </c>
      <c r="O1800" s="1312"/>
      <c r="P1800" s="1312" t="s">
        <v>1</v>
      </c>
      <c r="Q1800" s="1312" t="s">
        <v>418</v>
      </c>
      <c r="R1800" s="1312" t="s">
        <v>1257</v>
      </c>
      <c r="S1800" s="1312" t="s">
        <v>82</v>
      </c>
      <c r="T1800" s="1312" t="s">
        <v>1258</v>
      </c>
      <c r="U1800" s="1323" t="s">
        <v>1273</v>
      </c>
      <c r="V1800" s="1323"/>
      <c r="W1800" s="1323">
        <f t="shared" si="112"/>
        <v>0</v>
      </c>
      <c r="X1800" s="1312"/>
      <c r="Y1800" s="1312"/>
      <c r="Z1800" s="1312"/>
      <c r="AA1800" s="1312"/>
      <c r="AB1800" s="1312"/>
      <c r="AC1800" s="1312"/>
      <c r="AD1800" s="1312"/>
      <c r="AE1800" s="1312"/>
      <c r="AF1800" s="1312"/>
      <c r="AG1800" s="1312"/>
      <c r="AH1800" s="1312"/>
      <c r="AI1800" s="1312"/>
      <c r="AJ1800" s="1312"/>
      <c r="AK1800" s="1312"/>
      <c r="AL1800" s="1312"/>
      <c r="AM1800" s="1312"/>
      <c r="AN1800" s="1312"/>
      <c r="AO1800" s="1312"/>
      <c r="AP1800" s="1312"/>
      <c r="AQ1800" s="1312"/>
      <c r="AR1800" s="1312"/>
      <c r="AS1800" s="1312"/>
      <c r="AT1800" s="1312"/>
      <c r="AU1800" s="1312"/>
      <c r="AV1800" s="1312"/>
      <c r="AW1800" s="1312"/>
      <c r="AX1800" s="1312"/>
      <c r="AY1800" s="1312"/>
      <c r="AZ1800" s="1312"/>
      <c r="BA1800" s="1312"/>
      <c r="BB1800" s="1312"/>
      <c r="BC1800" s="1312"/>
      <c r="BD1800" s="1312"/>
      <c r="BE1800" s="1312"/>
      <c r="BF1800" s="1312"/>
      <c r="BG1800" s="1312"/>
      <c r="BH1800" s="1312"/>
      <c r="BI1800" s="1312"/>
      <c r="BJ1800" s="1312"/>
      <c r="BK1800" s="1312"/>
      <c r="BL1800" s="1312"/>
      <c r="BM1800" s="1312"/>
      <c r="BN1800" s="1312"/>
      <c r="BO1800" s="1312"/>
      <c r="BP1800" s="1312"/>
      <c r="BQ1800" s="1312"/>
      <c r="BR1800" s="1312"/>
      <c r="BS1800" s="1312"/>
      <c r="BT1800" s="1312"/>
      <c r="BU1800" s="1312"/>
      <c r="BV1800" s="1312"/>
      <c r="BW1800" s="1312"/>
      <c r="BX1800" s="1312"/>
      <c r="BY1800" s="1312"/>
      <c r="BZ1800" s="1312"/>
      <c r="CA1800" s="1312"/>
      <c r="CB1800" s="1312"/>
      <c r="CC1800" s="1312"/>
      <c r="CD1800" s="1312"/>
      <c r="CE1800" s="1312"/>
      <c r="CF1800" s="1312"/>
      <c r="CG1800" s="1312"/>
      <c r="CH1800" s="1312"/>
      <c r="CI1800" s="1312"/>
      <c r="CJ1800" s="1312"/>
      <c r="CK1800" s="1312"/>
      <c r="CL1800" s="1312"/>
      <c r="CM1800" s="1312"/>
      <c r="CN1800" s="1312"/>
      <c r="CO1800" s="1312"/>
      <c r="CP1800" s="1312"/>
      <c r="CQ1800" s="1312"/>
      <c r="CR1800" s="1312"/>
      <c r="CS1800" s="1312"/>
      <c r="CT1800" s="1312"/>
      <c r="CU1800" s="1312"/>
      <c r="CV1800" s="1312"/>
      <c r="CW1800" s="1312"/>
    </row>
    <row r="1801" spans="2:101" ht="15">
      <c r="B1801" s="1312"/>
      <c r="C1801" s="1312" t="str">
        <f t="shared" si="108"/>
        <v>RL1-33082nd Inspection</v>
      </c>
      <c r="D1801" s="1321" t="s">
        <v>82</v>
      </c>
      <c r="E1801" s="1312" t="s">
        <v>1706</v>
      </c>
      <c r="F1801" s="1312"/>
      <c r="G1801" s="207" t="s">
        <v>1209</v>
      </c>
      <c r="H1801" s="1312"/>
      <c r="I1801" s="1312"/>
      <c r="J1801" s="1312"/>
      <c r="K1801" s="1312"/>
      <c r="L1801" s="1312"/>
      <c r="M1801" s="1312"/>
      <c r="N1801" s="1312" t="s">
        <v>1212</v>
      </c>
      <c r="O1801" s="1312"/>
      <c r="P1801" s="1312" t="s">
        <v>1</v>
      </c>
      <c r="Q1801" s="1312" t="s">
        <v>418</v>
      </c>
      <c r="R1801" s="1312" t="s">
        <v>1706</v>
      </c>
      <c r="S1801" s="1312" t="s">
        <v>82</v>
      </c>
      <c r="T1801" s="1312" t="s">
        <v>1707</v>
      </c>
      <c r="U1801" s="1323" t="s">
        <v>1273</v>
      </c>
      <c r="V1801" s="1323"/>
      <c r="W1801" s="1323">
        <f t="shared" si="112"/>
        <v>0</v>
      </c>
      <c r="X1801" s="1312"/>
      <c r="Y1801" s="1312"/>
      <c r="Z1801" s="1312"/>
      <c r="AA1801" s="1312"/>
      <c r="AB1801" s="1312"/>
      <c r="AC1801" s="1312"/>
      <c r="AD1801" s="1312"/>
      <c r="AE1801" s="1312"/>
      <c r="AF1801" s="1312"/>
      <c r="AG1801" s="1312"/>
      <c r="AH1801" s="1312"/>
      <c r="AI1801" s="1312"/>
      <c r="AJ1801" s="1312"/>
      <c r="AK1801" s="1312"/>
      <c r="AL1801" s="1312"/>
      <c r="AM1801" s="1312"/>
      <c r="AN1801" s="1312"/>
      <c r="AO1801" s="1312"/>
      <c r="AP1801" s="1312"/>
      <c r="AQ1801" s="1312"/>
      <c r="AR1801" s="1312"/>
      <c r="AS1801" s="1312"/>
      <c r="AT1801" s="1312"/>
      <c r="AU1801" s="1312"/>
      <c r="AV1801" s="1312"/>
      <c r="AW1801" s="1312"/>
      <c r="AX1801" s="1312"/>
      <c r="AY1801" s="1312"/>
      <c r="AZ1801" s="1312"/>
      <c r="BA1801" s="1312"/>
      <c r="BB1801" s="1312"/>
      <c r="BC1801" s="1312"/>
      <c r="BD1801" s="1312"/>
      <c r="BE1801" s="1312"/>
      <c r="BF1801" s="1312"/>
      <c r="BG1801" s="1312"/>
      <c r="BH1801" s="1312"/>
      <c r="BI1801" s="1312"/>
      <c r="BJ1801" s="1312"/>
      <c r="BK1801" s="1312"/>
      <c r="BL1801" s="1312"/>
      <c r="BM1801" s="1312"/>
      <c r="BN1801" s="1312"/>
      <c r="BO1801" s="1312"/>
      <c r="BP1801" s="1312"/>
      <c r="BQ1801" s="1312"/>
      <c r="BR1801" s="1312"/>
      <c r="BS1801" s="1312"/>
      <c r="BT1801" s="1312"/>
      <c r="BU1801" s="1312"/>
      <c r="BV1801" s="1312"/>
      <c r="BW1801" s="1312"/>
      <c r="BX1801" s="1312"/>
      <c r="BY1801" s="1312"/>
      <c r="BZ1801" s="1312"/>
      <c r="CA1801" s="1312"/>
      <c r="CB1801" s="1312"/>
      <c r="CC1801" s="1312"/>
      <c r="CD1801" s="1312"/>
      <c r="CE1801" s="1312"/>
      <c r="CF1801" s="1312"/>
      <c r="CG1801" s="1312"/>
      <c r="CH1801" s="1312"/>
      <c r="CI1801" s="1312"/>
      <c r="CJ1801" s="1312"/>
      <c r="CK1801" s="1312"/>
      <c r="CL1801" s="1312"/>
      <c r="CM1801" s="1312"/>
      <c r="CN1801" s="1312"/>
      <c r="CO1801" s="1312"/>
      <c r="CP1801" s="1312"/>
      <c r="CQ1801" s="1312"/>
      <c r="CR1801" s="1312"/>
      <c r="CS1801" s="1312"/>
      <c r="CT1801" s="1312"/>
      <c r="CU1801" s="1312"/>
      <c r="CV1801" s="1312"/>
      <c r="CW1801" s="1312"/>
    </row>
    <row r="1802" spans="2:101" ht="15">
      <c r="B1802" s="1312"/>
      <c r="C1802" s="1312" t="str">
        <f t="shared" ref="C1802:C1865" si="113">D1802&amp;E1802&amp;O1802</f>
        <v>RL1-33083rd Inspection</v>
      </c>
      <c r="D1802" s="1321" t="s">
        <v>82</v>
      </c>
      <c r="E1802" s="1312" t="s">
        <v>1724</v>
      </c>
      <c r="F1802" s="1312"/>
      <c r="G1802" s="207" t="s">
        <v>1209</v>
      </c>
      <c r="H1802" s="1312"/>
      <c r="I1802" s="1312"/>
      <c r="J1802" s="1312"/>
      <c r="K1802" s="1312"/>
      <c r="L1802" s="1312"/>
      <c r="M1802" s="1312"/>
      <c r="N1802" s="1312" t="s">
        <v>1212</v>
      </c>
      <c r="O1802" s="1312"/>
      <c r="P1802" s="1312" t="s">
        <v>1</v>
      </c>
      <c r="Q1802" s="1312" t="s">
        <v>418</v>
      </c>
      <c r="R1802" s="1312" t="s">
        <v>1724</v>
      </c>
      <c r="S1802" s="1312" t="s">
        <v>82</v>
      </c>
      <c r="T1802" s="1312" t="s">
        <v>1725</v>
      </c>
      <c r="U1802" s="1323" t="s">
        <v>1273</v>
      </c>
      <c r="V1802" s="1323"/>
      <c r="W1802" s="1323">
        <f t="shared" si="112"/>
        <v>0</v>
      </c>
      <c r="X1802" s="1312"/>
      <c r="Y1802" s="1312"/>
      <c r="Z1802" s="1312"/>
      <c r="AA1802" s="1312"/>
      <c r="AB1802" s="1312"/>
      <c r="AC1802" s="1312"/>
      <c r="AD1802" s="1312"/>
      <c r="AE1802" s="1312"/>
      <c r="AF1802" s="1312"/>
      <c r="AG1802" s="1312"/>
      <c r="AH1802" s="1312"/>
      <c r="AI1802" s="1312"/>
      <c r="AJ1802" s="1312"/>
      <c r="AK1802" s="1312"/>
      <c r="AL1802" s="1312"/>
      <c r="AM1802" s="1312"/>
      <c r="AN1802" s="1312"/>
      <c r="AO1802" s="1312"/>
      <c r="AP1802" s="1312"/>
      <c r="AQ1802" s="1312"/>
      <c r="AR1802" s="1312"/>
      <c r="AS1802" s="1312"/>
      <c r="AT1802" s="1312"/>
      <c r="AU1802" s="1312"/>
      <c r="AV1802" s="1312"/>
      <c r="AW1802" s="1312"/>
      <c r="AX1802" s="1312"/>
      <c r="AY1802" s="1312"/>
      <c r="AZ1802" s="1312"/>
      <c r="BA1802" s="1312"/>
      <c r="BB1802" s="1312"/>
      <c r="BC1802" s="1312"/>
      <c r="BD1802" s="1312"/>
      <c r="BE1802" s="1312"/>
      <c r="BF1802" s="1312"/>
      <c r="BG1802" s="1312"/>
      <c r="BH1802" s="1312"/>
      <c r="BI1802" s="1312"/>
      <c r="BJ1802" s="1312"/>
      <c r="BK1802" s="1312"/>
      <c r="BL1802" s="1312"/>
      <c r="BM1802" s="1312"/>
      <c r="BN1802" s="1312"/>
      <c r="BO1802" s="1312"/>
      <c r="BP1802" s="1312"/>
      <c r="BQ1802" s="1312"/>
      <c r="BR1802" s="1312"/>
      <c r="BS1802" s="1312"/>
      <c r="BT1802" s="1312"/>
      <c r="BU1802" s="1312"/>
      <c r="BV1802" s="1312"/>
      <c r="BW1802" s="1312"/>
      <c r="BX1802" s="1312"/>
      <c r="BY1802" s="1312"/>
      <c r="BZ1802" s="1312"/>
      <c r="CA1802" s="1312"/>
      <c r="CB1802" s="1312"/>
      <c r="CC1802" s="1312"/>
      <c r="CD1802" s="1312"/>
      <c r="CE1802" s="1312"/>
      <c r="CF1802" s="1312"/>
      <c r="CG1802" s="1312"/>
      <c r="CH1802" s="1312"/>
      <c r="CI1802" s="1312"/>
      <c r="CJ1802" s="1312"/>
      <c r="CK1802" s="1312"/>
      <c r="CL1802" s="1312"/>
      <c r="CM1802" s="1312"/>
      <c r="CN1802" s="1312"/>
      <c r="CO1802" s="1312"/>
      <c r="CP1802" s="1312"/>
      <c r="CQ1802" s="1312"/>
      <c r="CR1802" s="1312"/>
      <c r="CS1802" s="1312"/>
      <c r="CT1802" s="1312"/>
      <c r="CU1802" s="1312"/>
      <c r="CV1802" s="1312"/>
      <c r="CW1802" s="1312"/>
    </row>
    <row r="1803" spans="2:101">
      <c r="B1803" s="1313"/>
      <c r="C1803" s="1313" t="str">
        <f t="shared" si="113"/>
        <v>RL1-3308Packingc-QUEVO</v>
      </c>
      <c r="D1803" s="1320" t="s">
        <v>82</v>
      </c>
      <c r="E1803" s="1313" t="s">
        <v>1210</v>
      </c>
      <c r="F1803" s="1313"/>
      <c r="G1803" s="1313" t="s">
        <v>1209</v>
      </c>
      <c r="H1803" s="1313"/>
      <c r="I1803" s="1313"/>
      <c r="J1803" s="1313"/>
      <c r="K1803" s="1313"/>
      <c r="L1803" s="1313"/>
      <c r="M1803" s="1313" t="str">
        <f>S1803&amp;O1803</f>
        <v>RL1-3308c-QUEVO</v>
      </c>
      <c r="N1803" s="1313" t="s">
        <v>1212</v>
      </c>
      <c r="O1803" s="1313" t="s">
        <v>447</v>
      </c>
      <c r="P1803" s="1313" t="s">
        <v>1</v>
      </c>
      <c r="Q1803" s="1313" t="s">
        <v>418</v>
      </c>
      <c r="R1803" s="1313" t="s">
        <v>1210</v>
      </c>
      <c r="S1803" s="1313" t="s">
        <v>82</v>
      </c>
      <c r="T1803" s="1313" t="s">
        <v>1211</v>
      </c>
      <c r="U1803" s="1324" t="s">
        <v>1273</v>
      </c>
      <c r="V1803" s="1324"/>
      <c r="W1803" s="1324" t="str">
        <f t="shared" si="112"/>
        <v>c-QUEVO</v>
      </c>
      <c r="X1803" s="1313"/>
      <c r="Y1803" s="1313"/>
      <c r="Z1803" s="1313"/>
      <c r="AA1803" s="1313"/>
      <c r="AB1803" s="1313"/>
      <c r="AC1803" s="1313"/>
      <c r="AD1803" s="1313"/>
      <c r="AE1803" s="1313"/>
      <c r="AF1803" s="1313"/>
      <c r="AG1803" s="1313"/>
      <c r="AH1803" s="1313"/>
      <c r="AI1803" s="1313"/>
      <c r="AJ1803" s="1313"/>
      <c r="AK1803" s="1313"/>
      <c r="AL1803" s="1313"/>
      <c r="AM1803" s="1313"/>
      <c r="AN1803" s="1313"/>
      <c r="AO1803" s="1313"/>
      <c r="AP1803" s="1313"/>
      <c r="AQ1803" s="1313"/>
      <c r="AR1803" s="1313"/>
      <c r="AS1803" s="1313"/>
      <c r="AT1803" s="1313"/>
      <c r="AU1803" s="1313"/>
      <c r="AV1803" s="1313"/>
      <c r="AW1803" s="1313"/>
      <c r="AX1803" s="1313"/>
      <c r="AY1803" s="1313"/>
      <c r="AZ1803" s="1313"/>
      <c r="BA1803" s="1313"/>
      <c r="BB1803" s="1313"/>
      <c r="BC1803" s="1313"/>
      <c r="BD1803" s="1313"/>
      <c r="BE1803" s="1313"/>
      <c r="BF1803" s="1313"/>
      <c r="BG1803" s="1313"/>
      <c r="BH1803" s="1313"/>
      <c r="BI1803" s="1313"/>
      <c r="BJ1803" s="1313"/>
      <c r="BK1803" s="1313"/>
      <c r="BL1803" s="1313"/>
      <c r="BM1803" s="1313"/>
      <c r="BN1803" s="1313"/>
      <c r="BO1803" s="1313"/>
      <c r="BP1803" s="1313"/>
      <c r="BQ1803" s="1313"/>
      <c r="BR1803" s="1313"/>
      <c r="BS1803" s="1313"/>
      <c r="BT1803" s="1313"/>
      <c r="BU1803" s="1313"/>
      <c r="BV1803" s="1313"/>
      <c r="BW1803" s="1313"/>
      <c r="BX1803" s="1313"/>
      <c r="BY1803" s="1313"/>
      <c r="BZ1803" s="1313"/>
      <c r="CA1803" s="1313"/>
      <c r="CB1803" s="1313"/>
      <c r="CC1803" s="1313"/>
      <c r="CD1803" s="1313"/>
      <c r="CE1803" s="1313"/>
      <c r="CF1803" s="1313"/>
      <c r="CG1803" s="1313"/>
      <c r="CH1803" s="1313"/>
      <c r="CI1803" s="1313"/>
      <c r="CJ1803" s="1313"/>
      <c r="CK1803" s="1313"/>
      <c r="CL1803" s="1313"/>
      <c r="CM1803" s="1313"/>
      <c r="CN1803" s="1313"/>
      <c r="CO1803" s="1313"/>
      <c r="CP1803" s="1313"/>
      <c r="CQ1803" s="1313"/>
      <c r="CR1803" s="1313"/>
      <c r="CS1803" s="1313"/>
      <c r="CT1803" s="1313"/>
      <c r="CU1803" s="1313"/>
      <c r="CV1803" s="1313"/>
      <c r="CW1803" s="1313"/>
    </row>
    <row r="1804" spans="2:101">
      <c r="B1804" s="1312"/>
      <c r="C1804" s="1312" t="str">
        <f t="shared" si="113"/>
        <v>RL2-0666Heatting</v>
      </c>
      <c r="D1804" s="1321" t="s">
        <v>214</v>
      </c>
      <c r="E1804" s="1312" t="s">
        <v>1221</v>
      </c>
      <c r="F1804" s="1312"/>
      <c r="G1804" s="1312" t="s">
        <v>1209</v>
      </c>
      <c r="H1804" s="1312"/>
      <c r="I1804" s="1312"/>
      <c r="J1804" s="1312"/>
      <c r="K1804" s="1312"/>
      <c r="L1804" s="1312"/>
      <c r="M1804" s="1312"/>
      <c r="N1804" s="1312" t="s">
        <v>1223</v>
      </c>
      <c r="O1804" s="1312"/>
      <c r="P1804" s="1312" t="s">
        <v>1213</v>
      </c>
      <c r="Q1804" s="1312" t="s">
        <v>418</v>
      </c>
      <c r="R1804" s="1312" t="s">
        <v>1221</v>
      </c>
      <c r="S1804" s="1312" t="s">
        <v>214</v>
      </c>
      <c r="T1804" s="1312" t="s">
        <v>1222</v>
      </c>
      <c r="U1804" s="1323" t="s">
        <v>1273</v>
      </c>
      <c r="V1804" s="1323"/>
      <c r="W1804" s="1323">
        <f t="shared" si="112"/>
        <v>0</v>
      </c>
      <c r="X1804" s="1312"/>
      <c r="Y1804" s="1312"/>
      <c r="Z1804" s="1312"/>
      <c r="AA1804" s="1312"/>
      <c r="AB1804" s="1312"/>
      <c r="AC1804" s="1312"/>
      <c r="AD1804" s="1312"/>
      <c r="AE1804" s="1312"/>
      <c r="AF1804" s="1312"/>
      <c r="AG1804" s="1312"/>
      <c r="AH1804" s="1312"/>
      <c r="AI1804" s="1312"/>
      <c r="AJ1804" s="1312"/>
      <c r="AK1804" s="1312"/>
      <c r="AL1804" s="1312"/>
      <c r="AM1804" s="1312"/>
      <c r="AN1804" s="1312"/>
      <c r="AO1804" s="1312"/>
      <c r="AP1804" s="1312"/>
      <c r="AQ1804" s="1312"/>
      <c r="AR1804" s="1312"/>
      <c r="AS1804" s="1312"/>
      <c r="AT1804" s="1312"/>
      <c r="AU1804" s="1312"/>
      <c r="AV1804" s="1312"/>
      <c r="AW1804" s="1312"/>
      <c r="AX1804" s="1312"/>
      <c r="AY1804" s="1312"/>
      <c r="AZ1804" s="1312"/>
      <c r="BA1804" s="1312"/>
      <c r="BB1804" s="1312"/>
      <c r="BC1804" s="1312"/>
      <c r="BD1804" s="1312"/>
      <c r="BE1804" s="1312"/>
      <c r="BF1804" s="1312"/>
      <c r="BG1804" s="1312"/>
      <c r="BH1804" s="1312"/>
      <c r="BI1804" s="1312"/>
      <c r="BJ1804" s="1312"/>
      <c r="BK1804" s="1312"/>
      <c r="BL1804" s="1312"/>
      <c r="BM1804" s="1312"/>
      <c r="BN1804" s="1312"/>
      <c r="BO1804" s="1312"/>
      <c r="BP1804" s="1312"/>
      <c r="BQ1804" s="1312"/>
      <c r="BR1804" s="1312"/>
      <c r="BS1804" s="1312"/>
      <c r="BT1804" s="1312"/>
      <c r="BU1804" s="1312"/>
      <c r="BV1804" s="1312"/>
      <c r="BW1804" s="1312"/>
      <c r="BX1804" s="1312"/>
      <c r="BY1804" s="1312"/>
      <c r="BZ1804" s="1312"/>
      <c r="CA1804" s="1312"/>
      <c r="CB1804" s="1312"/>
      <c r="CC1804" s="1312"/>
      <c r="CD1804" s="1312"/>
      <c r="CE1804" s="1312"/>
      <c r="CF1804" s="1312"/>
      <c r="CG1804" s="1312"/>
      <c r="CH1804" s="1312"/>
      <c r="CI1804" s="1312"/>
      <c r="CJ1804" s="1312"/>
      <c r="CK1804" s="1312"/>
      <c r="CL1804" s="1312"/>
      <c r="CM1804" s="1312"/>
      <c r="CN1804" s="1312"/>
      <c r="CO1804" s="1312"/>
      <c r="CP1804" s="1312"/>
      <c r="CQ1804" s="1312"/>
      <c r="CR1804" s="1312"/>
      <c r="CS1804" s="1312"/>
      <c r="CT1804" s="1312"/>
      <c r="CU1804" s="1312"/>
      <c r="CV1804" s="1312"/>
      <c r="CW1804" s="1312"/>
    </row>
    <row r="1805" spans="2:101">
      <c r="B1805" s="1312"/>
      <c r="C1805" s="1312" t="str">
        <f t="shared" si="113"/>
        <v>RL2-0666Traverse Grinding</v>
      </c>
      <c r="D1805" s="1321" t="s">
        <v>214</v>
      </c>
      <c r="E1805" s="1312" t="s">
        <v>1219</v>
      </c>
      <c r="F1805" s="1312"/>
      <c r="G1805" s="1312" t="s">
        <v>1209</v>
      </c>
      <c r="H1805" s="1312"/>
      <c r="I1805" s="1312"/>
      <c r="J1805" s="1312"/>
      <c r="K1805" s="1312"/>
      <c r="L1805" s="1312"/>
      <c r="M1805" s="1312"/>
      <c r="N1805" s="1312" t="s">
        <v>1216</v>
      </c>
      <c r="O1805" s="1312"/>
      <c r="P1805" s="1312" t="s">
        <v>1213</v>
      </c>
      <c r="Q1805" s="1312" t="s">
        <v>418</v>
      </c>
      <c r="R1805" s="1312" t="s">
        <v>1219</v>
      </c>
      <c r="S1805" s="1312" t="s">
        <v>214</v>
      </c>
      <c r="T1805" s="1312" t="s">
        <v>1220</v>
      </c>
      <c r="U1805" s="1323" t="s">
        <v>1273</v>
      </c>
      <c r="V1805" s="1323"/>
      <c r="W1805" s="1323">
        <f t="shared" si="112"/>
        <v>0</v>
      </c>
      <c r="X1805" s="1312"/>
      <c r="Y1805" s="1312"/>
      <c r="Z1805" s="1312"/>
      <c r="AA1805" s="1312"/>
      <c r="AB1805" s="1312"/>
      <c r="AC1805" s="1312"/>
      <c r="AD1805" s="1312"/>
      <c r="AE1805" s="1312"/>
      <c r="AF1805" s="1312"/>
      <c r="AG1805" s="1312"/>
      <c r="AH1805" s="1312"/>
      <c r="AI1805" s="1312"/>
      <c r="AJ1805" s="1312"/>
      <c r="AK1805" s="1312"/>
      <c r="AL1805" s="1312"/>
      <c r="AM1805" s="1312"/>
      <c r="AN1805" s="1312"/>
      <c r="AO1805" s="1312"/>
      <c r="AP1805" s="1312"/>
      <c r="AQ1805" s="1312"/>
      <c r="AR1805" s="1312"/>
      <c r="AS1805" s="1312"/>
      <c r="AT1805" s="1312"/>
      <c r="AU1805" s="1312"/>
      <c r="AV1805" s="1312"/>
      <c r="AW1805" s="1312"/>
      <c r="AX1805" s="1312"/>
      <c r="AY1805" s="1312"/>
      <c r="AZ1805" s="1312"/>
      <c r="BA1805" s="1312"/>
      <c r="BB1805" s="1312"/>
      <c r="BC1805" s="1312"/>
      <c r="BD1805" s="1312"/>
      <c r="BE1805" s="1312"/>
      <c r="BF1805" s="1312"/>
      <c r="BG1805" s="1312"/>
      <c r="BH1805" s="1312"/>
      <c r="BI1805" s="1312"/>
      <c r="BJ1805" s="1312"/>
      <c r="BK1805" s="1312"/>
      <c r="BL1805" s="1312"/>
      <c r="BM1805" s="1312"/>
      <c r="BN1805" s="1312"/>
      <c r="BO1805" s="1312"/>
      <c r="BP1805" s="1312"/>
      <c r="BQ1805" s="1312"/>
      <c r="BR1805" s="1312"/>
      <c r="BS1805" s="1312"/>
      <c r="BT1805" s="1312"/>
      <c r="BU1805" s="1312"/>
      <c r="BV1805" s="1312"/>
      <c r="BW1805" s="1312"/>
      <c r="BX1805" s="1312"/>
      <c r="BY1805" s="1312"/>
      <c r="BZ1805" s="1312"/>
      <c r="CA1805" s="1312"/>
      <c r="CB1805" s="1312"/>
      <c r="CC1805" s="1312"/>
      <c r="CD1805" s="1312"/>
      <c r="CE1805" s="1312"/>
      <c r="CF1805" s="1312"/>
      <c r="CG1805" s="1312"/>
      <c r="CH1805" s="1312"/>
      <c r="CI1805" s="1312"/>
      <c r="CJ1805" s="1312"/>
      <c r="CK1805" s="1312"/>
      <c r="CL1805" s="1312"/>
      <c r="CM1805" s="1312"/>
      <c r="CN1805" s="1312"/>
      <c r="CO1805" s="1312"/>
      <c r="CP1805" s="1312"/>
      <c r="CQ1805" s="1312"/>
      <c r="CR1805" s="1312"/>
      <c r="CS1805" s="1312"/>
      <c r="CT1805" s="1312"/>
      <c r="CU1805" s="1312"/>
      <c r="CV1805" s="1312"/>
      <c r="CW1805" s="1312"/>
    </row>
    <row r="1806" spans="2:101">
      <c r="B1806" s="1312"/>
      <c r="C1806" s="1312" t="str">
        <f t="shared" si="113"/>
        <v>RL2-0666FEED Cutting</v>
      </c>
      <c r="D1806" s="1321" t="s">
        <v>214</v>
      </c>
      <c r="E1806" s="1312" t="s">
        <v>1217</v>
      </c>
      <c r="F1806" s="1312"/>
      <c r="G1806" s="1312" t="s">
        <v>1209</v>
      </c>
      <c r="H1806" s="1312"/>
      <c r="I1806" s="1312"/>
      <c r="J1806" s="1312"/>
      <c r="K1806" s="1312"/>
      <c r="L1806" s="1312"/>
      <c r="M1806" s="1312"/>
      <c r="N1806" s="1312" t="s">
        <v>1216</v>
      </c>
      <c r="O1806" s="1312"/>
      <c r="P1806" s="1312" t="s">
        <v>1213</v>
      </c>
      <c r="Q1806" s="1312" t="s">
        <v>418</v>
      </c>
      <c r="R1806" s="1312" t="s">
        <v>1217</v>
      </c>
      <c r="S1806" s="1312" t="s">
        <v>214</v>
      </c>
      <c r="T1806" s="1312" t="s">
        <v>1218</v>
      </c>
      <c r="U1806" s="1323" t="s">
        <v>1273</v>
      </c>
      <c r="V1806" s="1323"/>
      <c r="W1806" s="1323">
        <f t="shared" si="112"/>
        <v>0</v>
      </c>
      <c r="X1806" s="1312"/>
      <c r="Y1806" s="1312"/>
      <c r="Z1806" s="1312"/>
      <c r="AA1806" s="1312"/>
      <c r="AB1806" s="1312"/>
      <c r="AC1806" s="1312"/>
      <c r="AD1806" s="1312"/>
      <c r="AE1806" s="1312"/>
      <c r="AF1806" s="1312"/>
      <c r="AG1806" s="1312"/>
      <c r="AH1806" s="1312"/>
      <c r="AI1806" s="1312"/>
      <c r="AJ1806" s="1312"/>
      <c r="AK1806" s="1312"/>
      <c r="AL1806" s="1312"/>
      <c r="AM1806" s="1312"/>
      <c r="AN1806" s="1312"/>
      <c r="AO1806" s="1312"/>
      <c r="AP1806" s="1312"/>
      <c r="AQ1806" s="1312"/>
      <c r="AR1806" s="1312"/>
      <c r="AS1806" s="1312"/>
      <c r="AT1806" s="1312"/>
      <c r="AU1806" s="1312"/>
      <c r="AV1806" s="1312"/>
      <c r="AW1806" s="1312"/>
      <c r="AX1806" s="1312"/>
      <c r="AY1806" s="1312"/>
      <c r="AZ1806" s="1312"/>
      <c r="BA1806" s="1312"/>
      <c r="BB1806" s="1312"/>
      <c r="BC1806" s="1312"/>
      <c r="BD1806" s="1312"/>
      <c r="BE1806" s="1312"/>
      <c r="BF1806" s="1312"/>
      <c r="BG1806" s="1312"/>
      <c r="BH1806" s="1312"/>
      <c r="BI1806" s="1312"/>
      <c r="BJ1806" s="1312"/>
      <c r="BK1806" s="1312"/>
      <c r="BL1806" s="1312"/>
      <c r="BM1806" s="1312"/>
      <c r="BN1806" s="1312"/>
      <c r="BO1806" s="1312"/>
      <c r="BP1806" s="1312"/>
      <c r="BQ1806" s="1312"/>
      <c r="BR1806" s="1312"/>
      <c r="BS1806" s="1312"/>
      <c r="BT1806" s="1312"/>
      <c r="BU1806" s="1312"/>
      <c r="BV1806" s="1312"/>
      <c r="BW1806" s="1312"/>
      <c r="BX1806" s="1312"/>
      <c r="BY1806" s="1312"/>
      <c r="BZ1806" s="1312"/>
      <c r="CA1806" s="1312"/>
      <c r="CB1806" s="1312"/>
      <c r="CC1806" s="1312"/>
      <c r="CD1806" s="1312"/>
      <c r="CE1806" s="1312"/>
      <c r="CF1806" s="1312"/>
      <c r="CG1806" s="1312"/>
      <c r="CH1806" s="1312"/>
      <c r="CI1806" s="1312"/>
      <c r="CJ1806" s="1312"/>
      <c r="CK1806" s="1312"/>
      <c r="CL1806" s="1312"/>
      <c r="CM1806" s="1312"/>
      <c r="CN1806" s="1312"/>
      <c r="CO1806" s="1312"/>
      <c r="CP1806" s="1312"/>
      <c r="CQ1806" s="1312"/>
      <c r="CR1806" s="1312"/>
      <c r="CS1806" s="1312"/>
      <c r="CT1806" s="1312"/>
      <c r="CU1806" s="1312"/>
      <c r="CV1806" s="1312"/>
      <c r="CW1806" s="1312"/>
    </row>
    <row r="1807" spans="2:101">
      <c r="B1807" s="1312"/>
      <c r="C1807" s="1312" t="str">
        <f t="shared" si="113"/>
        <v>RL2-0666Washing</v>
      </c>
      <c r="D1807" s="1321" t="s">
        <v>214</v>
      </c>
      <c r="E1807" s="1312" t="s">
        <v>1711</v>
      </c>
      <c r="F1807" s="1312"/>
      <c r="G1807" s="1312" t="s">
        <v>1209</v>
      </c>
      <c r="H1807" s="1312"/>
      <c r="I1807" s="1312"/>
      <c r="J1807" s="1312"/>
      <c r="K1807" s="1312"/>
      <c r="L1807" s="1312"/>
      <c r="M1807" s="1312"/>
      <c r="N1807" s="1312" t="s">
        <v>1216</v>
      </c>
      <c r="O1807" s="1312"/>
      <c r="P1807" s="1312" t="s">
        <v>1213</v>
      </c>
      <c r="Q1807" s="1312" t="s">
        <v>418</v>
      </c>
      <c r="R1807" s="1312" t="s">
        <v>1711</v>
      </c>
      <c r="S1807" s="1312" t="s">
        <v>214</v>
      </c>
      <c r="T1807" s="1312" t="s">
        <v>1712</v>
      </c>
      <c r="U1807" s="1323" t="s">
        <v>1273</v>
      </c>
      <c r="V1807" s="1323"/>
      <c r="W1807" s="1323">
        <f t="shared" si="112"/>
        <v>0</v>
      </c>
      <c r="X1807" s="1312"/>
      <c r="Y1807" s="1312"/>
      <c r="Z1807" s="1312"/>
      <c r="AA1807" s="1312"/>
      <c r="AB1807" s="1312"/>
      <c r="AC1807" s="1312"/>
      <c r="AD1807" s="1312"/>
      <c r="AE1807" s="1312"/>
      <c r="AF1807" s="1312"/>
      <c r="AG1807" s="1312"/>
      <c r="AH1807" s="1312"/>
      <c r="AI1807" s="1312"/>
      <c r="AJ1807" s="1312"/>
      <c r="AK1807" s="1312"/>
      <c r="AL1807" s="1312"/>
      <c r="AM1807" s="1312"/>
      <c r="AN1807" s="1312"/>
      <c r="AO1807" s="1312"/>
      <c r="AP1807" s="1312"/>
      <c r="AQ1807" s="1312"/>
      <c r="AR1807" s="1312"/>
      <c r="AS1807" s="1312"/>
      <c r="AT1807" s="1312"/>
      <c r="AU1807" s="1312"/>
      <c r="AV1807" s="1312"/>
      <c r="AW1807" s="1312"/>
      <c r="AX1807" s="1312"/>
      <c r="AY1807" s="1312"/>
      <c r="AZ1807" s="1312"/>
      <c r="BA1807" s="1312"/>
      <c r="BB1807" s="1312"/>
      <c r="BC1807" s="1312"/>
      <c r="BD1807" s="1312"/>
      <c r="BE1807" s="1312"/>
      <c r="BF1807" s="1312"/>
      <c r="BG1807" s="1312"/>
      <c r="BH1807" s="1312"/>
      <c r="BI1807" s="1312"/>
      <c r="BJ1807" s="1312"/>
      <c r="BK1807" s="1312"/>
      <c r="BL1807" s="1312"/>
      <c r="BM1807" s="1312"/>
      <c r="BN1807" s="1312"/>
      <c r="BO1807" s="1312"/>
      <c r="BP1807" s="1312"/>
      <c r="BQ1807" s="1312"/>
      <c r="BR1807" s="1312"/>
      <c r="BS1807" s="1312"/>
      <c r="BT1807" s="1312"/>
      <c r="BU1807" s="1312"/>
      <c r="BV1807" s="1312"/>
      <c r="BW1807" s="1312"/>
      <c r="BX1807" s="1312"/>
      <c r="BY1807" s="1312"/>
      <c r="BZ1807" s="1312"/>
      <c r="CA1807" s="1312"/>
      <c r="CB1807" s="1312"/>
      <c r="CC1807" s="1312"/>
      <c r="CD1807" s="1312"/>
      <c r="CE1807" s="1312"/>
      <c r="CF1807" s="1312"/>
      <c r="CG1807" s="1312"/>
      <c r="CH1807" s="1312"/>
      <c r="CI1807" s="1312"/>
      <c r="CJ1807" s="1312"/>
      <c r="CK1807" s="1312"/>
      <c r="CL1807" s="1312"/>
      <c r="CM1807" s="1312"/>
      <c r="CN1807" s="1312"/>
      <c r="CO1807" s="1312"/>
      <c r="CP1807" s="1312"/>
      <c r="CQ1807" s="1312"/>
      <c r="CR1807" s="1312"/>
      <c r="CS1807" s="1312"/>
      <c r="CT1807" s="1312"/>
      <c r="CU1807" s="1312"/>
      <c r="CV1807" s="1312"/>
      <c r="CW1807" s="1312"/>
    </row>
    <row r="1808" spans="2:101">
      <c r="B1808" s="1312"/>
      <c r="C1808" s="1312" t="str">
        <f t="shared" si="113"/>
        <v>RL2-0666Gate cutting</v>
      </c>
      <c r="D1808" s="1321" t="s">
        <v>214</v>
      </c>
      <c r="E1808" s="1312" t="s">
        <v>1720</v>
      </c>
      <c r="F1808" s="1312"/>
      <c r="G1808" s="1312" t="s">
        <v>1209</v>
      </c>
      <c r="H1808" s="1312"/>
      <c r="I1808" s="1312"/>
      <c r="J1808" s="1312"/>
      <c r="K1808" s="1312"/>
      <c r="L1808" s="1312"/>
      <c r="M1808" s="1312"/>
      <c r="N1808" s="1312" t="s">
        <v>1223</v>
      </c>
      <c r="O1808" s="1312"/>
      <c r="P1808" s="1312" t="s">
        <v>1213</v>
      </c>
      <c r="Q1808" s="1312" t="s">
        <v>418</v>
      </c>
      <c r="R1808" s="1312" t="s">
        <v>1720</v>
      </c>
      <c r="S1808" s="1312" t="s">
        <v>214</v>
      </c>
      <c r="T1808" s="1312" t="s">
        <v>1721</v>
      </c>
      <c r="U1808" s="1323" t="s">
        <v>1273</v>
      </c>
      <c r="V1808" s="1323"/>
      <c r="W1808" s="1323">
        <f t="shared" si="112"/>
        <v>0</v>
      </c>
      <c r="X1808" s="1312"/>
      <c r="Y1808" s="1312"/>
      <c r="Z1808" s="1312"/>
      <c r="AA1808" s="1312"/>
      <c r="AB1808" s="1312"/>
      <c r="AC1808" s="1312"/>
      <c r="AD1808" s="1312"/>
      <c r="AE1808" s="1312"/>
      <c r="AF1808" s="1312"/>
      <c r="AG1808" s="1312"/>
      <c r="AH1808" s="1312"/>
      <c r="AI1808" s="1312"/>
      <c r="AJ1808" s="1312"/>
      <c r="AK1808" s="1312"/>
      <c r="AL1808" s="1312"/>
      <c r="AM1808" s="1312"/>
      <c r="AN1808" s="1312"/>
      <c r="AO1808" s="1312"/>
      <c r="AP1808" s="1312"/>
      <c r="AQ1808" s="1312"/>
      <c r="AR1808" s="1312"/>
      <c r="AS1808" s="1312"/>
      <c r="AT1808" s="1312"/>
      <c r="AU1808" s="1312"/>
      <c r="AV1808" s="1312"/>
      <c r="AW1808" s="1312"/>
      <c r="AX1808" s="1312"/>
      <c r="AY1808" s="1312"/>
      <c r="AZ1808" s="1312"/>
      <c r="BA1808" s="1312"/>
      <c r="BB1808" s="1312"/>
      <c r="BC1808" s="1312"/>
      <c r="BD1808" s="1312"/>
      <c r="BE1808" s="1312"/>
      <c r="BF1808" s="1312"/>
      <c r="BG1808" s="1312"/>
      <c r="BH1808" s="1312"/>
      <c r="BI1808" s="1312"/>
      <c r="BJ1808" s="1312"/>
      <c r="BK1808" s="1312"/>
      <c r="BL1808" s="1312"/>
      <c r="BM1808" s="1312"/>
      <c r="BN1808" s="1312"/>
      <c r="BO1808" s="1312"/>
      <c r="BP1808" s="1312"/>
      <c r="BQ1808" s="1312"/>
      <c r="BR1808" s="1312"/>
      <c r="BS1808" s="1312"/>
      <c r="BT1808" s="1312"/>
      <c r="BU1808" s="1312"/>
      <c r="BV1808" s="1312"/>
      <c r="BW1808" s="1312"/>
      <c r="BX1808" s="1312"/>
      <c r="BY1808" s="1312"/>
      <c r="BZ1808" s="1312"/>
      <c r="CA1808" s="1312"/>
      <c r="CB1808" s="1312"/>
      <c r="CC1808" s="1312"/>
      <c r="CD1808" s="1312"/>
      <c r="CE1808" s="1312"/>
      <c r="CF1808" s="1312"/>
      <c r="CG1808" s="1312"/>
      <c r="CH1808" s="1312"/>
      <c r="CI1808" s="1312"/>
      <c r="CJ1808" s="1312"/>
      <c r="CK1808" s="1312"/>
      <c r="CL1808" s="1312"/>
      <c r="CM1808" s="1312"/>
      <c r="CN1808" s="1312"/>
      <c r="CO1808" s="1312"/>
      <c r="CP1808" s="1312"/>
      <c r="CQ1808" s="1312"/>
      <c r="CR1808" s="1312"/>
      <c r="CS1808" s="1312"/>
      <c r="CT1808" s="1312"/>
      <c r="CU1808" s="1312"/>
      <c r="CV1808" s="1312"/>
      <c r="CW1808" s="1312"/>
    </row>
    <row r="1809" spans="2:101">
      <c r="B1809" s="1312"/>
      <c r="C1809" s="1312" t="str">
        <f t="shared" si="113"/>
        <v>RL2-06661st Assembly</v>
      </c>
      <c r="D1809" s="1321" t="s">
        <v>214</v>
      </c>
      <c r="E1809" s="1312" t="s">
        <v>1257</v>
      </c>
      <c r="F1809" s="1312"/>
      <c r="G1809" s="1312" t="s">
        <v>1209</v>
      </c>
      <c r="H1809" s="1312"/>
      <c r="I1809" s="1312"/>
      <c r="J1809" s="1312"/>
      <c r="K1809" s="1312"/>
      <c r="L1809" s="1312"/>
      <c r="M1809" s="1312"/>
      <c r="N1809" s="1312" t="s">
        <v>1212</v>
      </c>
      <c r="O1809" s="1312"/>
      <c r="P1809" s="1312" t="s">
        <v>1</v>
      </c>
      <c r="Q1809" s="1312" t="s">
        <v>418</v>
      </c>
      <c r="R1809" s="1312" t="s">
        <v>1257</v>
      </c>
      <c r="S1809" s="1312" t="s">
        <v>214</v>
      </c>
      <c r="T1809" s="1312" t="s">
        <v>1258</v>
      </c>
      <c r="U1809" s="1323" t="s">
        <v>1273</v>
      </c>
      <c r="V1809" s="1323"/>
      <c r="W1809" s="1323">
        <f t="shared" si="112"/>
        <v>0</v>
      </c>
      <c r="X1809" s="1312"/>
      <c r="Y1809" s="1312"/>
      <c r="Z1809" s="1312"/>
      <c r="AA1809" s="1312"/>
      <c r="AB1809" s="1312"/>
      <c r="AC1809" s="1312"/>
      <c r="AD1809" s="1312"/>
      <c r="AE1809" s="1312"/>
      <c r="AF1809" s="1312"/>
      <c r="AG1809" s="1312"/>
      <c r="AH1809" s="1312"/>
      <c r="AI1809" s="1312"/>
      <c r="AJ1809" s="1312"/>
      <c r="AK1809" s="1312"/>
      <c r="AL1809" s="1312"/>
      <c r="AM1809" s="1312"/>
      <c r="AN1809" s="1312"/>
      <c r="AO1809" s="1312"/>
      <c r="AP1809" s="1312"/>
      <c r="AQ1809" s="1312"/>
      <c r="AR1809" s="1312"/>
      <c r="AS1809" s="1312"/>
      <c r="AT1809" s="1312"/>
      <c r="AU1809" s="1312"/>
      <c r="AV1809" s="1312"/>
      <c r="AW1809" s="1312"/>
      <c r="AX1809" s="1312"/>
      <c r="AY1809" s="1312"/>
      <c r="AZ1809" s="1312"/>
      <c r="BA1809" s="1312"/>
      <c r="BB1809" s="1312"/>
      <c r="BC1809" s="1312"/>
      <c r="BD1809" s="1312"/>
      <c r="BE1809" s="1312"/>
      <c r="BF1809" s="1312"/>
      <c r="BG1809" s="1312"/>
      <c r="BH1809" s="1312"/>
      <c r="BI1809" s="1312"/>
      <c r="BJ1809" s="1312"/>
      <c r="BK1809" s="1312"/>
      <c r="BL1809" s="1312"/>
      <c r="BM1809" s="1312"/>
      <c r="BN1809" s="1312"/>
      <c r="BO1809" s="1312"/>
      <c r="BP1809" s="1312"/>
      <c r="BQ1809" s="1312"/>
      <c r="BR1809" s="1312"/>
      <c r="BS1809" s="1312"/>
      <c r="BT1809" s="1312"/>
      <c r="BU1809" s="1312"/>
      <c r="BV1809" s="1312"/>
      <c r="BW1809" s="1312"/>
      <c r="BX1809" s="1312"/>
      <c r="BY1809" s="1312"/>
      <c r="BZ1809" s="1312"/>
      <c r="CA1809" s="1312"/>
      <c r="CB1809" s="1312"/>
      <c r="CC1809" s="1312"/>
      <c r="CD1809" s="1312"/>
      <c r="CE1809" s="1312"/>
      <c r="CF1809" s="1312"/>
      <c r="CG1809" s="1312"/>
      <c r="CH1809" s="1312"/>
      <c r="CI1809" s="1312"/>
      <c r="CJ1809" s="1312"/>
      <c r="CK1809" s="1312"/>
      <c r="CL1809" s="1312"/>
      <c r="CM1809" s="1312"/>
      <c r="CN1809" s="1312"/>
      <c r="CO1809" s="1312"/>
      <c r="CP1809" s="1312"/>
      <c r="CQ1809" s="1312"/>
      <c r="CR1809" s="1312"/>
      <c r="CS1809" s="1312"/>
      <c r="CT1809" s="1312"/>
      <c r="CU1809" s="1312"/>
      <c r="CV1809" s="1312"/>
      <c r="CW1809" s="1312"/>
    </row>
    <row r="1810" spans="2:101">
      <c r="B1810" s="1312"/>
      <c r="C1810" s="1312" t="str">
        <f t="shared" si="113"/>
        <v>RL2-06662nd Inspection</v>
      </c>
      <c r="D1810" s="1321" t="s">
        <v>214</v>
      </c>
      <c r="E1810" s="1312" t="s">
        <v>1706</v>
      </c>
      <c r="F1810" s="1312"/>
      <c r="G1810" s="1312" t="s">
        <v>1209</v>
      </c>
      <c r="H1810" s="1312"/>
      <c r="I1810" s="1312"/>
      <c r="J1810" s="1312"/>
      <c r="K1810" s="1312"/>
      <c r="L1810" s="1312"/>
      <c r="M1810" s="1312"/>
      <c r="N1810" s="1312" t="s">
        <v>1212</v>
      </c>
      <c r="O1810" s="1312"/>
      <c r="P1810" s="1312" t="s">
        <v>1</v>
      </c>
      <c r="Q1810" s="1312" t="s">
        <v>418</v>
      </c>
      <c r="R1810" s="1312" t="s">
        <v>1706</v>
      </c>
      <c r="S1810" s="1312" t="s">
        <v>214</v>
      </c>
      <c r="T1810" s="1312" t="s">
        <v>1707</v>
      </c>
      <c r="U1810" s="1323" t="s">
        <v>1273</v>
      </c>
      <c r="V1810" s="1323"/>
      <c r="W1810" s="1323">
        <f t="shared" si="112"/>
        <v>0</v>
      </c>
      <c r="X1810" s="1312"/>
      <c r="Y1810" s="1312"/>
      <c r="Z1810" s="1312"/>
      <c r="AA1810" s="1312"/>
      <c r="AB1810" s="1312"/>
      <c r="AC1810" s="1312"/>
      <c r="AD1810" s="1312"/>
      <c r="AE1810" s="1312"/>
      <c r="AF1810" s="1312"/>
      <c r="AG1810" s="1312"/>
      <c r="AH1810" s="1312"/>
      <c r="AI1810" s="1312"/>
      <c r="AJ1810" s="1312"/>
      <c r="AK1810" s="1312"/>
      <c r="AL1810" s="1312"/>
      <c r="AM1810" s="1312"/>
      <c r="AN1810" s="1312"/>
      <c r="AO1810" s="1312"/>
      <c r="AP1810" s="1312"/>
      <c r="AQ1810" s="1312"/>
      <c r="AR1810" s="1312"/>
      <c r="AS1810" s="1312"/>
      <c r="AT1810" s="1312"/>
      <c r="AU1810" s="1312"/>
      <c r="AV1810" s="1312"/>
      <c r="AW1810" s="1312"/>
      <c r="AX1810" s="1312"/>
      <c r="AY1810" s="1312"/>
      <c r="AZ1810" s="1312"/>
      <c r="BA1810" s="1312"/>
      <c r="BB1810" s="1312"/>
      <c r="BC1810" s="1312"/>
      <c r="BD1810" s="1312"/>
      <c r="BE1810" s="1312"/>
      <c r="BF1810" s="1312"/>
      <c r="BG1810" s="1312"/>
      <c r="BH1810" s="1312"/>
      <c r="BI1810" s="1312"/>
      <c r="BJ1810" s="1312"/>
      <c r="BK1810" s="1312"/>
      <c r="BL1810" s="1312"/>
      <c r="BM1810" s="1312"/>
      <c r="BN1810" s="1312"/>
      <c r="BO1810" s="1312"/>
      <c r="BP1810" s="1312"/>
      <c r="BQ1810" s="1312"/>
      <c r="BR1810" s="1312"/>
      <c r="BS1810" s="1312"/>
      <c r="BT1810" s="1312"/>
      <c r="BU1810" s="1312"/>
      <c r="BV1810" s="1312"/>
      <c r="BW1810" s="1312"/>
      <c r="BX1810" s="1312"/>
      <c r="BY1810" s="1312"/>
      <c r="BZ1810" s="1312"/>
      <c r="CA1810" s="1312"/>
      <c r="CB1810" s="1312"/>
      <c r="CC1810" s="1312"/>
      <c r="CD1810" s="1312"/>
      <c r="CE1810" s="1312"/>
      <c r="CF1810" s="1312"/>
      <c r="CG1810" s="1312"/>
      <c r="CH1810" s="1312"/>
      <c r="CI1810" s="1312"/>
      <c r="CJ1810" s="1312"/>
      <c r="CK1810" s="1312"/>
      <c r="CL1810" s="1312"/>
      <c r="CM1810" s="1312"/>
      <c r="CN1810" s="1312"/>
      <c r="CO1810" s="1312"/>
      <c r="CP1810" s="1312"/>
      <c r="CQ1810" s="1312"/>
      <c r="CR1810" s="1312"/>
      <c r="CS1810" s="1312"/>
      <c r="CT1810" s="1312"/>
      <c r="CU1810" s="1312"/>
      <c r="CV1810" s="1312"/>
      <c r="CW1810" s="1312"/>
    </row>
    <row r="1811" spans="2:101">
      <c r="B1811" s="1312"/>
      <c r="C1811" s="1312" t="str">
        <f t="shared" si="113"/>
        <v>RL2-06663rd Inspection</v>
      </c>
      <c r="D1811" s="1321" t="s">
        <v>214</v>
      </c>
      <c r="E1811" s="1312" t="s">
        <v>1724</v>
      </c>
      <c r="F1811" s="1312"/>
      <c r="G1811" s="1312" t="s">
        <v>1209</v>
      </c>
      <c r="H1811" s="1312"/>
      <c r="I1811" s="1312"/>
      <c r="J1811" s="1312"/>
      <c r="K1811" s="1312"/>
      <c r="L1811" s="1312"/>
      <c r="M1811" s="1312"/>
      <c r="N1811" s="1312" t="s">
        <v>1212</v>
      </c>
      <c r="O1811" s="1312"/>
      <c r="P1811" s="1312" t="s">
        <v>1</v>
      </c>
      <c r="Q1811" s="1312" t="s">
        <v>418</v>
      </c>
      <c r="R1811" s="1312" t="s">
        <v>1724</v>
      </c>
      <c r="S1811" s="1312" t="s">
        <v>214</v>
      </c>
      <c r="T1811" s="1312" t="s">
        <v>1725</v>
      </c>
      <c r="U1811" s="1323" t="s">
        <v>1273</v>
      </c>
      <c r="V1811" s="1323"/>
      <c r="W1811" s="1323">
        <f t="shared" si="112"/>
        <v>0</v>
      </c>
      <c r="X1811" s="1312"/>
      <c r="Y1811" s="1312"/>
      <c r="Z1811" s="1312"/>
      <c r="AA1811" s="1312"/>
      <c r="AB1811" s="1312"/>
      <c r="AC1811" s="1312"/>
      <c r="AD1811" s="1312"/>
      <c r="AE1811" s="1312"/>
      <c r="AF1811" s="1312"/>
      <c r="AG1811" s="1312"/>
      <c r="AH1811" s="1312"/>
      <c r="AI1811" s="1312"/>
      <c r="AJ1811" s="1312"/>
      <c r="AK1811" s="1312"/>
      <c r="AL1811" s="1312"/>
      <c r="AM1811" s="1312"/>
      <c r="AN1811" s="1312"/>
      <c r="AO1811" s="1312"/>
      <c r="AP1811" s="1312"/>
      <c r="AQ1811" s="1312"/>
      <c r="AR1811" s="1312"/>
      <c r="AS1811" s="1312"/>
      <c r="AT1811" s="1312"/>
      <c r="AU1811" s="1312"/>
      <c r="AV1811" s="1312"/>
      <c r="AW1811" s="1312"/>
      <c r="AX1811" s="1312"/>
      <c r="AY1811" s="1312"/>
      <c r="AZ1811" s="1312"/>
      <c r="BA1811" s="1312"/>
      <c r="BB1811" s="1312"/>
      <c r="BC1811" s="1312"/>
      <c r="BD1811" s="1312"/>
      <c r="BE1811" s="1312"/>
      <c r="BF1811" s="1312"/>
      <c r="BG1811" s="1312"/>
      <c r="BH1811" s="1312"/>
      <c r="BI1811" s="1312"/>
      <c r="BJ1811" s="1312"/>
      <c r="BK1811" s="1312"/>
      <c r="BL1811" s="1312"/>
      <c r="BM1811" s="1312"/>
      <c r="BN1811" s="1312"/>
      <c r="BO1811" s="1312"/>
      <c r="BP1811" s="1312"/>
      <c r="BQ1811" s="1312"/>
      <c r="BR1811" s="1312"/>
      <c r="BS1811" s="1312"/>
      <c r="BT1811" s="1312"/>
      <c r="BU1811" s="1312"/>
      <c r="BV1811" s="1312"/>
      <c r="BW1811" s="1312"/>
      <c r="BX1811" s="1312"/>
      <c r="BY1811" s="1312"/>
      <c r="BZ1811" s="1312"/>
      <c r="CA1811" s="1312"/>
      <c r="CB1811" s="1312"/>
      <c r="CC1811" s="1312"/>
      <c r="CD1811" s="1312"/>
      <c r="CE1811" s="1312"/>
      <c r="CF1811" s="1312"/>
      <c r="CG1811" s="1312"/>
      <c r="CH1811" s="1312"/>
      <c r="CI1811" s="1312"/>
      <c r="CJ1811" s="1312"/>
      <c r="CK1811" s="1312"/>
      <c r="CL1811" s="1312"/>
      <c r="CM1811" s="1312"/>
      <c r="CN1811" s="1312"/>
      <c r="CO1811" s="1312"/>
      <c r="CP1811" s="1312"/>
      <c r="CQ1811" s="1312"/>
      <c r="CR1811" s="1312"/>
      <c r="CS1811" s="1312"/>
      <c r="CT1811" s="1312"/>
      <c r="CU1811" s="1312"/>
      <c r="CV1811" s="1312"/>
      <c r="CW1811" s="1312"/>
    </row>
    <row r="1812" spans="2:101">
      <c r="B1812" s="1312"/>
      <c r="C1812" s="1312" t="str">
        <f t="shared" si="113"/>
        <v>RL2-0666PackingCBMP</v>
      </c>
      <c r="D1812" s="1321" t="s">
        <v>214</v>
      </c>
      <c r="E1812" s="1312" t="s">
        <v>1210</v>
      </c>
      <c r="F1812" s="1312"/>
      <c r="G1812" s="1312" t="s">
        <v>1209</v>
      </c>
      <c r="H1812" s="1312"/>
      <c r="I1812" s="1312"/>
      <c r="J1812" s="1312"/>
      <c r="K1812" s="1312"/>
      <c r="L1812" s="1312"/>
      <c r="M1812" s="1312" t="str">
        <f t="shared" ref="M1812:M1813" si="114">S1812&amp;O1812</f>
        <v>RL2-0666CBMP</v>
      </c>
      <c r="N1812" s="1312" t="s">
        <v>1212</v>
      </c>
      <c r="O1812" s="1312" t="s">
        <v>478</v>
      </c>
      <c r="P1812" s="1312" t="s">
        <v>1</v>
      </c>
      <c r="Q1812" s="1312" t="s">
        <v>418</v>
      </c>
      <c r="R1812" s="1312" t="s">
        <v>1210</v>
      </c>
      <c r="S1812" s="1312" t="s">
        <v>214</v>
      </c>
      <c r="T1812" s="1312" t="s">
        <v>1211</v>
      </c>
      <c r="U1812" s="1323" t="s">
        <v>1273</v>
      </c>
      <c r="V1812" s="1323"/>
      <c r="W1812" s="1323" t="str">
        <f t="shared" si="112"/>
        <v>CBMP</v>
      </c>
      <c r="X1812" s="1312"/>
      <c r="Y1812" s="1312"/>
      <c r="Z1812" s="1312"/>
      <c r="AA1812" s="1312"/>
      <c r="AB1812" s="1312"/>
      <c r="AC1812" s="1312"/>
      <c r="AD1812" s="1312"/>
      <c r="AE1812" s="1312"/>
      <c r="AF1812" s="1312"/>
      <c r="AG1812" s="1312"/>
      <c r="AH1812" s="1312"/>
      <c r="AI1812" s="1312"/>
      <c r="AJ1812" s="1312"/>
      <c r="AK1812" s="1312"/>
      <c r="AL1812" s="1312"/>
      <c r="AM1812" s="1312"/>
      <c r="AN1812" s="1312"/>
      <c r="AO1812" s="1312"/>
      <c r="AP1812" s="1312"/>
      <c r="AQ1812" s="1312"/>
      <c r="AR1812" s="1312"/>
      <c r="AS1812" s="1312"/>
      <c r="AT1812" s="1312"/>
      <c r="AU1812" s="1312"/>
      <c r="AV1812" s="1312"/>
      <c r="AW1812" s="1312"/>
      <c r="AX1812" s="1312"/>
      <c r="AY1812" s="1312"/>
      <c r="AZ1812" s="1312"/>
      <c r="BA1812" s="1312"/>
      <c r="BB1812" s="1312"/>
      <c r="BC1812" s="1312"/>
      <c r="BD1812" s="1312"/>
      <c r="BE1812" s="1312"/>
      <c r="BF1812" s="1312"/>
      <c r="BG1812" s="1312"/>
      <c r="BH1812" s="1312"/>
      <c r="BI1812" s="1312"/>
      <c r="BJ1812" s="1312"/>
      <c r="BK1812" s="1312"/>
      <c r="BL1812" s="1312"/>
      <c r="BM1812" s="1312"/>
      <c r="BN1812" s="1312"/>
      <c r="BO1812" s="1312"/>
      <c r="BP1812" s="1312"/>
      <c r="BQ1812" s="1312"/>
      <c r="BR1812" s="1312"/>
      <c r="BS1812" s="1312"/>
      <c r="BT1812" s="1312"/>
      <c r="BU1812" s="1312"/>
      <c r="BV1812" s="1312"/>
      <c r="BW1812" s="1312"/>
      <c r="BX1812" s="1312"/>
      <c r="BY1812" s="1312"/>
      <c r="BZ1812" s="1312"/>
      <c r="CA1812" s="1312"/>
      <c r="CB1812" s="1312"/>
      <c r="CC1812" s="1312"/>
      <c r="CD1812" s="1312"/>
      <c r="CE1812" s="1312"/>
      <c r="CF1812" s="1312"/>
      <c r="CG1812" s="1312"/>
      <c r="CH1812" s="1312"/>
      <c r="CI1812" s="1312"/>
      <c r="CJ1812" s="1312"/>
      <c r="CK1812" s="1312"/>
      <c r="CL1812" s="1312"/>
      <c r="CM1812" s="1312"/>
      <c r="CN1812" s="1312"/>
      <c r="CO1812" s="1312"/>
      <c r="CP1812" s="1312"/>
      <c r="CQ1812" s="1312"/>
      <c r="CR1812" s="1312"/>
      <c r="CS1812" s="1312"/>
      <c r="CT1812" s="1312"/>
      <c r="CU1812" s="1312"/>
      <c r="CV1812" s="1312"/>
      <c r="CW1812" s="1312"/>
    </row>
    <row r="1813" spans="2:101">
      <c r="B1813" s="1313"/>
      <c r="C1813" s="1313" t="str">
        <f t="shared" si="113"/>
        <v>RL2-0666Packingc-QUEVO</v>
      </c>
      <c r="D1813" s="1320" t="s">
        <v>214</v>
      </c>
      <c r="E1813" s="1313" t="s">
        <v>1210</v>
      </c>
      <c r="F1813" s="1313"/>
      <c r="G1813" s="1313" t="s">
        <v>1209</v>
      </c>
      <c r="H1813" s="1313"/>
      <c r="I1813" s="1313"/>
      <c r="J1813" s="1313"/>
      <c r="K1813" s="1313"/>
      <c r="L1813" s="1313"/>
      <c r="M1813" s="1313" t="str">
        <f t="shared" si="114"/>
        <v>RL2-0666c-QUEVO</v>
      </c>
      <c r="N1813" s="1313" t="s">
        <v>1212</v>
      </c>
      <c r="O1813" s="1313" t="s">
        <v>447</v>
      </c>
      <c r="P1813" s="1313" t="s">
        <v>1</v>
      </c>
      <c r="Q1813" s="1313" t="s">
        <v>418</v>
      </c>
      <c r="R1813" s="1313" t="s">
        <v>1210</v>
      </c>
      <c r="S1813" s="1313" t="s">
        <v>214</v>
      </c>
      <c r="T1813" s="1313" t="s">
        <v>1211</v>
      </c>
      <c r="U1813" s="1324" t="s">
        <v>1273</v>
      </c>
      <c r="V1813" s="1324"/>
      <c r="W1813" s="1324" t="str">
        <f t="shared" si="112"/>
        <v>c-QUEVO</v>
      </c>
      <c r="X1813" s="1313"/>
      <c r="Y1813" s="1313"/>
      <c r="Z1813" s="1313"/>
      <c r="AA1813" s="1313"/>
      <c r="AB1813" s="1313"/>
      <c r="AC1813" s="1313"/>
      <c r="AD1813" s="1313"/>
      <c r="AE1813" s="1313"/>
      <c r="AF1813" s="1313"/>
      <c r="AG1813" s="1313"/>
      <c r="AH1813" s="1313"/>
      <c r="AI1813" s="1313"/>
      <c r="AJ1813" s="1313"/>
      <c r="AK1813" s="1313"/>
      <c r="AL1813" s="1313"/>
      <c r="AM1813" s="1313"/>
      <c r="AN1813" s="1313"/>
      <c r="AO1813" s="1313"/>
      <c r="AP1813" s="1313"/>
      <c r="AQ1813" s="1313"/>
      <c r="AR1813" s="1313"/>
      <c r="AS1813" s="1313"/>
      <c r="AT1813" s="1313"/>
      <c r="AU1813" s="1313"/>
      <c r="AV1813" s="1313"/>
      <c r="AW1813" s="1313"/>
      <c r="AX1813" s="1313"/>
      <c r="AY1813" s="1313"/>
      <c r="AZ1813" s="1313"/>
      <c r="BA1813" s="1313"/>
      <c r="BB1813" s="1313"/>
      <c r="BC1813" s="1313"/>
      <c r="BD1813" s="1313"/>
      <c r="BE1813" s="1313"/>
      <c r="BF1813" s="1313"/>
      <c r="BG1813" s="1313"/>
      <c r="BH1813" s="1313"/>
      <c r="BI1813" s="1313"/>
      <c r="BJ1813" s="1313"/>
      <c r="BK1813" s="1313"/>
      <c r="BL1813" s="1313"/>
      <c r="BM1813" s="1313"/>
      <c r="BN1813" s="1313"/>
      <c r="BO1813" s="1313"/>
      <c r="BP1813" s="1313"/>
      <c r="BQ1813" s="1313"/>
      <c r="BR1813" s="1313"/>
      <c r="BS1813" s="1313"/>
      <c r="BT1813" s="1313"/>
      <c r="BU1813" s="1313"/>
      <c r="BV1813" s="1313"/>
      <c r="BW1813" s="1313"/>
      <c r="BX1813" s="1313"/>
      <c r="BY1813" s="1313"/>
      <c r="BZ1813" s="1313"/>
      <c r="CA1813" s="1313"/>
      <c r="CB1813" s="1313"/>
      <c r="CC1813" s="1313"/>
      <c r="CD1813" s="1313"/>
      <c r="CE1813" s="1313"/>
      <c r="CF1813" s="1313"/>
      <c r="CG1813" s="1313"/>
      <c r="CH1813" s="1313"/>
      <c r="CI1813" s="1313"/>
      <c r="CJ1813" s="1313"/>
      <c r="CK1813" s="1313"/>
      <c r="CL1813" s="1313"/>
      <c r="CM1813" s="1313"/>
      <c r="CN1813" s="1313"/>
      <c r="CO1813" s="1313"/>
      <c r="CP1813" s="1313"/>
      <c r="CQ1813" s="1313"/>
      <c r="CR1813" s="1313"/>
      <c r="CS1813" s="1313"/>
      <c r="CT1813" s="1313"/>
      <c r="CU1813" s="1313"/>
      <c r="CV1813" s="1313"/>
      <c r="CW1813" s="1313"/>
    </row>
    <row r="1814" spans="2:101">
      <c r="B1814" s="1312"/>
      <c r="C1814" s="1312" t="str">
        <f t="shared" si="113"/>
        <v>RL2-3734MILL</v>
      </c>
      <c r="D1814" s="1321" t="s">
        <v>1588</v>
      </c>
      <c r="E1814" s="1312" t="s">
        <v>1715</v>
      </c>
      <c r="F1814" s="1312"/>
      <c r="G1814" s="1338"/>
      <c r="H1814" s="1312"/>
      <c r="I1814" s="1312"/>
      <c r="J1814" s="1312"/>
      <c r="K1814" s="1312"/>
      <c r="L1814" s="1312"/>
      <c r="M1814" s="1312"/>
      <c r="N1814" s="1312" t="s">
        <v>1223</v>
      </c>
      <c r="O1814" s="1312"/>
      <c r="P1814" s="1312" t="s">
        <v>1213</v>
      </c>
      <c r="Q1814" s="1312" t="s">
        <v>538</v>
      </c>
      <c r="R1814" s="1312" t="s">
        <v>1715</v>
      </c>
      <c r="S1814" s="1312" t="s">
        <v>1588</v>
      </c>
      <c r="T1814" s="1312" t="s">
        <v>1716</v>
      </c>
      <c r="U1814" s="1323" t="s">
        <v>1717</v>
      </c>
      <c r="V1814" s="1323"/>
      <c r="W1814" s="1323">
        <f t="shared" si="112"/>
        <v>0</v>
      </c>
      <c r="X1814" s="1312"/>
      <c r="Y1814" s="1312"/>
      <c r="Z1814" s="1312"/>
      <c r="AA1814" s="1312"/>
      <c r="AB1814" s="1312"/>
      <c r="AC1814" s="1312"/>
      <c r="AD1814" s="1312"/>
      <c r="AE1814" s="1312"/>
      <c r="AF1814" s="1312"/>
      <c r="AG1814" s="1312"/>
      <c r="AH1814" s="1312"/>
      <c r="AI1814" s="1312"/>
      <c r="AJ1814" s="1312"/>
      <c r="AK1814" s="1312"/>
      <c r="AL1814" s="1312"/>
      <c r="AM1814" s="1312"/>
      <c r="AN1814" s="1312"/>
      <c r="AO1814" s="1312"/>
      <c r="AP1814" s="1312"/>
      <c r="AQ1814" s="1312"/>
      <c r="AR1814" s="1312"/>
      <c r="AS1814" s="1312"/>
      <c r="AT1814" s="1312"/>
      <c r="AU1814" s="1312"/>
      <c r="AV1814" s="1312"/>
      <c r="AW1814" s="1312"/>
      <c r="AX1814" s="1312"/>
      <c r="AY1814" s="1312"/>
      <c r="AZ1814" s="1312"/>
      <c r="BA1814" s="1312"/>
      <c r="BB1814" s="1312"/>
      <c r="BC1814" s="1312"/>
      <c r="BD1814" s="1312"/>
      <c r="BE1814" s="1312"/>
      <c r="BF1814" s="1312"/>
      <c r="BG1814" s="1312"/>
      <c r="BH1814" s="1312"/>
      <c r="BI1814" s="1312"/>
      <c r="BJ1814" s="1312"/>
      <c r="BK1814" s="1312"/>
      <c r="BL1814" s="1312"/>
      <c r="BM1814" s="1312"/>
      <c r="BN1814" s="1312"/>
      <c r="BO1814" s="1312"/>
      <c r="BP1814" s="1312"/>
      <c r="BQ1814" s="1312"/>
      <c r="BR1814" s="1312"/>
      <c r="BS1814" s="1312"/>
      <c r="BT1814" s="1312"/>
      <c r="BU1814" s="1312"/>
      <c r="BV1814" s="1312"/>
      <c r="BW1814" s="1312"/>
      <c r="BX1814" s="1312"/>
      <c r="BY1814" s="1312"/>
      <c r="BZ1814" s="1312"/>
      <c r="CA1814" s="1312"/>
      <c r="CB1814" s="1312"/>
      <c r="CC1814" s="1312"/>
      <c r="CD1814" s="1312"/>
      <c r="CE1814" s="1312"/>
      <c r="CF1814" s="1312"/>
      <c r="CG1814" s="1312"/>
      <c r="CH1814" s="1312"/>
      <c r="CI1814" s="1312"/>
      <c r="CJ1814" s="1312"/>
      <c r="CK1814" s="1312"/>
      <c r="CL1814" s="1312"/>
      <c r="CM1814" s="1312"/>
      <c r="CN1814" s="1312"/>
      <c r="CO1814" s="1312"/>
      <c r="CP1814" s="1312"/>
      <c r="CQ1814" s="1312"/>
      <c r="CR1814" s="1312"/>
      <c r="CS1814" s="1312"/>
      <c r="CT1814" s="1312"/>
      <c r="CU1814" s="1312"/>
      <c r="CV1814" s="1312"/>
      <c r="CW1814" s="1312"/>
    </row>
    <row r="1815" spans="2:101">
      <c r="B1815" s="1312"/>
      <c r="C1815" s="1312" t="str">
        <f t="shared" si="113"/>
        <v>RL2-3734Cut &amp; Scale</v>
      </c>
      <c r="D1815" s="1321" t="s">
        <v>1588</v>
      </c>
      <c r="E1815" s="1312" t="s">
        <v>1718</v>
      </c>
      <c r="F1815" s="1312"/>
      <c r="G1815" s="1338"/>
      <c r="H1815" s="1312"/>
      <c r="I1815" s="1312"/>
      <c r="J1815" s="1312"/>
      <c r="K1815" s="1312"/>
      <c r="L1815" s="1312"/>
      <c r="M1815" s="1312"/>
      <c r="N1815" s="1312" t="s">
        <v>1223</v>
      </c>
      <c r="O1815" s="1312"/>
      <c r="P1815" s="1312" t="s">
        <v>1213</v>
      </c>
      <c r="Q1815" s="1312" t="s">
        <v>538</v>
      </c>
      <c r="R1815" s="1312" t="s">
        <v>1718</v>
      </c>
      <c r="S1815" s="1312" t="s">
        <v>1588</v>
      </c>
      <c r="T1815" s="1312" t="s">
        <v>1719</v>
      </c>
      <c r="U1815" s="1323" t="s">
        <v>1717</v>
      </c>
      <c r="V1815" s="1323"/>
      <c r="W1815" s="1323">
        <f t="shared" si="112"/>
        <v>0</v>
      </c>
      <c r="X1815" s="1312"/>
      <c r="Y1815" s="1312"/>
      <c r="Z1815" s="1312"/>
      <c r="AA1815" s="1312"/>
      <c r="AB1815" s="1312"/>
      <c r="AC1815" s="1312"/>
      <c r="AD1815" s="1312"/>
      <c r="AE1815" s="1312"/>
      <c r="AF1815" s="1312"/>
      <c r="AG1815" s="1312"/>
      <c r="AH1815" s="1312"/>
      <c r="AI1815" s="1312"/>
      <c r="AJ1815" s="1312"/>
      <c r="AK1815" s="1312"/>
      <c r="AL1815" s="1312"/>
      <c r="AM1815" s="1312"/>
      <c r="AN1815" s="1312"/>
      <c r="AO1815" s="1312"/>
      <c r="AP1815" s="1312"/>
      <c r="AQ1815" s="1312"/>
      <c r="AR1815" s="1312"/>
      <c r="AS1815" s="1312"/>
      <c r="AT1815" s="1312"/>
      <c r="AU1815" s="1312"/>
      <c r="AV1815" s="1312"/>
      <c r="AW1815" s="1312"/>
      <c r="AX1815" s="1312"/>
      <c r="AY1815" s="1312"/>
      <c r="AZ1815" s="1312"/>
      <c r="BA1815" s="1312"/>
      <c r="BB1815" s="1312"/>
      <c r="BC1815" s="1312"/>
      <c r="BD1815" s="1312"/>
      <c r="BE1815" s="1312"/>
      <c r="BF1815" s="1312"/>
      <c r="BG1815" s="1312"/>
      <c r="BH1815" s="1312"/>
      <c r="BI1815" s="1312"/>
      <c r="BJ1815" s="1312"/>
      <c r="BK1815" s="1312"/>
      <c r="BL1815" s="1312"/>
      <c r="BM1815" s="1312"/>
      <c r="BN1815" s="1312"/>
      <c r="BO1815" s="1312"/>
      <c r="BP1815" s="1312"/>
      <c r="BQ1815" s="1312"/>
      <c r="BR1815" s="1312"/>
      <c r="BS1815" s="1312"/>
      <c r="BT1815" s="1312"/>
      <c r="BU1815" s="1312"/>
      <c r="BV1815" s="1312"/>
      <c r="BW1815" s="1312"/>
      <c r="BX1815" s="1312"/>
      <c r="BY1815" s="1312"/>
      <c r="BZ1815" s="1312"/>
      <c r="CA1815" s="1312"/>
      <c r="CB1815" s="1312"/>
      <c r="CC1815" s="1312"/>
      <c r="CD1815" s="1312"/>
      <c r="CE1815" s="1312"/>
      <c r="CF1815" s="1312"/>
      <c r="CG1815" s="1312"/>
      <c r="CH1815" s="1312"/>
      <c r="CI1815" s="1312"/>
      <c r="CJ1815" s="1312"/>
      <c r="CK1815" s="1312"/>
      <c r="CL1815" s="1312"/>
      <c r="CM1815" s="1312"/>
      <c r="CN1815" s="1312"/>
      <c r="CO1815" s="1312"/>
      <c r="CP1815" s="1312"/>
      <c r="CQ1815" s="1312"/>
      <c r="CR1815" s="1312"/>
      <c r="CS1815" s="1312"/>
      <c r="CT1815" s="1312"/>
      <c r="CU1815" s="1312"/>
      <c r="CV1815" s="1312"/>
      <c r="CW1815" s="1312"/>
    </row>
    <row r="1816" spans="2:101">
      <c r="B1816" s="1312"/>
      <c r="C1816" s="1312" t="str">
        <f t="shared" si="113"/>
        <v>RL2-3734Pressing</v>
      </c>
      <c r="D1816" s="1321" t="s">
        <v>1588</v>
      </c>
      <c r="E1816" s="1312" t="s">
        <v>1237</v>
      </c>
      <c r="F1816" s="1312"/>
      <c r="G1816" s="1338"/>
      <c r="H1816" s="1312"/>
      <c r="I1816" s="1312"/>
      <c r="J1816" s="1312"/>
      <c r="K1816" s="1312"/>
      <c r="L1816" s="1312"/>
      <c r="M1816" s="1312"/>
      <c r="N1816" s="1312" t="s">
        <v>1223</v>
      </c>
      <c r="O1816" s="1312"/>
      <c r="P1816" s="1312" t="s">
        <v>1213</v>
      </c>
      <c r="Q1816" s="1312" t="s">
        <v>538</v>
      </c>
      <c r="R1816" s="1312" t="s">
        <v>1237</v>
      </c>
      <c r="S1816" s="1312" t="s">
        <v>1588</v>
      </c>
      <c r="T1816" s="1312" t="s">
        <v>1238</v>
      </c>
      <c r="U1816" s="1323" t="s">
        <v>1273</v>
      </c>
      <c r="V1816" s="1323"/>
      <c r="W1816" s="1323">
        <f t="shared" si="112"/>
        <v>0</v>
      </c>
      <c r="X1816" s="1312"/>
      <c r="Y1816" s="1312"/>
      <c r="Z1816" s="1312"/>
      <c r="AA1816" s="1312"/>
      <c r="AB1816" s="1312"/>
      <c r="AC1816" s="1312"/>
      <c r="AD1816" s="1312"/>
      <c r="AE1816" s="1312"/>
      <c r="AF1816" s="1312"/>
      <c r="AG1816" s="1312"/>
      <c r="AH1816" s="1312"/>
      <c r="AI1816" s="1312"/>
      <c r="AJ1816" s="1312"/>
      <c r="AK1816" s="1312"/>
      <c r="AL1816" s="1312"/>
      <c r="AM1816" s="1312"/>
      <c r="AN1816" s="1312"/>
      <c r="AO1816" s="1312"/>
      <c r="AP1816" s="1312"/>
      <c r="AQ1816" s="1312"/>
      <c r="AR1816" s="1312"/>
      <c r="AS1816" s="1312"/>
      <c r="AT1816" s="1312"/>
      <c r="AU1816" s="1312"/>
      <c r="AV1816" s="1312"/>
      <c r="AW1816" s="1312"/>
      <c r="AX1816" s="1312"/>
      <c r="AY1816" s="1312"/>
      <c r="AZ1816" s="1312"/>
      <c r="BA1816" s="1312"/>
      <c r="BB1816" s="1312"/>
      <c r="BC1816" s="1312"/>
      <c r="BD1816" s="1312"/>
      <c r="BE1816" s="1312"/>
      <c r="BF1816" s="1312"/>
      <c r="BG1816" s="1312"/>
      <c r="BH1816" s="1312"/>
      <c r="BI1816" s="1312"/>
      <c r="BJ1816" s="1312"/>
      <c r="BK1816" s="1312"/>
      <c r="BL1816" s="1312"/>
      <c r="BM1816" s="1312"/>
      <c r="BN1816" s="1312"/>
      <c r="BO1816" s="1312"/>
      <c r="BP1816" s="1312"/>
      <c r="BQ1816" s="1312"/>
      <c r="BR1816" s="1312"/>
      <c r="BS1816" s="1312"/>
      <c r="BT1816" s="1312"/>
      <c r="BU1816" s="1312"/>
      <c r="BV1816" s="1312"/>
      <c r="BW1816" s="1312"/>
      <c r="BX1816" s="1312"/>
      <c r="BY1816" s="1312"/>
      <c r="BZ1816" s="1312"/>
      <c r="CA1816" s="1312"/>
      <c r="CB1816" s="1312"/>
      <c r="CC1816" s="1312"/>
      <c r="CD1816" s="1312"/>
      <c r="CE1816" s="1312"/>
      <c r="CF1816" s="1312"/>
      <c r="CG1816" s="1312"/>
      <c r="CH1816" s="1312"/>
      <c r="CI1816" s="1312"/>
      <c r="CJ1816" s="1312"/>
      <c r="CK1816" s="1312"/>
      <c r="CL1816" s="1312"/>
      <c r="CM1816" s="1312"/>
      <c r="CN1816" s="1312"/>
      <c r="CO1816" s="1312"/>
      <c r="CP1816" s="1312"/>
      <c r="CQ1816" s="1312"/>
      <c r="CR1816" s="1312"/>
      <c r="CS1816" s="1312"/>
      <c r="CT1816" s="1312"/>
      <c r="CU1816" s="1312"/>
      <c r="CV1816" s="1312"/>
      <c r="CW1816" s="1312"/>
    </row>
    <row r="1817" spans="2:101">
      <c r="B1817" s="1312"/>
      <c r="C1817" s="1312" t="str">
        <f t="shared" si="113"/>
        <v>RL2-3734Heatting</v>
      </c>
      <c r="D1817" s="1321" t="s">
        <v>1588</v>
      </c>
      <c r="E1817" s="1312" t="s">
        <v>1221</v>
      </c>
      <c r="F1817" s="1312"/>
      <c r="G1817" s="1338"/>
      <c r="H1817" s="1312"/>
      <c r="I1817" s="1312"/>
      <c r="J1817" s="1312"/>
      <c r="K1817" s="1312"/>
      <c r="L1817" s="1312"/>
      <c r="M1817" s="1312"/>
      <c r="N1817" s="1312" t="s">
        <v>1223</v>
      </c>
      <c r="O1817" s="1312"/>
      <c r="P1817" s="1312" t="s">
        <v>1213</v>
      </c>
      <c r="Q1817" s="1312" t="s">
        <v>538</v>
      </c>
      <c r="R1817" s="1312" t="s">
        <v>1221</v>
      </c>
      <c r="S1817" s="1312" t="s">
        <v>1588</v>
      </c>
      <c r="T1817" s="1312" t="s">
        <v>1222</v>
      </c>
      <c r="U1817" s="1323" t="s">
        <v>1273</v>
      </c>
      <c r="V1817" s="1323"/>
      <c r="W1817" s="1323">
        <f t="shared" si="112"/>
        <v>0</v>
      </c>
      <c r="X1817" s="1312"/>
      <c r="Y1817" s="1312"/>
      <c r="Z1817" s="1312"/>
      <c r="AA1817" s="1312"/>
      <c r="AB1817" s="1312"/>
      <c r="AC1817" s="1312"/>
      <c r="AD1817" s="1312"/>
      <c r="AE1817" s="1312"/>
      <c r="AF1817" s="1312"/>
      <c r="AG1817" s="1312"/>
      <c r="AH1817" s="1312"/>
      <c r="AI1817" s="1312"/>
      <c r="AJ1817" s="1312"/>
      <c r="AK1817" s="1312"/>
      <c r="AL1817" s="1312"/>
      <c r="AM1817" s="1312"/>
      <c r="AN1817" s="1312"/>
      <c r="AO1817" s="1312"/>
      <c r="AP1817" s="1312"/>
      <c r="AQ1817" s="1312"/>
      <c r="AR1817" s="1312"/>
      <c r="AS1817" s="1312"/>
      <c r="AT1817" s="1312"/>
      <c r="AU1817" s="1312"/>
      <c r="AV1817" s="1312"/>
      <c r="AW1817" s="1312"/>
      <c r="AX1817" s="1312"/>
      <c r="AY1817" s="1312"/>
      <c r="AZ1817" s="1312"/>
      <c r="BA1817" s="1312"/>
      <c r="BB1817" s="1312"/>
      <c r="BC1817" s="1312"/>
      <c r="BD1817" s="1312"/>
      <c r="BE1817" s="1312"/>
      <c r="BF1817" s="1312"/>
      <c r="BG1817" s="1312"/>
      <c r="BH1817" s="1312"/>
      <c r="BI1817" s="1312"/>
      <c r="BJ1817" s="1312"/>
      <c r="BK1817" s="1312"/>
      <c r="BL1817" s="1312"/>
      <c r="BM1817" s="1312"/>
      <c r="BN1817" s="1312"/>
      <c r="BO1817" s="1312"/>
      <c r="BP1817" s="1312"/>
      <c r="BQ1817" s="1312"/>
      <c r="BR1817" s="1312"/>
      <c r="BS1817" s="1312"/>
      <c r="BT1817" s="1312"/>
      <c r="BU1817" s="1312"/>
      <c r="BV1817" s="1312"/>
      <c r="BW1817" s="1312"/>
      <c r="BX1817" s="1312"/>
      <c r="BY1817" s="1312"/>
      <c r="BZ1817" s="1312"/>
      <c r="CA1817" s="1312"/>
      <c r="CB1817" s="1312"/>
      <c r="CC1817" s="1312"/>
      <c r="CD1817" s="1312"/>
      <c r="CE1817" s="1312"/>
      <c r="CF1817" s="1312"/>
      <c r="CG1817" s="1312"/>
      <c r="CH1817" s="1312"/>
      <c r="CI1817" s="1312"/>
      <c r="CJ1817" s="1312"/>
      <c r="CK1817" s="1312"/>
      <c r="CL1817" s="1312"/>
      <c r="CM1817" s="1312"/>
      <c r="CN1817" s="1312"/>
      <c r="CO1817" s="1312"/>
      <c r="CP1817" s="1312"/>
      <c r="CQ1817" s="1312"/>
      <c r="CR1817" s="1312"/>
      <c r="CS1817" s="1312"/>
      <c r="CT1817" s="1312"/>
      <c r="CU1817" s="1312"/>
      <c r="CV1817" s="1312"/>
      <c r="CW1817" s="1312"/>
    </row>
    <row r="1818" spans="2:101">
      <c r="B1818" s="1312"/>
      <c r="C1818" s="1312" t="str">
        <f t="shared" si="113"/>
        <v>RL2-37341st Plunge Grinding</v>
      </c>
      <c r="D1818" s="1321" t="s">
        <v>1588</v>
      </c>
      <c r="E1818" s="1312" t="s">
        <v>1233</v>
      </c>
      <c r="F1818" s="1312"/>
      <c r="G1818" s="1338"/>
      <c r="H1818" s="1312"/>
      <c r="I1818" s="1312"/>
      <c r="J1818" s="1312"/>
      <c r="K1818" s="1312"/>
      <c r="L1818" s="1312"/>
      <c r="M1818" s="1312"/>
      <c r="N1818" s="1312" t="s">
        <v>1256</v>
      </c>
      <c r="O1818" s="1312"/>
      <c r="P1818" s="1312" t="s">
        <v>1213</v>
      </c>
      <c r="Q1818" s="1312" t="s">
        <v>538</v>
      </c>
      <c r="R1818" s="1312" t="s">
        <v>1233</v>
      </c>
      <c r="S1818" s="1312" t="s">
        <v>1588</v>
      </c>
      <c r="T1818" s="1312" t="s">
        <v>1234</v>
      </c>
      <c r="U1818" s="1323" t="s">
        <v>1273</v>
      </c>
      <c r="V1818" s="1323"/>
      <c r="W1818" s="1323"/>
      <c r="X1818" s="1312"/>
      <c r="Y1818" s="1312"/>
      <c r="Z1818" s="1312"/>
      <c r="AA1818" s="1312"/>
      <c r="AB1818" s="1312"/>
      <c r="AC1818" s="1312"/>
      <c r="AD1818" s="1312"/>
      <c r="AE1818" s="1312"/>
      <c r="AF1818" s="1312"/>
      <c r="AG1818" s="1312"/>
      <c r="AH1818" s="1312"/>
      <c r="AI1818" s="1312"/>
      <c r="AJ1818" s="1312"/>
      <c r="AK1818" s="1312"/>
      <c r="AL1818" s="1312"/>
      <c r="AM1818" s="1312"/>
      <c r="AN1818" s="1312"/>
      <c r="AO1818" s="1312"/>
      <c r="AP1818" s="1312"/>
      <c r="AQ1818" s="1312"/>
      <c r="AR1818" s="1312"/>
      <c r="AS1818" s="1312"/>
      <c r="AT1818" s="1312"/>
      <c r="AU1818" s="1312"/>
      <c r="AV1818" s="1312"/>
      <c r="AW1818" s="1312"/>
      <c r="AX1818" s="1312"/>
      <c r="AY1818" s="1312"/>
      <c r="AZ1818" s="1312"/>
      <c r="BA1818" s="1312"/>
      <c r="BB1818" s="1312"/>
      <c r="BC1818" s="1312"/>
      <c r="BD1818" s="1312"/>
      <c r="BE1818" s="1312"/>
      <c r="BF1818" s="1312"/>
      <c r="BG1818" s="1312"/>
      <c r="BH1818" s="1312"/>
      <c r="BI1818" s="1312"/>
      <c r="BJ1818" s="1312"/>
      <c r="BK1818" s="1312"/>
      <c r="BL1818" s="1312"/>
      <c r="BM1818" s="1312"/>
      <c r="BN1818" s="1312"/>
      <c r="BO1818" s="1312"/>
      <c r="BP1818" s="1312"/>
      <c r="BQ1818" s="1312"/>
      <c r="BR1818" s="1312"/>
      <c r="BS1818" s="1312"/>
      <c r="BT1818" s="1312"/>
      <c r="BU1818" s="1312"/>
      <c r="BV1818" s="1312"/>
      <c r="BW1818" s="1312"/>
      <c r="BX1818" s="1312"/>
      <c r="BY1818" s="1312"/>
      <c r="BZ1818" s="1312"/>
      <c r="CA1818" s="1312"/>
      <c r="CB1818" s="1312"/>
      <c r="CC1818" s="1312"/>
      <c r="CD1818" s="1312"/>
      <c r="CE1818" s="1312"/>
      <c r="CF1818" s="1312"/>
      <c r="CG1818" s="1312"/>
      <c r="CH1818" s="1312"/>
      <c r="CI1818" s="1312"/>
      <c r="CJ1818" s="1312"/>
      <c r="CK1818" s="1312"/>
      <c r="CL1818" s="1312"/>
      <c r="CM1818" s="1312"/>
      <c r="CN1818" s="1312"/>
      <c r="CO1818" s="1312"/>
      <c r="CP1818" s="1312"/>
      <c r="CQ1818" s="1312"/>
      <c r="CR1818" s="1312"/>
      <c r="CS1818" s="1312"/>
      <c r="CT1818" s="1312"/>
      <c r="CU1818" s="1312"/>
      <c r="CV1818" s="1312"/>
      <c r="CW1818" s="1312"/>
    </row>
    <row r="1819" spans="2:101">
      <c r="B1819" s="1312"/>
      <c r="C1819" s="1312" t="str">
        <f t="shared" si="113"/>
        <v>RL2-37341st ROTARY Cutting</v>
      </c>
      <c r="D1819" s="1321" t="s">
        <v>1588</v>
      </c>
      <c r="E1819" s="1312" t="s">
        <v>1231</v>
      </c>
      <c r="F1819" s="1312"/>
      <c r="G1819" s="1338"/>
      <c r="H1819" s="1312"/>
      <c r="I1819" s="1312"/>
      <c r="J1819" s="1312"/>
      <c r="K1819" s="1312"/>
      <c r="L1819" s="1312"/>
      <c r="M1819" s="1312"/>
      <c r="N1819" s="1312" t="s">
        <v>1256</v>
      </c>
      <c r="O1819" s="1312"/>
      <c r="P1819" s="1312" t="s">
        <v>1213</v>
      </c>
      <c r="Q1819" s="1312" t="s">
        <v>538</v>
      </c>
      <c r="R1819" s="1312" t="s">
        <v>1231</v>
      </c>
      <c r="S1819" s="1312" t="s">
        <v>1588</v>
      </c>
      <c r="T1819" s="1312" t="s">
        <v>1232</v>
      </c>
      <c r="U1819" s="1323" t="s">
        <v>1273</v>
      </c>
      <c r="V1819" s="1323"/>
      <c r="W1819" s="1323"/>
      <c r="X1819" s="1312"/>
      <c r="Y1819" s="1312"/>
      <c r="Z1819" s="1312"/>
      <c r="AA1819" s="1312"/>
      <c r="AB1819" s="1312"/>
      <c r="AC1819" s="1312"/>
      <c r="AD1819" s="1312"/>
      <c r="AE1819" s="1312"/>
      <c r="AF1819" s="1312"/>
      <c r="AG1819" s="1312"/>
      <c r="AH1819" s="1312"/>
      <c r="AI1819" s="1312"/>
      <c r="AJ1819" s="1312"/>
      <c r="AK1819" s="1312"/>
      <c r="AL1819" s="1312"/>
      <c r="AM1819" s="1312"/>
      <c r="AN1819" s="1312"/>
      <c r="AO1819" s="1312"/>
      <c r="AP1819" s="1312"/>
      <c r="AQ1819" s="1312"/>
      <c r="AR1819" s="1312"/>
      <c r="AS1819" s="1312"/>
      <c r="AT1819" s="1312"/>
      <c r="AU1819" s="1312"/>
      <c r="AV1819" s="1312"/>
      <c r="AW1819" s="1312"/>
      <c r="AX1819" s="1312"/>
      <c r="AY1819" s="1312"/>
      <c r="AZ1819" s="1312"/>
      <c r="BA1819" s="1312"/>
      <c r="BB1819" s="1312"/>
      <c r="BC1819" s="1312"/>
      <c r="BD1819" s="1312"/>
      <c r="BE1819" s="1312"/>
      <c r="BF1819" s="1312"/>
      <c r="BG1819" s="1312"/>
      <c r="BH1819" s="1312"/>
      <c r="BI1819" s="1312"/>
      <c r="BJ1819" s="1312"/>
      <c r="BK1819" s="1312"/>
      <c r="BL1819" s="1312"/>
      <c r="BM1819" s="1312"/>
      <c r="BN1819" s="1312"/>
      <c r="BO1819" s="1312"/>
      <c r="BP1819" s="1312"/>
      <c r="BQ1819" s="1312"/>
      <c r="BR1819" s="1312"/>
      <c r="BS1819" s="1312"/>
      <c r="BT1819" s="1312"/>
      <c r="BU1819" s="1312"/>
      <c r="BV1819" s="1312"/>
      <c r="BW1819" s="1312"/>
      <c r="BX1819" s="1312"/>
      <c r="BY1819" s="1312"/>
      <c r="BZ1819" s="1312"/>
      <c r="CA1819" s="1312"/>
      <c r="CB1819" s="1312"/>
      <c r="CC1819" s="1312"/>
      <c r="CD1819" s="1312"/>
      <c r="CE1819" s="1312"/>
      <c r="CF1819" s="1312"/>
      <c r="CG1819" s="1312"/>
      <c r="CH1819" s="1312"/>
      <c r="CI1819" s="1312"/>
      <c r="CJ1819" s="1312"/>
      <c r="CK1819" s="1312"/>
      <c r="CL1819" s="1312"/>
      <c r="CM1819" s="1312"/>
      <c r="CN1819" s="1312"/>
      <c r="CO1819" s="1312"/>
      <c r="CP1819" s="1312"/>
      <c r="CQ1819" s="1312"/>
      <c r="CR1819" s="1312"/>
      <c r="CS1819" s="1312"/>
      <c r="CT1819" s="1312"/>
      <c r="CU1819" s="1312"/>
      <c r="CV1819" s="1312"/>
      <c r="CW1819" s="1312"/>
    </row>
    <row r="1820" spans="2:101">
      <c r="B1820" s="1312"/>
      <c r="C1820" s="1312" t="str">
        <f t="shared" si="113"/>
        <v>RL2-3734Washing</v>
      </c>
      <c r="D1820" s="1321" t="s">
        <v>1588</v>
      </c>
      <c r="E1820" s="1312" t="s">
        <v>1711</v>
      </c>
      <c r="F1820" s="1312"/>
      <c r="G1820" s="1338"/>
      <c r="H1820" s="1312"/>
      <c r="I1820" s="1312"/>
      <c r="J1820" s="1312"/>
      <c r="K1820" s="1312"/>
      <c r="L1820" s="1312"/>
      <c r="M1820" s="1312"/>
      <c r="N1820" s="1312" t="s">
        <v>1256</v>
      </c>
      <c r="O1820" s="1312"/>
      <c r="P1820" s="1312" t="s">
        <v>1213</v>
      </c>
      <c r="Q1820" s="1312" t="s">
        <v>538</v>
      </c>
      <c r="R1820" s="1312" t="s">
        <v>1711</v>
      </c>
      <c r="S1820" s="1312" t="s">
        <v>1588</v>
      </c>
      <c r="T1820" s="1312" t="s">
        <v>1712</v>
      </c>
      <c r="U1820" s="1323" t="s">
        <v>1273</v>
      </c>
      <c r="V1820" s="1323"/>
      <c r="W1820" s="1323"/>
      <c r="X1820" s="1312"/>
      <c r="Y1820" s="1312"/>
      <c r="Z1820" s="1312"/>
      <c r="AA1820" s="1312"/>
      <c r="AB1820" s="1312"/>
      <c r="AC1820" s="1312"/>
      <c r="AD1820" s="1312"/>
      <c r="AE1820" s="1312"/>
      <c r="AF1820" s="1312"/>
      <c r="AG1820" s="1312"/>
      <c r="AH1820" s="1312"/>
      <c r="AI1820" s="1312"/>
      <c r="AJ1820" s="1312"/>
      <c r="AK1820" s="1312"/>
      <c r="AL1820" s="1312"/>
      <c r="AM1820" s="1312"/>
      <c r="AN1820" s="1312"/>
      <c r="AO1820" s="1312"/>
      <c r="AP1820" s="1312"/>
      <c r="AQ1820" s="1312"/>
      <c r="AR1820" s="1312"/>
      <c r="AS1820" s="1312"/>
      <c r="AT1820" s="1312"/>
      <c r="AU1820" s="1312"/>
      <c r="AV1820" s="1312"/>
      <c r="AW1820" s="1312"/>
      <c r="AX1820" s="1312"/>
      <c r="AY1820" s="1312"/>
      <c r="AZ1820" s="1312"/>
      <c r="BA1820" s="1312"/>
      <c r="BB1820" s="1312"/>
      <c r="BC1820" s="1312"/>
      <c r="BD1820" s="1312"/>
      <c r="BE1820" s="1312"/>
      <c r="BF1820" s="1312"/>
      <c r="BG1820" s="1312"/>
      <c r="BH1820" s="1312"/>
      <c r="BI1820" s="1312"/>
      <c r="BJ1820" s="1312"/>
      <c r="BK1820" s="1312"/>
      <c r="BL1820" s="1312"/>
      <c r="BM1820" s="1312"/>
      <c r="BN1820" s="1312"/>
      <c r="BO1820" s="1312"/>
      <c r="BP1820" s="1312"/>
      <c r="BQ1820" s="1312"/>
      <c r="BR1820" s="1312"/>
      <c r="BS1820" s="1312"/>
      <c r="BT1820" s="1312"/>
      <c r="BU1820" s="1312"/>
      <c r="BV1820" s="1312"/>
      <c r="BW1820" s="1312"/>
      <c r="BX1820" s="1312"/>
      <c r="BY1820" s="1312"/>
      <c r="BZ1820" s="1312"/>
      <c r="CA1820" s="1312"/>
      <c r="CB1820" s="1312"/>
      <c r="CC1820" s="1312"/>
      <c r="CD1820" s="1312"/>
      <c r="CE1820" s="1312"/>
      <c r="CF1820" s="1312"/>
      <c r="CG1820" s="1312"/>
      <c r="CH1820" s="1312"/>
      <c r="CI1820" s="1312"/>
      <c r="CJ1820" s="1312"/>
      <c r="CK1820" s="1312"/>
      <c r="CL1820" s="1312"/>
      <c r="CM1820" s="1312"/>
      <c r="CN1820" s="1312"/>
      <c r="CO1820" s="1312"/>
      <c r="CP1820" s="1312"/>
      <c r="CQ1820" s="1312"/>
      <c r="CR1820" s="1312"/>
      <c r="CS1820" s="1312"/>
      <c r="CT1820" s="1312"/>
      <c r="CU1820" s="1312"/>
      <c r="CV1820" s="1312"/>
      <c r="CW1820" s="1312"/>
    </row>
    <row r="1821" spans="2:101">
      <c r="B1821" s="1312"/>
      <c r="C1821" s="1312" t="str">
        <f t="shared" si="113"/>
        <v>RL2-37341st Assembly</v>
      </c>
      <c r="D1821" s="1321" t="s">
        <v>1588</v>
      </c>
      <c r="E1821" s="1312" t="s">
        <v>1257</v>
      </c>
      <c r="F1821" s="1312"/>
      <c r="G1821" s="1338"/>
      <c r="H1821" s="1312"/>
      <c r="I1821" s="1312"/>
      <c r="J1821" s="1312"/>
      <c r="K1821" s="1312"/>
      <c r="L1821" s="1312"/>
      <c r="M1821" s="1312"/>
      <c r="N1821" s="1312" t="s">
        <v>1256</v>
      </c>
      <c r="O1821" s="1312"/>
      <c r="P1821" s="1312" t="s">
        <v>1213</v>
      </c>
      <c r="Q1821" s="1312" t="s">
        <v>538</v>
      </c>
      <c r="R1821" s="1312" t="s">
        <v>1257</v>
      </c>
      <c r="S1821" s="1312" t="s">
        <v>1588</v>
      </c>
      <c r="T1821" s="1312" t="s">
        <v>1258</v>
      </c>
      <c r="U1821" s="1323" t="s">
        <v>1273</v>
      </c>
      <c r="V1821" s="1323"/>
      <c r="W1821" s="1323"/>
      <c r="X1821" s="1312"/>
      <c r="Y1821" s="1312"/>
      <c r="Z1821" s="1312"/>
      <c r="AA1821" s="1312"/>
      <c r="AB1821" s="1312"/>
      <c r="AC1821" s="1312"/>
      <c r="AD1821" s="1312"/>
      <c r="AE1821" s="1312"/>
      <c r="AF1821" s="1312"/>
      <c r="AG1821" s="1312"/>
      <c r="AH1821" s="1312"/>
      <c r="AI1821" s="1312"/>
      <c r="AJ1821" s="1312"/>
      <c r="AK1821" s="1312"/>
      <c r="AL1821" s="1312"/>
      <c r="AM1821" s="1312"/>
      <c r="AN1821" s="1312"/>
      <c r="AO1821" s="1312"/>
      <c r="AP1821" s="1312"/>
      <c r="AQ1821" s="1312"/>
      <c r="AR1821" s="1312"/>
      <c r="AS1821" s="1312"/>
      <c r="AT1821" s="1312"/>
      <c r="AU1821" s="1312"/>
      <c r="AV1821" s="1312"/>
      <c r="AW1821" s="1312"/>
      <c r="AX1821" s="1312"/>
      <c r="AY1821" s="1312"/>
      <c r="AZ1821" s="1312"/>
      <c r="BA1821" s="1312"/>
      <c r="BB1821" s="1312"/>
      <c r="BC1821" s="1312"/>
      <c r="BD1821" s="1312"/>
      <c r="BE1821" s="1312"/>
      <c r="BF1821" s="1312"/>
      <c r="BG1821" s="1312"/>
      <c r="BH1821" s="1312"/>
      <c r="BI1821" s="1312"/>
      <c r="BJ1821" s="1312"/>
      <c r="BK1821" s="1312"/>
      <c r="BL1821" s="1312"/>
      <c r="BM1821" s="1312"/>
      <c r="BN1821" s="1312"/>
      <c r="BO1821" s="1312"/>
      <c r="BP1821" s="1312"/>
      <c r="BQ1821" s="1312"/>
      <c r="BR1821" s="1312"/>
      <c r="BS1821" s="1312"/>
      <c r="BT1821" s="1312"/>
      <c r="BU1821" s="1312"/>
      <c r="BV1821" s="1312"/>
      <c r="BW1821" s="1312"/>
      <c r="BX1821" s="1312"/>
      <c r="BY1821" s="1312"/>
      <c r="BZ1821" s="1312"/>
      <c r="CA1821" s="1312"/>
      <c r="CB1821" s="1312"/>
      <c r="CC1821" s="1312"/>
      <c r="CD1821" s="1312"/>
      <c r="CE1821" s="1312"/>
      <c r="CF1821" s="1312"/>
      <c r="CG1821" s="1312"/>
      <c r="CH1821" s="1312"/>
      <c r="CI1821" s="1312"/>
      <c r="CJ1821" s="1312"/>
      <c r="CK1821" s="1312"/>
      <c r="CL1821" s="1312"/>
      <c r="CM1821" s="1312"/>
      <c r="CN1821" s="1312"/>
      <c r="CO1821" s="1312"/>
      <c r="CP1821" s="1312"/>
      <c r="CQ1821" s="1312"/>
      <c r="CR1821" s="1312"/>
      <c r="CS1821" s="1312"/>
      <c r="CT1821" s="1312"/>
      <c r="CU1821" s="1312"/>
      <c r="CV1821" s="1312"/>
      <c r="CW1821" s="1312"/>
    </row>
    <row r="1822" spans="2:101">
      <c r="B1822" s="1312"/>
      <c r="C1822" s="1312" t="str">
        <f t="shared" si="113"/>
        <v>RL2-3734Diameter</v>
      </c>
      <c r="D1822" s="1321" t="s">
        <v>1588</v>
      </c>
      <c r="E1822" s="1312" t="s">
        <v>1700</v>
      </c>
      <c r="F1822" s="1312"/>
      <c r="G1822" s="1338"/>
      <c r="H1822" s="1312"/>
      <c r="I1822" s="1312"/>
      <c r="J1822" s="1312"/>
      <c r="K1822" s="1312"/>
      <c r="L1822" s="1312"/>
      <c r="M1822" s="1312"/>
      <c r="N1822" s="1312" t="s">
        <v>1255</v>
      </c>
      <c r="O1822" s="1312"/>
      <c r="P1822" s="1312" t="s">
        <v>1</v>
      </c>
      <c r="Q1822" s="1312" t="s">
        <v>538</v>
      </c>
      <c r="R1822" s="1312" t="s">
        <v>1700</v>
      </c>
      <c r="S1822" s="1312" t="s">
        <v>1588</v>
      </c>
      <c r="T1822" s="1312" t="s">
        <v>1701</v>
      </c>
      <c r="U1822" s="1323" t="s">
        <v>1273</v>
      </c>
      <c r="V1822" s="1323"/>
      <c r="W1822" s="1323"/>
      <c r="X1822" s="1312"/>
      <c r="Y1822" s="1312"/>
      <c r="Z1822" s="1312"/>
      <c r="AA1822" s="1312"/>
      <c r="AB1822" s="1312"/>
      <c r="AC1822" s="1312"/>
      <c r="AD1822" s="1312"/>
      <c r="AE1822" s="1312"/>
      <c r="AF1822" s="1312"/>
      <c r="AG1822" s="1312"/>
      <c r="AH1822" s="1312"/>
      <c r="AI1822" s="1312"/>
      <c r="AJ1822" s="1312"/>
      <c r="AK1822" s="1312"/>
      <c r="AL1822" s="1312"/>
      <c r="AM1822" s="1312"/>
      <c r="AN1822" s="1312"/>
      <c r="AO1822" s="1312"/>
      <c r="AP1822" s="1312"/>
      <c r="AQ1822" s="1312"/>
      <c r="AR1822" s="1312"/>
      <c r="AS1822" s="1312"/>
      <c r="AT1822" s="1312"/>
      <c r="AU1822" s="1312"/>
      <c r="AV1822" s="1312"/>
      <c r="AW1822" s="1312"/>
      <c r="AX1822" s="1312"/>
      <c r="AY1822" s="1312"/>
      <c r="AZ1822" s="1312"/>
      <c r="BA1822" s="1312"/>
      <c r="BB1822" s="1312"/>
      <c r="BC1822" s="1312"/>
      <c r="BD1822" s="1312"/>
      <c r="BE1822" s="1312"/>
      <c r="BF1822" s="1312"/>
      <c r="BG1822" s="1312"/>
      <c r="BH1822" s="1312"/>
      <c r="BI1822" s="1312"/>
      <c r="BJ1822" s="1312"/>
      <c r="BK1822" s="1312"/>
      <c r="BL1822" s="1312"/>
      <c r="BM1822" s="1312"/>
      <c r="BN1822" s="1312"/>
      <c r="BO1822" s="1312"/>
      <c r="BP1822" s="1312"/>
      <c r="BQ1822" s="1312"/>
      <c r="BR1822" s="1312"/>
      <c r="BS1822" s="1312"/>
      <c r="BT1822" s="1312"/>
      <c r="BU1822" s="1312"/>
      <c r="BV1822" s="1312"/>
      <c r="BW1822" s="1312"/>
      <c r="BX1822" s="1312"/>
      <c r="BY1822" s="1312"/>
      <c r="BZ1822" s="1312"/>
      <c r="CA1822" s="1312"/>
      <c r="CB1822" s="1312"/>
      <c r="CC1822" s="1312"/>
      <c r="CD1822" s="1312"/>
      <c r="CE1822" s="1312"/>
      <c r="CF1822" s="1312"/>
      <c r="CG1822" s="1312"/>
      <c r="CH1822" s="1312"/>
      <c r="CI1822" s="1312"/>
      <c r="CJ1822" s="1312"/>
      <c r="CK1822" s="1312"/>
      <c r="CL1822" s="1312"/>
      <c r="CM1822" s="1312"/>
      <c r="CN1822" s="1312"/>
      <c r="CO1822" s="1312"/>
      <c r="CP1822" s="1312"/>
      <c r="CQ1822" s="1312"/>
      <c r="CR1822" s="1312"/>
      <c r="CS1822" s="1312"/>
      <c r="CT1822" s="1312"/>
      <c r="CU1822" s="1312"/>
      <c r="CV1822" s="1312"/>
      <c r="CW1822" s="1312"/>
    </row>
    <row r="1823" spans="2:101">
      <c r="B1823" s="1312"/>
      <c r="C1823" s="1312" t="str">
        <f t="shared" si="113"/>
        <v>RL2-37341st Inspection</v>
      </c>
      <c r="D1823" s="1321" t="s">
        <v>1588</v>
      </c>
      <c r="E1823" s="1312" t="s">
        <v>1704</v>
      </c>
      <c r="F1823" s="1312"/>
      <c r="G1823" s="1338"/>
      <c r="H1823" s="1312"/>
      <c r="I1823" s="1312"/>
      <c r="J1823" s="1312"/>
      <c r="K1823" s="1312"/>
      <c r="L1823" s="1312"/>
      <c r="M1823" s="1312"/>
      <c r="N1823" s="1312" t="s">
        <v>1255</v>
      </c>
      <c r="O1823" s="1312"/>
      <c r="P1823" s="1312" t="s">
        <v>1</v>
      </c>
      <c r="Q1823" s="1312" t="s">
        <v>538</v>
      </c>
      <c r="R1823" s="1312" t="s">
        <v>1704</v>
      </c>
      <c r="S1823" s="1312" t="s">
        <v>1588</v>
      </c>
      <c r="T1823" s="1312" t="s">
        <v>1705</v>
      </c>
      <c r="U1823" s="1323" t="s">
        <v>1273</v>
      </c>
      <c r="V1823" s="1323"/>
      <c r="W1823" s="1323"/>
      <c r="X1823" s="1312"/>
      <c r="Y1823" s="1312"/>
      <c r="Z1823" s="1312"/>
      <c r="AA1823" s="1312"/>
      <c r="AB1823" s="1312"/>
      <c r="AC1823" s="1312"/>
      <c r="AD1823" s="1312"/>
      <c r="AE1823" s="1312"/>
      <c r="AF1823" s="1312"/>
      <c r="AG1823" s="1312"/>
      <c r="AH1823" s="1312"/>
      <c r="AI1823" s="1312"/>
      <c r="AJ1823" s="1312"/>
      <c r="AK1823" s="1312"/>
      <c r="AL1823" s="1312"/>
      <c r="AM1823" s="1312"/>
      <c r="AN1823" s="1312"/>
      <c r="AO1823" s="1312"/>
      <c r="AP1823" s="1312"/>
      <c r="AQ1823" s="1312"/>
      <c r="AR1823" s="1312"/>
      <c r="AS1823" s="1312"/>
      <c r="AT1823" s="1312"/>
      <c r="AU1823" s="1312"/>
      <c r="AV1823" s="1312"/>
      <c r="AW1823" s="1312"/>
      <c r="AX1823" s="1312"/>
      <c r="AY1823" s="1312"/>
      <c r="AZ1823" s="1312"/>
      <c r="BA1823" s="1312"/>
      <c r="BB1823" s="1312"/>
      <c r="BC1823" s="1312"/>
      <c r="BD1823" s="1312"/>
      <c r="BE1823" s="1312"/>
      <c r="BF1823" s="1312"/>
      <c r="BG1823" s="1312"/>
      <c r="BH1823" s="1312"/>
      <c r="BI1823" s="1312"/>
      <c r="BJ1823" s="1312"/>
      <c r="BK1823" s="1312"/>
      <c r="BL1823" s="1312"/>
      <c r="BM1823" s="1312"/>
      <c r="BN1823" s="1312"/>
      <c r="BO1823" s="1312"/>
      <c r="BP1823" s="1312"/>
      <c r="BQ1823" s="1312"/>
      <c r="BR1823" s="1312"/>
      <c r="BS1823" s="1312"/>
      <c r="BT1823" s="1312"/>
      <c r="BU1823" s="1312"/>
      <c r="BV1823" s="1312"/>
      <c r="BW1823" s="1312"/>
      <c r="BX1823" s="1312"/>
      <c r="BY1823" s="1312"/>
      <c r="BZ1823" s="1312"/>
      <c r="CA1823" s="1312"/>
      <c r="CB1823" s="1312"/>
      <c r="CC1823" s="1312"/>
      <c r="CD1823" s="1312"/>
      <c r="CE1823" s="1312"/>
      <c r="CF1823" s="1312"/>
      <c r="CG1823" s="1312"/>
      <c r="CH1823" s="1312"/>
      <c r="CI1823" s="1312"/>
      <c r="CJ1823" s="1312"/>
      <c r="CK1823" s="1312"/>
      <c r="CL1823" s="1312"/>
      <c r="CM1823" s="1312"/>
      <c r="CN1823" s="1312"/>
      <c r="CO1823" s="1312"/>
      <c r="CP1823" s="1312"/>
      <c r="CQ1823" s="1312"/>
      <c r="CR1823" s="1312"/>
      <c r="CS1823" s="1312"/>
      <c r="CT1823" s="1312"/>
      <c r="CU1823" s="1312"/>
      <c r="CV1823" s="1312"/>
      <c r="CW1823" s="1312"/>
    </row>
    <row r="1824" spans="2:101">
      <c r="B1824" s="1313"/>
      <c r="C1824" s="1313" t="str">
        <f t="shared" si="113"/>
        <v>RL2-3734Packingc-QUEVO</v>
      </c>
      <c r="D1824" s="1320" t="s">
        <v>1588</v>
      </c>
      <c r="E1824" s="1313" t="s">
        <v>1210</v>
      </c>
      <c r="F1824" s="1313"/>
      <c r="G1824" s="1339"/>
      <c r="H1824" s="1313"/>
      <c r="I1824" s="1313"/>
      <c r="J1824" s="1313"/>
      <c r="K1824" s="1313"/>
      <c r="L1824" s="1313"/>
      <c r="M1824" s="1313" t="str">
        <f>S1824&amp;O1824</f>
        <v>RL2-3734c-QUEVO</v>
      </c>
      <c r="N1824" s="1313" t="s">
        <v>1255</v>
      </c>
      <c r="O1824" s="1313" t="s">
        <v>447</v>
      </c>
      <c r="P1824" s="1313" t="s">
        <v>1</v>
      </c>
      <c r="Q1824" s="1313" t="s">
        <v>538</v>
      </c>
      <c r="R1824" s="1313" t="s">
        <v>1210</v>
      </c>
      <c r="S1824" s="1313" t="s">
        <v>1588</v>
      </c>
      <c r="T1824" s="1313" t="s">
        <v>1211</v>
      </c>
      <c r="U1824" s="1324" t="s">
        <v>1273</v>
      </c>
      <c r="V1824" s="1324"/>
      <c r="W1824" s="1324"/>
      <c r="X1824" s="1313"/>
      <c r="Y1824" s="1313"/>
      <c r="Z1824" s="1313"/>
      <c r="AA1824" s="1313"/>
      <c r="AB1824" s="1313"/>
      <c r="AC1824" s="1313"/>
      <c r="AD1824" s="1313"/>
      <c r="AE1824" s="1313"/>
      <c r="AF1824" s="1313"/>
      <c r="AG1824" s="1313"/>
      <c r="AH1824" s="1313"/>
      <c r="AI1824" s="1313"/>
      <c r="AJ1824" s="1313"/>
      <c r="AK1824" s="1313"/>
      <c r="AL1824" s="1313"/>
      <c r="AM1824" s="1313"/>
      <c r="AN1824" s="1313"/>
      <c r="AO1824" s="1313"/>
      <c r="AP1824" s="1313"/>
      <c r="AQ1824" s="1313"/>
      <c r="AR1824" s="1313"/>
      <c r="AS1824" s="1313"/>
      <c r="AT1824" s="1313"/>
      <c r="AU1824" s="1313"/>
      <c r="AV1824" s="1313"/>
      <c r="AW1824" s="1313"/>
      <c r="AX1824" s="1313"/>
      <c r="AY1824" s="1313"/>
      <c r="AZ1824" s="1313"/>
      <c r="BA1824" s="1313"/>
      <c r="BB1824" s="1313"/>
      <c r="BC1824" s="1313"/>
      <c r="BD1824" s="1313"/>
      <c r="BE1824" s="1313"/>
      <c r="BF1824" s="1313"/>
      <c r="BG1824" s="1313"/>
      <c r="BH1824" s="1313"/>
      <c r="BI1824" s="1313"/>
      <c r="BJ1824" s="1313"/>
      <c r="BK1824" s="1313"/>
      <c r="BL1824" s="1313"/>
      <c r="BM1824" s="1313"/>
      <c r="BN1824" s="1313"/>
      <c r="BO1824" s="1313"/>
      <c r="BP1824" s="1313"/>
      <c r="BQ1824" s="1313"/>
      <c r="BR1824" s="1313"/>
      <c r="BS1824" s="1313"/>
      <c r="BT1824" s="1313"/>
      <c r="BU1824" s="1313"/>
      <c r="BV1824" s="1313"/>
      <c r="BW1824" s="1313"/>
      <c r="BX1824" s="1313"/>
      <c r="BY1824" s="1313"/>
      <c r="BZ1824" s="1313"/>
      <c r="CA1824" s="1313"/>
      <c r="CB1824" s="1313"/>
      <c r="CC1824" s="1313"/>
      <c r="CD1824" s="1313"/>
      <c r="CE1824" s="1313"/>
      <c r="CF1824" s="1313"/>
      <c r="CG1824" s="1313"/>
      <c r="CH1824" s="1313"/>
      <c r="CI1824" s="1313"/>
      <c r="CJ1824" s="1313"/>
      <c r="CK1824" s="1313"/>
      <c r="CL1824" s="1313"/>
      <c r="CM1824" s="1313"/>
      <c r="CN1824" s="1313"/>
      <c r="CO1824" s="1313"/>
      <c r="CP1824" s="1313"/>
      <c r="CQ1824" s="1313"/>
      <c r="CR1824" s="1313"/>
      <c r="CS1824" s="1313"/>
      <c r="CT1824" s="1313"/>
      <c r="CU1824" s="1313"/>
      <c r="CV1824" s="1313"/>
      <c r="CW1824" s="1313"/>
    </row>
    <row r="1825" spans="1:101">
      <c r="B1825" s="1312"/>
      <c r="C1825" s="1312" t="str">
        <f t="shared" si="113"/>
        <v>RL2-1013MILL</v>
      </c>
      <c r="D1825" s="1321" t="s">
        <v>157</v>
      </c>
      <c r="E1825" s="1312" t="s">
        <v>1715</v>
      </c>
      <c r="F1825" s="1312"/>
      <c r="G1825" s="1312"/>
      <c r="H1825" s="1312"/>
      <c r="I1825" s="1312"/>
      <c r="J1825" s="1312"/>
      <c r="K1825" s="1312"/>
      <c r="L1825" s="1312"/>
      <c r="M1825" s="1312"/>
      <c r="N1825" s="1312" t="s">
        <v>1223</v>
      </c>
      <c r="O1825" s="1312"/>
      <c r="P1825" s="1312" t="s">
        <v>1213</v>
      </c>
      <c r="Q1825" s="1312" t="s">
        <v>469</v>
      </c>
      <c r="R1825" s="1312" t="s">
        <v>1715</v>
      </c>
      <c r="S1825" s="1312" t="s">
        <v>157</v>
      </c>
      <c r="T1825" s="1312" t="s">
        <v>1716</v>
      </c>
      <c r="U1825" s="1323" t="s">
        <v>1717</v>
      </c>
      <c r="V1825" s="1323"/>
      <c r="W1825" s="1323" t="s">
        <v>478</v>
      </c>
      <c r="X1825" s="1312"/>
      <c r="Y1825" s="1312"/>
      <c r="Z1825" s="1312"/>
      <c r="AA1825" s="1312"/>
      <c r="AB1825" s="1312"/>
      <c r="AC1825" s="1312"/>
      <c r="AD1825" s="1312"/>
      <c r="AE1825" s="1312"/>
      <c r="AF1825" s="1312"/>
      <c r="AG1825" s="1312"/>
      <c r="AH1825" s="1312"/>
      <c r="AI1825" s="1312"/>
      <c r="AJ1825" s="1312"/>
      <c r="AK1825" s="1312"/>
      <c r="AL1825" s="1312"/>
      <c r="AM1825" s="1312"/>
      <c r="AN1825" s="1312"/>
      <c r="AO1825" s="1312"/>
      <c r="AP1825" s="1312"/>
      <c r="AQ1825" s="1312"/>
      <c r="AR1825" s="1312"/>
      <c r="AS1825" s="1312"/>
      <c r="AT1825" s="1312"/>
      <c r="AU1825" s="1312"/>
      <c r="AV1825" s="1312"/>
      <c r="AW1825" s="1312"/>
      <c r="AX1825" s="1312"/>
      <c r="AY1825" s="1312"/>
      <c r="AZ1825" s="1312"/>
      <c r="BA1825" s="1312"/>
      <c r="BB1825" s="1312"/>
      <c r="BC1825" s="1312"/>
      <c r="BD1825" s="1312"/>
      <c r="BE1825" s="1312"/>
      <c r="BF1825" s="1312"/>
      <c r="BG1825" s="1312"/>
      <c r="BH1825" s="1312"/>
      <c r="BI1825" s="1312"/>
      <c r="BJ1825" s="1312"/>
      <c r="BK1825" s="1312"/>
      <c r="BL1825" s="1312"/>
      <c r="BM1825" s="1312"/>
      <c r="BN1825" s="1312"/>
      <c r="BO1825" s="1312"/>
      <c r="BP1825" s="1312"/>
      <c r="BQ1825" s="1312"/>
      <c r="BR1825" s="1312"/>
      <c r="BS1825" s="1312"/>
      <c r="BT1825" s="1312"/>
      <c r="BU1825" s="1312"/>
      <c r="BV1825" s="1312"/>
      <c r="BW1825" s="1312"/>
      <c r="BX1825" s="1312"/>
      <c r="BY1825" s="1312"/>
      <c r="BZ1825" s="1312"/>
      <c r="CA1825" s="1312"/>
      <c r="CB1825" s="1312"/>
      <c r="CC1825" s="1312"/>
      <c r="CD1825" s="1312"/>
      <c r="CE1825" s="1312"/>
      <c r="CF1825" s="1312"/>
      <c r="CG1825" s="1312"/>
      <c r="CH1825" s="1312"/>
      <c r="CI1825" s="1312"/>
      <c r="CJ1825" s="1312"/>
      <c r="CK1825" s="1312"/>
      <c r="CL1825" s="1312"/>
      <c r="CM1825" s="1312"/>
      <c r="CN1825" s="1312"/>
      <c r="CO1825" s="1312"/>
      <c r="CP1825" s="1312"/>
      <c r="CQ1825" s="1312"/>
      <c r="CR1825" s="1312"/>
      <c r="CS1825" s="1312"/>
      <c r="CT1825" s="1312"/>
      <c r="CU1825" s="1312"/>
      <c r="CV1825" s="1312"/>
      <c r="CW1825" s="1312"/>
    </row>
    <row r="1826" spans="1:101">
      <c r="A1826" s="1310"/>
      <c r="B1826" s="1312"/>
      <c r="C1826" s="1312" t="str">
        <f t="shared" si="113"/>
        <v>RL2-1013Pressing</v>
      </c>
      <c r="D1826" s="1321" t="s">
        <v>157</v>
      </c>
      <c r="E1826" s="1312" t="s">
        <v>1237</v>
      </c>
      <c r="F1826" s="1312"/>
      <c r="G1826" s="1312"/>
      <c r="H1826" s="1312"/>
      <c r="I1826" s="1312"/>
      <c r="J1826" s="1312"/>
      <c r="K1826" s="1312"/>
      <c r="L1826" s="1312"/>
      <c r="M1826" s="1312"/>
      <c r="N1826" s="1312" t="s">
        <v>1223</v>
      </c>
      <c r="O1826" s="1312"/>
      <c r="P1826" s="1312" t="s">
        <v>1213</v>
      </c>
      <c r="Q1826" s="1312" t="s">
        <v>538</v>
      </c>
      <c r="R1826" s="1312" t="s">
        <v>1237</v>
      </c>
      <c r="S1826" s="1312" t="s">
        <v>157</v>
      </c>
      <c r="T1826" s="1312" t="s">
        <v>1238</v>
      </c>
      <c r="U1826" s="1323" t="s">
        <v>1273</v>
      </c>
      <c r="V1826" s="1323"/>
      <c r="W1826" s="1323" t="s">
        <v>447</v>
      </c>
      <c r="X1826" s="1312"/>
      <c r="Y1826" s="1312"/>
      <c r="Z1826" s="1312"/>
      <c r="AA1826" s="1312"/>
      <c r="AB1826" s="1312"/>
      <c r="AC1826" s="1312"/>
      <c r="AD1826" s="1312"/>
      <c r="AE1826" s="1312"/>
      <c r="AF1826" s="1312"/>
      <c r="AG1826" s="1312"/>
      <c r="AH1826" s="1312"/>
      <c r="AI1826" s="1312"/>
      <c r="AJ1826" s="1312"/>
      <c r="AK1826" s="1312"/>
      <c r="AL1826" s="1312"/>
      <c r="AM1826" s="1312"/>
      <c r="AN1826" s="1312"/>
      <c r="AO1826" s="1312"/>
      <c r="AP1826" s="1312"/>
      <c r="AQ1826" s="1312"/>
      <c r="AR1826" s="1312"/>
      <c r="AS1826" s="1312"/>
      <c r="AT1826" s="1312"/>
      <c r="AU1826" s="1312"/>
      <c r="AV1826" s="1312"/>
      <c r="AW1826" s="1312"/>
      <c r="AX1826" s="1312"/>
      <c r="AY1826" s="1312"/>
      <c r="AZ1826" s="1312"/>
      <c r="BA1826" s="1312"/>
      <c r="BB1826" s="1312"/>
      <c r="BC1826" s="1312"/>
      <c r="BD1826" s="1312"/>
      <c r="BE1826" s="1312"/>
      <c r="BF1826" s="1312"/>
      <c r="BG1826" s="1312"/>
      <c r="BH1826" s="1312"/>
      <c r="BI1826" s="1312"/>
      <c r="BJ1826" s="1312"/>
      <c r="BK1826" s="1312"/>
      <c r="BL1826" s="1312"/>
      <c r="BM1826" s="1312"/>
      <c r="BN1826" s="1312"/>
      <c r="BO1826" s="1312"/>
      <c r="BP1826" s="1312"/>
      <c r="BQ1826" s="1312"/>
      <c r="BR1826" s="1312"/>
      <c r="BS1826" s="1312"/>
      <c r="BT1826" s="1312"/>
      <c r="BU1826" s="1312"/>
      <c r="BV1826" s="1312"/>
      <c r="BW1826" s="1312"/>
      <c r="BX1826" s="1312"/>
      <c r="BY1826" s="1312"/>
      <c r="BZ1826" s="1312"/>
      <c r="CA1826" s="1312"/>
      <c r="CB1826" s="1312"/>
      <c r="CC1826" s="1312"/>
      <c r="CD1826" s="1312"/>
      <c r="CE1826" s="1312"/>
      <c r="CF1826" s="1312"/>
      <c r="CG1826" s="1312"/>
      <c r="CH1826" s="1312"/>
      <c r="CI1826" s="1312"/>
      <c r="CJ1826" s="1312"/>
      <c r="CK1826" s="1312"/>
      <c r="CL1826" s="1312"/>
      <c r="CM1826" s="1312"/>
      <c r="CN1826" s="1312"/>
      <c r="CO1826" s="1312"/>
      <c r="CP1826" s="1312"/>
      <c r="CQ1826" s="1312"/>
      <c r="CR1826" s="1312"/>
      <c r="CS1826" s="1312"/>
      <c r="CT1826" s="1312"/>
      <c r="CU1826" s="1312"/>
      <c r="CV1826" s="1312"/>
      <c r="CW1826" s="1312"/>
    </row>
    <row r="1827" spans="1:101">
      <c r="B1827" s="1312"/>
      <c r="C1827" s="1312" t="str">
        <f t="shared" si="113"/>
        <v>RL2-1013Gate cutting</v>
      </c>
      <c r="D1827" s="1321" t="s">
        <v>157</v>
      </c>
      <c r="E1827" s="1312" t="s">
        <v>1720</v>
      </c>
      <c r="F1827" s="1312"/>
      <c r="G1827" s="1312"/>
      <c r="H1827" s="1312"/>
      <c r="I1827" s="1312"/>
      <c r="J1827" s="1312"/>
      <c r="K1827" s="1312"/>
      <c r="L1827" s="1312"/>
      <c r="M1827" s="1312"/>
      <c r="N1827" s="1312" t="s">
        <v>1223</v>
      </c>
      <c r="O1827" s="1312"/>
      <c r="P1827" s="1312" t="s">
        <v>1213</v>
      </c>
      <c r="Q1827" s="1312" t="s">
        <v>538</v>
      </c>
      <c r="R1827" s="1312" t="s">
        <v>1720</v>
      </c>
      <c r="S1827" s="1312" t="s">
        <v>157</v>
      </c>
      <c r="T1827" s="1312" t="s">
        <v>1721</v>
      </c>
      <c r="U1827" s="1323" t="s">
        <v>1273</v>
      </c>
      <c r="V1827" s="1323"/>
      <c r="W1827" s="1323"/>
      <c r="X1827" s="1312"/>
      <c r="Y1827" s="1312"/>
      <c r="Z1827" s="1312"/>
      <c r="AA1827" s="1312"/>
      <c r="AB1827" s="1312"/>
      <c r="AC1827" s="1312"/>
      <c r="AD1827" s="1312"/>
      <c r="AE1827" s="1312"/>
      <c r="AF1827" s="1312"/>
      <c r="AG1827" s="1312"/>
      <c r="AH1827" s="1312"/>
      <c r="AI1827" s="1312"/>
      <c r="AJ1827" s="1312"/>
      <c r="AK1827" s="1312"/>
      <c r="AL1827" s="1312"/>
      <c r="AM1827" s="1312"/>
      <c r="AN1827" s="1312"/>
      <c r="AO1827" s="1312"/>
      <c r="AP1827" s="1312"/>
      <c r="AQ1827" s="1312"/>
      <c r="AR1827" s="1312"/>
      <c r="AS1827" s="1312"/>
      <c r="AT1827" s="1312"/>
      <c r="AU1827" s="1312"/>
      <c r="AV1827" s="1312"/>
      <c r="AW1827" s="1312"/>
      <c r="AX1827" s="1312"/>
      <c r="AY1827" s="1312"/>
      <c r="AZ1827" s="1312"/>
      <c r="BA1827" s="1312"/>
      <c r="BB1827" s="1312"/>
      <c r="BC1827" s="1312"/>
      <c r="BD1827" s="1312"/>
      <c r="BE1827" s="1312"/>
      <c r="BF1827" s="1312"/>
      <c r="BG1827" s="1312"/>
      <c r="BH1827" s="1312"/>
      <c r="BI1827" s="1312"/>
      <c r="BJ1827" s="1312"/>
      <c r="BK1827" s="1312"/>
      <c r="BL1827" s="1312"/>
      <c r="BM1827" s="1312"/>
      <c r="BN1827" s="1312"/>
      <c r="BO1827" s="1312"/>
      <c r="BP1827" s="1312"/>
      <c r="BQ1827" s="1312"/>
      <c r="BR1827" s="1312"/>
      <c r="BS1827" s="1312"/>
      <c r="BT1827" s="1312"/>
      <c r="BU1827" s="1312"/>
      <c r="BV1827" s="1312"/>
      <c r="BW1827" s="1312"/>
      <c r="BX1827" s="1312"/>
      <c r="BY1827" s="1312"/>
      <c r="BZ1827" s="1312"/>
      <c r="CA1827" s="1312"/>
      <c r="CB1827" s="1312"/>
      <c r="CC1827" s="1312"/>
      <c r="CD1827" s="1312"/>
      <c r="CE1827" s="1312"/>
      <c r="CF1827" s="1312"/>
      <c r="CG1827" s="1312"/>
      <c r="CH1827" s="1312"/>
      <c r="CI1827" s="1312"/>
      <c r="CJ1827" s="1312"/>
      <c r="CK1827" s="1312"/>
      <c r="CL1827" s="1312"/>
      <c r="CM1827" s="1312"/>
      <c r="CN1827" s="1312"/>
      <c r="CO1827" s="1312"/>
      <c r="CP1827" s="1312"/>
      <c r="CQ1827" s="1312"/>
      <c r="CR1827" s="1312"/>
      <c r="CS1827" s="1312"/>
      <c r="CT1827" s="1312"/>
      <c r="CU1827" s="1312"/>
      <c r="CV1827" s="1312"/>
      <c r="CW1827" s="1312"/>
    </row>
    <row r="1828" spans="1:101">
      <c r="B1828" s="1312"/>
      <c r="C1828" s="1312" t="str">
        <f t="shared" si="113"/>
        <v>RL2-1013Heatting</v>
      </c>
      <c r="D1828" s="1321" t="s">
        <v>157</v>
      </c>
      <c r="E1828" s="1312" t="s">
        <v>1221</v>
      </c>
      <c r="F1828" s="1312"/>
      <c r="G1828" s="1312"/>
      <c r="H1828" s="1312"/>
      <c r="I1828" s="1312"/>
      <c r="J1828" s="1312"/>
      <c r="K1828" s="1312"/>
      <c r="L1828" s="1312"/>
      <c r="M1828" s="1312"/>
      <c r="N1828" s="1312" t="s">
        <v>1223</v>
      </c>
      <c r="O1828" s="1312"/>
      <c r="P1828" s="1312" t="s">
        <v>1213</v>
      </c>
      <c r="Q1828" s="1312" t="s">
        <v>538</v>
      </c>
      <c r="R1828" s="1312" t="s">
        <v>1221</v>
      </c>
      <c r="S1828" s="1312" t="s">
        <v>157</v>
      </c>
      <c r="T1828" s="1312" t="s">
        <v>1222</v>
      </c>
      <c r="U1828" s="1323" t="s">
        <v>1273</v>
      </c>
      <c r="V1828" s="1323"/>
      <c r="W1828" s="1323"/>
      <c r="X1828" s="1312"/>
      <c r="Y1828" s="1312"/>
      <c r="Z1828" s="1312"/>
      <c r="AA1828" s="1312"/>
      <c r="AB1828" s="1312"/>
      <c r="AC1828" s="1312"/>
      <c r="AD1828" s="1312"/>
      <c r="AE1828" s="1312"/>
      <c r="AF1828" s="1312"/>
      <c r="AG1828" s="1312"/>
      <c r="AH1828" s="1312"/>
      <c r="AI1828" s="1312"/>
      <c r="AJ1828" s="1312"/>
      <c r="AK1828" s="1312"/>
      <c r="AL1828" s="1312"/>
      <c r="AM1828" s="1312"/>
      <c r="AN1828" s="1312"/>
      <c r="AO1828" s="1312"/>
      <c r="AP1828" s="1312"/>
      <c r="AQ1828" s="1312"/>
      <c r="AR1828" s="1312"/>
      <c r="AS1828" s="1312"/>
      <c r="AT1828" s="1312"/>
      <c r="AU1828" s="1312"/>
      <c r="AV1828" s="1312"/>
      <c r="AW1828" s="1312"/>
      <c r="AX1828" s="1312"/>
      <c r="AY1828" s="1312"/>
      <c r="AZ1828" s="1312"/>
      <c r="BA1828" s="1312"/>
      <c r="BB1828" s="1312"/>
      <c r="BC1828" s="1312"/>
      <c r="BD1828" s="1312"/>
      <c r="BE1828" s="1312"/>
      <c r="BF1828" s="1312"/>
      <c r="BG1828" s="1312"/>
      <c r="BH1828" s="1312"/>
      <c r="BI1828" s="1312"/>
      <c r="BJ1828" s="1312"/>
      <c r="BK1828" s="1312"/>
      <c r="BL1828" s="1312"/>
      <c r="BM1828" s="1312"/>
      <c r="BN1828" s="1312"/>
      <c r="BO1828" s="1312"/>
      <c r="BP1828" s="1312"/>
      <c r="BQ1828" s="1312"/>
      <c r="BR1828" s="1312"/>
      <c r="BS1828" s="1312"/>
      <c r="BT1828" s="1312"/>
      <c r="BU1828" s="1312"/>
      <c r="BV1828" s="1312"/>
      <c r="BW1828" s="1312"/>
      <c r="BX1828" s="1312"/>
      <c r="BY1828" s="1312"/>
      <c r="BZ1828" s="1312"/>
      <c r="CA1828" s="1312"/>
      <c r="CB1828" s="1312"/>
      <c r="CC1828" s="1312"/>
      <c r="CD1828" s="1312"/>
      <c r="CE1828" s="1312"/>
      <c r="CF1828" s="1312"/>
      <c r="CG1828" s="1312"/>
      <c r="CH1828" s="1312"/>
      <c r="CI1828" s="1312"/>
      <c r="CJ1828" s="1312"/>
      <c r="CK1828" s="1312"/>
      <c r="CL1828" s="1312"/>
      <c r="CM1828" s="1312"/>
      <c r="CN1828" s="1312"/>
      <c r="CO1828" s="1312"/>
      <c r="CP1828" s="1312"/>
      <c r="CQ1828" s="1312"/>
      <c r="CR1828" s="1312"/>
      <c r="CS1828" s="1312"/>
      <c r="CT1828" s="1312"/>
      <c r="CU1828" s="1312"/>
      <c r="CV1828" s="1312"/>
      <c r="CW1828" s="1312"/>
    </row>
    <row r="1829" spans="1:101">
      <c r="B1829" s="1312"/>
      <c r="C1829" s="1312" t="str">
        <f t="shared" si="113"/>
        <v>RL2-10131st ROTARY Cutting</v>
      </c>
      <c r="D1829" s="1321" t="s">
        <v>157</v>
      </c>
      <c r="E1829" s="1312" t="s">
        <v>1231</v>
      </c>
      <c r="F1829" s="1312"/>
      <c r="G1829" s="1312"/>
      <c r="H1829" s="1312"/>
      <c r="I1829" s="1312"/>
      <c r="J1829" s="1312"/>
      <c r="K1829" s="1312"/>
      <c r="L1829" s="1312"/>
      <c r="M1829" s="1312"/>
      <c r="N1829" s="1312" t="s">
        <v>1256</v>
      </c>
      <c r="O1829" s="1312"/>
      <c r="P1829" s="1312" t="s">
        <v>1213</v>
      </c>
      <c r="Q1829" s="1312" t="s">
        <v>538</v>
      </c>
      <c r="R1829" s="1312" t="s">
        <v>1231</v>
      </c>
      <c r="S1829" s="1312" t="s">
        <v>157</v>
      </c>
      <c r="T1829" s="1312" t="s">
        <v>1232</v>
      </c>
      <c r="U1829" s="1323" t="s">
        <v>1273</v>
      </c>
      <c r="V1829" s="1323"/>
      <c r="W1829" s="1323"/>
      <c r="X1829" s="1312"/>
      <c r="Y1829" s="1312"/>
      <c r="Z1829" s="1312"/>
      <c r="AA1829" s="1312"/>
      <c r="AB1829" s="1312"/>
      <c r="AC1829" s="1312"/>
      <c r="AD1829" s="1312"/>
      <c r="AE1829" s="1312"/>
      <c r="AF1829" s="1312"/>
      <c r="AG1829" s="1312"/>
      <c r="AH1829" s="1312"/>
      <c r="AI1829" s="1312"/>
      <c r="AJ1829" s="1312"/>
      <c r="AK1829" s="1312"/>
      <c r="AL1829" s="1312"/>
      <c r="AM1829" s="1312"/>
      <c r="AN1829" s="1312"/>
      <c r="AO1829" s="1312"/>
      <c r="AP1829" s="1312"/>
      <c r="AQ1829" s="1312"/>
      <c r="AR1829" s="1312"/>
      <c r="AS1829" s="1312"/>
      <c r="AT1829" s="1312"/>
      <c r="AU1829" s="1312"/>
      <c r="AV1829" s="1312"/>
      <c r="AW1829" s="1312"/>
      <c r="AX1829" s="1312"/>
      <c r="AY1829" s="1312"/>
      <c r="AZ1829" s="1312"/>
      <c r="BA1829" s="1312"/>
      <c r="BB1829" s="1312"/>
      <c r="BC1829" s="1312"/>
      <c r="BD1829" s="1312"/>
      <c r="BE1829" s="1312"/>
      <c r="BF1829" s="1312"/>
      <c r="BG1829" s="1312"/>
      <c r="BH1829" s="1312"/>
      <c r="BI1829" s="1312"/>
      <c r="BJ1829" s="1312"/>
      <c r="BK1829" s="1312"/>
      <c r="BL1829" s="1312"/>
      <c r="BM1829" s="1312"/>
      <c r="BN1829" s="1312"/>
      <c r="BO1829" s="1312"/>
      <c r="BP1829" s="1312"/>
      <c r="BQ1829" s="1312"/>
      <c r="BR1829" s="1312"/>
      <c r="BS1829" s="1312"/>
      <c r="BT1829" s="1312"/>
      <c r="BU1829" s="1312"/>
      <c r="BV1829" s="1312"/>
      <c r="BW1829" s="1312"/>
      <c r="BX1829" s="1312"/>
      <c r="BY1829" s="1312"/>
      <c r="BZ1829" s="1312"/>
      <c r="CA1829" s="1312"/>
      <c r="CB1829" s="1312"/>
      <c r="CC1829" s="1312"/>
      <c r="CD1829" s="1312"/>
      <c r="CE1829" s="1312"/>
      <c r="CF1829" s="1312"/>
      <c r="CG1829" s="1312"/>
      <c r="CH1829" s="1312"/>
      <c r="CI1829" s="1312"/>
      <c r="CJ1829" s="1312"/>
      <c r="CK1829" s="1312"/>
      <c r="CL1829" s="1312"/>
      <c r="CM1829" s="1312"/>
      <c r="CN1829" s="1312"/>
      <c r="CO1829" s="1312"/>
      <c r="CP1829" s="1312"/>
      <c r="CQ1829" s="1312"/>
      <c r="CR1829" s="1312"/>
      <c r="CS1829" s="1312"/>
      <c r="CT1829" s="1312"/>
      <c r="CU1829" s="1312"/>
      <c r="CV1829" s="1312"/>
      <c r="CW1829" s="1312"/>
    </row>
    <row r="1830" spans="1:101">
      <c r="B1830" s="1312"/>
      <c r="C1830" s="1312" t="str">
        <f t="shared" si="113"/>
        <v>RL2-1013Washing</v>
      </c>
      <c r="D1830" s="1321" t="s">
        <v>157</v>
      </c>
      <c r="E1830" s="1312" t="s">
        <v>1711</v>
      </c>
      <c r="F1830" s="1312"/>
      <c r="G1830" s="1312"/>
      <c r="H1830" s="1312"/>
      <c r="I1830" s="1312"/>
      <c r="J1830" s="1312"/>
      <c r="K1830" s="1312"/>
      <c r="L1830" s="1312"/>
      <c r="M1830" s="1312"/>
      <c r="N1830" s="1312" t="s">
        <v>1256</v>
      </c>
      <c r="O1830" s="1312"/>
      <c r="P1830" s="1312" t="s">
        <v>1213</v>
      </c>
      <c r="Q1830" s="1312" t="s">
        <v>538</v>
      </c>
      <c r="R1830" s="1312" t="s">
        <v>1711</v>
      </c>
      <c r="S1830" s="1312" t="s">
        <v>157</v>
      </c>
      <c r="T1830" s="1312" t="s">
        <v>1712</v>
      </c>
      <c r="U1830" s="1323" t="s">
        <v>1273</v>
      </c>
      <c r="V1830" s="1323"/>
      <c r="W1830" s="1323"/>
      <c r="X1830" s="1312"/>
      <c r="Y1830" s="1312"/>
      <c r="Z1830" s="1312"/>
      <c r="AA1830" s="1312"/>
      <c r="AB1830" s="1312"/>
      <c r="AC1830" s="1312"/>
      <c r="AD1830" s="1312"/>
      <c r="AE1830" s="1312"/>
      <c r="AF1830" s="1312"/>
      <c r="AG1830" s="1312"/>
      <c r="AH1830" s="1312"/>
      <c r="AI1830" s="1312"/>
      <c r="AJ1830" s="1312"/>
      <c r="AK1830" s="1312"/>
      <c r="AL1830" s="1312"/>
      <c r="AM1830" s="1312"/>
      <c r="AN1830" s="1312"/>
      <c r="AO1830" s="1312"/>
      <c r="AP1830" s="1312"/>
      <c r="AQ1830" s="1312"/>
      <c r="AR1830" s="1312"/>
      <c r="AS1830" s="1312"/>
      <c r="AT1830" s="1312"/>
      <c r="AU1830" s="1312"/>
      <c r="AV1830" s="1312"/>
      <c r="AW1830" s="1312"/>
      <c r="AX1830" s="1312"/>
      <c r="AY1830" s="1312"/>
      <c r="AZ1830" s="1312"/>
      <c r="BA1830" s="1312"/>
      <c r="BB1830" s="1312"/>
      <c r="BC1830" s="1312"/>
      <c r="BD1830" s="1312"/>
      <c r="BE1830" s="1312"/>
      <c r="BF1830" s="1312"/>
      <c r="BG1830" s="1312"/>
      <c r="BH1830" s="1312"/>
      <c r="BI1830" s="1312"/>
      <c r="BJ1830" s="1312"/>
      <c r="BK1830" s="1312"/>
      <c r="BL1830" s="1312"/>
      <c r="BM1830" s="1312"/>
      <c r="BN1830" s="1312"/>
      <c r="BO1830" s="1312"/>
      <c r="BP1830" s="1312"/>
      <c r="BQ1830" s="1312"/>
      <c r="BR1830" s="1312"/>
      <c r="BS1830" s="1312"/>
      <c r="BT1830" s="1312"/>
      <c r="BU1830" s="1312"/>
      <c r="BV1830" s="1312"/>
      <c r="BW1830" s="1312"/>
      <c r="BX1830" s="1312"/>
      <c r="BY1830" s="1312"/>
      <c r="BZ1830" s="1312"/>
      <c r="CA1830" s="1312"/>
      <c r="CB1830" s="1312"/>
      <c r="CC1830" s="1312"/>
      <c r="CD1830" s="1312"/>
      <c r="CE1830" s="1312"/>
      <c r="CF1830" s="1312"/>
      <c r="CG1830" s="1312"/>
      <c r="CH1830" s="1312"/>
      <c r="CI1830" s="1312"/>
      <c r="CJ1830" s="1312"/>
      <c r="CK1830" s="1312"/>
      <c r="CL1830" s="1312"/>
      <c r="CM1830" s="1312"/>
      <c r="CN1830" s="1312"/>
      <c r="CO1830" s="1312"/>
      <c r="CP1830" s="1312"/>
      <c r="CQ1830" s="1312"/>
      <c r="CR1830" s="1312"/>
      <c r="CS1830" s="1312"/>
      <c r="CT1830" s="1312"/>
      <c r="CU1830" s="1312"/>
      <c r="CV1830" s="1312"/>
      <c r="CW1830" s="1312"/>
    </row>
    <row r="1831" spans="1:101">
      <c r="B1831" s="1312"/>
      <c r="C1831" s="1312" t="str">
        <f t="shared" si="113"/>
        <v>RL2-10131st Assembly</v>
      </c>
      <c r="D1831" s="1321" t="s">
        <v>157</v>
      </c>
      <c r="E1831" s="1312" t="s">
        <v>1257</v>
      </c>
      <c r="F1831" s="1312"/>
      <c r="G1831" s="1312"/>
      <c r="H1831" s="1312"/>
      <c r="I1831" s="1312"/>
      <c r="J1831" s="1312"/>
      <c r="K1831" s="1312"/>
      <c r="L1831" s="1312"/>
      <c r="M1831" s="1312"/>
      <c r="N1831" s="1312" t="s">
        <v>1256</v>
      </c>
      <c r="O1831" s="1312"/>
      <c r="P1831" s="1312" t="s">
        <v>1213</v>
      </c>
      <c r="Q1831" s="1312" t="s">
        <v>538</v>
      </c>
      <c r="R1831" s="1312" t="s">
        <v>1257</v>
      </c>
      <c r="S1831" s="1312" t="s">
        <v>157</v>
      </c>
      <c r="T1831" s="1312" t="s">
        <v>1258</v>
      </c>
      <c r="U1831" s="1323" t="s">
        <v>1273</v>
      </c>
      <c r="V1831" s="1323"/>
      <c r="W1831" s="1323"/>
      <c r="X1831" s="1312"/>
      <c r="Y1831" s="1312"/>
      <c r="Z1831" s="1312"/>
      <c r="AA1831" s="1312"/>
      <c r="AB1831" s="1312"/>
      <c r="AC1831" s="1312"/>
      <c r="AD1831" s="1312"/>
      <c r="AE1831" s="1312"/>
      <c r="AF1831" s="1312"/>
      <c r="AG1831" s="1312"/>
      <c r="AH1831" s="1312"/>
      <c r="AI1831" s="1312"/>
      <c r="AJ1831" s="1312"/>
      <c r="AK1831" s="1312"/>
      <c r="AL1831" s="1312"/>
      <c r="AM1831" s="1312"/>
      <c r="AN1831" s="1312"/>
      <c r="AO1831" s="1312"/>
      <c r="AP1831" s="1312"/>
      <c r="AQ1831" s="1312"/>
      <c r="AR1831" s="1312"/>
      <c r="AS1831" s="1312"/>
      <c r="AT1831" s="1312"/>
      <c r="AU1831" s="1312"/>
      <c r="AV1831" s="1312"/>
      <c r="AW1831" s="1312"/>
      <c r="AX1831" s="1312"/>
      <c r="AY1831" s="1312"/>
      <c r="AZ1831" s="1312"/>
      <c r="BA1831" s="1312"/>
      <c r="BB1831" s="1312"/>
      <c r="BC1831" s="1312"/>
      <c r="BD1831" s="1312"/>
      <c r="BE1831" s="1312"/>
      <c r="BF1831" s="1312"/>
      <c r="BG1831" s="1312"/>
      <c r="BH1831" s="1312"/>
      <c r="BI1831" s="1312"/>
      <c r="BJ1831" s="1312"/>
      <c r="BK1831" s="1312"/>
      <c r="BL1831" s="1312"/>
      <c r="BM1831" s="1312"/>
      <c r="BN1831" s="1312"/>
      <c r="BO1831" s="1312"/>
      <c r="BP1831" s="1312"/>
      <c r="BQ1831" s="1312"/>
      <c r="BR1831" s="1312"/>
      <c r="BS1831" s="1312"/>
      <c r="BT1831" s="1312"/>
      <c r="BU1831" s="1312"/>
      <c r="BV1831" s="1312"/>
      <c r="BW1831" s="1312"/>
      <c r="BX1831" s="1312"/>
      <c r="BY1831" s="1312"/>
      <c r="BZ1831" s="1312"/>
      <c r="CA1831" s="1312"/>
      <c r="CB1831" s="1312"/>
      <c r="CC1831" s="1312"/>
      <c r="CD1831" s="1312"/>
      <c r="CE1831" s="1312"/>
      <c r="CF1831" s="1312"/>
      <c r="CG1831" s="1312"/>
      <c r="CH1831" s="1312"/>
      <c r="CI1831" s="1312"/>
      <c r="CJ1831" s="1312"/>
      <c r="CK1831" s="1312"/>
      <c r="CL1831" s="1312"/>
      <c r="CM1831" s="1312"/>
      <c r="CN1831" s="1312"/>
      <c r="CO1831" s="1312"/>
      <c r="CP1831" s="1312"/>
      <c r="CQ1831" s="1312"/>
      <c r="CR1831" s="1312"/>
      <c r="CS1831" s="1312"/>
      <c r="CT1831" s="1312"/>
      <c r="CU1831" s="1312"/>
      <c r="CV1831" s="1312"/>
      <c r="CW1831" s="1312"/>
    </row>
    <row r="1832" spans="1:101">
      <c r="B1832" s="1312"/>
      <c r="C1832" s="1312" t="str">
        <f t="shared" si="113"/>
        <v>RL2-1013Dimention check</v>
      </c>
      <c r="D1832" s="1321" t="s">
        <v>157</v>
      </c>
      <c r="E1832" s="1312" t="s">
        <v>1722</v>
      </c>
      <c r="F1832" s="1312"/>
      <c r="G1832" s="1312"/>
      <c r="H1832" s="1312"/>
      <c r="I1832" s="1312"/>
      <c r="J1832" s="1312"/>
      <c r="K1832" s="1312"/>
      <c r="L1832" s="1312"/>
      <c r="M1832" s="1312"/>
      <c r="N1832" s="1312" t="s">
        <v>1256</v>
      </c>
      <c r="O1832" s="1312"/>
      <c r="P1832" s="1312" t="s">
        <v>1213</v>
      </c>
      <c r="Q1832" s="1312" t="s">
        <v>538</v>
      </c>
      <c r="R1832" s="1312" t="s">
        <v>1722</v>
      </c>
      <c r="S1832" s="1312" t="s">
        <v>157</v>
      </c>
      <c r="T1832" s="1312" t="s">
        <v>1723</v>
      </c>
      <c r="U1832" s="1323" t="s">
        <v>1273</v>
      </c>
      <c r="V1832" s="1323"/>
      <c r="W1832" s="1323"/>
      <c r="X1832" s="1312"/>
      <c r="Y1832" s="1312"/>
      <c r="Z1832" s="1312"/>
      <c r="AA1832" s="1312"/>
      <c r="AB1832" s="1312"/>
      <c r="AC1832" s="1312"/>
      <c r="AD1832" s="1312"/>
      <c r="AE1832" s="1312"/>
      <c r="AF1832" s="1312"/>
      <c r="AG1832" s="1312"/>
      <c r="AH1832" s="1312"/>
      <c r="AI1832" s="1312"/>
      <c r="AJ1832" s="1312"/>
      <c r="AK1832" s="1312"/>
      <c r="AL1832" s="1312"/>
      <c r="AM1832" s="1312"/>
      <c r="AN1832" s="1312"/>
      <c r="AO1832" s="1312"/>
      <c r="AP1832" s="1312"/>
      <c r="AQ1832" s="1312"/>
      <c r="AR1832" s="1312"/>
      <c r="AS1832" s="1312"/>
      <c r="AT1832" s="1312"/>
      <c r="AU1832" s="1312"/>
      <c r="AV1832" s="1312"/>
      <c r="AW1832" s="1312"/>
      <c r="AX1832" s="1312"/>
      <c r="AY1832" s="1312"/>
      <c r="AZ1832" s="1312"/>
      <c r="BA1832" s="1312"/>
      <c r="BB1832" s="1312"/>
      <c r="BC1832" s="1312"/>
      <c r="BD1832" s="1312"/>
      <c r="BE1832" s="1312"/>
      <c r="BF1832" s="1312"/>
      <c r="BG1832" s="1312"/>
      <c r="BH1832" s="1312"/>
      <c r="BI1832" s="1312"/>
      <c r="BJ1832" s="1312"/>
      <c r="BK1832" s="1312"/>
      <c r="BL1832" s="1312"/>
      <c r="BM1832" s="1312"/>
      <c r="BN1832" s="1312"/>
      <c r="BO1832" s="1312"/>
      <c r="BP1832" s="1312"/>
      <c r="BQ1832" s="1312"/>
      <c r="BR1832" s="1312"/>
      <c r="BS1832" s="1312"/>
      <c r="BT1832" s="1312"/>
      <c r="BU1832" s="1312"/>
      <c r="BV1832" s="1312"/>
      <c r="BW1832" s="1312"/>
      <c r="BX1832" s="1312"/>
      <c r="BY1832" s="1312"/>
      <c r="BZ1832" s="1312"/>
      <c r="CA1832" s="1312"/>
      <c r="CB1832" s="1312"/>
      <c r="CC1832" s="1312"/>
      <c r="CD1832" s="1312"/>
      <c r="CE1832" s="1312"/>
      <c r="CF1832" s="1312"/>
      <c r="CG1832" s="1312"/>
      <c r="CH1832" s="1312"/>
      <c r="CI1832" s="1312"/>
      <c r="CJ1832" s="1312"/>
      <c r="CK1832" s="1312"/>
      <c r="CL1832" s="1312"/>
      <c r="CM1832" s="1312"/>
      <c r="CN1832" s="1312"/>
      <c r="CO1832" s="1312"/>
      <c r="CP1832" s="1312"/>
      <c r="CQ1832" s="1312"/>
      <c r="CR1832" s="1312"/>
      <c r="CS1832" s="1312"/>
      <c r="CT1832" s="1312"/>
      <c r="CU1832" s="1312"/>
      <c r="CV1832" s="1312"/>
      <c r="CW1832" s="1312"/>
    </row>
    <row r="1833" spans="1:101">
      <c r="B1833" s="1312"/>
      <c r="C1833" s="1312" t="str">
        <f t="shared" si="113"/>
        <v>RL2-1013Traverse Grinding</v>
      </c>
      <c r="D1833" s="1321" t="s">
        <v>157</v>
      </c>
      <c r="E1833" s="1312" t="s">
        <v>1219</v>
      </c>
      <c r="F1833" s="1312"/>
      <c r="G1833" s="1312"/>
      <c r="H1833" s="1312"/>
      <c r="I1833" s="1312"/>
      <c r="J1833" s="1312"/>
      <c r="K1833" s="1312"/>
      <c r="L1833" s="1312"/>
      <c r="M1833" s="1312"/>
      <c r="N1833" s="1312" t="s">
        <v>1256</v>
      </c>
      <c r="O1833" s="1312"/>
      <c r="P1833" s="1312" t="s">
        <v>1213</v>
      </c>
      <c r="Q1833" s="1312" t="s">
        <v>538</v>
      </c>
      <c r="R1833" s="1312" t="s">
        <v>1219</v>
      </c>
      <c r="S1833" s="1312" t="s">
        <v>157</v>
      </c>
      <c r="T1833" s="1312" t="s">
        <v>1220</v>
      </c>
      <c r="U1833" s="1323" t="s">
        <v>1273</v>
      </c>
      <c r="V1833" s="1323"/>
      <c r="W1833" s="1323"/>
      <c r="X1833" s="1312"/>
      <c r="Y1833" s="1312"/>
      <c r="Z1833" s="1312"/>
      <c r="AA1833" s="1312"/>
      <c r="AB1833" s="1312"/>
      <c r="AC1833" s="1312"/>
      <c r="AD1833" s="1312"/>
      <c r="AE1833" s="1312"/>
      <c r="AF1833" s="1312"/>
      <c r="AG1833" s="1312"/>
      <c r="AH1833" s="1312"/>
      <c r="AI1833" s="1312"/>
      <c r="AJ1833" s="1312"/>
      <c r="AK1833" s="1312"/>
      <c r="AL1833" s="1312"/>
      <c r="AM1833" s="1312"/>
      <c r="AN1833" s="1312"/>
      <c r="AO1833" s="1312"/>
      <c r="AP1833" s="1312"/>
      <c r="AQ1833" s="1312"/>
      <c r="AR1833" s="1312"/>
      <c r="AS1833" s="1312"/>
      <c r="AT1833" s="1312"/>
      <c r="AU1833" s="1312"/>
      <c r="AV1833" s="1312"/>
      <c r="AW1833" s="1312"/>
      <c r="AX1833" s="1312"/>
      <c r="AY1833" s="1312"/>
      <c r="AZ1833" s="1312"/>
      <c r="BA1833" s="1312"/>
      <c r="BB1833" s="1312"/>
      <c r="BC1833" s="1312"/>
      <c r="BD1833" s="1312"/>
      <c r="BE1833" s="1312"/>
      <c r="BF1833" s="1312"/>
      <c r="BG1833" s="1312"/>
      <c r="BH1833" s="1312"/>
      <c r="BI1833" s="1312"/>
      <c r="BJ1833" s="1312"/>
      <c r="BK1833" s="1312"/>
      <c r="BL1833" s="1312"/>
      <c r="BM1833" s="1312"/>
      <c r="BN1833" s="1312"/>
      <c r="BO1833" s="1312"/>
      <c r="BP1833" s="1312"/>
      <c r="BQ1833" s="1312"/>
      <c r="BR1833" s="1312"/>
      <c r="BS1833" s="1312"/>
      <c r="BT1833" s="1312"/>
      <c r="BU1833" s="1312"/>
      <c r="BV1833" s="1312"/>
      <c r="BW1833" s="1312"/>
      <c r="BX1833" s="1312"/>
      <c r="BY1833" s="1312"/>
      <c r="BZ1833" s="1312"/>
      <c r="CA1833" s="1312"/>
      <c r="CB1833" s="1312"/>
      <c r="CC1833" s="1312"/>
      <c r="CD1833" s="1312"/>
      <c r="CE1833" s="1312"/>
      <c r="CF1833" s="1312"/>
      <c r="CG1833" s="1312"/>
      <c r="CH1833" s="1312"/>
      <c r="CI1833" s="1312"/>
      <c r="CJ1833" s="1312"/>
      <c r="CK1833" s="1312"/>
      <c r="CL1833" s="1312"/>
      <c r="CM1833" s="1312"/>
      <c r="CN1833" s="1312"/>
      <c r="CO1833" s="1312"/>
      <c r="CP1833" s="1312"/>
      <c r="CQ1833" s="1312"/>
      <c r="CR1833" s="1312"/>
      <c r="CS1833" s="1312"/>
      <c r="CT1833" s="1312"/>
      <c r="CU1833" s="1312"/>
      <c r="CV1833" s="1312"/>
      <c r="CW1833" s="1312"/>
    </row>
    <row r="1834" spans="1:101">
      <c r="B1834" s="1312"/>
      <c r="C1834" s="1312" t="str">
        <f t="shared" si="113"/>
        <v>RL2-1013Diameter</v>
      </c>
      <c r="D1834" s="1321" t="s">
        <v>157</v>
      </c>
      <c r="E1834" s="1312" t="s">
        <v>1700</v>
      </c>
      <c r="F1834" s="1312"/>
      <c r="G1834" s="1312"/>
      <c r="H1834" s="1312"/>
      <c r="I1834" s="1312"/>
      <c r="J1834" s="1312"/>
      <c r="K1834" s="1312"/>
      <c r="L1834" s="1312"/>
      <c r="M1834" s="1312"/>
      <c r="N1834" s="1312" t="s">
        <v>1255</v>
      </c>
      <c r="O1834" s="1312"/>
      <c r="P1834" s="1312" t="s">
        <v>1</v>
      </c>
      <c r="Q1834" s="1312" t="s">
        <v>538</v>
      </c>
      <c r="R1834" s="1312" t="s">
        <v>1700</v>
      </c>
      <c r="S1834" s="1312" t="s">
        <v>157</v>
      </c>
      <c r="T1834" s="1312" t="s">
        <v>1701</v>
      </c>
      <c r="U1834" s="1323" t="s">
        <v>1273</v>
      </c>
      <c r="V1834" s="1323"/>
      <c r="W1834" s="1323" t="s">
        <v>478</v>
      </c>
      <c r="X1834" s="1312"/>
      <c r="Y1834" s="1312"/>
      <c r="Z1834" s="1312"/>
      <c r="AA1834" s="1312"/>
      <c r="AB1834" s="1312"/>
      <c r="AC1834" s="1312"/>
      <c r="AD1834" s="1312"/>
      <c r="AE1834" s="1312"/>
      <c r="AF1834" s="1312"/>
      <c r="AG1834" s="1312"/>
      <c r="AH1834" s="1312"/>
      <c r="AI1834" s="1312"/>
      <c r="AJ1834" s="1312"/>
      <c r="AK1834" s="1312"/>
      <c r="AL1834" s="1312"/>
      <c r="AM1834" s="1312"/>
      <c r="AN1834" s="1312"/>
      <c r="AO1834" s="1312"/>
      <c r="AP1834" s="1312"/>
      <c r="AQ1834" s="1312"/>
      <c r="AR1834" s="1312"/>
      <c r="AS1834" s="1312"/>
      <c r="AT1834" s="1312"/>
      <c r="AU1834" s="1312"/>
      <c r="AV1834" s="1312"/>
      <c r="AW1834" s="1312"/>
      <c r="AX1834" s="1312"/>
      <c r="AY1834" s="1312"/>
      <c r="AZ1834" s="1312"/>
      <c r="BA1834" s="1312"/>
      <c r="BB1834" s="1312"/>
      <c r="BC1834" s="1312"/>
      <c r="BD1834" s="1312"/>
      <c r="BE1834" s="1312"/>
      <c r="BF1834" s="1312"/>
      <c r="BG1834" s="1312"/>
      <c r="BH1834" s="1312"/>
      <c r="BI1834" s="1312"/>
      <c r="BJ1834" s="1312"/>
      <c r="BK1834" s="1312"/>
      <c r="BL1834" s="1312"/>
      <c r="BM1834" s="1312"/>
      <c r="BN1834" s="1312"/>
      <c r="BO1834" s="1312"/>
      <c r="BP1834" s="1312"/>
      <c r="BQ1834" s="1312"/>
      <c r="BR1834" s="1312"/>
      <c r="BS1834" s="1312"/>
      <c r="BT1834" s="1312"/>
      <c r="BU1834" s="1312"/>
      <c r="BV1834" s="1312"/>
      <c r="BW1834" s="1312"/>
      <c r="BX1834" s="1312"/>
      <c r="BY1834" s="1312"/>
      <c r="BZ1834" s="1312"/>
      <c r="CA1834" s="1312"/>
      <c r="CB1834" s="1312"/>
      <c r="CC1834" s="1312"/>
      <c r="CD1834" s="1312"/>
      <c r="CE1834" s="1312"/>
      <c r="CF1834" s="1312"/>
      <c r="CG1834" s="1312"/>
      <c r="CH1834" s="1312"/>
      <c r="CI1834" s="1312"/>
      <c r="CJ1834" s="1312"/>
      <c r="CK1834" s="1312"/>
      <c r="CL1834" s="1312"/>
      <c r="CM1834" s="1312"/>
      <c r="CN1834" s="1312"/>
      <c r="CO1834" s="1312"/>
      <c r="CP1834" s="1312"/>
      <c r="CQ1834" s="1312"/>
      <c r="CR1834" s="1312"/>
      <c r="CS1834" s="1312"/>
      <c r="CT1834" s="1312"/>
      <c r="CU1834" s="1312"/>
      <c r="CV1834" s="1312"/>
      <c r="CW1834" s="1312"/>
    </row>
    <row r="1835" spans="1:101">
      <c r="A1835" s="1310"/>
      <c r="B1835" s="1312"/>
      <c r="C1835" s="1312" t="str">
        <f t="shared" si="113"/>
        <v>RL2-10131st Inspection</v>
      </c>
      <c r="D1835" s="1321" t="s">
        <v>157</v>
      </c>
      <c r="E1835" s="1312" t="s">
        <v>1704</v>
      </c>
      <c r="F1835" s="1312"/>
      <c r="G1835" s="1312"/>
      <c r="H1835" s="1312"/>
      <c r="I1835" s="1312"/>
      <c r="J1835" s="1312"/>
      <c r="K1835" s="1312"/>
      <c r="L1835" s="1312"/>
      <c r="M1835" s="1312"/>
      <c r="N1835" s="1312" t="s">
        <v>1255</v>
      </c>
      <c r="O1835" s="1312"/>
      <c r="P1835" s="1312" t="s">
        <v>1</v>
      </c>
      <c r="Q1835" s="1312" t="s">
        <v>538</v>
      </c>
      <c r="R1835" s="1312" t="s">
        <v>1704</v>
      </c>
      <c r="S1835" s="1312" t="s">
        <v>157</v>
      </c>
      <c r="T1835" s="1312" t="s">
        <v>1705</v>
      </c>
      <c r="U1835" s="1323" t="s">
        <v>1273</v>
      </c>
      <c r="V1835" s="1323"/>
      <c r="W1835" s="1323" t="s">
        <v>447</v>
      </c>
      <c r="X1835" s="1312"/>
      <c r="Y1835" s="1312"/>
      <c r="Z1835" s="1312"/>
      <c r="AA1835" s="1312"/>
      <c r="AB1835" s="1312"/>
      <c r="AC1835" s="1312"/>
      <c r="AD1835" s="1312"/>
      <c r="AE1835" s="1312"/>
      <c r="AF1835" s="1312"/>
      <c r="AG1835" s="1312"/>
      <c r="AH1835" s="1312"/>
      <c r="AI1835" s="1312"/>
      <c r="AJ1835" s="1312"/>
      <c r="AK1835" s="1312"/>
      <c r="AL1835" s="1312"/>
      <c r="AM1835" s="1312"/>
      <c r="AN1835" s="1312"/>
      <c r="AO1835" s="1312"/>
      <c r="AP1835" s="1312"/>
      <c r="AQ1835" s="1312"/>
      <c r="AR1835" s="1312"/>
      <c r="AS1835" s="1312"/>
      <c r="AT1835" s="1312"/>
      <c r="AU1835" s="1312"/>
      <c r="AV1835" s="1312"/>
      <c r="AW1835" s="1312"/>
      <c r="AX1835" s="1312"/>
      <c r="AY1835" s="1312"/>
      <c r="AZ1835" s="1312"/>
      <c r="BA1835" s="1312"/>
      <c r="BB1835" s="1312"/>
      <c r="BC1835" s="1312"/>
      <c r="BD1835" s="1312"/>
      <c r="BE1835" s="1312"/>
      <c r="BF1835" s="1312"/>
      <c r="BG1835" s="1312"/>
      <c r="BH1835" s="1312"/>
      <c r="BI1835" s="1312"/>
      <c r="BJ1835" s="1312"/>
      <c r="BK1835" s="1312"/>
      <c r="BL1835" s="1312"/>
      <c r="BM1835" s="1312"/>
      <c r="BN1835" s="1312"/>
      <c r="BO1835" s="1312"/>
      <c r="BP1835" s="1312"/>
      <c r="BQ1835" s="1312"/>
      <c r="BR1835" s="1312"/>
      <c r="BS1835" s="1312"/>
      <c r="BT1835" s="1312"/>
      <c r="BU1835" s="1312"/>
      <c r="BV1835" s="1312"/>
      <c r="BW1835" s="1312"/>
      <c r="BX1835" s="1312"/>
      <c r="BY1835" s="1312"/>
      <c r="BZ1835" s="1312"/>
      <c r="CA1835" s="1312"/>
      <c r="CB1835" s="1312"/>
      <c r="CC1835" s="1312"/>
      <c r="CD1835" s="1312"/>
      <c r="CE1835" s="1312"/>
      <c r="CF1835" s="1312"/>
      <c r="CG1835" s="1312"/>
      <c r="CH1835" s="1312"/>
      <c r="CI1835" s="1312"/>
      <c r="CJ1835" s="1312"/>
      <c r="CK1835" s="1312"/>
      <c r="CL1835" s="1312"/>
      <c r="CM1835" s="1312"/>
      <c r="CN1835" s="1312"/>
      <c r="CO1835" s="1312"/>
      <c r="CP1835" s="1312"/>
      <c r="CQ1835" s="1312"/>
      <c r="CR1835" s="1312"/>
      <c r="CS1835" s="1312"/>
      <c r="CT1835" s="1312"/>
      <c r="CU1835" s="1312"/>
      <c r="CV1835" s="1312"/>
      <c r="CW1835" s="1312"/>
    </row>
    <row r="1836" spans="1:101">
      <c r="B1836" s="1312"/>
      <c r="C1836" s="1312" t="str">
        <f t="shared" si="113"/>
        <v>RL2-10132nd Inspection</v>
      </c>
      <c r="D1836" s="1321" t="s">
        <v>157</v>
      </c>
      <c r="E1836" s="1312" t="s">
        <v>1706</v>
      </c>
      <c r="F1836" s="1312"/>
      <c r="G1836" s="1312"/>
      <c r="H1836" s="1312"/>
      <c r="I1836" s="1312"/>
      <c r="J1836" s="1312"/>
      <c r="K1836" s="1312"/>
      <c r="L1836" s="1312"/>
      <c r="M1836" s="1312"/>
      <c r="N1836" s="1312" t="s">
        <v>1255</v>
      </c>
      <c r="O1836" s="1312"/>
      <c r="P1836" s="1312" t="s">
        <v>1</v>
      </c>
      <c r="Q1836" s="1312" t="s">
        <v>538</v>
      </c>
      <c r="R1836" s="1312" t="s">
        <v>1706</v>
      </c>
      <c r="S1836" s="1312" t="s">
        <v>157</v>
      </c>
      <c r="T1836" s="1312" t="s">
        <v>1707</v>
      </c>
      <c r="U1836" s="1323" t="s">
        <v>1273</v>
      </c>
      <c r="V1836" s="1323"/>
      <c r="W1836" s="1323"/>
      <c r="X1836" s="1312"/>
      <c r="Y1836" s="1312"/>
      <c r="Z1836" s="1312"/>
      <c r="AA1836" s="1312"/>
      <c r="AB1836" s="1312"/>
      <c r="AC1836" s="1312"/>
      <c r="AD1836" s="1312"/>
      <c r="AE1836" s="1312"/>
      <c r="AF1836" s="1312"/>
      <c r="AG1836" s="1312"/>
      <c r="AH1836" s="1312"/>
      <c r="AI1836" s="1312"/>
      <c r="AJ1836" s="1312"/>
      <c r="AK1836" s="1312"/>
      <c r="AL1836" s="1312"/>
      <c r="AM1836" s="1312"/>
      <c r="AN1836" s="1312"/>
      <c r="AO1836" s="1312"/>
      <c r="AP1836" s="1312"/>
      <c r="AQ1836" s="1312"/>
      <c r="AR1836" s="1312"/>
      <c r="AS1836" s="1312"/>
      <c r="AT1836" s="1312"/>
      <c r="AU1836" s="1312"/>
      <c r="AV1836" s="1312"/>
      <c r="AW1836" s="1312"/>
      <c r="AX1836" s="1312"/>
      <c r="AY1836" s="1312"/>
      <c r="AZ1836" s="1312"/>
      <c r="BA1836" s="1312"/>
      <c r="BB1836" s="1312"/>
      <c r="BC1836" s="1312"/>
      <c r="BD1836" s="1312"/>
      <c r="BE1836" s="1312"/>
      <c r="BF1836" s="1312"/>
      <c r="BG1836" s="1312"/>
      <c r="BH1836" s="1312"/>
      <c r="BI1836" s="1312"/>
      <c r="BJ1836" s="1312"/>
      <c r="BK1836" s="1312"/>
      <c r="BL1836" s="1312"/>
      <c r="BM1836" s="1312"/>
      <c r="BN1836" s="1312"/>
      <c r="BO1836" s="1312"/>
      <c r="BP1836" s="1312"/>
      <c r="BQ1836" s="1312"/>
      <c r="BR1836" s="1312"/>
      <c r="BS1836" s="1312"/>
      <c r="BT1836" s="1312"/>
      <c r="BU1836" s="1312"/>
      <c r="BV1836" s="1312"/>
      <c r="BW1836" s="1312"/>
      <c r="BX1836" s="1312"/>
      <c r="BY1836" s="1312"/>
      <c r="BZ1836" s="1312"/>
      <c r="CA1836" s="1312"/>
      <c r="CB1836" s="1312"/>
      <c r="CC1836" s="1312"/>
      <c r="CD1836" s="1312"/>
      <c r="CE1836" s="1312"/>
      <c r="CF1836" s="1312"/>
      <c r="CG1836" s="1312"/>
      <c r="CH1836" s="1312"/>
      <c r="CI1836" s="1312"/>
      <c r="CJ1836" s="1312"/>
      <c r="CK1836" s="1312"/>
      <c r="CL1836" s="1312"/>
      <c r="CM1836" s="1312"/>
      <c r="CN1836" s="1312"/>
      <c r="CO1836" s="1312"/>
      <c r="CP1836" s="1312"/>
      <c r="CQ1836" s="1312"/>
      <c r="CR1836" s="1312"/>
      <c r="CS1836" s="1312"/>
      <c r="CT1836" s="1312"/>
      <c r="CU1836" s="1312"/>
      <c r="CV1836" s="1312"/>
      <c r="CW1836" s="1312"/>
    </row>
    <row r="1837" spans="1:101">
      <c r="B1837" s="1313"/>
      <c r="C1837" s="1313" t="str">
        <f t="shared" si="113"/>
        <v>RL2-1013Packingc-QUEVO</v>
      </c>
      <c r="D1837" s="1320" t="s">
        <v>157</v>
      </c>
      <c r="E1837" s="1313" t="s">
        <v>1210</v>
      </c>
      <c r="F1837" s="1313"/>
      <c r="G1837" s="1313"/>
      <c r="H1837" s="1313"/>
      <c r="I1837" s="1313"/>
      <c r="J1837" s="1313"/>
      <c r="K1837" s="1313"/>
      <c r="L1837" s="1313"/>
      <c r="M1837" s="1313" t="str">
        <f>S1837&amp;O1837</f>
        <v>RL2-1013c-QUEVO</v>
      </c>
      <c r="N1837" s="1313" t="s">
        <v>1255</v>
      </c>
      <c r="O1837" s="1313" t="s">
        <v>447</v>
      </c>
      <c r="P1837" s="1313" t="s">
        <v>1</v>
      </c>
      <c r="Q1837" s="1313" t="s">
        <v>538</v>
      </c>
      <c r="R1837" s="1313" t="s">
        <v>1210</v>
      </c>
      <c r="S1837" s="1313" t="s">
        <v>157</v>
      </c>
      <c r="T1837" s="1313" t="s">
        <v>1211</v>
      </c>
      <c r="U1837" s="1324" t="s">
        <v>1273</v>
      </c>
      <c r="V1837" s="1324"/>
      <c r="W1837" s="1324" t="s">
        <v>480</v>
      </c>
      <c r="X1837" s="1313"/>
      <c r="Y1837" s="1313"/>
      <c r="Z1837" s="1313"/>
      <c r="AA1837" s="1313"/>
      <c r="AB1837" s="1313"/>
      <c r="AC1837" s="1313"/>
      <c r="AD1837" s="1313"/>
      <c r="AE1837" s="1313"/>
      <c r="AF1837" s="1313"/>
      <c r="AG1837" s="1313"/>
      <c r="AH1837" s="1313"/>
      <c r="AI1837" s="1313"/>
      <c r="AJ1837" s="1313"/>
      <c r="AK1837" s="1313"/>
      <c r="AL1837" s="1313"/>
      <c r="AM1837" s="1313"/>
      <c r="AN1837" s="1313"/>
      <c r="AO1837" s="1313"/>
      <c r="AP1837" s="1313"/>
      <c r="AQ1837" s="1313"/>
      <c r="AR1837" s="1313"/>
      <c r="AS1837" s="1313"/>
      <c r="AT1837" s="1313"/>
      <c r="AU1837" s="1313"/>
      <c r="AV1837" s="1313"/>
      <c r="AW1837" s="1313"/>
      <c r="AX1837" s="1313"/>
      <c r="AY1837" s="1313"/>
      <c r="AZ1837" s="1313"/>
      <c r="BA1837" s="1313"/>
      <c r="BB1837" s="1313"/>
      <c r="BC1837" s="1313"/>
      <c r="BD1837" s="1313"/>
      <c r="BE1837" s="1313"/>
      <c r="BF1837" s="1313"/>
      <c r="BG1837" s="1313"/>
      <c r="BH1837" s="1313"/>
      <c r="BI1837" s="1313"/>
      <c r="BJ1837" s="1313"/>
      <c r="BK1837" s="1313"/>
      <c r="BL1837" s="1313"/>
      <c r="BM1837" s="1313"/>
      <c r="BN1837" s="1313"/>
      <c r="BO1837" s="1313"/>
      <c r="BP1837" s="1313"/>
      <c r="BQ1837" s="1313"/>
      <c r="BR1837" s="1313"/>
      <c r="BS1837" s="1313"/>
      <c r="BT1837" s="1313"/>
      <c r="BU1837" s="1313"/>
      <c r="BV1837" s="1313"/>
      <c r="BW1837" s="1313"/>
      <c r="BX1837" s="1313"/>
      <c r="BY1837" s="1313"/>
      <c r="BZ1837" s="1313"/>
      <c r="CA1837" s="1313"/>
      <c r="CB1837" s="1313"/>
      <c r="CC1837" s="1313"/>
      <c r="CD1837" s="1313"/>
      <c r="CE1837" s="1313"/>
      <c r="CF1837" s="1313"/>
      <c r="CG1837" s="1313"/>
      <c r="CH1837" s="1313"/>
      <c r="CI1837" s="1313"/>
      <c r="CJ1837" s="1313"/>
      <c r="CK1837" s="1313"/>
      <c r="CL1837" s="1313"/>
      <c r="CM1837" s="1313"/>
      <c r="CN1837" s="1313"/>
      <c r="CO1837" s="1313"/>
      <c r="CP1837" s="1313"/>
      <c r="CQ1837" s="1313"/>
      <c r="CR1837" s="1313"/>
      <c r="CS1837" s="1313"/>
      <c r="CT1837" s="1313"/>
      <c r="CU1837" s="1313"/>
      <c r="CV1837" s="1313"/>
      <c r="CW1837" s="1313"/>
    </row>
    <row r="1838" spans="1:101">
      <c r="B1838" s="1312"/>
      <c r="C1838" s="1312" t="str">
        <f t="shared" si="113"/>
        <v>RL2-0690Heatting</v>
      </c>
      <c r="D1838" s="1321" t="s">
        <v>2991</v>
      </c>
      <c r="E1838" s="1312" t="s">
        <v>1221</v>
      </c>
      <c r="F1838" s="1312"/>
      <c r="G1838" s="1312"/>
      <c r="H1838" s="1312"/>
      <c r="I1838" s="1312"/>
      <c r="J1838" s="1312"/>
      <c r="K1838" s="1312"/>
      <c r="L1838" s="1312"/>
      <c r="M1838" s="1312"/>
      <c r="N1838" s="1312" t="s">
        <v>1223</v>
      </c>
      <c r="O1838" s="1312"/>
      <c r="P1838" s="1312" t="s">
        <v>1213</v>
      </c>
      <c r="Q1838" s="1312" t="s">
        <v>418</v>
      </c>
      <c r="R1838" s="1312" t="s">
        <v>1221</v>
      </c>
      <c r="S1838" s="1312" t="s">
        <v>2991</v>
      </c>
      <c r="T1838" s="1312" t="s">
        <v>1222</v>
      </c>
      <c r="U1838" s="1323" t="s">
        <v>1273</v>
      </c>
      <c r="V1838" s="1323"/>
      <c r="W1838" s="1323" t="s">
        <v>466</v>
      </c>
      <c r="X1838" s="1312"/>
      <c r="Y1838" s="1312"/>
      <c r="Z1838" s="1312"/>
      <c r="AA1838" s="1312"/>
      <c r="AB1838" s="1312"/>
      <c r="AC1838" s="1312"/>
      <c r="AD1838" s="1312"/>
      <c r="AE1838" s="1312"/>
      <c r="AF1838" s="1312"/>
      <c r="AG1838" s="1312"/>
      <c r="AH1838" s="1312"/>
      <c r="AI1838" s="1312"/>
      <c r="AJ1838" s="1312"/>
      <c r="AK1838" s="1312"/>
      <c r="AL1838" s="1312"/>
      <c r="AM1838" s="1312"/>
      <c r="AN1838" s="1312"/>
      <c r="AO1838" s="1312"/>
      <c r="AP1838" s="1312"/>
      <c r="AQ1838" s="1312"/>
      <c r="AR1838" s="1312"/>
      <c r="AS1838" s="1312"/>
      <c r="AT1838" s="1312"/>
      <c r="AU1838" s="1312"/>
      <c r="AV1838" s="1312"/>
      <c r="AW1838" s="1312"/>
      <c r="AX1838" s="1312"/>
      <c r="AY1838" s="1312"/>
      <c r="AZ1838" s="1312"/>
      <c r="BA1838" s="1312"/>
      <c r="BB1838" s="1312"/>
      <c r="BC1838" s="1312"/>
      <c r="BD1838" s="1312"/>
      <c r="BE1838" s="1312"/>
      <c r="BF1838" s="1312"/>
      <c r="BG1838" s="1312"/>
      <c r="BH1838" s="1312"/>
      <c r="BI1838" s="1312"/>
      <c r="BJ1838" s="1312"/>
      <c r="BK1838" s="1312"/>
      <c r="BL1838" s="1312"/>
      <c r="BM1838" s="1312"/>
      <c r="BN1838" s="1312"/>
      <c r="BO1838" s="1312"/>
      <c r="BP1838" s="1312"/>
      <c r="BQ1838" s="1312"/>
      <c r="BR1838" s="1312"/>
      <c r="BS1838" s="1312"/>
      <c r="BT1838" s="1312"/>
      <c r="BU1838" s="1312"/>
      <c r="BV1838" s="1312"/>
      <c r="BW1838" s="1312"/>
      <c r="BX1838" s="1312"/>
      <c r="BY1838" s="1312"/>
      <c r="BZ1838" s="1312"/>
      <c r="CA1838" s="1312"/>
      <c r="CB1838" s="1312"/>
      <c r="CC1838" s="1312"/>
      <c r="CD1838" s="1312"/>
      <c r="CE1838" s="1312"/>
      <c r="CF1838" s="1312"/>
      <c r="CG1838" s="1312"/>
      <c r="CH1838" s="1312"/>
      <c r="CI1838" s="1312"/>
      <c r="CJ1838" s="1312"/>
      <c r="CK1838" s="1312"/>
      <c r="CL1838" s="1312"/>
      <c r="CM1838" s="1312"/>
      <c r="CN1838" s="1312"/>
      <c r="CO1838" s="1312"/>
      <c r="CP1838" s="1312"/>
      <c r="CQ1838" s="1312"/>
      <c r="CR1838" s="1312"/>
      <c r="CS1838" s="1312"/>
      <c r="CT1838" s="1312"/>
      <c r="CU1838" s="1312"/>
      <c r="CV1838" s="1312"/>
      <c r="CW1838" s="1312"/>
    </row>
    <row r="1839" spans="1:101">
      <c r="B1839" s="1312"/>
      <c r="C1839" s="1312" t="str">
        <f t="shared" si="113"/>
        <v>RL2-0690Traverse Grinding</v>
      </c>
      <c r="D1839" s="1321" t="s">
        <v>2991</v>
      </c>
      <c r="E1839" s="1312" t="s">
        <v>1219</v>
      </c>
      <c r="F1839" s="1312"/>
      <c r="G1839" s="1312"/>
      <c r="H1839" s="1312"/>
      <c r="I1839" s="1312"/>
      <c r="J1839" s="1312"/>
      <c r="K1839" s="1312"/>
      <c r="L1839" s="1312"/>
      <c r="M1839" s="1312"/>
      <c r="N1839" s="1312" t="s">
        <v>1216</v>
      </c>
      <c r="O1839" s="1312"/>
      <c r="P1839" s="1312" t="s">
        <v>1213</v>
      </c>
      <c r="Q1839" s="1312" t="s">
        <v>418</v>
      </c>
      <c r="R1839" s="1312" t="s">
        <v>1219</v>
      </c>
      <c r="S1839" s="1312" t="s">
        <v>2991</v>
      </c>
      <c r="T1839" s="1312" t="s">
        <v>1220</v>
      </c>
      <c r="U1839" s="1323" t="s">
        <v>1273</v>
      </c>
      <c r="V1839" s="1323"/>
      <c r="W1839" s="1323" t="s">
        <v>681</v>
      </c>
      <c r="X1839" s="1312"/>
      <c r="Y1839" s="1312"/>
      <c r="Z1839" s="1312"/>
      <c r="AA1839" s="1312"/>
      <c r="AB1839" s="1312"/>
      <c r="AC1839" s="1312"/>
      <c r="AD1839" s="1312"/>
      <c r="AE1839" s="1312"/>
      <c r="AF1839" s="1312"/>
      <c r="AG1839" s="1312"/>
      <c r="AH1839" s="1312"/>
      <c r="AI1839" s="1312"/>
      <c r="AJ1839" s="1312"/>
      <c r="AK1839" s="1312"/>
      <c r="AL1839" s="1312"/>
      <c r="AM1839" s="1312"/>
      <c r="AN1839" s="1312"/>
      <c r="AO1839" s="1312"/>
      <c r="AP1839" s="1312"/>
      <c r="AQ1839" s="1312"/>
      <c r="AR1839" s="1312"/>
      <c r="AS1839" s="1312"/>
      <c r="AT1839" s="1312"/>
      <c r="AU1839" s="1312"/>
      <c r="AV1839" s="1312"/>
      <c r="AW1839" s="1312"/>
      <c r="AX1839" s="1312"/>
      <c r="AY1839" s="1312"/>
      <c r="AZ1839" s="1312"/>
      <c r="BA1839" s="1312"/>
      <c r="BB1839" s="1312"/>
      <c r="BC1839" s="1312"/>
      <c r="BD1839" s="1312"/>
      <c r="BE1839" s="1312"/>
      <c r="BF1839" s="1312"/>
      <c r="BG1839" s="1312"/>
      <c r="BH1839" s="1312"/>
      <c r="BI1839" s="1312"/>
      <c r="BJ1839" s="1312"/>
      <c r="BK1839" s="1312"/>
      <c r="BL1839" s="1312"/>
      <c r="BM1839" s="1312"/>
      <c r="BN1839" s="1312"/>
      <c r="BO1839" s="1312"/>
      <c r="BP1839" s="1312"/>
      <c r="BQ1839" s="1312"/>
      <c r="BR1839" s="1312"/>
      <c r="BS1839" s="1312"/>
      <c r="BT1839" s="1312"/>
      <c r="BU1839" s="1312"/>
      <c r="BV1839" s="1312"/>
      <c r="BW1839" s="1312"/>
      <c r="BX1839" s="1312"/>
      <c r="BY1839" s="1312"/>
      <c r="BZ1839" s="1312"/>
      <c r="CA1839" s="1312"/>
      <c r="CB1839" s="1312"/>
      <c r="CC1839" s="1312"/>
      <c r="CD1839" s="1312"/>
      <c r="CE1839" s="1312"/>
      <c r="CF1839" s="1312"/>
      <c r="CG1839" s="1312"/>
      <c r="CH1839" s="1312"/>
      <c r="CI1839" s="1312"/>
      <c r="CJ1839" s="1312"/>
      <c r="CK1839" s="1312"/>
      <c r="CL1839" s="1312"/>
      <c r="CM1839" s="1312"/>
      <c r="CN1839" s="1312"/>
      <c r="CO1839" s="1312"/>
      <c r="CP1839" s="1312"/>
      <c r="CQ1839" s="1312"/>
      <c r="CR1839" s="1312"/>
      <c r="CS1839" s="1312"/>
      <c r="CT1839" s="1312"/>
      <c r="CU1839" s="1312"/>
      <c r="CV1839" s="1312"/>
      <c r="CW1839" s="1312"/>
    </row>
    <row r="1840" spans="1:101">
      <c r="B1840" s="1312"/>
      <c r="C1840" s="1312" t="str">
        <f t="shared" si="113"/>
        <v>RL2-0690FEED Cutting</v>
      </c>
      <c r="D1840" s="1321" t="s">
        <v>2991</v>
      </c>
      <c r="E1840" s="1312" t="s">
        <v>1217</v>
      </c>
      <c r="F1840" s="1312"/>
      <c r="G1840" s="1312"/>
      <c r="H1840" s="1312"/>
      <c r="I1840" s="1312"/>
      <c r="J1840" s="1312"/>
      <c r="K1840" s="1312"/>
      <c r="L1840" s="1312"/>
      <c r="M1840" s="1312"/>
      <c r="N1840" s="1312" t="s">
        <v>1216</v>
      </c>
      <c r="O1840" s="1312"/>
      <c r="P1840" s="1312" t="s">
        <v>1213</v>
      </c>
      <c r="Q1840" s="1312" t="s">
        <v>418</v>
      </c>
      <c r="R1840" s="1312" t="s">
        <v>1217</v>
      </c>
      <c r="S1840" s="1312" t="s">
        <v>2991</v>
      </c>
      <c r="T1840" s="1312" t="s">
        <v>1218</v>
      </c>
      <c r="U1840" s="1323" t="s">
        <v>1273</v>
      </c>
      <c r="V1840" s="1323"/>
      <c r="W1840" s="1323" t="s">
        <v>681</v>
      </c>
      <c r="X1840" s="1312"/>
      <c r="Y1840" s="1312"/>
      <c r="Z1840" s="1312"/>
      <c r="AA1840" s="1312"/>
      <c r="AB1840" s="1312"/>
      <c r="AC1840" s="1312"/>
      <c r="AD1840" s="1312"/>
      <c r="AE1840" s="1312"/>
      <c r="AF1840" s="1312"/>
      <c r="AG1840" s="1312"/>
      <c r="AH1840" s="1312"/>
      <c r="AI1840" s="1312"/>
      <c r="AJ1840" s="1312"/>
      <c r="AK1840" s="1312"/>
      <c r="AL1840" s="1312"/>
      <c r="AM1840" s="1312"/>
      <c r="AN1840" s="1312"/>
      <c r="AO1840" s="1312"/>
      <c r="AP1840" s="1312"/>
      <c r="AQ1840" s="1312"/>
      <c r="AR1840" s="1312"/>
      <c r="AS1840" s="1312"/>
      <c r="AT1840" s="1312"/>
      <c r="AU1840" s="1312"/>
      <c r="AV1840" s="1312"/>
      <c r="AW1840" s="1312"/>
      <c r="AX1840" s="1312"/>
      <c r="AY1840" s="1312"/>
      <c r="AZ1840" s="1312"/>
      <c r="BA1840" s="1312"/>
      <c r="BB1840" s="1312"/>
      <c r="BC1840" s="1312"/>
      <c r="BD1840" s="1312"/>
      <c r="BE1840" s="1312"/>
      <c r="BF1840" s="1312"/>
      <c r="BG1840" s="1312"/>
      <c r="BH1840" s="1312"/>
      <c r="BI1840" s="1312"/>
      <c r="BJ1840" s="1312"/>
      <c r="BK1840" s="1312"/>
      <c r="BL1840" s="1312"/>
      <c r="BM1840" s="1312"/>
      <c r="BN1840" s="1312"/>
      <c r="BO1840" s="1312"/>
      <c r="BP1840" s="1312"/>
      <c r="BQ1840" s="1312"/>
      <c r="BR1840" s="1312"/>
      <c r="BS1840" s="1312"/>
      <c r="BT1840" s="1312"/>
      <c r="BU1840" s="1312"/>
      <c r="BV1840" s="1312"/>
      <c r="BW1840" s="1312"/>
      <c r="BX1840" s="1312"/>
      <c r="BY1840" s="1312"/>
      <c r="BZ1840" s="1312"/>
      <c r="CA1840" s="1312"/>
      <c r="CB1840" s="1312"/>
      <c r="CC1840" s="1312"/>
      <c r="CD1840" s="1312"/>
      <c r="CE1840" s="1312"/>
      <c r="CF1840" s="1312"/>
      <c r="CG1840" s="1312"/>
      <c r="CH1840" s="1312"/>
      <c r="CI1840" s="1312"/>
      <c r="CJ1840" s="1312"/>
      <c r="CK1840" s="1312"/>
      <c r="CL1840" s="1312"/>
      <c r="CM1840" s="1312"/>
      <c r="CN1840" s="1312"/>
      <c r="CO1840" s="1312"/>
      <c r="CP1840" s="1312"/>
      <c r="CQ1840" s="1312"/>
      <c r="CR1840" s="1312"/>
      <c r="CS1840" s="1312"/>
      <c r="CT1840" s="1312"/>
      <c r="CU1840" s="1312"/>
      <c r="CV1840" s="1312"/>
      <c r="CW1840" s="1312"/>
    </row>
    <row r="1841" spans="2:101">
      <c r="B1841" s="1312"/>
      <c r="C1841" s="1312" t="str">
        <f t="shared" si="113"/>
        <v>RL2-0690Washing</v>
      </c>
      <c r="D1841" s="1321" t="s">
        <v>2991</v>
      </c>
      <c r="E1841" s="1312" t="s">
        <v>1711</v>
      </c>
      <c r="F1841" s="1312"/>
      <c r="G1841" s="1312"/>
      <c r="H1841" s="1312"/>
      <c r="I1841" s="1312"/>
      <c r="J1841" s="1312"/>
      <c r="K1841" s="1312"/>
      <c r="L1841" s="1312"/>
      <c r="M1841" s="1312"/>
      <c r="N1841" s="1312" t="s">
        <v>1216</v>
      </c>
      <c r="O1841" s="1312"/>
      <c r="P1841" s="1312" t="s">
        <v>1213</v>
      </c>
      <c r="Q1841" s="1312" t="s">
        <v>418</v>
      </c>
      <c r="R1841" s="1312" t="s">
        <v>1711</v>
      </c>
      <c r="S1841" s="1312" t="s">
        <v>2991</v>
      </c>
      <c r="T1841" s="1312" t="s">
        <v>1712</v>
      </c>
      <c r="U1841" s="1323" t="s">
        <v>1273</v>
      </c>
      <c r="V1841" s="1323"/>
      <c r="W1841" s="1323" t="s">
        <v>681</v>
      </c>
      <c r="X1841" s="1312"/>
      <c r="Y1841" s="1312"/>
      <c r="Z1841" s="1312"/>
      <c r="AA1841" s="1312"/>
      <c r="AB1841" s="1312"/>
      <c r="AC1841" s="1312"/>
      <c r="AD1841" s="1312"/>
      <c r="AE1841" s="1312"/>
      <c r="AF1841" s="1312"/>
      <c r="AG1841" s="1312"/>
      <c r="AH1841" s="1312"/>
      <c r="AI1841" s="1312"/>
      <c r="AJ1841" s="1312"/>
      <c r="AK1841" s="1312"/>
      <c r="AL1841" s="1312"/>
      <c r="AM1841" s="1312"/>
      <c r="AN1841" s="1312"/>
      <c r="AO1841" s="1312"/>
      <c r="AP1841" s="1312"/>
      <c r="AQ1841" s="1312"/>
      <c r="AR1841" s="1312"/>
      <c r="AS1841" s="1312"/>
      <c r="AT1841" s="1312"/>
      <c r="AU1841" s="1312"/>
      <c r="AV1841" s="1312"/>
      <c r="AW1841" s="1312"/>
      <c r="AX1841" s="1312"/>
      <c r="AY1841" s="1312"/>
      <c r="AZ1841" s="1312"/>
      <c r="BA1841" s="1312"/>
      <c r="BB1841" s="1312"/>
      <c r="BC1841" s="1312"/>
      <c r="BD1841" s="1312"/>
      <c r="BE1841" s="1312"/>
      <c r="BF1841" s="1312"/>
      <c r="BG1841" s="1312"/>
      <c r="BH1841" s="1312"/>
      <c r="BI1841" s="1312"/>
      <c r="BJ1841" s="1312"/>
      <c r="BK1841" s="1312"/>
      <c r="BL1841" s="1312"/>
      <c r="BM1841" s="1312"/>
      <c r="BN1841" s="1312"/>
      <c r="BO1841" s="1312"/>
      <c r="BP1841" s="1312"/>
      <c r="BQ1841" s="1312"/>
      <c r="BR1841" s="1312"/>
      <c r="BS1841" s="1312"/>
      <c r="BT1841" s="1312"/>
      <c r="BU1841" s="1312"/>
      <c r="BV1841" s="1312"/>
      <c r="BW1841" s="1312"/>
      <c r="BX1841" s="1312"/>
      <c r="BY1841" s="1312"/>
      <c r="BZ1841" s="1312"/>
      <c r="CA1841" s="1312"/>
      <c r="CB1841" s="1312"/>
      <c r="CC1841" s="1312"/>
      <c r="CD1841" s="1312"/>
      <c r="CE1841" s="1312"/>
      <c r="CF1841" s="1312"/>
      <c r="CG1841" s="1312"/>
      <c r="CH1841" s="1312"/>
      <c r="CI1841" s="1312"/>
      <c r="CJ1841" s="1312"/>
      <c r="CK1841" s="1312"/>
      <c r="CL1841" s="1312"/>
      <c r="CM1841" s="1312"/>
      <c r="CN1841" s="1312"/>
      <c r="CO1841" s="1312"/>
      <c r="CP1841" s="1312"/>
      <c r="CQ1841" s="1312"/>
      <c r="CR1841" s="1312"/>
      <c r="CS1841" s="1312"/>
      <c r="CT1841" s="1312"/>
      <c r="CU1841" s="1312"/>
      <c r="CV1841" s="1312"/>
      <c r="CW1841" s="1312"/>
    </row>
    <row r="1842" spans="2:101">
      <c r="B1842" s="1312"/>
      <c r="C1842" s="1312" t="str">
        <f t="shared" si="113"/>
        <v>RL2-0690Gate cutting</v>
      </c>
      <c r="D1842" s="1321" t="s">
        <v>2991</v>
      </c>
      <c r="E1842" s="1312" t="s">
        <v>1720</v>
      </c>
      <c r="F1842" s="1312"/>
      <c r="G1842" s="1312"/>
      <c r="H1842" s="1312"/>
      <c r="I1842" s="1312"/>
      <c r="J1842" s="1312"/>
      <c r="K1842" s="1312"/>
      <c r="L1842" s="1312"/>
      <c r="M1842" s="1312"/>
      <c r="N1842" s="1312" t="s">
        <v>1223</v>
      </c>
      <c r="O1842" s="1312"/>
      <c r="P1842" s="1312" t="s">
        <v>1213</v>
      </c>
      <c r="Q1842" s="1312" t="s">
        <v>418</v>
      </c>
      <c r="R1842" s="1312" t="s">
        <v>1720</v>
      </c>
      <c r="S1842" s="1312" t="s">
        <v>2991</v>
      </c>
      <c r="T1842" s="1312" t="s">
        <v>1721</v>
      </c>
      <c r="U1842" s="1323" t="s">
        <v>1273</v>
      </c>
      <c r="V1842" s="1323"/>
      <c r="W1842" s="1323" t="s">
        <v>681</v>
      </c>
      <c r="X1842" s="1312"/>
      <c r="Y1842" s="1312"/>
      <c r="Z1842" s="1312"/>
      <c r="AA1842" s="1312"/>
      <c r="AB1842" s="1312"/>
      <c r="AC1842" s="1312"/>
      <c r="AD1842" s="1312"/>
      <c r="AE1842" s="1312"/>
      <c r="AF1842" s="1312"/>
      <c r="AG1842" s="1312"/>
      <c r="AH1842" s="1312"/>
      <c r="AI1842" s="1312"/>
      <c r="AJ1842" s="1312"/>
      <c r="AK1842" s="1312"/>
      <c r="AL1842" s="1312"/>
      <c r="AM1842" s="1312"/>
      <c r="AN1842" s="1312"/>
      <c r="AO1842" s="1312"/>
      <c r="AP1842" s="1312"/>
      <c r="AQ1842" s="1312"/>
      <c r="AR1842" s="1312"/>
      <c r="AS1842" s="1312"/>
      <c r="AT1842" s="1312"/>
      <c r="AU1842" s="1312"/>
      <c r="AV1842" s="1312"/>
      <c r="AW1842" s="1312"/>
      <c r="AX1842" s="1312"/>
      <c r="AY1842" s="1312"/>
      <c r="AZ1842" s="1312"/>
      <c r="BA1842" s="1312"/>
      <c r="BB1842" s="1312"/>
      <c r="BC1842" s="1312"/>
      <c r="BD1842" s="1312"/>
      <c r="BE1842" s="1312"/>
      <c r="BF1842" s="1312"/>
      <c r="BG1842" s="1312"/>
      <c r="BH1842" s="1312"/>
      <c r="BI1842" s="1312"/>
      <c r="BJ1842" s="1312"/>
      <c r="BK1842" s="1312"/>
      <c r="BL1842" s="1312"/>
      <c r="BM1842" s="1312"/>
      <c r="BN1842" s="1312"/>
      <c r="BO1842" s="1312"/>
      <c r="BP1842" s="1312"/>
      <c r="BQ1842" s="1312"/>
      <c r="BR1842" s="1312"/>
      <c r="BS1842" s="1312"/>
      <c r="BT1842" s="1312"/>
      <c r="BU1842" s="1312"/>
      <c r="BV1842" s="1312"/>
      <c r="BW1842" s="1312"/>
      <c r="BX1842" s="1312"/>
      <c r="BY1842" s="1312"/>
      <c r="BZ1842" s="1312"/>
      <c r="CA1842" s="1312"/>
      <c r="CB1842" s="1312"/>
      <c r="CC1842" s="1312"/>
      <c r="CD1842" s="1312"/>
      <c r="CE1842" s="1312"/>
      <c r="CF1842" s="1312"/>
      <c r="CG1842" s="1312"/>
      <c r="CH1842" s="1312"/>
      <c r="CI1842" s="1312"/>
      <c r="CJ1842" s="1312"/>
      <c r="CK1842" s="1312"/>
      <c r="CL1842" s="1312"/>
      <c r="CM1842" s="1312"/>
      <c r="CN1842" s="1312"/>
      <c r="CO1842" s="1312"/>
      <c r="CP1842" s="1312"/>
      <c r="CQ1842" s="1312"/>
      <c r="CR1842" s="1312"/>
      <c r="CS1842" s="1312"/>
      <c r="CT1842" s="1312"/>
      <c r="CU1842" s="1312"/>
      <c r="CV1842" s="1312"/>
      <c r="CW1842" s="1312"/>
    </row>
    <row r="1843" spans="2:101">
      <c r="B1843" s="1312"/>
      <c r="C1843" s="1312" t="str">
        <f t="shared" si="113"/>
        <v>RL2-06901st Assembly</v>
      </c>
      <c r="D1843" s="1321" t="s">
        <v>2991</v>
      </c>
      <c r="E1843" s="1312" t="s">
        <v>1257</v>
      </c>
      <c r="F1843" s="1312"/>
      <c r="G1843" s="1312"/>
      <c r="H1843" s="1312"/>
      <c r="I1843" s="1312"/>
      <c r="J1843" s="1312"/>
      <c r="K1843" s="1312"/>
      <c r="L1843" s="1312"/>
      <c r="M1843" s="1312"/>
      <c r="N1843" s="1312" t="s">
        <v>1212</v>
      </c>
      <c r="O1843" s="1312"/>
      <c r="P1843" s="1312" t="s">
        <v>1</v>
      </c>
      <c r="Q1843" s="1312" t="s">
        <v>418</v>
      </c>
      <c r="R1843" s="1312" t="s">
        <v>1257</v>
      </c>
      <c r="S1843" s="1312" t="s">
        <v>2991</v>
      </c>
      <c r="T1843" s="1312" t="s">
        <v>1258</v>
      </c>
      <c r="U1843" s="1323" t="s">
        <v>1273</v>
      </c>
      <c r="V1843" s="1323"/>
      <c r="W1843" s="1323" t="s">
        <v>681</v>
      </c>
      <c r="X1843" s="1312"/>
      <c r="Y1843" s="1312"/>
      <c r="Z1843" s="1312"/>
      <c r="AA1843" s="1312"/>
      <c r="AB1843" s="1312"/>
      <c r="AC1843" s="1312"/>
      <c r="AD1843" s="1312"/>
      <c r="AE1843" s="1312"/>
      <c r="AF1843" s="1312"/>
      <c r="AG1843" s="1312"/>
      <c r="AH1843" s="1312"/>
      <c r="AI1843" s="1312"/>
      <c r="AJ1843" s="1312"/>
      <c r="AK1843" s="1312"/>
      <c r="AL1843" s="1312"/>
      <c r="AM1843" s="1312"/>
      <c r="AN1843" s="1312"/>
      <c r="AO1843" s="1312"/>
      <c r="AP1843" s="1312"/>
      <c r="AQ1843" s="1312"/>
      <c r="AR1843" s="1312"/>
      <c r="AS1843" s="1312"/>
      <c r="AT1843" s="1312"/>
      <c r="AU1843" s="1312"/>
      <c r="AV1843" s="1312"/>
      <c r="AW1843" s="1312"/>
      <c r="AX1843" s="1312"/>
      <c r="AY1843" s="1312"/>
      <c r="AZ1843" s="1312"/>
      <c r="BA1843" s="1312"/>
      <c r="BB1843" s="1312"/>
      <c r="BC1843" s="1312"/>
      <c r="BD1843" s="1312"/>
      <c r="BE1843" s="1312"/>
      <c r="BF1843" s="1312"/>
      <c r="BG1843" s="1312"/>
      <c r="BH1843" s="1312"/>
      <c r="BI1843" s="1312"/>
      <c r="BJ1843" s="1312"/>
      <c r="BK1843" s="1312"/>
      <c r="BL1843" s="1312"/>
      <c r="BM1843" s="1312"/>
      <c r="BN1843" s="1312"/>
      <c r="BO1843" s="1312"/>
      <c r="BP1843" s="1312"/>
      <c r="BQ1843" s="1312"/>
      <c r="BR1843" s="1312"/>
      <c r="BS1843" s="1312"/>
      <c r="BT1843" s="1312"/>
      <c r="BU1843" s="1312"/>
      <c r="BV1843" s="1312"/>
      <c r="BW1843" s="1312"/>
      <c r="BX1843" s="1312"/>
      <c r="BY1843" s="1312"/>
      <c r="BZ1843" s="1312"/>
      <c r="CA1843" s="1312"/>
      <c r="CB1843" s="1312"/>
      <c r="CC1843" s="1312"/>
      <c r="CD1843" s="1312"/>
      <c r="CE1843" s="1312"/>
      <c r="CF1843" s="1312"/>
      <c r="CG1843" s="1312"/>
      <c r="CH1843" s="1312"/>
      <c r="CI1843" s="1312"/>
      <c r="CJ1843" s="1312"/>
      <c r="CK1843" s="1312"/>
      <c r="CL1843" s="1312"/>
      <c r="CM1843" s="1312"/>
      <c r="CN1843" s="1312"/>
      <c r="CO1843" s="1312"/>
      <c r="CP1843" s="1312"/>
      <c r="CQ1843" s="1312"/>
      <c r="CR1843" s="1312"/>
      <c r="CS1843" s="1312"/>
      <c r="CT1843" s="1312"/>
      <c r="CU1843" s="1312"/>
      <c r="CV1843" s="1312"/>
      <c r="CW1843" s="1312"/>
    </row>
    <row r="1844" spans="2:101">
      <c r="B1844" s="1312"/>
      <c r="C1844" s="1312" t="str">
        <f t="shared" si="113"/>
        <v>RL2-06902nd Inspection</v>
      </c>
      <c r="D1844" s="1321" t="s">
        <v>2991</v>
      </c>
      <c r="E1844" s="1312" t="s">
        <v>1706</v>
      </c>
      <c r="F1844" s="1312"/>
      <c r="G1844" s="1312"/>
      <c r="H1844" s="1312"/>
      <c r="I1844" s="1312"/>
      <c r="J1844" s="1312"/>
      <c r="K1844" s="1312"/>
      <c r="L1844" s="1312"/>
      <c r="M1844" s="1312"/>
      <c r="N1844" s="1312" t="s">
        <v>1212</v>
      </c>
      <c r="O1844" s="1312"/>
      <c r="P1844" s="1312" t="s">
        <v>1</v>
      </c>
      <c r="Q1844" s="1312" t="s">
        <v>418</v>
      </c>
      <c r="R1844" s="1312" t="s">
        <v>1706</v>
      </c>
      <c r="S1844" s="1312" t="s">
        <v>2991</v>
      </c>
      <c r="T1844" s="1312" t="s">
        <v>1707</v>
      </c>
      <c r="U1844" s="1323" t="s">
        <v>1273</v>
      </c>
      <c r="V1844" s="1323"/>
      <c r="W1844" s="1323" t="s">
        <v>681</v>
      </c>
      <c r="X1844" s="1312"/>
      <c r="Y1844" s="1312"/>
      <c r="Z1844" s="1312"/>
      <c r="AA1844" s="1312"/>
      <c r="AB1844" s="1312"/>
      <c r="AC1844" s="1312"/>
      <c r="AD1844" s="1312"/>
      <c r="AE1844" s="1312"/>
      <c r="AF1844" s="1312"/>
      <c r="AG1844" s="1312"/>
      <c r="AH1844" s="1312"/>
      <c r="AI1844" s="1312"/>
      <c r="AJ1844" s="1312"/>
      <c r="AK1844" s="1312"/>
      <c r="AL1844" s="1312"/>
      <c r="AM1844" s="1312"/>
      <c r="AN1844" s="1312"/>
      <c r="AO1844" s="1312"/>
      <c r="AP1844" s="1312"/>
      <c r="AQ1844" s="1312"/>
      <c r="AR1844" s="1312"/>
      <c r="AS1844" s="1312"/>
      <c r="AT1844" s="1312"/>
      <c r="AU1844" s="1312"/>
      <c r="AV1844" s="1312"/>
      <c r="AW1844" s="1312"/>
      <c r="AX1844" s="1312"/>
      <c r="AY1844" s="1312"/>
      <c r="AZ1844" s="1312"/>
      <c r="BA1844" s="1312"/>
      <c r="BB1844" s="1312"/>
      <c r="BC1844" s="1312"/>
      <c r="BD1844" s="1312"/>
      <c r="BE1844" s="1312"/>
      <c r="BF1844" s="1312"/>
      <c r="BG1844" s="1312"/>
      <c r="BH1844" s="1312"/>
      <c r="BI1844" s="1312"/>
      <c r="BJ1844" s="1312"/>
      <c r="BK1844" s="1312"/>
      <c r="BL1844" s="1312"/>
      <c r="BM1844" s="1312"/>
      <c r="BN1844" s="1312"/>
      <c r="BO1844" s="1312"/>
      <c r="BP1844" s="1312"/>
      <c r="BQ1844" s="1312"/>
      <c r="BR1844" s="1312"/>
      <c r="BS1844" s="1312"/>
      <c r="BT1844" s="1312"/>
      <c r="BU1844" s="1312"/>
      <c r="BV1844" s="1312"/>
      <c r="BW1844" s="1312"/>
      <c r="BX1844" s="1312"/>
      <c r="BY1844" s="1312"/>
      <c r="BZ1844" s="1312"/>
      <c r="CA1844" s="1312"/>
      <c r="CB1844" s="1312"/>
      <c r="CC1844" s="1312"/>
      <c r="CD1844" s="1312"/>
      <c r="CE1844" s="1312"/>
      <c r="CF1844" s="1312"/>
      <c r="CG1844" s="1312"/>
      <c r="CH1844" s="1312"/>
      <c r="CI1844" s="1312"/>
      <c r="CJ1844" s="1312"/>
      <c r="CK1844" s="1312"/>
      <c r="CL1844" s="1312"/>
      <c r="CM1844" s="1312"/>
      <c r="CN1844" s="1312"/>
      <c r="CO1844" s="1312"/>
      <c r="CP1844" s="1312"/>
      <c r="CQ1844" s="1312"/>
      <c r="CR1844" s="1312"/>
      <c r="CS1844" s="1312"/>
      <c r="CT1844" s="1312"/>
      <c r="CU1844" s="1312"/>
      <c r="CV1844" s="1312"/>
      <c r="CW1844" s="1312"/>
    </row>
    <row r="1845" spans="2:101">
      <c r="B1845" s="1312"/>
      <c r="C1845" s="1312" t="str">
        <f t="shared" si="113"/>
        <v>RL2-0690PackingCBMP</v>
      </c>
      <c r="D1845" s="1321" t="s">
        <v>2991</v>
      </c>
      <c r="E1845" s="1312" t="s">
        <v>1210</v>
      </c>
      <c r="F1845" s="1312"/>
      <c r="G1845" s="1313"/>
      <c r="H1845" s="1312"/>
      <c r="I1845" s="1312"/>
      <c r="J1845" s="1312"/>
      <c r="K1845" s="1312"/>
      <c r="L1845" s="1312"/>
      <c r="M1845" s="1312" t="str">
        <f t="shared" ref="M1845:M1846" si="115">S1845&amp;O1845</f>
        <v>RL2-0690CBMP</v>
      </c>
      <c r="N1845" s="1312" t="s">
        <v>1212</v>
      </c>
      <c r="O1845" s="1312" t="s">
        <v>478</v>
      </c>
      <c r="P1845" s="1312" t="s">
        <v>1</v>
      </c>
      <c r="Q1845" s="1312" t="s">
        <v>418</v>
      </c>
      <c r="R1845" s="1312" t="s">
        <v>1210</v>
      </c>
      <c r="S1845" s="1312" t="s">
        <v>2991</v>
      </c>
      <c r="T1845" s="1312" t="s">
        <v>1211</v>
      </c>
      <c r="U1845" s="1323" t="s">
        <v>1273</v>
      </c>
      <c r="V1845" s="1323"/>
      <c r="W1845" s="1323" t="s">
        <v>681</v>
      </c>
      <c r="X1845" s="1312"/>
      <c r="Y1845" s="1312"/>
      <c r="Z1845" s="1312"/>
      <c r="AA1845" s="1312"/>
      <c r="AB1845" s="1312"/>
      <c r="AC1845" s="1312"/>
      <c r="AD1845" s="1312"/>
      <c r="AE1845" s="1312"/>
      <c r="AF1845" s="1312"/>
      <c r="AG1845" s="1312"/>
      <c r="AH1845" s="1312"/>
      <c r="AI1845" s="1312"/>
      <c r="AJ1845" s="1312"/>
      <c r="AK1845" s="1312"/>
      <c r="AL1845" s="1312"/>
      <c r="AM1845" s="1312"/>
      <c r="AN1845" s="1312"/>
      <c r="AO1845" s="1312"/>
      <c r="AP1845" s="1312"/>
      <c r="AQ1845" s="1312"/>
      <c r="AR1845" s="1312"/>
      <c r="AS1845" s="1312"/>
      <c r="AT1845" s="1312"/>
      <c r="AU1845" s="1312"/>
      <c r="AV1845" s="1312"/>
      <c r="AW1845" s="1312"/>
      <c r="AX1845" s="1312"/>
      <c r="AY1845" s="1312"/>
      <c r="AZ1845" s="1312"/>
      <c r="BA1845" s="1312"/>
      <c r="BB1845" s="1312"/>
      <c r="BC1845" s="1312"/>
      <c r="BD1845" s="1312"/>
      <c r="BE1845" s="1312"/>
      <c r="BF1845" s="1312"/>
      <c r="BG1845" s="1312"/>
      <c r="BH1845" s="1312"/>
      <c r="BI1845" s="1312"/>
      <c r="BJ1845" s="1312"/>
      <c r="BK1845" s="1312"/>
      <c r="BL1845" s="1312"/>
      <c r="BM1845" s="1312"/>
      <c r="BN1845" s="1312"/>
      <c r="BO1845" s="1312"/>
      <c r="BP1845" s="1312"/>
      <c r="BQ1845" s="1312"/>
      <c r="BR1845" s="1312"/>
      <c r="BS1845" s="1312"/>
      <c r="BT1845" s="1312"/>
      <c r="BU1845" s="1312"/>
      <c r="BV1845" s="1312"/>
      <c r="BW1845" s="1312"/>
      <c r="BX1845" s="1312"/>
      <c r="BY1845" s="1312"/>
      <c r="BZ1845" s="1312"/>
      <c r="CA1845" s="1312"/>
      <c r="CB1845" s="1312"/>
      <c r="CC1845" s="1312"/>
      <c r="CD1845" s="1312"/>
      <c r="CE1845" s="1312"/>
      <c r="CF1845" s="1312"/>
      <c r="CG1845" s="1312"/>
      <c r="CH1845" s="1312"/>
      <c r="CI1845" s="1312"/>
      <c r="CJ1845" s="1312"/>
      <c r="CK1845" s="1312"/>
      <c r="CL1845" s="1312"/>
      <c r="CM1845" s="1312"/>
      <c r="CN1845" s="1312"/>
      <c r="CO1845" s="1312"/>
      <c r="CP1845" s="1312"/>
      <c r="CQ1845" s="1312"/>
      <c r="CR1845" s="1312"/>
      <c r="CS1845" s="1312"/>
      <c r="CT1845" s="1312"/>
      <c r="CU1845" s="1312"/>
      <c r="CV1845" s="1312"/>
      <c r="CW1845" s="1312"/>
    </row>
    <row r="1846" spans="2:101">
      <c r="B1846" s="1313"/>
      <c r="C1846" s="1313" t="str">
        <f t="shared" si="113"/>
        <v>RL2-0690Packingc-QUEVO</v>
      </c>
      <c r="D1846" s="1320" t="s">
        <v>2991</v>
      </c>
      <c r="E1846" s="1313" t="s">
        <v>1210</v>
      </c>
      <c r="F1846" s="1313"/>
      <c r="G1846" s="1315"/>
      <c r="H1846" s="1313"/>
      <c r="I1846" s="1313"/>
      <c r="J1846" s="1313"/>
      <c r="K1846" s="1313"/>
      <c r="L1846" s="1313"/>
      <c r="M1846" s="1313" t="str">
        <f t="shared" si="115"/>
        <v>RL2-0690c-QUEVO</v>
      </c>
      <c r="N1846" s="1313" t="s">
        <v>1212</v>
      </c>
      <c r="O1846" s="1313" t="s">
        <v>447</v>
      </c>
      <c r="P1846" s="1313" t="s">
        <v>1</v>
      </c>
      <c r="Q1846" s="1313" t="s">
        <v>418</v>
      </c>
      <c r="R1846" s="1313" t="s">
        <v>1210</v>
      </c>
      <c r="S1846" s="1313" t="s">
        <v>2991</v>
      </c>
      <c r="T1846" s="1313" t="s">
        <v>1211</v>
      </c>
      <c r="U1846" s="1324" t="s">
        <v>1273</v>
      </c>
      <c r="V1846" s="1324"/>
      <c r="W1846" s="1324" t="s">
        <v>681</v>
      </c>
      <c r="X1846" s="1313"/>
      <c r="Y1846" s="1313"/>
      <c r="Z1846" s="1313"/>
      <c r="AA1846" s="1313"/>
      <c r="AB1846" s="1313"/>
      <c r="AC1846" s="1313"/>
      <c r="AD1846" s="1313"/>
      <c r="AE1846" s="1313"/>
      <c r="AF1846" s="1313"/>
      <c r="AG1846" s="1313"/>
      <c r="AH1846" s="1313"/>
      <c r="AI1846" s="1313"/>
      <c r="AJ1846" s="1313"/>
      <c r="AK1846" s="1313"/>
      <c r="AL1846" s="1313"/>
      <c r="AM1846" s="1313"/>
      <c r="AN1846" s="1313"/>
      <c r="AO1846" s="1313"/>
      <c r="AP1846" s="1313"/>
      <c r="AQ1846" s="1313"/>
      <c r="AR1846" s="1313"/>
      <c r="AS1846" s="1313"/>
      <c r="AT1846" s="1313"/>
      <c r="AU1846" s="1313"/>
      <c r="AV1846" s="1313"/>
      <c r="AW1846" s="1313"/>
      <c r="AX1846" s="1313"/>
      <c r="AY1846" s="1313"/>
      <c r="AZ1846" s="1313"/>
      <c r="BA1846" s="1313"/>
      <c r="BB1846" s="1313"/>
      <c r="BC1846" s="1313"/>
      <c r="BD1846" s="1313"/>
      <c r="BE1846" s="1313"/>
      <c r="BF1846" s="1313"/>
      <c r="BG1846" s="1313"/>
      <c r="BH1846" s="1313"/>
      <c r="BI1846" s="1313"/>
      <c r="BJ1846" s="1313"/>
      <c r="BK1846" s="1313"/>
      <c r="BL1846" s="1313"/>
      <c r="BM1846" s="1313"/>
      <c r="BN1846" s="1313"/>
      <c r="BO1846" s="1313"/>
      <c r="BP1846" s="1313"/>
      <c r="BQ1846" s="1313"/>
      <c r="BR1846" s="1313"/>
      <c r="BS1846" s="1313"/>
      <c r="BT1846" s="1313"/>
      <c r="BU1846" s="1313"/>
      <c r="BV1846" s="1313"/>
      <c r="BW1846" s="1313"/>
      <c r="BX1846" s="1313"/>
      <c r="BY1846" s="1313"/>
      <c r="BZ1846" s="1313"/>
      <c r="CA1846" s="1313"/>
      <c r="CB1846" s="1313"/>
      <c r="CC1846" s="1313"/>
      <c r="CD1846" s="1313"/>
      <c r="CE1846" s="1313"/>
      <c r="CF1846" s="1313"/>
      <c r="CG1846" s="1313"/>
      <c r="CH1846" s="1313"/>
      <c r="CI1846" s="1313"/>
      <c r="CJ1846" s="1313"/>
      <c r="CK1846" s="1313"/>
      <c r="CL1846" s="1313"/>
      <c r="CM1846" s="1313"/>
      <c r="CN1846" s="1313"/>
      <c r="CO1846" s="1313"/>
      <c r="CP1846" s="1313"/>
      <c r="CQ1846" s="1313"/>
      <c r="CR1846" s="1313"/>
      <c r="CS1846" s="1313"/>
      <c r="CT1846" s="1313"/>
      <c r="CU1846" s="1313"/>
      <c r="CV1846" s="1313"/>
      <c r="CW1846" s="1313"/>
    </row>
    <row r="1847" spans="2:101">
      <c r="B1847" s="1312"/>
      <c r="C1847" s="1312" t="str">
        <f t="shared" si="113"/>
        <v>RL2-0975Heatting</v>
      </c>
      <c r="D1847" s="1321" t="s">
        <v>2994</v>
      </c>
      <c r="E1847" s="1312" t="s">
        <v>1221</v>
      </c>
      <c r="F1847" s="1312"/>
      <c r="G1847" s="1312"/>
      <c r="H1847" s="1312"/>
      <c r="I1847" s="1312"/>
      <c r="J1847" s="1312"/>
      <c r="K1847" s="1312"/>
      <c r="L1847" s="1312"/>
      <c r="M1847" s="1312"/>
      <c r="N1847" s="1312" t="s">
        <v>1223</v>
      </c>
      <c r="O1847" s="1312"/>
      <c r="P1847" s="1312" t="s">
        <v>1213</v>
      </c>
      <c r="Q1847" s="1312" t="s">
        <v>418</v>
      </c>
      <c r="R1847" s="1312" t="s">
        <v>1221</v>
      </c>
      <c r="S1847" s="1312" t="s">
        <v>2994</v>
      </c>
      <c r="T1847" s="1312" t="s">
        <v>1222</v>
      </c>
      <c r="U1847" s="1323" t="s">
        <v>1273</v>
      </c>
      <c r="V1847" s="1323"/>
      <c r="W1847" s="1323" t="s">
        <v>681</v>
      </c>
      <c r="X1847" s="1312"/>
      <c r="Y1847" s="1312"/>
      <c r="Z1847" s="1312"/>
      <c r="AA1847" s="1312"/>
      <c r="AB1847" s="1312"/>
      <c r="AC1847" s="1312"/>
      <c r="AD1847" s="1312"/>
      <c r="AE1847" s="1312"/>
      <c r="AF1847" s="1312"/>
      <c r="AG1847" s="1312"/>
      <c r="AH1847" s="1312"/>
      <c r="AI1847" s="1312"/>
      <c r="AJ1847" s="1312"/>
      <c r="AK1847" s="1312"/>
      <c r="AL1847" s="1312"/>
      <c r="AM1847" s="1312"/>
      <c r="AN1847" s="1312"/>
      <c r="AO1847" s="1312"/>
      <c r="AP1847" s="1312"/>
      <c r="AQ1847" s="1312"/>
      <c r="AR1847" s="1312"/>
      <c r="AS1847" s="1312"/>
      <c r="AT1847" s="1312"/>
      <c r="AU1847" s="1312"/>
      <c r="AV1847" s="1312"/>
      <c r="AW1847" s="1312"/>
      <c r="AX1847" s="1312"/>
      <c r="AY1847" s="1312"/>
      <c r="AZ1847" s="1312"/>
      <c r="BA1847" s="1312"/>
      <c r="BB1847" s="1312"/>
      <c r="BC1847" s="1312"/>
      <c r="BD1847" s="1312"/>
      <c r="BE1847" s="1312"/>
      <c r="BF1847" s="1312"/>
      <c r="BG1847" s="1312"/>
      <c r="BH1847" s="1312"/>
      <c r="BI1847" s="1312"/>
      <c r="BJ1847" s="1312"/>
      <c r="BK1847" s="1312"/>
      <c r="BL1847" s="1312"/>
      <c r="BM1847" s="1312"/>
      <c r="BN1847" s="1312"/>
      <c r="BO1847" s="1312"/>
      <c r="BP1847" s="1312"/>
      <c r="BQ1847" s="1312"/>
      <c r="BR1847" s="1312"/>
      <c r="BS1847" s="1312"/>
      <c r="BT1847" s="1312"/>
      <c r="BU1847" s="1312"/>
      <c r="BV1847" s="1312"/>
      <c r="BW1847" s="1312"/>
      <c r="BX1847" s="1312"/>
      <c r="BY1847" s="1312"/>
      <c r="BZ1847" s="1312"/>
      <c r="CA1847" s="1312"/>
      <c r="CB1847" s="1312"/>
      <c r="CC1847" s="1312"/>
      <c r="CD1847" s="1312"/>
      <c r="CE1847" s="1312"/>
      <c r="CF1847" s="1312"/>
      <c r="CG1847" s="1312"/>
      <c r="CH1847" s="1312"/>
      <c r="CI1847" s="1312"/>
      <c r="CJ1847" s="1312"/>
      <c r="CK1847" s="1312"/>
      <c r="CL1847" s="1312"/>
      <c r="CM1847" s="1312"/>
      <c r="CN1847" s="1312"/>
      <c r="CO1847" s="1312"/>
      <c r="CP1847" s="1312"/>
      <c r="CQ1847" s="1312"/>
      <c r="CR1847" s="1312"/>
      <c r="CS1847" s="1312"/>
      <c r="CT1847" s="1312"/>
      <c r="CU1847" s="1312"/>
      <c r="CV1847" s="1312"/>
      <c r="CW1847" s="1312"/>
    </row>
    <row r="1848" spans="2:101">
      <c r="B1848" s="1312"/>
      <c r="C1848" s="1312" t="str">
        <f t="shared" si="113"/>
        <v>RL2-0975Traverse Grinding</v>
      </c>
      <c r="D1848" s="1321" t="s">
        <v>2994</v>
      </c>
      <c r="E1848" s="1312" t="s">
        <v>1219</v>
      </c>
      <c r="F1848" s="1312"/>
      <c r="G1848" s="1312"/>
      <c r="H1848" s="1312"/>
      <c r="I1848" s="1312"/>
      <c r="J1848" s="1312"/>
      <c r="K1848" s="1312"/>
      <c r="L1848" s="1312"/>
      <c r="M1848" s="1312"/>
      <c r="N1848" s="1312" t="s">
        <v>1216</v>
      </c>
      <c r="O1848" s="1312"/>
      <c r="P1848" s="1312" t="s">
        <v>1213</v>
      </c>
      <c r="Q1848" s="1312" t="s">
        <v>418</v>
      </c>
      <c r="R1848" s="1312" t="s">
        <v>1219</v>
      </c>
      <c r="S1848" s="1312" t="s">
        <v>2994</v>
      </c>
      <c r="T1848" s="1312" t="s">
        <v>1220</v>
      </c>
      <c r="U1848" s="1323" t="s">
        <v>1273</v>
      </c>
      <c r="V1848" s="1323"/>
      <c r="W1848" s="1323" t="s">
        <v>681</v>
      </c>
      <c r="X1848" s="1312"/>
      <c r="Y1848" s="1312"/>
      <c r="Z1848" s="1312"/>
      <c r="AA1848" s="1312"/>
      <c r="AB1848" s="1312"/>
      <c r="AC1848" s="1312"/>
      <c r="AD1848" s="1312"/>
      <c r="AE1848" s="1312"/>
      <c r="AF1848" s="1312"/>
      <c r="AG1848" s="1312"/>
      <c r="AH1848" s="1312"/>
      <c r="AI1848" s="1312"/>
      <c r="AJ1848" s="1312"/>
      <c r="AK1848" s="1312"/>
      <c r="AL1848" s="1312"/>
      <c r="AM1848" s="1312"/>
      <c r="AN1848" s="1312"/>
      <c r="AO1848" s="1312"/>
      <c r="AP1848" s="1312"/>
      <c r="AQ1848" s="1312"/>
      <c r="AR1848" s="1312"/>
      <c r="AS1848" s="1312"/>
      <c r="AT1848" s="1312"/>
      <c r="AU1848" s="1312"/>
      <c r="AV1848" s="1312"/>
      <c r="AW1848" s="1312"/>
      <c r="AX1848" s="1312"/>
      <c r="AY1848" s="1312"/>
      <c r="AZ1848" s="1312"/>
      <c r="BA1848" s="1312"/>
      <c r="BB1848" s="1312"/>
      <c r="BC1848" s="1312"/>
      <c r="BD1848" s="1312"/>
      <c r="BE1848" s="1312"/>
      <c r="BF1848" s="1312"/>
      <c r="BG1848" s="1312"/>
      <c r="BH1848" s="1312"/>
      <c r="BI1848" s="1312"/>
      <c r="BJ1848" s="1312"/>
      <c r="BK1848" s="1312"/>
      <c r="BL1848" s="1312"/>
      <c r="BM1848" s="1312"/>
      <c r="BN1848" s="1312"/>
      <c r="BO1848" s="1312"/>
      <c r="BP1848" s="1312"/>
      <c r="BQ1848" s="1312"/>
      <c r="BR1848" s="1312"/>
      <c r="BS1848" s="1312"/>
      <c r="BT1848" s="1312"/>
      <c r="BU1848" s="1312"/>
      <c r="BV1848" s="1312"/>
      <c r="BW1848" s="1312"/>
      <c r="BX1848" s="1312"/>
      <c r="BY1848" s="1312"/>
      <c r="BZ1848" s="1312"/>
      <c r="CA1848" s="1312"/>
      <c r="CB1848" s="1312"/>
      <c r="CC1848" s="1312"/>
      <c r="CD1848" s="1312"/>
      <c r="CE1848" s="1312"/>
      <c r="CF1848" s="1312"/>
      <c r="CG1848" s="1312"/>
      <c r="CH1848" s="1312"/>
      <c r="CI1848" s="1312"/>
      <c r="CJ1848" s="1312"/>
      <c r="CK1848" s="1312"/>
      <c r="CL1848" s="1312"/>
      <c r="CM1848" s="1312"/>
      <c r="CN1848" s="1312"/>
      <c r="CO1848" s="1312"/>
      <c r="CP1848" s="1312"/>
      <c r="CQ1848" s="1312"/>
      <c r="CR1848" s="1312"/>
      <c r="CS1848" s="1312"/>
      <c r="CT1848" s="1312"/>
      <c r="CU1848" s="1312"/>
      <c r="CV1848" s="1312"/>
      <c r="CW1848" s="1312"/>
    </row>
    <row r="1849" spans="2:101">
      <c r="B1849" s="1312"/>
      <c r="C1849" s="1312" t="str">
        <f t="shared" si="113"/>
        <v>RL2-0975FEED Cutting</v>
      </c>
      <c r="D1849" s="1321" t="s">
        <v>2994</v>
      </c>
      <c r="E1849" s="1312" t="s">
        <v>1217</v>
      </c>
      <c r="F1849" s="1312"/>
      <c r="G1849" s="1312"/>
      <c r="H1849" s="1312"/>
      <c r="I1849" s="1312"/>
      <c r="J1849" s="1312"/>
      <c r="K1849" s="1312"/>
      <c r="L1849" s="1312"/>
      <c r="M1849" s="1312"/>
      <c r="N1849" s="1312" t="s">
        <v>1216</v>
      </c>
      <c r="O1849" s="1312"/>
      <c r="P1849" s="1312" t="s">
        <v>1213</v>
      </c>
      <c r="Q1849" s="1312" t="s">
        <v>418</v>
      </c>
      <c r="R1849" s="1312" t="s">
        <v>1217</v>
      </c>
      <c r="S1849" s="1312" t="s">
        <v>2994</v>
      </c>
      <c r="T1849" s="1312" t="s">
        <v>1218</v>
      </c>
      <c r="U1849" s="1323" t="s">
        <v>1273</v>
      </c>
      <c r="V1849" s="1323"/>
      <c r="W1849" s="1323" t="s">
        <v>681</v>
      </c>
      <c r="X1849" s="1312"/>
      <c r="Y1849" s="1312"/>
      <c r="Z1849" s="1312"/>
      <c r="AA1849" s="1312"/>
      <c r="AB1849" s="1312"/>
      <c r="AC1849" s="1312"/>
      <c r="AD1849" s="1312"/>
      <c r="AE1849" s="1312"/>
      <c r="AF1849" s="1312"/>
      <c r="AG1849" s="1312"/>
      <c r="AH1849" s="1312"/>
      <c r="AI1849" s="1312"/>
      <c r="AJ1849" s="1312"/>
      <c r="AK1849" s="1312"/>
      <c r="AL1849" s="1312"/>
      <c r="AM1849" s="1312"/>
      <c r="AN1849" s="1312"/>
      <c r="AO1849" s="1312"/>
      <c r="AP1849" s="1312"/>
      <c r="AQ1849" s="1312"/>
      <c r="AR1849" s="1312"/>
      <c r="AS1849" s="1312"/>
      <c r="AT1849" s="1312"/>
      <c r="AU1849" s="1312"/>
      <c r="AV1849" s="1312"/>
      <c r="AW1849" s="1312"/>
      <c r="AX1849" s="1312"/>
      <c r="AY1849" s="1312"/>
      <c r="AZ1849" s="1312"/>
      <c r="BA1849" s="1312"/>
      <c r="BB1849" s="1312"/>
      <c r="BC1849" s="1312"/>
      <c r="BD1849" s="1312"/>
      <c r="BE1849" s="1312"/>
      <c r="BF1849" s="1312"/>
      <c r="BG1849" s="1312"/>
      <c r="BH1849" s="1312"/>
      <c r="BI1849" s="1312"/>
      <c r="BJ1849" s="1312"/>
      <c r="BK1849" s="1312"/>
      <c r="BL1849" s="1312"/>
      <c r="BM1849" s="1312"/>
      <c r="BN1849" s="1312"/>
      <c r="BO1849" s="1312"/>
      <c r="BP1849" s="1312"/>
      <c r="BQ1849" s="1312"/>
      <c r="BR1849" s="1312"/>
      <c r="BS1849" s="1312"/>
      <c r="BT1849" s="1312"/>
      <c r="BU1849" s="1312"/>
      <c r="BV1849" s="1312"/>
      <c r="BW1849" s="1312"/>
      <c r="BX1849" s="1312"/>
      <c r="BY1849" s="1312"/>
      <c r="BZ1849" s="1312"/>
      <c r="CA1849" s="1312"/>
      <c r="CB1849" s="1312"/>
      <c r="CC1849" s="1312"/>
      <c r="CD1849" s="1312"/>
      <c r="CE1849" s="1312"/>
      <c r="CF1849" s="1312"/>
      <c r="CG1849" s="1312"/>
      <c r="CH1849" s="1312"/>
      <c r="CI1849" s="1312"/>
      <c r="CJ1849" s="1312"/>
      <c r="CK1849" s="1312"/>
      <c r="CL1849" s="1312"/>
      <c r="CM1849" s="1312"/>
      <c r="CN1849" s="1312"/>
      <c r="CO1849" s="1312"/>
      <c r="CP1849" s="1312"/>
      <c r="CQ1849" s="1312"/>
      <c r="CR1849" s="1312"/>
      <c r="CS1849" s="1312"/>
      <c r="CT1849" s="1312"/>
      <c r="CU1849" s="1312"/>
      <c r="CV1849" s="1312"/>
      <c r="CW1849" s="1312"/>
    </row>
    <row r="1850" spans="2:101">
      <c r="B1850" s="1312"/>
      <c r="C1850" s="1312" t="str">
        <f t="shared" si="113"/>
        <v>RL2-0975Washing</v>
      </c>
      <c r="D1850" s="1321" t="s">
        <v>2994</v>
      </c>
      <c r="E1850" s="1312" t="s">
        <v>1711</v>
      </c>
      <c r="F1850" s="1312"/>
      <c r="G1850" s="1312"/>
      <c r="H1850" s="1312"/>
      <c r="I1850" s="1312"/>
      <c r="J1850" s="1312"/>
      <c r="K1850" s="1312"/>
      <c r="L1850" s="1312"/>
      <c r="M1850" s="1312"/>
      <c r="N1850" s="1312" t="s">
        <v>1216</v>
      </c>
      <c r="O1850" s="1312"/>
      <c r="P1850" s="1312" t="s">
        <v>1213</v>
      </c>
      <c r="Q1850" s="1312" t="s">
        <v>418</v>
      </c>
      <c r="R1850" s="1312" t="s">
        <v>1711</v>
      </c>
      <c r="S1850" s="1312" t="s">
        <v>2994</v>
      </c>
      <c r="T1850" s="1312" t="s">
        <v>1712</v>
      </c>
      <c r="U1850" s="1323" t="s">
        <v>1273</v>
      </c>
      <c r="V1850" s="1323"/>
      <c r="W1850" s="1323" t="s">
        <v>681</v>
      </c>
      <c r="X1850" s="1312"/>
      <c r="Y1850" s="1312"/>
      <c r="Z1850" s="1312"/>
      <c r="AA1850" s="1312"/>
      <c r="AB1850" s="1312"/>
      <c r="AC1850" s="1312"/>
      <c r="AD1850" s="1312"/>
      <c r="AE1850" s="1312"/>
      <c r="AF1850" s="1312"/>
      <c r="AG1850" s="1312"/>
      <c r="AH1850" s="1312"/>
      <c r="AI1850" s="1312"/>
      <c r="AJ1850" s="1312"/>
      <c r="AK1850" s="1312"/>
      <c r="AL1850" s="1312"/>
      <c r="AM1850" s="1312"/>
      <c r="AN1850" s="1312"/>
      <c r="AO1850" s="1312"/>
      <c r="AP1850" s="1312"/>
      <c r="AQ1850" s="1312"/>
      <c r="AR1850" s="1312"/>
      <c r="AS1850" s="1312"/>
      <c r="AT1850" s="1312"/>
      <c r="AU1850" s="1312"/>
      <c r="AV1850" s="1312"/>
      <c r="AW1850" s="1312"/>
      <c r="AX1850" s="1312"/>
      <c r="AY1850" s="1312"/>
      <c r="AZ1850" s="1312"/>
      <c r="BA1850" s="1312"/>
      <c r="BB1850" s="1312"/>
      <c r="BC1850" s="1312"/>
      <c r="BD1850" s="1312"/>
      <c r="BE1850" s="1312"/>
      <c r="BF1850" s="1312"/>
      <c r="BG1850" s="1312"/>
      <c r="BH1850" s="1312"/>
      <c r="BI1850" s="1312"/>
      <c r="BJ1850" s="1312"/>
      <c r="BK1850" s="1312"/>
      <c r="BL1850" s="1312"/>
      <c r="BM1850" s="1312"/>
      <c r="BN1850" s="1312"/>
      <c r="BO1850" s="1312"/>
      <c r="BP1850" s="1312"/>
      <c r="BQ1850" s="1312"/>
      <c r="BR1850" s="1312"/>
      <c r="BS1850" s="1312"/>
      <c r="BT1850" s="1312"/>
      <c r="BU1850" s="1312"/>
      <c r="BV1850" s="1312"/>
      <c r="BW1850" s="1312"/>
      <c r="BX1850" s="1312"/>
      <c r="BY1850" s="1312"/>
      <c r="BZ1850" s="1312"/>
      <c r="CA1850" s="1312"/>
      <c r="CB1850" s="1312"/>
      <c r="CC1850" s="1312"/>
      <c r="CD1850" s="1312"/>
      <c r="CE1850" s="1312"/>
      <c r="CF1850" s="1312"/>
      <c r="CG1850" s="1312"/>
      <c r="CH1850" s="1312"/>
      <c r="CI1850" s="1312"/>
      <c r="CJ1850" s="1312"/>
      <c r="CK1850" s="1312"/>
      <c r="CL1850" s="1312"/>
      <c r="CM1850" s="1312"/>
      <c r="CN1850" s="1312"/>
      <c r="CO1850" s="1312"/>
      <c r="CP1850" s="1312"/>
      <c r="CQ1850" s="1312"/>
      <c r="CR1850" s="1312"/>
      <c r="CS1850" s="1312"/>
      <c r="CT1850" s="1312"/>
      <c r="CU1850" s="1312"/>
      <c r="CV1850" s="1312"/>
      <c r="CW1850" s="1312"/>
    </row>
    <row r="1851" spans="2:101">
      <c r="B1851" s="1312"/>
      <c r="C1851" s="1312" t="str">
        <f t="shared" si="113"/>
        <v>RL2-0975Gate cutting</v>
      </c>
      <c r="D1851" s="1321" t="s">
        <v>2994</v>
      </c>
      <c r="E1851" s="1312" t="s">
        <v>1720</v>
      </c>
      <c r="F1851" s="1312"/>
      <c r="G1851" s="1312"/>
      <c r="H1851" s="1312"/>
      <c r="I1851" s="1312"/>
      <c r="J1851" s="1312"/>
      <c r="K1851" s="1312"/>
      <c r="L1851" s="1312"/>
      <c r="M1851" s="1312"/>
      <c r="N1851" s="1312" t="s">
        <v>1223</v>
      </c>
      <c r="O1851" s="1312"/>
      <c r="P1851" s="1312" t="s">
        <v>1213</v>
      </c>
      <c r="Q1851" s="1312" t="s">
        <v>418</v>
      </c>
      <c r="R1851" s="1312" t="s">
        <v>1720</v>
      </c>
      <c r="S1851" s="1312" t="s">
        <v>2994</v>
      </c>
      <c r="T1851" s="1312" t="s">
        <v>1721</v>
      </c>
      <c r="U1851" s="1323" t="s">
        <v>1273</v>
      </c>
      <c r="V1851" s="1323"/>
      <c r="W1851" s="1323" t="s">
        <v>681</v>
      </c>
      <c r="X1851" s="1312"/>
      <c r="Y1851" s="1312"/>
      <c r="Z1851" s="1312"/>
      <c r="AA1851" s="1312"/>
      <c r="AB1851" s="1312"/>
      <c r="AC1851" s="1312"/>
      <c r="AD1851" s="1312"/>
      <c r="AE1851" s="1312"/>
      <c r="AF1851" s="1312"/>
      <c r="AG1851" s="1312"/>
      <c r="AH1851" s="1312"/>
      <c r="AI1851" s="1312"/>
      <c r="AJ1851" s="1312"/>
      <c r="AK1851" s="1312"/>
      <c r="AL1851" s="1312"/>
      <c r="AM1851" s="1312"/>
      <c r="AN1851" s="1312"/>
      <c r="AO1851" s="1312"/>
      <c r="AP1851" s="1312"/>
      <c r="AQ1851" s="1312"/>
      <c r="AR1851" s="1312"/>
      <c r="AS1851" s="1312"/>
      <c r="AT1851" s="1312"/>
      <c r="AU1851" s="1312"/>
      <c r="AV1851" s="1312"/>
      <c r="AW1851" s="1312"/>
      <c r="AX1851" s="1312"/>
      <c r="AY1851" s="1312"/>
      <c r="AZ1851" s="1312"/>
      <c r="BA1851" s="1312"/>
      <c r="BB1851" s="1312"/>
      <c r="BC1851" s="1312"/>
      <c r="BD1851" s="1312"/>
      <c r="BE1851" s="1312"/>
      <c r="BF1851" s="1312"/>
      <c r="BG1851" s="1312"/>
      <c r="BH1851" s="1312"/>
      <c r="BI1851" s="1312"/>
      <c r="BJ1851" s="1312"/>
      <c r="BK1851" s="1312"/>
      <c r="BL1851" s="1312"/>
      <c r="BM1851" s="1312"/>
      <c r="BN1851" s="1312"/>
      <c r="BO1851" s="1312"/>
      <c r="BP1851" s="1312"/>
      <c r="BQ1851" s="1312"/>
      <c r="BR1851" s="1312"/>
      <c r="BS1851" s="1312"/>
      <c r="BT1851" s="1312"/>
      <c r="BU1851" s="1312"/>
      <c r="BV1851" s="1312"/>
      <c r="BW1851" s="1312"/>
      <c r="BX1851" s="1312"/>
      <c r="BY1851" s="1312"/>
      <c r="BZ1851" s="1312"/>
      <c r="CA1851" s="1312"/>
      <c r="CB1851" s="1312"/>
      <c r="CC1851" s="1312"/>
      <c r="CD1851" s="1312"/>
      <c r="CE1851" s="1312"/>
      <c r="CF1851" s="1312"/>
      <c r="CG1851" s="1312"/>
      <c r="CH1851" s="1312"/>
      <c r="CI1851" s="1312"/>
      <c r="CJ1851" s="1312"/>
      <c r="CK1851" s="1312"/>
      <c r="CL1851" s="1312"/>
      <c r="CM1851" s="1312"/>
      <c r="CN1851" s="1312"/>
      <c r="CO1851" s="1312"/>
      <c r="CP1851" s="1312"/>
      <c r="CQ1851" s="1312"/>
      <c r="CR1851" s="1312"/>
      <c r="CS1851" s="1312"/>
      <c r="CT1851" s="1312"/>
      <c r="CU1851" s="1312"/>
      <c r="CV1851" s="1312"/>
      <c r="CW1851" s="1312"/>
    </row>
    <row r="1852" spans="2:101">
      <c r="B1852" s="1312"/>
      <c r="C1852" s="1312" t="str">
        <f t="shared" si="113"/>
        <v>RL2-09751st Assembly</v>
      </c>
      <c r="D1852" s="1321" t="s">
        <v>2994</v>
      </c>
      <c r="E1852" s="1312" t="s">
        <v>1257</v>
      </c>
      <c r="F1852" s="1312"/>
      <c r="G1852" s="1312"/>
      <c r="H1852" s="1312"/>
      <c r="I1852" s="1312"/>
      <c r="J1852" s="1312"/>
      <c r="K1852" s="1312"/>
      <c r="L1852" s="1312"/>
      <c r="M1852" s="1312"/>
      <c r="N1852" s="1312" t="s">
        <v>1212</v>
      </c>
      <c r="O1852" s="1312"/>
      <c r="P1852" s="1312" t="s">
        <v>1</v>
      </c>
      <c r="Q1852" s="1312" t="s">
        <v>418</v>
      </c>
      <c r="R1852" s="1312" t="s">
        <v>1257</v>
      </c>
      <c r="S1852" s="1312" t="s">
        <v>2994</v>
      </c>
      <c r="T1852" s="1312" t="s">
        <v>1258</v>
      </c>
      <c r="U1852" s="1323" t="s">
        <v>1273</v>
      </c>
      <c r="V1852" s="1323"/>
      <c r="W1852" s="1323" t="s">
        <v>681</v>
      </c>
      <c r="X1852" s="1312"/>
      <c r="Y1852" s="1312"/>
      <c r="Z1852" s="1312"/>
      <c r="AA1852" s="1312"/>
      <c r="AB1852" s="1312"/>
      <c r="AC1852" s="1312"/>
      <c r="AD1852" s="1312"/>
      <c r="AE1852" s="1312"/>
      <c r="AF1852" s="1312"/>
      <c r="AG1852" s="1312"/>
      <c r="AH1852" s="1312"/>
      <c r="AI1852" s="1312"/>
      <c r="AJ1852" s="1312"/>
      <c r="AK1852" s="1312"/>
      <c r="AL1852" s="1312"/>
      <c r="AM1852" s="1312"/>
      <c r="AN1852" s="1312"/>
      <c r="AO1852" s="1312"/>
      <c r="AP1852" s="1312"/>
      <c r="AQ1852" s="1312"/>
      <c r="AR1852" s="1312"/>
      <c r="AS1852" s="1312"/>
      <c r="AT1852" s="1312"/>
      <c r="AU1852" s="1312"/>
      <c r="AV1852" s="1312"/>
      <c r="AW1852" s="1312"/>
      <c r="AX1852" s="1312"/>
      <c r="AY1852" s="1312"/>
      <c r="AZ1852" s="1312"/>
      <c r="BA1852" s="1312"/>
      <c r="BB1852" s="1312"/>
      <c r="BC1852" s="1312"/>
      <c r="BD1852" s="1312"/>
      <c r="BE1852" s="1312"/>
      <c r="BF1852" s="1312"/>
      <c r="BG1852" s="1312"/>
      <c r="BH1852" s="1312"/>
      <c r="BI1852" s="1312"/>
      <c r="BJ1852" s="1312"/>
      <c r="BK1852" s="1312"/>
      <c r="BL1852" s="1312"/>
      <c r="BM1852" s="1312"/>
      <c r="BN1852" s="1312"/>
      <c r="BO1852" s="1312"/>
      <c r="BP1852" s="1312"/>
      <c r="BQ1852" s="1312"/>
      <c r="BR1852" s="1312"/>
      <c r="BS1852" s="1312"/>
      <c r="BT1852" s="1312"/>
      <c r="BU1852" s="1312"/>
      <c r="BV1852" s="1312"/>
      <c r="BW1852" s="1312"/>
      <c r="BX1852" s="1312"/>
      <c r="BY1852" s="1312"/>
      <c r="BZ1852" s="1312"/>
      <c r="CA1852" s="1312"/>
      <c r="CB1852" s="1312"/>
      <c r="CC1852" s="1312"/>
      <c r="CD1852" s="1312"/>
      <c r="CE1852" s="1312"/>
      <c r="CF1852" s="1312"/>
      <c r="CG1852" s="1312"/>
      <c r="CH1852" s="1312"/>
      <c r="CI1852" s="1312"/>
      <c r="CJ1852" s="1312"/>
      <c r="CK1852" s="1312"/>
      <c r="CL1852" s="1312"/>
      <c r="CM1852" s="1312"/>
      <c r="CN1852" s="1312"/>
      <c r="CO1852" s="1312"/>
      <c r="CP1852" s="1312"/>
      <c r="CQ1852" s="1312"/>
      <c r="CR1852" s="1312"/>
      <c r="CS1852" s="1312"/>
      <c r="CT1852" s="1312"/>
      <c r="CU1852" s="1312"/>
      <c r="CV1852" s="1312"/>
      <c r="CW1852" s="1312"/>
    </row>
    <row r="1853" spans="2:101">
      <c r="B1853" s="1312"/>
      <c r="C1853" s="1312" t="str">
        <f t="shared" si="113"/>
        <v>RL2-09752nd Inspection</v>
      </c>
      <c r="D1853" s="1321" t="s">
        <v>2994</v>
      </c>
      <c r="E1853" s="1312" t="s">
        <v>1706</v>
      </c>
      <c r="F1853" s="1312"/>
      <c r="G1853" s="1312"/>
      <c r="H1853" s="1312"/>
      <c r="I1853" s="1312"/>
      <c r="J1853" s="1312"/>
      <c r="K1853" s="1312"/>
      <c r="L1853" s="1312"/>
      <c r="M1853" s="1312"/>
      <c r="N1853" s="1312" t="s">
        <v>1212</v>
      </c>
      <c r="O1853" s="1312"/>
      <c r="P1853" s="1312" t="s">
        <v>1</v>
      </c>
      <c r="Q1853" s="1312" t="s">
        <v>418</v>
      </c>
      <c r="R1853" s="1312" t="s">
        <v>1706</v>
      </c>
      <c r="S1853" s="1312" t="s">
        <v>2994</v>
      </c>
      <c r="T1853" s="1312" t="s">
        <v>1707</v>
      </c>
      <c r="U1853" s="1323" t="s">
        <v>1273</v>
      </c>
      <c r="V1853" s="1323"/>
      <c r="W1853" s="1323" t="s">
        <v>681</v>
      </c>
      <c r="X1853" s="1312"/>
      <c r="Y1853" s="1312"/>
      <c r="Z1853" s="1312"/>
      <c r="AA1853" s="1312"/>
      <c r="AB1853" s="1312"/>
      <c r="AC1853" s="1312"/>
      <c r="AD1853" s="1312"/>
      <c r="AE1853" s="1312"/>
      <c r="AF1853" s="1312"/>
      <c r="AG1853" s="1312"/>
      <c r="AH1853" s="1312"/>
      <c r="AI1853" s="1312"/>
      <c r="AJ1853" s="1312"/>
      <c r="AK1853" s="1312"/>
      <c r="AL1853" s="1312"/>
      <c r="AM1853" s="1312"/>
      <c r="AN1853" s="1312"/>
      <c r="AO1853" s="1312"/>
      <c r="AP1853" s="1312"/>
      <c r="AQ1853" s="1312"/>
      <c r="AR1853" s="1312"/>
      <c r="AS1853" s="1312"/>
      <c r="AT1853" s="1312"/>
      <c r="AU1853" s="1312"/>
      <c r="AV1853" s="1312"/>
      <c r="AW1853" s="1312"/>
      <c r="AX1853" s="1312"/>
      <c r="AY1853" s="1312"/>
      <c r="AZ1853" s="1312"/>
      <c r="BA1853" s="1312"/>
      <c r="BB1853" s="1312"/>
      <c r="BC1853" s="1312"/>
      <c r="BD1853" s="1312"/>
      <c r="BE1853" s="1312"/>
      <c r="BF1853" s="1312"/>
      <c r="BG1853" s="1312"/>
      <c r="BH1853" s="1312"/>
      <c r="BI1853" s="1312"/>
      <c r="BJ1853" s="1312"/>
      <c r="BK1853" s="1312"/>
      <c r="BL1853" s="1312"/>
      <c r="BM1853" s="1312"/>
      <c r="BN1853" s="1312"/>
      <c r="BO1853" s="1312"/>
      <c r="BP1853" s="1312"/>
      <c r="BQ1853" s="1312"/>
      <c r="BR1853" s="1312"/>
      <c r="BS1853" s="1312"/>
      <c r="BT1853" s="1312"/>
      <c r="BU1853" s="1312"/>
      <c r="BV1853" s="1312"/>
      <c r="BW1853" s="1312"/>
      <c r="BX1853" s="1312"/>
      <c r="BY1853" s="1312"/>
      <c r="BZ1853" s="1312"/>
      <c r="CA1853" s="1312"/>
      <c r="CB1853" s="1312"/>
      <c r="CC1853" s="1312"/>
      <c r="CD1853" s="1312"/>
      <c r="CE1853" s="1312"/>
      <c r="CF1853" s="1312"/>
      <c r="CG1853" s="1312"/>
      <c r="CH1853" s="1312"/>
      <c r="CI1853" s="1312"/>
      <c r="CJ1853" s="1312"/>
      <c r="CK1853" s="1312"/>
      <c r="CL1853" s="1312"/>
      <c r="CM1853" s="1312"/>
      <c r="CN1853" s="1312"/>
      <c r="CO1853" s="1312"/>
      <c r="CP1853" s="1312"/>
      <c r="CQ1853" s="1312"/>
      <c r="CR1853" s="1312"/>
      <c r="CS1853" s="1312"/>
      <c r="CT1853" s="1312"/>
      <c r="CU1853" s="1312"/>
      <c r="CV1853" s="1312"/>
      <c r="CW1853" s="1312"/>
    </row>
    <row r="1854" spans="2:101">
      <c r="B1854" s="1312"/>
      <c r="C1854" s="1312" t="str">
        <f t="shared" si="113"/>
        <v>RL2-0975PackingCBMP</v>
      </c>
      <c r="D1854" s="1321" t="s">
        <v>2994</v>
      </c>
      <c r="E1854" s="1312" t="s">
        <v>1210</v>
      </c>
      <c r="F1854" s="1312"/>
      <c r="G1854" s="1313"/>
      <c r="H1854" s="1312"/>
      <c r="I1854" s="1312"/>
      <c r="J1854" s="1312"/>
      <c r="K1854" s="1312"/>
      <c r="L1854" s="1312"/>
      <c r="M1854" s="1312" t="str">
        <f t="shared" ref="M1854:M1855" si="116">S1854&amp;O1854</f>
        <v>RL2-0975CBMP</v>
      </c>
      <c r="N1854" s="1312" t="s">
        <v>1212</v>
      </c>
      <c r="O1854" s="1312" t="s">
        <v>478</v>
      </c>
      <c r="P1854" s="1312" t="s">
        <v>1</v>
      </c>
      <c r="Q1854" s="1312" t="s">
        <v>418</v>
      </c>
      <c r="R1854" s="1312" t="s">
        <v>1210</v>
      </c>
      <c r="S1854" s="1312" t="s">
        <v>2994</v>
      </c>
      <c r="T1854" s="1312" t="s">
        <v>1211</v>
      </c>
      <c r="U1854" s="1323" t="s">
        <v>1273</v>
      </c>
      <c r="V1854" s="1323"/>
      <c r="W1854" s="1323" t="s">
        <v>681</v>
      </c>
      <c r="X1854" s="1312"/>
      <c r="Y1854" s="1312"/>
      <c r="Z1854" s="1312"/>
      <c r="AA1854" s="1312"/>
      <c r="AB1854" s="1312"/>
      <c r="AC1854" s="1312"/>
      <c r="AD1854" s="1312"/>
      <c r="AE1854" s="1312"/>
      <c r="AF1854" s="1312"/>
      <c r="AG1854" s="1312"/>
      <c r="AH1854" s="1312"/>
      <c r="AI1854" s="1312"/>
      <c r="AJ1854" s="1312"/>
      <c r="AK1854" s="1312"/>
      <c r="AL1854" s="1312"/>
      <c r="AM1854" s="1312"/>
      <c r="AN1854" s="1312"/>
      <c r="AO1854" s="1312"/>
      <c r="AP1854" s="1312"/>
      <c r="AQ1854" s="1312"/>
      <c r="AR1854" s="1312"/>
      <c r="AS1854" s="1312"/>
      <c r="AT1854" s="1312"/>
      <c r="AU1854" s="1312"/>
      <c r="AV1854" s="1312"/>
      <c r="AW1854" s="1312"/>
      <c r="AX1854" s="1312"/>
      <c r="AY1854" s="1312"/>
      <c r="AZ1854" s="1312"/>
      <c r="BA1854" s="1312"/>
      <c r="BB1854" s="1312"/>
      <c r="BC1854" s="1312"/>
      <c r="BD1854" s="1312"/>
      <c r="BE1854" s="1312"/>
      <c r="BF1854" s="1312"/>
      <c r="BG1854" s="1312"/>
      <c r="BH1854" s="1312"/>
      <c r="BI1854" s="1312"/>
      <c r="BJ1854" s="1312"/>
      <c r="BK1854" s="1312"/>
      <c r="BL1854" s="1312"/>
      <c r="BM1854" s="1312"/>
      <c r="BN1854" s="1312"/>
      <c r="BO1854" s="1312"/>
      <c r="BP1854" s="1312"/>
      <c r="BQ1854" s="1312"/>
      <c r="BR1854" s="1312"/>
      <c r="BS1854" s="1312"/>
      <c r="BT1854" s="1312"/>
      <c r="BU1854" s="1312"/>
      <c r="BV1854" s="1312"/>
      <c r="BW1854" s="1312"/>
      <c r="BX1854" s="1312"/>
      <c r="BY1854" s="1312"/>
      <c r="BZ1854" s="1312"/>
      <c r="CA1854" s="1312"/>
      <c r="CB1854" s="1312"/>
      <c r="CC1854" s="1312"/>
      <c r="CD1854" s="1312"/>
      <c r="CE1854" s="1312"/>
      <c r="CF1854" s="1312"/>
      <c r="CG1854" s="1312"/>
      <c r="CH1854" s="1312"/>
      <c r="CI1854" s="1312"/>
      <c r="CJ1854" s="1312"/>
      <c r="CK1854" s="1312"/>
      <c r="CL1854" s="1312"/>
      <c r="CM1854" s="1312"/>
      <c r="CN1854" s="1312"/>
      <c r="CO1854" s="1312"/>
      <c r="CP1854" s="1312"/>
      <c r="CQ1854" s="1312"/>
      <c r="CR1854" s="1312"/>
      <c r="CS1854" s="1312"/>
      <c r="CT1854" s="1312"/>
      <c r="CU1854" s="1312"/>
      <c r="CV1854" s="1312"/>
      <c r="CW1854" s="1312"/>
    </row>
    <row r="1855" spans="2:101">
      <c r="B1855" s="1313"/>
      <c r="C1855" s="1313" t="str">
        <f t="shared" si="113"/>
        <v>RL2-0975Packingc-QUEVO</v>
      </c>
      <c r="D1855" s="1320" t="s">
        <v>2994</v>
      </c>
      <c r="E1855" s="1313" t="s">
        <v>1210</v>
      </c>
      <c r="F1855" s="1313"/>
      <c r="G1855" s="1315"/>
      <c r="H1855" s="1313"/>
      <c r="I1855" s="1313"/>
      <c r="J1855" s="1313"/>
      <c r="K1855" s="1313"/>
      <c r="L1855" s="1313"/>
      <c r="M1855" s="1313" t="str">
        <f t="shared" si="116"/>
        <v>RL2-0975c-QUEVO</v>
      </c>
      <c r="N1855" s="1313" t="s">
        <v>1212</v>
      </c>
      <c r="O1855" s="1313" t="s">
        <v>447</v>
      </c>
      <c r="P1855" s="1313" t="s">
        <v>1</v>
      </c>
      <c r="Q1855" s="1313" t="s">
        <v>418</v>
      </c>
      <c r="R1855" s="1313" t="s">
        <v>1210</v>
      </c>
      <c r="S1855" s="1313" t="s">
        <v>2994</v>
      </c>
      <c r="T1855" s="1313" t="s">
        <v>1211</v>
      </c>
      <c r="U1855" s="1324" t="s">
        <v>1273</v>
      </c>
      <c r="V1855" s="1324"/>
      <c r="W1855" s="1324" t="s">
        <v>681</v>
      </c>
      <c r="X1855" s="1313"/>
      <c r="Y1855" s="1313"/>
      <c r="Z1855" s="1313"/>
      <c r="AA1855" s="1313"/>
      <c r="AB1855" s="1313"/>
      <c r="AC1855" s="1313"/>
      <c r="AD1855" s="1313"/>
      <c r="AE1855" s="1313"/>
      <c r="AF1855" s="1313"/>
      <c r="AG1855" s="1313"/>
      <c r="AH1855" s="1313"/>
      <c r="AI1855" s="1313"/>
      <c r="AJ1855" s="1313"/>
      <c r="AK1855" s="1313"/>
      <c r="AL1855" s="1313"/>
      <c r="AM1855" s="1313"/>
      <c r="AN1855" s="1313"/>
      <c r="AO1855" s="1313"/>
      <c r="AP1855" s="1313"/>
      <c r="AQ1855" s="1313"/>
      <c r="AR1855" s="1313"/>
      <c r="AS1855" s="1313"/>
      <c r="AT1855" s="1313"/>
      <c r="AU1855" s="1313"/>
      <c r="AV1855" s="1313"/>
      <c r="AW1855" s="1313"/>
      <c r="AX1855" s="1313"/>
      <c r="AY1855" s="1313"/>
      <c r="AZ1855" s="1313"/>
      <c r="BA1855" s="1313"/>
      <c r="BB1855" s="1313"/>
      <c r="BC1855" s="1313"/>
      <c r="BD1855" s="1313"/>
      <c r="BE1855" s="1313"/>
      <c r="BF1855" s="1313"/>
      <c r="BG1855" s="1313"/>
      <c r="BH1855" s="1313"/>
      <c r="BI1855" s="1313"/>
      <c r="BJ1855" s="1313"/>
      <c r="BK1855" s="1313"/>
      <c r="BL1855" s="1313"/>
      <c r="BM1855" s="1313"/>
      <c r="BN1855" s="1313"/>
      <c r="BO1855" s="1313"/>
      <c r="BP1855" s="1313"/>
      <c r="BQ1855" s="1313"/>
      <c r="BR1855" s="1313"/>
      <c r="BS1855" s="1313"/>
      <c r="BT1855" s="1313"/>
      <c r="BU1855" s="1313"/>
      <c r="BV1855" s="1313"/>
      <c r="BW1855" s="1313"/>
      <c r="BX1855" s="1313"/>
      <c r="BY1855" s="1313"/>
      <c r="BZ1855" s="1313"/>
      <c r="CA1855" s="1313"/>
      <c r="CB1855" s="1313"/>
      <c r="CC1855" s="1313"/>
      <c r="CD1855" s="1313"/>
      <c r="CE1855" s="1313"/>
      <c r="CF1855" s="1313"/>
      <c r="CG1855" s="1313"/>
      <c r="CH1855" s="1313"/>
      <c r="CI1855" s="1313"/>
      <c r="CJ1855" s="1313"/>
      <c r="CK1855" s="1313"/>
      <c r="CL1855" s="1313"/>
      <c r="CM1855" s="1313"/>
      <c r="CN1855" s="1313"/>
      <c r="CO1855" s="1313"/>
      <c r="CP1855" s="1313"/>
      <c r="CQ1855" s="1313"/>
      <c r="CR1855" s="1313"/>
      <c r="CS1855" s="1313"/>
      <c r="CT1855" s="1313"/>
      <c r="CU1855" s="1313"/>
      <c r="CV1855" s="1313"/>
      <c r="CW1855" s="1313"/>
    </row>
    <row r="1856" spans="2:101">
      <c r="B1856" s="1312"/>
      <c r="C1856" s="1312" t="str">
        <f t="shared" si="113"/>
        <v>RC5-64921st Inspection</v>
      </c>
      <c r="D1856" s="1321" t="s">
        <v>1166</v>
      </c>
      <c r="E1856" s="1312" t="s">
        <v>1704</v>
      </c>
      <c r="F1856" s="1312"/>
      <c r="G1856" s="1313"/>
      <c r="H1856" s="1312"/>
      <c r="I1856" s="1312"/>
      <c r="J1856" s="1312"/>
      <c r="K1856" s="1312"/>
      <c r="L1856" s="1312"/>
      <c r="M1856" s="1312"/>
      <c r="N1856" s="1312" t="s">
        <v>1226</v>
      </c>
      <c r="O1856" s="1312"/>
      <c r="P1856" s="1312" t="s">
        <v>1</v>
      </c>
      <c r="Q1856" s="1312" t="s">
        <v>469</v>
      </c>
      <c r="R1856" s="1312" t="s">
        <v>1704</v>
      </c>
      <c r="S1856" s="1312" t="s">
        <v>1166</v>
      </c>
      <c r="T1856" s="1312" t="s">
        <v>1705</v>
      </c>
      <c r="U1856" s="1323" t="s">
        <v>1273</v>
      </c>
      <c r="V1856" s="1323"/>
      <c r="W1856" s="1323"/>
      <c r="X1856" s="1312"/>
      <c r="Y1856" s="1312"/>
      <c r="Z1856" s="1312"/>
      <c r="AA1856" s="1312"/>
      <c r="AB1856" s="1312"/>
      <c r="AC1856" s="1312"/>
      <c r="AD1856" s="1312"/>
      <c r="AE1856" s="1312"/>
      <c r="AF1856" s="1312"/>
      <c r="AG1856" s="1312"/>
      <c r="AH1856" s="1312"/>
      <c r="AI1856" s="1312"/>
      <c r="AJ1856" s="1312"/>
      <c r="AK1856" s="1312"/>
      <c r="AL1856" s="1312"/>
      <c r="AM1856" s="1312"/>
      <c r="AN1856" s="1312"/>
      <c r="AO1856" s="1312"/>
      <c r="AP1856" s="1312"/>
      <c r="AQ1856" s="1312"/>
      <c r="AR1856" s="1312"/>
      <c r="AS1856" s="1312"/>
      <c r="AT1856" s="1312"/>
      <c r="AU1856" s="1312"/>
      <c r="AV1856" s="1312"/>
      <c r="AW1856" s="1312"/>
      <c r="AX1856" s="1312"/>
      <c r="AY1856" s="1312"/>
      <c r="AZ1856" s="1312"/>
      <c r="BA1856" s="1312"/>
      <c r="BB1856" s="1312"/>
      <c r="BC1856" s="1312"/>
      <c r="BD1856" s="1312"/>
      <c r="BE1856" s="1312"/>
      <c r="BF1856" s="1312"/>
      <c r="BG1856" s="1312"/>
      <c r="BH1856" s="1312"/>
      <c r="BI1856" s="1312"/>
      <c r="BJ1856" s="1312"/>
      <c r="BK1856" s="1312"/>
      <c r="BL1856" s="1312"/>
      <c r="BM1856" s="1312"/>
      <c r="BN1856" s="1312"/>
      <c r="BO1856" s="1312"/>
      <c r="BP1856" s="1312"/>
      <c r="BQ1856" s="1312"/>
      <c r="BR1856" s="1312"/>
      <c r="BS1856" s="1312"/>
      <c r="BT1856" s="1312"/>
      <c r="BU1856" s="1312"/>
      <c r="BV1856" s="1312"/>
      <c r="BW1856" s="1312"/>
      <c r="BX1856" s="1312"/>
      <c r="BY1856" s="1312"/>
      <c r="BZ1856" s="1312"/>
      <c r="CA1856" s="1312"/>
      <c r="CB1856" s="1312"/>
      <c r="CC1856" s="1312"/>
      <c r="CD1856" s="1312"/>
      <c r="CE1856" s="1312"/>
      <c r="CF1856" s="1312"/>
      <c r="CG1856" s="1312"/>
      <c r="CH1856" s="1312"/>
      <c r="CI1856" s="1312"/>
      <c r="CJ1856" s="1312"/>
      <c r="CK1856" s="1312"/>
      <c r="CL1856" s="1312"/>
      <c r="CM1856" s="1312"/>
      <c r="CN1856" s="1312"/>
      <c r="CO1856" s="1312"/>
      <c r="CP1856" s="1312"/>
      <c r="CQ1856" s="1312"/>
      <c r="CR1856" s="1312"/>
      <c r="CS1856" s="1312"/>
      <c r="CT1856" s="1312"/>
      <c r="CU1856" s="1312"/>
      <c r="CV1856" s="1312"/>
      <c r="CW1856" s="1312"/>
    </row>
    <row r="1857" spans="2:145">
      <c r="B1857" s="1313"/>
      <c r="C1857" s="1313" t="str">
        <f t="shared" si="113"/>
        <v>RC5-6492Packingc-SUNCALL</v>
      </c>
      <c r="D1857" s="1320" t="s">
        <v>1166</v>
      </c>
      <c r="E1857" s="1313" t="s">
        <v>1210</v>
      </c>
      <c r="F1857" s="1313"/>
      <c r="G1857" s="1313"/>
      <c r="H1857" s="1313"/>
      <c r="I1857" s="1313"/>
      <c r="J1857" s="1313"/>
      <c r="K1857" s="1313"/>
      <c r="L1857" s="1313"/>
      <c r="M1857" s="1313" t="str">
        <f t="shared" ref="M1857:M1858" si="117">S1857&amp;O1857</f>
        <v>RC5-6492c-SUNCALL</v>
      </c>
      <c r="N1857" s="1313" t="s">
        <v>1226</v>
      </c>
      <c r="O1857" s="1313" t="s">
        <v>480</v>
      </c>
      <c r="P1857" s="1313" t="s">
        <v>1</v>
      </c>
      <c r="Q1857" s="1313" t="s">
        <v>469</v>
      </c>
      <c r="R1857" s="1313" t="s">
        <v>1210</v>
      </c>
      <c r="S1857" s="1313" t="s">
        <v>1166</v>
      </c>
      <c r="T1857" s="1313" t="s">
        <v>1211</v>
      </c>
      <c r="U1857" s="1324" t="s">
        <v>1273</v>
      </c>
      <c r="V1857" s="1324"/>
      <c r="W1857" s="1324"/>
      <c r="X1857" s="1313"/>
      <c r="Y1857" s="1313"/>
      <c r="Z1857" s="1313"/>
      <c r="AA1857" s="1313"/>
      <c r="AB1857" s="1313"/>
      <c r="AC1857" s="1313"/>
      <c r="AD1857" s="1313"/>
      <c r="AE1857" s="1313"/>
      <c r="AF1857" s="1313"/>
      <c r="AG1857" s="1313"/>
      <c r="AH1857" s="1313"/>
      <c r="AI1857" s="1313"/>
      <c r="AJ1857" s="1313"/>
      <c r="AK1857" s="1313"/>
      <c r="AL1857" s="1313"/>
      <c r="AM1857" s="1313"/>
      <c r="AN1857" s="1313"/>
      <c r="AO1857" s="1313"/>
      <c r="AP1857" s="1313"/>
      <c r="AQ1857" s="1313"/>
      <c r="AR1857" s="1313"/>
      <c r="AS1857" s="1313"/>
      <c r="AT1857" s="1313"/>
      <c r="AU1857" s="1313"/>
      <c r="AV1857" s="1313"/>
      <c r="AW1857" s="1313"/>
      <c r="AX1857" s="1313"/>
      <c r="AY1857" s="1313"/>
      <c r="AZ1857" s="1313"/>
      <c r="BA1857" s="1313"/>
      <c r="BB1857" s="1313"/>
      <c r="BC1857" s="1313"/>
      <c r="BD1857" s="1313"/>
      <c r="BE1857" s="1313"/>
      <c r="BF1857" s="1313"/>
      <c r="BG1857" s="1313"/>
      <c r="BH1857" s="1313"/>
      <c r="BI1857" s="1313"/>
      <c r="BJ1857" s="1313"/>
      <c r="BK1857" s="1313"/>
      <c r="BL1857" s="1313"/>
      <c r="BM1857" s="1313"/>
      <c r="BN1857" s="1313"/>
      <c r="BO1857" s="1313"/>
      <c r="BP1857" s="1313"/>
      <c r="BQ1857" s="1313"/>
      <c r="BR1857" s="1313"/>
      <c r="BS1857" s="1313"/>
      <c r="BT1857" s="1313"/>
      <c r="BU1857" s="1313"/>
      <c r="BV1857" s="1313"/>
      <c r="BW1857" s="1313"/>
      <c r="BX1857" s="1313"/>
      <c r="BY1857" s="1313"/>
      <c r="BZ1857" s="1313"/>
      <c r="CA1857" s="1313"/>
      <c r="CB1857" s="1313"/>
      <c r="CC1857" s="1313"/>
      <c r="CD1857" s="1313"/>
      <c r="CE1857" s="1313"/>
      <c r="CF1857" s="1313"/>
      <c r="CG1857" s="1313"/>
      <c r="CH1857" s="1313"/>
      <c r="CI1857" s="1313"/>
      <c r="CJ1857" s="1313"/>
      <c r="CK1857" s="1313"/>
      <c r="CL1857" s="1313"/>
      <c r="CM1857" s="1313"/>
      <c r="CN1857" s="1313"/>
      <c r="CO1857" s="1313"/>
      <c r="CP1857" s="1313"/>
      <c r="CQ1857" s="1313"/>
      <c r="CR1857" s="1313"/>
      <c r="CS1857" s="1313"/>
      <c r="CT1857" s="1313"/>
      <c r="CU1857" s="1313"/>
      <c r="CV1857" s="1313"/>
      <c r="CW1857" s="1313"/>
    </row>
    <row r="1858" spans="2:145" ht="15">
      <c r="B1858" s="1313"/>
      <c r="C1858" s="1313" t="str">
        <f t="shared" si="113"/>
        <v>D027AZ-001PackingBIVN</v>
      </c>
      <c r="D1858" s="1320" t="s">
        <v>3011</v>
      </c>
      <c r="E1858" s="1313" t="s">
        <v>1210</v>
      </c>
      <c r="F1858" s="1313"/>
      <c r="G1858" s="205"/>
      <c r="H1858" s="1313"/>
      <c r="I1858" s="1313"/>
      <c r="J1858" s="1313"/>
      <c r="K1858" s="1313"/>
      <c r="L1858" s="1313"/>
      <c r="M1858" s="1313" t="str">
        <f t="shared" si="117"/>
        <v>D027AZ-001BIVN</v>
      </c>
      <c r="N1858" s="1313" t="s">
        <v>1274</v>
      </c>
      <c r="O1858" s="1313" t="s">
        <v>466</v>
      </c>
      <c r="P1858" s="1313" t="s">
        <v>1</v>
      </c>
      <c r="Q1858" s="1313" t="s">
        <v>635</v>
      </c>
      <c r="R1858" s="1313" t="s">
        <v>1210</v>
      </c>
      <c r="S1858" s="1313" t="s">
        <v>3011</v>
      </c>
      <c r="T1858" s="1313" t="s">
        <v>1211</v>
      </c>
      <c r="U1858" s="1324" t="s">
        <v>1273</v>
      </c>
      <c r="V1858" s="1324"/>
      <c r="W1858" s="1324"/>
      <c r="X1858" s="1313"/>
      <c r="Y1858" s="1313"/>
      <c r="Z1858" s="1313"/>
      <c r="AA1858" s="1313"/>
      <c r="AB1858" s="1313"/>
      <c r="AC1858" s="1313"/>
      <c r="AD1858" s="1313"/>
      <c r="AE1858" s="1313"/>
      <c r="AF1858" s="1313"/>
      <c r="AG1858" s="1313"/>
      <c r="AH1858" s="1313"/>
      <c r="AI1858" s="1313"/>
      <c r="AJ1858" s="1313"/>
      <c r="AK1858" s="1313"/>
      <c r="AL1858" s="1313"/>
      <c r="AM1858" s="1313"/>
      <c r="AN1858" s="1313"/>
      <c r="AO1858" s="1313"/>
      <c r="AP1858" s="1313"/>
      <c r="AQ1858" s="1313"/>
      <c r="AR1858" s="1313"/>
      <c r="AS1858" s="1313"/>
      <c r="AT1858" s="1313"/>
      <c r="AU1858" s="1313"/>
      <c r="AV1858" s="1313"/>
      <c r="AW1858" s="1313"/>
      <c r="AX1858" s="1313"/>
      <c r="AY1858" s="1313"/>
      <c r="AZ1858" s="1313"/>
      <c r="BA1858" s="1313"/>
      <c r="BB1858" s="1313"/>
      <c r="BC1858" s="1313"/>
      <c r="BD1858" s="1313"/>
      <c r="BE1858" s="1313"/>
      <c r="BF1858" s="1313"/>
      <c r="BG1858" s="1313"/>
      <c r="BH1858" s="1313"/>
      <c r="BI1858" s="1313"/>
      <c r="BJ1858" s="1313"/>
      <c r="BK1858" s="1313"/>
      <c r="BL1858" s="1313"/>
      <c r="BM1858" s="1313"/>
      <c r="BN1858" s="1313"/>
      <c r="BO1858" s="1313"/>
      <c r="BP1858" s="1313"/>
      <c r="BQ1858" s="1313"/>
      <c r="BR1858" s="1313"/>
      <c r="BS1858" s="1313"/>
      <c r="BT1858" s="1313"/>
      <c r="BU1858" s="1313"/>
      <c r="BV1858" s="1313"/>
      <c r="BW1858" s="1313"/>
      <c r="BX1858" s="1313"/>
      <c r="BY1858" s="1313"/>
      <c r="BZ1858" s="1313"/>
      <c r="CA1858" s="1313"/>
      <c r="CB1858" s="1313"/>
      <c r="CC1858" s="1313"/>
      <c r="CD1858" s="1313"/>
      <c r="CE1858" s="1313"/>
      <c r="CF1858" s="1313"/>
      <c r="CG1858" s="1313"/>
      <c r="CH1858" s="1313"/>
      <c r="CI1858" s="1313"/>
      <c r="CJ1858" s="1313"/>
      <c r="CK1858" s="1313"/>
      <c r="CL1858" s="1313"/>
      <c r="CM1858" s="1313"/>
      <c r="CN1858" s="1313"/>
      <c r="CO1858" s="1313"/>
      <c r="CP1858" s="1313"/>
      <c r="CQ1858" s="1313"/>
      <c r="CR1858" s="1313"/>
      <c r="CS1858" s="1313"/>
      <c r="CT1858" s="1313"/>
      <c r="CU1858" s="1313"/>
      <c r="CV1858" s="1313"/>
      <c r="CW1858" s="1313"/>
    </row>
    <row r="1859" spans="2:145" ht="15">
      <c r="B1859" s="1312"/>
      <c r="C1859" s="1312" t="str">
        <f t="shared" si="113"/>
        <v>RL1-3307Heatting</v>
      </c>
      <c r="D1859" s="1321" t="s">
        <v>79</v>
      </c>
      <c r="E1859" s="1312" t="s">
        <v>1221</v>
      </c>
      <c r="F1859" s="1312"/>
      <c r="G1859" s="7"/>
      <c r="H1859" s="1312"/>
      <c r="I1859" s="1312"/>
      <c r="J1859" s="1312"/>
      <c r="K1859" s="1312"/>
      <c r="L1859" s="1312"/>
      <c r="M1859" s="1312"/>
      <c r="N1859" s="1312" t="s">
        <v>1223</v>
      </c>
      <c r="O1859" s="1312"/>
      <c r="P1859" s="1312" t="s">
        <v>1213</v>
      </c>
      <c r="Q1859" s="1312" t="s">
        <v>418</v>
      </c>
      <c r="R1859" s="1312" t="s">
        <v>1221</v>
      </c>
      <c r="S1859" s="1312" t="s">
        <v>79</v>
      </c>
      <c r="T1859" s="1312" t="s">
        <v>1222</v>
      </c>
      <c r="U1859" s="1323" t="s">
        <v>1273</v>
      </c>
      <c r="V1859" s="1323"/>
      <c r="W1859" s="1323"/>
      <c r="X1859" s="1312"/>
      <c r="Y1859" s="1312"/>
      <c r="Z1859" s="1312"/>
      <c r="AA1859" s="1312"/>
      <c r="AB1859" s="1312"/>
      <c r="AC1859" s="1312"/>
      <c r="AD1859" s="1312"/>
      <c r="AE1859" s="1312"/>
      <c r="AF1859" s="1312"/>
      <c r="AG1859" s="1312"/>
      <c r="AH1859" s="1312"/>
      <c r="AI1859" s="1312"/>
      <c r="AJ1859" s="1312"/>
      <c r="AK1859" s="1312"/>
      <c r="AL1859" s="1312"/>
      <c r="AM1859" s="1312"/>
      <c r="AN1859" s="1312"/>
      <c r="AO1859" s="1312"/>
      <c r="AP1859" s="1312"/>
      <c r="AQ1859" s="1312"/>
      <c r="AR1859" s="1312"/>
      <c r="AS1859" s="1312"/>
      <c r="AT1859" s="1312"/>
      <c r="AU1859" s="1312"/>
      <c r="AV1859" s="1312"/>
      <c r="AW1859" s="1312"/>
      <c r="AX1859" s="1312"/>
      <c r="AY1859" s="1312"/>
      <c r="AZ1859" s="1312"/>
      <c r="BA1859" s="1312"/>
      <c r="BB1859" s="1312"/>
      <c r="BC1859" s="1312"/>
      <c r="BD1859" s="1312"/>
      <c r="BE1859" s="1312"/>
      <c r="BF1859" s="1312"/>
      <c r="BG1859" s="1312"/>
      <c r="BH1859" s="1312"/>
      <c r="BI1859" s="1312"/>
      <c r="BJ1859" s="1312"/>
      <c r="BK1859" s="1312"/>
      <c r="BL1859" s="1312"/>
      <c r="BM1859" s="1312"/>
      <c r="BN1859" s="1312"/>
      <c r="BO1859" s="1312"/>
      <c r="BP1859" s="1312"/>
      <c r="BQ1859" s="1312"/>
      <c r="BR1859" s="1312"/>
      <c r="BS1859" s="1312"/>
      <c r="BT1859" s="1312"/>
      <c r="BU1859" s="1312"/>
      <c r="BV1859" s="1312"/>
      <c r="BW1859" s="1312"/>
      <c r="BX1859" s="1312"/>
      <c r="BY1859" s="1312"/>
      <c r="BZ1859" s="1312"/>
      <c r="CA1859" s="1312"/>
      <c r="CB1859" s="1312"/>
      <c r="CC1859" s="1312"/>
      <c r="CD1859" s="1312"/>
      <c r="CE1859" s="1312"/>
      <c r="CF1859" s="1312"/>
      <c r="CG1859" s="1312"/>
      <c r="CH1859" s="1312"/>
      <c r="CI1859" s="1312"/>
      <c r="CJ1859" s="1312"/>
      <c r="CK1859" s="1312"/>
      <c r="CL1859" s="1312"/>
      <c r="CM1859" s="1312"/>
      <c r="CN1859" s="1312"/>
      <c r="CO1859" s="1312"/>
      <c r="CP1859" s="1312"/>
      <c r="CQ1859" s="1312"/>
      <c r="CR1859" s="1312"/>
      <c r="CS1859" s="1312"/>
      <c r="CT1859" s="1312"/>
      <c r="CU1859" s="1312"/>
      <c r="CV1859" s="1312"/>
      <c r="CW1859" s="1312"/>
    </row>
    <row r="1860" spans="2:145" ht="15">
      <c r="B1860" s="1312"/>
      <c r="C1860" s="1312" t="str">
        <f t="shared" si="113"/>
        <v>RL1-3307Traverse Grinding</v>
      </c>
      <c r="D1860" s="1321" t="s">
        <v>79</v>
      </c>
      <c r="E1860" s="1312" t="s">
        <v>1219</v>
      </c>
      <c r="F1860" s="1312"/>
      <c r="G1860" s="7"/>
      <c r="H1860" s="1312"/>
      <c r="I1860" s="1312"/>
      <c r="J1860" s="1312"/>
      <c r="K1860" s="1312"/>
      <c r="L1860" s="1312"/>
      <c r="M1860" s="1312"/>
      <c r="N1860" s="1312" t="s">
        <v>1216</v>
      </c>
      <c r="O1860" s="1312"/>
      <c r="P1860" s="1312" t="s">
        <v>1213</v>
      </c>
      <c r="Q1860" s="1312" t="s">
        <v>418</v>
      </c>
      <c r="R1860" s="1312" t="s">
        <v>1219</v>
      </c>
      <c r="S1860" s="1312" t="s">
        <v>79</v>
      </c>
      <c r="T1860" s="1312" t="s">
        <v>1220</v>
      </c>
      <c r="U1860" s="1323" t="s">
        <v>1273</v>
      </c>
      <c r="V1860" s="1323"/>
      <c r="W1860" s="1323"/>
      <c r="X1860" s="1312"/>
      <c r="Y1860" s="1312"/>
      <c r="Z1860" s="1312"/>
      <c r="AA1860" s="1312"/>
      <c r="AB1860" s="1312"/>
      <c r="AC1860" s="1312"/>
      <c r="AD1860" s="1312"/>
      <c r="AE1860" s="1312"/>
      <c r="AF1860" s="1312"/>
      <c r="AG1860" s="1312"/>
      <c r="AH1860" s="1312"/>
      <c r="AI1860" s="1312"/>
      <c r="AJ1860" s="1312"/>
      <c r="AK1860" s="1312"/>
      <c r="AL1860" s="1312"/>
      <c r="AM1860" s="1312"/>
      <c r="AN1860" s="1312"/>
      <c r="AO1860" s="1312"/>
      <c r="AP1860" s="1312"/>
      <c r="AQ1860" s="1312"/>
      <c r="AR1860" s="1312"/>
      <c r="AS1860" s="1312"/>
      <c r="AT1860" s="1312"/>
      <c r="AU1860" s="1312"/>
      <c r="AV1860" s="1312"/>
      <c r="AW1860" s="1312"/>
      <c r="AX1860" s="1312"/>
      <c r="AY1860" s="1312"/>
      <c r="AZ1860" s="1312"/>
      <c r="BA1860" s="1312"/>
      <c r="BB1860" s="1312"/>
      <c r="BC1860" s="1312"/>
      <c r="BD1860" s="1312"/>
      <c r="BE1860" s="1312"/>
      <c r="BF1860" s="1312"/>
      <c r="BG1860" s="1312"/>
      <c r="BH1860" s="1312"/>
      <c r="BI1860" s="1312"/>
      <c r="BJ1860" s="1312"/>
      <c r="BK1860" s="1312"/>
      <c r="BL1860" s="1312"/>
      <c r="BM1860" s="1312"/>
      <c r="BN1860" s="1312"/>
      <c r="BO1860" s="1312"/>
      <c r="BP1860" s="1312"/>
      <c r="BQ1860" s="1312"/>
      <c r="BR1860" s="1312"/>
      <c r="BS1860" s="1312"/>
      <c r="BT1860" s="1312"/>
      <c r="BU1860" s="1312"/>
      <c r="BV1860" s="1312"/>
      <c r="BW1860" s="1312"/>
      <c r="BX1860" s="1312"/>
      <c r="BY1860" s="1312"/>
      <c r="BZ1860" s="1312"/>
      <c r="CA1860" s="1312"/>
      <c r="CB1860" s="1312"/>
      <c r="CC1860" s="1312"/>
      <c r="CD1860" s="1312"/>
      <c r="CE1860" s="1312"/>
      <c r="CF1860" s="1312"/>
      <c r="CG1860" s="1312"/>
      <c r="CH1860" s="1312"/>
      <c r="CI1860" s="1312"/>
      <c r="CJ1860" s="1312"/>
      <c r="CK1860" s="1312"/>
      <c r="CL1860" s="1312"/>
      <c r="CM1860" s="1312"/>
      <c r="CN1860" s="1312"/>
      <c r="CO1860" s="1312"/>
      <c r="CP1860" s="1312"/>
      <c r="CQ1860" s="1312"/>
      <c r="CR1860" s="1312"/>
      <c r="CS1860" s="1312"/>
      <c r="CT1860" s="1312"/>
      <c r="CU1860" s="1312"/>
      <c r="CV1860" s="1312"/>
      <c r="CW1860" s="1312"/>
    </row>
    <row r="1861" spans="2:145" ht="15">
      <c r="B1861" s="1312"/>
      <c r="C1861" s="1312" t="str">
        <f t="shared" si="113"/>
        <v>RL1-3307FEED Cutting</v>
      </c>
      <c r="D1861" s="1321" t="s">
        <v>79</v>
      </c>
      <c r="E1861" s="1312" t="s">
        <v>1217</v>
      </c>
      <c r="F1861" s="1312"/>
      <c r="G1861" s="7"/>
      <c r="H1861" s="1312"/>
      <c r="I1861" s="1312"/>
      <c r="J1861" s="1312"/>
      <c r="K1861" s="1312"/>
      <c r="L1861" s="1312"/>
      <c r="M1861" s="1312"/>
      <c r="N1861" s="1312" t="s">
        <v>1216</v>
      </c>
      <c r="O1861" s="1312"/>
      <c r="P1861" s="1312" t="s">
        <v>1213</v>
      </c>
      <c r="Q1861" s="1312" t="s">
        <v>418</v>
      </c>
      <c r="R1861" s="1312" t="s">
        <v>1217</v>
      </c>
      <c r="S1861" s="1312" t="s">
        <v>79</v>
      </c>
      <c r="T1861" s="1312" t="s">
        <v>1218</v>
      </c>
      <c r="U1861" s="1323" t="s">
        <v>1273</v>
      </c>
      <c r="V1861" s="1323"/>
      <c r="W1861" s="1323"/>
      <c r="X1861" s="1312"/>
      <c r="Y1861" s="1312"/>
      <c r="Z1861" s="1312"/>
      <c r="AA1861" s="1312"/>
      <c r="AB1861" s="1312"/>
      <c r="AC1861" s="1312"/>
      <c r="AD1861" s="1312"/>
      <c r="AE1861" s="1312"/>
      <c r="AF1861" s="1312"/>
      <c r="AG1861" s="1312"/>
      <c r="AH1861" s="1312"/>
      <c r="AI1861" s="1312"/>
      <c r="AJ1861" s="1312"/>
      <c r="AK1861" s="1312"/>
      <c r="AL1861" s="1312"/>
      <c r="AM1861" s="1312"/>
      <c r="AN1861" s="1312"/>
      <c r="AO1861" s="1312"/>
      <c r="AP1861" s="1312"/>
      <c r="AQ1861" s="1312"/>
      <c r="AR1861" s="1312"/>
      <c r="AS1861" s="1312"/>
      <c r="AT1861" s="1312"/>
      <c r="AU1861" s="1312"/>
      <c r="AV1861" s="1312"/>
      <c r="AW1861" s="1312"/>
      <c r="AX1861" s="1312"/>
      <c r="AY1861" s="1312"/>
      <c r="AZ1861" s="1312"/>
      <c r="BA1861" s="1312"/>
      <c r="BB1861" s="1312"/>
      <c r="BC1861" s="1312"/>
      <c r="BD1861" s="1312"/>
      <c r="BE1861" s="1312"/>
      <c r="BF1861" s="1312"/>
      <c r="BG1861" s="1312"/>
      <c r="BH1861" s="1312"/>
      <c r="BI1861" s="1312"/>
      <c r="BJ1861" s="1312"/>
      <c r="BK1861" s="1312"/>
      <c r="BL1861" s="1312"/>
      <c r="BM1861" s="1312"/>
      <c r="BN1861" s="1312"/>
      <c r="BO1861" s="1312"/>
      <c r="BP1861" s="1312"/>
      <c r="BQ1861" s="1312"/>
      <c r="BR1861" s="1312"/>
      <c r="BS1861" s="1312"/>
      <c r="BT1861" s="1312"/>
      <c r="BU1861" s="1312"/>
      <c r="BV1861" s="1312"/>
      <c r="BW1861" s="1312"/>
      <c r="BX1861" s="1312"/>
      <c r="BY1861" s="1312"/>
      <c r="BZ1861" s="1312"/>
      <c r="CA1861" s="1312"/>
      <c r="CB1861" s="1312"/>
      <c r="CC1861" s="1312"/>
      <c r="CD1861" s="1312"/>
      <c r="CE1861" s="1312"/>
      <c r="CF1861" s="1312"/>
      <c r="CG1861" s="1312"/>
      <c r="CH1861" s="1312"/>
      <c r="CI1861" s="1312"/>
      <c r="CJ1861" s="1312"/>
      <c r="CK1861" s="1312"/>
      <c r="CL1861" s="1312"/>
      <c r="CM1861" s="1312"/>
      <c r="CN1861" s="1312"/>
      <c r="CO1861" s="1312"/>
      <c r="CP1861" s="1312"/>
      <c r="CQ1861" s="1312"/>
      <c r="CR1861" s="1312"/>
      <c r="CS1861" s="1312"/>
      <c r="CT1861" s="1312"/>
      <c r="CU1861" s="1312"/>
      <c r="CV1861" s="1312"/>
      <c r="CW1861" s="1312"/>
    </row>
    <row r="1862" spans="2:145" ht="15">
      <c r="B1862" s="1312"/>
      <c r="C1862" s="1312" t="str">
        <f t="shared" si="113"/>
        <v>RL1-3307Washing</v>
      </c>
      <c r="D1862" s="1321" t="s">
        <v>79</v>
      </c>
      <c r="E1862" s="1312" t="s">
        <v>1711</v>
      </c>
      <c r="F1862" s="1312"/>
      <c r="G1862" s="7"/>
      <c r="H1862" s="1312"/>
      <c r="I1862" s="1312"/>
      <c r="J1862" s="1312"/>
      <c r="K1862" s="1312"/>
      <c r="L1862" s="1312"/>
      <c r="M1862" s="1312"/>
      <c r="N1862" s="1312" t="s">
        <v>1216</v>
      </c>
      <c r="O1862" s="1312"/>
      <c r="P1862" s="1312" t="s">
        <v>1213</v>
      </c>
      <c r="Q1862" s="1312" t="s">
        <v>418</v>
      </c>
      <c r="R1862" s="1312" t="s">
        <v>1711</v>
      </c>
      <c r="S1862" s="1312" t="s">
        <v>79</v>
      </c>
      <c r="T1862" s="1312" t="s">
        <v>1712</v>
      </c>
      <c r="U1862" s="1323" t="s">
        <v>1273</v>
      </c>
      <c r="V1862" s="1323"/>
      <c r="W1862" s="1323"/>
      <c r="X1862" s="1312"/>
      <c r="Y1862" s="1312"/>
      <c r="Z1862" s="1312"/>
      <c r="AA1862" s="1312"/>
      <c r="AB1862" s="1312"/>
      <c r="AC1862" s="1312"/>
      <c r="AD1862" s="1312"/>
      <c r="AE1862" s="1312"/>
      <c r="AF1862" s="1312"/>
      <c r="AG1862" s="1312"/>
      <c r="AH1862" s="1312"/>
      <c r="AI1862" s="1312"/>
      <c r="AJ1862" s="1312"/>
      <c r="AK1862" s="1312"/>
      <c r="AL1862" s="1312"/>
      <c r="AM1862" s="1312"/>
      <c r="AN1862" s="1312"/>
      <c r="AO1862" s="1312"/>
      <c r="AP1862" s="1312"/>
      <c r="AQ1862" s="1312"/>
      <c r="AR1862" s="1312"/>
      <c r="AS1862" s="1312"/>
      <c r="AT1862" s="1312"/>
      <c r="AU1862" s="1312"/>
      <c r="AV1862" s="1312"/>
      <c r="AW1862" s="1312"/>
      <c r="AX1862" s="1312"/>
      <c r="AY1862" s="1312"/>
      <c r="AZ1862" s="1312"/>
      <c r="BA1862" s="1312"/>
      <c r="BB1862" s="1312"/>
      <c r="BC1862" s="1312"/>
      <c r="BD1862" s="1312"/>
      <c r="BE1862" s="1312"/>
      <c r="BF1862" s="1312"/>
      <c r="BG1862" s="1312"/>
      <c r="BH1862" s="1312"/>
      <c r="BI1862" s="1312"/>
      <c r="BJ1862" s="1312"/>
      <c r="BK1862" s="1312"/>
      <c r="BL1862" s="1312"/>
      <c r="BM1862" s="1312"/>
      <c r="BN1862" s="1312"/>
      <c r="BO1862" s="1312"/>
      <c r="BP1862" s="1312"/>
      <c r="BQ1862" s="1312"/>
      <c r="BR1862" s="1312"/>
      <c r="BS1862" s="1312"/>
      <c r="BT1862" s="1312"/>
      <c r="BU1862" s="1312"/>
      <c r="BV1862" s="1312"/>
      <c r="BW1862" s="1312"/>
      <c r="BX1862" s="1312"/>
      <c r="BY1862" s="1312"/>
      <c r="BZ1862" s="1312"/>
      <c r="CA1862" s="1312"/>
      <c r="CB1862" s="1312"/>
      <c r="CC1862" s="1312"/>
      <c r="CD1862" s="1312"/>
      <c r="CE1862" s="1312"/>
      <c r="CF1862" s="1312"/>
      <c r="CG1862" s="1312"/>
      <c r="CH1862" s="1312"/>
      <c r="CI1862" s="1312"/>
      <c r="CJ1862" s="1312"/>
      <c r="CK1862" s="1312"/>
      <c r="CL1862" s="1312"/>
      <c r="CM1862" s="1312"/>
      <c r="CN1862" s="1312"/>
      <c r="CO1862" s="1312"/>
      <c r="CP1862" s="1312"/>
      <c r="CQ1862" s="1312"/>
      <c r="CR1862" s="1312"/>
      <c r="CS1862" s="1312"/>
      <c r="CT1862" s="1312"/>
      <c r="CU1862" s="1312"/>
      <c r="CV1862" s="1312"/>
      <c r="CW1862" s="1312"/>
    </row>
    <row r="1863" spans="2:145" ht="15">
      <c r="B1863" s="1312"/>
      <c r="C1863" s="1312" t="str">
        <f t="shared" si="113"/>
        <v>RL1-3307Gate cutting</v>
      </c>
      <c r="D1863" s="1321" t="s">
        <v>79</v>
      </c>
      <c r="E1863" s="1312" t="s">
        <v>1720</v>
      </c>
      <c r="F1863" s="1312"/>
      <c r="G1863" s="7"/>
      <c r="H1863" s="1312"/>
      <c r="I1863" s="1312"/>
      <c r="J1863" s="1312"/>
      <c r="K1863" s="1312"/>
      <c r="L1863" s="1312"/>
      <c r="M1863" s="1312"/>
      <c r="N1863" s="1312" t="s">
        <v>1223</v>
      </c>
      <c r="O1863" s="1312"/>
      <c r="P1863" s="1312" t="s">
        <v>1213</v>
      </c>
      <c r="Q1863" s="1312" t="s">
        <v>418</v>
      </c>
      <c r="R1863" s="1312" t="s">
        <v>1720</v>
      </c>
      <c r="S1863" s="1312" t="s">
        <v>79</v>
      </c>
      <c r="T1863" s="1312" t="s">
        <v>1721</v>
      </c>
      <c r="U1863" s="1323" t="s">
        <v>1273</v>
      </c>
      <c r="V1863" s="1323"/>
      <c r="W1863" s="1323"/>
      <c r="X1863" s="1312"/>
      <c r="Y1863" s="1312"/>
      <c r="Z1863" s="1312"/>
      <c r="AA1863" s="1312"/>
      <c r="AB1863" s="1312"/>
      <c r="AC1863" s="1312"/>
      <c r="AD1863" s="1312"/>
      <c r="AE1863" s="1312"/>
      <c r="AF1863" s="1312"/>
      <c r="AG1863" s="1312"/>
      <c r="AH1863" s="1312"/>
      <c r="AI1863" s="1312"/>
      <c r="AJ1863" s="1312"/>
      <c r="AK1863" s="1312"/>
      <c r="AL1863" s="1312"/>
      <c r="AM1863" s="1312"/>
      <c r="AN1863" s="1312"/>
      <c r="AO1863" s="1312"/>
      <c r="AP1863" s="1312"/>
      <c r="AQ1863" s="1312"/>
      <c r="AR1863" s="1312"/>
      <c r="AS1863" s="1312"/>
      <c r="AT1863" s="1312"/>
      <c r="AU1863" s="1312"/>
      <c r="AV1863" s="1312"/>
      <c r="AW1863" s="1312"/>
      <c r="AX1863" s="1312"/>
      <c r="AY1863" s="1312"/>
      <c r="AZ1863" s="1312"/>
      <c r="BA1863" s="1312"/>
      <c r="BB1863" s="1312"/>
      <c r="BC1863" s="1312"/>
      <c r="BD1863" s="1312"/>
      <c r="BE1863" s="1312"/>
      <c r="BF1863" s="1312"/>
      <c r="BG1863" s="1312"/>
      <c r="BH1863" s="1312"/>
      <c r="BI1863" s="1312"/>
      <c r="BJ1863" s="1312"/>
      <c r="BK1863" s="1312"/>
      <c r="BL1863" s="1312"/>
      <c r="BM1863" s="1312"/>
      <c r="BN1863" s="1312"/>
      <c r="BO1863" s="1312"/>
      <c r="BP1863" s="1312"/>
      <c r="BQ1863" s="1312"/>
      <c r="BR1863" s="1312"/>
      <c r="BS1863" s="1312"/>
      <c r="BT1863" s="1312"/>
      <c r="BU1863" s="1312"/>
      <c r="BV1863" s="1312"/>
      <c r="BW1863" s="1312"/>
      <c r="BX1863" s="1312"/>
      <c r="BY1863" s="1312"/>
      <c r="BZ1863" s="1312"/>
      <c r="CA1863" s="1312"/>
      <c r="CB1863" s="1312"/>
      <c r="CC1863" s="1312"/>
      <c r="CD1863" s="1312"/>
      <c r="CE1863" s="1312"/>
      <c r="CF1863" s="1312"/>
      <c r="CG1863" s="1312"/>
      <c r="CH1863" s="1312"/>
      <c r="CI1863" s="1312"/>
      <c r="CJ1863" s="1312"/>
      <c r="CK1863" s="1312"/>
      <c r="CL1863" s="1312"/>
      <c r="CM1863" s="1312"/>
      <c r="CN1863" s="1312"/>
      <c r="CO1863" s="1312"/>
      <c r="CP1863" s="1312"/>
      <c r="CQ1863" s="1312"/>
      <c r="CR1863" s="1312"/>
      <c r="CS1863" s="1312"/>
      <c r="CT1863" s="1312"/>
      <c r="CU1863" s="1312"/>
      <c r="CV1863" s="1312"/>
      <c r="CW1863" s="1312"/>
    </row>
    <row r="1864" spans="2:145" ht="15">
      <c r="B1864" s="1312"/>
      <c r="C1864" s="1312" t="str">
        <f t="shared" si="113"/>
        <v>RL1-33071st Assembly</v>
      </c>
      <c r="D1864" s="1321" t="s">
        <v>79</v>
      </c>
      <c r="E1864" s="1312" t="s">
        <v>1257</v>
      </c>
      <c r="F1864" s="1312"/>
      <c r="G1864" s="7"/>
      <c r="H1864" s="1312"/>
      <c r="I1864" s="1312"/>
      <c r="J1864" s="1312"/>
      <c r="K1864" s="1312"/>
      <c r="L1864" s="1312"/>
      <c r="M1864" s="1312"/>
      <c r="N1864" s="1312" t="s">
        <v>1212</v>
      </c>
      <c r="O1864" s="1312"/>
      <c r="P1864" s="1312" t="s">
        <v>1</v>
      </c>
      <c r="Q1864" s="1312" t="s">
        <v>418</v>
      </c>
      <c r="R1864" s="1312" t="s">
        <v>1257</v>
      </c>
      <c r="S1864" s="1312" t="s">
        <v>79</v>
      </c>
      <c r="T1864" s="1312" t="s">
        <v>1258</v>
      </c>
      <c r="U1864" s="1323" t="s">
        <v>1273</v>
      </c>
      <c r="V1864" s="1323"/>
      <c r="W1864" s="1323" t="s">
        <v>447</v>
      </c>
      <c r="X1864" s="1312"/>
      <c r="Y1864" s="1312"/>
      <c r="Z1864" s="1312"/>
      <c r="AA1864" s="1312"/>
      <c r="AB1864" s="1312"/>
      <c r="AC1864" s="1312"/>
      <c r="AD1864" s="1312"/>
      <c r="AE1864" s="1312"/>
      <c r="AF1864" s="1312"/>
      <c r="AG1864" s="1312"/>
      <c r="AH1864" s="1312"/>
      <c r="AI1864" s="1312"/>
      <c r="AJ1864" s="1312"/>
      <c r="AK1864" s="1312"/>
      <c r="AL1864" s="1312"/>
      <c r="AM1864" s="1312"/>
      <c r="AN1864" s="1312"/>
      <c r="AO1864" s="1312"/>
      <c r="AP1864" s="1312"/>
      <c r="AQ1864" s="1312"/>
      <c r="AR1864" s="1312"/>
      <c r="AS1864" s="1312"/>
      <c r="AT1864" s="1312"/>
      <c r="AU1864" s="1312"/>
      <c r="AV1864" s="1312"/>
      <c r="AW1864" s="1312"/>
      <c r="AX1864" s="1312"/>
      <c r="AY1864" s="1312"/>
      <c r="AZ1864" s="1312"/>
      <c r="BA1864" s="1312"/>
      <c r="BB1864" s="1312"/>
      <c r="BC1864" s="1312"/>
      <c r="BD1864" s="1312"/>
      <c r="BE1864" s="1312"/>
      <c r="BF1864" s="1312"/>
      <c r="BG1864" s="1312"/>
      <c r="BH1864" s="1312"/>
      <c r="BI1864" s="1312"/>
      <c r="BJ1864" s="1312"/>
      <c r="BK1864" s="1312"/>
      <c r="BL1864" s="1312"/>
      <c r="BM1864" s="1312"/>
      <c r="BN1864" s="1312"/>
      <c r="BO1864" s="1312"/>
      <c r="BP1864" s="1312"/>
      <c r="BQ1864" s="1312"/>
      <c r="BR1864" s="1312"/>
      <c r="BS1864" s="1312"/>
      <c r="BT1864" s="1312"/>
      <c r="BU1864" s="1312"/>
      <c r="BV1864" s="1312"/>
      <c r="BW1864" s="1312"/>
      <c r="BX1864" s="1312"/>
      <c r="BY1864" s="1312"/>
      <c r="BZ1864" s="1312"/>
      <c r="CA1864" s="1312"/>
      <c r="CB1864" s="1312"/>
      <c r="CC1864" s="1312"/>
      <c r="CD1864" s="1312"/>
      <c r="CE1864" s="1312"/>
      <c r="CF1864" s="1312"/>
      <c r="CG1864" s="1312"/>
      <c r="CH1864" s="1312"/>
      <c r="CI1864" s="1312"/>
      <c r="CJ1864" s="1312"/>
      <c r="CK1864" s="1312"/>
      <c r="CL1864" s="1312"/>
      <c r="CM1864" s="1312"/>
      <c r="CN1864" s="1312"/>
      <c r="CO1864" s="1312"/>
      <c r="CP1864" s="1312"/>
      <c r="CQ1864" s="1312"/>
      <c r="CR1864" s="1312"/>
      <c r="CS1864" s="1312"/>
      <c r="CT1864" s="1312"/>
      <c r="CU1864" s="1312"/>
      <c r="CV1864" s="1312"/>
      <c r="CW1864" s="1312"/>
    </row>
    <row r="1865" spans="2:145" ht="15">
      <c r="B1865" s="1312"/>
      <c r="C1865" s="1312" t="str">
        <f t="shared" si="113"/>
        <v>RL1-33072nd Inspection</v>
      </c>
      <c r="D1865" s="1321" t="s">
        <v>79</v>
      </c>
      <c r="E1865" s="1312" t="s">
        <v>1706</v>
      </c>
      <c r="F1865" s="1312"/>
      <c r="G1865" s="7"/>
      <c r="H1865" s="1312"/>
      <c r="I1865" s="1312"/>
      <c r="J1865" s="1312"/>
      <c r="K1865" s="1312"/>
      <c r="L1865" s="1312"/>
      <c r="M1865" s="1312"/>
      <c r="N1865" s="1312" t="s">
        <v>1212</v>
      </c>
      <c r="O1865" s="1312"/>
      <c r="P1865" s="1312" t="s">
        <v>1</v>
      </c>
      <c r="Q1865" s="1312" t="s">
        <v>418</v>
      </c>
      <c r="R1865" s="1312" t="s">
        <v>1706</v>
      </c>
      <c r="S1865" s="1312" t="s">
        <v>79</v>
      </c>
      <c r="T1865" s="1312" t="s">
        <v>1707</v>
      </c>
      <c r="U1865" s="1323" t="s">
        <v>1273</v>
      </c>
      <c r="V1865" s="1323"/>
      <c r="W1865" s="1323"/>
      <c r="X1865" s="1312"/>
      <c r="Y1865" s="1312"/>
      <c r="Z1865" s="1312"/>
      <c r="AA1865" s="1312"/>
      <c r="AB1865" s="1312"/>
      <c r="AC1865" s="1312"/>
      <c r="AD1865" s="1312"/>
      <c r="AE1865" s="1312"/>
      <c r="AF1865" s="1312"/>
      <c r="AG1865" s="1312"/>
      <c r="AH1865" s="1312"/>
      <c r="AI1865" s="1312"/>
      <c r="AJ1865" s="1312"/>
      <c r="AK1865" s="1312"/>
      <c r="AL1865" s="1312"/>
      <c r="AM1865" s="1312"/>
      <c r="AN1865" s="1312"/>
      <c r="AO1865" s="1312"/>
      <c r="AP1865" s="1312"/>
      <c r="AQ1865" s="1312"/>
      <c r="AR1865" s="1312"/>
      <c r="AS1865" s="1312"/>
      <c r="AT1865" s="1312"/>
      <c r="AU1865" s="1312"/>
      <c r="AV1865" s="1312"/>
      <c r="AW1865" s="1312"/>
      <c r="AX1865" s="1312"/>
      <c r="AY1865" s="1312"/>
      <c r="AZ1865" s="1312"/>
      <c r="BA1865" s="1312"/>
      <c r="BB1865" s="1312"/>
      <c r="BC1865" s="1312"/>
      <c r="BD1865" s="1312"/>
      <c r="BE1865" s="1312"/>
      <c r="BF1865" s="1312"/>
      <c r="BG1865" s="1312"/>
      <c r="BH1865" s="1312"/>
      <c r="BI1865" s="1312"/>
      <c r="BJ1865" s="1312"/>
      <c r="BK1865" s="1312"/>
      <c r="BL1865" s="1312"/>
      <c r="BM1865" s="1312"/>
      <c r="BN1865" s="1312"/>
      <c r="BO1865" s="1312"/>
      <c r="BP1865" s="1312"/>
      <c r="BQ1865" s="1312"/>
      <c r="BR1865" s="1312"/>
      <c r="BS1865" s="1312"/>
      <c r="BT1865" s="1312"/>
      <c r="BU1865" s="1312"/>
      <c r="BV1865" s="1312"/>
      <c r="BW1865" s="1312"/>
      <c r="BX1865" s="1312"/>
      <c r="BY1865" s="1312"/>
      <c r="BZ1865" s="1312"/>
      <c r="CA1865" s="1312"/>
      <c r="CB1865" s="1312"/>
      <c r="CC1865" s="1312"/>
      <c r="CD1865" s="1312"/>
      <c r="CE1865" s="1312"/>
      <c r="CF1865" s="1312"/>
      <c r="CG1865" s="1312"/>
      <c r="CH1865" s="1312"/>
      <c r="CI1865" s="1312"/>
      <c r="CJ1865" s="1312"/>
      <c r="CK1865" s="1312"/>
      <c r="CL1865" s="1312"/>
      <c r="CM1865" s="1312"/>
      <c r="CN1865" s="1312"/>
      <c r="CO1865" s="1312"/>
      <c r="CP1865" s="1312"/>
      <c r="CQ1865" s="1312"/>
      <c r="CR1865" s="1312"/>
      <c r="CS1865" s="1312"/>
      <c r="CT1865" s="1312"/>
      <c r="CU1865" s="1312"/>
      <c r="CV1865" s="1312"/>
      <c r="CW1865" s="1312"/>
      <c r="CX1865" s="1311"/>
      <c r="CY1865" s="1311"/>
      <c r="CZ1865" s="1311"/>
      <c r="DA1865" s="1311"/>
      <c r="DB1865" s="1311"/>
      <c r="DC1865" s="1311"/>
      <c r="DD1865" s="1311"/>
      <c r="DE1865" s="1311"/>
      <c r="DF1865" s="1311"/>
      <c r="DG1865" s="1311"/>
      <c r="DH1865" s="1311"/>
      <c r="DI1865" s="1311"/>
      <c r="DJ1865" s="1311"/>
      <c r="DK1865" s="1311"/>
      <c r="DL1865" s="1311"/>
      <c r="DM1865" s="1311"/>
      <c r="DN1865" s="1311"/>
      <c r="DO1865" s="1311"/>
      <c r="DP1865" s="1311"/>
      <c r="DQ1865" s="1311"/>
      <c r="DR1865" s="1311"/>
      <c r="DS1865" s="1311"/>
      <c r="DT1865" s="1311"/>
      <c r="DU1865" s="1311"/>
      <c r="DV1865" s="1311"/>
      <c r="DW1865" s="1311"/>
      <c r="DX1865" s="1311"/>
      <c r="DY1865" s="1311"/>
      <c r="DZ1865" s="1311"/>
      <c r="EA1865" s="1311"/>
      <c r="EB1865" s="1311"/>
      <c r="EC1865" s="1311"/>
      <c r="ED1865" s="1311"/>
      <c r="EE1865" s="1311"/>
      <c r="EF1865" s="1311"/>
      <c r="EG1865" s="1311"/>
      <c r="EH1865" s="1311"/>
      <c r="EI1865" s="1311"/>
      <c r="EJ1865" s="1311"/>
      <c r="EK1865" s="1311"/>
      <c r="EL1865" s="1311"/>
      <c r="EM1865" s="1311"/>
      <c r="EN1865" s="1311"/>
      <c r="EO1865" s="1311"/>
    </row>
    <row r="1866" spans="2:145" ht="15">
      <c r="B1866" s="1312"/>
      <c r="C1866" s="1312" t="str">
        <f t="shared" ref="C1866:C1929" si="118">D1866&amp;E1866&amp;O1866</f>
        <v>RL1-33073rd Inspection</v>
      </c>
      <c r="D1866" s="1321" t="s">
        <v>79</v>
      </c>
      <c r="E1866" s="1312" t="s">
        <v>1724</v>
      </c>
      <c r="F1866" s="1312"/>
      <c r="G1866" s="7"/>
      <c r="H1866" s="1312"/>
      <c r="I1866" s="1312"/>
      <c r="J1866" s="1312"/>
      <c r="K1866" s="1312"/>
      <c r="L1866" s="1312"/>
      <c r="M1866" s="1312"/>
      <c r="N1866" s="1312" t="s">
        <v>1212</v>
      </c>
      <c r="O1866" s="1312"/>
      <c r="P1866" s="1312" t="s">
        <v>1</v>
      </c>
      <c r="Q1866" s="1312" t="s">
        <v>418</v>
      </c>
      <c r="R1866" s="1312" t="s">
        <v>1724</v>
      </c>
      <c r="S1866" s="1312" t="s">
        <v>79</v>
      </c>
      <c r="T1866" s="1312" t="s">
        <v>1725</v>
      </c>
      <c r="U1866" s="1323" t="s">
        <v>1273</v>
      </c>
      <c r="V1866" s="1323"/>
      <c r="W1866" s="1323"/>
      <c r="X1866" s="1312"/>
      <c r="Y1866" s="1312"/>
      <c r="Z1866" s="1312"/>
      <c r="AA1866" s="1312"/>
      <c r="AB1866" s="1312"/>
      <c r="AC1866" s="1312"/>
      <c r="AD1866" s="1312"/>
      <c r="AE1866" s="1312"/>
      <c r="AF1866" s="1312"/>
      <c r="AG1866" s="1312"/>
      <c r="AH1866" s="1312"/>
      <c r="AI1866" s="1312"/>
      <c r="AJ1866" s="1312"/>
      <c r="AK1866" s="1312"/>
      <c r="AL1866" s="1312"/>
      <c r="AM1866" s="1312"/>
      <c r="AN1866" s="1312"/>
      <c r="AO1866" s="1312"/>
      <c r="AP1866" s="1312"/>
      <c r="AQ1866" s="1312"/>
      <c r="AR1866" s="1312"/>
      <c r="AS1866" s="1312"/>
      <c r="AT1866" s="1312"/>
      <c r="AU1866" s="1312"/>
      <c r="AV1866" s="1312"/>
      <c r="AW1866" s="1312"/>
      <c r="AX1866" s="1312"/>
      <c r="AY1866" s="1312"/>
      <c r="AZ1866" s="1312"/>
      <c r="BA1866" s="1312"/>
      <c r="BB1866" s="1312"/>
      <c r="BC1866" s="1312"/>
      <c r="BD1866" s="1312"/>
      <c r="BE1866" s="1312"/>
      <c r="BF1866" s="1312"/>
      <c r="BG1866" s="1312"/>
      <c r="BH1866" s="1312"/>
      <c r="BI1866" s="1312"/>
      <c r="BJ1866" s="1312"/>
      <c r="BK1866" s="1312"/>
      <c r="BL1866" s="1312"/>
      <c r="BM1866" s="1312"/>
      <c r="BN1866" s="1312"/>
      <c r="BO1866" s="1312"/>
      <c r="BP1866" s="1312"/>
      <c r="BQ1866" s="1312"/>
      <c r="BR1866" s="1312"/>
      <c r="BS1866" s="1312"/>
      <c r="BT1866" s="1312"/>
      <c r="BU1866" s="1312"/>
      <c r="BV1866" s="1312"/>
      <c r="BW1866" s="1312"/>
      <c r="BX1866" s="1312"/>
      <c r="BY1866" s="1312"/>
      <c r="BZ1866" s="1312"/>
      <c r="CA1866" s="1312"/>
      <c r="CB1866" s="1312"/>
      <c r="CC1866" s="1312"/>
      <c r="CD1866" s="1312"/>
      <c r="CE1866" s="1312"/>
      <c r="CF1866" s="1312"/>
      <c r="CG1866" s="1312"/>
      <c r="CH1866" s="1312"/>
      <c r="CI1866" s="1312"/>
      <c r="CJ1866" s="1312"/>
      <c r="CK1866" s="1312"/>
      <c r="CL1866" s="1312"/>
      <c r="CM1866" s="1312"/>
      <c r="CN1866" s="1312"/>
      <c r="CO1866" s="1312"/>
      <c r="CP1866" s="1312"/>
      <c r="CQ1866" s="1312"/>
      <c r="CR1866" s="1312"/>
      <c r="CS1866" s="1312"/>
      <c r="CT1866" s="1312"/>
      <c r="CU1866" s="1312"/>
      <c r="CV1866" s="1312"/>
      <c r="CW1866" s="1312"/>
    </row>
    <row r="1867" spans="2:145" ht="15">
      <c r="B1867" s="1313"/>
      <c r="C1867" s="1313" t="str">
        <f t="shared" si="118"/>
        <v>RL1-3307Packingc-QUEVO</v>
      </c>
      <c r="D1867" s="1320" t="s">
        <v>79</v>
      </c>
      <c r="E1867" s="1313" t="s">
        <v>1210</v>
      </c>
      <c r="F1867" s="1313"/>
      <c r="G1867" s="7"/>
      <c r="H1867" s="1313"/>
      <c r="I1867" s="1313"/>
      <c r="J1867" s="1313"/>
      <c r="K1867" s="1313"/>
      <c r="L1867" s="1313"/>
      <c r="M1867" s="1313" t="str">
        <f>S1867&amp;O1867</f>
        <v>RL1-3307c-QUEVO</v>
      </c>
      <c r="N1867" s="1313" t="s">
        <v>1212</v>
      </c>
      <c r="O1867" s="1313" t="s">
        <v>447</v>
      </c>
      <c r="P1867" s="1313" t="s">
        <v>1</v>
      </c>
      <c r="Q1867" s="1313" t="s">
        <v>418</v>
      </c>
      <c r="R1867" s="1313" t="s">
        <v>1210</v>
      </c>
      <c r="S1867" s="1313" t="s">
        <v>79</v>
      </c>
      <c r="T1867" s="1313" t="s">
        <v>1211</v>
      </c>
      <c r="U1867" s="1324" t="s">
        <v>1273</v>
      </c>
      <c r="V1867" s="1324"/>
      <c r="W1867" s="1324"/>
      <c r="X1867" s="1313"/>
      <c r="Y1867" s="1313"/>
      <c r="Z1867" s="1313"/>
      <c r="AA1867" s="1313"/>
      <c r="AB1867" s="1313"/>
      <c r="AC1867" s="1313"/>
      <c r="AD1867" s="1313"/>
      <c r="AE1867" s="1313"/>
      <c r="AF1867" s="1313"/>
      <c r="AG1867" s="1313"/>
      <c r="AH1867" s="1313"/>
      <c r="AI1867" s="1313"/>
      <c r="AJ1867" s="1313"/>
      <c r="AK1867" s="1313"/>
      <c r="AL1867" s="1313"/>
      <c r="AM1867" s="1313"/>
      <c r="AN1867" s="1313"/>
      <c r="AO1867" s="1313"/>
      <c r="AP1867" s="1313"/>
      <c r="AQ1867" s="1313"/>
      <c r="AR1867" s="1313"/>
      <c r="AS1867" s="1313"/>
      <c r="AT1867" s="1313"/>
      <c r="AU1867" s="1313"/>
      <c r="AV1867" s="1313"/>
      <c r="AW1867" s="1313"/>
      <c r="AX1867" s="1313"/>
      <c r="AY1867" s="1313"/>
      <c r="AZ1867" s="1313"/>
      <c r="BA1867" s="1313"/>
      <c r="BB1867" s="1313"/>
      <c r="BC1867" s="1313"/>
      <c r="BD1867" s="1313"/>
      <c r="BE1867" s="1313"/>
      <c r="BF1867" s="1313"/>
      <c r="BG1867" s="1313"/>
      <c r="BH1867" s="1313"/>
      <c r="BI1867" s="1313"/>
      <c r="BJ1867" s="1313"/>
      <c r="BK1867" s="1313"/>
      <c r="BL1867" s="1313"/>
      <c r="BM1867" s="1313"/>
      <c r="BN1867" s="1313"/>
      <c r="BO1867" s="1313"/>
      <c r="BP1867" s="1313"/>
      <c r="BQ1867" s="1313"/>
      <c r="BR1867" s="1313"/>
      <c r="BS1867" s="1313"/>
      <c r="BT1867" s="1313"/>
      <c r="BU1867" s="1313"/>
      <c r="BV1867" s="1313"/>
      <c r="BW1867" s="1313"/>
      <c r="BX1867" s="1313"/>
      <c r="BY1867" s="1313"/>
      <c r="BZ1867" s="1313"/>
      <c r="CA1867" s="1313"/>
      <c r="CB1867" s="1313"/>
      <c r="CC1867" s="1313"/>
      <c r="CD1867" s="1313"/>
      <c r="CE1867" s="1313"/>
      <c r="CF1867" s="1313"/>
      <c r="CG1867" s="1313"/>
      <c r="CH1867" s="1313"/>
      <c r="CI1867" s="1313"/>
      <c r="CJ1867" s="1313"/>
      <c r="CK1867" s="1313"/>
      <c r="CL1867" s="1313"/>
      <c r="CM1867" s="1313"/>
      <c r="CN1867" s="1313"/>
      <c r="CO1867" s="1313"/>
      <c r="CP1867" s="1313"/>
      <c r="CQ1867" s="1313"/>
      <c r="CR1867" s="1313"/>
      <c r="CS1867" s="1313"/>
      <c r="CT1867" s="1313"/>
      <c r="CU1867" s="1313"/>
      <c r="CV1867" s="1313"/>
      <c r="CW1867" s="1313"/>
    </row>
    <row r="1868" spans="2:145" ht="15">
      <c r="B1868" s="1312"/>
      <c r="C1868" s="1312" t="str">
        <f t="shared" si="118"/>
        <v>302YJ08230PAD Grinding</v>
      </c>
      <c r="D1868" s="1321" t="s">
        <v>3006</v>
      </c>
      <c r="E1868" s="1312" t="s">
        <v>1323</v>
      </c>
      <c r="F1868" s="1312"/>
      <c r="G1868" s="3"/>
      <c r="H1868" s="1312"/>
      <c r="I1868" s="1312"/>
      <c r="J1868" s="1312"/>
      <c r="K1868" s="1312"/>
      <c r="L1868" s="1312"/>
      <c r="M1868" s="1312"/>
      <c r="N1868" s="1312" t="s">
        <v>1216</v>
      </c>
      <c r="O1868" s="1312"/>
      <c r="P1868" s="1312" t="s">
        <v>1213</v>
      </c>
      <c r="Q1868" s="1312" t="s">
        <v>668</v>
      </c>
      <c r="R1868" s="1312" t="s">
        <v>1323</v>
      </c>
      <c r="S1868" s="1312" t="s">
        <v>3006</v>
      </c>
      <c r="T1868" s="1312" t="s">
        <v>1324</v>
      </c>
      <c r="U1868" s="1323" t="s">
        <v>1273</v>
      </c>
      <c r="V1868" s="1323"/>
      <c r="W1868" s="1323"/>
      <c r="X1868" s="1312"/>
      <c r="Y1868" s="1312"/>
      <c r="Z1868" s="1312"/>
      <c r="AA1868" s="1312"/>
      <c r="AB1868" s="1312"/>
      <c r="AC1868" s="1312"/>
      <c r="AD1868" s="1312"/>
      <c r="AE1868" s="1312"/>
      <c r="AF1868" s="1312"/>
      <c r="AG1868" s="1312"/>
      <c r="AH1868" s="1312"/>
      <c r="AI1868" s="1312"/>
      <c r="AJ1868" s="1312"/>
      <c r="AK1868" s="1312"/>
      <c r="AL1868" s="1312"/>
      <c r="AM1868" s="1312"/>
      <c r="AN1868" s="1312"/>
      <c r="AO1868" s="1312"/>
      <c r="AP1868" s="1312"/>
      <c r="AQ1868" s="1312"/>
      <c r="AR1868" s="1312"/>
      <c r="AS1868" s="1312"/>
      <c r="AT1868" s="1312"/>
      <c r="AU1868" s="1312"/>
      <c r="AV1868" s="1312"/>
      <c r="AW1868" s="1312"/>
      <c r="AX1868" s="1312"/>
      <c r="AY1868" s="1312"/>
      <c r="AZ1868" s="1312"/>
      <c r="BA1868" s="1312"/>
      <c r="BB1868" s="1312"/>
      <c r="BC1868" s="1312"/>
      <c r="BD1868" s="1312"/>
      <c r="BE1868" s="1312"/>
      <c r="BF1868" s="1312"/>
      <c r="BG1868" s="1312"/>
      <c r="BH1868" s="1312"/>
      <c r="BI1868" s="1312"/>
      <c r="BJ1868" s="1312"/>
      <c r="BK1868" s="1312"/>
      <c r="BL1868" s="1312"/>
      <c r="BM1868" s="1312"/>
      <c r="BN1868" s="1312"/>
      <c r="BO1868" s="1312"/>
      <c r="BP1868" s="1312"/>
      <c r="BQ1868" s="1312"/>
      <c r="BR1868" s="1312"/>
      <c r="BS1868" s="1312"/>
      <c r="BT1868" s="1312"/>
      <c r="BU1868" s="1312"/>
      <c r="BV1868" s="1312"/>
      <c r="BW1868" s="1312"/>
      <c r="BX1868" s="1312"/>
      <c r="BY1868" s="1312"/>
      <c r="BZ1868" s="1312"/>
      <c r="CA1868" s="1312"/>
      <c r="CB1868" s="1312"/>
      <c r="CC1868" s="1312"/>
      <c r="CD1868" s="1312"/>
      <c r="CE1868" s="1312"/>
      <c r="CF1868" s="1312"/>
      <c r="CG1868" s="1312"/>
      <c r="CH1868" s="1312"/>
      <c r="CI1868" s="1312"/>
      <c r="CJ1868" s="1312"/>
      <c r="CK1868" s="1312"/>
      <c r="CL1868" s="1312"/>
      <c r="CM1868" s="1312"/>
      <c r="CN1868" s="1312"/>
      <c r="CO1868" s="1312"/>
      <c r="CP1868" s="1312"/>
      <c r="CQ1868" s="1312"/>
      <c r="CR1868" s="1312"/>
      <c r="CS1868" s="1312"/>
      <c r="CT1868" s="1312"/>
      <c r="CU1868" s="1312"/>
      <c r="CV1868" s="1312"/>
      <c r="CW1868" s="1312"/>
    </row>
    <row r="1869" spans="2:145" ht="15">
      <c r="B1869" s="1312"/>
      <c r="C1869" s="1312" t="str">
        <f t="shared" si="118"/>
        <v>302YJ08230Tape</v>
      </c>
      <c r="D1869" s="1321" t="s">
        <v>3006</v>
      </c>
      <c r="E1869" s="1312" t="s">
        <v>1321</v>
      </c>
      <c r="F1869" s="1312"/>
      <c r="G1869"/>
      <c r="H1869" s="1312"/>
      <c r="I1869" s="1312"/>
      <c r="J1869" s="1312"/>
      <c r="K1869" s="1312"/>
      <c r="L1869" s="1312"/>
      <c r="M1869" s="1312"/>
      <c r="N1869" s="1312" t="s">
        <v>1216</v>
      </c>
      <c r="O1869" s="1312"/>
      <c r="P1869" s="1312" t="s">
        <v>1213</v>
      </c>
      <c r="Q1869" s="1312" t="s">
        <v>668</v>
      </c>
      <c r="R1869" s="1312" t="s">
        <v>1321</v>
      </c>
      <c r="S1869" s="1312" t="s">
        <v>3006</v>
      </c>
      <c r="T1869" s="1312" t="s">
        <v>1322</v>
      </c>
      <c r="U1869" s="1323" t="s">
        <v>1273</v>
      </c>
      <c r="V1869" s="1323"/>
      <c r="W1869" s="1323"/>
      <c r="X1869" s="1312"/>
      <c r="Y1869" s="1312"/>
      <c r="Z1869" s="1312"/>
      <c r="AA1869" s="1312"/>
      <c r="AB1869" s="1312"/>
      <c r="AC1869" s="1312"/>
      <c r="AD1869" s="1312"/>
      <c r="AE1869" s="1312"/>
      <c r="AF1869" s="1312"/>
      <c r="AG1869" s="1312"/>
      <c r="AH1869" s="1312"/>
      <c r="AI1869" s="1312"/>
      <c r="AJ1869" s="1312"/>
      <c r="AK1869" s="1312"/>
      <c r="AL1869" s="1312"/>
      <c r="AM1869" s="1312"/>
      <c r="AN1869" s="1312"/>
      <c r="AO1869" s="1312"/>
      <c r="AP1869" s="1312"/>
      <c r="AQ1869" s="1312"/>
      <c r="AR1869" s="1312"/>
      <c r="AS1869" s="1312"/>
      <c r="AT1869" s="1312"/>
      <c r="AU1869" s="1312"/>
      <c r="AV1869" s="1312"/>
      <c r="AW1869" s="1312"/>
      <c r="AX1869" s="1312"/>
      <c r="AY1869" s="1312"/>
      <c r="AZ1869" s="1312"/>
      <c r="BA1869" s="1312"/>
      <c r="BB1869" s="1312"/>
      <c r="BC1869" s="1312"/>
      <c r="BD1869" s="1312"/>
      <c r="BE1869" s="1312"/>
      <c r="BF1869" s="1312"/>
      <c r="BG1869" s="1312"/>
      <c r="BH1869" s="1312"/>
      <c r="BI1869" s="1312"/>
      <c r="BJ1869" s="1312"/>
      <c r="BK1869" s="1312"/>
      <c r="BL1869" s="1312"/>
      <c r="BM1869" s="1312"/>
      <c r="BN1869" s="1312"/>
      <c r="BO1869" s="1312"/>
      <c r="BP1869" s="1312"/>
      <c r="BQ1869" s="1312"/>
      <c r="BR1869" s="1312"/>
      <c r="BS1869" s="1312"/>
      <c r="BT1869" s="1312"/>
      <c r="BU1869" s="1312"/>
      <c r="BV1869" s="1312"/>
      <c r="BW1869" s="1312"/>
      <c r="BX1869" s="1312"/>
      <c r="BY1869" s="1312"/>
      <c r="BZ1869" s="1312"/>
      <c r="CA1869" s="1312"/>
      <c r="CB1869" s="1312"/>
      <c r="CC1869" s="1312"/>
      <c r="CD1869" s="1312"/>
      <c r="CE1869" s="1312"/>
      <c r="CF1869" s="1312"/>
      <c r="CG1869" s="1312"/>
      <c r="CH1869" s="1312"/>
      <c r="CI1869" s="1312"/>
      <c r="CJ1869" s="1312"/>
      <c r="CK1869" s="1312"/>
      <c r="CL1869" s="1312"/>
      <c r="CM1869" s="1312"/>
      <c r="CN1869" s="1312"/>
      <c r="CO1869" s="1312"/>
      <c r="CP1869" s="1312"/>
      <c r="CQ1869" s="1312"/>
      <c r="CR1869" s="1312"/>
      <c r="CS1869" s="1312"/>
      <c r="CT1869" s="1312"/>
      <c r="CU1869" s="1312"/>
      <c r="CV1869" s="1312"/>
      <c r="CW1869" s="1312"/>
    </row>
    <row r="1870" spans="2:145" ht="15">
      <c r="B1870" s="1312"/>
      <c r="C1870" s="1312" t="str">
        <f t="shared" si="118"/>
        <v>302YJ08230Slitting</v>
      </c>
      <c r="D1870" s="1321" t="s">
        <v>3006</v>
      </c>
      <c r="E1870" s="1312" t="s">
        <v>1733</v>
      </c>
      <c r="F1870" s="1312"/>
      <c r="G1870"/>
      <c r="H1870" s="1312"/>
      <c r="I1870" s="1312"/>
      <c r="J1870" s="1312"/>
      <c r="K1870" s="1312"/>
      <c r="L1870" s="1312"/>
      <c r="M1870" s="1312"/>
      <c r="N1870" s="1312" t="s">
        <v>1216</v>
      </c>
      <c r="O1870" s="1312"/>
      <c r="P1870" s="1312" t="s">
        <v>1213</v>
      </c>
      <c r="Q1870" s="1312" t="s">
        <v>668</v>
      </c>
      <c r="R1870" s="1312" t="s">
        <v>1733</v>
      </c>
      <c r="S1870" s="1312" t="s">
        <v>3006</v>
      </c>
      <c r="T1870" s="1312" t="s">
        <v>1734</v>
      </c>
      <c r="U1870" s="1323" t="s">
        <v>1273</v>
      </c>
      <c r="V1870" s="1323"/>
      <c r="W1870" s="1323"/>
      <c r="X1870" s="1312"/>
      <c r="Y1870" s="1312"/>
      <c r="Z1870" s="1312"/>
      <c r="AA1870" s="1312"/>
      <c r="AB1870" s="1312"/>
      <c r="AC1870" s="1312"/>
      <c r="AD1870" s="1312"/>
      <c r="AE1870" s="1312"/>
      <c r="AF1870" s="1312"/>
      <c r="AG1870" s="1312"/>
      <c r="AH1870" s="1312"/>
      <c r="AI1870" s="1312"/>
      <c r="AJ1870" s="1312"/>
      <c r="AK1870" s="1312"/>
      <c r="AL1870" s="1312"/>
      <c r="AM1870" s="1312"/>
      <c r="AN1870" s="1312"/>
      <c r="AO1870" s="1312"/>
      <c r="AP1870" s="1312"/>
      <c r="AQ1870" s="1312"/>
      <c r="AR1870" s="1312"/>
      <c r="AS1870" s="1312"/>
      <c r="AT1870" s="1312"/>
      <c r="AU1870" s="1312"/>
      <c r="AV1870" s="1312"/>
      <c r="AW1870" s="1312"/>
      <c r="AX1870" s="1312"/>
      <c r="AY1870" s="1312"/>
      <c r="AZ1870" s="1312"/>
      <c r="BA1870" s="1312"/>
      <c r="BB1870" s="1312"/>
      <c r="BC1870" s="1312"/>
      <c r="BD1870" s="1312"/>
      <c r="BE1870" s="1312"/>
      <c r="BF1870" s="1312"/>
      <c r="BG1870" s="1312"/>
      <c r="BH1870" s="1312"/>
      <c r="BI1870" s="1312"/>
      <c r="BJ1870" s="1312"/>
      <c r="BK1870" s="1312"/>
      <c r="BL1870" s="1312"/>
      <c r="BM1870" s="1312"/>
      <c r="BN1870" s="1312"/>
      <c r="BO1870" s="1312"/>
      <c r="BP1870" s="1312"/>
      <c r="BQ1870" s="1312"/>
      <c r="BR1870" s="1312"/>
      <c r="BS1870" s="1312"/>
      <c r="BT1870" s="1312"/>
      <c r="BU1870" s="1312"/>
      <c r="BV1870" s="1312"/>
      <c r="BW1870" s="1312"/>
      <c r="BX1870" s="1312"/>
      <c r="BY1870" s="1312"/>
      <c r="BZ1870" s="1312"/>
      <c r="CA1870" s="1312"/>
      <c r="CB1870" s="1312"/>
      <c r="CC1870" s="1312"/>
      <c r="CD1870" s="1312"/>
      <c r="CE1870" s="1312"/>
      <c r="CF1870" s="1312"/>
      <c r="CG1870" s="1312"/>
      <c r="CH1870" s="1312"/>
      <c r="CI1870" s="1312"/>
      <c r="CJ1870" s="1312"/>
      <c r="CK1870" s="1312"/>
      <c r="CL1870" s="1312"/>
      <c r="CM1870" s="1312"/>
      <c r="CN1870" s="1312"/>
      <c r="CO1870" s="1312"/>
      <c r="CP1870" s="1312"/>
      <c r="CQ1870" s="1312"/>
      <c r="CR1870" s="1312"/>
      <c r="CS1870" s="1312"/>
      <c r="CT1870" s="1312"/>
      <c r="CU1870" s="1312"/>
      <c r="CV1870" s="1312"/>
      <c r="CW1870" s="1312"/>
    </row>
    <row r="1871" spans="2:145" ht="15">
      <c r="B1871" s="1312"/>
      <c r="C1871" s="1312" t="str">
        <f t="shared" si="118"/>
        <v>302YJ08230Punching</v>
      </c>
      <c r="D1871" s="1321" t="s">
        <v>3006</v>
      </c>
      <c r="E1871" s="1312" t="s">
        <v>1285</v>
      </c>
      <c r="F1871" s="1312"/>
      <c r="G1871"/>
      <c r="H1871" s="1312"/>
      <c r="I1871" s="1312"/>
      <c r="J1871" s="1312"/>
      <c r="K1871" s="1312"/>
      <c r="L1871" s="1312"/>
      <c r="M1871" s="1312"/>
      <c r="N1871" s="1312" t="s">
        <v>1216</v>
      </c>
      <c r="O1871" s="1312"/>
      <c r="P1871" s="1312" t="s">
        <v>1213</v>
      </c>
      <c r="Q1871" s="1312" t="s">
        <v>668</v>
      </c>
      <c r="R1871" s="1312" t="s">
        <v>1285</v>
      </c>
      <c r="S1871" s="1312" t="s">
        <v>3006</v>
      </c>
      <c r="T1871" s="1312" t="s">
        <v>1286</v>
      </c>
      <c r="U1871" s="1323" t="s">
        <v>1273</v>
      </c>
      <c r="V1871" s="1323"/>
      <c r="W1871" s="1323" t="s">
        <v>492</v>
      </c>
      <c r="X1871" s="1312"/>
      <c r="Y1871" s="1312"/>
      <c r="Z1871" s="1312"/>
      <c r="AA1871" s="1312"/>
      <c r="AB1871" s="1312"/>
      <c r="AC1871" s="1312"/>
      <c r="AD1871" s="1312"/>
      <c r="AE1871" s="1312"/>
      <c r="AF1871" s="1312"/>
      <c r="AG1871" s="1312"/>
      <c r="AH1871" s="1312"/>
      <c r="AI1871" s="1312"/>
      <c r="AJ1871" s="1312"/>
      <c r="AK1871" s="1312"/>
      <c r="AL1871" s="1312"/>
      <c r="AM1871" s="1312"/>
      <c r="AN1871" s="1312"/>
      <c r="AO1871" s="1312"/>
      <c r="AP1871" s="1312"/>
      <c r="AQ1871" s="1312"/>
      <c r="AR1871" s="1312"/>
      <c r="AS1871" s="1312"/>
      <c r="AT1871" s="1312"/>
      <c r="AU1871" s="1312"/>
      <c r="AV1871" s="1312"/>
      <c r="AW1871" s="1312"/>
      <c r="AX1871" s="1312"/>
      <c r="AY1871" s="1312"/>
      <c r="AZ1871" s="1312"/>
      <c r="BA1871" s="1312"/>
      <c r="BB1871" s="1312"/>
      <c r="BC1871" s="1312"/>
      <c r="BD1871" s="1312"/>
      <c r="BE1871" s="1312"/>
      <c r="BF1871" s="1312"/>
      <c r="BG1871" s="1312"/>
      <c r="BH1871" s="1312"/>
      <c r="BI1871" s="1312"/>
      <c r="BJ1871" s="1312"/>
      <c r="BK1871" s="1312"/>
      <c r="BL1871" s="1312"/>
      <c r="BM1871" s="1312"/>
      <c r="BN1871" s="1312"/>
      <c r="BO1871" s="1312"/>
      <c r="BP1871" s="1312"/>
      <c r="BQ1871" s="1312"/>
      <c r="BR1871" s="1312"/>
      <c r="BS1871" s="1312"/>
      <c r="BT1871" s="1312"/>
      <c r="BU1871" s="1312"/>
      <c r="BV1871" s="1312"/>
      <c r="BW1871" s="1312"/>
      <c r="BX1871" s="1312"/>
      <c r="BY1871" s="1312"/>
      <c r="BZ1871" s="1312"/>
      <c r="CA1871" s="1312"/>
      <c r="CB1871" s="1312"/>
      <c r="CC1871" s="1312"/>
      <c r="CD1871" s="1312"/>
      <c r="CE1871" s="1312"/>
      <c r="CF1871" s="1312"/>
      <c r="CG1871" s="1312"/>
      <c r="CH1871" s="1312"/>
      <c r="CI1871" s="1312"/>
      <c r="CJ1871" s="1312"/>
      <c r="CK1871" s="1312"/>
      <c r="CL1871" s="1312"/>
      <c r="CM1871" s="1312"/>
      <c r="CN1871" s="1312"/>
      <c r="CO1871" s="1312"/>
      <c r="CP1871" s="1312"/>
      <c r="CQ1871" s="1312"/>
      <c r="CR1871" s="1312"/>
      <c r="CS1871" s="1312"/>
      <c r="CT1871" s="1312"/>
      <c r="CU1871" s="1312"/>
      <c r="CV1871" s="1312"/>
      <c r="CW1871" s="1312"/>
    </row>
    <row r="1872" spans="2:145" ht="15">
      <c r="B1872" s="1312"/>
      <c r="C1872" s="1312" t="str">
        <f t="shared" si="118"/>
        <v>302YJ082301st Inspection</v>
      </c>
      <c r="D1872" s="1321" t="s">
        <v>3006</v>
      </c>
      <c r="E1872" s="1312" t="s">
        <v>1704</v>
      </c>
      <c r="F1872" s="1312"/>
      <c r="G1872"/>
      <c r="H1872" s="1312"/>
      <c r="I1872" s="1312"/>
      <c r="J1872" s="1312"/>
      <c r="K1872" s="1312"/>
      <c r="L1872" s="1312"/>
      <c r="M1872" s="1312"/>
      <c r="N1872" s="1312" t="s">
        <v>1226</v>
      </c>
      <c r="O1872" s="1312"/>
      <c r="P1872" s="1312" t="s">
        <v>1</v>
      </c>
      <c r="Q1872" s="1312" t="s">
        <v>668</v>
      </c>
      <c r="R1872" s="1312" t="s">
        <v>1704</v>
      </c>
      <c r="S1872" s="1312" t="s">
        <v>3006</v>
      </c>
      <c r="T1872" s="1312" t="s">
        <v>1705</v>
      </c>
      <c r="U1872" s="1323" t="s">
        <v>1273</v>
      </c>
      <c r="V1872" s="1323"/>
      <c r="W1872" s="1323"/>
      <c r="X1872" s="1312"/>
      <c r="Y1872" s="1312"/>
      <c r="Z1872" s="1312"/>
      <c r="AA1872" s="1312"/>
      <c r="AB1872" s="1312"/>
      <c r="AC1872" s="1312"/>
      <c r="AD1872" s="1312"/>
      <c r="AE1872" s="1312"/>
      <c r="AF1872" s="1312"/>
      <c r="AG1872" s="1312"/>
      <c r="AH1872" s="1312"/>
      <c r="AI1872" s="1312"/>
      <c r="AJ1872" s="1312"/>
      <c r="AK1872" s="1312"/>
      <c r="AL1872" s="1312"/>
      <c r="AM1872" s="1312"/>
      <c r="AN1872" s="1312"/>
      <c r="AO1872" s="1312"/>
      <c r="AP1872" s="1312"/>
      <c r="AQ1872" s="1312"/>
      <c r="AR1872" s="1312"/>
      <c r="AS1872" s="1312"/>
      <c r="AT1872" s="1312"/>
      <c r="AU1872" s="1312"/>
      <c r="AV1872" s="1312"/>
      <c r="AW1872" s="1312"/>
      <c r="AX1872" s="1312"/>
      <c r="AY1872" s="1312"/>
      <c r="AZ1872" s="1312"/>
      <c r="BA1872" s="1312"/>
      <c r="BB1872" s="1312"/>
      <c r="BC1872" s="1312"/>
      <c r="BD1872" s="1312"/>
      <c r="BE1872" s="1312"/>
      <c r="BF1872" s="1312"/>
      <c r="BG1872" s="1312"/>
      <c r="BH1872" s="1312"/>
      <c r="BI1872" s="1312"/>
      <c r="BJ1872" s="1312"/>
      <c r="BK1872" s="1312"/>
      <c r="BL1872" s="1312"/>
      <c r="BM1872" s="1312"/>
      <c r="BN1872" s="1312"/>
      <c r="BO1872" s="1312"/>
      <c r="BP1872" s="1312"/>
      <c r="BQ1872" s="1312"/>
      <c r="BR1872" s="1312"/>
      <c r="BS1872" s="1312"/>
      <c r="BT1872" s="1312"/>
      <c r="BU1872" s="1312"/>
      <c r="BV1872" s="1312"/>
      <c r="BW1872" s="1312"/>
      <c r="BX1872" s="1312"/>
      <c r="BY1872" s="1312"/>
      <c r="BZ1872" s="1312"/>
      <c r="CA1872" s="1312"/>
      <c r="CB1872" s="1312"/>
      <c r="CC1872" s="1312"/>
      <c r="CD1872" s="1312"/>
      <c r="CE1872" s="1312"/>
      <c r="CF1872" s="1312"/>
      <c r="CG1872" s="1312"/>
      <c r="CH1872" s="1312"/>
      <c r="CI1872" s="1312"/>
      <c r="CJ1872" s="1312"/>
      <c r="CK1872" s="1312"/>
      <c r="CL1872" s="1312"/>
      <c r="CM1872" s="1312"/>
      <c r="CN1872" s="1312"/>
      <c r="CO1872" s="1312"/>
      <c r="CP1872" s="1312"/>
      <c r="CQ1872" s="1312"/>
      <c r="CR1872" s="1312"/>
      <c r="CS1872" s="1312"/>
      <c r="CT1872" s="1312"/>
      <c r="CU1872" s="1312"/>
      <c r="CV1872" s="1312"/>
      <c r="CW1872" s="1312"/>
    </row>
    <row r="1873" spans="2:101" ht="15">
      <c r="B1873" s="1313"/>
      <c r="C1873" s="1313" t="str">
        <f t="shared" si="118"/>
        <v>302YJ08230PackingKDTVN</v>
      </c>
      <c r="D1873" s="1320" t="s">
        <v>3006</v>
      </c>
      <c r="E1873" s="1313" t="s">
        <v>1210</v>
      </c>
      <c r="F1873" s="1313"/>
      <c r="G1873" s="11"/>
      <c r="H1873" s="1313"/>
      <c r="I1873" s="1313"/>
      <c r="J1873" s="1313"/>
      <c r="K1873" s="1313"/>
      <c r="L1873" s="1313"/>
      <c r="M1873" s="1313" t="str">
        <f>S1873&amp;O1873</f>
        <v>302YJ08230KDTVN</v>
      </c>
      <c r="N1873" s="1313" t="s">
        <v>1226</v>
      </c>
      <c r="O1873" s="1313" t="s">
        <v>492</v>
      </c>
      <c r="P1873" s="1313" t="s">
        <v>1</v>
      </c>
      <c r="Q1873" s="1313" t="s">
        <v>668</v>
      </c>
      <c r="R1873" s="1313" t="s">
        <v>1210</v>
      </c>
      <c r="S1873" s="1313" t="s">
        <v>3006</v>
      </c>
      <c r="T1873" s="1313" t="s">
        <v>1211</v>
      </c>
      <c r="U1873" s="1324" t="s">
        <v>1273</v>
      </c>
      <c r="V1873" s="1324"/>
      <c r="W1873" s="1324"/>
      <c r="X1873" s="1313"/>
      <c r="Y1873" s="1313"/>
      <c r="Z1873" s="1313"/>
      <c r="AA1873" s="1313"/>
      <c r="AB1873" s="1313"/>
      <c r="AC1873" s="1313"/>
      <c r="AD1873" s="1313"/>
      <c r="AE1873" s="1313"/>
      <c r="AF1873" s="1313"/>
      <c r="AG1873" s="1313"/>
      <c r="AH1873" s="1313"/>
      <c r="AI1873" s="1313"/>
      <c r="AJ1873" s="1313"/>
      <c r="AK1873" s="1313"/>
      <c r="AL1873" s="1313"/>
      <c r="AM1873" s="1313"/>
      <c r="AN1873" s="1313"/>
      <c r="AO1873" s="1313"/>
      <c r="AP1873" s="1313"/>
      <c r="AQ1873" s="1313"/>
      <c r="AR1873" s="1313"/>
      <c r="AS1873" s="1313"/>
      <c r="AT1873" s="1313"/>
      <c r="AU1873" s="1313"/>
      <c r="AV1873" s="1313"/>
      <c r="AW1873" s="1313"/>
      <c r="AX1873" s="1313"/>
      <c r="AY1873" s="1313"/>
      <c r="AZ1873" s="1313"/>
      <c r="BA1873" s="1313"/>
      <c r="BB1873" s="1313"/>
      <c r="BC1873" s="1313"/>
      <c r="BD1873" s="1313"/>
      <c r="BE1873" s="1313"/>
      <c r="BF1873" s="1313"/>
      <c r="BG1873" s="1313"/>
      <c r="BH1873" s="1313"/>
      <c r="BI1873" s="1313"/>
      <c r="BJ1873" s="1313"/>
      <c r="BK1873" s="1313"/>
      <c r="BL1873" s="1313"/>
      <c r="BM1873" s="1313"/>
      <c r="BN1873" s="1313"/>
      <c r="BO1873" s="1313"/>
      <c r="BP1873" s="1313"/>
      <c r="BQ1873" s="1313"/>
      <c r="BR1873" s="1313"/>
      <c r="BS1873" s="1313"/>
      <c r="BT1873" s="1313"/>
      <c r="BU1873" s="1313"/>
      <c r="BV1873" s="1313"/>
      <c r="BW1873" s="1313"/>
      <c r="BX1873" s="1313"/>
      <c r="BY1873" s="1313"/>
      <c r="BZ1873" s="1313"/>
      <c r="CA1873" s="1313"/>
      <c r="CB1873" s="1313"/>
      <c r="CC1873" s="1313"/>
      <c r="CD1873" s="1313"/>
      <c r="CE1873" s="1313"/>
      <c r="CF1873" s="1313"/>
      <c r="CG1873" s="1313"/>
      <c r="CH1873" s="1313"/>
      <c r="CI1873" s="1313"/>
      <c r="CJ1873" s="1313"/>
      <c r="CK1873" s="1313"/>
      <c r="CL1873" s="1313"/>
      <c r="CM1873" s="1313"/>
      <c r="CN1873" s="1313"/>
      <c r="CO1873" s="1313"/>
      <c r="CP1873" s="1313"/>
      <c r="CQ1873" s="1313"/>
      <c r="CR1873" s="1313"/>
      <c r="CS1873" s="1313"/>
      <c r="CT1873" s="1313"/>
      <c r="CU1873" s="1313"/>
      <c r="CV1873" s="1313"/>
      <c r="CW1873" s="1313"/>
    </row>
    <row r="1874" spans="2:101">
      <c r="B1874" s="1319"/>
      <c r="C1874" s="1319" t="str">
        <f t="shared" si="118"/>
        <v>D01KGP-001Pre cutting</v>
      </c>
      <c r="D1874" s="1321" t="s">
        <v>1643</v>
      </c>
      <c r="E1874" s="1319" t="s">
        <v>1688</v>
      </c>
      <c r="F1874" s="1319"/>
      <c r="G1874" s="1319"/>
      <c r="H1874" s="1319"/>
      <c r="I1874" s="1319"/>
      <c r="J1874" s="1319"/>
      <c r="K1874" s="1319"/>
      <c r="L1874" s="1319"/>
      <c r="M1874" s="1319"/>
      <c r="N1874" s="1319" t="s">
        <v>1320</v>
      </c>
      <c r="O1874" s="1319"/>
      <c r="P1874" s="1319" t="s">
        <v>1213</v>
      </c>
      <c r="Q1874" s="1319" t="s">
        <v>635</v>
      </c>
      <c r="R1874" s="1319" t="s">
        <v>1688</v>
      </c>
      <c r="S1874" s="1319" t="s">
        <v>1643</v>
      </c>
      <c r="T1874" s="1319" t="s">
        <v>1689</v>
      </c>
      <c r="U1874" s="1323" t="s">
        <v>1273</v>
      </c>
      <c r="V1874" s="1323"/>
      <c r="W1874" s="1323"/>
      <c r="X1874" s="1312"/>
      <c r="Y1874" s="1312"/>
      <c r="Z1874" s="1312"/>
      <c r="AA1874" s="1312"/>
      <c r="AB1874" s="1312"/>
      <c r="AC1874" s="1312"/>
      <c r="AD1874" s="1312"/>
      <c r="AE1874" s="1312"/>
      <c r="AF1874" s="1312"/>
      <c r="AG1874" s="1312"/>
      <c r="AH1874" s="1312"/>
      <c r="AI1874" s="1312"/>
      <c r="AJ1874" s="1312"/>
      <c r="AK1874" s="1312"/>
      <c r="AL1874" s="1312"/>
      <c r="AM1874" s="1312"/>
      <c r="AN1874" s="1312"/>
      <c r="AO1874" s="1312"/>
      <c r="AP1874" s="1312"/>
      <c r="AQ1874" s="1312"/>
      <c r="AR1874" s="1312"/>
      <c r="AS1874" s="1312"/>
      <c r="AT1874" s="1312"/>
      <c r="AU1874" s="1312"/>
      <c r="AV1874" s="1312"/>
      <c r="AW1874" s="1312"/>
      <c r="AX1874" s="1312"/>
      <c r="AY1874" s="1312"/>
      <c r="AZ1874" s="1312"/>
      <c r="BA1874" s="1312"/>
      <c r="BB1874" s="1312"/>
      <c r="BC1874" s="1312"/>
      <c r="BD1874" s="1312"/>
      <c r="BE1874" s="1312"/>
      <c r="BF1874" s="1312"/>
      <c r="BG1874" s="1312"/>
      <c r="BH1874" s="1312"/>
      <c r="BI1874" s="1312"/>
      <c r="BJ1874" s="1312"/>
      <c r="BK1874" s="1312"/>
      <c r="BL1874" s="1312"/>
      <c r="BM1874" s="1312"/>
      <c r="BN1874" s="1312"/>
      <c r="BO1874" s="1312"/>
      <c r="BP1874" s="1312"/>
      <c r="BQ1874" s="1312"/>
      <c r="BR1874" s="1312"/>
      <c r="BS1874" s="1312"/>
      <c r="BT1874" s="1312"/>
      <c r="BU1874" s="1312"/>
      <c r="BV1874" s="1312"/>
      <c r="BW1874" s="1312"/>
      <c r="BX1874" s="1312"/>
      <c r="BY1874" s="1312"/>
      <c r="BZ1874" s="1312"/>
      <c r="CA1874" s="1312"/>
      <c r="CB1874" s="1312"/>
      <c r="CC1874" s="1312"/>
      <c r="CD1874" s="1312"/>
      <c r="CE1874" s="1312"/>
      <c r="CF1874" s="1312"/>
      <c r="CG1874" s="1312"/>
      <c r="CH1874" s="1312"/>
      <c r="CI1874" s="1312"/>
      <c r="CJ1874" s="1312"/>
      <c r="CK1874" s="1312"/>
      <c r="CL1874" s="1312"/>
      <c r="CM1874" s="1312"/>
      <c r="CN1874" s="1312"/>
      <c r="CO1874" s="1312"/>
      <c r="CP1874" s="1312"/>
      <c r="CQ1874" s="1312"/>
      <c r="CR1874" s="1312"/>
      <c r="CS1874" s="1312"/>
      <c r="CT1874" s="1312"/>
      <c r="CU1874" s="1312"/>
      <c r="CV1874" s="1312"/>
      <c r="CW1874" s="1312"/>
    </row>
    <row r="1875" spans="2:101">
      <c r="B1875" s="1319"/>
      <c r="C1875" s="1319" t="str">
        <f t="shared" si="118"/>
        <v>D01KGP-0011st Coatting</v>
      </c>
      <c r="D1875" s="1321" t="s">
        <v>1643</v>
      </c>
      <c r="E1875" s="1319" t="s">
        <v>1684</v>
      </c>
      <c r="F1875" s="1319"/>
      <c r="G1875" s="1319"/>
      <c r="H1875" s="1319"/>
      <c r="I1875" s="1319"/>
      <c r="J1875" s="1319"/>
      <c r="K1875" s="1319"/>
      <c r="L1875" s="1319"/>
      <c r="M1875" s="1319"/>
      <c r="N1875" s="1319" t="s">
        <v>1320</v>
      </c>
      <c r="O1875" s="1319"/>
      <c r="P1875" s="1319" t="s">
        <v>1213</v>
      </c>
      <c r="Q1875" s="1319" t="s">
        <v>635</v>
      </c>
      <c r="R1875" s="1319" t="s">
        <v>1684</v>
      </c>
      <c r="S1875" s="1319" t="s">
        <v>1643</v>
      </c>
      <c r="T1875" s="1319" t="s">
        <v>1685</v>
      </c>
      <c r="U1875" s="1323" t="s">
        <v>1273</v>
      </c>
      <c r="V1875" s="1323"/>
      <c r="W1875" s="1323"/>
      <c r="X1875" s="1312"/>
      <c r="Y1875" s="1312"/>
      <c r="Z1875" s="1312"/>
      <c r="AA1875" s="1312"/>
      <c r="AB1875" s="1312"/>
      <c r="AC1875" s="1312"/>
      <c r="AD1875" s="1312"/>
      <c r="AE1875" s="1312"/>
      <c r="AF1875" s="1312"/>
      <c r="AG1875" s="1312"/>
      <c r="AH1875" s="1312"/>
      <c r="AI1875" s="1312"/>
      <c r="AJ1875" s="1312"/>
      <c r="AK1875" s="1312"/>
      <c r="AL1875" s="1312"/>
      <c r="AM1875" s="1312"/>
      <c r="AN1875" s="1312"/>
      <c r="AO1875" s="1312"/>
      <c r="AP1875" s="1312"/>
      <c r="AQ1875" s="1312"/>
      <c r="AR1875" s="1312"/>
      <c r="AS1875" s="1312"/>
      <c r="AT1875" s="1312"/>
      <c r="AU1875" s="1312"/>
      <c r="AV1875" s="1312"/>
      <c r="AW1875" s="1312"/>
      <c r="AX1875" s="1312"/>
      <c r="AY1875" s="1312"/>
      <c r="AZ1875" s="1312"/>
      <c r="BA1875" s="1312"/>
      <c r="BB1875" s="1312"/>
      <c r="BC1875" s="1312"/>
      <c r="BD1875" s="1312"/>
      <c r="BE1875" s="1312"/>
      <c r="BF1875" s="1312"/>
      <c r="BG1875" s="1312"/>
      <c r="BH1875" s="1312"/>
      <c r="BI1875" s="1312"/>
      <c r="BJ1875" s="1312"/>
      <c r="BK1875" s="1312"/>
      <c r="BL1875" s="1312"/>
      <c r="BM1875" s="1312"/>
      <c r="BN1875" s="1312"/>
      <c r="BO1875" s="1312"/>
      <c r="BP1875" s="1312"/>
      <c r="BQ1875" s="1312"/>
      <c r="BR1875" s="1312"/>
      <c r="BS1875" s="1312"/>
      <c r="BT1875" s="1312"/>
      <c r="BU1875" s="1312"/>
      <c r="BV1875" s="1312"/>
      <c r="BW1875" s="1312"/>
      <c r="BX1875" s="1312"/>
      <c r="BY1875" s="1312"/>
      <c r="BZ1875" s="1312"/>
      <c r="CA1875" s="1312"/>
      <c r="CB1875" s="1312"/>
      <c r="CC1875" s="1312"/>
      <c r="CD1875" s="1312"/>
      <c r="CE1875" s="1312"/>
      <c r="CF1875" s="1312"/>
      <c r="CG1875" s="1312"/>
      <c r="CH1875" s="1312"/>
      <c r="CI1875" s="1312"/>
      <c r="CJ1875" s="1312"/>
      <c r="CK1875" s="1312"/>
      <c r="CL1875" s="1312"/>
      <c r="CM1875" s="1312"/>
      <c r="CN1875" s="1312"/>
      <c r="CO1875" s="1312"/>
      <c r="CP1875" s="1312"/>
      <c r="CQ1875" s="1312"/>
      <c r="CR1875" s="1312"/>
      <c r="CS1875" s="1312"/>
      <c r="CT1875" s="1312"/>
      <c r="CU1875" s="1312"/>
      <c r="CV1875" s="1312"/>
      <c r="CW1875" s="1312"/>
    </row>
    <row r="1876" spans="2:101">
      <c r="B1876" s="1319"/>
      <c r="C1876" s="1319" t="str">
        <f t="shared" si="118"/>
        <v>D01KGP-0011st Assembly</v>
      </c>
      <c r="D1876" s="1321" t="s">
        <v>1643</v>
      </c>
      <c r="E1876" s="1319" t="s">
        <v>1257</v>
      </c>
      <c r="F1876" s="1319"/>
      <c r="G1876" s="1319"/>
      <c r="H1876" s="1319"/>
      <c r="I1876" s="1319"/>
      <c r="J1876" s="1319"/>
      <c r="K1876" s="1319"/>
      <c r="L1876" s="1319"/>
      <c r="M1876" s="1319"/>
      <c r="N1876" s="1319" t="s">
        <v>1320</v>
      </c>
      <c r="O1876" s="1319"/>
      <c r="P1876" s="1319" t="s">
        <v>1213</v>
      </c>
      <c r="Q1876" s="1319" t="s">
        <v>635</v>
      </c>
      <c r="R1876" s="1319" t="s">
        <v>1257</v>
      </c>
      <c r="S1876" s="1319" t="s">
        <v>1643</v>
      </c>
      <c r="T1876" s="1319" t="s">
        <v>1258</v>
      </c>
      <c r="U1876" s="1323" t="s">
        <v>1273</v>
      </c>
      <c r="V1876" s="1323"/>
      <c r="W1876" s="1323"/>
      <c r="X1876" s="1312"/>
      <c r="Y1876" s="1312"/>
      <c r="Z1876" s="1312"/>
      <c r="AA1876" s="1312"/>
      <c r="AB1876" s="1312"/>
      <c r="AC1876" s="1312"/>
      <c r="AD1876" s="1312"/>
      <c r="AE1876" s="1312"/>
      <c r="AF1876" s="1312"/>
      <c r="AG1876" s="1312"/>
      <c r="AH1876" s="1312"/>
      <c r="AI1876" s="1312"/>
      <c r="AJ1876" s="1312"/>
      <c r="AK1876" s="1312"/>
      <c r="AL1876" s="1312"/>
      <c r="AM1876" s="1312"/>
      <c r="AN1876" s="1312"/>
      <c r="AO1876" s="1312"/>
      <c r="AP1876" s="1312"/>
      <c r="AQ1876" s="1312"/>
      <c r="AR1876" s="1312"/>
      <c r="AS1876" s="1312"/>
      <c r="AT1876" s="1312"/>
      <c r="AU1876" s="1312"/>
      <c r="AV1876" s="1312"/>
      <c r="AW1876" s="1312"/>
      <c r="AX1876" s="1312"/>
      <c r="AY1876" s="1312"/>
      <c r="AZ1876" s="1312"/>
      <c r="BA1876" s="1312"/>
      <c r="BB1876" s="1312"/>
      <c r="BC1876" s="1312"/>
      <c r="BD1876" s="1312"/>
      <c r="BE1876" s="1312"/>
      <c r="BF1876" s="1312"/>
      <c r="BG1876" s="1312"/>
      <c r="BH1876" s="1312"/>
      <c r="BI1876" s="1312"/>
      <c r="BJ1876" s="1312"/>
      <c r="BK1876" s="1312"/>
      <c r="BL1876" s="1312"/>
      <c r="BM1876" s="1312"/>
      <c r="BN1876" s="1312"/>
      <c r="BO1876" s="1312"/>
      <c r="BP1876" s="1312"/>
      <c r="BQ1876" s="1312"/>
      <c r="BR1876" s="1312"/>
      <c r="BS1876" s="1312"/>
      <c r="BT1876" s="1312"/>
      <c r="BU1876" s="1312"/>
      <c r="BV1876" s="1312"/>
      <c r="BW1876" s="1312"/>
      <c r="BX1876" s="1312"/>
      <c r="BY1876" s="1312"/>
      <c r="BZ1876" s="1312"/>
      <c r="CA1876" s="1312"/>
      <c r="CB1876" s="1312"/>
      <c r="CC1876" s="1312"/>
      <c r="CD1876" s="1312"/>
      <c r="CE1876" s="1312"/>
      <c r="CF1876" s="1312"/>
      <c r="CG1876" s="1312"/>
      <c r="CH1876" s="1312"/>
      <c r="CI1876" s="1312"/>
      <c r="CJ1876" s="1312"/>
      <c r="CK1876" s="1312"/>
      <c r="CL1876" s="1312"/>
      <c r="CM1876" s="1312"/>
      <c r="CN1876" s="1312"/>
      <c r="CO1876" s="1312"/>
      <c r="CP1876" s="1312"/>
      <c r="CQ1876" s="1312"/>
      <c r="CR1876" s="1312"/>
      <c r="CS1876" s="1312"/>
      <c r="CT1876" s="1312"/>
      <c r="CU1876" s="1312"/>
      <c r="CV1876" s="1312"/>
      <c r="CW1876" s="1312"/>
    </row>
    <row r="1877" spans="2:101">
      <c r="B1877" s="1319"/>
      <c r="C1877" s="1319" t="str">
        <f t="shared" si="118"/>
        <v>D01KGP-001Heatting</v>
      </c>
      <c r="D1877" s="1321" t="s">
        <v>1643</v>
      </c>
      <c r="E1877" s="1319" t="s">
        <v>1221</v>
      </c>
      <c r="F1877" s="1319"/>
      <c r="G1877" s="1319"/>
      <c r="H1877" s="1319"/>
      <c r="I1877" s="1319"/>
      <c r="J1877" s="1319"/>
      <c r="K1877" s="1319"/>
      <c r="L1877" s="1319"/>
      <c r="M1877" s="1319"/>
      <c r="N1877" s="1319" t="s">
        <v>1320</v>
      </c>
      <c r="O1877" s="1319"/>
      <c r="P1877" s="1319" t="s">
        <v>1213</v>
      </c>
      <c r="Q1877" s="1319" t="s">
        <v>635</v>
      </c>
      <c r="R1877" s="1319" t="s">
        <v>1221</v>
      </c>
      <c r="S1877" s="1319" t="s">
        <v>1643</v>
      </c>
      <c r="T1877" s="1319" t="s">
        <v>1222</v>
      </c>
      <c r="U1877" s="1323" t="s">
        <v>1273</v>
      </c>
      <c r="V1877" s="1323"/>
      <c r="W1877" s="1323"/>
      <c r="X1877" s="1312"/>
      <c r="Y1877" s="1312"/>
      <c r="Z1877" s="1312"/>
      <c r="AA1877" s="1312"/>
      <c r="AB1877" s="1312"/>
      <c r="AC1877" s="1312"/>
      <c r="AD1877" s="1312"/>
      <c r="AE1877" s="1312"/>
      <c r="AF1877" s="1312"/>
      <c r="AG1877" s="1312"/>
      <c r="AH1877" s="1312"/>
      <c r="AI1877" s="1312"/>
      <c r="AJ1877" s="1312"/>
      <c r="AK1877" s="1312"/>
      <c r="AL1877" s="1312"/>
      <c r="AM1877" s="1312"/>
      <c r="AN1877" s="1312"/>
      <c r="AO1877" s="1312"/>
      <c r="AP1877" s="1312"/>
      <c r="AQ1877" s="1312"/>
      <c r="AR1877" s="1312"/>
      <c r="AS1877" s="1312"/>
      <c r="AT1877" s="1312"/>
      <c r="AU1877" s="1312"/>
      <c r="AV1877" s="1312"/>
      <c r="AW1877" s="1312"/>
      <c r="AX1877" s="1312"/>
      <c r="AY1877" s="1312"/>
      <c r="AZ1877" s="1312"/>
      <c r="BA1877" s="1312"/>
      <c r="BB1877" s="1312"/>
      <c r="BC1877" s="1312"/>
      <c r="BD1877" s="1312"/>
      <c r="BE1877" s="1312"/>
      <c r="BF1877" s="1312"/>
      <c r="BG1877" s="1312"/>
      <c r="BH1877" s="1312"/>
      <c r="BI1877" s="1312"/>
      <c r="BJ1877" s="1312"/>
      <c r="BK1877" s="1312"/>
      <c r="BL1877" s="1312"/>
      <c r="BM1877" s="1312"/>
      <c r="BN1877" s="1312"/>
      <c r="BO1877" s="1312"/>
      <c r="BP1877" s="1312"/>
      <c r="BQ1877" s="1312"/>
      <c r="BR1877" s="1312"/>
      <c r="BS1877" s="1312"/>
      <c r="BT1877" s="1312"/>
      <c r="BU1877" s="1312"/>
      <c r="BV1877" s="1312"/>
      <c r="BW1877" s="1312"/>
      <c r="BX1877" s="1312"/>
      <c r="BY1877" s="1312"/>
      <c r="BZ1877" s="1312"/>
      <c r="CA1877" s="1312"/>
      <c r="CB1877" s="1312"/>
      <c r="CC1877" s="1312"/>
      <c r="CD1877" s="1312"/>
      <c r="CE1877" s="1312"/>
      <c r="CF1877" s="1312"/>
      <c r="CG1877" s="1312"/>
      <c r="CH1877" s="1312"/>
      <c r="CI1877" s="1312"/>
      <c r="CJ1877" s="1312"/>
      <c r="CK1877" s="1312"/>
      <c r="CL1877" s="1312"/>
      <c r="CM1877" s="1312"/>
      <c r="CN1877" s="1312"/>
      <c r="CO1877" s="1312"/>
      <c r="CP1877" s="1312"/>
      <c r="CQ1877" s="1312"/>
      <c r="CR1877" s="1312"/>
      <c r="CS1877" s="1312"/>
      <c r="CT1877" s="1312"/>
      <c r="CU1877" s="1312"/>
      <c r="CV1877" s="1312"/>
      <c r="CW1877" s="1312"/>
    </row>
    <row r="1878" spans="2:101">
      <c r="B1878" s="1319"/>
      <c r="C1878" s="1319" t="str">
        <f t="shared" si="118"/>
        <v>D01KGP-001Accurate Cutting</v>
      </c>
      <c r="D1878" s="1321" t="s">
        <v>1643</v>
      </c>
      <c r="E1878" s="1319" t="s">
        <v>1306</v>
      </c>
      <c r="F1878" s="1319"/>
      <c r="G1878" s="1319"/>
      <c r="H1878" s="1319"/>
      <c r="I1878" s="1319"/>
      <c r="J1878" s="1319"/>
      <c r="K1878" s="1319"/>
      <c r="L1878" s="1319"/>
      <c r="M1878" s="1319"/>
      <c r="N1878" s="1319" t="s">
        <v>1320</v>
      </c>
      <c r="O1878" s="1319"/>
      <c r="P1878" s="1319" t="s">
        <v>1213</v>
      </c>
      <c r="Q1878" s="1319" t="s">
        <v>635</v>
      </c>
      <c r="R1878" s="1319" t="s">
        <v>1306</v>
      </c>
      <c r="S1878" s="1319" t="s">
        <v>1643</v>
      </c>
      <c r="T1878" s="1319" t="s">
        <v>1307</v>
      </c>
      <c r="U1878" s="1323" t="s">
        <v>1273</v>
      </c>
      <c r="V1878" s="1323"/>
      <c r="W1878" s="1323"/>
      <c r="X1878" s="1312"/>
      <c r="Y1878" s="1312"/>
      <c r="Z1878" s="1312"/>
      <c r="AA1878" s="1312"/>
      <c r="AB1878" s="1312"/>
      <c r="AC1878" s="1312"/>
      <c r="AD1878" s="1312"/>
      <c r="AE1878" s="1312"/>
      <c r="AF1878" s="1312"/>
      <c r="AG1878" s="1312"/>
      <c r="AH1878" s="1312"/>
      <c r="AI1878" s="1312"/>
      <c r="AJ1878" s="1312"/>
      <c r="AK1878" s="1312"/>
      <c r="AL1878" s="1312"/>
      <c r="AM1878" s="1312"/>
      <c r="AN1878" s="1312"/>
      <c r="AO1878" s="1312"/>
      <c r="AP1878" s="1312"/>
      <c r="AQ1878" s="1312"/>
      <c r="AR1878" s="1312"/>
      <c r="AS1878" s="1312"/>
      <c r="AT1878" s="1312"/>
      <c r="AU1878" s="1312"/>
      <c r="AV1878" s="1312"/>
      <c r="AW1878" s="1312"/>
      <c r="AX1878" s="1312"/>
      <c r="AY1878" s="1312"/>
      <c r="AZ1878" s="1312"/>
      <c r="BA1878" s="1312"/>
      <c r="BB1878" s="1312"/>
      <c r="BC1878" s="1312"/>
      <c r="BD1878" s="1312"/>
      <c r="BE1878" s="1312"/>
      <c r="BF1878" s="1312"/>
      <c r="BG1878" s="1312"/>
      <c r="BH1878" s="1312"/>
      <c r="BI1878" s="1312"/>
      <c r="BJ1878" s="1312"/>
      <c r="BK1878" s="1312"/>
      <c r="BL1878" s="1312"/>
      <c r="BM1878" s="1312"/>
      <c r="BN1878" s="1312"/>
      <c r="BO1878" s="1312"/>
      <c r="BP1878" s="1312"/>
      <c r="BQ1878" s="1312"/>
      <c r="BR1878" s="1312"/>
      <c r="BS1878" s="1312"/>
      <c r="BT1878" s="1312"/>
      <c r="BU1878" s="1312"/>
      <c r="BV1878" s="1312"/>
      <c r="BW1878" s="1312"/>
      <c r="BX1878" s="1312"/>
      <c r="BY1878" s="1312"/>
      <c r="BZ1878" s="1312"/>
      <c r="CA1878" s="1312"/>
      <c r="CB1878" s="1312"/>
      <c r="CC1878" s="1312"/>
      <c r="CD1878" s="1312"/>
      <c r="CE1878" s="1312"/>
      <c r="CF1878" s="1312"/>
      <c r="CG1878" s="1312"/>
      <c r="CH1878" s="1312"/>
      <c r="CI1878" s="1312"/>
      <c r="CJ1878" s="1312"/>
      <c r="CK1878" s="1312"/>
      <c r="CL1878" s="1312"/>
      <c r="CM1878" s="1312"/>
      <c r="CN1878" s="1312"/>
      <c r="CO1878" s="1312"/>
      <c r="CP1878" s="1312"/>
      <c r="CQ1878" s="1312"/>
      <c r="CR1878" s="1312"/>
      <c r="CS1878" s="1312"/>
      <c r="CT1878" s="1312"/>
      <c r="CU1878" s="1312"/>
      <c r="CV1878" s="1312"/>
      <c r="CW1878" s="1312"/>
    </row>
    <row r="1879" spans="2:101">
      <c r="B1879" s="1319"/>
      <c r="C1879" s="1319" t="str">
        <f t="shared" si="118"/>
        <v>D01KGP-001Traverse Grinding</v>
      </c>
      <c r="D1879" s="1321" t="s">
        <v>1643</v>
      </c>
      <c r="E1879" s="1319" t="s">
        <v>1219</v>
      </c>
      <c r="F1879" s="1319"/>
      <c r="G1879" s="1319"/>
      <c r="H1879" s="1319"/>
      <c r="I1879" s="1319"/>
      <c r="J1879" s="1319"/>
      <c r="K1879" s="1319"/>
      <c r="L1879" s="1319"/>
      <c r="M1879" s="1319"/>
      <c r="N1879" s="1319" t="s">
        <v>1320</v>
      </c>
      <c r="O1879" s="1319"/>
      <c r="P1879" s="1319" t="s">
        <v>1213</v>
      </c>
      <c r="Q1879" s="1319" t="s">
        <v>635</v>
      </c>
      <c r="R1879" s="1319" t="s">
        <v>1219</v>
      </c>
      <c r="S1879" s="1319" t="s">
        <v>1643</v>
      </c>
      <c r="T1879" s="1319" t="s">
        <v>1220</v>
      </c>
      <c r="U1879" s="1323" t="s">
        <v>1273</v>
      </c>
      <c r="V1879" s="1323"/>
      <c r="W1879" s="1323"/>
      <c r="X1879" s="1312"/>
      <c r="Y1879" s="1312"/>
      <c r="Z1879" s="1312"/>
      <c r="AA1879" s="1312"/>
      <c r="AB1879" s="1312"/>
      <c r="AC1879" s="1312"/>
      <c r="AD1879" s="1312"/>
      <c r="AE1879" s="1312"/>
      <c r="AF1879" s="1312"/>
      <c r="AG1879" s="1312"/>
      <c r="AH1879" s="1312"/>
      <c r="AI1879" s="1312"/>
      <c r="AJ1879" s="1312"/>
      <c r="AK1879" s="1312"/>
      <c r="AL1879" s="1312"/>
      <c r="AM1879" s="1312"/>
      <c r="AN1879" s="1312"/>
      <c r="AO1879" s="1312"/>
      <c r="AP1879" s="1312"/>
      <c r="AQ1879" s="1312"/>
      <c r="AR1879" s="1312"/>
      <c r="AS1879" s="1312"/>
      <c r="AT1879" s="1312"/>
      <c r="AU1879" s="1312"/>
      <c r="AV1879" s="1312"/>
      <c r="AW1879" s="1312"/>
      <c r="AX1879" s="1312"/>
      <c r="AY1879" s="1312"/>
      <c r="AZ1879" s="1312"/>
      <c r="BA1879" s="1312"/>
      <c r="BB1879" s="1312"/>
      <c r="BC1879" s="1312"/>
      <c r="BD1879" s="1312"/>
      <c r="BE1879" s="1312"/>
      <c r="BF1879" s="1312"/>
      <c r="BG1879" s="1312"/>
      <c r="BH1879" s="1312"/>
      <c r="BI1879" s="1312"/>
      <c r="BJ1879" s="1312"/>
      <c r="BK1879" s="1312"/>
      <c r="BL1879" s="1312"/>
      <c r="BM1879" s="1312"/>
      <c r="BN1879" s="1312"/>
      <c r="BO1879" s="1312"/>
      <c r="BP1879" s="1312"/>
      <c r="BQ1879" s="1312"/>
      <c r="BR1879" s="1312"/>
      <c r="BS1879" s="1312"/>
      <c r="BT1879" s="1312"/>
      <c r="BU1879" s="1312"/>
      <c r="BV1879" s="1312"/>
      <c r="BW1879" s="1312"/>
      <c r="BX1879" s="1312"/>
      <c r="BY1879" s="1312"/>
      <c r="BZ1879" s="1312"/>
      <c r="CA1879" s="1312"/>
      <c r="CB1879" s="1312"/>
      <c r="CC1879" s="1312"/>
      <c r="CD1879" s="1312"/>
      <c r="CE1879" s="1312"/>
      <c r="CF1879" s="1312"/>
      <c r="CG1879" s="1312"/>
      <c r="CH1879" s="1312"/>
      <c r="CI1879" s="1312"/>
      <c r="CJ1879" s="1312"/>
      <c r="CK1879" s="1312"/>
      <c r="CL1879" s="1312"/>
      <c r="CM1879" s="1312"/>
      <c r="CN1879" s="1312"/>
      <c r="CO1879" s="1312"/>
      <c r="CP1879" s="1312"/>
      <c r="CQ1879" s="1312"/>
      <c r="CR1879" s="1312"/>
      <c r="CS1879" s="1312"/>
      <c r="CT1879" s="1312"/>
      <c r="CU1879" s="1312"/>
      <c r="CV1879" s="1312"/>
      <c r="CW1879" s="1312"/>
    </row>
    <row r="1880" spans="2:101">
      <c r="B1880" s="1319"/>
      <c r="C1880" s="1319" t="str">
        <f t="shared" si="118"/>
        <v>D01KGP-001Hardness</v>
      </c>
      <c r="D1880" s="1321" t="s">
        <v>1643</v>
      </c>
      <c r="E1880" s="1319" t="s">
        <v>1713</v>
      </c>
      <c r="F1880" s="1319"/>
      <c r="G1880" s="1319"/>
      <c r="H1880" s="1319"/>
      <c r="I1880" s="1319"/>
      <c r="J1880" s="1319"/>
      <c r="K1880" s="1319"/>
      <c r="L1880" s="1319"/>
      <c r="M1880" s="1319"/>
      <c r="N1880" s="1319" t="s">
        <v>1274</v>
      </c>
      <c r="O1880" s="1319"/>
      <c r="P1880" s="1319" t="s">
        <v>1</v>
      </c>
      <c r="Q1880" s="1319" t="s">
        <v>635</v>
      </c>
      <c r="R1880" s="1319" t="s">
        <v>1713</v>
      </c>
      <c r="S1880" s="1319" t="s">
        <v>1643</v>
      </c>
      <c r="T1880" s="1319" t="s">
        <v>1714</v>
      </c>
      <c r="U1880" s="1323" t="s">
        <v>1273</v>
      </c>
      <c r="V1880" s="1323"/>
      <c r="W1880" s="1323"/>
      <c r="X1880" s="1312"/>
      <c r="Y1880" s="1312"/>
      <c r="Z1880" s="1312"/>
      <c r="AA1880" s="1312"/>
      <c r="AB1880" s="1312"/>
      <c r="AC1880" s="1312"/>
      <c r="AD1880" s="1312"/>
      <c r="AE1880" s="1312"/>
      <c r="AF1880" s="1312"/>
      <c r="AG1880" s="1312"/>
      <c r="AH1880" s="1312"/>
      <c r="AI1880" s="1312"/>
      <c r="AJ1880" s="1312"/>
      <c r="AK1880" s="1312"/>
      <c r="AL1880" s="1312"/>
      <c r="AM1880" s="1312"/>
      <c r="AN1880" s="1312"/>
      <c r="AO1880" s="1312"/>
      <c r="AP1880" s="1312"/>
      <c r="AQ1880" s="1312"/>
      <c r="AR1880" s="1312"/>
      <c r="AS1880" s="1312"/>
      <c r="AT1880" s="1312"/>
      <c r="AU1880" s="1312"/>
      <c r="AV1880" s="1312"/>
      <c r="AW1880" s="1312"/>
      <c r="AX1880" s="1312"/>
      <c r="AY1880" s="1312"/>
      <c r="AZ1880" s="1312"/>
      <c r="BA1880" s="1312"/>
      <c r="BB1880" s="1312"/>
      <c r="BC1880" s="1312"/>
      <c r="BD1880" s="1312"/>
      <c r="BE1880" s="1312"/>
      <c r="BF1880" s="1312"/>
      <c r="BG1880" s="1312"/>
      <c r="BH1880" s="1312"/>
      <c r="BI1880" s="1312"/>
      <c r="BJ1880" s="1312"/>
      <c r="BK1880" s="1312"/>
      <c r="BL1880" s="1312"/>
      <c r="BM1880" s="1312"/>
      <c r="BN1880" s="1312"/>
      <c r="BO1880" s="1312"/>
      <c r="BP1880" s="1312"/>
      <c r="BQ1880" s="1312"/>
      <c r="BR1880" s="1312"/>
      <c r="BS1880" s="1312"/>
      <c r="BT1880" s="1312"/>
      <c r="BU1880" s="1312"/>
      <c r="BV1880" s="1312"/>
      <c r="BW1880" s="1312"/>
      <c r="BX1880" s="1312"/>
      <c r="BY1880" s="1312"/>
      <c r="BZ1880" s="1312"/>
      <c r="CA1880" s="1312"/>
      <c r="CB1880" s="1312"/>
      <c r="CC1880" s="1312"/>
      <c r="CD1880" s="1312"/>
      <c r="CE1880" s="1312"/>
      <c r="CF1880" s="1312"/>
      <c r="CG1880" s="1312"/>
      <c r="CH1880" s="1312"/>
      <c r="CI1880" s="1312"/>
      <c r="CJ1880" s="1312"/>
      <c r="CK1880" s="1312"/>
      <c r="CL1880" s="1312"/>
      <c r="CM1880" s="1312"/>
      <c r="CN1880" s="1312"/>
      <c r="CO1880" s="1312"/>
      <c r="CP1880" s="1312"/>
      <c r="CQ1880" s="1312"/>
      <c r="CR1880" s="1312"/>
      <c r="CS1880" s="1312"/>
      <c r="CT1880" s="1312"/>
      <c r="CU1880" s="1312"/>
      <c r="CV1880" s="1312"/>
      <c r="CW1880" s="1312"/>
    </row>
    <row r="1881" spans="2:101">
      <c r="B1881" s="1319"/>
      <c r="C1881" s="1319" t="str">
        <f t="shared" si="118"/>
        <v>D01KGP-001Resistance</v>
      </c>
      <c r="D1881" s="1321" t="s">
        <v>1643</v>
      </c>
      <c r="E1881" s="1319" t="s">
        <v>1702</v>
      </c>
      <c r="F1881" s="1319"/>
      <c r="G1881" s="1319"/>
      <c r="H1881" s="1319"/>
      <c r="I1881" s="1319"/>
      <c r="J1881" s="1319"/>
      <c r="K1881" s="1319"/>
      <c r="L1881" s="1319"/>
      <c r="M1881" s="1319"/>
      <c r="N1881" s="1319" t="s">
        <v>1274</v>
      </c>
      <c r="O1881" s="1319"/>
      <c r="P1881" s="1319" t="s">
        <v>1</v>
      </c>
      <c r="Q1881" s="1319" t="s">
        <v>635</v>
      </c>
      <c r="R1881" s="1319" t="s">
        <v>1702</v>
      </c>
      <c r="S1881" s="1319" t="s">
        <v>1643</v>
      </c>
      <c r="T1881" s="1319" t="s">
        <v>1703</v>
      </c>
      <c r="U1881" s="1323" t="s">
        <v>1273</v>
      </c>
      <c r="V1881" s="1323"/>
      <c r="W1881" s="1323"/>
      <c r="X1881" s="1312"/>
      <c r="Y1881" s="1312"/>
      <c r="Z1881" s="1312"/>
      <c r="AA1881" s="1312"/>
      <c r="AB1881" s="1312"/>
      <c r="AC1881" s="1312"/>
      <c r="AD1881" s="1312"/>
      <c r="AE1881" s="1312"/>
      <c r="AF1881" s="1312"/>
      <c r="AG1881" s="1312"/>
      <c r="AH1881" s="1312"/>
      <c r="AI1881" s="1312"/>
      <c r="AJ1881" s="1312"/>
      <c r="AK1881" s="1312"/>
      <c r="AL1881" s="1312"/>
      <c r="AM1881" s="1312"/>
      <c r="AN1881" s="1312"/>
      <c r="AO1881" s="1312"/>
      <c r="AP1881" s="1312"/>
      <c r="AQ1881" s="1312"/>
      <c r="AR1881" s="1312"/>
      <c r="AS1881" s="1312"/>
      <c r="AT1881" s="1312"/>
      <c r="AU1881" s="1312"/>
      <c r="AV1881" s="1312"/>
      <c r="AW1881" s="1312"/>
      <c r="AX1881" s="1312"/>
      <c r="AY1881" s="1312"/>
      <c r="AZ1881" s="1312"/>
      <c r="BA1881" s="1312"/>
      <c r="BB1881" s="1312"/>
      <c r="BC1881" s="1312"/>
      <c r="BD1881" s="1312"/>
      <c r="BE1881" s="1312"/>
      <c r="BF1881" s="1312"/>
      <c r="BG1881" s="1312"/>
      <c r="BH1881" s="1312"/>
      <c r="BI1881" s="1312"/>
      <c r="BJ1881" s="1312"/>
      <c r="BK1881" s="1312"/>
      <c r="BL1881" s="1312"/>
      <c r="BM1881" s="1312"/>
      <c r="BN1881" s="1312"/>
      <c r="BO1881" s="1312"/>
      <c r="BP1881" s="1312"/>
      <c r="BQ1881" s="1312"/>
      <c r="BR1881" s="1312"/>
      <c r="BS1881" s="1312"/>
      <c r="BT1881" s="1312"/>
      <c r="BU1881" s="1312"/>
      <c r="BV1881" s="1312"/>
      <c r="BW1881" s="1312"/>
      <c r="BX1881" s="1312"/>
      <c r="BY1881" s="1312"/>
      <c r="BZ1881" s="1312"/>
      <c r="CA1881" s="1312"/>
      <c r="CB1881" s="1312"/>
      <c r="CC1881" s="1312"/>
      <c r="CD1881" s="1312"/>
      <c r="CE1881" s="1312"/>
      <c r="CF1881" s="1312"/>
      <c r="CG1881" s="1312"/>
      <c r="CH1881" s="1312"/>
      <c r="CI1881" s="1312"/>
      <c r="CJ1881" s="1312"/>
      <c r="CK1881" s="1312"/>
      <c r="CL1881" s="1312"/>
      <c r="CM1881" s="1312"/>
      <c r="CN1881" s="1312"/>
      <c r="CO1881" s="1312"/>
      <c r="CP1881" s="1312"/>
      <c r="CQ1881" s="1312"/>
      <c r="CR1881" s="1312"/>
      <c r="CS1881" s="1312"/>
      <c r="CT1881" s="1312"/>
      <c r="CU1881" s="1312"/>
      <c r="CV1881" s="1312"/>
      <c r="CW1881" s="1312"/>
    </row>
    <row r="1882" spans="2:101">
      <c r="B1882" s="1319"/>
      <c r="C1882" s="1319" t="str">
        <f t="shared" si="118"/>
        <v>D01KGP-001Straightness</v>
      </c>
      <c r="D1882" s="1321" t="s">
        <v>1643</v>
      </c>
      <c r="E1882" s="1319" t="s">
        <v>1690</v>
      </c>
      <c r="F1882" s="1319"/>
      <c r="G1882" s="1319"/>
      <c r="H1882" s="1319"/>
      <c r="I1882" s="1319"/>
      <c r="J1882" s="1319"/>
      <c r="K1882" s="1319"/>
      <c r="L1882" s="1319"/>
      <c r="M1882" s="1319"/>
      <c r="N1882" s="1319" t="s">
        <v>1274</v>
      </c>
      <c r="O1882" s="1319"/>
      <c r="P1882" s="1319" t="s">
        <v>1</v>
      </c>
      <c r="Q1882" s="1319" t="s">
        <v>635</v>
      </c>
      <c r="R1882" s="1319" t="s">
        <v>1690</v>
      </c>
      <c r="S1882" s="1319" t="s">
        <v>1643</v>
      </c>
      <c r="T1882" s="1319" t="s">
        <v>1691</v>
      </c>
      <c r="U1882" s="1323" t="s">
        <v>1273</v>
      </c>
      <c r="V1882" s="1323"/>
      <c r="W1882" s="1323"/>
      <c r="X1882" s="1312"/>
      <c r="Y1882" s="1312"/>
      <c r="Z1882" s="1312"/>
      <c r="AA1882" s="1312"/>
      <c r="AB1882" s="1312"/>
      <c r="AC1882" s="1312"/>
      <c r="AD1882" s="1312"/>
      <c r="AE1882" s="1312"/>
      <c r="AF1882" s="1312"/>
      <c r="AG1882" s="1312"/>
      <c r="AH1882" s="1312"/>
      <c r="AI1882" s="1312"/>
      <c r="AJ1882" s="1312"/>
      <c r="AK1882" s="1312"/>
      <c r="AL1882" s="1312"/>
      <c r="AM1882" s="1312"/>
      <c r="AN1882" s="1312"/>
      <c r="AO1882" s="1312"/>
      <c r="AP1882" s="1312"/>
      <c r="AQ1882" s="1312"/>
      <c r="AR1882" s="1312"/>
      <c r="AS1882" s="1312"/>
      <c r="AT1882" s="1312"/>
      <c r="AU1882" s="1312"/>
      <c r="AV1882" s="1312"/>
      <c r="AW1882" s="1312"/>
      <c r="AX1882" s="1312"/>
      <c r="AY1882" s="1312"/>
      <c r="AZ1882" s="1312"/>
      <c r="BA1882" s="1312"/>
      <c r="BB1882" s="1312"/>
      <c r="BC1882" s="1312"/>
      <c r="BD1882" s="1312"/>
      <c r="BE1882" s="1312"/>
      <c r="BF1882" s="1312"/>
      <c r="BG1882" s="1312"/>
      <c r="BH1882" s="1312"/>
      <c r="BI1882" s="1312"/>
      <c r="BJ1882" s="1312"/>
      <c r="BK1882" s="1312"/>
      <c r="BL1882" s="1312"/>
      <c r="BM1882" s="1312"/>
      <c r="BN1882" s="1312"/>
      <c r="BO1882" s="1312"/>
      <c r="BP1882" s="1312"/>
      <c r="BQ1882" s="1312"/>
      <c r="BR1882" s="1312"/>
      <c r="BS1882" s="1312"/>
      <c r="BT1882" s="1312"/>
      <c r="BU1882" s="1312"/>
      <c r="BV1882" s="1312"/>
      <c r="BW1882" s="1312"/>
      <c r="BX1882" s="1312"/>
      <c r="BY1882" s="1312"/>
      <c r="BZ1882" s="1312"/>
      <c r="CA1882" s="1312"/>
      <c r="CB1882" s="1312"/>
      <c r="CC1882" s="1312"/>
      <c r="CD1882" s="1312"/>
      <c r="CE1882" s="1312"/>
      <c r="CF1882" s="1312"/>
      <c r="CG1882" s="1312"/>
      <c r="CH1882" s="1312"/>
      <c r="CI1882" s="1312"/>
      <c r="CJ1882" s="1312"/>
      <c r="CK1882" s="1312"/>
      <c r="CL1882" s="1312"/>
      <c r="CM1882" s="1312"/>
      <c r="CN1882" s="1312"/>
      <c r="CO1882" s="1312"/>
      <c r="CP1882" s="1312"/>
      <c r="CQ1882" s="1312"/>
      <c r="CR1882" s="1312"/>
      <c r="CS1882" s="1312"/>
      <c r="CT1882" s="1312"/>
      <c r="CU1882" s="1312"/>
      <c r="CV1882" s="1312"/>
      <c r="CW1882" s="1312"/>
    </row>
    <row r="1883" spans="2:101">
      <c r="B1883" s="1319"/>
      <c r="C1883" s="1319" t="str">
        <f t="shared" si="118"/>
        <v>D01KGP-001Diameter</v>
      </c>
      <c r="D1883" s="1321" t="s">
        <v>1643</v>
      </c>
      <c r="E1883" s="1319" t="s">
        <v>1700</v>
      </c>
      <c r="F1883" s="1319"/>
      <c r="G1883" s="1319"/>
      <c r="H1883" s="1319"/>
      <c r="I1883" s="1319"/>
      <c r="J1883" s="1319"/>
      <c r="K1883" s="1319"/>
      <c r="L1883" s="1319"/>
      <c r="M1883" s="1319"/>
      <c r="N1883" s="1319" t="s">
        <v>1274</v>
      </c>
      <c r="O1883" s="1319"/>
      <c r="P1883" s="1319" t="s">
        <v>1</v>
      </c>
      <c r="Q1883" s="1319" t="s">
        <v>635</v>
      </c>
      <c r="R1883" s="1319" t="s">
        <v>1700</v>
      </c>
      <c r="S1883" s="1319" t="s">
        <v>1643</v>
      </c>
      <c r="T1883" s="1319" t="s">
        <v>1701</v>
      </c>
      <c r="U1883" s="1323" t="s">
        <v>1273</v>
      </c>
      <c r="V1883" s="1323"/>
      <c r="W1883" s="1323"/>
      <c r="X1883" s="1312"/>
      <c r="Y1883" s="1312"/>
      <c r="Z1883" s="1312"/>
      <c r="AA1883" s="1312"/>
      <c r="AB1883" s="1312"/>
      <c r="AC1883" s="1312"/>
      <c r="AD1883" s="1312"/>
      <c r="AE1883" s="1312"/>
      <c r="AF1883" s="1312"/>
      <c r="AG1883" s="1312"/>
      <c r="AH1883" s="1312"/>
      <c r="AI1883" s="1312"/>
      <c r="AJ1883" s="1312"/>
      <c r="AK1883" s="1312"/>
      <c r="AL1883" s="1312"/>
      <c r="AM1883" s="1312"/>
      <c r="AN1883" s="1312"/>
      <c r="AO1883" s="1312"/>
      <c r="AP1883" s="1312"/>
      <c r="AQ1883" s="1312"/>
      <c r="AR1883" s="1312"/>
      <c r="AS1883" s="1312"/>
      <c r="AT1883" s="1312"/>
      <c r="AU1883" s="1312"/>
      <c r="AV1883" s="1312"/>
      <c r="AW1883" s="1312"/>
      <c r="AX1883" s="1312"/>
      <c r="AY1883" s="1312"/>
      <c r="AZ1883" s="1312"/>
      <c r="BA1883" s="1312"/>
      <c r="BB1883" s="1312"/>
      <c r="BC1883" s="1312"/>
      <c r="BD1883" s="1312"/>
      <c r="BE1883" s="1312"/>
      <c r="BF1883" s="1312"/>
      <c r="BG1883" s="1312"/>
      <c r="BH1883" s="1312"/>
      <c r="BI1883" s="1312"/>
      <c r="BJ1883" s="1312"/>
      <c r="BK1883" s="1312"/>
      <c r="BL1883" s="1312"/>
      <c r="BM1883" s="1312"/>
      <c r="BN1883" s="1312"/>
      <c r="BO1883" s="1312"/>
      <c r="BP1883" s="1312"/>
      <c r="BQ1883" s="1312"/>
      <c r="BR1883" s="1312"/>
      <c r="BS1883" s="1312"/>
      <c r="BT1883" s="1312"/>
      <c r="BU1883" s="1312"/>
      <c r="BV1883" s="1312"/>
      <c r="BW1883" s="1312"/>
      <c r="BX1883" s="1312"/>
      <c r="BY1883" s="1312"/>
      <c r="BZ1883" s="1312"/>
      <c r="CA1883" s="1312"/>
      <c r="CB1883" s="1312"/>
      <c r="CC1883" s="1312"/>
      <c r="CD1883" s="1312"/>
      <c r="CE1883" s="1312"/>
      <c r="CF1883" s="1312"/>
      <c r="CG1883" s="1312"/>
      <c r="CH1883" s="1312"/>
      <c r="CI1883" s="1312"/>
      <c r="CJ1883" s="1312"/>
      <c r="CK1883" s="1312"/>
      <c r="CL1883" s="1312"/>
      <c r="CM1883" s="1312"/>
      <c r="CN1883" s="1312"/>
      <c r="CO1883" s="1312"/>
      <c r="CP1883" s="1312"/>
      <c r="CQ1883" s="1312"/>
      <c r="CR1883" s="1312"/>
      <c r="CS1883" s="1312"/>
      <c r="CT1883" s="1312"/>
      <c r="CU1883" s="1312"/>
      <c r="CV1883" s="1312"/>
      <c r="CW1883" s="1312"/>
    </row>
    <row r="1884" spans="2:101">
      <c r="B1884" s="1319"/>
      <c r="C1884" s="1319" t="str">
        <f t="shared" si="118"/>
        <v>D01KGP-0011st Inspection</v>
      </c>
      <c r="D1884" s="1321" t="s">
        <v>1643</v>
      </c>
      <c r="E1884" s="1319" t="s">
        <v>1704</v>
      </c>
      <c r="F1884" s="1319"/>
      <c r="G1884" s="1319"/>
      <c r="H1884" s="1319"/>
      <c r="I1884" s="1319"/>
      <c r="J1884" s="1319"/>
      <c r="K1884" s="1319"/>
      <c r="L1884" s="1319"/>
      <c r="M1884" s="1319"/>
      <c r="N1884" s="1319" t="s">
        <v>1274</v>
      </c>
      <c r="O1884" s="1319"/>
      <c r="P1884" s="1319" t="s">
        <v>1</v>
      </c>
      <c r="Q1884" s="1319" t="s">
        <v>635</v>
      </c>
      <c r="R1884" s="1319" t="s">
        <v>1704</v>
      </c>
      <c r="S1884" s="1319" t="s">
        <v>1643</v>
      </c>
      <c r="T1884" s="1319" t="s">
        <v>1705</v>
      </c>
      <c r="U1884" s="1323" t="s">
        <v>1273</v>
      </c>
      <c r="V1884" s="1323"/>
      <c r="W1884" s="1323"/>
      <c r="X1884" s="1312"/>
      <c r="Y1884" s="1312"/>
      <c r="Z1884" s="1312"/>
      <c r="AA1884" s="1312"/>
      <c r="AB1884" s="1312"/>
      <c r="AC1884" s="1312"/>
      <c r="AD1884" s="1312"/>
      <c r="AE1884" s="1312"/>
      <c r="AF1884" s="1312"/>
      <c r="AG1884" s="1312"/>
      <c r="AH1884" s="1312"/>
      <c r="AI1884" s="1312"/>
      <c r="AJ1884" s="1312"/>
      <c r="AK1884" s="1312"/>
      <c r="AL1884" s="1312"/>
      <c r="AM1884" s="1312"/>
      <c r="AN1884" s="1312"/>
      <c r="AO1884" s="1312"/>
      <c r="AP1884" s="1312"/>
      <c r="AQ1884" s="1312"/>
      <c r="AR1884" s="1312"/>
      <c r="AS1884" s="1312"/>
      <c r="AT1884" s="1312"/>
      <c r="AU1884" s="1312"/>
      <c r="AV1884" s="1312"/>
      <c r="AW1884" s="1312"/>
      <c r="AX1884" s="1312"/>
      <c r="AY1884" s="1312"/>
      <c r="AZ1884" s="1312"/>
      <c r="BA1884" s="1312"/>
      <c r="BB1884" s="1312"/>
      <c r="BC1884" s="1312"/>
      <c r="BD1884" s="1312"/>
      <c r="BE1884" s="1312"/>
      <c r="BF1884" s="1312"/>
      <c r="BG1884" s="1312"/>
      <c r="BH1884" s="1312"/>
      <c r="BI1884" s="1312"/>
      <c r="BJ1884" s="1312"/>
      <c r="BK1884" s="1312"/>
      <c r="BL1884" s="1312"/>
      <c r="BM1884" s="1312"/>
      <c r="BN1884" s="1312"/>
      <c r="BO1884" s="1312"/>
      <c r="BP1884" s="1312"/>
      <c r="BQ1884" s="1312"/>
      <c r="BR1884" s="1312"/>
      <c r="BS1884" s="1312"/>
      <c r="BT1884" s="1312"/>
      <c r="BU1884" s="1312"/>
      <c r="BV1884" s="1312"/>
      <c r="BW1884" s="1312"/>
      <c r="BX1884" s="1312"/>
      <c r="BY1884" s="1312"/>
      <c r="BZ1884" s="1312"/>
      <c r="CA1884" s="1312"/>
      <c r="CB1884" s="1312"/>
      <c r="CC1884" s="1312"/>
      <c r="CD1884" s="1312"/>
      <c r="CE1884" s="1312"/>
      <c r="CF1884" s="1312"/>
      <c r="CG1884" s="1312"/>
      <c r="CH1884" s="1312"/>
      <c r="CI1884" s="1312"/>
      <c r="CJ1884" s="1312"/>
      <c r="CK1884" s="1312"/>
      <c r="CL1884" s="1312"/>
      <c r="CM1884" s="1312"/>
      <c r="CN1884" s="1312"/>
      <c r="CO1884" s="1312"/>
      <c r="CP1884" s="1312"/>
      <c r="CQ1884" s="1312"/>
      <c r="CR1884" s="1312"/>
      <c r="CS1884" s="1312"/>
      <c r="CT1884" s="1312"/>
      <c r="CU1884" s="1312"/>
      <c r="CV1884" s="1312"/>
      <c r="CW1884" s="1312"/>
    </row>
    <row r="1885" spans="2:101">
      <c r="B1885" s="1315"/>
      <c r="C1885" s="1315" t="str">
        <f t="shared" si="118"/>
        <v>D01KGP-001PackingBIVN</v>
      </c>
      <c r="D1885" s="1320" t="s">
        <v>1643</v>
      </c>
      <c r="E1885" s="1315" t="s">
        <v>1210</v>
      </c>
      <c r="F1885" s="1315"/>
      <c r="G1885" s="1315"/>
      <c r="H1885" s="1315"/>
      <c r="I1885" s="1315"/>
      <c r="J1885" s="1315"/>
      <c r="K1885" s="1315"/>
      <c r="L1885" s="1315"/>
      <c r="M1885" s="1315" t="str">
        <f>S1885&amp;O1885</f>
        <v>D01KGP-001BIVN</v>
      </c>
      <c r="N1885" s="1315" t="s">
        <v>1274</v>
      </c>
      <c r="O1885" s="1315" t="s">
        <v>466</v>
      </c>
      <c r="P1885" s="1315" t="s">
        <v>1</v>
      </c>
      <c r="Q1885" s="1315" t="s">
        <v>635</v>
      </c>
      <c r="R1885" s="1315" t="s">
        <v>1210</v>
      </c>
      <c r="S1885" s="1315" t="s">
        <v>1643</v>
      </c>
      <c r="T1885" s="1315" t="s">
        <v>1211</v>
      </c>
      <c r="U1885" s="1324" t="s">
        <v>1273</v>
      </c>
      <c r="V1885" s="1324"/>
      <c r="W1885" s="1324"/>
      <c r="X1885" s="1313"/>
      <c r="Y1885" s="1313"/>
      <c r="Z1885" s="1313"/>
      <c r="AA1885" s="1313"/>
      <c r="AB1885" s="1313"/>
      <c r="AC1885" s="1313"/>
      <c r="AD1885" s="1313"/>
      <c r="AE1885" s="1313"/>
      <c r="AF1885" s="1313"/>
      <c r="AG1885" s="1313"/>
      <c r="AH1885" s="1313"/>
      <c r="AI1885" s="1313"/>
      <c r="AJ1885" s="1313"/>
      <c r="AK1885" s="1313"/>
      <c r="AL1885" s="1313"/>
      <c r="AM1885" s="1313"/>
      <c r="AN1885" s="1313"/>
      <c r="AO1885" s="1313"/>
      <c r="AP1885" s="1313"/>
      <c r="AQ1885" s="1313"/>
      <c r="AR1885" s="1313"/>
      <c r="AS1885" s="1313"/>
      <c r="AT1885" s="1313"/>
      <c r="AU1885" s="1313"/>
      <c r="AV1885" s="1313"/>
      <c r="AW1885" s="1313"/>
      <c r="AX1885" s="1313"/>
      <c r="AY1885" s="1313"/>
      <c r="AZ1885" s="1313"/>
      <c r="BA1885" s="1313"/>
      <c r="BB1885" s="1313"/>
      <c r="BC1885" s="1313"/>
      <c r="BD1885" s="1313"/>
      <c r="BE1885" s="1313"/>
      <c r="BF1885" s="1313"/>
      <c r="BG1885" s="1313"/>
      <c r="BH1885" s="1313"/>
      <c r="BI1885" s="1313"/>
      <c r="BJ1885" s="1313"/>
      <c r="BK1885" s="1313"/>
      <c r="BL1885" s="1313"/>
      <c r="BM1885" s="1313"/>
      <c r="BN1885" s="1313"/>
      <c r="BO1885" s="1313"/>
      <c r="BP1885" s="1313"/>
      <c r="BQ1885" s="1313"/>
      <c r="BR1885" s="1313"/>
      <c r="BS1885" s="1313"/>
      <c r="BT1885" s="1313"/>
      <c r="BU1885" s="1313"/>
      <c r="BV1885" s="1313"/>
      <c r="BW1885" s="1313"/>
      <c r="BX1885" s="1313"/>
      <c r="BY1885" s="1313"/>
      <c r="BZ1885" s="1313"/>
      <c r="CA1885" s="1313"/>
      <c r="CB1885" s="1313"/>
      <c r="CC1885" s="1313"/>
      <c r="CD1885" s="1313"/>
      <c r="CE1885" s="1313"/>
      <c r="CF1885" s="1313"/>
      <c r="CG1885" s="1313"/>
      <c r="CH1885" s="1313"/>
      <c r="CI1885" s="1313"/>
      <c r="CJ1885" s="1313"/>
      <c r="CK1885" s="1313"/>
      <c r="CL1885" s="1313"/>
      <c r="CM1885" s="1313"/>
      <c r="CN1885" s="1313"/>
      <c r="CO1885" s="1313"/>
      <c r="CP1885" s="1313"/>
      <c r="CQ1885" s="1313"/>
      <c r="CR1885" s="1313"/>
      <c r="CS1885" s="1313"/>
      <c r="CT1885" s="1313"/>
      <c r="CU1885" s="1313"/>
      <c r="CV1885" s="1313"/>
      <c r="CW1885" s="1313"/>
    </row>
    <row r="1886" spans="2:101">
      <c r="B1886" s="1319"/>
      <c r="C1886" s="1319" t="str">
        <f t="shared" si="118"/>
        <v>D01MAW-001Cut &amp; Scale</v>
      </c>
      <c r="D1886" s="1321" t="s">
        <v>1647</v>
      </c>
      <c r="E1886" s="1319" t="s">
        <v>1718</v>
      </c>
      <c r="F1886" s="1319"/>
      <c r="G1886" s="1319"/>
      <c r="H1886" s="1319"/>
      <c r="I1886" s="1319"/>
      <c r="J1886" s="1319"/>
      <c r="K1886" s="1319"/>
      <c r="L1886" s="1319"/>
      <c r="M1886" s="1319"/>
      <c r="N1886" s="1319" t="s">
        <v>1223</v>
      </c>
      <c r="O1886" s="1319"/>
      <c r="P1886" s="1319" t="s">
        <v>1213</v>
      </c>
      <c r="Q1886" s="1319" t="s">
        <v>538</v>
      </c>
      <c r="R1886" s="1319" t="s">
        <v>1718</v>
      </c>
      <c r="S1886" s="1319" t="s">
        <v>1647</v>
      </c>
      <c r="T1886" s="1319" t="s">
        <v>1719</v>
      </c>
      <c r="U1886" s="1323" t="s">
        <v>1717</v>
      </c>
      <c r="V1886" s="1323"/>
      <c r="W1886" s="1323"/>
      <c r="X1886" s="1312"/>
      <c r="Y1886" s="1312"/>
      <c r="Z1886" s="1312"/>
      <c r="AA1886" s="1312"/>
      <c r="AB1886" s="1312"/>
      <c r="AC1886" s="1312"/>
      <c r="AD1886" s="1312"/>
      <c r="AE1886" s="1312"/>
      <c r="AF1886" s="1312"/>
      <c r="AG1886" s="1312"/>
      <c r="AH1886" s="1312"/>
      <c r="AI1886" s="1312"/>
      <c r="AJ1886" s="1312"/>
      <c r="AK1886" s="1312"/>
      <c r="AL1886" s="1312"/>
      <c r="AM1886" s="1312"/>
      <c r="AN1886" s="1312"/>
      <c r="AO1886" s="1312"/>
      <c r="AP1886" s="1312"/>
      <c r="AQ1886" s="1312"/>
      <c r="AR1886" s="1312"/>
      <c r="AS1886" s="1312"/>
      <c r="AT1886" s="1312"/>
      <c r="AU1886" s="1312"/>
      <c r="AV1886" s="1312"/>
      <c r="AW1886" s="1312"/>
      <c r="AX1886" s="1312"/>
      <c r="AY1886" s="1312"/>
      <c r="AZ1886" s="1312"/>
      <c r="BA1886" s="1312"/>
      <c r="BB1886" s="1312"/>
      <c r="BC1886" s="1312"/>
      <c r="BD1886" s="1312"/>
      <c r="BE1886" s="1312"/>
      <c r="BF1886" s="1312"/>
      <c r="BG1886" s="1312"/>
      <c r="BH1886" s="1312"/>
      <c r="BI1886" s="1312"/>
      <c r="BJ1886" s="1312"/>
      <c r="BK1886" s="1312"/>
      <c r="BL1886" s="1312"/>
      <c r="BM1886" s="1312"/>
      <c r="BN1886" s="1312"/>
      <c r="BO1886" s="1312"/>
      <c r="BP1886" s="1312"/>
      <c r="BQ1886" s="1312"/>
      <c r="BR1886" s="1312"/>
      <c r="BS1886" s="1312"/>
      <c r="BT1886" s="1312"/>
      <c r="BU1886" s="1312"/>
      <c r="BV1886" s="1312"/>
      <c r="BW1886" s="1312"/>
      <c r="BX1886" s="1312"/>
      <c r="BY1886" s="1312"/>
      <c r="BZ1886" s="1312"/>
      <c r="CA1886" s="1312"/>
      <c r="CB1886" s="1312"/>
      <c r="CC1886" s="1312"/>
      <c r="CD1886" s="1312"/>
      <c r="CE1886" s="1312"/>
      <c r="CF1886" s="1312"/>
      <c r="CG1886" s="1312"/>
      <c r="CH1886" s="1312"/>
      <c r="CI1886" s="1312"/>
      <c r="CJ1886" s="1312"/>
      <c r="CK1886" s="1312"/>
      <c r="CL1886" s="1312"/>
      <c r="CM1886" s="1312"/>
      <c r="CN1886" s="1312"/>
      <c r="CO1886" s="1312"/>
      <c r="CP1886" s="1312"/>
      <c r="CQ1886" s="1312"/>
      <c r="CR1886" s="1312"/>
      <c r="CS1886" s="1312"/>
      <c r="CT1886" s="1312"/>
      <c r="CU1886" s="1312"/>
      <c r="CV1886" s="1312"/>
      <c r="CW1886" s="1312"/>
    </row>
    <row r="1887" spans="2:101">
      <c r="B1887" s="1319"/>
      <c r="C1887" s="1319" t="str">
        <f t="shared" si="118"/>
        <v>D01MAW-001MILL</v>
      </c>
      <c r="D1887" s="1321" t="s">
        <v>1647</v>
      </c>
      <c r="E1887" s="1319" t="s">
        <v>1715</v>
      </c>
      <c r="F1887" s="1319"/>
      <c r="G1887" s="1319"/>
      <c r="H1887" s="1319"/>
      <c r="I1887" s="1319"/>
      <c r="J1887" s="1319"/>
      <c r="K1887" s="1319"/>
      <c r="L1887" s="1319"/>
      <c r="M1887" s="1319"/>
      <c r="N1887" s="1319" t="s">
        <v>1223</v>
      </c>
      <c r="O1887" s="1319"/>
      <c r="P1887" s="1319" t="s">
        <v>1213</v>
      </c>
      <c r="Q1887" s="1319" t="s">
        <v>538</v>
      </c>
      <c r="R1887" s="1319" t="s">
        <v>1715</v>
      </c>
      <c r="S1887" s="1319" t="s">
        <v>1647</v>
      </c>
      <c r="T1887" s="1319" t="s">
        <v>1716</v>
      </c>
      <c r="U1887" s="1323" t="s">
        <v>1717</v>
      </c>
      <c r="V1887" s="1323"/>
      <c r="W1887" s="1323"/>
      <c r="X1887" s="1312"/>
      <c r="Y1887" s="1312"/>
      <c r="Z1887" s="1312"/>
      <c r="AA1887" s="1312"/>
      <c r="AB1887" s="1312"/>
      <c r="AC1887" s="1312"/>
      <c r="AD1887" s="1312"/>
      <c r="AE1887" s="1312"/>
      <c r="AF1887" s="1312"/>
      <c r="AG1887" s="1312"/>
      <c r="AH1887" s="1312"/>
      <c r="AI1887" s="1312"/>
      <c r="AJ1887" s="1312"/>
      <c r="AK1887" s="1312"/>
      <c r="AL1887" s="1312"/>
      <c r="AM1887" s="1312"/>
      <c r="AN1887" s="1312"/>
      <c r="AO1887" s="1312"/>
      <c r="AP1887" s="1312"/>
      <c r="AQ1887" s="1312"/>
      <c r="AR1887" s="1312"/>
      <c r="AS1887" s="1312"/>
      <c r="AT1887" s="1312"/>
      <c r="AU1887" s="1312"/>
      <c r="AV1887" s="1312"/>
      <c r="AW1887" s="1312"/>
      <c r="AX1887" s="1312"/>
      <c r="AY1887" s="1312"/>
      <c r="AZ1887" s="1312"/>
      <c r="BA1887" s="1312"/>
      <c r="BB1887" s="1312"/>
      <c r="BC1887" s="1312"/>
      <c r="BD1887" s="1312"/>
      <c r="BE1887" s="1312"/>
      <c r="BF1887" s="1312"/>
      <c r="BG1887" s="1312"/>
      <c r="BH1887" s="1312"/>
      <c r="BI1887" s="1312"/>
      <c r="BJ1887" s="1312"/>
      <c r="BK1887" s="1312"/>
      <c r="BL1887" s="1312"/>
      <c r="BM1887" s="1312"/>
      <c r="BN1887" s="1312"/>
      <c r="BO1887" s="1312"/>
      <c r="BP1887" s="1312"/>
      <c r="BQ1887" s="1312"/>
      <c r="BR1887" s="1312"/>
      <c r="BS1887" s="1312"/>
      <c r="BT1887" s="1312"/>
      <c r="BU1887" s="1312"/>
      <c r="BV1887" s="1312"/>
      <c r="BW1887" s="1312"/>
      <c r="BX1887" s="1312"/>
      <c r="BY1887" s="1312"/>
      <c r="BZ1887" s="1312"/>
      <c r="CA1887" s="1312"/>
      <c r="CB1887" s="1312"/>
      <c r="CC1887" s="1312"/>
      <c r="CD1887" s="1312"/>
      <c r="CE1887" s="1312"/>
      <c r="CF1887" s="1312"/>
      <c r="CG1887" s="1312"/>
      <c r="CH1887" s="1312"/>
      <c r="CI1887" s="1312"/>
      <c r="CJ1887" s="1312"/>
      <c r="CK1887" s="1312"/>
      <c r="CL1887" s="1312"/>
      <c r="CM1887" s="1312"/>
      <c r="CN1887" s="1312"/>
      <c r="CO1887" s="1312"/>
      <c r="CP1887" s="1312"/>
      <c r="CQ1887" s="1312"/>
      <c r="CR1887" s="1312"/>
      <c r="CS1887" s="1312"/>
      <c r="CT1887" s="1312"/>
      <c r="CU1887" s="1312"/>
      <c r="CV1887" s="1312"/>
      <c r="CW1887" s="1312"/>
    </row>
    <row r="1888" spans="2:101">
      <c r="B1888" s="1319"/>
      <c r="C1888" s="1319" t="str">
        <f t="shared" si="118"/>
        <v>D01MAW-001Pressing</v>
      </c>
      <c r="D1888" s="1321" t="s">
        <v>1647</v>
      </c>
      <c r="E1888" s="1319" t="s">
        <v>1237</v>
      </c>
      <c r="F1888" s="1319"/>
      <c r="G1888" s="1319"/>
      <c r="H1888" s="1319"/>
      <c r="I1888" s="1319"/>
      <c r="J1888" s="1319"/>
      <c r="K1888" s="1319"/>
      <c r="L1888" s="1319"/>
      <c r="M1888" s="1319"/>
      <c r="N1888" s="1319" t="s">
        <v>1223</v>
      </c>
      <c r="O1888" s="1319"/>
      <c r="P1888" s="1319" t="s">
        <v>1213</v>
      </c>
      <c r="Q1888" s="1319" t="s">
        <v>538</v>
      </c>
      <c r="R1888" s="1319" t="s">
        <v>1237</v>
      </c>
      <c r="S1888" s="1319" t="s">
        <v>1647</v>
      </c>
      <c r="T1888" s="1319" t="s">
        <v>1238</v>
      </c>
      <c r="U1888" s="1323" t="s">
        <v>1273</v>
      </c>
      <c r="V1888" s="1323"/>
      <c r="W1888" s="1323"/>
      <c r="X1888" s="1312"/>
      <c r="Y1888" s="1312"/>
      <c r="Z1888" s="1312"/>
      <c r="AA1888" s="1312"/>
      <c r="AB1888" s="1312"/>
      <c r="AC1888" s="1312"/>
      <c r="AD1888" s="1312"/>
      <c r="AE1888" s="1312"/>
      <c r="AF1888" s="1312"/>
      <c r="AG1888" s="1312"/>
      <c r="AH1888" s="1312"/>
      <c r="AI1888" s="1312"/>
      <c r="AJ1888" s="1312"/>
      <c r="AK1888" s="1312"/>
      <c r="AL1888" s="1312"/>
      <c r="AM1888" s="1312"/>
      <c r="AN1888" s="1312"/>
      <c r="AO1888" s="1312"/>
      <c r="AP1888" s="1312"/>
      <c r="AQ1888" s="1312"/>
      <c r="AR1888" s="1312"/>
      <c r="AS1888" s="1312"/>
      <c r="AT1888" s="1312"/>
      <c r="AU1888" s="1312"/>
      <c r="AV1888" s="1312"/>
      <c r="AW1888" s="1312"/>
      <c r="AX1888" s="1312"/>
      <c r="AY1888" s="1312"/>
      <c r="AZ1888" s="1312"/>
      <c r="BA1888" s="1312"/>
      <c r="BB1888" s="1312"/>
      <c r="BC1888" s="1312"/>
      <c r="BD1888" s="1312"/>
      <c r="BE1888" s="1312"/>
      <c r="BF1888" s="1312"/>
      <c r="BG1888" s="1312"/>
      <c r="BH1888" s="1312"/>
      <c r="BI1888" s="1312"/>
      <c r="BJ1888" s="1312"/>
      <c r="BK1888" s="1312"/>
      <c r="BL1888" s="1312"/>
      <c r="BM1888" s="1312"/>
      <c r="BN1888" s="1312"/>
      <c r="BO1888" s="1312"/>
      <c r="BP1888" s="1312"/>
      <c r="BQ1888" s="1312"/>
      <c r="BR1888" s="1312"/>
      <c r="BS1888" s="1312"/>
      <c r="BT1888" s="1312"/>
      <c r="BU1888" s="1312"/>
      <c r="BV1888" s="1312"/>
      <c r="BW1888" s="1312"/>
      <c r="BX1888" s="1312"/>
      <c r="BY1888" s="1312"/>
      <c r="BZ1888" s="1312"/>
      <c r="CA1888" s="1312"/>
      <c r="CB1888" s="1312"/>
      <c r="CC1888" s="1312"/>
      <c r="CD1888" s="1312"/>
      <c r="CE1888" s="1312"/>
      <c r="CF1888" s="1312"/>
      <c r="CG1888" s="1312"/>
      <c r="CH1888" s="1312"/>
      <c r="CI1888" s="1312"/>
      <c r="CJ1888" s="1312"/>
      <c r="CK1888" s="1312"/>
      <c r="CL1888" s="1312"/>
      <c r="CM1888" s="1312"/>
      <c r="CN1888" s="1312"/>
      <c r="CO1888" s="1312"/>
      <c r="CP1888" s="1312"/>
      <c r="CQ1888" s="1312"/>
      <c r="CR1888" s="1312"/>
      <c r="CS1888" s="1312"/>
      <c r="CT1888" s="1312"/>
      <c r="CU1888" s="1312"/>
      <c r="CV1888" s="1312"/>
      <c r="CW1888" s="1312"/>
    </row>
    <row r="1889" spans="2:101">
      <c r="B1889" s="1319"/>
      <c r="C1889" s="1319" t="str">
        <f t="shared" si="118"/>
        <v>D01MAW-001Heatting</v>
      </c>
      <c r="D1889" s="1321" t="s">
        <v>1647</v>
      </c>
      <c r="E1889" s="1319" t="s">
        <v>1221</v>
      </c>
      <c r="F1889" s="1319"/>
      <c r="G1889" s="1319"/>
      <c r="H1889" s="1319"/>
      <c r="I1889" s="1319"/>
      <c r="J1889" s="1319"/>
      <c r="K1889" s="1319"/>
      <c r="L1889" s="1319"/>
      <c r="M1889" s="1319"/>
      <c r="N1889" s="1319" t="s">
        <v>1223</v>
      </c>
      <c r="O1889" s="1319"/>
      <c r="P1889" s="1319" t="s">
        <v>1213</v>
      </c>
      <c r="Q1889" s="1319" t="s">
        <v>538</v>
      </c>
      <c r="R1889" s="1319" t="s">
        <v>1221</v>
      </c>
      <c r="S1889" s="1319" t="s">
        <v>1647</v>
      </c>
      <c r="T1889" s="1319" t="s">
        <v>1222</v>
      </c>
      <c r="U1889" s="1323" t="s">
        <v>1273</v>
      </c>
      <c r="V1889" s="1323"/>
      <c r="W1889" s="1323"/>
      <c r="X1889" s="1312"/>
      <c r="Y1889" s="1312"/>
      <c r="Z1889" s="1312"/>
      <c r="AA1889" s="1312"/>
      <c r="AB1889" s="1312"/>
      <c r="AC1889" s="1312"/>
      <c r="AD1889" s="1312"/>
      <c r="AE1889" s="1312"/>
      <c r="AF1889" s="1312"/>
      <c r="AG1889" s="1312"/>
      <c r="AH1889" s="1312"/>
      <c r="AI1889" s="1312"/>
      <c r="AJ1889" s="1312"/>
      <c r="AK1889" s="1312"/>
      <c r="AL1889" s="1312"/>
      <c r="AM1889" s="1312"/>
      <c r="AN1889" s="1312"/>
      <c r="AO1889" s="1312"/>
      <c r="AP1889" s="1312"/>
      <c r="AQ1889" s="1312"/>
      <c r="AR1889" s="1312"/>
      <c r="AS1889" s="1312"/>
      <c r="AT1889" s="1312"/>
      <c r="AU1889" s="1312"/>
      <c r="AV1889" s="1312"/>
      <c r="AW1889" s="1312"/>
      <c r="AX1889" s="1312"/>
      <c r="AY1889" s="1312"/>
      <c r="AZ1889" s="1312"/>
      <c r="BA1889" s="1312"/>
      <c r="BB1889" s="1312"/>
      <c r="BC1889" s="1312"/>
      <c r="BD1889" s="1312"/>
      <c r="BE1889" s="1312"/>
      <c r="BF1889" s="1312"/>
      <c r="BG1889" s="1312"/>
      <c r="BH1889" s="1312"/>
      <c r="BI1889" s="1312"/>
      <c r="BJ1889" s="1312"/>
      <c r="BK1889" s="1312"/>
      <c r="BL1889" s="1312"/>
      <c r="BM1889" s="1312"/>
      <c r="BN1889" s="1312"/>
      <c r="BO1889" s="1312"/>
      <c r="BP1889" s="1312"/>
      <c r="BQ1889" s="1312"/>
      <c r="BR1889" s="1312"/>
      <c r="BS1889" s="1312"/>
      <c r="BT1889" s="1312"/>
      <c r="BU1889" s="1312"/>
      <c r="BV1889" s="1312"/>
      <c r="BW1889" s="1312"/>
      <c r="BX1889" s="1312"/>
      <c r="BY1889" s="1312"/>
      <c r="BZ1889" s="1312"/>
      <c r="CA1889" s="1312"/>
      <c r="CB1889" s="1312"/>
      <c r="CC1889" s="1312"/>
      <c r="CD1889" s="1312"/>
      <c r="CE1889" s="1312"/>
      <c r="CF1889" s="1312"/>
      <c r="CG1889" s="1312"/>
      <c r="CH1889" s="1312"/>
      <c r="CI1889" s="1312"/>
      <c r="CJ1889" s="1312"/>
      <c r="CK1889" s="1312"/>
      <c r="CL1889" s="1312"/>
      <c r="CM1889" s="1312"/>
      <c r="CN1889" s="1312"/>
      <c r="CO1889" s="1312"/>
      <c r="CP1889" s="1312"/>
      <c r="CQ1889" s="1312"/>
      <c r="CR1889" s="1312"/>
      <c r="CS1889" s="1312"/>
      <c r="CT1889" s="1312"/>
      <c r="CU1889" s="1312"/>
      <c r="CV1889" s="1312"/>
      <c r="CW1889" s="1312"/>
    </row>
    <row r="1890" spans="2:101">
      <c r="B1890" s="1319"/>
      <c r="C1890" s="1319" t="str">
        <f t="shared" si="118"/>
        <v>D01MAW-0011st ROTARY Cutting</v>
      </c>
      <c r="D1890" s="1321" t="s">
        <v>1647</v>
      </c>
      <c r="E1890" s="1319" t="s">
        <v>1231</v>
      </c>
      <c r="F1890" s="1319"/>
      <c r="G1890" s="1319"/>
      <c r="H1890" s="1319"/>
      <c r="I1890" s="1319"/>
      <c r="J1890" s="1319"/>
      <c r="K1890" s="1319"/>
      <c r="L1890" s="1319"/>
      <c r="M1890" s="1319"/>
      <c r="N1890" s="1319" t="s">
        <v>1256</v>
      </c>
      <c r="O1890" s="1319"/>
      <c r="P1890" s="1319" t="s">
        <v>1213</v>
      </c>
      <c r="Q1890" s="1319" t="s">
        <v>538</v>
      </c>
      <c r="R1890" s="1319" t="s">
        <v>1231</v>
      </c>
      <c r="S1890" s="1319" t="s">
        <v>1647</v>
      </c>
      <c r="T1890" s="1319" t="s">
        <v>1232</v>
      </c>
      <c r="U1890" s="1323" t="s">
        <v>1273</v>
      </c>
      <c r="V1890" s="1323"/>
      <c r="W1890" s="1323"/>
      <c r="X1890" s="1312"/>
      <c r="Y1890" s="1312"/>
      <c r="Z1890" s="1312"/>
      <c r="AA1890" s="1312"/>
      <c r="AB1890" s="1312"/>
      <c r="AC1890" s="1312"/>
      <c r="AD1890" s="1312"/>
      <c r="AE1890" s="1312"/>
      <c r="AF1890" s="1312"/>
      <c r="AG1890" s="1312"/>
      <c r="AH1890" s="1312"/>
      <c r="AI1890" s="1312"/>
      <c r="AJ1890" s="1312"/>
      <c r="AK1890" s="1312"/>
      <c r="AL1890" s="1312"/>
      <c r="AM1890" s="1312"/>
      <c r="AN1890" s="1312"/>
      <c r="AO1890" s="1312"/>
      <c r="AP1890" s="1312"/>
      <c r="AQ1890" s="1312"/>
      <c r="AR1890" s="1312"/>
      <c r="AS1890" s="1312"/>
      <c r="AT1890" s="1312"/>
      <c r="AU1890" s="1312"/>
      <c r="AV1890" s="1312"/>
      <c r="AW1890" s="1312"/>
      <c r="AX1890" s="1312"/>
      <c r="AY1890" s="1312"/>
      <c r="AZ1890" s="1312"/>
      <c r="BA1890" s="1312"/>
      <c r="BB1890" s="1312"/>
      <c r="BC1890" s="1312"/>
      <c r="BD1890" s="1312"/>
      <c r="BE1890" s="1312"/>
      <c r="BF1890" s="1312"/>
      <c r="BG1890" s="1312"/>
      <c r="BH1890" s="1312"/>
      <c r="BI1890" s="1312"/>
      <c r="BJ1890" s="1312"/>
      <c r="BK1890" s="1312"/>
      <c r="BL1890" s="1312"/>
      <c r="BM1890" s="1312"/>
      <c r="BN1890" s="1312"/>
      <c r="BO1890" s="1312"/>
      <c r="BP1890" s="1312"/>
      <c r="BQ1890" s="1312"/>
      <c r="BR1890" s="1312"/>
      <c r="BS1890" s="1312"/>
      <c r="BT1890" s="1312"/>
      <c r="BU1890" s="1312"/>
      <c r="BV1890" s="1312"/>
      <c r="BW1890" s="1312"/>
      <c r="BX1890" s="1312"/>
      <c r="BY1890" s="1312"/>
      <c r="BZ1890" s="1312"/>
      <c r="CA1890" s="1312"/>
      <c r="CB1890" s="1312"/>
      <c r="CC1890" s="1312"/>
      <c r="CD1890" s="1312"/>
      <c r="CE1890" s="1312"/>
      <c r="CF1890" s="1312"/>
      <c r="CG1890" s="1312"/>
      <c r="CH1890" s="1312"/>
      <c r="CI1890" s="1312"/>
      <c r="CJ1890" s="1312"/>
      <c r="CK1890" s="1312"/>
      <c r="CL1890" s="1312"/>
      <c r="CM1890" s="1312"/>
      <c r="CN1890" s="1312"/>
      <c r="CO1890" s="1312"/>
      <c r="CP1890" s="1312"/>
      <c r="CQ1890" s="1312"/>
      <c r="CR1890" s="1312"/>
      <c r="CS1890" s="1312"/>
      <c r="CT1890" s="1312"/>
      <c r="CU1890" s="1312"/>
      <c r="CV1890" s="1312"/>
      <c r="CW1890" s="1312"/>
    </row>
    <row r="1891" spans="2:101">
      <c r="B1891" s="1319"/>
      <c r="C1891" s="1319" t="str">
        <f t="shared" si="118"/>
        <v>D01MAW-001Washing</v>
      </c>
      <c r="D1891" s="1321" t="s">
        <v>1647</v>
      </c>
      <c r="E1891" s="1319" t="s">
        <v>1711</v>
      </c>
      <c r="F1891" s="1319"/>
      <c r="G1891" s="1319"/>
      <c r="H1891" s="1319"/>
      <c r="I1891" s="1319"/>
      <c r="J1891" s="1319"/>
      <c r="K1891" s="1319"/>
      <c r="L1891" s="1319"/>
      <c r="M1891" s="1319"/>
      <c r="N1891" s="1319" t="s">
        <v>1256</v>
      </c>
      <c r="O1891" s="1319"/>
      <c r="P1891" s="1319" t="s">
        <v>1213</v>
      </c>
      <c r="Q1891" s="1319" t="s">
        <v>538</v>
      </c>
      <c r="R1891" s="1319" t="s">
        <v>1711</v>
      </c>
      <c r="S1891" s="1319" t="s">
        <v>1647</v>
      </c>
      <c r="T1891" s="1319" t="s">
        <v>1712</v>
      </c>
      <c r="U1891" s="1323" t="s">
        <v>1273</v>
      </c>
      <c r="V1891" s="1323"/>
      <c r="W1891" s="1323"/>
      <c r="X1891" s="1312"/>
      <c r="Y1891" s="1312"/>
      <c r="Z1891" s="1312"/>
      <c r="AA1891" s="1312"/>
      <c r="AB1891" s="1312"/>
      <c r="AC1891" s="1312"/>
      <c r="AD1891" s="1312"/>
      <c r="AE1891" s="1312"/>
      <c r="AF1891" s="1312"/>
      <c r="AG1891" s="1312"/>
      <c r="AH1891" s="1312"/>
      <c r="AI1891" s="1312"/>
      <c r="AJ1891" s="1312"/>
      <c r="AK1891" s="1312"/>
      <c r="AL1891" s="1312"/>
      <c r="AM1891" s="1312"/>
      <c r="AN1891" s="1312"/>
      <c r="AO1891" s="1312"/>
      <c r="AP1891" s="1312"/>
      <c r="AQ1891" s="1312"/>
      <c r="AR1891" s="1312"/>
      <c r="AS1891" s="1312"/>
      <c r="AT1891" s="1312"/>
      <c r="AU1891" s="1312"/>
      <c r="AV1891" s="1312"/>
      <c r="AW1891" s="1312"/>
      <c r="AX1891" s="1312"/>
      <c r="AY1891" s="1312"/>
      <c r="AZ1891" s="1312"/>
      <c r="BA1891" s="1312"/>
      <c r="BB1891" s="1312"/>
      <c r="BC1891" s="1312"/>
      <c r="BD1891" s="1312"/>
      <c r="BE1891" s="1312"/>
      <c r="BF1891" s="1312"/>
      <c r="BG1891" s="1312"/>
      <c r="BH1891" s="1312"/>
      <c r="BI1891" s="1312"/>
      <c r="BJ1891" s="1312"/>
      <c r="BK1891" s="1312"/>
      <c r="BL1891" s="1312"/>
      <c r="BM1891" s="1312"/>
      <c r="BN1891" s="1312"/>
      <c r="BO1891" s="1312"/>
      <c r="BP1891" s="1312"/>
      <c r="BQ1891" s="1312"/>
      <c r="BR1891" s="1312"/>
      <c r="BS1891" s="1312"/>
      <c r="BT1891" s="1312"/>
      <c r="BU1891" s="1312"/>
      <c r="BV1891" s="1312"/>
      <c r="BW1891" s="1312"/>
      <c r="BX1891" s="1312"/>
      <c r="BY1891" s="1312"/>
      <c r="BZ1891" s="1312"/>
      <c r="CA1891" s="1312"/>
      <c r="CB1891" s="1312"/>
      <c r="CC1891" s="1312"/>
      <c r="CD1891" s="1312"/>
      <c r="CE1891" s="1312"/>
      <c r="CF1891" s="1312"/>
      <c r="CG1891" s="1312"/>
      <c r="CH1891" s="1312"/>
      <c r="CI1891" s="1312"/>
      <c r="CJ1891" s="1312"/>
      <c r="CK1891" s="1312"/>
      <c r="CL1891" s="1312"/>
      <c r="CM1891" s="1312"/>
      <c r="CN1891" s="1312"/>
      <c r="CO1891" s="1312"/>
      <c r="CP1891" s="1312"/>
      <c r="CQ1891" s="1312"/>
      <c r="CR1891" s="1312"/>
      <c r="CS1891" s="1312"/>
      <c r="CT1891" s="1312"/>
      <c r="CU1891" s="1312"/>
      <c r="CV1891" s="1312"/>
      <c r="CW1891" s="1312"/>
    </row>
    <row r="1892" spans="2:101">
      <c r="B1892" s="1319"/>
      <c r="C1892" s="1319" t="str">
        <f t="shared" si="118"/>
        <v>D01MAW-0011st Assembly</v>
      </c>
      <c r="D1892" s="1321" t="s">
        <v>1647</v>
      </c>
      <c r="E1892" s="1319" t="s">
        <v>1257</v>
      </c>
      <c r="F1892" s="1319"/>
      <c r="G1892" s="1319"/>
      <c r="H1892" s="1319"/>
      <c r="I1892" s="1319"/>
      <c r="J1892" s="1319"/>
      <c r="K1892" s="1319"/>
      <c r="L1892" s="1319"/>
      <c r="M1892" s="1319"/>
      <c r="N1892" s="1319" t="s">
        <v>1256</v>
      </c>
      <c r="O1892" s="1319"/>
      <c r="P1892" s="1319" t="s">
        <v>1213</v>
      </c>
      <c r="Q1892" s="1319" t="s">
        <v>538</v>
      </c>
      <c r="R1892" s="1319" t="s">
        <v>1257</v>
      </c>
      <c r="S1892" s="1319" t="s">
        <v>1647</v>
      </c>
      <c r="T1892" s="1319" t="s">
        <v>1258</v>
      </c>
      <c r="U1892" s="1323" t="s">
        <v>1273</v>
      </c>
      <c r="V1892" s="1323"/>
      <c r="W1892" s="1323"/>
      <c r="X1892" s="1312"/>
      <c r="Y1892" s="1312"/>
      <c r="Z1892" s="1312"/>
      <c r="AA1892" s="1312"/>
      <c r="AB1892" s="1312"/>
      <c r="AC1892" s="1312"/>
      <c r="AD1892" s="1312"/>
      <c r="AE1892" s="1312"/>
      <c r="AF1892" s="1312"/>
      <c r="AG1892" s="1312"/>
      <c r="AH1892" s="1312"/>
      <c r="AI1892" s="1312"/>
      <c r="AJ1892" s="1312"/>
      <c r="AK1892" s="1312"/>
      <c r="AL1892" s="1312"/>
      <c r="AM1892" s="1312"/>
      <c r="AN1892" s="1312"/>
      <c r="AO1892" s="1312"/>
      <c r="AP1892" s="1312"/>
      <c r="AQ1892" s="1312"/>
      <c r="AR1892" s="1312"/>
      <c r="AS1892" s="1312"/>
      <c r="AT1892" s="1312"/>
      <c r="AU1892" s="1312"/>
      <c r="AV1892" s="1312"/>
      <c r="AW1892" s="1312"/>
      <c r="AX1892" s="1312"/>
      <c r="AY1892" s="1312"/>
      <c r="AZ1892" s="1312"/>
      <c r="BA1892" s="1312"/>
      <c r="BB1892" s="1312"/>
      <c r="BC1892" s="1312"/>
      <c r="BD1892" s="1312"/>
      <c r="BE1892" s="1312"/>
      <c r="BF1892" s="1312"/>
      <c r="BG1892" s="1312"/>
      <c r="BH1892" s="1312"/>
      <c r="BI1892" s="1312"/>
      <c r="BJ1892" s="1312"/>
      <c r="BK1892" s="1312"/>
      <c r="BL1892" s="1312"/>
      <c r="BM1892" s="1312"/>
      <c r="BN1892" s="1312"/>
      <c r="BO1892" s="1312"/>
      <c r="BP1892" s="1312"/>
      <c r="BQ1892" s="1312"/>
      <c r="BR1892" s="1312"/>
      <c r="BS1892" s="1312"/>
      <c r="BT1892" s="1312"/>
      <c r="BU1892" s="1312"/>
      <c r="BV1892" s="1312"/>
      <c r="BW1892" s="1312"/>
      <c r="BX1892" s="1312"/>
      <c r="BY1892" s="1312"/>
      <c r="BZ1892" s="1312"/>
      <c r="CA1892" s="1312"/>
      <c r="CB1892" s="1312"/>
      <c r="CC1892" s="1312"/>
      <c r="CD1892" s="1312"/>
      <c r="CE1892" s="1312"/>
      <c r="CF1892" s="1312"/>
      <c r="CG1892" s="1312"/>
      <c r="CH1892" s="1312"/>
      <c r="CI1892" s="1312"/>
      <c r="CJ1892" s="1312"/>
      <c r="CK1892" s="1312"/>
      <c r="CL1892" s="1312"/>
      <c r="CM1892" s="1312"/>
      <c r="CN1892" s="1312"/>
      <c r="CO1892" s="1312"/>
      <c r="CP1892" s="1312"/>
      <c r="CQ1892" s="1312"/>
      <c r="CR1892" s="1312"/>
      <c r="CS1892" s="1312"/>
      <c r="CT1892" s="1312"/>
      <c r="CU1892" s="1312"/>
      <c r="CV1892" s="1312"/>
      <c r="CW1892" s="1312"/>
    </row>
    <row r="1893" spans="2:101">
      <c r="B1893" s="1319"/>
      <c r="C1893" s="1319" t="str">
        <f t="shared" si="118"/>
        <v>D01MAW-001Diameter</v>
      </c>
      <c r="D1893" s="1321" t="s">
        <v>1647</v>
      </c>
      <c r="E1893" s="1319" t="s">
        <v>1700</v>
      </c>
      <c r="F1893" s="1319"/>
      <c r="G1893" s="1319"/>
      <c r="H1893" s="1319"/>
      <c r="I1893" s="1319"/>
      <c r="J1893" s="1319"/>
      <c r="K1893" s="1319"/>
      <c r="L1893" s="1319"/>
      <c r="M1893" s="1319"/>
      <c r="N1893" s="1319" t="s">
        <v>1255</v>
      </c>
      <c r="O1893" s="1319"/>
      <c r="P1893" s="1319" t="s">
        <v>1</v>
      </c>
      <c r="Q1893" s="1319" t="s">
        <v>538</v>
      </c>
      <c r="R1893" s="1319" t="s">
        <v>1700</v>
      </c>
      <c r="S1893" s="1319" t="s">
        <v>1647</v>
      </c>
      <c r="T1893" s="1319" t="s">
        <v>1701</v>
      </c>
      <c r="U1893" s="1323" t="s">
        <v>1273</v>
      </c>
      <c r="V1893" s="1323"/>
      <c r="W1893" s="1323"/>
      <c r="X1893" s="1312"/>
      <c r="Y1893" s="1312"/>
      <c r="Z1893" s="1312"/>
      <c r="AA1893" s="1312"/>
      <c r="AB1893" s="1312"/>
      <c r="AC1893" s="1312"/>
      <c r="AD1893" s="1312"/>
      <c r="AE1893" s="1312"/>
      <c r="AF1893" s="1312"/>
      <c r="AG1893" s="1312"/>
      <c r="AH1893" s="1312"/>
      <c r="AI1893" s="1312"/>
      <c r="AJ1893" s="1312"/>
      <c r="AK1893" s="1312"/>
      <c r="AL1893" s="1312"/>
      <c r="AM1893" s="1312"/>
      <c r="AN1893" s="1312"/>
      <c r="AO1893" s="1312"/>
      <c r="AP1893" s="1312"/>
      <c r="AQ1893" s="1312"/>
      <c r="AR1893" s="1312"/>
      <c r="AS1893" s="1312"/>
      <c r="AT1893" s="1312"/>
      <c r="AU1893" s="1312"/>
      <c r="AV1893" s="1312"/>
      <c r="AW1893" s="1312"/>
      <c r="AX1893" s="1312"/>
      <c r="AY1893" s="1312"/>
      <c r="AZ1893" s="1312"/>
      <c r="BA1893" s="1312"/>
      <c r="BB1893" s="1312"/>
      <c r="BC1893" s="1312"/>
      <c r="BD1893" s="1312"/>
      <c r="BE1893" s="1312"/>
      <c r="BF1893" s="1312"/>
      <c r="BG1893" s="1312"/>
      <c r="BH1893" s="1312"/>
      <c r="BI1893" s="1312"/>
      <c r="BJ1893" s="1312"/>
      <c r="BK1893" s="1312"/>
      <c r="BL1893" s="1312"/>
      <c r="BM1893" s="1312"/>
      <c r="BN1893" s="1312"/>
      <c r="BO1893" s="1312"/>
      <c r="BP1893" s="1312"/>
      <c r="BQ1893" s="1312"/>
      <c r="BR1893" s="1312"/>
      <c r="BS1893" s="1312"/>
      <c r="BT1893" s="1312"/>
      <c r="BU1893" s="1312"/>
      <c r="BV1893" s="1312"/>
      <c r="BW1893" s="1312"/>
      <c r="BX1893" s="1312"/>
      <c r="BY1893" s="1312"/>
      <c r="BZ1893" s="1312"/>
      <c r="CA1893" s="1312"/>
      <c r="CB1893" s="1312"/>
      <c r="CC1893" s="1312"/>
      <c r="CD1893" s="1312"/>
      <c r="CE1893" s="1312"/>
      <c r="CF1893" s="1312"/>
      <c r="CG1893" s="1312"/>
      <c r="CH1893" s="1312"/>
      <c r="CI1893" s="1312"/>
      <c r="CJ1893" s="1312"/>
      <c r="CK1893" s="1312"/>
      <c r="CL1893" s="1312"/>
      <c r="CM1893" s="1312"/>
      <c r="CN1893" s="1312"/>
      <c r="CO1893" s="1312"/>
      <c r="CP1893" s="1312"/>
      <c r="CQ1893" s="1312"/>
      <c r="CR1893" s="1312"/>
      <c r="CS1893" s="1312"/>
      <c r="CT1893" s="1312"/>
      <c r="CU1893" s="1312"/>
      <c r="CV1893" s="1312"/>
      <c r="CW1893" s="1312"/>
    </row>
    <row r="1894" spans="2:101">
      <c r="B1894" s="1319"/>
      <c r="C1894" s="1319" t="str">
        <f t="shared" si="118"/>
        <v>D01MAW-0011st Inspection</v>
      </c>
      <c r="D1894" s="1321" t="s">
        <v>1647</v>
      </c>
      <c r="E1894" s="1319" t="s">
        <v>1704</v>
      </c>
      <c r="F1894" s="1319"/>
      <c r="G1894" s="1319"/>
      <c r="H1894" s="1319"/>
      <c r="I1894" s="1319"/>
      <c r="J1894" s="1319"/>
      <c r="K1894" s="1319"/>
      <c r="L1894" s="1319"/>
      <c r="M1894" s="1319"/>
      <c r="N1894" s="1319" t="s">
        <v>1255</v>
      </c>
      <c r="O1894" s="1319"/>
      <c r="P1894" s="1319" t="s">
        <v>1</v>
      </c>
      <c r="Q1894" s="1319" t="s">
        <v>538</v>
      </c>
      <c r="R1894" s="1319" t="s">
        <v>1704</v>
      </c>
      <c r="S1894" s="1319" t="s">
        <v>1647</v>
      </c>
      <c r="T1894" s="1319" t="s">
        <v>1705</v>
      </c>
      <c r="U1894" s="1323" t="s">
        <v>1273</v>
      </c>
      <c r="V1894" s="1323"/>
      <c r="W1894" s="1323"/>
      <c r="X1894" s="1312"/>
      <c r="Y1894" s="1312"/>
      <c r="Z1894" s="1312"/>
      <c r="AA1894" s="1312"/>
      <c r="AB1894" s="1312"/>
      <c r="AC1894" s="1312"/>
      <c r="AD1894" s="1312"/>
      <c r="AE1894" s="1312"/>
      <c r="AF1894" s="1312"/>
      <c r="AG1894" s="1312"/>
      <c r="AH1894" s="1312"/>
      <c r="AI1894" s="1312"/>
      <c r="AJ1894" s="1312"/>
      <c r="AK1894" s="1312"/>
      <c r="AL1894" s="1312"/>
      <c r="AM1894" s="1312"/>
      <c r="AN1894" s="1312"/>
      <c r="AO1894" s="1312"/>
      <c r="AP1894" s="1312"/>
      <c r="AQ1894" s="1312"/>
      <c r="AR1894" s="1312"/>
      <c r="AS1894" s="1312"/>
      <c r="AT1894" s="1312"/>
      <c r="AU1894" s="1312"/>
      <c r="AV1894" s="1312"/>
      <c r="AW1894" s="1312"/>
      <c r="AX1894" s="1312"/>
      <c r="AY1894" s="1312"/>
      <c r="AZ1894" s="1312"/>
      <c r="BA1894" s="1312"/>
      <c r="BB1894" s="1312"/>
      <c r="BC1894" s="1312"/>
      <c r="BD1894" s="1312"/>
      <c r="BE1894" s="1312"/>
      <c r="BF1894" s="1312"/>
      <c r="BG1894" s="1312"/>
      <c r="BH1894" s="1312"/>
      <c r="BI1894" s="1312"/>
      <c r="BJ1894" s="1312"/>
      <c r="BK1894" s="1312"/>
      <c r="BL1894" s="1312"/>
      <c r="BM1894" s="1312"/>
      <c r="BN1894" s="1312"/>
      <c r="BO1894" s="1312"/>
      <c r="BP1894" s="1312"/>
      <c r="BQ1894" s="1312"/>
      <c r="BR1894" s="1312"/>
      <c r="BS1894" s="1312"/>
      <c r="BT1894" s="1312"/>
      <c r="BU1894" s="1312"/>
      <c r="BV1894" s="1312"/>
      <c r="BW1894" s="1312"/>
      <c r="BX1894" s="1312"/>
      <c r="BY1894" s="1312"/>
      <c r="BZ1894" s="1312"/>
      <c r="CA1894" s="1312"/>
      <c r="CB1894" s="1312"/>
      <c r="CC1894" s="1312"/>
      <c r="CD1894" s="1312"/>
      <c r="CE1894" s="1312"/>
      <c r="CF1894" s="1312"/>
      <c r="CG1894" s="1312"/>
      <c r="CH1894" s="1312"/>
      <c r="CI1894" s="1312"/>
      <c r="CJ1894" s="1312"/>
      <c r="CK1894" s="1312"/>
      <c r="CL1894" s="1312"/>
      <c r="CM1894" s="1312"/>
      <c r="CN1894" s="1312"/>
      <c r="CO1894" s="1312"/>
      <c r="CP1894" s="1312"/>
      <c r="CQ1894" s="1312"/>
      <c r="CR1894" s="1312"/>
      <c r="CS1894" s="1312"/>
      <c r="CT1894" s="1312"/>
      <c r="CU1894" s="1312"/>
      <c r="CV1894" s="1312"/>
      <c r="CW1894" s="1312"/>
    </row>
    <row r="1895" spans="2:101">
      <c r="B1895" s="1315"/>
      <c r="C1895" s="1315" t="str">
        <f t="shared" si="118"/>
        <v>D01MAW-001PackingBIVN</v>
      </c>
      <c r="D1895" s="1320" t="s">
        <v>1647</v>
      </c>
      <c r="E1895" s="1315" t="s">
        <v>1210</v>
      </c>
      <c r="F1895" s="1315"/>
      <c r="G1895" s="1315"/>
      <c r="H1895" s="1315"/>
      <c r="I1895" s="1315"/>
      <c r="J1895" s="1315"/>
      <c r="K1895" s="1315"/>
      <c r="L1895" s="1315"/>
      <c r="M1895" s="1315" t="str">
        <f>S1895&amp;O1895</f>
        <v>D01MAW-001BIVN</v>
      </c>
      <c r="N1895" s="1315" t="s">
        <v>1255</v>
      </c>
      <c r="O1895" s="1315" t="s">
        <v>466</v>
      </c>
      <c r="P1895" s="1315" t="s">
        <v>1</v>
      </c>
      <c r="Q1895" s="1315" t="s">
        <v>538</v>
      </c>
      <c r="R1895" s="1315" t="s">
        <v>1210</v>
      </c>
      <c r="S1895" s="1315" t="s">
        <v>1647</v>
      </c>
      <c r="T1895" s="1315" t="s">
        <v>1211</v>
      </c>
      <c r="U1895" s="1324" t="s">
        <v>1273</v>
      </c>
      <c r="V1895" s="1324"/>
      <c r="W1895" s="1324"/>
      <c r="X1895" s="1313"/>
      <c r="Y1895" s="1313"/>
      <c r="Z1895" s="1313"/>
      <c r="AA1895" s="1313"/>
      <c r="AB1895" s="1313"/>
      <c r="AC1895" s="1313"/>
      <c r="AD1895" s="1313"/>
      <c r="AE1895" s="1313"/>
      <c r="AF1895" s="1313"/>
      <c r="AG1895" s="1313"/>
      <c r="AH1895" s="1313"/>
      <c r="AI1895" s="1313"/>
      <c r="AJ1895" s="1313"/>
      <c r="AK1895" s="1313"/>
      <c r="AL1895" s="1313"/>
      <c r="AM1895" s="1313"/>
      <c r="AN1895" s="1313"/>
      <c r="AO1895" s="1313"/>
      <c r="AP1895" s="1313"/>
      <c r="AQ1895" s="1313"/>
      <c r="AR1895" s="1313"/>
      <c r="AS1895" s="1313"/>
      <c r="AT1895" s="1313"/>
      <c r="AU1895" s="1313"/>
      <c r="AV1895" s="1313"/>
      <c r="AW1895" s="1313"/>
      <c r="AX1895" s="1313"/>
      <c r="AY1895" s="1313"/>
      <c r="AZ1895" s="1313"/>
      <c r="BA1895" s="1313"/>
      <c r="BB1895" s="1313"/>
      <c r="BC1895" s="1313"/>
      <c r="BD1895" s="1313"/>
      <c r="BE1895" s="1313"/>
      <c r="BF1895" s="1313"/>
      <c r="BG1895" s="1313"/>
      <c r="BH1895" s="1313"/>
      <c r="BI1895" s="1313"/>
      <c r="BJ1895" s="1313"/>
      <c r="BK1895" s="1313"/>
      <c r="BL1895" s="1313"/>
      <c r="BM1895" s="1313"/>
      <c r="BN1895" s="1313"/>
      <c r="BO1895" s="1313"/>
      <c r="BP1895" s="1313"/>
      <c r="BQ1895" s="1313"/>
      <c r="BR1895" s="1313"/>
      <c r="BS1895" s="1313"/>
      <c r="BT1895" s="1313"/>
      <c r="BU1895" s="1313"/>
      <c r="BV1895" s="1313"/>
      <c r="BW1895" s="1313"/>
      <c r="BX1895" s="1313"/>
      <c r="BY1895" s="1313"/>
      <c r="BZ1895" s="1313"/>
      <c r="CA1895" s="1313"/>
      <c r="CB1895" s="1313"/>
      <c r="CC1895" s="1313"/>
      <c r="CD1895" s="1313"/>
      <c r="CE1895" s="1313"/>
      <c r="CF1895" s="1313"/>
      <c r="CG1895" s="1313"/>
      <c r="CH1895" s="1313"/>
      <c r="CI1895" s="1313"/>
      <c r="CJ1895" s="1313"/>
      <c r="CK1895" s="1313"/>
      <c r="CL1895" s="1313"/>
      <c r="CM1895" s="1313"/>
      <c r="CN1895" s="1313"/>
      <c r="CO1895" s="1313"/>
      <c r="CP1895" s="1313"/>
      <c r="CQ1895" s="1313"/>
      <c r="CR1895" s="1313"/>
      <c r="CS1895" s="1313"/>
      <c r="CT1895" s="1313"/>
      <c r="CU1895" s="1313"/>
      <c r="CV1895" s="1313"/>
      <c r="CW1895" s="1313"/>
    </row>
    <row r="1896" spans="2:101">
      <c r="B1896" s="1319"/>
      <c r="C1896" s="1319" t="str">
        <f t="shared" si="118"/>
        <v>D01KCNMILL</v>
      </c>
      <c r="D1896" s="1321" t="s">
        <v>4265</v>
      </c>
      <c r="E1896" s="1319" t="s">
        <v>1715</v>
      </c>
      <c r="F1896" s="1319"/>
      <c r="G1896" s="1319"/>
      <c r="H1896" s="1319"/>
      <c r="I1896" s="1319"/>
      <c r="J1896" s="1319"/>
      <c r="K1896" s="1319"/>
      <c r="L1896" s="1319"/>
      <c r="M1896" s="1319"/>
      <c r="N1896" s="1319" t="s">
        <v>1223</v>
      </c>
      <c r="O1896" s="1319"/>
      <c r="P1896" s="1319" t="s">
        <v>1213</v>
      </c>
      <c r="Q1896" s="1319" t="s">
        <v>538</v>
      </c>
      <c r="R1896" s="1319" t="s">
        <v>1715</v>
      </c>
      <c r="S1896" s="1319" t="s">
        <v>4265</v>
      </c>
      <c r="T1896" s="1319" t="s">
        <v>1716</v>
      </c>
      <c r="U1896" s="1323" t="s">
        <v>1717</v>
      </c>
      <c r="V1896" s="1323"/>
      <c r="W1896" s="1323"/>
      <c r="X1896" s="1312"/>
      <c r="Y1896" s="1312"/>
      <c r="Z1896" s="1312"/>
      <c r="AA1896" s="1312"/>
      <c r="AB1896" s="1312"/>
      <c r="AC1896" s="1312"/>
      <c r="AD1896" s="1312"/>
      <c r="AE1896" s="1312"/>
      <c r="AF1896" s="1312"/>
      <c r="AG1896" s="1312"/>
      <c r="AH1896" s="1312"/>
      <c r="AI1896" s="1312"/>
      <c r="AJ1896" s="1312"/>
      <c r="AK1896" s="1312"/>
      <c r="AL1896" s="1312"/>
      <c r="AM1896" s="1312"/>
      <c r="AN1896" s="1312"/>
      <c r="AO1896" s="1312"/>
      <c r="AP1896" s="1312"/>
      <c r="AQ1896" s="1312"/>
      <c r="AR1896" s="1312"/>
      <c r="AS1896" s="1312"/>
      <c r="AT1896" s="1312"/>
      <c r="AU1896" s="1312"/>
      <c r="AV1896" s="1312"/>
      <c r="AW1896" s="1312"/>
      <c r="AX1896" s="1312"/>
      <c r="AY1896" s="1312"/>
      <c r="AZ1896" s="1312"/>
      <c r="BA1896" s="1312"/>
      <c r="BB1896" s="1312"/>
      <c r="BC1896" s="1312"/>
      <c r="BD1896" s="1312"/>
      <c r="BE1896" s="1312"/>
      <c r="BF1896" s="1312"/>
      <c r="BG1896" s="1312"/>
      <c r="BH1896" s="1312"/>
      <c r="BI1896" s="1312"/>
      <c r="BJ1896" s="1312"/>
      <c r="BK1896" s="1312"/>
      <c r="BL1896" s="1312"/>
      <c r="BM1896" s="1312"/>
      <c r="BN1896" s="1312"/>
      <c r="BO1896" s="1312"/>
      <c r="BP1896" s="1312"/>
      <c r="BQ1896" s="1312"/>
      <c r="BR1896" s="1312"/>
      <c r="BS1896" s="1312"/>
      <c r="BT1896" s="1312"/>
      <c r="BU1896" s="1312"/>
      <c r="BV1896" s="1312"/>
      <c r="BW1896" s="1312"/>
      <c r="BX1896" s="1312"/>
      <c r="BY1896" s="1312"/>
      <c r="BZ1896" s="1312"/>
      <c r="CA1896" s="1312"/>
      <c r="CB1896" s="1312"/>
      <c r="CC1896" s="1312"/>
      <c r="CD1896" s="1312"/>
      <c r="CE1896" s="1312"/>
      <c r="CF1896" s="1312"/>
      <c r="CG1896" s="1312"/>
      <c r="CH1896" s="1312"/>
      <c r="CI1896" s="1312"/>
      <c r="CJ1896" s="1312"/>
      <c r="CK1896" s="1312"/>
      <c r="CL1896" s="1312"/>
      <c r="CM1896" s="1312"/>
      <c r="CN1896" s="1312"/>
      <c r="CO1896" s="1312"/>
      <c r="CP1896" s="1312"/>
      <c r="CQ1896" s="1312"/>
      <c r="CR1896" s="1312"/>
      <c r="CS1896" s="1312"/>
      <c r="CT1896" s="1312"/>
      <c r="CU1896" s="1312"/>
      <c r="CV1896" s="1312"/>
      <c r="CW1896" s="1312"/>
    </row>
    <row r="1897" spans="2:101">
      <c r="B1897" s="1319"/>
      <c r="C1897" s="1319" t="str">
        <f t="shared" si="118"/>
        <v>D01KCNCut &amp; Scale</v>
      </c>
      <c r="D1897" s="1321" t="s">
        <v>4265</v>
      </c>
      <c r="E1897" s="1319" t="s">
        <v>1718</v>
      </c>
      <c r="F1897" s="1319"/>
      <c r="G1897" s="1319"/>
      <c r="H1897" s="1319"/>
      <c r="I1897" s="1319"/>
      <c r="J1897" s="1319"/>
      <c r="K1897" s="1319"/>
      <c r="L1897" s="1319"/>
      <c r="M1897" s="1319"/>
      <c r="N1897" s="1319" t="s">
        <v>1223</v>
      </c>
      <c r="O1897" s="1319"/>
      <c r="P1897" s="1319" t="s">
        <v>1213</v>
      </c>
      <c r="Q1897" s="1319" t="s">
        <v>538</v>
      </c>
      <c r="R1897" s="1319" t="s">
        <v>1718</v>
      </c>
      <c r="S1897" s="1319" t="s">
        <v>4265</v>
      </c>
      <c r="T1897" s="1319" t="s">
        <v>1719</v>
      </c>
      <c r="U1897" s="1323" t="s">
        <v>1717</v>
      </c>
      <c r="V1897" s="1323"/>
      <c r="W1897" s="1323"/>
      <c r="X1897" s="1312"/>
      <c r="Y1897" s="1312"/>
      <c r="Z1897" s="1312"/>
      <c r="AA1897" s="1312"/>
      <c r="AB1897" s="1312"/>
      <c r="AC1897" s="1312"/>
      <c r="AD1897" s="1312"/>
      <c r="AE1897" s="1312"/>
      <c r="AF1897" s="1312"/>
      <c r="AG1897" s="1312"/>
      <c r="AH1897" s="1312"/>
      <c r="AI1897" s="1312"/>
      <c r="AJ1897" s="1312"/>
      <c r="AK1897" s="1312"/>
      <c r="AL1897" s="1312"/>
      <c r="AM1897" s="1312"/>
      <c r="AN1897" s="1312"/>
      <c r="AO1897" s="1312"/>
      <c r="AP1897" s="1312"/>
      <c r="AQ1897" s="1312"/>
      <c r="AR1897" s="1312"/>
      <c r="AS1897" s="1312"/>
      <c r="AT1897" s="1312"/>
      <c r="AU1897" s="1312"/>
      <c r="AV1897" s="1312"/>
      <c r="AW1897" s="1312"/>
      <c r="AX1897" s="1312"/>
      <c r="AY1897" s="1312"/>
      <c r="AZ1897" s="1312"/>
      <c r="BA1897" s="1312"/>
      <c r="BB1897" s="1312"/>
      <c r="BC1897" s="1312"/>
      <c r="BD1897" s="1312"/>
      <c r="BE1897" s="1312"/>
      <c r="BF1897" s="1312"/>
      <c r="BG1897" s="1312"/>
      <c r="BH1897" s="1312"/>
      <c r="BI1897" s="1312"/>
      <c r="BJ1897" s="1312"/>
      <c r="BK1897" s="1312"/>
      <c r="BL1897" s="1312"/>
      <c r="BM1897" s="1312"/>
      <c r="BN1897" s="1312"/>
      <c r="BO1897" s="1312"/>
      <c r="BP1897" s="1312"/>
      <c r="BQ1897" s="1312"/>
      <c r="BR1897" s="1312"/>
      <c r="BS1897" s="1312"/>
      <c r="BT1897" s="1312"/>
      <c r="BU1897" s="1312"/>
      <c r="BV1897" s="1312"/>
      <c r="BW1897" s="1312"/>
      <c r="BX1897" s="1312"/>
      <c r="BY1897" s="1312"/>
      <c r="BZ1897" s="1312"/>
      <c r="CA1897" s="1312"/>
      <c r="CB1897" s="1312"/>
      <c r="CC1897" s="1312"/>
      <c r="CD1897" s="1312"/>
      <c r="CE1897" s="1312"/>
      <c r="CF1897" s="1312"/>
      <c r="CG1897" s="1312"/>
      <c r="CH1897" s="1312"/>
      <c r="CI1897" s="1312"/>
      <c r="CJ1897" s="1312"/>
      <c r="CK1897" s="1312"/>
      <c r="CL1897" s="1312"/>
      <c r="CM1897" s="1312"/>
      <c r="CN1897" s="1312"/>
      <c r="CO1897" s="1312"/>
      <c r="CP1897" s="1312"/>
      <c r="CQ1897" s="1312"/>
      <c r="CR1897" s="1312"/>
      <c r="CS1897" s="1312"/>
      <c r="CT1897" s="1312"/>
      <c r="CU1897" s="1312"/>
      <c r="CV1897" s="1312"/>
      <c r="CW1897" s="1312"/>
    </row>
    <row r="1898" spans="2:101">
      <c r="B1898" s="1319"/>
      <c r="C1898" s="1319" t="str">
        <f t="shared" si="118"/>
        <v>D01KCNPressing</v>
      </c>
      <c r="D1898" s="1321" t="s">
        <v>4265</v>
      </c>
      <c r="E1898" s="1319" t="s">
        <v>1237</v>
      </c>
      <c r="F1898" s="1319"/>
      <c r="G1898" s="1319"/>
      <c r="H1898" s="1319"/>
      <c r="I1898" s="1319"/>
      <c r="J1898" s="1319"/>
      <c r="K1898" s="1319"/>
      <c r="L1898" s="1319"/>
      <c r="M1898" s="1319"/>
      <c r="N1898" s="1319" t="s">
        <v>1223</v>
      </c>
      <c r="O1898" s="1319"/>
      <c r="P1898" s="1319" t="s">
        <v>1213</v>
      </c>
      <c r="Q1898" s="1319" t="s">
        <v>538</v>
      </c>
      <c r="R1898" s="1319" t="s">
        <v>1237</v>
      </c>
      <c r="S1898" s="1319" t="s">
        <v>4265</v>
      </c>
      <c r="T1898" s="1319" t="s">
        <v>1238</v>
      </c>
      <c r="U1898" s="1323" t="s">
        <v>1273</v>
      </c>
      <c r="V1898" s="1323"/>
      <c r="W1898" s="1323"/>
      <c r="X1898" s="1312"/>
      <c r="Y1898" s="1312"/>
      <c r="Z1898" s="1312"/>
      <c r="AA1898" s="1312"/>
      <c r="AB1898" s="1312"/>
      <c r="AC1898" s="1312"/>
      <c r="AD1898" s="1312"/>
      <c r="AE1898" s="1312"/>
      <c r="AF1898" s="1312"/>
      <c r="AG1898" s="1312"/>
      <c r="AH1898" s="1312"/>
      <c r="AI1898" s="1312"/>
      <c r="AJ1898" s="1312"/>
      <c r="AK1898" s="1312"/>
      <c r="AL1898" s="1312"/>
      <c r="AM1898" s="1312"/>
      <c r="AN1898" s="1312"/>
      <c r="AO1898" s="1312"/>
      <c r="AP1898" s="1312"/>
      <c r="AQ1898" s="1312"/>
      <c r="AR1898" s="1312"/>
      <c r="AS1898" s="1312"/>
      <c r="AT1898" s="1312"/>
      <c r="AU1898" s="1312"/>
      <c r="AV1898" s="1312"/>
      <c r="AW1898" s="1312"/>
      <c r="AX1898" s="1312"/>
      <c r="AY1898" s="1312"/>
      <c r="AZ1898" s="1312"/>
      <c r="BA1898" s="1312"/>
      <c r="BB1898" s="1312"/>
      <c r="BC1898" s="1312"/>
      <c r="BD1898" s="1312"/>
      <c r="BE1898" s="1312"/>
      <c r="BF1898" s="1312"/>
      <c r="BG1898" s="1312"/>
      <c r="BH1898" s="1312"/>
      <c r="BI1898" s="1312"/>
      <c r="BJ1898" s="1312"/>
      <c r="BK1898" s="1312"/>
      <c r="BL1898" s="1312"/>
      <c r="BM1898" s="1312"/>
      <c r="BN1898" s="1312"/>
      <c r="BO1898" s="1312"/>
      <c r="BP1898" s="1312"/>
      <c r="BQ1898" s="1312"/>
      <c r="BR1898" s="1312"/>
      <c r="BS1898" s="1312"/>
      <c r="BT1898" s="1312"/>
      <c r="BU1898" s="1312"/>
      <c r="BV1898" s="1312"/>
      <c r="BW1898" s="1312"/>
      <c r="BX1898" s="1312"/>
      <c r="BY1898" s="1312"/>
      <c r="BZ1898" s="1312"/>
      <c r="CA1898" s="1312"/>
      <c r="CB1898" s="1312"/>
      <c r="CC1898" s="1312"/>
      <c r="CD1898" s="1312"/>
      <c r="CE1898" s="1312"/>
      <c r="CF1898" s="1312"/>
      <c r="CG1898" s="1312"/>
      <c r="CH1898" s="1312"/>
      <c r="CI1898" s="1312"/>
      <c r="CJ1898" s="1312"/>
      <c r="CK1898" s="1312"/>
      <c r="CL1898" s="1312"/>
      <c r="CM1898" s="1312"/>
      <c r="CN1898" s="1312"/>
      <c r="CO1898" s="1312"/>
      <c r="CP1898" s="1312"/>
      <c r="CQ1898" s="1312"/>
      <c r="CR1898" s="1312"/>
      <c r="CS1898" s="1312"/>
      <c r="CT1898" s="1312"/>
      <c r="CU1898" s="1312"/>
      <c r="CV1898" s="1312"/>
      <c r="CW1898" s="1312"/>
    </row>
    <row r="1899" spans="2:101">
      <c r="B1899" s="1319"/>
      <c r="C1899" s="1319" t="str">
        <f t="shared" si="118"/>
        <v>D01KCNHeatting</v>
      </c>
      <c r="D1899" s="1321" t="s">
        <v>4265</v>
      </c>
      <c r="E1899" s="1319" t="s">
        <v>1221</v>
      </c>
      <c r="F1899" s="1319"/>
      <c r="G1899" s="1319"/>
      <c r="H1899" s="1319"/>
      <c r="I1899" s="1319"/>
      <c r="J1899" s="1319"/>
      <c r="K1899" s="1319"/>
      <c r="L1899" s="1319"/>
      <c r="M1899" s="1319"/>
      <c r="N1899" s="1319" t="s">
        <v>1223</v>
      </c>
      <c r="O1899" s="1319"/>
      <c r="P1899" s="1319" t="s">
        <v>1213</v>
      </c>
      <c r="Q1899" s="1319" t="s">
        <v>538</v>
      </c>
      <c r="R1899" s="1319" t="s">
        <v>1221</v>
      </c>
      <c r="S1899" s="1319" t="s">
        <v>4265</v>
      </c>
      <c r="T1899" s="1319" t="s">
        <v>1222</v>
      </c>
      <c r="U1899" s="1323" t="s">
        <v>1273</v>
      </c>
      <c r="V1899" s="1323"/>
      <c r="W1899" s="1323"/>
      <c r="X1899" s="1312"/>
      <c r="Y1899" s="1312"/>
      <c r="Z1899" s="1312"/>
      <c r="AA1899" s="1312"/>
      <c r="AB1899" s="1312"/>
      <c r="AC1899" s="1312"/>
      <c r="AD1899" s="1312"/>
      <c r="AE1899" s="1312"/>
      <c r="AF1899" s="1312"/>
      <c r="AG1899" s="1312"/>
      <c r="AH1899" s="1312"/>
      <c r="AI1899" s="1312"/>
      <c r="AJ1899" s="1312"/>
      <c r="AK1899" s="1312"/>
      <c r="AL1899" s="1312"/>
      <c r="AM1899" s="1312"/>
      <c r="AN1899" s="1312"/>
      <c r="AO1899" s="1312"/>
      <c r="AP1899" s="1312"/>
      <c r="AQ1899" s="1312"/>
      <c r="AR1899" s="1312"/>
      <c r="AS1899" s="1312"/>
      <c r="AT1899" s="1312"/>
      <c r="AU1899" s="1312"/>
      <c r="AV1899" s="1312"/>
      <c r="AW1899" s="1312"/>
      <c r="AX1899" s="1312"/>
      <c r="AY1899" s="1312"/>
      <c r="AZ1899" s="1312"/>
      <c r="BA1899" s="1312"/>
      <c r="BB1899" s="1312"/>
      <c r="BC1899" s="1312"/>
      <c r="BD1899" s="1312"/>
      <c r="BE1899" s="1312"/>
      <c r="BF1899" s="1312"/>
      <c r="BG1899" s="1312"/>
      <c r="BH1899" s="1312"/>
      <c r="BI1899" s="1312"/>
      <c r="BJ1899" s="1312"/>
      <c r="BK1899" s="1312"/>
      <c r="BL1899" s="1312"/>
      <c r="BM1899" s="1312"/>
      <c r="BN1899" s="1312"/>
      <c r="BO1899" s="1312"/>
      <c r="BP1899" s="1312"/>
      <c r="BQ1899" s="1312"/>
      <c r="BR1899" s="1312"/>
      <c r="BS1899" s="1312"/>
      <c r="BT1899" s="1312"/>
      <c r="BU1899" s="1312"/>
      <c r="BV1899" s="1312"/>
      <c r="BW1899" s="1312"/>
      <c r="BX1899" s="1312"/>
      <c r="BY1899" s="1312"/>
      <c r="BZ1899" s="1312"/>
      <c r="CA1899" s="1312"/>
      <c r="CB1899" s="1312"/>
      <c r="CC1899" s="1312"/>
      <c r="CD1899" s="1312"/>
      <c r="CE1899" s="1312"/>
      <c r="CF1899" s="1312"/>
      <c r="CG1899" s="1312"/>
      <c r="CH1899" s="1312"/>
      <c r="CI1899" s="1312"/>
      <c r="CJ1899" s="1312"/>
      <c r="CK1899" s="1312"/>
      <c r="CL1899" s="1312"/>
      <c r="CM1899" s="1312"/>
      <c r="CN1899" s="1312"/>
      <c r="CO1899" s="1312"/>
      <c r="CP1899" s="1312"/>
      <c r="CQ1899" s="1312"/>
      <c r="CR1899" s="1312"/>
      <c r="CS1899" s="1312"/>
      <c r="CT1899" s="1312"/>
      <c r="CU1899" s="1312"/>
      <c r="CV1899" s="1312"/>
      <c r="CW1899" s="1312"/>
    </row>
    <row r="1900" spans="2:101">
      <c r="B1900" s="1319"/>
      <c r="C1900" s="1319" t="str">
        <f t="shared" si="118"/>
        <v>D01KCN1st Plunge Grinding</v>
      </c>
      <c r="D1900" s="1321" t="s">
        <v>4265</v>
      </c>
      <c r="E1900" s="1319" t="s">
        <v>1233</v>
      </c>
      <c r="F1900" s="1319"/>
      <c r="G1900" s="1319"/>
      <c r="H1900" s="1319"/>
      <c r="I1900" s="1319"/>
      <c r="J1900" s="1319"/>
      <c r="K1900" s="1319"/>
      <c r="L1900" s="1319"/>
      <c r="M1900" s="1319"/>
      <c r="N1900" s="1319" t="s">
        <v>1256</v>
      </c>
      <c r="O1900" s="1319"/>
      <c r="P1900" s="1319" t="s">
        <v>1213</v>
      </c>
      <c r="Q1900" s="1319" t="s">
        <v>538</v>
      </c>
      <c r="R1900" s="1319" t="s">
        <v>1233</v>
      </c>
      <c r="S1900" s="1319" t="s">
        <v>4265</v>
      </c>
      <c r="T1900" s="1319" t="s">
        <v>1234</v>
      </c>
      <c r="U1900" s="1323" t="s">
        <v>1273</v>
      </c>
      <c r="V1900" s="1323"/>
      <c r="W1900" s="1323"/>
      <c r="X1900" s="1312"/>
      <c r="Y1900" s="1312"/>
      <c r="Z1900" s="1312"/>
      <c r="AA1900" s="1312"/>
      <c r="AB1900" s="1312"/>
      <c r="AC1900" s="1312"/>
      <c r="AD1900" s="1312"/>
      <c r="AE1900" s="1312"/>
      <c r="AF1900" s="1312"/>
      <c r="AG1900" s="1312"/>
      <c r="AH1900" s="1312"/>
      <c r="AI1900" s="1312"/>
      <c r="AJ1900" s="1312"/>
      <c r="AK1900" s="1312"/>
      <c r="AL1900" s="1312"/>
      <c r="AM1900" s="1312"/>
      <c r="AN1900" s="1312"/>
      <c r="AO1900" s="1312"/>
      <c r="AP1900" s="1312"/>
      <c r="AQ1900" s="1312"/>
      <c r="AR1900" s="1312"/>
      <c r="AS1900" s="1312"/>
      <c r="AT1900" s="1312"/>
      <c r="AU1900" s="1312"/>
      <c r="AV1900" s="1312"/>
      <c r="AW1900" s="1312"/>
      <c r="AX1900" s="1312"/>
      <c r="AY1900" s="1312"/>
      <c r="AZ1900" s="1312"/>
      <c r="BA1900" s="1312"/>
      <c r="BB1900" s="1312"/>
      <c r="BC1900" s="1312"/>
      <c r="BD1900" s="1312"/>
      <c r="BE1900" s="1312"/>
      <c r="BF1900" s="1312"/>
      <c r="BG1900" s="1312"/>
      <c r="BH1900" s="1312"/>
      <c r="BI1900" s="1312"/>
      <c r="BJ1900" s="1312"/>
      <c r="BK1900" s="1312"/>
      <c r="BL1900" s="1312"/>
      <c r="BM1900" s="1312"/>
      <c r="BN1900" s="1312"/>
      <c r="BO1900" s="1312"/>
      <c r="BP1900" s="1312"/>
      <c r="BQ1900" s="1312"/>
      <c r="BR1900" s="1312"/>
      <c r="BS1900" s="1312"/>
      <c r="BT1900" s="1312"/>
      <c r="BU1900" s="1312"/>
      <c r="BV1900" s="1312"/>
      <c r="BW1900" s="1312"/>
      <c r="BX1900" s="1312"/>
      <c r="BY1900" s="1312"/>
      <c r="BZ1900" s="1312"/>
      <c r="CA1900" s="1312"/>
      <c r="CB1900" s="1312"/>
      <c r="CC1900" s="1312"/>
      <c r="CD1900" s="1312"/>
      <c r="CE1900" s="1312"/>
      <c r="CF1900" s="1312"/>
      <c r="CG1900" s="1312"/>
      <c r="CH1900" s="1312"/>
      <c r="CI1900" s="1312"/>
      <c r="CJ1900" s="1312"/>
      <c r="CK1900" s="1312"/>
      <c r="CL1900" s="1312"/>
      <c r="CM1900" s="1312"/>
      <c r="CN1900" s="1312"/>
      <c r="CO1900" s="1312"/>
      <c r="CP1900" s="1312"/>
      <c r="CQ1900" s="1312"/>
      <c r="CR1900" s="1312"/>
      <c r="CS1900" s="1312"/>
      <c r="CT1900" s="1312"/>
      <c r="CU1900" s="1312"/>
      <c r="CV1900" s="1312"/>
      <c r="CW1900" s="1312"/>
    </row>
    <row r="1901" spans="2:101">
      <c r="B1901" s="1319"/>
      <c r="C1901" s="1319" t="str">
        <f t="shared" si="118"/>
        <v>D01KCN1st ROTARY Cutting</v>
      </c>
      <c r="D1901" s="1321" t="s">
        <v>4265</v>
      </c>
      <c r="E1901" s="1319" t="s">
        <v>1231</v>
      </c>
      <c r="F1901" s="1319"/>
      <c r="G1901" s="1319"/>
      <c r="H1901" s="1319"/>
      <c r="I1901" s="1319"/>
      <c r="J1901" s="1319"/>
      <c r="K1901" s="1319"/>
      <c r="L1901" s="1319"/>
      <c r="M1901" s="1319"/>
      <c r="N1901" s="1319" t="s">
        <v>1256</v>
      </c>
      <c r="O1901" s="1319"/>
      <c r="P1901" s="1319" t="s">
        <v>1213</v>
      </c>
      <c r="Q1901" s="1319" t="s">
        <v>538</v>
      </c>
      <c r="R1901" s="1319" t="s">
        <v>1231</v>
      </c>
      <c r="S1901" s="1319" t="s">
        <v>4265</v>
      </c>
      <c r="T1901" s="1319" t="s">
        <v>1232</v>
      </c>
      <c r="U1901" s="1323" t="s">
        <v>1273</v>
      </c>
      <c r="V1901" s="1323"/>
      <c r="W1901" s="1323"/>
      <c r="X1901" s="1312"/>
      <c r="Y1901" s="1312"/>
      <c r="Z1901" s="1312"/>
      <c r="AA1901" s="1312"/>
      <c r="AB1901" s="1312"/>
      <c r="AC1901" s="1312"/>
      <c r="AD1901" s="1312"/>
      <c r="AE1901" s="1312"/>
      <c r="AF1901" s="1312"/>
      <c r="AG1901" s="1312"/>
      <c r="AH1901" s="1312"/>
      <c r="AI1901" s="1312"/>
      <c r="AJ1901" s="1312"/>
      <c r="AK1901" s="1312"/>
      <c r="AL1901" s="1312"/>
      <c r="AM1901" s="1312"/>
      <c r="AN1901" s="1312"/>
      <c r="AO1901" s="1312"/>
      <c r="AP1901" s="1312"/>
      <c r="AQ1901" s="1312"/>
      <c r="AR1901" s="1312"/>
      <c r="AS1901" s="1312"/>
      <c r="AT1901" s="1312"/>
      <c r="AU1901" s="1312"/>
      <c r="AV1901" s="1312"/>
      <c r="AW1901" s="1312"/>
      <c r="AX1901" s="1312"/>
      <c r="AY1901" s="1312"/>
      <c r="AZ1901" s="1312"/>
      <c r="BA1901" s="1312"/>
      <c r="BB1901" s="1312"/>
      <c r="BC1901" s="1312"/>
      <c r="BD1901" s="1312"/>
      <c r="BE1901" s="1312"/>
      <c r="BF1901" s="1312"/>
      <c r="BG1901" s="1312"/>
      <c r="BH1901" s="1312"/>
      <c r="BI1901" s="1312"/>
      <c r="BJ1901" s="1312"/>
      <c r="BK1901" s="1312"/>
      <c r="BL1901" s="1312"/>
      <c r="BM1901" s="1312"/>
      <c r="BN1901" s="1312"/>
      <c r="BO1901" s="1312"/>
      <c r="BP1901" s="1312"/>
      <c r="BQ1901" s="1312"/>
      <c r="BR1901" s="1312"/>
      <c r="BS1901" s="1312"/>
      <c r="BT1901" s="1312"/>
      <c r="BU1901" s="1312"/>
      <c r="BV1901" s="1312"/>
      <c r="BW1901" s="1312"/>
      <c r="BX1901" s="1312"/>
      <c r="BY1901" s="1312"/>
      <c r="BZ1901" s="1312"/>
      <c r="CA1901" s="1312"/>
      <c r="CB1901" s="1312"/>
      <c r="CC1901" s="1312"/>
      <c r="CD1901" s="1312"/>
      <c r="CE1901" s="1312"/>
      <c r="CF1901" s="1312"/>
      <c r="CG1901" s="1312"/>
      <c r="CH1901" s="1312"/>
      <c r="CI1901" s="1312"/>
      <c r="CJ1901" s="1312"/>
      <c r="CK1901" s="1312"/>
      <c r="CL1901" s="1312"/>
      <c r="CM1901" s="1312"/>
      <c r="CN1901" s="1312"/>
      <c r="CO1901" s="1312"/>
      <c r="CP1901" s="1312"/>
      <c r="CQ1901" s="1312"/>
      <c r="CR1901" s="1312"/>
      <c r="CS1901" s="1312"/>
      <c r="CT1901" s="1312"/>
      <c r="CU1901" s="1312"/>
      <c r="CV1901" s="1312"/>
      <c r="CW1901" s="1312"/>
    </row>
    <row r="1902" spans="2:101">
      <c r="B1902" s="1319"/>
      <c r="C1902" s="1319" t="str">
        <f t="shared" si="118"/>
        <v>D01KCNWashing</v>
      </c>
      <c r="D1902" s="1321" t="s">
        <v>4265</v>
      </c>
      <c r="E1902" s="1319" t="s">
        <v>1711</v>
      </c>
      <c r="F1902" s="1319"/>
      <c r="G1902" s="1319"/>
      <c r="H1902" s="1319"/>
      <c r="I1902" s="1319"/>
      <c r="J1902" s="1319"/>
      <c r="K1902" s="1319"/>
      <c r="L1902" s="1319"/>
      <c r="M1902" s="1319"/>
      <c r="N1902" s="1319" t="s">
        <v>1256</v>
      </c>
      <c r="O1902" s="1319"/>
      <c r="P1902" s="1319" t="s">
        <v>1213</v>
      </c>
      <c r="Q1902" s="1319" t="s">
        <v>538</v>
      </c>
      <c r="R1902" s="1319" t="s">
        <v>1711</v>
      </c>
      <c r="S1902" s="1319" t="s">
        <v>4265</v>
      </c>
      <c r="T1902" s="1319" t="s">
        <v>1712</v>
      </c>
      <c r="U1902" s="1323" t="s">
        <v>1273</v>
      </c>
      <c r="V1902" s="1323"/>
      <c r="W1902" s="1323"/>
      <c r="X1902" s="1312"/>
      <c r="Y1902" s="1312"/>
      <c r="Z1902" s="1312"/>
      <c r="AA1902" s="1312"/>
      <c r="AB1902" s="1312"/>
      <c r="AC1902" s="1312"/>
      <c r="AD1902" s="1312"/>
      <c r="AE1902" s="1312"/>
      <c r="AF1902" s="1312"/>
      <c r="AG1902" s="1312"/>
      <c r="AH1902" s="1312"/>
      <c r="AI1902" s="1312"/>
      <c r="AJ1902" s="1312"/>
      <c r="AK1902" s="1312"/>
      <c r="AL1902" s="1312"/>
      <c r="AM1902" s="1312"/>
      <c r="AN1902" s="1312"/>
      <c r="AO1902" s="1312"/>
      <c r="AP1902" s="1312"/>
      <c r="AQ1902" s="1312"/>
      <c r="AR1902" s="1312"/>
      <c r="AS1902" s="1312"/>
      <c r="AT1902" s="1312"/>
      <c r="AU1902" s="1312"/>
      <c r="AV1902" s="1312"/>
      <c r="AW1902" s="1312"/>
      <c r="AX1902" s="1312"/>
      <c r="AY1902" s="1312"/>
      <c r="AZ1902" s="1312"/>
      <c r="BA1902" s="1312"/>
      <c r="BB1902" s="1312"/>
      <c r="BC1902" s="1312"/>
      <c r="BD1902" s="1312"/>
      <c r="BE1902" s="1312"/>
      <c r="BF1902" s="1312"/>
      <c r="BG1902" s="1312"/>
      <c r="BH1902" s="1312"/>
      <c r="BI1902" s="1312"/>
      <c r="BJ1902" s="1312"/>
      <c r="BK1902" s="1312"/>
      <c r="BL1902" s="1312"/>
      <c r="BM1902" s="1312"/>
      <c r="BN1902" s="1312"/>
      <c r="BO1902" s="1312"/>
      <c r="BP1902" s="1312"/>
      <c r="BQ1902" s="1312"/>
      <c r="BR1902" s="1312"/>
      <c r="BS1902" s="1312"/>
      <c r="BT1902" s="1312"/>
      <c r="BU1902" s="1312"/>
      <c r="BV1902" s="1312"/>
      <c r="BW1902" s="1312"/>
      <c r="BX1902" s="1312"/>
      <c r="BY1902" s="1312"/>
      <c r="BZ1902" s="1312"/>
      <c r="CA1902" s="1312"/>
      <c r="CB1902" s="1312"/>
      <c r="CC1902" s="1312"/>
      <c r="CD1902" s="1312"/>
      <c r="CE1902" s="1312"/>
      <c r="CF1902" s="1312"/>
      <c r="CG1902" s="1312"/>
      <c r="CH1902" s="1312"/>
      <c r="CI1902" s="1312"/>
      <c r="CJ1902" s="1312"/>
      <c r="CK1902" s="1312"/>
      <c r="CL1902" s="1312"/>
      <c r="CM1902" s="1312"/>
      <c r="CN1902" s="1312"/>
      <c r="CO1902" s="1312"/>
      <c r="CP1902" s="1312"/>
      <c r="CQ1902" s="1312"/>
      <c r="CR1902" s="1312"/>
      <c r="CS1902" s="1312"/>
      <c r="CT1902" s="1312"/>
      <c r="CU1902" s="1312"/>
      <c r="CV1902" s="1312"/>
      <c r="CW1902" s="1312"/>
    </row>
    <row r="1903" spans="2:101">
      <c r="B1903" s="1319"/>
      <c r="C1903" s="1319" t="str">
        <f t="shared" si="118"/>
        <v>D01KCN1st Assembly</v>
      </c>
      <c r="D1903" s="1321" t="s">
        <v>4265</v>
      </c>
      <c r="E1903" s="1319" t="s">
        <v>1257</v>
      </c>
      <c r="F1903" s="1319"/>
      <c r="G1903" s="1319"/>
      <c r="H1903" s="1319"/>
      <c r="I1903" s="1319"/>
      <c r="J1903" s="1319"/>
      <c r="K1903" s="1319"/>
      <c r="L1903" s="1319"/>
      <c r="M1903" s="1319"/>
      <c r="N1903" s="1319" t="s">
        <v>1256</v>
      </c>
      <c r="O1903" s="1319"/>
      <c r="P1903" s="1319" t="s">
        <v>1213</v>
      </c>
      <c r="Q1903" s="1319" t="s">
        <v>538</v>
      </c>
      <c r="R1903" s="1319" t="s">
        <v>1257</v>
      </c>
      <c r="S1903" s="1319" t="s">
        <v>4265</v>
      </c>
      <c r="T1903" s="1319" t="s">
        <v>1258</v>
      </c>
      <c r="U1903" s="1323" t="s">
        <v>1273</v>
      </c>
      <c r="V1903" s="1323"/>
      <c r="W1903" s="1323"/>
      <c r="X1903" s="1312"/>
      <c r="Y1903" s="1312"/>
      <c r="Z1903" s="1312"/>
      <c r="AA1903" s="1312"/>
      <c r="AB1903" s="1312"/>
      <c r="AC1903" s="1312"/>
      <c r="AD1903" s="1312"/>
      <c r="AE1903" s="1312"/>
      <c r="AF1903" s="1312"/>
      <c r="AG1903" s="1312"/>
      <c r="AH1903" s="1312"/>
      <c r="AI1903" s="1312"/>
      <c r="AJ1903" s="1312"/>
      <c r="AK1903" s="1312"/>
      <c r="AL1903" s="1312"/>
      <c r="AM1903" s="1312"/>
      <c r="AN1903" s="1312"/>
      <c r="AO1903" s="1312"/>
      <c r="AP1903" s="1312"/>
      <c r="AQ1903" s="1312"/>
      <c r="AR1903" s="1312"/>
      <c r="AS1903" s="1312"/>
      <c r="AT1903" s="1312"/>
      <c r="AU1903" s="1312"/>
      <c r="AV1903" s="1312"/>
      <c r="AW1903" s="1312"/>
      <c r="AX1903" s="1312"/>
      <c r="AY1903" s="1312"/>
      <c r="AZ1903" s="1312"/>
      <c r="BA1903" s="1312"/>
      <c r="BB1903" s="1312"/>
      <c r="BC1903" s="1312"/>
      <c r="BD1903" s="1312"/>
      <c r="BE1903" s="1312"/>
      <c r="BF1903" s="1312"/>
      <c r="BG1903" s="1312"/>
      <c r="BH1903" s="1312"/>
      <c r="BI1903" s="1312"/>
      <c r="BJ1903" s="1312"/>
      <c r="BK1903" s="1312"/>
      <c r="BL1903" s="1312"/>
      <c r="BM1903" s="1312"/>
      <c r="BN1903" s="1312"/>
      <c r="BO1903" s="1312"/>
      <c r="BP1903" s="1312"/>
      <c r="BQ1903" s="1312"/>
      <c r="BR1903" s="1312"/>
      <c r="BS1903" s="1312"/>
      <c r="BT1903" s="1312"/>
      <c r="BU1903" s="1312"/>
      <c r="BV1903" s="1312"/>
      <c r="BW1903" s="1312"/>
      <c r="BX1903" s="1312"/>
      <c r="BY1903" s="1312"/>
      <c r="BZ1903" s="1312"/>
      <c r="CA1903" s="1312"/>
      <c r="CB1903" s="1312"/>
      <c r="CC1903" s="1312"/>
      <c r="CD1903" s="1312"/>
      <c r="CE1903" s="1312"/>
      <c r="CF1903" s="1312"/>
      <c r="CG1903" s="1312"/>
      <c r="CH1903" s="1312"/>
      <c r="CI1903" s="1312"/>
      <c r="CJ1903" s="1312"/>
      <c r="CK1903" s="1312"/>
      <c r="CL1903" s="1312"/>
      <c r="CM1903" s="1312"/>
      <c r="CN1903" s="1312"/>
      <c r="CO1903" s="1312"/>
      <c r="CP1903" s="1312"/>
      <c r="CQ1903" s="1312"/>
      <c r="CR1903" s="1312"/>
      <c r="CS1903" s="1312"/>
      <c r="CT1903" s="1312"/>
      <c r="CU1903" s="1312"/>
      <c r="CV1903" s="1312"/>
      <c r="CW1903" s="1312"/>
    </row>
    <row r="1904" spans="2:101">
      <c r="B1904" s="1319"/>
      <c r="C1904" s="1319" t="str">
        <f t="shared" si="118"/>
        <v>D01KCNDiameter</v>
      </c>
      <c r="D1904" s="1321" t="s">
        <v>4265</v>
      </c>
      <c r="E1904" s="1319" t="s">
        <v>1700</v>
      </c>
      <c r="F1904" s="1319"/>
      <c r="G1904" s="1319"/>
      <c r="H1904" s="1319"/>
      <c r="I1904" s="1319"/>
      <c r="J1904" s="1319"/>
      <c r="K1904" s="1319"/>
      <c r="L1904" s="1319"/>
      <c r="M1904" s="1319"/>
      <c r="N1904" s="1319" t="s">
        <v>1255</v>
      </c>
      <c r="O1904" s="1319"/>
      <c r="P1904" s="1319" t="s">
        <v>1</v>
      </c>
      <c r="Q1904" s="1319" t="s">
        <v>538</v>
      </c>
      <c r="R1904" s="1319" t="s">
        <v>1700</v>
      </c>
      <c r="S1904" s="1319" t="s">
        <v>4265</v>
      </c>
      <c r="T1904" s="1319" t="s">
        <v>1701</v>
      </c>
      <c r="U1904" s="1323" t="s">
        <v>1273</v>
      </c>
      <c r="V1904" s="1323"/>
      <c r="W1904" s="1323"/>
      <c r="X1904" s="1312"/>
      <c r="Y1904" s="1312"/>
      <c r="Z1904" s="1312"/>
      <c r="AA1904" s="1312"/>
      <c r="AB1904" s="1312"/>
      <c r="AC1904" s="1312"/>
      <c r="AD1904" s="1312"/>
      <c r="AE1904" s="1312"/>
      <c r="AF1904" s="1312"/>
      <c r="AG1904" s="1312"/>
      <c r="AH1904" s="1312"/>
      <c r="AI1904" s="1312"/>
      <c r="AJ1904" s="1312"/>
      <c r="AK1904" s="1312"/>
      <c r="AL1904" s="1312"/>
      <c r="AM1904" s="1312"/>
      <c r="AN1904" s="1312"/>
      <c r="AO1904" s="1312"/>
      <c r="AP1904" s="1312"/>
      <c r="AQ1904" s="1312"/>
      <c r="AR1904" s="1312"/>
      <c r="AS1904" s="1312"/>
      <c r="AT1904" s="1312"/>
      <c r="AU1904" s="1312"/>
      <c r="AV1904" s="1312"/>
      <c r="AW1904" s="1312"/>
      <c r="AX1904" s="1312"/>
      <c r="AY1904" s="1312"/>
      <c r="AZ1904" s="1312"/>
      <c r="BA1904" s="1312"/>
      <c r="BB1904" s="1312"/>
      <c r="BC1904" s="1312"/>
      <c r="BD1904" s="1312"/>
      <c r="BE1904" s="1312"/>
      <c r="BF1904" s="1312"/>
      <c r="BG1904" s="1312"/>
      <c r="BH1904" s="1312"/>
      <c r="BI1904" s="1312"/>
      <c r="BJ1904" s="1312"/>
      <c r="BK1904" s="1312"/>
      <c r="BL1904" s="1312"/>
      <c r="BM1904" s="1312"/>
      <c r="BN1904" s="1312"/>
      <c r="BO1904" s="1312"/>
      <c r="BP1904" s="1312"/>
      <c r="BQ1904" s="1312"/>
      <c r="BR1904" s="1312"/>
      <c r="BS1904" s="1312"/>
      <c r="BT1904" s="1312"/>
      <c r="BU1904" s="1312"/>
      <c r="BV1904" s="1312"/>
      <c r="BW1904" s="1312"/>
      <c r="BX1904" s="1312"/>
      <c r="BY1904" s="1312"/>
      <c r="BZ1904" s="1312"/>
      <c r="CA1904" s="1312"/>
      <c r="CB1904" s="1312"/>
      <c r="CC1904" s="1312"/>
      <c r="CD1904" s="1312"/>
      <c r="CE1904" s="1312"/>
      <c r="CF1904" s="1312"/>
      <c r="CG1904" s="1312"/>
      <c r="CH1904" s="1312"/>
      <c r="CI1904" s="1312"/>
      <c r="CJ1904" s="1312"/>
      <c r="CK1904" s="1312"/>
      <c r="CL1904" s="1312"/>
      <c r="CM1904" s="1312"/>
      <c r="CN1904" s="1312"/>
      <c r="CO1904" s="1312"/>
      <c r="CP1904" s="1312"/>
      <c r="CQ1904" s="1312"/>
      <c r="CR1904" s="1312"/>
      <c r="CS1904" s="1312"/>
      <c r="CT1904" s="1312"/>
      <c r="CU1904" s="1312"/>
      <c r="CV1904" s="1312"/>
      <c r="CW1904" s="1312"/>
    </row>
    <row r="1905" spans="2:101">
      <c r="B1905" s="1319"/>
      <c r="C1905" s="1319" t="str">
        <f t="shared" si="118"/>
        <v>D01KCN1st Inspection</v>
      </c>
      <c r="D1905" s="1321" t="s">
        <v>4265</v>
      </c>
      <c r="E1905" s="1319" t="s">
        <v>1704</v>
      </c>
      <c r="F1905" s="1319"/>
      <c r="G1905" s="1319"/>
      <c r="H1905" s="1319"/>
      <c r="I1905" s="1319"/>
      <c r="J1905" s="1319"/>
      <c r="K1905" s="1319"/>
      <c r="L1905" s="1319"/>
      <c r="M1905" s="1319"/>
      <c r="N1905" s="1319" t="s">
        <v>1255</v>
      </c>
      <c r="O1905" s="1319"/>
      <c r="P1905" s="1319" t="s">
        <v>1</v>
      </c>
      <c r="Q1905" s="1319" t="s">
        <v>538</v>
      </c>
      <c r="R1905" s="1319" t="s">
        <v>1704</v>
      </c>
      <c r="S1905" s="1319" t="s">
        <v>4265</v>
      </c>
      <c r="T1905" s="1319" t="s">
        <v>1705</v>
      </c>
      <c r="U1905" s="1323" t="s">
        <v>1273</v>
      </c>
      <c r="V1905" s="1323"/>
      <c r="W1905" s="1323"/>
      <c r="X1905" s="1312"/>
      <c r="Y1905" s="1312"/>
      <c r="Z1905" s="1312"/>
      <c r="AA1905" s="1312"/>
      <c r="AB1905" s="1312"/>
      <c r="AC1905" s="1312"/>
      <c r="AD1905" s="1312"/>
      <c r="AE1905" s="1312"/>
      <c r="AF1905" s="1312"/>
      <c r="AG1905" s="1312"/>
      <c r="AH1905" s="1312"/>
      <c r="AI1905" s="1312"/>
      <c r="AJ1905" s="1312"/>
      <c r="AK1905" s="1312"/>
      <c r="AL1905" s="1312"/>
      <c r="AM1905" s="1312"/>
      <c r="AN1905" s="1312"/>
      <c r="AO1905" s="1312"/>
      <c r="AP1905" s="1312"/>
      <c r="AQ1905" s="1312"/>
      <c r="AR1905" s="1312"/>
      <c r="AS1905" s="1312"/>
      <c r="AT1905" s="1312"/>
      <c r="AU1905" s="1312"/>
      <c r="AV1905" s="1312"/>
      <c r="AW1905" s="1312"/>
      <c r="AX1905" s="1312"/>
      <c r="AY1905" s="1312"/>
      <c r="AZ1905" s="1312"/>
      <c r="BA1905" s="1312"/>
      <c r="BB1905" s="1312"/>
      <c r="BC1905" s="1312"/>
      <c r="BD1905" s="1312"/>
      <c r="BE1905" s="1312"/>
      <c r="BF1905" s="1312"/>
      <c r="BG1905" s="1312"/>
      <c r="BH1905" s="1312"/>
      <c r="BI1905" s="1312"/>
      <c r="BJ1905" s="1312"/>
      <c r="BK1905" s="1312"/>
      <c r="BL1905" s="1312"/>
      <c r="BM1905" s="1312"/>
      <c r="BN1905" s="1312"/>
      <c r="BO1905" s="1312"/>
      <c r="BP1905" s="1312"/>
      <c r="BQ1905" s="1312"/>
      <c r="BR1905" s="1312"/>
      <c r="BS1905" s="1312"/>
      <c r="BT1905" s="1312"/>
      <c r="BU1905" s="1312"/>
      <c r="BV1905" s="1312"/>
      <c r="BW1905" s="1312"/>
      <c r="BX1905" s="1312"/>
      <c r="BY1905" s="1312"/>
      <c r="BZ1905" s="1312"/>
      <c r="CA1905" s="1312"/>
      <c r="CB1905" s="1312"/>
      <c r="CC1905" s="1312"/>
      <c r="CD1905" s="1312"/>
      <c r="CE1905" s="1312"/>
      <c r="CF1905" s="1312"/>
      <c r="CG1905" s="1312"/>
      <c r="CH1905" s="1312"/>
      <c r="CI1905" s="1312"/>
      <c r="CJ1905" s="1312"/>
      <c r="CK1905" s="1312"/>
      <c r="CL1905" s="1312"/>
      <c r="CM1905" s="1312"/>
      <c r="CN1905" s="1312"/>
      <c r="CO1905" s="1312"/>
      <c r="CP1905" s="1312"/>
      <c r="CQ1905" s="1312"/>
      <c r="CR1905" s="1312"/>
      <c r="CS1905" s="1312"/>
      <c r="CT1905" s="1312"/>
      <c r="CU1905" s="1312"/>
      <c r="CV1905" s="1312"/>
      <c r="CW1905" s="1312"/>
    </row>
    <row r="1906" spans="2:101">
      <c r="B1906" s="1315"/>
      <c r="C1906" s="1315" t="str">
        <f t="shared" si="118"/>
        <v>D01KCNPackingBIVN</v>
      </c>
      <c r="D1906" s="1320" t="s">
        <v>4265</v>
      </c>
      <c r="E1906" s="1315" t="s">
        <v>1210</v>
      </c>
      <c r="F1906" s="1315"/>
      <c r="G1906" s="1315"/>
      <c r="H1906" s="1315"/>
      <c r="I1906" s="1315"/>
      <c r="J1906" s="1315"/>
      <c r="K1906" s="1315"/>
      <c r="L1906" s="1315"/>
      <c r="M1906" s="1315" t="str">
        <f>S1906&amp;O1906</f>
        <v>D01KCNBIVN</v>
      </c>
      <c r="N1906" s="1315" t="s">
        <v>1255</v>
      </c>
      <c r="O1906" s="1315" t="s">
        <v>466</v>
      </c>
      <c r="P1906" s="1315" t="s">
        <v>1</v>
      </c>
      <c r="Q1906" s="1315" t="s">
        <v>538</v>
      </c>
      <c r="R1906" s="1315" t="s">
        <v>1210</v>
      </c>
      <c r="S1906" s="1315" t="s">
        <v>4265</v>
      </c>
      <c r="T1906" s="1315" t="s">
        <v>1211</v>
      </c>
      <c r="U1906" s="1324" t="s">
        <v>1273</v>
      </c>
      <c r="V1906" s="1324"/>
      <c r="W1906" s="1324"/>
      <c r="X1906" s="1313"/>
      <c r="Y1906" s="1313"/>
      <c r="Z1906" s="1313"/>
      <c r="AA1906" s="1313"/>
      <c r="AB1906" s="1313"/>
      <c r="AC1906" s="1313"/>
      <c r="AD1906" s="1313"/>
      <c r="AE1906" s="1313"/>
      <c r="AF1906" s="1313"/>
      <c r="AG1906" s="1313"/>
      <c r="AH1906" s="1313"/>
      <c r="AI1906" s="1313"/>
      <c r="AJ1906" s="1313"/>
      <c r="AK1906" s="1313"/>
      <c r="AL1906" s="1313"/>
      <c r="AM1906" s="1313"/>
      <c r="AN1906" s="1313"/>
      <c r="AO1906" s="1313"/>
      <c r="AP1906" s="1313"/>
      <c r="AQ1906" s="1313"/>
      <c r="AR1906" s="1313"/>
      <c r="AS1906" s="1313"/>
      <c r="AT1906" s="1313"/>
      <c r="AU1906" s="1313"/>
      <c r="AV1906" s="1313"/>
      <c r="AW1906" s="1313"/>
      <c r="AX1906" s="1313"/>
      <c r="AY1906" s="1313"/>
      <c r="AZ1906" s="1313"/>
      <c r="BA1906" s="1313"/>
      <c r="BB1906" s="1313"/>
      <c r="BC1906" s="1313"/>
      <c r="BD1906" s="1313"/>
      <c r="BE1906" s="1313"/>
      <c r="BF1906" s="1313"/>
      <c r="BG1906" s="1313"/>
      <c r="BH1906" s="1313"/>
      <c r="BI1906" s="1313"/>
      <c r="BJ1906" s="1313"/>
      <c r="BK1906" s="1313"/>
      <c r="BL1906" s="1313"/>
      <c r="BM1906" s="1313"/>
      <c r="BN1906" s="1313"/>
      <c r="BO1906" s="1313"/>
      <c r="BP1906" s="1313"/>
      <c r="BQ1906" s="1313"/>
      <c r="BR1906" s="1313"/>
      <c r="BS1906" s="1313"/>
      <c r="BT1906" s="1313"/>
      <c r="BU1906" s="1313"/>
      <c r="BV1906" s="1313"/>
      <c r="BW1906" s="1313"/>
      <c r="BX1906" s="1313"/>
      <c r="BY1906" s="1313"/>
      <c r="BZ1906" s="1313"/>
      <c r="CA1906" s="1313"/>
      <c r="CB1906" s="1313"/>
      <c r="CC1906" s="1313"/>
      <c r="CD1906" s="1313"/>
      <c r="CE1906" s="1313"/>
      <c r="CF1906" s="1313"/>
      <c r="CG1906" s="1313"/>
      <c r="CH1906" s="1313"/>
      <c r="CI1906" s="1313"/>
      <c r="CJ1906" s="1313"/>
      <c r="CK1906" s="1313"/>
      <c r="CL1906" s="1313"/>
      <c r="CM1906" s="1313"/>
      <c r="CN1906" s="1313"/>
      <c r="CO1906" s="1313"/>
      <c r="CP1906" s="1313"/>
      <c r="CQ1906" s="1313"/>
      <c r="CR1906" s="1313"/>
      <c r="CS1906" s="1313"/>
      <c r="CT1906" s="1313"/>
      <c r="CU1906" s="1313"/>
      <c r="CV1906" s="1313"/>
      <c r="CW1906" s="1313"/>
    </row>
    <row r="1907" spans="2:101">
      <c r="B1907" s="1319"/>
      <c r="C1907" s="1319" t="str">
        <f t="shared" si="118"/>
        <v>D01KFSCut &amp; Scale</v>
      </c>
      <c r="D1907" s="1321" t="s">
        <v>4266</v>
      </c>
      <c r="E1907" s="1319" t="s">
        <v>1718</v>
      </c>
      <c r="F1907" s="1319"/>
      <c r="G1907" s="1319"/>
      <c r="H1907" s="1319"/>
      <c r="I1907" s="1319"/>
      <c r="J1907" s="1319"/>
      <c r="K1907" s="1319"/>
      <c r="L1907" s="1319"/>
      <c r="M1907" s="1319"/>
      <c r="N1907" s="1319" t="s">
        <v>1223</v>
      </c>
      <c r="O1907" s="1319"/>
      <c r="P1907" s="1319" t="s">
        <v>1213</v>
      </c>
      <c r="Q1907" s="1319" t="s">
        <v>538</v>
      </c>
      <c r="R1907" s="1319" t="s">
        <v>1718</v>
      </c>
      <c r="S1907" s="1319" t="s">
        <v>4266</v>
      </c>
      <c r="T1907" s="1319" t="s">
        <v>1719</v>
      </c>
      <c r="U1907" s="1323" t="s">
        <v>1717</v>
      </c>
      <c r="V1907" s="1323"/>
      <c r="W1907" s="1323"/>
      <c r="X1907" s="1312"/>
      <c r="Y1907" s="1312"/>
      <c r="Z1907" s="1312"/>
      <c r="AA1907" s="1312"/>
      <c r="AB1907" s="1312"/>
      <c r="AC1907" s="1312"/>
      <c r="AD1907" s="1312"/>
      <c r="AE1907" s="1312"/>
      <c r="AF1907" s="1312"/>
      <c r="AG1907" s="1312"/>
      <c r="AH1907" s="1312"/>
      <c r="AI1907" s="1312"/>
      <c r="AJ1907" s="1312"/>
      <c r="AK1907" s="1312"/>
      <c r="AL1907" s="1312"/>
      <c r="AM1907" s="1312"/>
      <c r="AN1907" s="1312"/>
      <c r="AO1907" s="1312"/>
      <c r="AP1907" s="1312"/>
      <c r="AQ1907" s="1312"/>
      <c r="AR1907" s="1312"/>
      <c r="AS1907" s="1312"/>
      <c r="AT1907" s="1312"/>
      <c r="AU1907" s="1312"/>
      <c r="AV1907" s="1312"/>
      <c r="AW1907" s="1312"/>
      <c r="AX1907" s="1312"/>
      <c r="AY1907" s="1312"/>
      <c r="AZ1907" s="1312"/>
      <c r="BA1907" s="1312"/>
      <c r="BB1907" s="1312"/>
      <c r="BC1907" s="1312"/>
      <c r="BD1907" s="1312"/>
      <c r="BE1907" s="1312"/>
      <c r="BF1907" s="1312"/>
      <c r="BG1907" s="1312"/>
      <c r="BH1907" s="1312"/>
      <c r="BI1907" s="1312"/>
      <c r="BJ1907" s="1312"/>
      <c r="BK1907" s="1312"/>
      <c r="BL1907" s="1312"/>
      <c r="BM1907" s="1312"/>
      <c r="BN1907" s="1312"/>
      <c r="BO1907" s="1312"/>
      <c r="BP1907" s="1312"/>
      <c r="BQ1907" s="1312"/>
      <c r="BR1907" s="1312"/>
      <c r="BS1907" s="1312"/>
      <c r="BT1907" s="1312"/>
      <c r="BU1907" s="1312"/>
      <c r="BV1907" s="1312"/>
      <c r="BW1907" s="1312"/>
      <c r="BX1907" s="1312"/>
      <c r="BY1907" s="1312"/>
      <c r="BZ1907" s="1312"/>
      <c r="CA1907" s="1312"/>
      <c r="CB1907" s="1312"/>
      <c r="CC1907" s="1312"/>
      <c r="CD1907" s="1312"/>
      <c r="CE1907" s="1312"/>
      <c r="CF1907" s="1312"/>
      <c r="CG1907" s="1312"/>
      <c r="CH1907" s="1312"/>
      <c r="CI1907" s="1312"/>
      <c r="CJ1907" s="1312"/>
      <c r="CK1907" s="1312"/>
      <c r="CL1907" s="1312"/>
      <c r="CM1907" s="1312"/>
      <c r="CN1907" s="1312"/>
      <c r="CO1907" s="1312"/>
      <c r="CP1907" s="1312"/>
      <c r="CQ1907" s="1312"/>
      <c r="CR1907" s="1312"/>
      <c r="CS1907" s="1312"/>
      <c r="CT1907" s="1312"/>
      <c r="CU1907" s="1312"/>
      <c r="CV1907" s="1312"/>
      <c r="CW1907" s="1312"/>
    </row>
    <row r="1908" spans="2:101">
      <c r="B1908" s="1319"/>
      <c r="C1908" s="1319" t="str">
        <f t="shared" si="118"/>
        <v>D01KFSMILL</v>
      </c>
      <c r="D1908" s="1321" t="s">
        <v>4266</v>
      </c>
      <c r="E1908" s="1319" t="s">
        <v>1715</v>
      </c>
      <c r="F1908" s="1319"/>
      <c r="G1908" s="1319"/>
      <c r="H1908" s="1319"/>
      <c r="I1908" s="1319"/>
      <c r="J1908" s="1319"/>
      <c r="K1908" s="1319"/>
      <c r="L1908" s="1319"/>
      <c r="M1908" s="1319"/>
      <c r="N1908" s="1319" t="s">
        <v>1223</v>
      </c>
      <c r="O1908" s="1319"/>
      <c r="P1908" s="1319" t="s">
        <v>1213</v>
      </c>
      <c r="Q1908" s="1319" t="s">
        <v>538</v>
      </c>
      <c r="R1908" s="1319" t="s">
        <v>1715</v>
      </c>
      <c r="S1908" s="1319" t="s">
        <v>4266</v>
      </c>
      <c r="T1908" s="1319" t="s">
        <v>1716</v>
      </c>
      <c r="U1908" s="1323" t="s">
        <v>1717</v>
      </c>
      <c r="V1908" s="1323"/>
      <c r="W1908" s="1323"/>
      <c r="X1908" s="1312"/>
      <c r="Y1908" s="1312"/>
      <c r="Z1908" s="1312"/>
      <c r="AA1908" s="1312"/>
      <c r="AB1908" s="1312"/>
      <c r="AC1908" s="1312"/>
      <c r="AD1908" s="1312"/>
      <c r="AE1908" s="1312"/>
      <c r="AF1908" s="1312"/>
      <c r="AG1908" s="1312"/>
      <c r="AH1908" s="1312"/>
      <c r="AI1908" s="1312"/>
      <c r="AJ1908" s="1312"/>
      <c r="AK1908" s="1312"/>
      <c r="AL1908" s="1312"/>
      <c r="AM1908" s="1312"/>
      <c r="AN1908" s="1312"/>
      <c r="AO1908" s="1312"/>
      <c r="AP1908" s="1312"/>
      <c r="AQ1908" s="1312"/>
      <c r="AR1908" s="1312"/>
      <c r="AS1908" s="1312"/>
      <c r="AT1908" s="1312"/>
      <c r="AU1908" s="1312"/>
      <c r="AV1908" s="1312"/>
      <c r="AW1908" s="1312"/>
      <c r="AX1908" s="1312"/>
      <c r="AY1908" s="1312"/>
      <c r="AZ1908" s="1312"/>
      <c r="BA1908" s="1312"/>
      <c r="BB1908" s="1312"/>
      <c r="BC1908" s="1312"/>
      <c r="BD1908" s="1312"/>
      <c r="BE1908" s="1312"/>
      <c r="BF1908" s="1312"/>
      <c r="BG1908" s="1312"/>
      <c r="BH1908" s="1312"/>
      <c r="BI1908" s="1312"/>
      <c r="BJ1908" s="1312"/>
      <c r="BK1908" s="1312"/>
      <c r="BL1908" s="1312"/>
      <c r="BM1908" s="1312"/>
      <c r="BN1908" s="1312"/>
      <c r="BO1908" s="1312"/>
      <c r="BP1908" s="1312"/>
      <c r="BQ1908" s="1312"/>
      <c r="BR1908" s="1312"/>
      <c r="BS1908" s="1312"/>
      <c r="BT1908" s="1312"/>
      <c r="BU1908" s="1312"/>
      <c r="BV1908" s="1312"/>
      <c r="BW1908" s="1312"/>
      <c r="BX1908" s="1312"/>
      <c r="BY1908" s="1312"/>
      <c r="BZ1908" s="1312"/>
      <c r="CA1908" s="1312"/>
      <c r="CB1908" s="1312"/>
      <c r="CC1908" s="1312"/>
      <c r="CD1908" s="1312"/>
      <c r="CE1908" s="1312"/>
      <c r="CF1908" s="1312"/>
      <c r="CG1908" s="1312"/>
      <c r="CH1908" s="1312"/>
      <c r="CI1908" s="1312"/>
      <c r="CJ1908" s="1312"/>
      <c r="CK1908" s="1312"/>
      <c r="CL1908" s="1312"/>
      <c r="CM1908" s="1312"/>
      <c r="CN1908" s="1312"/>
      <c r="CO1908" s="1312"/>
      <c r="CP1908" s="1312"/>
      <c r="CQ1908" s="1312"/>
      <c r="CR1908" s="1312"/>
      <c r="CS1908" s="1312"/>
      <c r="CT1908" s="1312"/>
      <c r="CU1908" s="1312"/>
      <c r="CV1908" s="1312"/>
      <c r="CW1908" s="1312"/>
    </row>
    <row r="1909" spans="2:101">
      <c r="B1909" s="1319"/>
      <c r="C1909" s="1319" t="str">
        <f t="shared" si="118"/>
        <v>D01KFSPressing</v>
      </c>
      <c r="D1909" s="1321" t="s">
        <v>4266</v>
      </c>
      <c r="E1909" s="1319" t="s">
        <v>1237</v>
      </c>
      <c r="F1909" s="1319"/>
      <c r="G1909" s="1319"/>
      <c r="H1909" s="1319"/>
      <c r="I1909" s="1319"/>
      <c r="J1909" s="1319"/>
      <c r="K1909" s="1319"/>
      <c r="L1909" s="1319"/>
      <c r="M1909" s="1319"/>
      <c r="N1909" s="1319" t="s">
        <v>1223</v>
      </c>
      <c r="O1909" s="1319"/>
      <c r="P1909" s="1319" t="s">
        <v>1213</v>
      </c>
      <c r="Q1909" s="1319" t="s">
        <v>538</v>
      </c>
      <c r="R1909" s="1319" t="s">
        <v>1237</v>
      </c>
      <c r="S1909" s="1319" t="s">
        <v>4266</v>
      </c>
      <c r="T1909" s="1319" t="s">
        <v>1238</v>
      </c>
      <c r="U1909" s="1323" t="s">
        <v>1273</v>
      </c>
      <c r="V1909" s="1323"/>
      <c r="W1909" s="1323"/>
      <c r="X1909" s="1312"/>
      <c r="Y1909" s="1312"/>
      <c r="Z1909" s="1312"/>
      <c r="AA1909" s="1312"/>
      <c r="AB1909" s="1312"/>
      <c r="AC1909" s="1312"/>
      <c r="AD1909" s="1312"/>
      <c r="AE1909" s="1312"/>
      <c r="AF1909" s="1312"/>
      <c r="AG1909" s="1312"/>
      <c r="AH1909" s="1312"/>
      <c r="AI1909" s="1312"/>
      <c r="AJ1909" s="1312"/>
      <c r="AK1909" s="1312"/>
      <c r="AL1909" s="1312"/>
      <c r="AM1909" s="1312"/>
      <c r="AN1909" s="1312"/>
      <c r="AO1909" s="1312"/>
      <c r="AP1909" s="1312"/>
      <c r="AQ1909" s="1312"/>
      <c r="AR1909" s="1312"/>
      <c r="AS1909" s="1312"/>
      <c r="AT1909" s="1312"/>
      <c r="AU1909" s="1312"/>
      <c r="AV1909" s="1312"/>
      <c r="AW1909" s="1312"/>
      <c r="AX1909" s="1312"/>
      <c r="AY1909" s="1312"/>
      <c r="AZ1909" s="1312"/>
      <c r="BA1909" s="1312"/>
      <c r="BB1909" s="1312"/>
      <c r="BC1909" s="1312"/>
      <c r="BD1909" s="1312"/>
      <c r="BE1909" s="1312"/>
      <c r="BF1909" s="1312"/>
      <c r="BG1909" s="1312"/>
      <c r="BH1909" s="1312"/>
      <c r="BI1909" s="1312"/>
      <c r="BJ1909" s="1312"/>
      <c r="BK1909" s="1312"/>
      <c r="BL1909" s="1312"/>
      <c r="BM1909" s="1312"/>
      <c r="BN1909" s="1312"/>
      <c r="BO1909" s="1312"/>
      <c r="BP1909" s="1312"/>
      <c r="BQ1909" s="1312"/>
      <c r="BR1909" s="1312"/>
      <c r="BS1909" s="1312"/>
      <c r="BT1909" s="1312"/>
      <c r="BU1909" s="1312"/>
      <c r="BV1909" s="1312"/>
      <c r="BW1909" s="1312"/>
      <c r="BX1909" s="1312"/>
      <c r="BY1909" s="1312"/>
      <c r="BZ1909" s="1312"/>
      <c r="CA1909" s="1312"/>
      <c r="CB1909" s="1312"/>
      <c r="CC1909" s="1312"/>
      <c r="CD1909" s="1312"/>
      <c r="CE1909" s="1312"/>
      <c r="CF1909" s="1312"/>
      <c r="CG1909" s="1312"/>
      <c r="CH1909" s="1312"/>
      <c r="CI1909" s="1312"/>
      <c r="CJ1909" s="1312"/>
      <c r="CK1909" s="1312"/>
      <c r="CL1909" s="1312"/>
      <c r="CM1909" s="1312"/>
      <c r="CN1909" s="1312"/>
      <c r="CO1909" s="1312"/>
      <c r="CP1909" s="1312"/>
      <c r="CQ1909" s="1312"/>
      <c r="CR1909" s="1312"/>
      <c r="CS1909" s="1312"/>
      <c r="CT1909" s="1312"/>
      <c r="CU1909" s="1312"/>
      <c r="CV1909" s="1312"/>
      <c r="CW1909" s="1312"/>
    </row>
    <row r="1910" spans="2:101">
      <c r="B1910" s="1319"/>
      <c r="C1910" s="1319" t="str">
        <f t="shared" si="118"/>
        <v>D01KFSHeatting</v>
      </c>
      <c r="D1910" s="1321" t="s">
        <v>4266</v>
      </c>
      <c r="E1910" s="1319" t="s">
        <v>1221</v>
      </c>
      <c r="F1910" s="1319"/>
      <c r="G1910" s="1319"/>
      <c r="H1910" s="1319"/>
      <c r="I1910" s="1319"/>
      <c r="J1910" s="1319"/>
      <c r="K1910" s="1319"/>
      <c r="L1910" s="1319"/>
      <c r="M1910" s="1319"/>
      <c r="N1910" s="1319" t="s">
        <v>1223</v>
      </c>
      <c r="O1910" s="1319"/>
      <c r="P1910" s="1319" t="s">
        <v>1213</v>
      </c>
      <c r="Q1910" s="1319" t="s">
        <v>538</v>
      </c>
      <c r="R1910" s="1319" t="s">
        <v>1221</v>
      </c>
      <c r="S1910" s="1319" t="s">
        <v>4266</v>
      </c>
      <c r="T1910" s="1319" t="s">
        <v>1222</v>
      </c>
      <c r="U1910" s="1323" t="s">
        <v>1273</v>
      </c>
      <c r="V1910" s="1323"/>
      <c r="W1910" s="1323"/>
      <c r="X1910" s="1312"/>
      <c r="Y1910" s="1312"/>
      <c r="Z1910" s="1312"/>
      <c r="AA1910" s="1312"/>
      <c r="AB1910" s="1312"/>
      <c r="AC1910" s="1312"/>
      <c r="AD1910" s="1312"/>
      <c r="AE1910" s="1312"/>
      <c r="AF1910" s="1312"/>
      <c r="AG1910" s="1312"/>
      <c r="AH1910" s="1312"/>
      <c r="AI1910" s="1312"/>
      <c r="AJ1910" s="1312"/>
      <c r="AK1910" s="1312"/>
      <c r="AL1910" s="1312"/>
      <c r="AM1910" s="1312"/>
      <c r="AN1910" s="1312"/>
      <c r="AO1910" s="1312"/>
      <c r="AP1910" s="1312"/>
      <c r="AQ1910" s="1312"/>
      <c r="AR1910" s="1312"/>
      <c r="AS1910" s="1312"/>
      <c r="AT1910" s="1312"/>
      <c r="AU1910" s="1312"/>
      <c r="AV1910" s="1312"/>
      <c r="AW1910" s="1312"/>
      <c r="AX1910" s="1312"/>
      <c r="AY1910" s="1312"/>
      <c r="AZ1910" s="1312"/>
      <c r="BA1910" s="1312"/>
      <c r="BB1910" s="1312"/>
      <c r="BC1910" s="1312"/>
      <c r="BD1910" s="1312"/>
      <c r="BE1910" s="1312"/>
      <c r="BF1910" s="1312"/>
      <c r="BG1910" s="1312"/>
      <c r="BH1910" s="1312"/>
      <c r="BI1910" s="1312"/>
      <c r="BJ1910" s="1312"/>
      <c r="BK1910" s="1312"/>
      <c r="BL1910" s="1312"/>
      <c r="BM1910" s="1312"/>
      <c r="BN1910" s="1312"/>
      <c r="BO1910" s="1312"/>
      <c r="BP1910" s="1312"/>
      <c r="BQ1910" s="1312"/>
      <c r="BR1910" s="1312"/>
      <c r="BS1910" s="1312"/>
      <c r="BT1910" s="1312"/>
      <c r="BU1910" s="1312"/>
      <c r="BV1910" s="1312"/>
      <c r="BW1910" s="1312"/>
      <c r="BX1910" s="1312"/>
      <c r="BY1910" s="1312"/>
      <c r="BZ1910" s="1312"/>
      <c r="CA1910" s="1312"/>
      <c r="CB1910" s="1312"/>
      <c r="CC1910" s="1312"/>
      <c r="CD1910" s="1312"/>
      <c r="CE1910" s="1312"/>
      <c r="CF1910" s="1312"/>
      <c r="CG1910" s="1312"/>
      <c r="CH1910" s="1312"/>
      <c r="CI1910" s="1312"/>
      <c r="CJ1910" s="1312"/>
      <c r="CK1910" s="1312"/>
      <c r="CL1910" s="1312"/>
      <c r="CM1910" s="1312"/>
      <c r="CN1910" s="1312"/>
      <c r="CO1910" s="1312"/>
      <c r="CP1910" s="1312"/>
      <c r="CQ1910" s="1312"/>
      <c r="CR1910" s="1312"/>
      <c r="CS1910" s="1312"/>
      <c r="CT1910" s="1312"/>
      <c r="CU1910" s="1312"/>
      <c r="CV1910" s="1312"/>
      <c r="CW1910" s="1312"/>
    </row>
    <row r="1911" spans="2:101">
      <c r="B1911" s="1319"/>
      <c r="C1911" s="1319" t="str">
        <f t="shared" si="118"/>
        <v>D01KFS1st ROTARY Cutting</v>
      </c>
      <c r="D1911" s="1321" t="s">
        <v>4266</v>
      </c>
      <c r="E1911" s="1319" t="s">
        <v>1231</v>
      </c>
      <c r="F1911" s="1319"/>
      <c r="G1911" s="1319"/>
      <c r="H1911" s="1319"/>
      <c r="I1911" s="1319"/>
      <c r="J1911" s="1319"/>
      <c r="K1911" s="1319"/>
      <c r="L1911" s="1319"/>
      <c r="M1911" s="1319"/>
      <c r="N1911" s="1319" t="s">
        <v>1256</v>
      </c>
      <c r="O1911" s="1319"/>
      <c r="P1911" s="1319" t="s">
        <v>1213</v>
      </c>
      <c r="Q1911" s="1319" t="s">
        <v>538</v>
      </c>
      <c r="R1911" s="1319" t="s">
        <v>1231</v>
      </c>
      <c r="S1911" s="1319" t="s">
        <v>4266</v>
      </c>
      <c r="T1911" s="1319" t="s">
        <v>1232</v>
      </c>
      <c r="U1911" s="1323" t="s">
        <v>1273</v>
      </c>
      <c r="V1911" s="1323"/>
      <c r="W1911" s="1323"/>
      <c r="X1911" s="1312"/>
      <c r="Y1911" s="1312"/>
      <c r="Z1911" s="1312"/>
      <c r="AA1911" s="1312"/>
      <c r="AB1911" s="1312"/>
      <c r="AC1911" s="1312"/>
      <c r="AD1911" s="1312"/>
      <c r="AE1911" s="1312"/>
      <c r="AF1911" s="1312"/>
      <c r="AG1911" s="1312"/>
      <c r="AH1911" s="1312"/>
      <c r="AI1911" s="1312"/>
      <c r="AJ1911" s="1312"/>
      <c r="AK1911" s="1312"/>
      <c r="AL1911" s="1312"/>
      <c r="AM1911" s="1312"/>
      <c r="AN1911" s="1312"/>
      <c r="AO1911" s="1312"/>
      <c r="AP1911" s="1312"/>
      <c r="AQ1911" s="1312"/>
      <c r="AR1911" s="1312"/>
      <c r="AS1911" s="1312"/>
      <c r="AT1911" s="1312"/>
      <c r="AU1911" s="1312"/>
      <c r="AV1911" s="1312"/>
      <c r="AW1911" s="1312"/>
      <c r="AX1911" s="1312"/>
      <c r="AY1911" s="1312"/>
      <c r="AZ1911" s="1312"/>
      <c r="BA1911" s="1312"/>
      <c r="BB1911" s="1312"/>
      <c r="BC1911" s="1312"/>
      <c r="BD1911" s="1312"/>
      <c r="BE1911" s="1312"/>
      <c r="BF1911" s="1312"/>
      <c r="BG1911" s="1312"/>
      <c r="BH1911" s="1312"/>
      <c r="BI1911" s="1312"/>
      <c r="BJ1911" s="1312"/>
      <c r="BK1911" s="1312"/>
      <c r="BL1911" s="1312"/>
      <c r="BM1911" s="1312"/>
      <c r="BN1911" s="1312"/>
      <c r="BO1911" s="1312"/>
      <c r="BP1911" s="1312"/>
      <c r="BQ1911" s="1312"/>
      <c r="BR1911" s="1312"/>
      <c r="BS1911" s="1312"/>
      <c r="BT1911" s="1312"/>
      <c r="BU1911" s="1312"/>
      <c r="BV1911" s="1312"/>
      <c r="BW1911" s="1312"/>
      <c r="BX1911" s="1312"/>
      <c r="BY1911" s="1312"/>
      <c r="BZ1911" s="1312"/>
      <c r="CA1911" s="1312"/>
      <c r="CB1911" s="1312"/>
      <c r="CC1911" s="1312"/>
      <c r="CD1911" s="1312"/>
      <c r="CE1911" s="1312"/>
      <c r="CF1911" s="1312"/>
      <c r="CG1911" s="1312"/>
      <c r="CH1911" s="1312"/>
      <c r="CI1911" s="1312"/>
      <c r="CJ1911" s="1312"/>
      <c r="CK1911" s="1312"/>
      <c r="CL1911" s="1312"/>
      <c r="CM1911" s="1312"/>
      <c r="CN1911" s="1312"/>
      <c r="CO1911" s="1312"/>
      <c r="CP1911" s="1312"/>
      <c r="CQ1911" s="1312"/>
      <c r="CR1911" s="1312"/>
      <c r="CS1911" s="1312"/>
      <c r="CT1911" s="1312"/>
      <c r="CU1911" s="1312"/>
      <c r="CV1911" s="1312"/>
      <c r="CW1911" s="1312"/>
    </row>
    <row r="1912" spans="2:101">
      <c r="B1912" s="1319"/>
      <c r="C1912" s="1319" t="str">
        <f t="shared" si="118"/>
        <v>D01KFSWashing</v>
      </c>
      <c r="D1912" s="1321" t="s">
        <v>4266</v>
      </c>
      <c r="E1912" s="1319" t="s">
        <v>1711</v>
      </c>
      <c r="F1912" s="1319"/>
      <c r="G1912" s="1319"/>
      <c r="H1912" s="1319"/>
      <c r="I1912" s="1319"/>
      <c r="J1912" s="1319"/>
      <c r="K1912" s="1319"/>
      <c r="L1912" s="1319"/>
      <c r="M1912" s="1319"/>
      <c r="N1912" s="1319" t="s">
        <v>1256</v>
      </c>
      <c r="O1912" s="1319"/>
      <c r="P1912" s="1319" t="s">
        <v>1213</v>
      </c>
      <c r="Q1912" s="1319" t="s">
        <v>538</v>
      </c>
      <c r="R1912" s="1319" t="s">
        <v>1711</v>
      </c>
      <c r="S1912" s="1319" t="s">
        <v>4266</v>
      </c>
      <c r="T1912" s="1319" t="s">
        <v>1712</v>
      </c>
      <c r="U1912" s="1323" t="s">
        <v>1273</v>
      </c>
      <c r="V1912" s="1323"/>
      <c r="W1912" s="1323"/>
      <c r="X1912" s="1312"/>
      <c r="Y1912" s="1312"/>
      <c r="Z1912" s="1312"/>
      <c r="AA1912" s="1312"/>
      <c r="AB1912" s="1312"/>
      <c r="AC1912" s="1312"/>
      <c r="AD1912" s="1312"/>
      <c r="AE1912" s="1312"/>
      <c r="AF1912" s="1312"/>
      <c r="AG1912" s="1312"/>
      <c r="AH1912" s="1312"/>
      <c r="AI1912" s="1312"/>
      <c r="AJ1912" s="1312"/>
      <c r="AK1912" s="1312"/>
      <c r="AL1912" s="1312"/>
      <c r="AM1912" s="1312"/>
      <c r="AN1912" s="1312"/>
      <c r="AO1912" s="1312"/>
      <c r="AP1912" s="1312"/>
      <c r="AQ1912" s="1312"/>
      <c r="AR1912" s="1312"/>
      <c r="AS1912" s="1312"/>
      <c r="AT1912" s="1312"/>
      <c r="AU1912" s="1312"/>
      <c r="AV1912" s="1312"/>
      <c r="AW1912" s="1312"/>
      <c r="AX1912" s="1312"/>
      <c r="AY1912" s="1312"/>
      <c r="AZ1912" s="1312"/>
      <c r="BA1912" s="1312"/>
      <c r="BB1912" s="1312"/>
      <c r="BC1912" s="1312"/>
      <c r="BD1912" s="1312"/>
      <c r="BE1912" s="1312"/>
      <c r="BF1912" s="1312"/>
      <c r="BG1912" s="1312"/>
      <c r="BH1912" s="1312"/>
      <c r="BI1912" s="1312"/>
      <c r="BJ1912" s="1312"/>
      <c r="BK1912" s="1312"/>
      <c r="BL1912" s="1312"/>
      <c r="BM1912" s="1312"/>
      <c r="BN1912" s="1312"/>
      <c r="BO1912" s="1312"/>
      <c r="BP1912" s="1312"/>
      <c r="BQ1912" s="1312"/>
      <c r="BR1912" s="1312"/>
      <c r="BS1912" s="1312"/>
      <c r="BT1912" s="1312"/>
      <c r="BU1912" s="1312"/>
      <c r="BV1912" s="1312"/>
      <c r="BW1912" s="1312"/>
      <c r="BX1912" s="1312"/>
      <c r="BY1912" s="1312"/>
      <c r="BZ1912" s="1312"/>
      <c r="CA1912" s="1312"/>
      <c r="CB1912" s="1312"/>
      <c r="CC1912" s="1312"/>
      <c r="CD1912" s="1312"/>
      <c r="CE1912" s="1312"/>
      <c r="CF1912" s="1312"/>
      <c r="CG1912" s="1312"/>
      <c r="CH1912" s="1312"/>
      <c r="CI1912" s="1312"/>
      <c r="CJ1912" s="1312"/>
      <c r="CK1912" s="1312"/>
      <c r="CL1912" s="1312"/>
      <c r="CM1912" s="1312"/>
      <c r="CN1912" s="1312"/>
      <c r="CO1912" s="1312"/>
      <c r="CP1912" s="1312"/>
      <c r="CQ1912" s="1312"/>
      <c r="CR1912" s="1312"/>
      <c r="CS1912" s="1312"/>
      <c r="CT1912" s="1312"/>
      <c r="CU1912" s="1312"/>
      <c r="CV1912" s="1312"/>
      <c r="CW1912" s="1312"/>
    </row>
    <row r="1913" spans="2:101">
      <c r="B1913" s="1319"/>
      <c r="C1913" s="1319" t="str">
        <f t="shared" si="118"/>
        <v>D01KFS1st Assembly</v>
      </c>
      <c r="D1913" s="1321" t="s">
        <v>4266</v>
      </c>
      <c r="E1913" s="1319" t="s">
        <v>1257</v>
      </c>
      <c r="F1913" s="1319"/>
      <c r="G1913" s="1319"/>
      <c r="H1913" s="1319"/>
      <c r="I1913" s="1319"/>
      <c r="J1913" s="1319"/>
      <c r="K1913" s="1319"/>
      <c r="L1913" s="1319"/>
      <c r="M1913" s="1319"/>
      <c r="N1913" s="1319" t="s">
        <v>1256</v>
      </c>
      <c r="O1913" s="1319"/>
      <c r="P1913" s="1319" t="s">
        <v>1213</v>
      </c>
      <c r="Q1913" s="1319" t="s">
        <v>538</v>
      </c>
      <c r="R1913" s="1319" t="s">
        <v>1257</v>
      </c>
      <c r="S1913" s="1319" t="s">
        <v>4266</v>
      </c>
      <c r="T1913" s="1319" t="s">
        <v>1258</v>
      </c>
      <c r="U1913" s="1323" t="s">
        <v>1273</v>
      </c>
      <c r="V1913" s="1323"/>
      <c r="W1913" s="1323"/>
      <c r="X1913" s="1312"/>
      <c r="Y1913" s="1312"/>
      <c r="Z1913" s="1312"/>
      <c r="AA1913" s="1312"/>
      <c r="AB1913" s="1312"/>
      <c r="AC1913" s="1312"/>
      <c r="AD1913" s="1312"/>
      <c r="AE1913" s="1312"/>
      <c r="AF1913" s="1312"/>
      <c r="AG1913" s="1312"/>
      <c r="AH1913" s="1312"/>
      <c r="AI1913" s="1312"/>
      <c r="AJ1913" s="1312"/>
      <c r="AK1913" s="1312"/>
      <c r="AL1913" s="1312"/>
      <c r="AM1913" s="1312"/>
      <c r="AN1913" s="1312"/>
      <c r="AO1913" s="1312"/>
      <c r="AP1913" s="1312"/>
      <c r="AQ1913" s="1312"/>
      <c r="AR1913" s="1312"/>
      <c r="AS1913" s="1312"/>
      <c r="AT1913" s="1312"/>
      <c r="AU1913" s="1312"/>
      <c r="AV1913" s="1312"/>
      <c r="AW1913" s="1312"/>
      <c r="AX1913" s="1312"/>
      <c r="AY1913" s="1312"/>
      <c r="AZ1913" s="1312"/>
      <c r="BA1913" s="1312"/>
      <c r="BB1913" s="1312"/>
      <c r="BC1913" s="1312"/>
      <c r="BD1913" s="1312"/>
      <c r="BE1913" s="1312"/>
      <c r="BF1913" s="1312"/>
      <c r="BG1913" s="1312"/>
      <c r="BH1913" s="1312"/>
      <c r="BI1913" s="1312"/>
      <c r="BJ1913" s="1312"/>
      <c r="BK1913" s="1312"/>
      <c r="BL1913" s="1312"/>
      <c r="BM1913" s="1312"/>
      <c r="BN1913" s="1312"/>
      <c r="BO1913" s="1312"/>
      <c r="BP1913" s="1312"/>
      <c r="BQ1913" s="1312"/>
      <c r="BR1913" s="1312"/>
      <c r="BS1913" s="1312"/>
      <c r="BT1913" s="1312"/>
      <c r="BU1913" s="1312"/>
      <c r="BV1913" s="1312"/>
      <c r="BW1913" s="1312"/>
      <c r="BX1913" s="1312"/>
      <c r="BY1913" s="1312"/>
      <c r="BZ1913" s="1312"/>
      <c r="CA1913" s="1312"/>
      <c r="CB1913" s="1312"/>
      <c r="CC1913" s="1312"/>
      <c r="CD1913" s="1312"/>
      <c r="CE1913" s="1312"/>
      <c r="CF1913" s="1312"/>
      <c r="CG1913" s="1312"/>
      <c r="CH1913" s="1312"/>
      <c r="CI1913" s="1312"/>
      <c r="CJ1913" s="1312"/>
      <c r="CK1913" s="1312"/>
      <c r="CL1913" s="1312"/>
      <c r="CM1913" s="1312"/>
      <c r="CN1913" s="1312"/>
      <c r="CO1913" s="1312"/>
      <c r="CP1913" s="1312"/>
      <c r="CQ1913" s="1312"/>
      <c r="CR1913" s="1312"/>
      <c r="CS1913" s="1312"/>
      <c r="CT1913" s="1312"/>
      <c r="CU1913" s="1312"/>
      <c r="CV1913" s="1312"/>
      <c r="CW1913" s="1312"/>
    </row>
    <row r="1914" spans="2:101">
      <c r="B1914" s="1319"/>
      <c r="C1914" s="1319" t="str">
        <f t="shared" si="118"/>
        <v>D01KFSDimention check</v>
      </c>
      <c r="D1914" s="1321" t="s">
        <v>4266</v>
      </c>
      <c r="E1914" s="1319" t="s">
        <v>1722</v>
      </c>
      <c r="F1914" s="1319"/>
      <c r="G1914" s="1319"/>
      <c r="H1914" s="1319"/>
      <c r="I1914" s="1319"/>
      <c r="J1914" s="1319"/>
      <c r="K1914" s="1319"/>
      <c r="L1914" s="1319"/>
      <c r="M1914" s="1319"/>
      <c r="N1914" s="1319" t="s">
        <v>1256</v>
      </c>
      <c r="O1914" s="1319"/>
      <c r="P1914" s="1319" t="s">
        <v>1213</v>
      </c>
      <c r="Q1914" s="1319" t="s">
        <v>538</v>
      </c>
      <c r="R1914" s="1319" t="s">
        <v>1722</v>
      </c>
      <c r="S1914" s="1319" t="s">
        <v>4266</v>
      </c>
      <c r="T1914" s="1319" t="s">
        <v>1723</v>
      </c>
      <c r="U1914" s="1323" t="s">
        <v>1273</v>
      </c>
      <c r="V1914" s="1323"/>
      <c r="W1914" s="1323"/>
      <c r="X1914" s="1312"/>
      <c r="Y1914" s="1312"/>
      <c r="Z1914" s="1312"/>
      <c r="AA1914" s="1312"/>
      <c r="AB1914" s="1312"/>
      <c r="AC1914" s="1312"/>
      <c r="AD1914" s="1312"/>
      <c r="AE1914" s="1312"/>
      <c r="AF1914" s="1312"/>
      <c r="AG1914" s="1312"/>
      <c r="AH1914" s="1312"/>
      <c r="AI1914" s="1312"/>
      <c r="AJ1914" s="1312"/>
      <c r="AK1914" s="1312"/>
      <c r="AL1914" s="1312"/>
      <c r="AM1914" s="1312"/>
      <c r="AN1914" s="1312"/>
      <c r="AO1914" s="1312"/>
      <c r="AP1914" s="1312"/>
      <c r="AQ1914" s="1312"/>
      <c r="AR1914" s="1312"/>
      <c r="AS1914" s="1312"/>
      <c r="AT1914" s="1312"/>
      <c r="AU1914" s="1312"/>
      <c r="AV1914" s="1312"/>
      <c r="AW1914" s="1312"/>
      <c r="AX1914" s="1312"/>
      <c r="AY1914" s="1312"/>
      <c r="AZ1914" s="1312"/>
      <c r="BA1914" s="1312"/>
      <c r="BB1914" s="1312"/>
      <c r="BC1914" s="1312"/>
      <c r="BD1914" s="1312"/>
      <c r="BE1914" s="1312"/>
      <c r="BF1914" s="1312"/>
      <c r="BG1914" s="1312"/>
      <c r="BH1914" s="1312"/>
      <c r="BI1914" s="1312"/>
      <c r="BJ1914" s="1312"/>
      <c r="BK1914" s="1312"/>
      <c r="BL1914" s="1312"/>
      <c r="BM1914" s="1312"/>
      <c r="BN1914" s="1312"/>
      <c r="BO1914" s="1312"/>
      <c r="BP1914" s="1312"/>
      <c r="BQ1914" s="1312"/>
      <c r="BR1914" s="1312"/>
      <c r="BS1914" s="1312"/>
      <c r="BT1914" s="1312"/>
      <c r="BU1914" s="1312"/>
      <c r="BV1914" s="1312"/>
      <c r="BW1914" s="1312"/>
      <c r="BX1914" s="1312"/>
      <c r="BY1914" s="1312"/>
      <c r="BZ1914" s="1312"/>
      <c r="CA1914" s="1312"/>
      <c r="CB1914" s="1312"/>
      <c r="CC1914" s="1312"/>
      <c r="CD1914" s="1312"/>
      <c r="CE1914" s="1312"/>
      <c r="CF1914" s="1312"/>
      <c r="CG1914" s="1312"/>
      <c r="CH1914" s="1312"/>
      <c r="CI1914" s="1312"/>
      <c r="CJ1914" s="1312"/>
      <c r="CK1914" s="1312"/>
      <c r="CL1914" s="1312"/>
      <c r="CM1914" s="1312"/>
      <c r="CN1914" s="1312"/>
      <c r="CO1914" s="1312"/>
      <c r="CP1914" s="1312"/>
      <c r="CQ1914" s="1312"/>
      <c r="CR1914" s="1312"/>
      <c r="CS1914" s="1312"/>
      <c r="CT1914" s="1312"/>
      <c r="CU1914" s="1312"/>
      <c r="CV1914" s="1312"/>
      <c r="CW1914" s="1312"/>
    </row>
    <row r="1915" spans="2:101">
      <c r="B1915" s="1319"/>
      <c r="C1915" s="1319" t="str">
        <f t="shared" si="118"/>
        <v>D01KFSDiameter</v>
      </c>
      <c r="D1915" s="1321" t="s">
        <v>4266</v>
      </c>
      <c r="E1915" s="1319" t="s">
        <v>1700</v>
      </c>
      <c r="F1915" s="1319"/>
      <c r="G1915" s="1319"/>
      <c r="H1915" s="1319"/>
      <c r="I1915" s="1319"/>
      <c r="J1915" s="1319"/>
      <c r="K1915" s="1319"/>
      <c r="L1915" s="1319"/>
      <c r="M1915" s="1319"/>
      <c r="N1915" s="1319" t="s">
        <v>1255</v>
      </c>
      <c r="O1915" s="1319"/>
      <c r="P1915" s="1319" t="s">
        <v>1</v>
      </c>
      <c r="Q1915" s="1319" t="s">
        <v>538</v>
      </c>
      <c r="R1915" s="1319" t="s">
        <v>1700</v>
      </c>
      <c r="S1915" s="1319" t="s">
        <v>4266</v>
      </c>
      <c r="T1915" s="1319" t="s">
        <v>1701</v>
      </c>
      <c r="U1915" s="1323" t="s">
        <v>1273</v>
      </c>
      <c r="V1915" s="1323"/>
      <c r="W1915" s="1323"/>
      <c r="X1915" s="1312"/>
      <c r="Y1915" s="1312"/>
      <c r="Z1915" s="1312"/>
      <c r="AA1915" s="1312"/>
      <c r="AB1915" s="1312"/>
      <c r="AC1915" s="1312"/>
      <c r="AD1915" s="1312"/>
      <c r="AE1915" s="1312"/>
      <c r="AF1915" s="1312"/>
      <c r="AG1915" s="1312"/>
      <c r="AH1915" s="1312"/>
      <c r="AI1915" s="1312"/>
      <c r="AJ1915" s="1312"/>
      <c r="AK1915" s="1312"/>
      <c r="AL1915" s="1312"/>
      <c r="AM1915" s="1312"/>
      <c r="AN1915" s="1312"/>
      <c r="AO1915" s="1312"/>
      <c r="AP1915" s="1312"/>
      <c r="AQ1915" s="1312"/>
      <c r="AR1915" s="1312"/>
      <c r="AS1915" s="1312"/>
      <c r="AT1915" s="1312"/>
      <c r="AU1915" s="1312"/>
      <c r="AV1915" s="1312"/>
      <c r="AW1915" s="1312"/>
      <c r="AX1915" s="1312"/>
      <c r="AY1915" s="1312"/>
      <c r="AZ1915" s="1312"/>
      <c r="BA1915" s="1312"/>
      <c r="BB1915" s="1312"/>
      <c r="BC1915" s="1312"/>
      <c r="BD1915" s="1312"/>
      <c r="BE1915" s="1312"/>
      <c r="BF1915" s="1312"/>
      <c r="BG1915" s="1312"/>
      <c r="BH1915" s="1312"/>
      <c r="BI1915" s="1312"/>
      <c r="BJ1915" s="1312"/>
      <c r="BK1915" s="1312"/>
      <c r="BL1915" s="1312"/>
      <c r="BM1915" s="1312"/>
      <c r="BN1915" s="1312"/>
      <c r="BO1915" s="1312"/>
      <c r="BP1915" s="1312"/>
      <c r="BQ1915" s="1312"/>
      <c r="BR1915" s="1312"/>
      <c r="BS1915" s="1312"/>
      <c r="BT1915" s="1312"/>
      <c r="BU1915" s="1312"/>
      <c r="BV1915" s="1312"/>
      <c r="BW1915" s="1312"/>
      <c r="BX1915" s="1312"/>
      <c r="BY1915" s="1312"/>
      <c r="BZ1915" s="1312"/>
      <c r="CA1915" s="1312"/>
      <c r="CB1915" s="1312"/>
      <c r="CC1915" s="1312"/>
      <c r="CD1915" s="1312"/>
      <c r="CE1915" s="1312"/>
      <c r="CF1915" s="1312"/>
      <c r="CG1915" s="1312"/>
      <c r="CH1915" s="1312"/>
      <c r="CI1915" s="1312"/>
      <c r="CJ1915" s="1312"/>
      <c r="CK1915" s="1312"/>
      <c r="CL1915" s="1312"/>
      <c r="CM1915" s="1312"/>
      <c r="CN1915" s="1312"/>
      <c r="CO1915" s="1312"/>
      <c r="CP1915" s="1312"/>
      <c r="CQ1915" s="1312"/>
      <c r="CR1915" s="1312"/>
      <c r="CS1915" s="1312"/>
      <c r="CT1915" s="1312"/>
      <c r="CU1915" s="1312"/>
      <c r="CV1915" s="1312"/>
      <c r="CW1915" s="1312"/>
    </row>
    <row r="1916" spans="2:101">
      <c r="B1916" s="1319"/>
      <c r="C1916" s="1319" t="str">
        <f t="shared" si="118"/>
        <v>D01KFS1st Inspection</v>
      </c>
      <c r="D1916" s="1321" t="s">
        <v>4266</v>
      </c>
      <c r="E1916" s="1319" t="s">
        <v>1704</v>
      </c>
      <c r="F1916" s="1319"/>
      <c r="G1916" s="1319"/>
      <c r="H1916" s="1319"/>
      <c r="I1916" s="1319"/>
      <c r="J1916" s="1319"/>
      <c r="K1916" s="1319"/>
      <c r="L1916" s="1319"/>
      <c r="M1916" s="1319"/>
      <c r="N1916" s="1319" t="s">
        <v>1255</v>
      </c>
      <c r="O1916" s="1319"/>
      <c r="P1916" s="1319" t="s">
        <v>1</v>
      </c>
      <c r="Q1916" s="1319" t="s">
        <v>538</v>
      </c>
      <c r="R1916" s="1319" t="s">
        <v>1704</v>
      </c>
      <c r="S1916" s="1319" t="s">
        <v>4266</v>
      </c>
      <c r="T1916" s="1319" t="s">
        <v>1705</v>
      </c>
      <c r="U1916" s="1323" t="s">
        <v>1273</v>
      </c>
      <c r="V1916" s="1323"/>
      <c r="W1916" s="1323"/>
      <c r="X1916" s="1312"/>
      <c r="Y1916" s="1312"/>
      <c r="Z1916" s="1312"/>
      <c r="AA1916" s="1312"/>
      <c r="AB1916" s="1312"/>
      <c r="AC1916" s="1312"/>
      <c r="AD1916" s="1312"/>
      <c r="AE1916" s="1312"/>
      <c r="AF1916" s="1312"/>
      <c r="AG1916" s="1312"/>
      <c r="AH1916" s="1312"/>
      <c r="AI1916" s="1312"/>
      <c r="AJ1916" s="1312"/>
      <c r="AK1916" s="1312"/>
      <c r="AL1916" s="1312"/>
      <c r="AM1916" s="1312"/>
      <c r="AN1916" s="1312"/>
      <c r="AO1916" s="1312"/>
      <c r="AP1916" s="1312"/>
      <c r="AQ1916" s="1312"/>
      <c r="AR1916" s="1312"/>
      <c r="AS1916" s="1312"/>
      <c r="AT1916" s="1312"/>
      <c r="AU1916" s="1312"/>
      <c r="AV1916" s="1312"/>
      <c r="AW1916" s="1312"/>
      <c r="AX1916" s="1312"/>
      <c r="AY1916" s="1312"/>
      <c r="AZ1916" s="1312"/>
      <c r="BA1916" s="1312"/>
      <c r="BB1916" s="1312"/>
      <c r="BC1916" s="1312"/>
      <c r="BD1916" s="1312"/>
      <c r="BE1916" s="1312"/>
      <c r="BF1916" s="1312"/>
      <c r="BG1916" s="1312"/>
      <c r="BH1916" s="1312"/>
      <c r="BI1916" s="1312"/>
      <c r="BJ1916" s="1312"/>
      <c r="BK1916" s="1312"/>
      <c r="BL1916" s="1312"/>
      <c r="BM1916" s="1312"/>
      <c r="BN1916" s="1312"/>
      <c r="BO1916" s="1312"/>
      <c r="BP1916" s="1312"/>
      <c r="BQ1916" s="1312"/>
      <c r="BR1916" s="1312"/>
      <c r="BS1916" s="1312"/>
      <c r="BT1916" s="1312"/>
      <c r="BU1916" s="1312"/>
      <c r="BV1916" s="1312"/>
      <c r="BW1916" s="1312"/>
      <c r="BX1916" s="1312"/>
      <c r="BY1916" s="1312"/>
      <c r="BZ1916" s="1312"/>
      <c r="CA1916" s="1312"/>
      <c r="CB1916" s="1312"/>
      <c r="CC1916" s="1312"/>
      <c r="CD1916" s="1312"/>
      <c r="CE1916" s="1312"/>
      <c r="CF1916" s="1312"/>
      <c r="CG1916" s="1312"/>
      <c r="CH1916" s="1312"/>
      <c r="CI1916" s="1312"/>
      <c r="CJ1916" s="1312"/>
      <c r="CK1916" s="1312"/>
      <c r="CL1916" s="1312"/>
      <c r="CM1916" s="1312"/>
      <c r="CN1916" s="1312"/>
      <c r="CO1916" s="1312"/>
      <c r="CP1916" s="1312"/>
      <c r="CQ1916" s="1312"/>
      <c r="CR1916" s="1312"/>
      <c r="CS1916" s="1312"/>
      <c r="CT1916" s="1312"/>
      <c r="CU1916" s="1312"/>
      <c r="CV1916" s="1312"/>
      <c r="CW1916" s="1312"/>
    </row>
    <row r="1917" spans="2:101">
      <c r="B1917" s="1315"/>
      <c r="C1917" s="1315" t="str">
        <f t="shared" si="118"/>
        <v>D01KFSPackingBIVN</v>
      </c>
      <c r="D1917" s="1320" t="s">
        <v>4266</v>
      </c>
      <c r="E1917" s="1315" t="s">
        <v>1210</v>
      </c>
      <c r="F1917" s="1315"/>
      <c r="G1917" s="1315"/>
      <c r="H1917" s="1315"/>
      <c r="I1917" s="1315"/>
      <c r="J1917" s="1315"/>
      <c r="K1917" s="1315"/>
      <c r="L1917" s="1315"/>
      <c r="M1917" s="1315" t="str">
        <f>S1917&amp;O1917</f>
        <v>D01KFSBIVN</v>
      </c>
      <c r="N1917" s="1315" t="s">
        <v>1255</v>
      </c>
      <c r="O1917" s="1315" t="s">
        <v>466</v>
      </c>
      <c r="P1917" s="1315" t="s">
        <v>1</v>
      </c>
      <c r="Q1917" s="1315" t="s">
        <v>538</v>
      </c>
      <c r="R1917" s="1315" t="s">
        <v>1210</v>
      </c>
      <c r="S1917" s="1315" t="s">
        <v>4266</v>
      </c>
      <c r="T1917" s="1315" t="s">
        <v>1211</v>
      </c>
      <c r="U1917" s="1324" t="s">
        <v>1273</v>
      </c>
      <c r="V1917" s="1324"/>
      <c r="W1917" s="1324"/>
      <c r="X1917" s="1313"/>
      <c r="Y1917" s="1313"/>
      <c r="Z1917" s="1313"/>
      <c r="AA1917" s="1313"/>
      <c r="AB1917" s="1313"/>
      <c r="AC1917" s="1313"/>
      <c r="AD1917" s="1313"/>
      <c r="AE1917" s="1313"/>
      <c r="AF1917" s="1313"/>
      <c r="AG1917" s="1313"/>
      <c r="AH1917" s="1313"/>
      <c r="AI1917" s="1313"/>
      <c r="AJ1917" s="1313"/>
      <c r="AK1917" s="1313"/>
      <c r="AL1917" s="1313"/>
      <c r="AM1917" s="1313"/>
      <c r="AN1917" s="1313"/>
      <c r="AO1917" s="1313"/>
      <c r="AP1917" s="1313"/>
      <c r="AQ1917" s="1313"/>
      <c r="AR1917" s="1313"/>
      <c r="AS1917" s="1313"/>
      <c r="AT1917" s="1313"/>
      <c r="AU1917" s="1313"/>
      <c r="AV1917" s="1313"/>
      <c r="AW1917" s="1313"/>
      <c r="AX1917" s="1313"/>
      <c r="AY1917" s="1313"/>
      <c r="AZ1917" s="1313"/>
      <c r="BA1917" s="1313"/>
      <c r="BB1917" s="1313"/>
      <c r="BC1917" s="1313"/>
      <c r="BD1917" s="1313"/>
      <c r="BE1917" s="1313"/>
      <c r="BF1917" s="1313"/>
      <c r="BG1917" s="1313"/>
      <c r="BH1917" s="1313"/>
      <c r="BI1917" s="1313"/>
      <c r="BJ1917" s="1313"/>
      <c r="BK1917" s="1313"/>
      <c r="BL1917" s="1313"/>
      <c r="BM1917" s="1313"/>
      <c r="BN1917" s="1313"/>
      <c r="BO1917" s="1313"/>
      <c r="BP1917" s="1313"/>
      <c r="BQ1917" s="1313"/>
      <c r="BR1917" s="1313"/>
      <c r="BS1917" s="1313"/>
      <c r="BT1917" s="1313"/>
      <c r="BU1917" s="1313"/>
      <c r="BV1917" s="1313"/>
      <c r="BW1917" s="1313"/>
      <c r="BX1917" s="1313"/>
      <c r="BY1917" s="1313"/>
      <c r="BZ1917" s="1313"/>
      <c r="CA1917" s="1313"/>
      <c r="CB1917" s="1313"/>
      <c r="CC1917" s="1313"/>
      <c r="CD1917" s="1313"/>
      <c r="CE1917" s="1313"/>
      <c r="CF1917" s="1313"/>
      <c r="CG1917" s="1313"/>
      <c r="CH1917" s="1313"/>
      <c r="CI1917" s="1313"/>
      <c r="CJ1917" s="1313"/>
      <c r="CK1917" s="1313"/>
      <c r="CL1917" s="1313"/>
      <c r="CM1917" s="1313"/>
      <c r="CN1917" s="1313"/>
      <c r="CO1917" s="1313"/>
      <c r="CP1917" s="1313"/>
      <c r="CQ1917" s="1313"/>
      <c r="CR1917" s="1313"/>
      <c r="CS1917" s="1313"/>
      <c r="CT1917" s="1313"/>
      <c r="CU1917" s="1313"/>
      <c r="CV1917" s="1313"/>
      <c r="CW1917" s="1313"/>
    </row>
    <row r="1918" spans="2:101">
      <c r="B1918" s="1319"/>
      <c r="C1918" s="1319" t="str">
        <f t="shared" si="118"/>
        <v>D01KG3MILL</v>
      </c>
      <c r="D1918" s="1321" t="s">
        <v>4267</v>
      </c>
      <c r="E1918" s="1319" t="s">
        <v>1715</v>
      </c>
      <c r="F1918" s="1319"/>
      <c r="G1918" s="1319"/>
      <c r="H1918" s="1319"/>
      <c r="I1918" s="1319"/>
      <c r="J1918" s="1319"/>
      <c r="K1918" s="1319"/>
      <c r="L1918" s="1319"/>
      <c r="M1918" s="1319"/>
      <c r="N1918" s="1319" t="s">
        <v>1223</v>
      </c>
      <c r="O1918" s="1319"/>
      <c r="P1918" s="1319" t="s">
        <v>1213</v>
      </c>
      <c r="Q1918" s="1319" t="s">
        <v>538</v>
      </c>
      <c r="R1918" s="1319" t="s">
        <v>1715</v>
      </c>
      <c r="S1918" s="1319" t="s">
        <v>4267</v>
      </c>
      <c r="T1918" s="1319" t="s">
        <v>1716</v>
      </c>
      <c r="U1918" s="1323" t="s">
        <v>1717</v>
      </c>
      <c r="V1918" s="1323"/>
      <c r="W1918" s="1323"/>
      <c r="X1918" s="1312"/>
      <c r="Y1918" s="1312"/>
      <c r="Z1918" s="1312"/>
      <c r="AA1918" s="1312"/>
      <c r="AB1918" s="1312"/>
      <c r="AC1918" s="1312"/>
      <c r="AD1918" s="1312"/>
      <c r="AE1918" s="1312"/>
      <c r="AF1918" s="1312"/>
      <c r="AG1918" s="1312"/>
      <c r="AH1918" s="1312"/>
      <c r="AI1918" s="1312"/>
      <c r="AJ1918" s="1312"/>
      <c r="AK1918" s="1312"/>
      <c r="AL1918" s="1312"/>
      <c r="AM1918" s="1312"/>
      <c r="AN1918" s="1312"/>
      <c r="AO1918" s="1312"/>
      <c r="AP1918" s="1312"/>
      <c r="AQ1918" s="1312"/>
      <c r="AR1918" s="1312"/>
      <c r="AS1918" s="1312"/>
      <c r="AT1918" s="1312"/>
      <c r="AU1918" s="1312"/>
      <c r="AV1918" s="1312"/>
      <c r="AW1918" s="1312"/>
      <c r="AX1918" s="1312"/>
      <c r="AY1918" s="1312"/>
      <c r="AZ1918" s="1312"/>
      <c r="BA1918" s="1312"/>
      <c r="BB1918" s="1312"/>
      <c r="BC1918" s="1312"/>
      <c r="BD1918" s="1312"/>
      <c r="BE1918" s="1312"/>
      <c r="BF1918" s="1312"/>
      <c r="BG1918" s="1312"/>
      <c r="BH1918" s="1312"/>
      <c r="BI1918" s="1312"/>
      <c r="BJ1918" s="1312"/>
      <c r="BK1918" s="1312"/>
      <c r="BL1918" s="1312"/>
      <c r="BM1918" s="1312"/>
      <c r="BN1918" s="1312"/>
      <c r="BO1918" s="1312"/>
      <c r="BP1918" s="1312"/>
      <c r="BQ1918" s="1312"/>
      <c r="BR1918" s="1312"/>
      <c r="BS1918" s="1312"/>
      <c r="BT1918" s="1312"/>
      <c r="BU1918" s="1312"/>
      <c r="BV1918" s="1312"/>
      <c r="BW1918" s="1312"/>
      <c r="BX1918" s="1312"/>
      <c r="BY1918" s="1312"/>
      <c r="BZ1918" s="1312"/>
      <c r="CA1918" s="1312"/>
      <c r="CB1918" s="1312"/>
      <c r="CC1918" s="1312"/>
      <c r="CD1918" s="1312"/>
      <c r="CE1918" s="1312"/>
      <c r="CF1918" s="1312"/>
      <c r="CG1918" s="1312"/>
      <c r="CH1918" s="1312"/>
      <c r="CI1918" s="1312"/>
      <c r="CJ1918" s="1312"/>
      <c r="CK1918" s="1312"/>
      <c r="CL1918" s="1312"/>
      <c r="CM1918" s="1312"/>
      <c r="CN1918" s="1312"/>
      <c r="CO1918" s="1312"/>
      <c r="CP1918" s="1312"/>
      <c r="CQ1918" s="1312"/>
      <c r="CR1918" s="1312"/>
      <c r="CS1918" s="1312"/>
      <c r="CT1918" s="1312"/>
      <c r="CU1918" s="1312"/>
      <c r="CV1918" s="1312"/>
      <c r="CW1918" s="1312"/>
    </row>
    <row r="1919" spans="2:101">
      <c r="B1919" s="1319"/>
      <c r="C1919" s="1319" t="str">
        <f t="shared" si="118"/>
        <v>D01KG3Cut &amp; Scale</v>
      </c>
      <c r="D1919" s="1321" t="s">
        <v>4267</v>
      </c>
      <c r="E1919" s="1319" t="s">
        <v>1718</v>
      </c>
      <c r="F1919" s="1319"/>
      <c r="G1919" s="1319"/>
      <c r="H1919" s="1319"/>
      <c r="I1919" s="1319"/>
      <c r="J1919" s="1319"/>
      <c r="K1919" s="1319"/>
      <c r="L1919" s="1319"/>
      <c r="M1919" s="1319"/>
      <c r="N1919" s="1319" t="s">
        <v>1223</v>
      </c>
      <c r="O1919" s="1319"/>
      <c r="P1919" s="1319" t="s">
        <v>1213</v>
      </c>
      <c r="Q1919" s="1319" t="s">
        <v>538</v>
      </c>
      <c r="R1919" s="1319" t="s">
        <v>1718</v>
      </c>
      <c r="S1919" s="1319" t="s">
        <v>4267</v>
      </c>
      <c r="T1919" s="1319" t="s">
        <v>1719</v>
      </c>
      <c r="U1919" s="1323" t="s">
        <v>1717</v>
      </c>
      <c r="V1919" s="1323"/>
      <c r="W1919" s="1323"/>
      <c r="X1919" s="1312"/>
      <c r="Y1919" s="1312"/>
      <c r="Z1919" s="1312"/>
      <c r="AA1919" s="1312"/>
      <c r="AB1919" s="1312"/>
      <c r="AC1919" s="1312"/>
      <c r="AD1919" s="1312"/>
      <c r="AE1919" s="1312"/>
      <c r="AF1919" s="1312"/>
      <c r="AG1919" s="1312"/>
      <c r="AH1919" s="1312"/>
      <c r="AI1919" s="1312"/>
      <c r="AJ1919" s="1312"/>
      <c r="AK1919" s="1312"/>
      <c r="AL1919" s="1312"/>
      <c r="AM1919" s="1312"/>
      <c r="AN1919" s="1312"/>
      <c r="AO1919" s="1312"/>
      <c r="AP1919" s="1312"/>
      <c r="AQ1919" s="1312"/>
      <c r="AR1919" s="1312"/>
      <c r="AS1919" s="1312"/>
      <c r="AT1919" s="1312"/>
      <c r="AU1919" s="1312"/>
      <c r="AV1919" s="1312"/>
      <c r="AW1919" s="1312"/>
      <c r="AX1919" s="1312"/>
      <c r="AY1919" s="1312"/>
      <c r="AZ1919" s="1312"/>
      <c r="BA1919" s="1312"/>
      <c r="BB1919" s="1312"/>
      <c r="BC1919" s="1312"/>
      <c r="BD1919" s="1312"/>
      <c r="BE1919" s="1312"/>
      <c r="BF1919" s="1312"/>
      <c r="BG1919" s="1312"/>
      <c r="BH1919" s="1312"/>
      <c r="BI1919" s="1312"/>
      <c r="BJ1919" s="1312"/>
      <c r="BK1919" s="1312"/>
      <c r="BL1919" s="1312"/>
      <c r="BM1919" s="1312"/>
      <c r="BN1919" s="1312"/>
      <c r="BO1919" s="1312"/>
      <c r="BP1919" s="1312"/>
      <c r="BQ1919" s="1312"/>
      <c r="BR1919" s="1312"/>
      <c r="BS1919" s="1312"/>
      <c r="BT1919" s="1312"/>
      <c r="BU1919" s="1312"/>
      <c r="BV1919" s="1312"/>
      <c r="BW1919" s="1312"/>
      <c r="BX1919" s="1312"/>
      <c r="BY1919" s="1312"/>
      <c r="BZ1919" s="1312"/>
      <c r="CA1919" s="1312"/>
      <c r="CB1919" s="1312"/>
      <c r="CC1919" s="1312"/>
      <c r="CD1919" s="1312"/>
      <c r="CE1919" s="1312"/>
      <c r="CF1919" s="1312"/>
      <c r="CG1919" s="1312"/>
      <c r="CH1919" s="1312"/>
      <c r="CI1919" s="1312"/>
      <c r="CJ1919" s="1312"/>
      <c r="CK1919" s="1312"/>
      <c r="CL1919" s="1312"/>
      <c r="CM1919" s="1312"/>
      <c r="CN1919" s="1312"/>
      <c r="CO1919" s="1312"/>
      <c r="CP1919" s="1312"/>
      <c r="CQ1919" s="1312"/>
      <c r="CR1919" s="1312"/>
      <c r="CS1919" s="1312"/>
      <c r="CT1919" s="1312"/>
      <c r="CU1919" s="1312"/>
      <c r="CV1919" s="1312"/>
      <c r="CW1919" s="1312"/>
    </row>
    <row r="1920" spans="2:101">
      <c r="B1920" s="1319"/>
      <c r="C1920" s="1319" t="str">
        <f t="shared" si="118"/>
        <v>D01KG3Pressing</v>
      </c>
      <c r="D1920" s="1321" t="s">
        <v>4267</v>
      </c>
      <c r="E1920" s="1319" t="s">
        <v>1237</v>
      </c>
      <c r="F1920" s="1319"/>
      <c r="G1920" s="1319"/>
      <c r="H1920" s="1319"/>
      <c r="I1920" s="1319"/>
      <c r="J1920" s="1319"/>
      <c r="K1920" s="1319"/>
      <c r="L1920" s="1319"/>
      <c r="M1920" s="1319"/>
      <c r="N1920" s="1319" t="s">
        <v>1223</v>
      </c>
      <c r="O1920" s="1319"/>
      <c r="P1920" s="1319" t="s">
        <v>1213</v>
      </c>
      <c r="Q1920" s="1319" t="s">
        <v>538</v>
      </c>
      <c r="R1920" s="1319" t="s">
        <v>1237</v>
      </c>
      <c r="S1920" s="1319" t="s">
        <v>4267</v>
      </c>
      <c r="T1920" s="1319" t="s">
        <v>1238</v>
      </c>
      <c r="U1920" s="1323" t="s">
        <v>1730</v>
      </c>
      <c r="V1920" s="1323"/>
      <c r="W1920" s="1323"/>
      <c r="X1920" s="1312"/>
      <c r="Y1920" s="1312"/>
      <c r="Z1920" s="1312"/>
      <c r="AA1920" s="1312"/>
      <c r="AB1920" s="1312"/>
      <c r="AC1920" s="1312"/>
      <c r="AD1920" s="1312"/>
      <c r="AE1920" s="1312"/>
      <c r="AF1920" s="1312"/>
      <c r="AG1920" s="1312"/>
      <c r="AH1920" s="1312"/>
      <c r="AI1920" s="1312"/>
      <c r="AJ1920" s="1312"/>
      <c r="AK1920" s="1312"/>
      <c r="AL1920" s="1312"/>
      <c r="AM1920" s="1312"/>
      <c r="AN1920" s="1312"/>
      <c r="AO1920" s="1312"/>
      <c r="AP1920" s="1312"/>
      <c r="AQ1920" s="1312"/>
      <c r="AR1920" s="1312"/>
      <c r="AS1920" s="1312"/>
      <c r="AT1920" s="1312"/>
      <c r="AU1920" s="1312"/>
      <c r="AV1920" s="1312"/>
      <c r="AW1920" s="1312"/>
      <c r="AX1920" s="1312"/>
      <c r="AY1920" s="1312"/>
      <c r="AZ1920" s="1312"/>
      <c r="BA1920" s="1312"/>
      <c r="BB1920" s="1312"/>
      <c r="BC1920" s="1312"/>
      <c r="BD1920" s="1312"/>
      <c r="BE1920" s="1312"/>
      <c r="BF1920" s="1312"/>
      <c r="BG1920" s="1312"/>
      <c r="BH1920" s="1312"/>
      <c r="BI1920" s="1312"/>
      <c r="BJ1920" s="1312"/>
      <c r="BK1920" s="1312"/>
      <c r="BL1920" s="1312"/>
      <c r="BM1920" s="1312"/>
      <c r="BN1920" s="1312"/>
      <c r="BO1920" s="1312"/>
      <c r="BP1920" s="1312"/>
      <c r="BQ1920" s="1312"/>
      <c r="BR1920" s="1312"/>
      <c r="BS1920" s="1312"/>
      <c r="BT1920" s="1312"/>
      <c r="BU1920" s="1312"/>
      <c r="BV1920" s="1312"/>
      <c r="BW1920" s="1312"/>
      <c r="BX1920" s="1312"/>
      <c r="BY1920" s="1312"/>
      <c r="BZ1920" s="1312"/>
      <c r="CA1920" s="1312"/>
      <c r="CB1920" s="1312"/>
      <c r="CC1920" s="1312"/>
      <c r="CD1920" s="1312"/>
      <c r="CE1920" s="1312"/>
      <c r="CF1920" s="1312"/>
      <c r="CG1920" s="1312"/>
      <c r="CH1920" s="1312"/>
      <c r="CI1920" s="1312"/>
      <c r="CJ1920" s="1312"/>
      <c r="CK1920" s="1312"/>
      <c r="CL1920" s="1312"/>
      <c r="CM1920" s="1312"/>
      <c r="CN1920" s="1312"/>
      <c r="CO1920" s="1312"/>
      <c r="CP1920" s="1312"/>
      <c r="CQ1920" s="1312"/>
      <c r="CR1920" s="1312"/>
      <c r="CS1920" s="1312"/>
      <c r="CT1920" s="1312"/>
      <c r="CU1920" s="1312"/>
      <c r="CV1920" s="1312"/>
      <c r="CW1920" s="1312"/>
    </row>
    <row r="1921" spans="2:101">
      <c r="B1921" s="1319"/>
      <c r="C1921" s="1319" t="str">
        <f t="shared" si="118"/>
        <v>D01KG3Heatting</v>
      </c>
      <c r="D1921" s="1321" t="s">
        <v>4267</v>
      </c>
      <c r="E1921" s="1319" t="s">
        <v>1221</v>
      </c>
      <c r="F1921" s="1319"/>
      <c r="G1921" s="1319"/>
      <c r="H1921" s="1319"/>
      <c r="I1921" s="1319"/>
      <c r="J1921" s="1319"/>
      <c r="K1921" s="1319"/>
      <c r="L1921" s="1319"/>
      <c r="M1921" s="1319"/>
      <c r="N1921" s="1319" t="s">
        <v>1223</v>
      </c>
      <c r="O1921" s="1319"/>
      <c r="P1921" s="1319" t="s">
        <v>1213</v>
      </c>
      <c r="Q1921" s="1319" t="s">
        <v>538</v>
      </c>
      <c r="R1921" s="1319" t="s">
        <v>1221</v>
      </c>
      <c r="S1921" s="1319" t="s">
        <v>4267</v>
      </c>
      <c r="T1921" s="1319" t="s">
        <v>1222</v>
      </c>
      <c r="U1921" s="1323" t="s">
        <v>1730</v>
      </c>
      <c r="V1921" s="1323"/>
      <c r="W1921" s="1323"/>
      <c r="X1921" s="1312"/>
      <c r="Y1921" s="1312"/>
      <c r="Z1921" s="1312"/>
      <c r="AA1921" s="1312"/>
      <c r="AB1921" s="1312"/>
      <c r="AC1921" s="1312"/>
      <c r="AD1921" s="1312"/>
      <c r="AE1921" s="1312"/>
      <c r="AF1921" s="1312"/>
      <c r="AG1921" s="1312"/>
      <c r="AH1921" s="1312"/>
      <c r="AI1921" s="1312"/>
      <c r="AJ1921" s="1312"/>
      <c r="AK1921" s="1312"/>
      <c r="AL1921" s="1312"/>
      <c r="AM1921" s="1312"/>
      <c r="AN1921" s="1312"/>
      <c r="AO1921" s="1312"/>
      <c r="AP1921" s="1312"/>
      <c r="AQ1921" s="1312"/>
      <c r="AR1921" s="1312"/>
      <c r="AS1921" s="1312"/>
      <c r="AT1921" s="1312"/>
      <c r="AU1921" s="1312"/>
      <c r="AV1921" s="1312"/>
      <c r="AW1921" s="1312"/>
      <c r="AX1921" s="1312"/>
      <c r="AY1921" s="1312"/>
      <c r="AZ1921" s="1312"/>
      <c r="BA1921" s="1312"/>
      <c r="BB1921" s="1312"/>
      <c r="BC1921" s="1312"/>
      <c r="BD1921" s="1312"/>
      <c r="BE1921" s="1312"/>
      <c r="BF1921" s="1312"/>
      <c r="BG1921" s="1312"/>
      <c r="BH1921" s="1312"/>
      <c r="BI1921" s="1312"/>
      <c r="BJ1921" s="1312"/>
      <c r="BK1921" s="1312"/>
      <c r="BL1921" s="1312"/>
      <c r="BM1921" s="1312"/>
      <c r="BN1921" s="1312"/>
      <c r="BO1921" s="1312"/>
      <c r="BP1921" s="1312"/>
      <c r="BQ1921" s="1312"/>
      <c r="BR1921" s="1312"/>
      <c r="BS1921" s="1312"/>
      <c r="BT1921" s="1312"/>
      <c r="BU1921" s="1312"/>
      <c r="BV1921" s="1312"/>
      <c r="BW1921" s="1312"/>
      <c r="BX1921" s="1312"/>
      <c r="BY1921" s="1312"/>
      <c r="BZ1921" s="1312"/>
      <c r="CA1921" s="1312"/>
      <c r="CB1921" s="1312"/>
      <c r="CC1921" s="1312"/>
      <c r="CD1921" s="1312"/>
      <c r="CE1921" s="1312"/>
      <c r="CF1921" s="1312"/>
      <c r="CG1921" s="1312"/>
      <c r="CH1921" s="1312"/>
      <c r="CI1921" s="1312"/>
      <c r="CJ1921" s="1312"/>
      <c r="CK1921" s="1312"/>
      <c r="CL1921" s="1312"/>
      <c r="CM1921" s="1312"/>
      <c r="CN1921" s="1312"/>
      <c r="CO1921" s="1312"/>
      <c r="CP1921" s="1312"/>
      <c r="CQ1921" s="1312"/>
      <c r="CR1921" s="1312"/>
      <c r="CS1921" s="1312"/>
      <c r="CT1921" s="1312"/>
      <c r="CU1921" s="1312"/>
      <c r="CV1921" s="1312"/>
      <c r="CW1921" s="1312"/>
    </row>
    <row r="1922" spans="2:101">
      <c r="B1922" s="1319"/>
      <c r="C1922" s="1319" t="str">
        <f t="shared" si="118"/>
        <v>D01KG31st Assembly</v>
      </c>
      <c r="D1922" s="1321" t="s">
        <v>4267</v>
      </c>
      <c r="E1922" s="1319" t="s">
        <v>1257</v>
      </c>
      <c r="F1922" s="1319"/>
      <c r="G1922" s="1319"/>
      <c r="H1922" s="1319"/>
      <c r="I1922" s="1319"/>
      <c r="J1922" s="1319"/>
      <c r="K1922" s="1319"/>
      <c r="L1922" s="1319"/>
      <c r="M1922" s="1319"/>
      <c r="N1922" s="1319" t="s">
        <v>1256</v>
      </c>
      <c r="O1922" s="1319"/>
      <c r="P1922" s="1319" t="s">
        <v>1213</v>
      </c>
      <c r="Q1922" s="1319" t="s">
        <v>538</v>
      </c>
      <c r="R1922" s="1319" t="s">
        <v>1257</v>
      </c>
      <c r="S1922" s="1319" t="s">
        <v>4267</v>
      </c>
      <c r="T1922" s="1319" t="s">
        <v>1258</v>
      </c>
      <c r="U1922" s="1323" t="s">
        <v>1273</v>
      </c>
      <c r="V1922" s="1323"/>
      <c r="W1922" s="1323"/>
      <c r="X1922" s="1312"/>
      <c r="Y1922" s="1312"/>
      <c r="Z1922" s="1312"/>
      <c r="AA1922" s="1312"/>
      <c r="AB1922" s="1312"/>
      <c r="AC1922" s="1312"/>
      <c r="AD1922" s="1312"/>
      <c r="AE1922" s="1312"/>
      <c r="AF1922" s="1312"/>
      <c r="AG1922" s="1312"/>
      <c r="AH1922" s="1312"/>
      <c r="AI1922" s="1312"/>
      <c r="AJ1922" s="1312"/>
      <c r="AK1922" s="1312"/>
      <c r="AL1922" s="1312"/>
      <c r="AM1922" s="1312"/>
      <c r="AN1922" s="1312"/>
      <c r="AO1922" s="1312"/>
      <c r="AP1922" s="1312"/>
      <c r="AQ1922" s="1312"/>
      <c r="AR1922" s="1312"/>
      <c r="AS1922" s="1312"/>
      <c r="AT1922" s="1312"/>
      <c r="AU1922" s="1312"/>
      <c r="AV1922" s="1312"/>
      <c r="AW1922" s="1312"/>
      <c r="AX1922" s="1312"/>
      <c r="AY1922" s="1312"/>
      <c r="AZ1922" s="1312"/>
      <c r="BA1922" s="1312"/>
      <c r="BB1922" s="1312"/>
      <c r="BC1922" s="1312"/>
      <c r="BD1922" s="1312"/>
      <c r="BE1922" s="1312"/>
      <c r="BF1922" s="1312"/>
      <c r="BG1922" s="1312"/>
      <c r="BH1922" s="1312"/>
      <c r="BI1922" s="1312"/>
      <c r="BJ1922" s="1312"/>
      <c r="BK1922" s="1312"/>
      <c r="BL1922" s="1312"/>
      <c r="BM1922" s="1312"/>
      <c r="BN1922" s="1312"/>
      <c r="BO1922" s="1312"/>
      <c r="BP1922" s="1312"/>
      <c r="BQ1922" s="1312"/>
      <c r="BR1922" s="1312"/>
      <c r="BS1922" s="1312"/>
      <c r="BT1922" s="1312"/>
      <c r="BU1922" s="1312"/>
      <c r="BV1922" s="1312"/>
      <c r="BW1922" s="1312"/>
      <c r="BX1922" s="1312"/>
      <c r="BY1922" s="1312"/>
      <c r="BZ1922" s="1312"/>
      <c r="CA1922" s="1312"/>
      <c r="CB1922" s="1312"/>
      <c r="CC1922" s="1312"/>
      <c r="CD1922" s="1312"/>
      <c r="CE1922" s="1312"/>
      <c r="CF1922" s="1312"/>
      <c r="CG1922" s="1312"/>
      <c r="CH1922" s="1312"/>
      <c r="CI1922" s="1312"/>
      <c r="CJ1922" s="1312"/>
      <c r="CK1922" s="1312"/>
      <c r="CL1922" s="1312"/>
      <c r="CM1922" s="1312"/>
      <c r="CN1922" s="1312"/>
      <c r="CO1922" s="1312"/>
      <c r="CP1922" s="1312"/>
      <c r="CQ1922" s="1312"/>
      <c r="CR1922" s="1312"/>
      <c r="CS1922" s="1312"/>
      <c r="CT1922" s="1312"/>
      <c r="CU1922" s="1312"/>
      <c r="CV1922" s="1312"/>
      <c r="CW1922" s="1312"/>
    </row>
    <row r="1923" spans="2:101">
      <c r="B1923" s="1319"/>
      <c r="C1923" s="1319" t="str">
        <f t="shared" si="118"/>
        <v>D01KG3Accurate Cutting</v>
      </c>
      <c r="D1923" s="1321" t="s">
        <v>4267</v>
      </c>
      <c r="E1923" s="1319" t="s">
        <v>1306</v>
      </c>
      <c r="F1923" s="1319"/>
      <c r="G1923" s="1319"/>
      <c r="H1923" s="1319"/>
      <c r="I1923" s="1319"/>
      <c r="J1923" s="1319"/>
      <c r="K1923" s="1319"/>
      <c r="L1923" s="1319"/>
      <c r="M1923" s="1319"/>
      <c r="N1923" s="1319" t="s">
        <v>1256</v>
      </c>
      <c r="O1923" s="1319"/>
      <c r="P1923" s="1319" t="s">
        <v>1213</v>
      </c>
      <c r="Q1923" s="1319" t="s">
        <v>538</v>
      </c>
      <c r="R1923" s="1319" t="s">
        <v>1306</v>
      </c>
      <c r="S1923" s="1319" t="s">
        <v>4267</v>
      </c>
      <c r="T1923" s="1319" t="s">
        <v>1307</v>
      </c>
      <c r="U1923" s="1323" t="s">
        <v>1273</v>
      </c>
      <c r="V1923" s="1323"/>
      <c r="W1923" s="1323"/>
      <c r="X1923" s="1312"/>
      <c r="Y1923" s="1312"/>
      <c r="Z1923" s="1312"/>
      <c r="AA1923" s="1312"/>
      <c r="AB1923" s="1312"/>
      <c r="AC1923" s="1312"/>
      <c r="AD1923" s="1312"/>
      <c r="AE1923" s="1312"/>
      <c r="AF1923" s="1312"/>
      <c r="AG1923" s="1312"/>
      <c r="AH1923" s="1312"/>
      <c r="AI1923" s="1312"/>
      <c r="AJ1923" s="1312"/>
      <c r="AK1923" s="1312"/>
      <c r="AL1923" s="1312"/>
      <c r="AM1923" s="1312"/>
      <c r="AN1923" s="1312"/>
      <c r="AO1923" s="1312"/>
      <c r="AP1923" s="1312"/>
      <c r="AQ1923" s="1312"/>
      <c r="AR1923" s="1312"/>
      <c r="AS1923" s="1312"/>
      <c r="AT1923" s="1312"/>
      <c r="AU1923" s="1312"/>
      <c r="AV1923" s="1312"/>
      <c r="AW1923" s="1312"/>
      <c r="AX1923" s="1312"/>
      <c r="AY1923" s="1312"/>
      <c r="AZ1923" s="1312"/>
      <c r="BA1923" s="1312"/>
      <c r="BB1923" s="1312"/>
      <c r="BC1923" s="1312"/>
      <c r="BD1923" s="1312"/>
      <c r="BE1923" s="1312"/>
      <c r="BF1923" s="1312"/>
      <c r="BG1923" s="1312"/>
      <c r="BH1923" s="1312"/>
      <c r="BI1923" s="1312"/>
      <c r="BJ1923" s="1312"/>
      <c r="BK1923" s="1312"/>
      <c r="BL1923" s="1312"/>
      <c r="BM1923" s="1312"/>
      <c r="BN1923" s="1312"/>
      <c r="BO1923" s="1312"/>
      <c r="BP1923" s="1312"/>
      <c r="BQ1923" s="1312"/>
      <c r="BR1923" s="1312"/>
      <c r="BS1923" s="1312"/>
      <c r="BT1923" s="1312"/>
      <c r="BU1923" s="1312"/>
      <c r="BV1923" s="1312"/>
      <c r="BW1923" s="1312"/>
      <c r="BX1923" s="1312"/>
      <c r="BY1923" s="1312"/>
      <c r="BZ1923" s="1312"/>
      <c r="CA1923" s="1312"/>
      <c r="CB1923" s="1312"/>
      <c r="CC1923" s="1312"/>
      <c r="CD1923" s="1312"/>
      <c r="CE1923" s="1312"/>
      <c r="CF1923" s="1312"/>
      <c r="CG1923" s="1312"/>
      <c r="CH1923" s="1312"/>
      <c r="CI1923" s="1312"/>
      <c r="CJ1923" s="1312"/>
      <c r="CK1923" s="1312"/>
      <c r="CL1923" s="1312"/>
      <c r="CM1923" s="1312"/>
      <c r="CN1923" s="1312"/>
      <c r="CO1923" s="1312"/>
      <c r="CP1923" s="1312"/>
      <c r="CQ1923" s="1312"/>
      <c r="CR1923" s="1312"/>
      <c r="CS1923" s="1312"/>
      <c r="CT1923" s="1312"/>
      <c r="CU1923" s="1312"/>
      <c r="CV1923" s="1312"/>
      <c r="CW1923" s="1312"/>
    </row>
    <row r="1924" spans="2:101">
      <c r="B1924" s="1319"/>
      <c r="C1924" s="1319" t="str">
        <f t="shared" si="118"/>
        <v>D01KG3Traverse Grinding</v>
      </c>
      <c r="D1924" s="1321" t="s">
        <v>4267</v>
      </c>
      <c r="E1924" s="1319" t="s">
        <v>1219</v>
      </c>
      <c r="F1924" s="1319"/>
      <c r="G1924" s="1319"/>
      <c r="H1924" s="1319"/>
      <c r="I1924" s="1319"/>
      <c r="J1924" s="1319"/>
      <c r="K1924" s="1319"/>
      <c r="L1924" s="1319"/>
      <c r="M1924" s="1319"/>
      <c r="N1924" s="1319" t="s">
        <v>1256</v>
      </c>
      <c r="O1924" s="1319"/>
      <c r="P1924" s="1319" t="s">
        <v>1213</v>
      </c>
      <c r="Q1924" s="1319" t="s">
        <v>538</v>
      </c>
      <c r="R1924" s="1319" t="s">
        <v>1219</v>
      </c>
      <c r="S1924" s="1319" t="s">
        <v>4267</v>
      </c>
      <c r="T1924" s="1319" t="s">
        <v>1220</v>
      </c>
      <c r="U1924" s="1323" t="s">
        <v>1273</v>
      </c>
      <c r="V1924" s="1323"/>
      <c r="W1924" s="1323"/>
      <c r="X1924" s="1312"/>
      <c r="Y1924" s="1312"/>
      <c r="Z1924" s="1312"/>
      <c r="AA1924" s="1312"/>
      <c r="AB1924" s="1312"/>
      <c r="AC1924" s="1312"/>
      <c r="AD1924" s="1312"/>
      <c r="AE1924" s="1312"/>
      <c r="AF1924" s="1312"/>
      <c r="AG1924" s="1312"/>
      <c r="AH1924" s="1312"/>
      <c r="AI1924" s="1312"/>
      <c r="AJ1924" s="1312"/>
      <c r="AK1924" s="1312"/>
      <c r="AL1924" s="1312"/>
      <c r="AM1924" s="1312"/>
      <c r="AN1924" s="1312"/>
      <c r="AO1924" s="1312"/>
      <c r="AP1924" s="1312"/>
      <c r="AQ1924" s="1312"/>
      <c r="AR1924" s="1312"/>
      <c r="AS1924" s="1312"/>
      <c r="AT1924" s="1312"/>
      <c r="AU1924" s="1312"/>
      <c r="AV1924" s="1312"/>
      <c r="AW1924" s="1312"/>
      <c r="AX1924" s="1312"/>
      <c r="AY1924" s="1312"/>
      <c r="AZ1924" s="1312"/>
      <c r="BA1924" s="1312"/>
      <c r="BB1924" s="1312"/>
      <c r="BC1924" s="1312"/>
      <c r="BD1924" s="1312"/>
      <c r="BE1924" s="1312"/>
      <c r="BF1924" s="1312"/>
      <c r="BG1924" s="1312"/>
      <c r="BH1924" s="1312"/>
      <c r="BI1924" s="1312"/>
      <c r="BJ1924" s="1312"/>
      <c r="BK1924" s="1312"/>
      <c r="BL1924" s="1312"/>
      <c r="BM1924" s="1312"/>
      <c r="BN1924" s="1312"/>
      <c r="BO1924" s="1312"/>
      <c r="BP1924" s="1312"/>
      <c r="BQ1924" s="1312"/>
      <c r="BR1924" s="1312"/>
      <c r="BS1924" s="1312"/>
      <c r="BT1924" s="1312"/>
      <c r="BU1924" s="1312"/>
      <c r="BV1924" s="1312"/>
      <c r="BW1924" s="1312"/>
      <c r="BX1924" s="1312"/>
      <c r="BY1924" s="1312"/>
      <c r="BZ1924" s="1312"/>
      <c r="CA1924" s="1312"/>
      <c r="CB1924" s="1312"/>
      <c r="CC1924" s="1312"/>
      <c r="CD1924" s="1312"/>
      <c r="CE1924" s="1312"/>
      <c r="CF1924" s="1312"/>
      <c r="CG1924" s="1312"/>
      <c r="CH1924" s="1312"/>
      <c r="CI1924" s="1312"/>
      <c r="CJ1924" s="1312"/>
      <c r="CK1924" s="1312"/>
      <c r="CL1924" s="1312"/>
      <c r="CM1924" s="1312"/>
      <c r="CN1924" s="1312"/>
      <c r="CO1924" s="1312"/>
      <c r="CP1924" s="1312"/>
      <c r="CQ1924" s="1312"/>
      <c r="CR1924" s="1312"/>
      <c r="CS1924" s="1312"/>
      <c r="CT1924" s="1312"/>
      <c r="CU1924" s="1312"/>
      <c r="CV1924" s="1312"/>
      <c r="CW1924" s="1312"/>
    </row>
    <row r="1925" spans="2:101">
      <c r="B1925" s="1319"/>
      <c r="C1925" s="1319" t="str">
        <f t="shared" si="118"/>
        <v>D01KG3Diameter</v>
      </c>
      <c r="D1925" s="1321" t="s">
        <v>4267</v>
      </c>
      <c r="E1925" s="1319" t="s">
        <v>1700</v>
      </c>
      <c r="F1925" s="1319"/>
      <c r="G1925" s="1319"/>
      <c r="H1925" s="1319"/>
      <c r="I1925" s="1319"/>
      <c r="J1925" s="1319"/>
      <c r="K1925" s="1319"/>
      <c r="L1925" s="1319"/>
      <c r="M1925" s="1319"/>
      <c r="N1925" s="1319" t="s">
        <v>1255</v>
      </c>
      <c r="O1925" s="1319"/>
      <c r="P1925" s="1319" t="s">
        <v>1</v>
      </c>
      <c r="Q1925" s="1319" t="s">
        <v>538</v>
      </c>
      <c r="R1925" s="1319" t="s">
        <v>1700</v>
      </c>
      <c r="S1925" s="1319" t="s">
        <v>4267</v>
      </c>
      <c r="T1925" s="1319" t="s">
        <v>1701</v>
      </c>
      <c r="U1925" s="1323" t="s">
        <v>1273</v>
      </c>
      <c r="V1925" s="1323"/>
      <c r="W1925" s="1323"/>
      <c r="X1925" s="1312"/>
      <c r="Y1925" s="1312"/>
      <c r="Z1925" s="1312"/>
      <c r="AA1925" s="1312"/>
      <c r="AB1925" s="1312"/>
      <c r="AC1925" s="1312"/>
      <c r="AD1925" s="1312"/>
      <c r="AE1925" s="1312"/>
      <c r="AF1925" s="1312"/>
      <c r="AG1925" s="1312"/>
      <c r="AH1925" s="1312"/>
      <c r="AI1925" s="1312"/>
      <c r="AJ1925" s="1312"/>
      <c r="AK1925" s="1312"/>
      <c r="AL1925" s="1312"/>
      <c r="AM1925" s="1312"/>
      <c r="AN1925" s="1312"/>
      <c r="AO1925" s="1312"/>
      <c r="AP1925" s="1312"/>
      <c r="AQ1925" s="1312"/>
      <c r="AR1925" s="1312"/>
      <c r="AS1925" s="1312"/>
      <c r="AT1925" s="1312"/>
      <c r="AU1925" s="1312"/>
      <c r="AV1925" s="1312"/>
      <c r="AW1925" s="1312"/>
      <c r="AX1925" s="1312"/>
      <c r="AY1925" s="1312"/>
      <c r="AZ1925" s="1312"/>
      <c r="BA1925" s="1312"/>
      <c r="BB1925" s="1312"/>
      <c r="BC1925" s="1312"/>
      <c r="BD1925" s="1312"/>
      <c r="BE1925" s="1312"/>
      <c r="BF1925" s="1312"/>
      <c r="BG1925" s="1312"/>
      <c r="BH1925" s="1312"/>
      <c r="BI1925" s="1312"/>
      <c r="BJ1925" s="1312"/>
      <c r="BK1925" s="1312"/>
      <c r="BL1925" s="1312"/>
      <c r="BM1925" s="1312"/>
      <c r="BN1925" s="1312"/>
      <c r="BO1925" s="1312"/>
      <c r="BP1925" s="1312"/>
      <c r="BQ1925" s="1312"/>
      <c r="BR1925" s="1312"/>
      <c r="BS1925" s="1312"/>
      <c r="BT1925" s="1312"/>
      <c r="BU1925" s="1312"/>
      <c r="BV1925" s="1312"/>
      <c r="BW1925" s="1312"/>
      <c r="BX1925" s="1312"/>
      <c r="BY1925" s="1312"/>
      <c r="BZ1925" s="1312"/>
      <c r="CA1925" s="1312"/>
      <c r="CB1925" s="1312"/>
      <c r="CC1925" s="1312"/>
      <c r="CD1925" s="1312"/>
      <c r="CE1925" s="1312"/>
      <c r="CF1925" s="1312"/>
      <c r="CG1925" s="1312"/>
      <c r="CH1925" s="1312"/>
      <c r="CI1925" s="1312"/>
      <c r="CJ1925" s="1312"/>
      <c r="CK1925" s="1312"/>
      <c r="CL1925" s="1312"/>
      <c r="CM1925" s="1312"/>
      <c r="CN1925" s="1312"/>
      <c r="CO1925" s="1312"/>
      <c r="CP1925" s="1312"/>
      <c r="CQ1925" s="1312"/>
      <c r="CR1925" s="1312"/>
      <c r="CS1925" s="1312"/>
      <c r="CT1925" s="1312"/>
      <c r="CU1925" s="1312"/>
      <c r="CV1925" s="1312"/>
      <c r="CW1925" s="1312"/>
    </row>
    <row r="1926" spans="2:101">
      <c r="B1926" s="1319"/>
      <c r="C1926" s="1319" t="str">
        <f t="shared" si="118"/>
        <v>D01KG31st Inspection</v>
      </c>
      <c r="D1926" s="1321" t="s">
        <v>4267</v>
      </c>
      <c r="E1926" s="1319" t="s">
        <v>1704</v>
      </c>
      <c r="F1926" s="1319"/>
      <c r="G1926" s="1319"/>
      <c r="H1926" s="1319"/>
      <c r="I1926" s="1319"/>
      <c r="J1926" s="1319"/>
      <c r="K1926" s="1319"/>
      <c r="L1926" s="1319"/>
      <c r="M1926" s="1319"/>
      <c r="N1926" s="1319" t="s">
        <v>1255</v>
      </c>
      <c r="O1926" s="1319"/>
      <c r="P1926" s="1319" t="s">
        <v>1</v>
      </c>
      <c r="Q1926" s="1319" t="s">
        <v>538</v>
      </c>
      <c r="R1926" s="1319" t="s">
        <v>1704</v>
      </c>
      <c r="S1926" s="1319" t="s">
        <v>4267</v>
      </c>
      <c r="T1926" s="1319" t="s">
        <v>1705</v>
      </c>
      <c r="U1926" s="1323" t="s">
        <v>1273</v>
      </c>
      <c r="V1926" s="1323"/>
      <c r="W1926" s="1323"/>
      <c r="X1926" s="1312"/>
      <c r="Y1926" s="1312"/>
      <c r="Z1926" s="1312"/>
      <c r="AA1926" s="1312"/>
      <c r="AB1926" s="1312"/>
      <c r="AC1926" s="1312"/>
      <c r="AD1926" s="1312"/>
      <c r="AE1926" s="1312"/>
      <c r="AF1926" s="1312"/>
      <c r="AG1926" s="1312"/>
      <c r="AH1926" s="1312"/>
      <c r="AI1926" s="1312"/>
      <c r="AJ1926" s="1312"/>
      <c r="AK1926" s="1312"/>
      <c r="AL1926" s="1312"/>
      <c r="AM1926" s="1312"/>
      <c r="AN1926" s="1312"/>
      <c r="AO1926" s="1312"/>
      <c r="AP1926" s="1312"/>
      <c r="AQ1926" s="1312"/>
      <c r="AR1926" s="1312"/>
      <c r="AS1926" s="1312"/>
      <c r="AT1926" s="1312"/>
      <c r="AU1926" s="1312"/>
      <c r="AV1926" s="1312"/>
      <c r="AW1926" s="1312"/>
      <c r="AX1926" s="1312"/>
      <c r="AY1926" s="1312"/>
      <c r="AZ1926" s="1312"/>
      <c r="BA1926" s="1312"/>
      <c r="BB1926" s="1312"/>
      <c r="BC1926" s="1312"/>
      <c r="BD1926" s="1312"/>
      <c r="BE1926" s="1312"/>
      <c r="BF1926" s="1312"/>
      <c r="BG1926" s="1312"/>
      <c r="BH1926" s="1312"/>
      <c r="BI1926" s="1312"/>
      <c r="BJ1926" s="1312"/>
      <c r="BK1926" s="1312"/>
      <c r="BL1926" s="1312"/>
      <c r="BM1926" s="1312"/>
      <c r="BN1926" s="1312"/>
      <c r="BO1926" s="1312"/>
      <c r="BP1926" s="1312"/>
      <c r="BQ1926" s="1312"/>
      <c r="BR1926" s="1312"/>
      <c r="BS1926" s="1312"/>
      <c r="BT1926" s="1312"/>
      <c r="BU1926" s="1312"/>
      <c r="BV1926" s="1312"/>
      <c r="BW1926" s="1312"/>
      <c r="BX1926" s="1312"/>
      <c r="BY1926" s="1312"/>
      <c r="BZ1926" s="1312"/>
      <c r="CA1926" s="1312"/>
      <c r="CB1926" s="1312"/>
      <c r="CC1926" s="1312"/>
      <c r="CD1926" s="1312"/>
      <c r="CE1926" s="1312"/>
      <c r="CF1926" s="1312"/>
      <c r="CG1926" s="1312"/>
      <c r="CH1926" s="1312"/>
      <c r="CI1926" s="1312"/>
      <c r="CJ1926" s="1312"/>
      <c r="CK1926" s="1312"/>
      <c r="CL1926" s="1312"/>
      <c r="CM1926" s="1312"/>
      <c r="CN1926" s="1312"/>
      <c r="CO1926" s="1312"/>
      <c r="CP1926" s="1312"/>
      <c r="CQ1926" s="1312"/>
      <c r="CR1926" s="1312"/>
      <c r="CS1926" s="1312"/>
      <c r="CT1926" s="1312"/>
      <c r="CU1926" s="1312"/>
      <c r="CV1926" s="1312"/>
      <c r="CW1926" s="1312"/>
    </row>
    <row r="1927" spans="2:101">
      <c r="B1927" s="1319"/>
      <c r="C1927" s="1319" t="str">
        <f t="shared" si="118"/>
        <v>D01KG32nd Inspection</v>
      </c>
      <c r="D1927" s="1321" t="s">
        <v>4267</v>
      </c>
      <c r="E1927" s="1319" t="s">
        <v>1706</v>
      </c>
      <c r="F1927" s="1319"/>
      <c r="G1927" s="1319"/>
      <c r="H1927" s="1319"/>
      <c r="I1927" s="1319"/>
      <c r="J1927" s="1319"/>
      <c r="K1927" s="1319"/>
      <c r="L1927" s="1319"/>
      <c r="M1927" s="1319"/>
      <c r="N1927" s="1319" t="s">
        <v>1255</v>
      </c>
      <c r="O1927" s="1319"/>
      <c r="P1927" s="1319" t="s">
        <v>1</v>
      </c>
      <c r="Q1927" s="1319" t="s">
        <v>538</v>
      </c>
      <c r="R1927" s="1319" t="s">
        <v>1706</v>
      </c>
      <c r="S1927" s="1319" t="s">
        <v>4267</v>
      </c>
      <c r="T1927" s="1319" t="s">
        <v>1707</v>
      </c>
      <c r="U1927" s="1323" t="s">
        <v>1273</v>
      </c>
      <c r="V1927" s="1323"/>
      <c r="W1927" s="1323"/>
      <c r="X1927" s="1312"/>
      <c r="Y1927" s="1312"/>
      <c r="Z1927" s="1312"/>
      <c r="AA1927" s="1312"/>
      <c r="AB1927" s="1312"/>
      <c r="AC1927" s="1312"/>
      <c r="AD1927" s="1312"/>
      <c r="AE1927" s="1312"/>
      <c r="AF1927" s="1312"/>
      <c r="AG1927" s="1312"/>
      <c r="AH1927" s="1312"/>
      <c r="AI1927" s="1312"/>
      <c r="AJ1927" s="1312"/>
      <c r="AK1927" s="1312"/>
      <c r="AL1927" s="1312"/>
      <c r="AM1927" s="1312"/>
      <c r="AN1927" s="1312"/>
      <c r="AO1927" s="1312"/>
      <c r="AP1927" s="1312"/>
      <c r="AQ1927" s="1312"/>
      <c r="AR1927" s="1312"/>
      <c r="AS1927" s="1312"/>
      <c r="AT1927" s="1312"/>
      <c r="AU1927" s="1312"/>
      <c r="AV1927" s="1312"/>
      <c r="AW1927" s="1312"/>
      <c r="AX1927" s="1312"/>
      <c r="AY1927" s="1312"/>
      <c r="AZ1927" s="1312"/>
      <c r="BA1927" s="1312"/>
      <c r="BB1927" s="1312"/>
      <c r="BC1927" s="1312"/>
      <c r="BD1927" s="1312"/>
      <c r="BE1927" s="1312"/>
      <c r="BF1927" s="1312"/>
      <c r="BG1927" s="1312"/>
      <c r="BH1927" s="1312"/>
      <c r="BI1927" s="1312"/>
      <c r="BJ1927" s="1312"/>
      <c r="BK1927" s="1312"/>
      <c r="BL1927" s="1312"/>
      <c r="BM1927" s="1312"/>
      <c r="BN1927" s="1312"/>
      <c r="BO1927" s="1312"/>
      <c r="BP1927" s="1312"/>
      <c r="BQ1927" s="1312"/>
      <c r="BR1927" s="1312"/>
      <c r="BS1927" s="1312"/>
      <c r="BT1927" s="1312"/>
      <c r="BU1927" s="1312"/>
      <c r="BV1927" s="1312"/>
      <c r="BW1927" s="1312"/>
      <c r="BX1927" s="1312"/>
      <c r="BY1927" s="1312"/>
      <c r="BZ1927" s="1312"/>
      <c r="CA1927" s="1312"/>
      <c r="CB1927" s="1312"/>
      <c r="CC1927" s="1312"/>
      <c r="CD1927" s="1312"/>
      <c r="CE1927" s="1312"/>
      <c r="CF1927" s="1312"/>
      <c r="CG1927" s="1312"/>
      <c r="CH1927" s="1312"/>
      <c r="CI1927" s="1312"/>
      <c r="CJ1927" s="1312"/>
      <c r="CK1927" s="1312"/>
      <c r="CL1927" s="1312"/>
      <c r="CM1927" s="1312"/>
      <c r="CN1927" s="1312"/>
      <c r="CO1927" s="1312"/>
      <c r="CP1927" s="1312"/>
      <c r="CQ1927" s="1312"/>
      <c r="CR1927" s="1312"/>
      <c r="CS1927" s="1312"/>
      <c r="CT1927" s="1312"/>
      <c r="CU1927" s="1312"/>
      <c r="CV1927" s="1312"/>
      <c r="CW1927" s="1312"/>
    </row>
    <row r="1928" spans="2:101">
      <c r="B1928" s="1319"/>
      <c r="C1928" s="1319" t="str">
        <f t="shared" si="118"/>
        <v>D01KG3Air Blow</v>
      </c>
      <c r="D1928" s="1321" t="s">
        <v>4267</v>
      </c>
      <c r="E1928" s="1319" t="s">
        <v>1694</v>
      </c>
      <c r="F1928" s="1319"/>
      <c r="G1928" s="1319"/>
      <c r="H1928" s="1319"/>
      <c r="I1928" s="1319"/>
      <c r="J1928" s="1319"/>
      <c r="K1928" s="1319"/>
      <c r="L1928" s="1319"/>
      <c r="M1928" s="1319"/>
      <c r="N1928" s="1319" t="s">
        <v>1255</v>
      </c>
      <c r="O1928" s="1319"/>
      <c r="P1928" s="1319" t="s">
        <v>1</v>
      </c>
      <c r="Q1928" s="1319" t="s">
        <v>538</v>
      </c>
      <c r="R1928" s="1319" t="s">
        <v>1694</v>
      </c>
      <c r="S1928" s="1319" t="s">
        <v>4267</v>
      </c>
      <c r="T1928" s="1319" t="s">
        <v>1695</v>
      </c>
      <c r="U1928" s="1323" t="s">
        <v>1273</v>
      </c>
      <c r="V1928" s="1323"/>
      <c r="W1928" s="1323"/>
      <c r="X1928" s="1312"/>
      <c r="Y1928" s="1312"/>
      <c r="Z1928" s="1312"/>
      <c r="AA1928" s="1312"/>
      <c r="AB1928" s="1312"/>
      <c r="AC1928" s="1312"/>
      <c r="AD1928" s="1312"/>
      <c r="AE1928" s="1312"/>
      <c r="AF1928" s="1312"/>
      <c r="AG1928" s="1312"/>
      <c r="AH1928" s="1312"/>
      <c r="AI1928" s="1312"/>
      <c r="AJ1928" s="1312"/>
      <c r="AK1928" s="1312"/>
      <c r="AL1928" s="1312"/>
      <c r="AM1928" s="1312"/>
      <c r="AN1928" s="1312"/>
      <c r="AO1928" s="1312"/>
      <c r="AP1928" s="1312"/>
      <c r="AQ1928" s="1312"/>
      <c r="AR1928" s="1312"/>
      <c r="AS1928" s="1312"/>
      <c r="AT1928" s="1312"/>
      <c r="AU1928" s="1312"/>
      <c r="AV1928" s="1312"/>
      <c r="AW1928" s="1312"/>
      <c r="AX1928" s="1312"/>
      <c r="AY1928" s="1312"/>
      <c r="AZ1928" s="1312"/>
      <c r="BA1928" s="1312"/>
      <c r="BB1928" s="1312"/>
      <c r="BC1928" s="1312"/>
      <c r="BD1928" s="1312"/>
      <c r="BE1928" s="1312"/>
      <c r="BF1928" s="1312"/>
      <c r="BG1928" s="1312"/>
      <c r="BH1928" s="1312"/>
      <c r="BI1928" s="1312"/>
      <c r="BJ1928" s="1312"/>
      <c r="BK1928" s="1312"/>
      <c r="BL1928" s="1312"/>
      <c r="BM1928" s="1312"/>
      <c r="BN1928" s="1312"/>
      <c r="BO1928" s="1312"/>
      <c r="BP1928" s="1312"/>
      <c r="BQ1928" s="1312"/>
      <c r="BR1928" s="1312"/>
      <c r="BS1928" s="1312"/>
      <c r="BT1928" s="1312"/>
      <c r="BU1928" s="1312"/>
      <c r="BV1928" s="1312"/>
      <c r="BW1928" s="1312"/>
      <c r="BX1928" s="1312"/>
      <c r="BY1928" s="1312"/>
      <c r="BZ1928" s="1312"/>
      <c r="CA1928" s="1312"/>
      <c r="CB1928" s="1312"/>
      <c r="CC1928" s="1312"/>
      <c r="CD1928" s="1312"/>
      <c r="CE1928" s="1312"/>
      <c r="CF1928" s="1312"/>
      <c r="CG1928" s="1312"/>
      <c r="CH1928" s="1312"/>
      <c r="CI1928" s="1312"/>
      <c r="CJ1928" s="1312"/>
      <c r="CK1928" s="1312"/>
      <c r="CL1928" s="1312"/>
      <c r="CM1928" s="1312"/>
      <c r="CN1928" s="1312"/>
      <c r="CO1928" s="1312"/>
      <c r="CP1928" s="1312"/>
      <c r="CQ1928" s="1312"/>
      <c r="CR1928" s="1312"/>
      <c r="CS1928" s="1312"/>
      <c r="CT1928" s="1312"/>
      <c r="CU1928" s="1312"/>
      <c r="CV1928" s="1312"/>
      <c r="CW1928" s="1312"/>
    </row>
    <row r="1929" spans="2:101">
      <c r="B1929" s="1315"/>
      <c r="C1929" s="1315" t="str">
        <f t="shared" si="118"/>
        <v>D01KG3PackingBIVN</v>
      </c>
      <c r="D1929" s="1320" t="s">
        <v>4267</v>
      </c>
      <c r="E1929" s="1315" t="s">
        <v>1210</v>
      </c>
      <c r="F1929" s="1315"/>
      <c r="G1929" s="1315"/>
      <c r="H1929" s="1315"/>
      <c r="I1929" s="1315"/>
      <c r="J1929" s="1315"/>
      <c r="K1929" s="1315"/>
      <c r="L1929" s="1315"/>
      <c r="M1929" s="1315" t="str">
        <f>S1929&amp;O1929</f>
        <v>D01KG3BIVN</v>
      </c>
      <c r="N1929" s="1315" t="s">
        <v>1255</v>
      </c>
      <c r="O1929" s="1315" t="s">
        <v>466</v>
      </c>
      <c r="P1929" s="1315" t="s">
        <v>1</v>
      </c>
      <c r="Q1929" s="1315" t="s">
        <v>538</v>
      </c>
      <c r="R1929" s="1315" t="s">
        <v>1210</v>
      </c>
      <c r="S1929" s="1315" t="s">
        <v>4267</v>
      </c>
      <c r="T1929" s="1315" t="s">
        <v>1211</v>
      </c>
      <c r="U1929" s="1324" t="s">
        <v>1273</v>
      </c>
      <c r="V1929" s="1324"/>
      <c r="W1929" s="1324"/>
      <c r="X1929" s="1313"/>
      <c r="Y1929" s="1313"/>
      <c r="Z1929" s="1313"/>
      <c r="AA1929" s="1313"/>
      <c r="AB1929" s="1313"/>
      <c r="AC1929" s="1313"/>
      <c r="AD1929" s="1313"/>
      <c r="AE1929" s="1313"/>
      <c r="AF1929" s="1313"/>
      <c r="AG1929" s="1313"/>
      <c r="AH1929" s="1313"/>
      <c r="AI1929" s="1313"/>
      <c r="AJ1929" s="1313"/>
      <c r="AK1929" s="1313"/>
      <c r="AL1929" s="1313"/>
      <c r="AM1929" s="1313"/>
      <c r="AN1929" s="1313"/>
      <c r="AO1929" s="1313"/>
      <c r="AP1929" s="1313"/>
      <c r="AQ1929" s="1313"/>
      <c r="AR1929" s="1313"/>
      <c r="AS1929" s="1313"/>
      <c r="AT1929" s="1313"/>
      <c r="AU1929" s="1313"/>
      <c r="AV1929" s="1313"/>
      <c r="AW1929" s="1313"/>
      <c r="AX1929" s="1313"/>
      <c r="AY1929" s="1313"/>
      <c r="AZ1929" s="1313"/>
      <c r="BA1929" s="1313"/>
      <c r="BB1929" s="1313"/>
      <c r="BC1929" s="1313"/>
      <c r="BD1929" s="1313"/>
      <c r="BE1929" s="1313"/>
      <c r="BF1929" s="1313"/>
      <c r="BG1929" s="1313"/>
      <c r="BH1929" s="1313"/>
      <c r="BI1929" s="1313"/>
      <c r="BJ1929" s="1313"/>
      <c r="BK1929" s="1313"/>
      <c r="BL1929" s="1313"/>
      <c r="BM1929" s="1313"/>
      <c r="BN1929" s="1313"/>
      <c r="BO1929" s="1313"/>
      <c r="BP1929" s="1313"/>
      <c r="BQ1929" s="1313"/>
      <c r="BR1929" s="1313"/>
      <c r="BS1929" s="1313"/>
      <c r="BT1929" s="1313"/>
      <c r="BU1929" s="1313"/>
      <c r="BV1929" s="1313"/>
      <c r="BW1929" s="1313"/>
      <c r="BX1929" s="1313"/>
      <c r="BY1929" s="1313"/>
      <c r="BZ1929" s="1313"/>
      <c r="CA1929" s="1313"/>
      <c r="CB1929" s="1313"/>
      <c r="CC1929" s="1313"/>
      <c r="CD1929" s="1313"/>
      <c r="CE1929" s="1313"/>
      <c r="CF1929" s="1313"/>
      <c r="CG1929" s="1313"/>
      <c r="CH1929" s="1313"/>
      <c r="CI1929" s="1313"/>
      <c r="CJ1929" s="1313"/>
      <c r="CK1929" s="1313"/>
      <c r="CL1929" s="1313"/>
      <c r="CM1929" s="1313"/>
      <c r="CN1929" s="1313"/>
      <c r="CO1929" s="1313"/>
      <c r="CP1929" s="1313"/>
      <c r="CQ1929" s="1313"/>
      <c r="CR1929" s="1313"/>
      <c r="CS1929" s="1313"/>
      <c r="CT1929" s="1313"/>
      <c r="CU1929" s="1313"/>
      <c r="CV1929" s="1313"/>
      <c r="CW1929" s="1313"/>
    </row>
    <row r="1930" spans="2:101">
      <c r="B1930" s="1319"/>
      <c r="C1930" s="1319" t="str">
        <f t="shared" ref="C1930:C1942" si="119">D1930&amp;E1930&amp;O1930</f>
        <v>D01KG6MILL</v>
      </c>
      <c r="D1930" s="1321" t="s">
        <v>4268</v>
      </c>
      <c r="E1930" s="1319" t="s">
        <v>1715</v>
      </c>
      <c r="F1930" s="1319"/>
      <c r="G1930" s="1319"/>
      <c r="H1930" s="1319"/>
      <c r="I1930" s="1319"/>
      <c r="J1930" s="1319"/>
      <c r="K1930" s="1319"/>
      <c r="L1930" s="1319"/>
      <c r="M1930" s="1319"/>
      <c r="N1930" s="1319" t="s">
        <v>1223</v>
      </c>
      <c r="O1930" s="1319"/>
      <c r="P1930" s="1319" t="s">
        <v>1213</v>
      </c>
      <c r="Q1930" s="1319" t="s">
        <v>538</v>
      </c>
      <c r="R1930" s="1319" t="s">
        <v>1715</v>
      </c>
      <c r="S1930" s="1319" t="s">
        <v>4268</v>
      </c>
      <c r="T1930" s="1319" t="s">
        <v>1716</v>
      </c>
      <c r="U1930" s="1323" t="s">
        <v>1717</v>
      </c>
      <c r="V1930" s="1323"/>
      <c r="W1930" s="1323"/>
      <c r="X1930" s="1312"/>
      <c r="Y1930" s="1312"/>
      <c r="Z1930" s="1312"/>
      <c r="AA1930" s="1312"/>
      <c r="AB1930" s="1312"/>
      <c r="AC1930" s="1312"/>
      <c r="AD1930" s="1312"/>
      <c r="AE1930" s="1312"/>
      <c r="AF1930" s="1312"/>
      <c r="AG1930" s="1312"/>
      <c r="AH1930" s="1312"/>
      <c r="AI1930" s="1312"/>
      <c r="AJ1930" s="1312"/>
      <c r="AK1930" s="1312"/>
      <c r="AL1930" s="1312"/>
      <c r="AM1930" s="1312"/>
      <c r="AN1930" s="1312"/>
      <c r="AO1930" s="1312"/>
      <c r="AP1930" s="1312"/>
      <c r="AQ1930" s="1312"/>
      <c r="AR1930" s="1312"/>
      <c r="AS1930" s="1312"/>
      <c r="AT1930" s="1312"/>
      <c r="AU1930" s="1312"/>
      <c r="AV1930" s="1312"/>
      <c r="AW1930" s="1312"/>
      <c r="AX1930" s="1312"/>
      <c r="AY1930" s="1312"/>
      <c r="AZ1930" s="1312"/>
      <c r="BA1930" s="1312"/>
      <c r="BB1930" s="1312"/>
      <c r="BC1930" s="1312"/>
      <c r="BD1930" s="1312"/>
      <c r="BE1930" s="1312"/>
      <c r="BF1930" s="1312"/>
      <c r="BG1930" s="1312"/>
      <c r="BH1930" s="1312"/>
      <c r="BI1930" s="1312"/>
      <c r="BJ1930" s="1312"/>
      <c r="BK1930" s="1312"/>
      <c r="BL1930" s="1312"/>
      <c r="BM1930" s="1312"/>
      <c r="BN1930" s="1312"/>
      <c r="BO1930" s="1312"/>
      <c r="BP1930" s="1312"/>
      <c r="BQ1930" s="1312"/>
      <c r="BR1930" s="1312"/>
      <c r="BS1930" s="1312"/>
      <c r="BT1930" s="1312"/>
      <c r="BU1930" s="1312"/>
      <c r="BV1930" s="1312"/>
      <c r="BW1930" s="1312"/>
      <c r="BX1930" s="1312"/>
      <c r="BY1930" s="1312"/>
      <c r="BZ1930" s="1312"/>
      <c r="CA1930" s="1312"/>
      <c r="CB1930" s="1312"/>
      <c r="CC1930" s="1312"/>
      <c r="CD1930" s="1312"/>
      <c r="CE1930" s="1312"/>
      <c r="CF1930" s="1312"/>
      <c r="CG1930" s="1312"/>
      <c r="CH1930" s="1312"/>
      <c r="CI1930" s="1312"/>
      <c r="CJ1930" s="1312"/>
      <c r="CK1930" s="1312"/>
      <c r="CL1930" s="1312"/>
      <c r="CM1930" s="1312"/>
      <c r="CN1930" s="1312"/>
      <c r="CO1930" s="1312"/>
      <c r="CP1930" s="1312"/>
      <c r="CQ1930" s="1312"/>
      <c r="CR1930" s="1312"/>
      <c r="CS1930" s="1312"/>
      <c r="CT1930" s="1312"/>
      <c r="CU1930" s="1312"/>
      <c r="CV1930" s="1312"/>
      <c r="CW1930" s="1312"/>
    </row>
    <row r="1931" spans="2:101">
      <c r="B1931" s="1319"/>
      <c r="C1931" s="1319" t="str">
        <f t="shared" si="119"/>
        <v>D01KG6Cut &amp; Scale</v>
      </c>
      <c r="D1931" s="1321" t="s">
        <v>4268</v>
      </c>
      <c r="E1931" s="1319" t="s">
        <v>1718</v>
      </c>
      <c r="F1931" s="1319"/>
      <c r="G1931" s="1319"/>
      <c r="H1931" s="1319"/>
      <c r="I1931" s="1319"/>
      <c r="J1931" s="1319"/>
      <c r="K1931" s="1319"/>
      <c r="L1931" s="1319"/>
      <c r="M1931" s="1319"/>
      <c r="N1931" s="1319" t="s">
        <v>1223</v>
      </c>
      <c r="O1931" s="1319"/>
      <c r="P1931" s="1319" t="s">
        <v>1213</v>
      </c>
      <c r="Q1931" s="1319" t="s">
        <v>538</v>
      </c>
      <c r="R1931" s="1319" t="s">
        <v>1718</v>
      </c>
      <c r="S1931" s="1319" t="s">
        <v>4268</v>
      </c>
      <c r="T1931" s="1319" t="s">
        <v>1719</v>
      </c>
      <c r="U1931" s="1323" t="s">
        <v>1717</v>
      </c>
      <c r="V1931" s="1323"/>
      <c r="W1931" s="1323"/>
      <c r="X1931" s="1312"/>
      <c r="Y1931" s="1312"/>
      <c r="Z1931" s="1312"/>
      <c r="AA1931" s="1312"/>
      <c r="AB1931" s="1312"/>
      <c r="AC1931" s="1312"/>
      <c r="AD1931" s="1312"/>
      <c r="AE1931" s="1312"/>
      <c r="AF1931" s="1312"/>
      <c r="AG1931" s="1312"/>
      <c r="AH1931" s="1312"/>
      <c r="AI1931" s="1312"/>
      <c r="AJ1931" s="1312"/>
      <c r="AK1931" s="1312"/>
      <c r="AL1931" s="1312"/>
      <c r="AM1931" s="1312"/>
      <c r="AN1931" s="1312"/>
      <c r="AO1931" s="1312"/>
      <c r="AP1931" s="1312"/>
      <c r="AQ1931" s="1312"/>
      <c r="AR1931" s="1312"/>
      <c r="AS1931" s="1312"/>
      <c r="AT1931" s="1312"/>
      <c r="AU1931" s="1312"/>
      <c r="AV1931" s="1312"/>
      <c r="AW1931" s="1312"/>
      <c r="AX1931" s="1312"/>
      <c r="AY1931" s="1312"/>
      <c r="AZ1931" s="1312"/>
      <c r="BA1931" s="1312"/>
      <c r="BB1931" s="1312"/>
      <c r="BC1931" s="1312"/>
      <c r="BD1931" s="1312"/>
      <c r="BE1931" s="1312"/>
      <c r="BF1931" s="1312"/>
      <c r="BG1931" s="1312"/>
      <c r="BH1931" s="1312"/>
      <c r="BI1931" s="1312"/>
      <c r="BJ1931" s="1312"/>
      <c r="BK1931" s="1312"/>
      <c r="BL1931" s="1312"/>
      <c r="BM1931" s="1312"/>
      <c r="BN1931" s="1312"/>
      <c r="BO1931" s="1312"/>
      <c r="BP1931" s="1312"/>
      <c r="BQ1931" s="1312"/>
      <c r="BR1931" s="1312"/>
      <c r="BS1931" s="1312"/>
      <c r="BT1931" s="1312"/>
      <c r="BU1931" s="1312"/>
      <c r="BV1931" s="1312"/>
      <c r="BW1931" s="1312"/>
      <c r="BX1931" s="1312"/>
      <c r="BY1931" s="1312"/>
      <c r="BZ1931" s="1312"/>
      <c r="CA1931" s="1312"/>
      <c r="CB1931" s="1312"/>
      <c r="CC1931" s="1312"/>
      <c r="CD1931" s="1312"/>
      <c r="CE1931" s="1312"/>
      <c r="CF1931" s="1312"/>
      <c r="CG1931" s="1312"/>
      <c r="CH1931" s="1312"/>
      <c r="CI1931" s="1312"/>
      <c r="CJ1931" s="1312"/>
      <c r="CK1931" s="1312"/>
      <c r="CL1931" s="1312"/>
      <c r="CM1931" s="1312"/>
      <c r="CN1931" s="1312"/>
      <c r="CO1931" s="1312"/>
      <c r="CP1931" s="1312"/>
      <c r="CQ1931" s="1312"/>
      <c r="CR1931" s="1312"/>
      <c r="CS1931" s="1312"/>
      <c r="CT1931" s="1312"/>
      <c r="CU1931" s="1312"/>
      <c r="CV1931" s="1312"/>
      <c r="CW1931" s="1312"/>
    </row>
    <row r="1932" spans="2:101">
      <c r="B1932" s="1319"/>
      <c r="C1932" s="1319" t="str">
        <f t="shared" si="119"/>
        <v>D01KG6Pressing</v>
      </c>
      <c r="D1932" s="1321" t="s">
        <v>4268</v>
      </c>
      <c r="E1932" s="1319" t="s">
        <v>1237</v>
      </c>
      <c r="F1932" s="1319"/>
      <c r="G1932" s="1319"/>
      <c r="H1932" s="1319"/>
      <c r="I1932" s="1319"/>
      <c r="J1932" s="1319"/>
      <c r="K1932" s="1319"/>
      <c r="L1932" s="1319"/>
      <c r="M1932" s="1319"/>
      <c r="N1932" s="1319" t="s">
        <v>1223</v>
      </c>
      <c r="O1932" s="1319"/>
      <c r="P1932" s="1319" t="s">
        <v>1213</v>
      </c>
      <c r="Q1932" s="1319" t="s">
        <v>538</v>
      </c>
      <c r="R1932" s="1319" t="s">
        <v>1237</v>
      </c>
      <c r="S1932" s="1319" t="s">
        <v>4268</v>
      </c>
      <c r="T1932" s="1319" t="s">
        <v>1238</v>
      </c>
      <c r="U1932" s="1323" t="s">
        <v>1730</v>
      </c>
      <c r="V1932" s="1323"/>
      <c r="W1932" s="1323"/>
      <c r="X1932" s="1312"/>
      <c r="Y1932" s="1312"/>
      <c r="Z1932" s="1312"/>
      <c r="AA1932" s="1312"/>
      <c r="AB1932" s="1312"/>
      <c r="AC1932" s="1312"/>
      <c r="AD1932" s="1312"/>
      <c r="AE1932" s="1312"/>
      <c r="AF1932" s="1312"/>
      <c r="AG1932" s="1312"/>
      <c r="AH1932" s="1312"/>
      <c r="AI1932" s="1312"/>
      <c r="AJ1932" s="1312"/>
      <c r="AK1932" s="1312"/>
      <c r="AL1932" s="1312"/>
      <c r="AM1932" s="1312"/>
      <c r="AN1932" s="1312"/>
      <c r="AO1932" s="1312"/>
      <c r="AP1932" s="1312"/>
      <c r="AQ1932" s="1312"/>
      <c r="AR1932" s="1312"/>
      <c r="AS1932" s="1312"/>
      <c r="AT1932" s="1312"/>
      <c r="AU1932" s="1312"/>
      <c r="AV1932" s="1312"/>
      <c r="AW1932" s="1312"/>
      <c r="AX1932" s="1312"/>
      <c r="AY1932" s="1312"/>
      <c r="AZ1932" s="1312"/>
      <c r="BA1932" s="1312"/>
      <c r="BB1932" s="1312"/>
      <c r="BC1932" s="1312"/>
      <c r="BD1932" s="1312"/>
      <c r="BE1932" s="1312"/>
      <c r="BF1932" s="1312"/>
      <c r="BG1932" s="1312"/>
      <c r="BH1932" s="1312"/>
      <c r="BI1932" s="1312"/>
      <c r="BJ1932" s="1312"/>
      <c r="BK1932" s="1312"/>
      <c r="BL1932" s="1312"/>
      <c r="BM1932" s="1312"/>
      <c r="BN1932" s="1312"/>
      <c r="BO1932" s="1312"/>
      <c r="BP1932" s="1312"/>
      <c r="BQ1932" s="1312"/>
      <c r="BR1932" s="1312"/>
      <c r="BS1932" s="1312"/>
      <c r="BT1932" s="1312"/>
      <c r="BU1932" s="1312"/>
      <c r="BV1932" s="1312"/>
      <c r="BW1932" s="1312"/>
      <c r="BX1932" s="1312"/>
      <c r="BY1932" s="1312"/>
      <c r="BZ1932" s="1312"/>
      <c r="CA1932" s="1312"/>
      <c r="CB1932" s="1312"/>
      <c r="CC1932" s="1312"/>
      <c r="CD1932" s="1312"/>
      <c r="CE1932" s="1312"/>
      <c r="CF1932" s="1312"/>
      <c r="CG1932" s="1312"/>
      <c r="CH1932" s="1312"/>
      <c r="CI1932" s="1312"/>
      <c r="CJ1932" s="1312"/>
      <c r="CK1932" s="1312"/>
      <c r="CL1932" s="1312"/>
      <c r="CM1932" s="1312"/>
      <c r="CN1932" s="1312"/>
      <c r="CO1932" s="1312"/>
      <c r="CP1932" s="1312"/>
      <c r="CQ1932" s="1312"/>
      <c r="CR1932" s="1312"/>
      <c r="CS1932" s="1312"/>
      <c r="CT1932" s="1312"/>
      <c r="CU1932" s="1312"/>
      <c r="CV1932" s="1312"/>
      <c r="CW1932" s="1312"/>
    </row>
    <row r="1933" spans="2:101">
      <c r="B1933" s="1319"/>
      <c r="C1933" s="1319" t="str">
        <f t="shared" si="119"/>
        <v>D01KG6Heatting</v>
      </c>
      <c r="D1933" s="1321" t="s">
        <v>4268</v>
      </c>
      <c r="E1933" s="1319" t="s">
        <v>1221</v>
      </c>
      <c r="F1933" s="1319"/>
      <c r="G1933" s="1319"/>
      <c r="H1933" s="1319"/>
      <c r="I1933" s="1319"/>
      <c r="J1933" s="1319"/>
      <c r="K1933" s="1319"/>
      <c r="L1933" s="1319"/>
      <c r="M1933" s="1319"/>
      <c r="N1933" s="1319" t="s">
        <v>1223</v>
      </c>
      <c r="O1933" s="1319"/>
      <c r="P1933" s="1319" t="s">
        <v>1213</v>
      </c>
      <c r="Q1933" s="1319" t="s">
        <v>538</v>
      </c>
      <c r="R1933" s="1319" t="s">
        <v>1221</v>
      </c>
      <c r="S1933" s="1319" t="s">
        <v>4268</v>
      </c>
      <c r="T1933" s="1319" t="s">
        <v>1222</v>
      </c>
      <c r="U1933" s="1323" t="s">
        <v>1730</v>
      </c>
      <c r="V1933" s="1323"/>
      <c r="W1933" s="1323"/>
      <c r="X1933" s="1312"/>
      <c r="Y1933" s="1312"/>
      <c r="Z1933" s="1312"/>
      <c r="AA1933" s="1312"/>
      <c r="AB1933" s="1312"/>
      <c r="AC1933" s="1312"/>
      <c r="AD1933" s="1312"/>
      <c r="AE1933" s="1312"/>
      <c r="AF1933" s="1312"/>
      <c r="AG1933" s="1312"/>
      <c r="AH1933" s="1312"/>
      <c r="AI1933" s="1312"/>
      <c r="AJ1933" s="1312"/>
      <c r="AK1933" s="1312"/>
      <c r="AL1933" s="1312"/>
      <c r="AM1933" s="1312"/>
      <c r="AN1933" s="1312"/>
      <c r="AO1933" s="1312"/>
      <c r="AP1933" s="1312"/>
      <c r="AQ1933" s="1312"/>
      <c r="AR1933" s="1312"/>
      <c r="AS1933" s="1312"/>
      <c r="AT1933" s="1312"/>
      <c r="AU1933" s="1312"/>
      <c r="AV1933" s="1312"/>
      <c r="AW1933" s="1312"/>
      <c r="AX1933" s="1312"/>
      <c r="AY1933" s="1312"/>
      <c r="AZ1933" s="1312"/>
      <c r="BA1933" s="1312"/>
      <c r="BB1933" s="1312"/>
      <c r="BC1933" s="1312"/>
      <c r="BD1933" s="1312"/>
      <c r="BE1933" s="1312"/>
      <c r="BF1933" s="1312"/>
      <c r="BG1933" s="1312"/>
      <c r="BH1933" s="1312"/>
      <c r="BI1933" s="1312"/>
      <c r="BJ1933" s="1312"/>
      <c r="BK1933" s="1312"/>
      <c r="BL1933" s="1312"/>
      <c r="BM1933" s="1312"/>
      <c r="BN1933" s="1312"/>
      <c r="BO1933" s="1312"/>
      <c r="BP1933" s="1312"/>
      <c r="BQ1933" s="1312"/>
      <c r="BR1933" s="1312"/>
      <c r="BS1933" s="1312"/>
      <c r="BT1933" s="1312"/>
      <c r="BU1933" s="1312"/>
      <c r="BV1933" s="1312"/>
      <c r="BW1933" s="1312"/>
      <c r="BX1933" s="1312"/>
      <c r="BY1933" s="1312"/>
      <c r="BZ1933" s="1312"/>
      <c r="CA1933" s="1312"/>
      <c r="CB1933" s="1312"/>
      <c r="CC1933" s="1312"/>
      <c r="CD1933" s="1312"/>
      <c r="CE1933" s="1312"/>
      <c r="CF1933" s="1312"/>
      <c r="CG1933" s="1312"/>
      <c r="CH1933" s="1312"/>
      <c r="CI1933" s="1312"/>
      <c r="CJ1933" s="1312"/>
      <c r="CK1933" s="1312"/>
      <c r="CL1933" s="1312"/>
      <c r="CM1933" s="1312"/>
      <c r="CN1933" s="1312"/>
      <c r="CO1933" s="1312"/>
      <c r="CP1933" s="1312"/>
      <c r="CQ1933" s="1312"/>
      <c r="CR1933" s="1312"/>
      <c r="CS1933" s="1312"/>
      <c r="CT1933" s="1312"/>
      <c r="CU1933" s="1312"/>
      <c r="CV1933" s="1312"/>
      <c r="CW1933" s="1312"/>
    </row>
    <row r="1934" spans="2:101">
      <c r="B1934" s="1319"/>
      <c r="C1934" s="1319" t="str">
        <f t="shared" si="119"/>
        <v>D01KG61st Assembly</v>
      </c>
      <c r="D1934" s="1321" t="s">
        <v>4268</v>
      </c>
      <c r="E1934" s="1319" t="s">
        <v>1257</v>
      </c>
      <c r="F1934" s="1319"/>
      <c r="G1934" s="1319"/>
      <c r="H1934" s="1319"/>
      <c r="I1934" s="1319"/>
      <c r="J1934" s="1319"/>
      <c r="K1934" s="1319"/>
      <c r="L1934" s="1319"/>
      <c r="M1934" s="1319"/>
      <c r="N1934" s="1319" t="s">
        <v>1256</v>
      </c>
      <c r="O1934" s="1319"/>
      <c r="P1934" s="1319" t="s">
        <v>1213</v>
      </c>
      <c r="Q1934" s="1319" t="s">
        <v>538</v>
      </c>
      <c r="R1934" s="1319" t="s">
        <v>1257</v>
      </c>
      <c r="S1934" s="1319" t="s">
        <v>4268</v>
      </c>
      <c r="T1934" s="1319" t="s">
        <v>1258</v>
      </c>
      <c r="U1934" s="1323" t="s">
        <v>1273</v>
      </c>
      <c r="V1934" s="1323"/>
      <c r="W1934" s="1323"/>
      <c r="X1934" s="1312"/>
      <c r="Y1934" s="1312"/>
      <c r="Z1934" s="1312"/>
      <c r="AA1934" s="1312"/>
      <c r="AB1934" s="1312"/>
      <c r="AC1934" s="1312"/>
      <c r="AD1934" s="1312"/>
      <c r="AE1934" s="1312"/>
      <c r="AF1934" s="1312"/>
      <c r="AG1934" s="1312"/>
      <c r="AH1934" s="1312"/>
      <c r="AI1934" s="1312"/>
      <c r="AJ1934" s="1312"/>
      <c r="AK1934" s="1312"/>
      <c r="AL1934" s="1312"/>
      <c r="AM1934" s="1312"/>
      <c r="AN1934" s="1312"/>
      <c r="AO1934" s="1312"/>
      <c r="AP1934" s="1312"/>
      <c r="AQ1934" s="1312"/>
      <c r="AR1934" s="1312"/>
      <c r="AS1934" s="1312"/>
      <c r="AT1934" s="1312"/>
      <c r="AU1934" s="1312"/>
      <c r="AV1934" s="1312"/>
      <c r="AW1934" s="1312"/>
      <c r="AX1934" s="1312"/>
      <c r="AY1934" s="1312"/>
      <c r="AZ1934" s="1312"/>
      <c r="BA1934" s="1312"/>
      <c r="BB1934" s="1312"/>
      <c r="BC1934" s="1312"/>
      <c r="BD1934" s="1312"/>
      <c r="BE1934" s="1312"/>
      <c r="BF1934" s="1312"/>
      <c r="BG1934" s="1312"/>
      <c r="BH1934" s="1312"/>
      <c r="BI1934" s="1312"/>
      <c r="BJ1934" s="1312"/>
      <c r="BK1934" s="1312"/>
      <c r="BL1934" s="1312"/>
      <c r="BM1934" s="1312"/>
      <c r="BN1934" s="1312"/>
      <c r="BO1934" s="1312"/>
      <c r="BP1934" s="1312"/>
      <c r="BQ1934" s="1312"/>
      <c r="BR1934" s="1312"/>
      <c r="BS1934" s="1312"/>
      <c r="BT1934" s="1312"/>
      <c r="BU1934" s="1312"/>
      <c r="BV1934" s="1312"/>
      <c r="BW1934" s="1312"/>
      <c r="BX1934" s="1312"/>
      <c r="BY1934" s="1312"/>
      <c r="BZ1934" s="1312"/>
      <c r="CA1934" s="1312"/>
      <c r="CB1934" s="1312"/>
      <c r="CC1934" s="1312"/>
      <c r="CD1934" s="1312"/>
      <c r="CE1934" s="1312"/>
      <c r="CF1934" s="1312"/>
      <c r="CG1934" s="1312"/>
      <c r="CH1934" s="1312"/>
      <c r="CI1934" s="1312"/>
      <c r="CJ1934" s="1312"/>
      <c r="CK1934" s="1312"/>
      <c r="CL1934" s="1312"/>
      <c r="CM1934" s="1312"/>
      <c r="CN1934" s="1312"/>
      <c r="CO1934" s="1312"/>
      <c r="CP1934" s="1312"/>
      <c r="CQ1934" s="1312"/>
      <c r="CR1934" s="1312"/>
      <c r="CS1934" s="1312"/>
      <c r="CT1934" s="1312"/>
      <c r="CU1934" s="1312"/>
      <c r="CV1934" s="1312"/>
      <c r="CW1934" s="1312"/>
    </row>
    <row r="1935" spans="2:101">
      <c r="B1935" s="1319"/>
      <c r="C1935" s="1319" t="str">
        <f t="shared" si="119"/>
        <v>D01KG6Accurate Cutting</v>
      </c>
      <c r="D1935" s="1321" t="s">
        <v>4268</v>
      </c>
      <c r="E1935" s="1319" t="s">
        <v>1306</v>
      </c>
      <c r="F1935" s="1319"/>
      <c r="G1935" s="1319"/>
      <c r="H1935" s="1319"/>
      <c r="I1935" s="1319"/>
      <c r="J1935" s="1319"/>
      <c r="K1935" s="1319"/>
      <c r="L1935" s="1319"/>
      <c r="M1935" s="1319"/>
      <c r="N1935" s="1319" t="s">
        <v>1256</v>
      </c>
      <c r="O1935" s="1319"/>
      <c r="P1935" s="1319" t="s">
        <v>1213</v>
      </c>
      <c r="Q1935" s="1319" t="s">
        <v>538</v>
      </c>
      <c r="R1935" s="1319" t="s">
        <v>1306</v>
      </c>
      <c r="S1935" s="1319" t="s">
        <v>4268</v>
      </c>
      <c r="T1935" s="1319" t="s">
        <v>1307</v>
      </c>
      <c r="U1935" s="1323" t="s">
        <v>1273</v>
      </c>
      <c r="V1935" s="1323"/>
      <c r="W1935" s="1323"/>
      <c r="X1935" s="1312"/>
      <c r="Y1935" s="1312"/>
      <c r="Z1935" s="1312"/>
      <c r="AA1935" s="1312"/>
      <c r="AB1935" s="1312"/>
      <c r="AC1935" s="1312"/>
      <c r="AD1935" s="1312"/>
      <c r="AE1935" s="1312"/>
      <c r="AF1935" s="1312"/>
      <c r="AG1935" s="1312"/>
      <c r="AH1935" s="1312"/>
      <c r="AI1935" s="1312"/>
      <c r="AJ1935" s="1312"/>
      <c r="AK1935" s="1312"/>
      <c r="AL1935" s="1312"/>
      <c r="AM1935" s="1312"/>
      <c r="AN1935" s="1312"/>
      <c r="AO1935" s="1312"/>
      <c r="AP1935" s="1312"/>
      <c r="AQ1935" s="1312"/>
      <c r="AR1935" s="1312"/>
      <c r="AS1935" s="1312"/>
      <c r="AT1935" s="1312"/>
      <c r="AU1935" s="1312"/>
      <c r="AV1935" s="1312"/>
      <c r="AW1935" s="1312"/>
      <c r="AX1935" s="1312"/>
      <c r="AY1935" s="1312"/>
      <c r="AZ1935" s="1312"/>
      <c r="BA1935" s="1312"/>
      <c r="BB1935" s="1312"/>
      <c r="BC1935" s="1312"/>
      <c r="BD1935" s="1312"/>
      <c r="BE1935" s="1312"/>
      <c r="BF1935" s="1312"/>
      <c r="BG1935" s="1312"/>
      <c r="BH1935" s="1312"/>
      <c r="BI1935" s="1312"/>
      <c r="BJ1935" s="1312"/>
      <c r="BK1935" s="1312"/>
      <c r="BL1935" s="1312"/>
      <c r="BM1935" s="1312"/>
      <c r="BN1935" s="1312"/>
      <c r="BO1935" s="1312"/>
      <c r="BP1935" s="1312"/>
      <c r="BQ1935" s="1312"/>
      <c r="BR1935" s="1312"/>
      <c r="BS1935" s="1312"/>
      <c r="BT1935" s="1312"/>
      <c r="BU1935" s="1312"/>
      <c r="BV1935" s="1312"/>
      <c r="BW1935" s="1312"/>
      <c r="BX1935" s="1312"/>
      <c r="BY1935" s="1312"/>
      <c r="BZ1935" s="1312"/>
      <c r="CA1935" s="1312"/>
      <c r="CB1935" s="1312"/>
      <c r="CC1935" s="1312"/>
      <c r="CD1935" s="1312"/>
      <c r="CE1935" s="1312"/>
      <c r="CF1935" s="1312"/>
      <c r="CG1935" s="1312"/>
      <c r="CH1935" s="1312"/>
      <c r="CI1935" s="1312"/>
      <c r="CJ1935" s="1312"/>
      <c r="CK1935" s="1312"/>
      <c r="CL1935" s="1312"/>
      <c r="CM1935" s="1312"/>
      <c r="CN1935" s="1312"/>
      <c r="CO1935" s="1312"/>
      <c r="CP1935" s="1312"/>
      <c r="CQ1935" s="1312"/>
      <c r="CR1935" s="1312"/>
      <c r="CS1935" s="1312"/>
      <c r="CT1935" s="1312"/>
      <c r="CU1935" s="1312"/>
      <c r="CV1935" s="1312"/>
      <c r="CW1935" s="1312"/>
    </row>
    <row r="1936" spans="2:101">
      <c r="B1936" s="1319"/>
      <c r="C1936" s="1319" t="str">
        <f t="shared" si="119"/>
        <v>D01KG6Traverse Grinding</v>
      </c>
      <c r="D1936" s="1321" t="s">
        <v>4268</v>
      </c>
      <c r="E1936" s="1319" t="s">
        <v>1219</v>
      </c>
      <c r="F1936" s="1319"/>
      <c r="G1936" s="1319"/>
      <c r="H1936" s="1319"/>
      <c r="I1936" s="1319"/>
      <c r="J1936" s="1319"/>
      <c r="K1936" s="1319"/>
      <c r="L1936" s="1319"/>
      <c r="M1936" s="1319"/>
      <c r="N1936" s="1319" t="s">
        <v>1256</v>
      </c>
      <c r="O1936" s="1319"/>
      <c r="P1936" s="1319" t="s">
        <v>1213</v>
      </c>
      <c r="Q1936" s="1319" t="s">
        <v>538</v>
      </c>
      <c r="R1936" s="1319" t="s">
        <v>1219</v>
      </c>
      <c r="S1936" s="1319" t="s">
        <v>4268</v>
      </c>
      <c r="T1936" s="1319" t="s">
        <v>1220</v>
      </c>
      <c r="U1936" s="1323" t="s">
        <v>1273</v>
      </c>
      <c r="V1936" s="1323"/>
      <c r="W1936" s="1323"/>
      <c r="X1936" s="1312"/>
      <c r="Y1936" s="1312"/>
      <c r="Z1936" s="1312"/>
      <c r="AA1936" s="1312"/>
      <c r="AB1936" s="1312"/>
      <c r="AC1936" s="1312"/>
      <c r="AD1936" s="1312"/>
      <c r="AE1936" s="1312"/>
      <c r="AF1936" s="1312"/>
      <c r="AG1936" s="1312"/>
      <c r="AH1936" s="1312"/>
      <c r="AI1936" s="1312"/>
      <c r="AJ1936" s="1312"/>
      <c r="AK1936" s="1312"/>
      <c r="AL1936" s="1312"/>
      <c r="AM1936" s="1312"/>
      <c r="AN1936" s="1312"/>
      <c r="AO1936" s="1312"/>
      <c r="AP1936" s="1312"/>
      <c r="AQ1936" s="1312"/>
      <c r="AR1936" s="1312"/>
      <c r="AS1936" s="1312"/>
      <c r="AT1936" s="1312"/>
      <c r="AU1936" s="1312"/>
      <c r="AV1936" s="1312"/>
      <c r="AW1936" s="1312"/>
      <c r="AX1936" s="1312"/>
      <c r="AY1936" s="1312"/>
      <c r="AZ1936" s="1312"/>
      <c r="BA1936" s="1312"/>
      <c r="BB1936" s="1312"/>
      <c r="BC1936" s="1312"/>
      <c r="BD1936" s="1312"/>
      <c r="BE1936" s="1312"/>
      <c r="BF1936" s="1312"/>
      <c r="BG1936" s="1312"/>
      <c r="BH1936" s="1312"/>
      <c r="BI1936" s="1312"/>
      <c r="BJ1936" s="1312"/>
      <c r="BK1936" s="1312"/>
      <c r="BL1936" s="1312"/>
      <c r="BM1936" s="1312"/>
      <c r="BN1936" s="1312"/>
      <c r="BO1936" s="1312"/>
      <c r="BP1936" s="1312"/>
      <c r="BQ1936" s="1312"/>
      <c r="BR1936" s="1312"/>
      <c r="BS1936" s="1312"/>
      <c r="BT1936" s="1312"/>
      <c r="BU1936" s="1312"/>
      <c r="BV1936" s="1312"/>
      <c r="BW1936" s="1312"/>
      <c r="BX1936" s="1312"/>
      <c r="BY1936" s="1312"/>
      <c r="BZ1936" s="1312"/>
      <c r="CA1936" s="1312"/>
      <c r="CB1936" s="1312"/>
      <c r="CC1936" s="1312"/>
      <c r="CD1936" s="1312"/>
      <c r="CE1936" s="1312"/>
      <c r="CF1936" s="1312"/>
      <c r="CG1936" s="1312"/>
      <c r="CH1936" s="1312"/>
      <c r="CI1936" s="1312"/>
      <c r="CJ1936" s="1312"/>
      <c r="CK1936" s="1312"/>
      <c r="CL1936" s="1312"/>
      <c r="CM1936" s="1312"/>
      <c r="CN1936" s="1312"/>
      <c r="CO1936" s="1312"/>
      <c r="CP1936" s="1312"/>
      <c r="CQ1936" s="1312"/>
      <c r="CR1936" s="1312"/>
      <c r="CS1936" s="1312"/>
      <c r="CT1936" s="1312"/>
      <c r="CU1936" s="1312"/>
      <c r="CV1936" s="1312"/>
      <c r="CW1936" s="1312"/>
    </row>
    <row r="1937" spans="2:101">
      <c r="B1937" s="1319"/>
      <c r="C1937" s="1319" t="str">
        <f t="shared" si="119"/>
        <v>D01KG6Diameter</v>
      </c>
      <c r="D1937" s="1321" t="s">
        <v>4268</v>
      </c>
      <c r="E1937" s="1319" t="s">
        <v>1700</v>
      </c>
      <c r="F1937" s="1319"/>
      <c r="G1937" s="1319"/>
      <c r="H1937" s="1319"/>
      <c r="I1937" s="1319"/>
      <c r="J1937" s="1319"/>
      <c r="K1937" s="1319"/>
      <c r="L1937" s="1319"/>
      <c r="M1937" s="1319"/>
      <c r="N1937" s="1319" t="s">
        <v>1255</v>
      </c>
      <c r="O1937" s="1319"/>
      <c r="P1937" s="1319" t="s">
        <v>1</v>
      </c>
      <c r="Q1937" s="1319" t="s">
        <v>538</v>
      </c>
      <c r="R1937" s="1319" t="s">
        <v>1700</v>
      </c>
      <c r="S1937" s="1319" t="s">
        <v>4268</v>
      </c>
      <c r="T1937" s="1319" t="s">
        <v>1701</v>
      </c>
      <c r="U1937" s="1323" t="s">
        <v>1273</v>
      </c>
      <c r="V1937" s="1323"/>
      <c r="W1937" s="1323"/>
      <c r="X1937" s="1312"/>
      <c r="Y1937" s="1312"/>
      <c r="Z1937" s="1312"/>
      <c r="AA1937" s="1312"/>
      <c r="AB1937" s="1312"/>
      <c r="AC1937" s="1312"/>
      <c r="AD1937" s="1312"/>
      <c r="AE1937" s="1312"/>
      <c r="AF1937" s="1312"/>
      <c r="AG1937" s="1312"/>
      <c r="AH1937" s="1312"/>
      <c r="AI1937" s="1312"/>
      <c r="AJ1937" s="1312"/>
      <c r="AK1937" s="1312"/>
      <c r="AL1937" s="1312"/>
      <c r="AM1937" s="1312"/>
      <c r="AN1937" s="1312"/>
      <c r="AO1937" s="1312"/>
      <c r="AP1937" s="1312"/>
      <c r="AQ1937" s="1312"/>
      <c r="AR1937" s="1312"/>
      <c r="AS1937" s="1312"/>
      <c r="AT1937" s="1312"/>
      <c r="AU1937" s="1312"/>
      <c r="AV1937" s="1312"/>
      <c r="AW1937" s="1312"/>
      <c r="AX1937" s="1312"/>
      <c r="AY1937" s="1312"/>
      <c r="AZ1937" s="1312"/>
      <c r="BA1937" s="1312"/>
      <c r="BB1937" s="1312"/>
      <c r="BC1937" s="1312"/>
      <c r="BD1937" s="1312"/>
      <c r="BE1937" s="1312"/>
      <c r="BF1937" s="1312"/>
      <c r="BG1937" s="1312"/>
      <c r="BH1937" s="1312"/>
      <c r="BI1937" s="1312"/>
      <c r="BJ1937" s="1312"/>
      <c r="BK1937" s="1312"/>
      <c r="BL1937" s="1312"/>
      <c r="BM1937" s="1312"/>
      <c r="BN1937" s="1312"/>
      <c r="BO1937" s="1312"/>
      <c r="BP1937" s="1312"/>
      <c r="BQ1937" s="1312"/>
      <c r="BR1937" s="1312"/>
      <c r="BS1937" s="1312"/>
      <c r="BT1937" s="1312"/>
      <c r="BU1937" s="1312"/>
      <c r="BV1937" s="1312"/>
      <c r="BW1937" s="1312"/>
      <c r="BX1937" s="1312"/>
      <c r="BY1937" s="1312"/>
      <c r="BZ1937" s="1312"/>
      <c r="CA1937" s="1312"/>
      <c r="CB1937" s="1312"/>
      <c r="CC1937" s="1312"/>
      <c r="CD1937" s="1312"/>
      <c r="CE1937" s="1312"/>
      <c r="CF1937" s="1312"/>
      <c r="CG1937" s="1312"/>
      <c r="CH1937" s="1312"/>
      <c r="CI1937" s="1312"/>
      <c r="CJ1937" s="1312"/>
      <c r="CK1937" s="1312"/>
      <c r="CL1937" s="1312"/>
      <c r="CM1937" s="1312"/>
      <c r="CN1937" s="1312"/>
      <c r="CO1937" s="1312"/>
      <c r="CP1937" s="1312"/>
      <c r="CQ1937" s="1312"/>
      <c r="CR1937" s="1312"/>
      <c r="CS1937" s="1312"/>
      <c r="CT1937" s="1312"/>
      <c r="CU1937" s="1312"/>
      <c r="CV1937" s="1312"/>
      <c r="CW1937" s="1312"/>
    </row>
    <row r="1938" spans="2:101">
      <c r="B1938" s="1319"/>
      <c r="C1938" s="1319" t="str">
        <f t="shared" si="119"/>
        <v>D01KG61st Inspection</v>
      </c>
      <c r="D1938" s="1321" t="s">
        <v>4268</v>
      </c>
      <c r="E1938" s="1319" t="s">
        <v>1704</v>
      </c>
      <c r="F1938" s="1319"/>
      <c r="G1938" s="1319"/>
      <c r="H1938" s="1319"/>
      <c r="I1938" s="1319"/>
      <c r="J1938" s="1319"/>
      <c r="K1938" s="1319"/>
      <c r="L1938" s="1319"/>
      <c r="M1938" s="1319"/>
      <c r="N1938" s="1319" t="s">
        <v>1255</v>
      </c>
      <c r="O1938" s="1319"/>
      <c r="P1938" s="1319" t="s">
        <v>1</v>
      </c>
      <c r="Q1938" s="1319" t="s">
        <v>538</v>
      </c>
      <c r="R1938" s="1319" t="s">
        <v>1704</v>
      </c>
      <c r="S1938" s="1319" t="s">
        <v>4268</v>
      </c>
      <c r="T1938" s="1319" t="s">
        <v>1705</v>
      </c>
      <c r="U1938" s="1323" t="s">
        <v>1273</v>
      </c>
      <c r="V1938" s="1323"/>
      <c r="W1938" s="1323"/>
      <c r="X1938" s="1312"/>
      <c r="Y1938" s="1312"/>
      <c r="Z1938" s="1312"/>
      <c r="AA1938" s="1312"/>
      <c r="AB1938" s="1312"/>
      <c r="AC1938" s="1312"/>
      <c r="AD1938" s="1312"/>
      <c r="AE1938" s="1312"/>
      <c r="AF1938" s="1312"/>
      <c r="AG1938" s="1312"/>
      <c r="AH1938" s="1312"/>
      <c r="AI1938" s="1312"/>
      <c r="AJ1938" s="1312"/>
      <c r="AK1938" s="1312"/>
      <c r="AL1938" s="1312"/>
      <c r="AM1938" s="1312"/>
      <c r="AN1938" s="1312"/>
      <c r="AO1938" s="1312"/>
      <c r="AP1938" s="1312"/>
      <c r="AQ1938" s="1312"/>
      <c r="AR1938" s="1312"/>
      <c r="AS1938" s="1312"/>
      <c r="AT1938" s="1312"/>
      <c r="AU1938" s="1312"/>
      <c r="AV1938" s="1312"/>
      <c r="AW1938" s="1312"/>
      <c r="AX1938" s="1312"/>
      <c r="AY1938" s="1312"/>
      <c r="AZ1938" s="1312"/>
      <c r="BA1938" s="1312"/>
      <c r="BB1938" s="1312"/>
      <c r="BC1938" s="1312"/>
      <c r="BD1938" s="1312"/>
      <c r="BE1938" s="1312"/>
      <c r="BF1938" s="1312"/>
      <c r="BG1938" s="1312"/>
      <c r="BH1938" s="1312"/>
      <c r="BI1938" s="1312"/>
      <c r="BJ1938" s="1312"/>
      <c r="BK1938" s="1312"/>
      <c r="BL1938" s="1312"/>
      <c r="BM1938" s="1312"/>
      <c r="BN1938" s="1312"/>
      <c r="BO1938" s="1312"/>
      <c r="BP1938" s="1312"/>
      <c r="BQ1938" s="1312"/>
      <c r="BR1938" s="1312"/>
      <c r="BS1938" s="1312"/>
      <c r="BT1938" s="1312"/>
      <c r="BU1938" s="1312"/>
      <c r="BV1938" s="1312"/>
      <c r="BW1938" s="1312"/>
      <c r="BX1938" s="1312"/>
      <c r="BY1938" s="1312"/>
      <c r="BZ1938" s="1312"/>
      <c r="CA1938" s="1312"/>
      <c r="CB1938" s="1312"/>
      <c r="CC1938" s="1312"/>
      <c r="CD1938" s="1312"/>
      <c r="CE1938" s="1312"/>
      <c r="CF1938" s="1312"/>
      <c r="CG1938" s="1312"/>
      <c r="CH1938" s="1312"/>
      <c r="CI1938" s="1312"/>
      <c r="CJ1938" s="1312"/>
      <c r="CK1938" s="1312"/>
      <c r="CL1938" s="1312"/>
      <c r="CM1938" s="1312"/>
      <c r="CN1938" s="1312"/>
      <c r="CO1938" s="1312"/>
      <c r="CP1938" s="1312"/>
      <c r="CQ1938" s="1312"/>
      <c r="CR1938" s="1312"/>
      <c r="CS1938" s="1312"/>
      <c r="CT1938" s="1312"/>
      <c r="CU1938" s="1312"/>
      <c r="CV1938" s="1312"/>
      <c r="CW1938" s="1312"/>
    </row>
    <row r="1939" spans="2:101">
      <c r="B1939" s="1319"/>
      <c r="C1939" s="1319" t="str">
        <f t="shared" si="119"/>
        <v>D01KG62nd Inspection</v>
      </c>
      <c r="D1939" s="1321" t="s">
        <v>4268</v>
      </c>
      <c r="E1939" s="1319" t="s">
        <v>1706</v>
      </c>
      <c r="F1939" s="1319"/>
      <c r="G1939" s="1319"/>
      <c r="H1939" s="1319"/>
      <c r="I1939" s="1319"/>
      <c r="J1939" s="1319"/>
      <c r="K1939" s="1319"/>
      <c r="L1939" s="1319"/>
      <c r="M1939" s="1319"/>
      <c r="N1939" s="1319" t="s">
        <v>1255</v>
      </c>
      <c r="O1939" s="1319"/>
      <c r="P1939" s="1319" t="s">
        <v>1</v>
      </c>
      <c r="Q1939" s="1319" t="s">
        <v>538</v>
      </c>
      <c r="R1939" s="1319" t="s">
        <v>1706</v>
      </c>
      <c r="S1939" s="1319" t="s">
        <v>4268</v>
      </c>
      <c r="T1939" s="1319" t="s">
        <v>1707</v>
      </c>
      <c r="U1939" s="1323" t="s">
        <v>1273</v>
      </c>
      <c r="V1939" s="1323"/>
      <c r="W1939" s="1323"/>
      <c r="X1939" s="1312"/>
      <c r="Y1939" s="1312"/>
      <c r="Z1939" s="1312"/>
      <c r="AA1939" s="1312"/>
      <c r="AB1939" s="1312"/>
      <c r="AC1939" s="1312"/>
      <c r="AD1939" s="1312"/>
      <c r="AE1939" s="1312"/>
      <c r="AF1939" s="1312"/>
      <c r="AG1939" s="1312"/>
      <c r="AH1939" s="1312"/>
      <c r="AI1939" s="1312"/>
      <c r="AJ1939" s="1312"/>
      <c r="AK1939" s="1312"/>
      <c r="AL1939" s="1312"/>
      <c r="AM1939" s="1312"/>
      <c r="AN1939" s="1312"/>
      <c r="AO1939" s="1312"/>
      <c r="AP1939" s="1312"/>
      <c r="AQ1939" s="1312"/>
      <c r="AR1939" s="1312"/>
      <c r="AS1939" s="1312"/>
      <c r="AT1939" s="1312"/>
      <c r="AU1939" s="1312"/>
      <c r="AV1939" s="1312"/>
      <c r="AW1939" s="1312"/>
      <c r="AX1939" s="1312"/>
      <c r="AY1939" s="1312"/>
      <c r="AZ1939" s="1312"/>
      <c r="BA1939" s="1312"/>
      <c r="BB1939" s="1312"/>
      <c r="BC1939" s="1312"/>
      <c r="BD1939" s="1312"/>
      <c r="BE1939" s="1312"/>
      <c r="BF1939" s="1312"/>
      <c r="BG1939" s="1312"/>
      <c r="BH1939" s="1312"/>
      <c r="BI1939" s="1312"/>
      <c r="BJ1939" s="1312"/>
      <c r="BK1939" s="1312"/>
      <c r="BL1939" s="1312"/>
      <c r="BM1939" s="1312"/>
      <c r="BN1939" s="1312"/>
      <c r="BO1939" s="1312"/>
      <c r="BP1939" s="1312"/>
      <c r="BQ1939" s="1312"/>
      <c r="BR1939" s="1312"/>
      <c r="BS1939" s="1312"/>
      <c r="BT1939" s="1312"/>
      <c r="BU1939" s="1312"/>
      <c r="BV1939" s="1312"/>
      <c r="BW1939" s="1312"/>
      <c r="BX1939" s="1312"/>
      <c r="BY1939" s="1312"/>
      <c r="BZ1939" s="1312"/>
      <c r="CA1939" s="1312"/>
      <c r="CB1939" s="1312"/>
      <c r="CC1939" s="1312"/>
      <c r="CD1939" s="1312"/>
      <c r="CE1939" s="1312"/>
      <c r="CF1939" s="1312"/>
      <c r="CG1939" s="1312"/>
      <c r="CH1939" s="1312"/>
      <c r="CI1939" s="1312"/>
      <c r="CJ1939" s="1312"/>
      <c r="CK1939" s="1312"/>
      <c r="CL1939" s="1312"/>
      <c r="CM1939" s="1312"/>
      <c r="CN1939" s="1312"/>
      <c r="CO1939" s="1312"/>
      <c r="CP1939" s="1312"/>
      <c r="CQ1939" s="1312"/>
      <c r="CR1939" s="1312"/>
      <c r="CS1939" s="1312"/>
      <c r="CT1939" s="1312"/>
      <c r="CU1939" s="1312"/>
      <c r="CV1939" s="1312"/>
      <c r="CW1939" s="1312"/>
    </row>
    <row r="1940" spans="2:101">
      <c r="B1940" s="1319"/>
      <c r="C1940" s="1319" t="str">
        <f t="shared" si="119"/>
        <v>D01KG6Air Blow</v>
      </c>
      <c r="D1940" s="1321" t="s">
        <v>4268</v>
      </c>
      <c r="E1940" s="1319" t="s">
        <v>1694</v>
      </c>
      <c r="F1940" s="1319"/>
      <c r="G1940" s="1319"/>
      <c r="H1940" s="1319"/>
      <c r="I1940" s="1319"/>
      <c r="J1940" s="1319"/>
      <c r="K1940" s="1319"/>
      <c r="L1940" s="1319"/>
      <c r="M1940" s="1319"/>
      <c r="N1940" s="1319" t="s">
        <v>1255</v>
      </c>
      <c r="O1940" s="1319"/>
      <c r="P1940" s="1319" t="s">
        <v>1</v>
      </c>
      <c r="Q1940" s="1319" t="s">
        <v>538</v>
      </c>
      <c r="R1940" s="1319" t="s">
        <v>1694</v>
      </c>
      <c r="S1940" s="1319" t="s">
        <v>4268</v>
      </c>
      <c r="T1940" s="1319" t="s">
        <v>1695</v>
      </c>
      <c r="U1940" s="1323" t="s">
        <v>1273</v>
      </c>
      <c r="V1940" s="1323"/>
      <c r="W1940" s="1323"/>
      <c r="X1940" s="1312"/>
      <c r="Y1940" s="1312"/>
      <c r="Z1940" s="1312"/>
      <c r="AA1940" s="1312"/>
      <c r="AB1940" s="1312"/>
      <c r="AC1940" s="1312"/>
      <c r="AD1940" s="1312"/>
      <c r="AE1940" s="1312"/>
      <c r="AF1940" s="1312"/>
      <c r="AG1940" s="1312"/>
      <c r="AH1940" s="1312"/>
      <c r="AI1940" s="1312"/>
      <c r="AJ1940" s="1312"/>
      <c r="AK1940" s="1312"/>
      <c r="AL1940" s="1312"/>
      <c r="AM1940" s="1312"/>
      <c r="AN1940" s="1312"/>
      <c r="AO1940" s="1312"/>
      <c r="AP1940" s="1312"/>
      <c r="AQ1940" s="1312"/>
      <c r="AR1940" s="1312"/>
      <c r="AS1940" s="1312"/>
      <c r="AT1940" s="1312"/>
      <c r="AU1940" s="1312"/>
      <c r="AV1940" s="1312"/>
      <c r="AW1940" s="1312"/>
      <c r="AX1940" s="1312"/>
      <c r="AY1940" s="1312"/>
      <c r="AZ1940" s="1312"/>
      <c r="BA1940" s="1312"/>
      <c r="BB1940" s="1312"/>
      <c r="BC1940" s="1312"/>
      <c r="BD1940" s="1312"/>
      <c r="BE1940" s="1312"/>
      <c r="BF1940" s="1312"/>
      <c r="BG1940" s="1312"/>
      <c r="BH1940" s="1312"/>
      <c r="BI1940" s="1312"/>
      <c r="BJ1940" s="1312"/>
      <c r="BK1940" s="1312"/>
      <c r="BL1940" s="1312"/>
      <c r="BM1940" s="1312"/>
      <c r="BN1940" s="1312"/>
      <c r="BO1940" s="1312"/>
      <c r="BP1940" s="1312"/>
      <c r="BQ1940" s="1312"/>
      <c r="BR1940" s="1312"/>
      <c r="BS1940" s="1312"/>
      <c r="BT1940" s="1312"/>
      <c r="BU1940" s="1312"/>
      <c r="BV1940" s="1312"/>
      <c r="BW1940" s="1312"/>
      <c r="BX1940" s="1312"/>
      <c r="BY1940" s="1312"/>
      <c r="BZ1940" s="1312"/>
      <c r="CA1940" s="1312"/>
      <c r="CB1940" s="1312"/>
      <c r="CC1940" s="1312"/>
      <c r="CD1940" s="1312"/>
      <c r="CE1940" s="1312"/>
      <c r="CF1940" s="1312"/>
      <c r="CG1940" s="1312"/>
      <c r="CH1940" s="1312"/>
      <c r="CI1940" s="1312"/>
      <c r="CJ1940" s="1312"/>
      <c r="CK1940" s="1312"/>
      <c r="CL1940" s="1312"/>
      <c r="CM1940" s="1312"/>
      <c r="CN1940" s="1312"/>
      <c r="CO1940" s="1312"/>
      <c r="CP1940" s="1312"/>
      <c r="CQ1940" s="1312"/>
      <c r="CR1940" s="1312"/>
      <c r="CS1940" s="1312"/>
      <c r="CT1940" s="1312"/>
      <c r="CU1940" s="1312"/>
      <c r="CV1940" s="1312"/>
      <c r="CW1940" s="1312"/>
    </row>
    <row r="1941" spans="2:101">
      <c r="B1941" s="1315"/>
      <c r="C1941" s="1315" t="str">
        <f t="shared" si="119"/>
        <v>D01KG6PackingBIVN</v>
      </c>
      <c r="D1941" s="1320" t="s">
        <v>4268</v>
      </c>
      <c r="E1941" s="1315" t="s">
        <v>1210</v>
      </c>
      <c r="F1941" s="1315"/>
      <c r="G1941" s="1315"/>
      <c r="H1941" s="1315"/>
      <c r="I1941" s="1315"/>
      <c r="J1941" s="1315"/>
      <c r="K1941" s="1315"/>
      <c r="L1941" s="1315"/>
      <c r="M1941" s="1315" t="str">
        <f t="shared" ref="M1941:M1942" si="120">S1941&amp;O1941</f>
        <v>D01KG6BIVN</v>
      </c>
      <c r="N1941" s="1315" t="s">
        <v>1255</v>
      </c>
      <c r="O1941" s="1315" t="s">
        <v>466</v>
      </c>
      <c r="P1941" s="1315" t="s">
        <v>1</v>
      </c>
      <c r="Q1941" s="1315" t="s">
        <v>538</v>
      </c>
      <c r="R1941" s="1315" t="s">
        <v>1210</v>
      </c>
      <c r="S1941" s="1315" t="s">
        <v>4268</v>
      </c>
      <c r="T1941" s="1315" t="s">
        <v>1211</v>
      </c>
      <c r="U1941" s="1324" t="s">
        <v>1273</v>
      </c>
      <c r="V1941" s="1324"/>
      <c r="W1941" s="1324"/>
      <c r="X1941" s="1313"/>
      <c r="Y1941" s="1313"/>
      <c r="Z1941" s="1313"/>
      <c r="AA1941" s="1313"/>
      <c r="AB1941" s="1313"/>
      <c r="AC1941" s="1313"/>
      <c r="AD1941" s="1313"/>
      <c r="AE1941" s="1313"/>
      <c r="AF1941" s="1313"/>
      <c r="AG1941" s="1313"/>
      <c r="AH1941" s="1313"/>
      <c r="AI1941" s="1313"/>
      <c r="AJ1941" s="1313"/>
      <c r="AK1941" s="1313"/>
      <c r="AL1941" s="1313"/>
      <c r="AM1941" s="1313"/>
      <c r="AN1941" s="1313"/>
      <c r="AO1941" s="1313"/>
      <c r="AP1941" s="1313"/>
      <c r="AQ1941" s="1313"/>
      <c r="AR1941" s="1313"/>
      <c r="AS1941" s="1313"/>
      <c r="AT1941" s="1313"/>
      <c r="AU1941" s="1313"/>
      <c r="AV1941" s="1313"/>
      <c r="AW1941" s="1313"/>
      <c r="AX1941" s="1313"/>
      <c r="AY1941" s="1313"/>
      <c r="AZ1941" s="1313"/>
      <c r="BA1941" s="1313"/>
      <c r="BB1941" s="1313"/>
      <c r="BC1941" s="1313"/>
      <c r="BD1941" s="1313"/>
      <c r="BE1941" s="1313"/>
      <c r="BF1941" s="1313"/>
      <c r="BG1941" s="1313"/>
      <c r="BH1941" s="1313"/>
      <c r="BI1941" s="1313"/>
      <c r="BJ1941" s="1313"/>
      <c r="BK1941" s="1313"/>
      <c r="BL1941" s="1313"/>
      <c r="BM1941" s="1313"/>
      <c r="BN1941" s="1313"/>
      <c r="BO1941" s="1313"/>
      <c r="BP1941" s="1313"/>
      <c r="BQ1941" s="1313"/>
      <c r="BR1941" s="1313"/>
      <c r="BS1941" s="1313"/>
      <c r="BT1941" s="1313"/>
      <c r="BU1941" s="1313"/>
      <c r="BV1941" s="1313"/>
      <c r="BW1941" s="1313"/>
      <c r="BX1941" s="1313"/>
      <c r="BY1941" s="1313"/>
      <c r="BZ1941" s="1313"/>
      <c r="CA1941" s="1313"/>
      <c r="CB1941" s="1313"/>
      <c r="CC1941" s="1313"/>
      <c r="CD1941" s="1313"/>
      <c r="CE1941" s="1313"/>
      <c r="CF1941" s="1313"/>
      <c r="CG1941" s="1313"/>
      <c r="CH1941" s="1313"/>
      <c r="CI1941" s="1313"/>
      <c r="CJ1941" s="1313"/>
      <c r="CK1941" s="1313"/>
      <c r="CL1941" s="1313"/>
      <c r="CM1941" s="1313"/>
      <c r="CN1941" s="1313"/>
      <c r="CO1941" s="1313"/>
      <c r="CP1941" s="1313"/>
      <c r="CQ1941" s="1313"/>
      <c r="CR1941" s="1313"/>
      <c r="CS1941" s="1313"/>
      <c r="CT1941" s="1313"/>
      <c r="CU1941" s="1313"/>
      <c r="CV1941" s="1313"/>
      <c r="CW1941" s="1313"/>
    </row>
    <row r="1942" spans="2:101" ht="15">
      <c r="B1942" s="1315"/>
      <c r="C1942" s="1315" t="str">
        <f t="shared" si="119"/>
        <v>D01KG6PackingBIVN</v>
      </c>
      <c r="D1942" s="1320" t="s">
        <v>4268</v>
      </c>
      <c r="E1942" s="1315" t="s">
        <v>1210</v>
      </c>
      <c r="F1942" s="1315"/>
      <c r="G1942"/>
      <c r="H1942" s="1315"/>
      <c r="I1942" s="1315"/>
      <c r="J1942" s="1315"/>
      <c r="K1942" s="1315"/>
      <c r="L1942" s="1315"/>
      <c r="M1942" s="1315" t="str">
        <f t="shared" si="120"/>
        <v>D01KG6BIVN</v>
      </c>
      <c r="N1942" s="1315" t="s">
        <v>1255</v>
      </c>
      <c r="O1942" s="1315" t="s">
        <v>466</v>
      </c>
      <c r="P1942" s="1315" t="s">
        <v>1</v>
      </c>
      <c r="Q1942" s="1315" t="s">
        <v>538</v>
      </c>
      <c r="R1942" s="1315" t="s">
        <v>1210</v>
      </c>
      <c r="S1942" s="1315" t="s">
        <v>4268</v>
      </c>
      <c r="T1942" s="1315" t="s">
        <v>1211</v>
      </c>
      <c r="U1942" s="1324" t="s">
        <v>1273</v>
      </c>
      <c r="V1942" s="1324"/>
      <c r="W1942" s="1324"/>
      <c r="X1942" s="1313"/>
      <c r="Y1942" s="1313"/>
      <c r="Z1942" s="1313"/>
      <c r="AA1942" s="1313"/>
      <c r="AB1942" s="1313"/>
      <c r="AC1942" s="1313"/>
      <c r="AD1942" s="1313"/>
      <c r="AE1942" s="1313"/>
      <c r="AF1942" s="1313"/>
      <c r="AG1942" s="1313"/>
      <c r="AH1942" s="1313"/>
      <c r="AI1942" s="1313"/>
      <c r="AJ1942" s="1313"/>
      <c r="AK1942" s="1313"/>
      <c r="AL1942" s="1313"/>
      <c r="AM1942" s="1313"/>
      <c r="AN1942" s="1313"/>
      <c r="AO1942" s="1313"/>
      <c r="AP1942" s="1313"/>
      <c r="AQ1942" s="1313"/>
      <c r="AR1942" s="1313"/>
      <c r="AS1942" s="1313"/>
      <c r="AT1942" s="1313"/>
      <c r="AU1942" s="1313"/>
      <c r="AV1942" s="1313"/>
      <c r="AW1942" s="1313"/>
      <c r="AX1942" s="1313"/>
      <c r="AY1942" s="1313"/>
      <c r="AZ1942" s="1313"/>
      <c r="BA1942" s="1313"/>
      <c r="BB1942" s="1313"/>
      <c r="BC1942" s="1313"/>
      <c r="BD1942" s="1313"/>
      <c r="BE1942" s="1313"/>
      <c r="BF1942" s="1313"/>
      <c r="BG1942" s="1313"/>
      <c r="BH1942" s="1313"/>
      <c r="BI1942" s="1313"/>
      <c r="BJ1942" s="1313"/>
      <c r="BK1942" s="1313"/>
      <c r="BL1942" s="1313"/>
      <c r="BM1942" s="1313"/>
      <c r="BN1942" s="1313"/>
      <c r="BO1942" s="1313"/>
      <c r="BP1942" s="1313"/>
      <c r="BQ1942" s="1313"/>
      <c r="BR1942" s="1313"/>
      <c r="BS1942" s="1313"/>
      <c r="BT1942" s="1313"/>
      <c r="BU1942" s="1313"/>
      <c r="BV1942" s="1313"/>
      <c r="BW1942" s="1313"/>
      <c r="BX1942" s="1313"/>
      <c r="BY1942" s="1313"/>
      <c r="BZ1942" s="1313"/>
      <c r="CA1942" s="1313"/>
      <c r="CB1942" s="1313"/>
      <c r="CC1942" s="1313"/>
      <c r="CD1942" s="1313"/>
      <c r="CE1942" s="1313"/>
      <c r="CF1942" s="1313"/>
      <c r="CG1942" s="1313"/>
      <c r="CH1942" s="1313"/>
      <c r="CI1942" s="1313"/>
      <c r="CJ1942" s="1313"/>
      <c r="CK1942" s="1313"/>
      <c r="CL1942" s="1313"/>
      <c r="CM1942" s="1313"/>
      <c r="CN1942" s="1313"/>
      <c r="CO1942" s="1313"/>
      <c r="CP1942" s="1313"/>
      <c r="CQ1942" s="1313"/>
      <c r="CR1942" s="1313"/>
      <c r="CS1942" s="1313"/>
      <c r="CT1942" s="1313"/>
      <c r="CU1942" s="1313"/>
      <c r="CV1942" s="1313"/>
      <c r="CW1942" s="1313"/>
    </row>
    <row r="1943" spans="2:101" ht="15">
      <c r="G1943"/>
    </row>
  </sheetData>
  <autoFilter ref="A8:Y1942" xr:uid="{00000000-0001-0000-0C00-000000000000}"/>
  <phoneticPr fontId="40" type="noConversion"/>
  <conditionalFormatting sqref="A5">
    <cfRule type="cellIs" dxfId="401" priority="19" operator="equal">
      <formula>"sat"</formula>
    </cfRule>
    <cfRule type="cellIs" dxfId="400" priority="20" operator="equal">
      <formula>"sun"</formula>
    </cfRule>
  </conditionalFormatting>
  <conditionalFormatting sqref="U5:W5">
    <cfRule type="cellIs" dxfId="399" priority="17" operator="equal">
      <formula>"sat"</formula>
    </cfRule>
    <cfRule type="cellIs" dxfId="398" priority="18" operator="equal">
      <formula>"sun"</formula>
    </cfRule>
  </conditionalFormatting>
  <conditionalFormatting sqref="B5:T5">
    <cfRule type="cellIs" dxfId="397" priority="15" operator="equal">
      <formula>"sat"</formula>
    </cfRule>
    <cfRule type="cellIs" dxfId="396" priority="16" operator="equal">
      <formula>"sun"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F0"/>
  </sheetPr>
  <dimension ref="A1:UV328"/>
  <sheetViews>
    <sheetView zoomScale="55" zoomScaleNormal="55" workbookViewId="0">
      <pane xSplit="7" ySplit="4" topLeftCell="AO309" activePane="bottomRight" state="frozen"/>
      <selection pane="topRight" activeCell="H1" sqref="H1"/>
      <selection pane="bottomLeft" activeCell="A5" sqref="A5"/>
      <selection pane="bottomRight" activeCell="EM320" sqref="EM320"/>
    </sheetView>
  </sheetViews>
  <sheetFormatPr defaultRowHeight="15"/>
  <cols>
    <col min="1" max="1" width="16.5703125" bestFit="1" customWidth="1"/>
    <col min="2" max="4" width="17.140625" hidden="1" customWidth="1"/>
    <col min="5" max="5" width="16.85546875" hidden="1" customWidth="1"/>
    <col min="6" max="6" width="17.140625" hidden="1" customWidth="1"/>
    <col min="7" max="7" width="16.85546875" bestFit="1" customWidth="1"/>
    <col min="8" max="9" width="17.140625" bestFit="1" customWidth="1"/>
    <col min="10" max="10" width="18.140625" bestFit="1" customWidth="1"/>
    <col min="11" max="11" width="17.7109375" bestFit="1" customWidth="1"/>
    <col min="12" max="14" width="18.140625" bestFit="1" customWidth="1"/>
    <col min="15" max="15" width="18" bestFit="1" customWidth="1"/>
    <col min="16" max="16" width="18.140625" bestFit="1" customWidth="1"/>
    <col min="17" max="17" width="18" bestFit="1" customWidth="1"/>
    <col min="18" max="19" width="18.140625" bestFit="1" customWidth="1"/>
    <col min="20" max="20" width="18.7109375" bestFit="1" customWidth="1"/>
    <col min="21" max="21" width="18.140625" bestFit="1" customWidth="1"/>
    <col min="22" max="24" width="18.7109375" bestFit="1" customWidth="1"/>
    <col min="25" max="25" width="18.42578125" bestFit="1" customWidth="1"/>
    <col min="26" max="26" width="18.7109375" bestFit="1" customWidth="1"/>
    <col min="27" max="27" width="38.7109375" bestFit="1" customWidth="1"/>
    <col min="28" max="28" width="30.85546875" bestFit="1" customWidth="1"/>
    <col min="29" max="29" width="18.7109375" bestFit="1" customWidth="1"/>
    <col min="30" max="30" width="23.28515625" bestFit="1" customWidth="1"/>
    <col min="31" max="31" width="18.140625" bestFit="1" customWidth="1"/>
    <col min="32" max="32" width="30.85546875" bestFit="1" customWidth="1"/>
    <col min="33" max="33" width="18.7109375" bestFit="1" customWidth="1"/>
    <col min="34" max="34" width="30.85546875" bestFit="1" customWidth="1"/>
    <col min="35" max="35" width="18.42578125" bestFit="1" customWidth="1"/>
    <col min="36" max="36" width="18.7109375" bestFit="1" customWidth="1"/>
    <col min="37" max="37" width="18.42578125" bestFit="1" customWidth="1"/>
    <col min="38" max="38" width="18.7109375" bestFit="1" customWidth="1"/>
    <col min="39" max="39" width="19" bestFit="1" customWidth="1"/>
    <col min="40" max="41" width="19.5703125" bestFit="1" customWidth="1"/>
    <col min="42" max="42" width="11.5703125" customWidth="1"/>
    <col min="43" max="134" width="18.7109375" hidden="1" customWidth="1"/>
    <col min="135" max="135" width="19.5703125" bestFit="1" customWidth="1"/>
    <col min="136" max="136" width="19.85546875" bestFit="1" customWidth="1"/>
    <col min="137" max="137" width="19.5703125" bestFit="1" customWidth="1"/>
    <col min="138" max="140" width="19.85546875" bestFit="1" customWidth="1"/>
    <col min="141" max="141" width="19.28515625" bestFit="1" customWidth="1"/>
    <col min="142" max="144" width="19.85546875" bestFit="1" customWidth="1"/>
    <col min="145" max="145" width="19.5703125" bestFit="1" customWidth="1"/>
    <col min="146" max="146" width="19.85546875" bestFit="1" customWidth="1"/>
    <col min="147" max="147" width="19.5703125" bestFit="1" customWidth="1"/>
    <col min="148" max="149" width="19.85546875" bestFit="1" customWidth="1"/>
    <col min="150" max="150" width="19.5703125" bestFit="1" customWidth="1"/>
    <col min="151" max="151" width="19" bestFit="1" customWidth="1"/>
    <col min="152" max="154" width="19.5703125" bestFit="1" customWidth="1"/>
    <col min="155" max="155" width="19.28515625" bestFit="1" customWidth="1"/>
    <col min="156" max="156" width="19.5703125" bestFit="1" customWidth="1"/>
    <col min="157" max="157" width="19.28515625" bestFit="1" customWidth="1"/>
    <col min="158" max="159" width="19.5703125" bestFit="1" customWidth="1"/>
    <col min="160" max="160" width="19.85546875" bestFit="1" customWidth="1"/>
    <col min="161" max="161" width="19.28515625" bestFit="1" customWidth="1"/>
    <col min="162" max="164" width="19.85546875" bestFit="1" customWidth="1"/>
    <col min="165" max="165" width="19.5703125" bestFit="1" customWidth="1"/>
    <col min="166" max="166" width="19.85546875" bestFit="1" customWidth="1"/>
    <col min="167" max="167" width="19.5703125" bestFit="1" customWidth="1"/>
    <col min="168" max="169" width="19.85546875" bestFit="1" customWidth="1"/>
    <col min="170" max="170" width="19.5703125" bestFit="1" customWidth="1"/>
    <col min="171" max="171" width="19" bestFit="1" customWidth="1"/>
    <col min="172" max="174" width="19.5703125" bestFit="1" customWidth="1"/>
    <col min="175" max="175" width="19.28515625" bestFit="1" customWidth="1"/>
    <col min="176" max="176" width="19.5703125" bestFit="1" customWidth="1"/>
    <col min="177" max="177" width="19.28515625" bestFit="1" customWidth="1"/>
    <col min="178" max="179" width="19.5703125" bestFit="1" customWidth="1"/>
    <col min="180" max="180" width="19.85546875" bestFit="1" customWidth="1"/>
    <col min="181" max="181" width="19.28515625" bestFit="1" customWidth="1"/>
    <col min="182" max="184" width="19.85546875" bestFit="1" customWidth="1"/>
    <col min="185" max="185" width="19.5703125" bestFit="1" customWidth="1"/>
    <col min="186" max="186" width="19.85546875" bestFit="1" customWidth="1"/>
    <col min="187" max="187" width="19.5703125" bestFit="1" customWidth="1"/>
    <col min="188" max="190" width="19.85546875" bestFit="1" customWidth="1"/>
    <col min="191" max="191" width="19.28515625" bestFit="1" customWidth="1"/>
    <col min="192" max="194" width="19.85546875" bestFit="1" customWidth="1"/>
    <col min="195" max="195" width="19.5703125" bestFit="1" customWidth="1"/>
    <col min="196" max="196" width="19.85546875" bestFit="1" customWidth="1"/>
    <col min="197" max="197" width="19.5703125" bestFit="1" customWidth="1"/>
    <col min="198" max="199" width="19.85546875" bestFit="1" customWidth="1"/>
    <col min="200" max="200" width="20.42578125" bestFit="1" customWidth="1"/>
    <col min="201" max="201" width="19.85546875" bestFit="1" customWidth="1"/>
    <col min="202" max="204" width="20.42578125" bestFit="1" customWidth="1"/>
    <col min="205" max="205" width="20.140625" bestFit="1" customWidth="1"/>
    <col min="206" max="206" width="20.42578125" bestFit="1" customWidth="1"/>
    <col min="207" max="207" width="20.140625" bestFit="1" customWidth="1"/>
    <col min="208" max="209" width="20.42578125" bestFit="1" customWidth="1"/>
    <col min="210" max="210" width="19.85546875" bestFit="1" customWidth="1"/>
    <col min="211" max="211" width="19.28515625" bestFit="1" customWidth="1"/>
    <col min="212" max="214" width="19.85546875" bestFit="1" customWidth="1"/>
    <col min="215" max="215" width="19.5703125" bestFit="1" customWidth="1"/>
    <col min="216" max="216" width="19.85546875" bestFit="1" customWidth="1"/>
    <col min="217" max="217" width="19.5703125" bestFit="1" customWidth="1"/>
    <col min="218" max="219" width="19.85546875" bestFit="1" customWidth="1"/>
    <col min="220" max="220" width="20.42578125" bestFit="1" customWidth="1"/>
    <col min="221" max="221" width="19.85546875" bestFit="1" customWidth="1"/>
    <col min="222" max="224" width="20.42578125" bestFit="1" customWidth="1"/>
    <col min="225" max="225" width="20.140625" bestFit="1" customWidth="1"/>
    <col min="226" max="226" width="20.42578125" bestFit="1" customWidth="1"/>
    <col min="227" max="227" width="20.140625" bestFit="1" customWidth="1"/>
    <col min="228" max="230" width="20.42578125" bestFit="1" customWidth="1"/>
    <col min="231" max="231" width="19.85546875" bestFit="1" customWidth="1"/>
    <col min="232" max="234" width="20.42578125" bestFit="1" customWidth="1"/>
    <col min="235" max="235" width="20.140625" bestFit="1" customWidth="1"/>
    <col min="236" max="236" width="20.42578125" bestFit="1" customWidth="1"/>
    <col min="237" max="237" width="20.140625" bestFit="1" customWidth="1"/>
    <col min="238" max="240" width="20.42578125" bestFit="1" customWidth="1"/>
    <col min="241" max="241" width="19.85546875" bestFit="1" customWidth="1"/>
    <col min="242" max="244" width="20.42578125" bestFit="1" customWidth="1"/>
    <col min="245" max="245" width="20.140625" bestFit="1" customWidth="1"/>
    <col min="246" max="246" width="20.42578125" bestFit="1" customWidth="1"/>
    <col min="247" max="247" width="20.140625" bestFit="1" customWidth="1"/>
    <col min="248" max="249" width="20.42578125" bestFit="1" customWidth="1"/>
    <col min="250" max="250" width="20.140625" bestFit="1" customWidth="1"/>
    <col min="251" max="251" width="19.5703125" bestFit="1" customWidth="1"/>
    <col min="252" max="254" width="20.140625" bestFit="1" customWidth="1"/>
    <col min="255" max="255" width="19.85546875" bestFit="1" customWidth="1"/>
    <col min="256" max="256" width="20.140625" bestFit="1" customWidth="1"/>
    <col min="257" max="257" width="19.85546875" bestFit="1" customWidth="1"/>
    <col min="258" max="259" width="20.140625" bestFit="1" customWidth="1"/>
    <col min="260" max="260" width="20.42578125" bestFit="1" customWidth="1"/>
    <col min="261" max="261" width="19.85546875" bestFit="1" customWidth="1"/>
    <col min="262" max="264" width="20.42578125" bestFit="1" customWidth="1"/>
    <col min="265" max="265" width="20.140625" bestFit="1" customWidth="1"/>
    <col min="266" max="266" width="20.42578125" bestFit="1" customWidth="1"/>
    <col min="267" max="267" width="20.140625" bestFit="1" customWidth="1"/>
    <col min="268" max="269" width="20.42578125" bestFit="1" customWidth="1"/>
    <col min="270" max="270" width="20.140625" bestFit="1" customWidth="1"/>
    <col min="271" max="271" width="19.5703125" bestFit="1" customWidth="1"/>
    <col min="272" max="274" width="20.140625" bestFit="1" customWidth="1"/>
    <col min="275" max="275" width="19.85546875" bestFit="1" customWidth="1"/>
    <col min="276" max="276" width="20.140625" bestFit="1" customWidth="1"/>
    <col min="277" max="277" width="19.85546875" bestFit="1" customWidth="1"/>
    <col min="278" max="279" width="20.140625" bestFit="1" customWidth="1"/>
    <col min="280" max="280" width="20.42578125" bestFit="1" customWidth="1"/>
    <col min="281" max="281" width="19.85546875" bestFit="1" customWidth="1"/>
    <col min="282" max="284" width="20.42578125" bestFit="1" customWidth="1"/>
    <col min="285" max="285" width="20.140625" bestFit="1" customWidth="1"/>
    <col min="286" max="286" width="20.42578125" bestFit="1" customWidth="1"/>
    <col min="287" max="287" width="20.140625" bestFit="1" customWidth="1"/>
    <col min="288" max="290" width="20.42578125" bestFit="1" customWidth="1"/>
    <col min="291" max="291" width="19.85546875" bestFit="1" customWidth="1"/>
    <col min="292" max="294" width="20.42578125" bestFit="1" customWidth="1"/>
    <col min="295" max="295" width="20.140625" bestFit="1" customWidth="1"/>
    <col min="296" max="296" width="20.42578125" bestFit="1" customWidth="1"/>
    <col min="297" max="297" width="20.140625" bestFit="1" customWidth="1"/>
    <col min="298" max="300" width="20.42578125" bestFit="1" customWidth="1"/>
    <col min="301" max="301" width="19.85546875" bestFit="1" customWidth="1"/>
    <col min="302" max="304" width="20.42578125" bestFit="1" customWidth="1"/>
    <col min="305" max="305" width="20.140625" bestFit="1" customWidth="1"/>
    <col min="306" max="306" width="20.42578125" bestFit="1" customWidth="1"/>
    <col min="307" max="307" width="20.140625" bestFit="1" customWidth="1"/>
    <col min="308" max="309" width="20.42578125" bestFit="1" customWidth="1"/>
    <col min="310" max="310" width="19.85546875" bestFit="1" customWidth="1"/>
    <col min="311" max="311" width="19.28515625" bestFit="1" customWidth="1"/>
    <col min="312" max="314" width="19.85546875" bestFit="1" customWidth="1"/>
    <col min="315" max="315" width="19.5703125" bestFit="1" customWidth="1"/>
    <col min="316" max="316" width="19.85546875" bestFit="1" customWidth="1"/>
    <col min="317" max="317" width="19.5703125" bestFit="1" customWidth="1"/>
    <col min="318" max="319" width="19.85546875" bestFit="1" customWidth="1"/>
    <col min="320" max="320" width="20.42578125" bestFit="1" customWidth="1"/>
    <col min="321" max="321" width="19.85546875" bestFit="1" customWidth="1"/>
    <col min="322" max="324" width="20.42578125" bestFit="1" customWidth="1"/>
    <col min="325" max="325" width="20.140625" bestFit="1" customWidth="1"/>
    <col min="326" max="326" width="20.42578125" bestFit="1" customWidth="1"/>
    <col min="327" max="327" width="20.140625" bestFit="1" customWidth="1"/>
    <col min="328" max="330" width="20.42578125" bestFit="1" customWidth="1"/>
    <col min="331" max="331" width="19.85546875" bestFit="1" customWidth="1"/>
    <col min="332" max="334" width="20.42578125" bestFit="1" customWidth="1"/>
    <col min="335" max="335" width="20.140625" bestFit="1" customWidth="1"/>
    <col min="336" max="336" width="20.42578125" bestFit="1" customWidth="1"/>
    <col min="337" max="337" width="20.140625" bestFit="1" customWidth="1"/>
    <col min="338" max="340" width="20.42578125" bestFit="1" customWidth="1"/>
    <col min="341" max="341" width="19.85546875" bestFit="1" customWidth="1"/>
    <col min="342" max="344" width="20.42578125" bestFit="1" customWidth="1"/>
    <col min="345" max="345" width="20.140625" bestFit="1" customWidth="1"/>
    <col min="346" max="346" width="20.42578125" bestFit="1" customWidth="1"/>
    <col min="347" max="347" width="20.140625" bestFit="1" customWidth="1"/>
    <col min="348" max="349" width="20.42578125" bestFit="1" customWidth="1"/>
    <col min="350" max="350" width="20.140625" bestFit="1" customWidth="1"/>
    <col min="351" max="351" width="19.5703125" bestFit="1" customWidth="1"/>
    <col min="352" max="354" width="20.140625" bestFit="1" customWidth="1"/>
    <col min="355" max="355" width="19.85546875" bestFit="1" customWidth="1"/>
    <col min="356" max="356" width="20.140625" bestFit="1" customWidth="1"/>
    <col min="357" max="357" width="19.85546875" bestFit="1" customWidth="1"/>
    <col min="358" max="359" width="20.140625" bestFit="1" customWidth="1"/>
    <col min="360" max="360" width="20.42578125" bestFit="1" customWidth="1"/>
    <col min="361" max="361" width="19.85546875" bestFit="1" customWidth="1"/>
    <col min="362" max="364" width="20.42578125" bestFit="1" customWidth="1"/>
    <col min="365" max="365" width="20.140625" bestFit="1" customWidth="1"/>
    <col min="366" max="366" width="20.42578125" bestFit="1" customWidth="1"/>
    <col min="367" max="367" width="20.140625" bestFit="1" customWidth="1"/>
    <col min="368" max="369" width="20.42578125" bestFit="1" customWidth="1"/>
    <col min="370" max="370" width="20.140625" bestFit="1" customWidth="1"/>
    <col min="371" max="371" width="19.5703125" bestFit="1" customWidth="1"/>
    <col min="372" max="374" width="20.140625" bestFit="1" customWidth="1"/>
    <col min="375" max="375" width="19.85546875" bestFit="1" customWidth="1"/>
    <col min="376" max="376" width="20.140625" bestFit="1" customWidth="1"/>
    <col min="377" max="377" width="19.85546875" bestFit="1" customWidth="1"/>
    <col min="378" max="379" width="20.140625" bestFit="1" customWidth="1"/>
    <col min="380" max="380" width="20.42578125" bestFit="1" customWidth="1"/>
    <col min="381" max="381" width="19.85546875" bestFit="1" customWidth="1"/>
    <col min="382" max="384" width="20.42578125" bestFit="1" customWidth="1"/>
    <col min="385" max="385" width="20.140625" bestFit="1" customWidth="1"/>
    <col min="386" max="386" width="20.42578125" bestFit="1" customWidth="1"/>
    <col min="387" max="387" width="20.140625" bestFit="1" customWidth="1"/>
    <col min="388" max="390" width="20.42578125" bestFit="1" customWidth="1"/>
    <col min="391" max="391" width="19.85546875" bestFit="1" customWidth="1"/>
    <col min="392" max="394" width="20.42578125" bestFit="1" customWidth="1"/>
    <col min="395" max="395" width="20.140625" bestFit="1" customWidth="1"/>
    <col min="396" max="396" width="20.42578125" bestFit="1" customWidth="1"/>
    <col min="397" max="397" width="20.140625" bestFit="1" customWidth="1"/>
    <col min="398" max="400" width="20.42578125" bestFit="1" customWidth="1"/>
    <col min="401" max="401" width="19.85546875" bestFit="1" customWidth="1"/>
    <col min="402" max="404" width="20.42578125" bestFit="1" customWidth="1"/>
    <col min="405" max="405" width="20.140625" bestFit="1" customWidth="1"/>
    <col min="406" max="406" width="20.42578125" bestFit="1" customWidth="1"/>
    <col min="407" max="407" width="20.140625" bestFit="1" customWidth="1"/>
    <col min="408" max="409" width="20.42578125" bestFit="1" customWidth="1"/>
    <col min="410" max="410" width="19.85546875" bestFit="1" customWidth="1"/>
    <col min="411" max="411" width="19.28515625" bestFit="1" customWidth="1"/>
    <col min="412" max="414" width="19.85546875" bestFit="1" customWidth="1"/>
    <col min="415" max="415" width="19.5703125" bestFit="1" customWidth="1"/>
    <col min="416" max="416" width="19.85546875" bestFit="1" customWidth="1"/>
    <col min="417" max="417" width="19.5703125" bestFit="1" customWidth="1"/>
    <col min="418" max="419" width="19.85546875" bestFit="1" customWidth="1"/>
    <col min="420" max="420" width="20.42578125" bestFit="1" customWidth="1"/>
    <col min="421" max="421" width="19.85546875" bestFit="1" customWidth="1"/>
    <col min="422" max="424" width="20.42578125" bestFit="1" customWidth="1"/>
    <col min="425" max="425" width="20.140625" bestFit="1" customWidth="1"/>
    <col min="426" max="426" width="20.42578125" bestFit="1" customWidth="1"/>
    <col min="427" max="427" width="20.140625" bestFit="1" customWidth="1"/>
    <col min="428" max="430" width="20.42578125" bestFit="1" customWidth="1"/>
    <col min="431" max="431" width="19.85546875" bestFit="1" customWidth="1"/>
    <col min="432" max="434" width="20.42578125" bestFit="1" customWidth="1"/>
    <col min="435" max="435" width="20.140625" bestFit="1" customWidth="1"/>
    <col min="436" max="436" width="20.42578125" bestFit="1" customWidth="1"/>
    <col min="437" max="437" width="20.140625" bestFit="1" customWidth="1"/>
    <col min="438" max="440" width="20.42578125" bestFit="1" customWidth="1"/>
    <col min="441" max="441" width="19.85546875" bestFit="1" customWidth="1"/>
    <col min="442" max="444" width="20.42578125" bestFit="1" customWidth="1"/>
    <col min="445" max="445" width="20.140625" bestFit="1" customWidth="1"/>
    <col min="446" max="446" width="20.42578125" bestFit="1" customWidth="1"/>
    <col min="447" max="447" width="20.140625" bestFit="1" customWidth="1"/>
    <col min="448" max="449" width="20.42578125" bestFit="1" customWidth="1"/>
    <col min="450" max="450" width="20.140625" bestFit="1" customWidth="1"/>
    <col min="451" max="451" width="19.5703125" bestFit="1" customWidth="1"/>
    <col min="452" max="454" width="20.140625" bestFit="1" customWidth="1"/>
    <col min="455" max="455" width="19.85546875" bestFit="1" customWidth="1"/>
    <col min="456" max="456" width="20.140625" bestFit="1" customWidth="1"/>
    <col min="457" max="457" width="19.85546875" bestFit="1" customWidth="1"/>
    <col min="458" max="459" width="20.140625" bestFit="1" customWidth="1"/>
    <col min="460" max="460" width="20.42578125" bestFit="1" customWidth="1"/>
    <col min="461" max="461" width="19.85546875" bestFit="1" customWidth="1"/>
    <col min="462" max="464" width="20.42578125" bestFit="1" customWidth="1"/>
    <col min="465" max="465" width="20.140625" bestFit="1" customWidth="1"/>
    <col min="466" max="466" width="20.42578125" bestFit="1" customWidth="1"/>
    <col min="467" max="467" width="20.140625" bestFit="1" customWidth="1"/>
    <col min="468" max="469" width="20.42578125" bestFit="1" customWidth="1"/>
    <col min="470" max="470" width="20.140625" bestFit="1" customWidth="1"/>
    <col min="471" max="471" width="19.5703125" bestFit="1" customWidth="1"/>
    <col min="472" max="474" width="20.140625" bestFit="1" customWidth="1"/>
    <col min="475" max="475" width="19.85546875" bestFit="1" customWidth="1"/>
    <col min="476" max="476" width="20.140625" bestFit="1" customWidth="1"/>
    <col min="477" max="477" width="19.85546875" bestFit="1" customWidth="1"/>
    <col min="478" max="479" width="20.140625" bestFit="1" customWidth="1"/>
    <col min="480" max="480" width="20.42578125" bestFit="1" customWidth="1"/>
    <col min="481" max="481" width="19.85546875" bestFit="1" customWidth="1"/>
    <col min="482" max="484" width="20.42578125" bestFit="1" customWidth="1"/>
    <col min="485" max="485" width="20.140625" bestFit="1" customWidth="1"/>
    <col min="486" max="486" width="20.42578125" bestFit="1" customWidth="1"/>
    <col min="487" max="487" width="20.140625" bestFit="1" customWidth="1"/>
    <col min="488" max="490" width="20.42578125" bestFit="1" customWidth="1"/>
    <col min="491" max="491" width="19.85546875" bestFit="1" customWidth="1"/>
    <col min="492" max="494" width="20.42578125" bestFit="1" customWidth="1"/>
    <col min="495" max="495" width="20.140625" bestFit="1" customWidth="1"/>
    <col min="496" max="496" width="20.42578125" bestFit="1" customWidth="1"/>
    <col min="497" max="497" width="20.140625" bestFit="1" customWidth="1"/>
    <col min="498" max="499" width="20.42578125" bestFit="1" customWidth="1"/>
    <col min="500" max="500" width="20.140625" bestFit="1" customWidth="1"/>
    <col min="501" max="501" width="19.5703125" bestFit="1" customWidth="1"/>
    <col min="502" max="504" width="20.140625" bestFit="1" customWidth="1"/>
    <col min="505" max="505" width="19.85546875" bestFit="1" customWidth="1"/>
    <col min="506" max="506" width="20.140625" bestFit="1" customWidth="1"/>
    <col min="507" max="507" width="19.85546875" bestFit="1" customWidth="1"/>
    <col min="508" max="509" width="20.140625" bestFit="1" customWidth="1"/>
    <col min="510" max="510" width="19.5703125" bestFit="1" customWidth="1"/>
    <col min="511" max="511" width="19" bestFit="1" customWidth="1"/>
    <col min="512" max="514" width="19.5703125" bestFit="1" customWidth="1"/>
    <col min="515" max="515" width="19.28515625" bestFit="1" customWidth="1"/>
    <col min="516" max="516" width="19.5703125" bestFit="1" customWidth="1"/>
    <col min="517" max="517" width="19.28515625" bestFit="1" customWidth="1"/>
    <col min="518" max="519" width="19.5703125" bestFit="1" customWidth="1"/>
    <col min="520" max="520" width="20.140625" bestFit="1" customWidth="1"/>
    <col min="521" max="521" width="19.5703125" bestFit="1" customWidth="1"/>
    <col min="522" max="524" width="20.140625" bestFit="1" customWidth="1"/>
    <col min="525" max="525" width="19.85546875" bestFit="1" customWidth="1"/>
    <col min="526" max="526" width="20.140625" bestFit="1" customWidth="1"/>
    <col min="527" max="527" width="19.85546875" bestFit="1" customWidth="1"/>
    <col min="528" max="530" width="20.140625" bestFit="1" customWidth="1"/>
    <col min="531" max="531" width="19.5703125" bestFit="1" customWidth="1"/>
    <col min="532" max="534" width="20.140625" bestFit="1" customWidth="1"/>
    <col min="535" max="535" width="19.85546875" bestFit="1" customWidth="1"/>
    <col min="536" max="536" width="20.140625" bestFit="1" customWidth="1"/>
    <col min="537" max="537" width="19.85546875" bestFit="1" customWidth="1"/>
    <col min="538" max="540" width="20.140625" bestFit="1" customWidth="1"/>
    <col min="541" max="541" width="19.5703125" bestFit="1" customWidth="1"/>
    <col min="542" max="544" width="20.140625" bestFit="1" customWidth="1"/>
    <col min="545" max="545" width="19.85546875" bestFit="1" customWidth="1"/>
    <col min="546" max="546" width="20.140625" bestFit="1" customWidth="1"/>
    <col min="547" max="547" width="19.85546875" bestFit="1" customWidth="1"/>
    <col min="548" max="549" width="20.140625" bestFit="1" customWidth="1"/>
    <col min="550" max="550" width="19.85546875" bestFit="1" customWidth="1"/>
    <col min="551" max="551" width="19.28515625" bestFit="1" customWidth="1"/>
    <col min="552" max="554" width="19.85546875" bestFit="1" customWidth="1"/>
    <col min="555" max="555" width="19.5703125" bestFit="1" customWidth="1"/>
    <col min="556" max="556" width="19.85546875" bestFit="1" customWidth="1"/>
    <col min="557" max="557" width="19.5703125" bestFit="1" customWidth="1"/>
    <col min="558" max="559" width="19.85546875" bestFit="1" customWidth="1"/>
    <col min="560" max="560" width="20.140625" bestFit="1" customWidth="1"/>
    <col min="561" max="561" width="19.5703125" bestFit="1" customWidth="1"/>
    <col min="562" max="564" width="20.140625" bestFit="1" customWidth="1"/>
    <col min="565" max="565" width="19.85546875" bestFit="1" customWidth="1"/>
    <col min="566" max="566" width="20.140625" bestFit="1" customWidth="1"/>
    <col min="567" max="567" width="19.85546875" bestFit="1" customWidth="1"/>
    <col min="568" max="568" width="20.140625" bestFit="1" customWidth="1"/>
    <col min="569" max="570" width="14.7109375" customWidth="1"/>
    <col min="571" max="571" width="14.140625" customWidth="1"/>
    <col min="572" max="572" width="13.7109375" customWidth="1"/>
    <col min="573" max="575" width="14.140625" customWidth="1"/>
    <col min="576" max="576" width="13.85546875" customWidth="1"/>
    <col min="577" max="577" width="14.140625" customWidth="1"/>
    <col min="578" max="578" width="13.85546875" customWidth="1"/>
    <col min="579" max="580" width="14.140625" customWidth="1"/>
    <col min="581" max="581" width="14.7109375" customWidth="1"/>
    <col min="582" max="582" width="14.140625" customWidth="1"/>
    <col min="583" max="585" width="14.7109375" customWidth="1"/>
    <col min="586" max="586" width="14.42578125" customWidth="1"/>
    <col min="587" max="587" width="14.7109375" customWidth="1"/>
    <col min="588" max="588" width="14.42578125" customWidth="1"/>
    <col min="589" max="591" width="14.7109375" customWidth="1"/>
    <col min="592" max="592" width="14.140625" customWidth="1"/>
    <col min="593" max="595" width="14.7109375" customWidth="1"/>
    <col min="596" max="596" width="14.42578125" customWidth="1"/>
    <col min="597" max="597" width="14.7109375" customWidth="1"/>
    <col min="598" max="598" width="14.42578125" customWidth="1"/>
    <col min="599" max="601" width="14.7109375" customWidth="1"/>
    <col min="602" max="602" width="14.140625" customWidth="1"/>
    <col min="603" max="605" width="14.7109375" customWidth="1"/>
    <col min="606" max="606" width="14.42578125" customWidth="1"/>
    <col min="607" max="607" width="14.7109375" customWidth="1"/>
    <col min="608" max="608" width="14.42578125" customWidth="1"/>
    <col min="609" max="610" width="14.7109375" customWidth="1"/>
    <col min="611" max="611" width="14.42578125" customWidth="1"/>
    <col min="612" max="612" width="13.85546875" customWidth="1"/>
    <col min="613" max="615" width="14.42578125" customWidth="1"/>
    <col min="616" max="616" width="14.140625" customWidth="1"/>
    <col min="617" max="617" width="14.42578125" customWidth="1"/>
    <col min="618" max="618" width="14.140625" customWidth="1"/>
    <col min="619" max="620" width="14.42578125" customWidth="1"/>
    <col min="621" max="621" width="14.7109375" customWidth="1"/>
    <col min="622" max="622" width="14.140625" customWidth="1"/>
    <col min="623" max="625" width="14.7109375" customWidth="1"/>
    <col min="626" max="626" width="14.42578125" customWidth="1"/>
    <col min="627" max="627" width="14.7109375" customWidth="1"/>
    <col min="628" max="628" width="14.42578125" customWidth="1"/>
    <col min="629" max="630" width="14.7109375" customWidth="1"/>
    <col min="631" max="631" width="14.42578125" customWidth="1"/>
    <col min="632" max="632" width="13.85546875" customWidth="1"/>
    <col min="633" max="635" width="14.42578125" customWidth="1"/>
    <col min="636" max="636" width="14.140625" customWidth="1"/>
    <col min="637" max="637" width="14.42578125" customWidth="1"/>
    <col min="638" max="638" width="14.140625" customWidth="1"/>
    <col min="639" max="640" width="14.42578125" customWidth="1"/>
    <col min="641" max="641" width="14.7109375" customWidth="1"/>
    <col min="642" max="642" width="14.140625" customWidth="1"/>
    <col min="643" max="645" width="14.7109375" customWidth="1"/>
    <col min="646" max="646" width="14.42578125" customWidth="1"/>
    <col min="647" max="647" width="14.7109375" customWidth="1"/>
    <col min="648" max="648" width="14.42578125" customWidth="1"/>
    <col min="649" max="651" width="14.7109375" customWidth="1"/>
    <col min="652" max="652" width="14.140625" customWidth="1"/>
    <col min="653" max="655" width="14.7109375" customWidth="1"/>
    <col min="656" max="656" width="14.42578125" customWidth="1"/>
    <col min="657" max="657" width="14.7109375" customWidth="1"/>
    <col min="658" max="658" width="14.42578125" customWidth="1"/>
    <col min="659" max="660" width="14.7109375" customWidth="1"/>
    <col min="661" max="668" width="11.140625" bestFit="1" customWidth="1"/>
    <col min="669" max="685" width="12.140625" bestFit="1" customWidth="1"/>
    <col min="686" max="686" width="31.7109375" bestFit="1" customWidth="1"/>
    <col min="687" max="687" width="24.7109375" bestFit="1" customWidth="1"/>
    <col min="688" max="688" width="14.85546875" bestFit="1" customWidth="1"/>
    <col min="689" max="689" width="16.7109375" bestFit="1" customWidth="1"/>
    <col min="690" max="690" width="12.140625" bestFit="1" customWidth="1"/>
    <col min="691" max="691" width="24.7109375" bestFit="1" customWidth="1"/>
    <col min="692" max="692" width="14.85546875" bestFit="1" customWidth="1"/>
    <col min="693" max="693" width="24.7109375" bestFit="1" customWidth="1"/>
    <col min="694" max="694" width="14.85546875" bestFit="1" customWidth="1"/>
    <col min="695" max="698" width="12.140625" bestFit="1" customWidth="1"/>
    <col min="699" max="700" width="17.42578125" bestFit="1" customWidth="1"/>
    <col min="701" max="758" width="12.140625" bestFit="1" customWidth="1"/>
    <col min="759" max="1166" width="13.140625" bestFit="1" customWidth="1"/>
  </cols>
  <sheetData>
    <row r="1" spans="1:568">
      <c r="B1" t="s">
        <v>709</v>
      </c>
      <c r="C1" t="s">
        <v>710</v>
      </c>
      <c r="D1" t="s">
        <v>711</v>
      </c>
      <c r="E1" t="s">
        <v>712</v>
      </c>
      <c r="F1" t="s">
        <v>713</v>
      </c>
      <c r="G1">
        <v>1</v>
      </c>
      <c r="H1">
        <v>2</v>
      </c>
      <c r="I1">
        <v>3</v>
      </c>
      <c r="J1">
        <v>4</v>
      </c>
      <c r="K1">
        <v>5</v>
      </c>
      <c r="L1">
        <v>6</v>
      </c>
      <c r="M1">
        <v>7</v>
      </c>
      <c r="N1">
        <v>8</v>
      </c>
      <c r="O1">
        <v>9</v>
      </c>
      <c r="P1">
        <v>10</v>
      </c>
      <c r="Q1">
        <v>11</v>
      </c>
      <c r="R1">
        <v>12</v>
      </c>
      <c r="S1" t="s">
        <v>714</v>
      </c>
      <c r="T1" t="s">
        <v>715</v>
      </c>
      <c r="U1" t="s">
        <v>716</v>
      </c>
      <c r="V1" t="s">
        <v>717</v>
      </c>
      <c r="W1" t="s">
        <v>718</v>
      </c>
      <c r="X1" t="s">
        <v>719</v>
      </c>
      <c r="Y1" t="s">
        <v>720</v>
      </c>
      <c r="Z1" t="s">
        <v>721</v>
      </c>
      <c r="AA1" t="s">
        <v>407</v>
      </c>
      <c r="AB1" t="s">
        <v>722</v>
      </c>
      <c r="AD1" t="s">
        <v>723</v>
      </c>
      <c r="AF1" t="s">
        <v>416</v>
      </c>
      <c r="AH1" t="s">
        <v>724</v>
      </c>
      <c r="AL1" t="s">
        <v>725</v>
      </c>
      <c r="AM1" t="s">
        <v>725</v>
      </c>
      <c r="AN1" t="s">
        <v>726</v>
      </c>
      <c r="AO1" t="s">
        <v>726</v>
      </c>
      <c r="AP1" s="203"/>
      <c r="AQ1" t="s">
        <v>711</v>
      </c>
      <c r="AR1" t="s">
        <v>711</v>
      </c>
      <c r="AS1" t="s">
        <v>711</v>
      </c>
      <c r="AT1" t="s">
        <v>711</v>
      </c>
      <c r="AU1" t="s">
        <v>711</v>
      </c>
      <c r="AV1" t="s">
        <v>711</v>
      </c>
      <c r="AW1" t="s">
        <v>711</v>
      </c>
      <c r="AX1" t="s">
        <v>711</v>
      </c>
      <c r="AY1" t="s">
        <v>711</v>
      </c>
      <c r="AZ1" t="s">
        <v>711</v>
      </c>
      <c r="BA1" t="s">
        <v>711</v>
      </c>
      <c r="BB1" t="s">
        <v>711</v>
      </c>
      <c r="BC1" t="s">
        <v>711</v>
      </c>
      <c r="BD1" t="s">
        <v>711</v>
      </c>
      <c r="BE1" t="s">
        <v>711</v>
      </c>
      <c r="BF1" t="s">
        <v>711</v>
      </c>
      <c r="BG1" t="s">
        <v>711</v>
      </c>
      <c r="BH1" t="s">
        <v>711</v>
      </c>
      <c r="BI1" t="s">
        <v>711</v>
      </c>
      <c r="BJ1" t="s">
        <v>711</v>
      </c>
      <c r="BK1" t="s">
        <v>711</v>
      </c>
      <c r="BL1" t="s">
        <v>711</v>
      </c>
      <c r="BM1" t="s">
        <v>711</v>
      </c>
      <c r="BN1" t="s">
        <v>711</v>
      </c>
      <c r="BO1" t="s">
        <v>711</v>
      </c>
      <c r="BP1" t="s">
        <v>711</v>
      </c>
      <c r="BQ1" t="s">
        <v>711</v>
      </c>
      <c r="BR1" t="s">
        <v>711</v>
      </c>
      <c r="BS1" t="s">
        <v>711</v>
      </c>
      <c r="BT1" t="s">
        <v>711</v>
      </c>
      <c r="BU1" t="s">
        <v>711</v>
      </c>
      <c r="BV1" t="s">
        <v>712</v>
      </c>
      <c r="BW1" t="s">
        <v>712</v>
      </c>
      <c r="BX1" t="s">
        <v>712</v>
      </c>
      <c r="BY1" t="s">
        <v>712</v>
      </c>
      <c r="BZ1" t="s">
        <v>712</v>
      </c>
      <c r="CA1" t="s">
        <v>712</v>
      </c>
      <c r="CB1" t="s">
        <v>712</v>
      </c>
      <c r="CC1" t="s">
        <v>712</v>
      </c>
      <c r="CD1" t="s">
        <v>712</v>
      </c>
      <c r="CE1" t="s">
        <v>712</v>
      </c>
      <c r="CF1" t="s">
        <v>712</v>
      </c>
      <c r="CG1" t="s">
        <v>712</v>
      </c>
      <c r="CH1" t="s">
        <v>712</v>
      </c>
      <c r="CI1" t="s">
        <v>712</v>
      </c>
      <c r="CJ1" t="s">
        <v>712</v>
      </c>
      <c r="CK1" t="s">
        <v>712</v>
      </c>
      <c r="CL1" t="s">
        <v>712</v>
      </c>
      <c r="CM1" t="s">
        <v>712</v>
      </c>
      <c r="CN1" t="s">
        <v>712</v>
      </c>
      <c r="CO1" t="s">
        <v>712</v>
      </c>
      <c r="CP1" t="s">
        <v>712</v>
      </c>
      <c r="CQ1" t="s">
        <v>712</v>
      </c>
      <c r="CR1" t="s">
        <v>712</v>
      </c>
      <c r="CS1" t="s">
        <v>712</v>
      </c>
      <c r="CT1" t="s">
        <v>712</v>
      </c>
      <c r="CU1" t="s">
        <v>712</v>
      </c>
      <c r="CV1" t="s">
        <v>712</v>
      </c>
      <c r="CW1" t="s">
        <v>712</v>
      </c>
      <c r="CX1" t="s">
        <v>712</v>
      </c>
      <c r="CY1" t="s">
        <v>712</v>
      </c>
      <c r="CZ1" t="s">
        <v>713</v>
      </c>
      <c r="DA1" t="s">
        <v>713</v>
      </c>
      <c r="DB1" t="s">
        <v>713</v>
      </c>
      <c r="DC1" t="s">
        <v>713</v>
      </c>
      <c r="DD1" t="s">
        <v>713</v>
      </c>
      <c r="DE1" t="s">
        <v>713</v>
      </c>
      <c r="DF1" t="s">
        <v>713</v>
      </c>
      <c r="DG1" t="s">
        <v>713</v>
      </c>
      <c r="DH1" t="s">
        <v>713</v>
      </c>
      <c r="DI1" t="s">
        <v>713</v>
      </c>
      <c r="DJ1" t="s">
        <v>713</v>
      </c>
      <c r="DK1" t="s">
        <v>713</v>
      </c>
      <c r="DL1" t="s">
        <v>713</v>
      </c>
      <c r="DM1" t="s">
        <v>713</v>
      </c>
      <c r="DN1" t="s">
        <v>713</v>
      </c>
      <c r="DO1" t="s">
        <v>713</v>
      </c>
      <c r="DP1" t="s">
        <v>713</v>
      </c>
      <c r="DQ1" t="s">
        <v>713</v>
      </c>
      <c r="DR1" t="s">
        <v>713</v>
      </c>
      <c r="DS1" t="s">
        <v>713</v>
      </c>
      <c r="DT1" t="s">
        <v>713</v>
      </c>
      <c r="DU1" t="s">
        <v>713</v>
      </c>
      <c r="DV1" t="s">
        <v>713</v>
      </c>
      <c r="DW1" t="s">
        <v>713</v>
      </c>
      <c r="DX1" t="s">
        <v>713</v>
      </c>
      <c r="DY1" t="s">
        <v>713</v>
      </c>
      <c r="DZ1" t="s">
        <v>713</v>
      </c>
      <c r="EA1" t="s">
        <v>713</v>
      </c>
      <c r="EB1" t="s">
        <v>713</v>
      </c>
      <c r="EC1" t="s">
        <v>713</v>
      </c>
      <c r="ED1" t="s">
        <v>713</v>
      </c>
      <c r="EE1">
        <v>1</v>
      </c>
      <c r="EF1">
        <v>1</v>
      </c>
      <c r="EG1">
        <v>1</v>
      </c>
      <c r="EH1">
        <v>1</v>
      </c>
      <c r="EI1">
        <v>1</v>
      </c>
      <c r="EJ1">
        <v>1</v>
      </c>
      <c r="EK1">
        <v>1</v>
      </c>
      <c r="EL1">
        <v>1</v>
      </c>
      <c r="EM1">
        <v>1</v>
      </c>
      <c r="EN1">
        <v>1</v>
      </c>
      <c r="EO1">
        <v>1</v>
      </c>
      <c r="EP1">
        <v>1</v>
      </c>
      <c r="EQ1">
        <v>1</v>
      </c>
      <c r="ER1">
        <v>1</v>
      </c>
      <c r="ES1">
        <v>1</v>
      </c>
      <c r="ET1">
        <v>1</v>
      </c>
      <c r="EU1">
        <v>1</v>
      </c>
      <c r="EV1">
        <v>1</v>
      </c>
      <c r="EW1">
        <v>1</v>
      </c>
      <c r="EX1">
        <v>1</v>
      </c>
      <c r="EY1">
        <v>1</v>
      </c>
      <c r="EZ1">
        <v>1</v>
      </c>
      <c r="FA1">
        <v>1</v>
      </c>
      <c r="FB1">
        <v>1</v>
      </c>
      <c r="FC1">
        <v>1</v>
      </c>
      <c r="FD1">
        <v>1</v>
      </c>
      <c r="FE1">
        <v>1</v>
      </c>
      <c r="FF1">
        <v>1</v>
      </c>
      <c r="FG1">
        <v>1</v>
      </c>
      <c r="FH1">
        <v>1</v>
      </c>
      <c r="FI1">
        <v>1</v>
      </c>
      <c r="FJ1">
        <v>2</v>
      </c>
      <c r="FK1">
        <v>2</v>
      </c>
      <c r="FL1">
        <v>2</v>
      </c>
      <c r="FM1">
        <v>2</v>
      </c>
      <c r="FN1">
        <v>2</v>
      </c>
      <c r="FO1">
        <v>2</v>
      </c>
      <c r="FP1">
        <v>2</v>
      </c>
      <c r="FQ1">
        <v>2</v>
      </c>
      <c r="FR1">
        <v>2</v>
      </c>
      <c r="FS1">
        <v>2</v>
      </c>
      <c r="FT1">
        <v>2</v>
      </c>
      <c r="FU1">
        <v>2</v>
      </c>
      <c r="FV1">
        <v>2</v>
      </c>
      <c r="FW1">
        <v>2</v>
      </c>
      <c r="FX1">
        <v>2</v>
      </c>
      <c r="FY1">
        <v>2</v>
      </c>
      <c r="FZ1">
        <v>2</v>
      </c>
      <c r="GA1">
        <v>2</v>
      </c>
      <c r="GB1">
        <v>2</v>
      </c>
      <c r="GC1">
        <v>2</v>
      </c>
      <c r="GD1">
        <v>2</v>
      </c>
      <c r="GE1">
        <v>2</v>
      </c>
      <c r="GF1">
        <v>2</v>
      </c>
      <c r="GG1">
        <v>2</v>
      </c>
      <c r="GH1">
        <v>2</v>
      </c>
      <c r="GI1">
        <v>2</v>
      </c>
      <c r="GJ1">
        <v>2</v>
      </c>
      <c r="GK1">
        <v>2</v>
      </c>
      <c r="GL1">
        <v>3</v>
      </c>
      <c r="GM1">
        <v>3</v>
      </c>
      <c r="GN1">
        <v>3</v>
      </c>
      <c r="GO1">
        <v>3</v>
      </c>
      <c r="GP1">
        <v>3</v>
      </c>
      <c r="GQ1">
        <v>3</v>
      </c>
      <c r="GR1">
        <v>3</v>
      </c>
      <c r="GS1">
        <v>3</v>
      </c>
      <c r="GT1">
        <v>3</v>
      </c>
      <c r="GU1">
        <v>3</v>
      </c>
      <c r="GV1">
        <v>3</v>
      </c>
      <c r="GW1">
        <v>3</v>
      </c>
      <c r="GX1">
        <v>3</v>
      </c>
      <c r="GY1">
        <v>3</v>
      </c>
      <c r="GZ1">
        <v>3</v>
      </c>
      <c r="HA1">
        <v>3</v>
      </c>
      <c r="HB1">
        <v>3</v>
      </c>
      <c r="HC1">
        <v>3</v>
      </c>
      <c r="HD1">
        <v>3</v>
      </c>
      <c r="HE1">
        <v>3</v>
      </c>
      <c r="HF1">
        <v>3</v>
      </c>
      <c r="HG1">
        <v>3</v>
      </c>
      <c r="HH1">
        <v>3</v>
      </c>
      <c r="HI1">
        <v>3</v>
      </c>
      <c r="HJ1">
        <v>3</v>
      </c>
      <c r="HK1">
        <v>3</v>
      </c>
      <c r="HL1">
        <v>3</v>
      </c>
      <c r="HM1">
        <v>3</v>
      </c>
      <c r="HN1">
        <v>3</v>
      </c>
      <c r="HO1">
        <v>3</v>
      </c>
      <c r="HP1">
        <v>3</v>
      </c>
      <c r="HQ1">
        <v>4</v>
      </c>
      <c r="HR1">
        <v>4</v>
      </c>
      <c r="HS1">
        <v>4</v>
      </c>
      <c r="HT1">
        <v>4</v>
      </c>
      <c r="HU1">
        <v>4</v>
      </c>
      <c r="HV1">
        <v>4</v>
      </c>
      <c r="HW1">
        <v>4</v>
      </c>
      <c r="HX1">
        <v>4</v>
      </c>
      <c r="HY1">
        <v>4</v>
      </c>
      <c r="HZ1">
        <v>4</v>
      </c>
      <c r="IA1">
        <v>4</v>
      </c>
      <c r="IB1">
        <v>4</v>
      </c>
      <c r="IC1">
        <v>4</v>
      </c>
      <c r="ID1">
        <v>4</v>
      </c>
      <c r="IE1">
        <v>4</v>
      </c>
      <c r="IF1">
        <v>4</v>
      </c>
      <c r="IG1">
        <v>4</v>
      </c>
      <c r="IH1">
        <v>4</v>
      </c>
      <c r="II1">
        <v>4</v>
      </c>
      <c r="IJ1">
        <v>4</v>
      </c>
      <c r="IK1">
        <v>4</v>
      </c>
      <c r="IL1">
        <v>4</v>
      </c>
      <c r="IM1">
        <v>4</v>
      </c>
      <c r="IN1">
        <v>4</v>
      </c>
      <c r="IO1">
        <v>4</v>
      </c>
      <c r="IP1">
        <v>4</v>
      </c>
      <c r="IQ1">
        <v>4</v>
      </c>
      <c r="IR1">
        <v>4</v>
      </c>
      <c r="IS1">
        <v>4</v>
      </c>
      <c r="IT1">
        <v>4</v>
      </c>
      <c r="IU1">
        <v>5</v>
      </c>
      <c r="IV1">
        <v>5</v>
      </c>
      <c r="IW1">
        <v>5</v>
      </c>
      <c r="IX1">
        <v>5</v>
      </c>
      <c r="IY1">
        <v>5</v>
      </c>
      <c r="IZ1">
        <v>5</v>
      </c>
      <c r="JA1">
        <v>5</v>
      </c>
      <c r="JB1">
        <v>5</v>
      </c>
      <c r="JC1">
        <v>5</v>
      </c>
      <c r="JD1">
        <v>5</v>
      </c>
      <c r="JE1">
        <v>5</v>
      </c>
      <c r="JF1">
        <v>5</v>
      </c>
      <c r="JG1">
        <v>5</v>
      </c>
      <c r="JH1">
        <v>5</v>
      </c>
      <c r="JI1">
        <v>5</v>
      </c>
      <c r="JJ1">
        <v>5</v>
      </c>
      <c r="JK1">
        <v>5</v>
      </c>
      <c r="JL1">
        <v>5</v>
      </c>
      <c r="JM1">
        <v>5</v>
      </c>
      <c r="JN1">
        <v>5</v>
      </c>
      <c r="JO1">
        <v>5</v>
      </c>
      <c r="JP1">
        <v>5</v>
      </c>
      <c r="JQ1">
        <v>5</v>
      </c>
      <c r="JR1">
        <v>5</v>
      </c>
      <c r="JS1">
        <v>5</v>
      </c>
      <c r="JT1">
        <v>5</v>
      </c>
      <c r="JU1">
        <v>5</v>
      </c>
      <c r="JV1">
        <v>5</v>
      </c>
      <c r="JW1">
        <v>5</v>
      </c>
      <c r="JX1">
        <v>5</v>
      </c>
      <c r="JY1">
        <v>5</v>
      </c>
      <c r="JZ1">
        <v>6</v>
      </c>
      <c r="KA1">
        <v>6</v>
      </c>
      <c r="KB1">
        <v>6</v>
      </c>
      <c r="KC1">
        <v>6</v>
      </c>
      <c r="KD1">
        <v>6</v>
      </c>
      <c r="KE1">
        <v>6</v>
      </c>
      <c r="KF1">
        <v>6</v>
      </c>
      <c r="KG1">
        <v>6</v>
      </c>
      <c r="KH1">
        <v>6</v>
      </c>
      <c r="KI1">
        <v>6</v>
      </c>
      <c r="KJ1">
        <v>6</v>
      </c>
      <c r="KK1">
        <v>6</v>
      </c>
      <c r="KL1">
        <v>6</v>
      </c>
      <c r="KM1">
        <v>6</v>
      </c>
      <c r="KN1">
        <v>6</v>
      </c>
      <c r="KO1">
        <v>6</v>
      </c>
      <c r="KP1">
        <v>6</v>
      </c>
      <c r="KQ1">
        <v>6</v>
      </c>
      <c r="KR1">
        <v>6</v>
      </c>
      <c r="KS1">
        <v>6</v>
      </c>
      <c r="KT1">
        <v>6</v>
      </c>
      <c r="KU1">
        <v>6</v>
      </c>
      <c r="KV1">
        <v>6</v>
      </c>
      <c r="KW1">
        <v>6</v>
      </c>
      <c r="KX1">
        <v>6</v>
      </c>
      <c r="KY1">
        <v>6</v>
      </c>
      <c r="KZ1">
        <v>6</v>
      </c>
      <c r="LA1">
        <v>6</v>
      </c>
      <c r="LB1">
        <v>6</v>
      </c>
      <c r="LC1">
        <v>6</v>
      </c>
      <c r="LD1">
        <v>7</v>
      </c>
      <c r="LE1">
        <v>7</v>
      </c>
      <c r="LF1">
        <v>7</v>
      </c>
      <c r="LG1">
        <v>7</v>
      </c>
      <c r="LH1">
        <v>7</v>
      </c>
      <c r="LI1">
        <v>7</v>
      </c>
      <c r="LJ1">
        <v>7</v>
      </c>
      <c r="LK1">
        <v>7</v>
      </c>
      <c r="LL1">
        <v>7</v>
      </c>
      <c r="LM1">
        <v>7</v>
      </c>
      <c r="LN1">
        <v>7</v>
      </c>
      <c r="LO1">
        <v>7</v>
      </c>
      <c r="LP1">
        <v>7</v>
      </c>
      <c r="LQ1">
        <v>7</v>
      </c>
      <c r="LR1">
        <v>7</v>
      </c>
      <c r="LS1">
        <v>7</v>
      </c>
      <c r="LT1">
        <v>7</v>
      </c>
      <c r="LU1">
        <v>7</v>
      </c>
      <c r="LV1">
        <v>7</v>
      </c>
      <c r="LW1">
        <v>7</v>
      </c>
      <c r="LX1">
        <v>7</v>
      </c>
      <c r="LY1">
        <v>7</v>
      </c>
      <c r="LZ1">
        <v>7</v>
      </c>
      <c r="MA1">
        <v>7</v>
      </c>
      <c r="MB1">
        <v>7</v>
      </c>
      <c r="MC1">
        <v>7</v>
      </c>
      <c r="MD1">
        <v>7</v>
      </c>
      <c r="ME1">
        <v>7</v>
      </c>
      <c r="MF1">
        <v>7</v>
      </c>
      <c r="MG1">
        <v>7</v>
      </c>
      <c r="MH1">
        <v>7</v>
      </c>
      <c r="MI1">
        <v>8</v>
      </c>
      <c r="MJ1">
        <v>8</v>
      </c>
      <c r="MK1">
        <v>8</v>
      </c>
      <c r="ML1">
        <v>8</v>
      </c>
      <c r="MM1">
        <v>8</v>
      </c>
      <c r="MN1">
        <v>8</v>
      </c>
      <c r="MO1">
        <v>8</v>
      </c>
      <c r="MP1">
        <v>8</v>
      </c>
      <c r="MQ1">
        <v>8</v>
      </c>
      <c r="MR1">
        <v>8</v>
      </c>
      <c r="MS1">
        <v>8</v>
      </c>
      <c r="MT1">
        <v>8</v>
      </c>
      <c r="MU1">
        <v>8</v>
      </c>
      <c r="MV1">
        <v>8</v>
      </c>
      <c r="MW1">
        <v>8</v>
      </c>
      <c r="MX1">
        <v>8</v>
      </c>
      <c r="MY1">
        <v>8</v>
      </c>
      <c r="MZ1">
        <v>8</v>
      </c>
      <c r="NA1">
        <v>8</v>
      </c>
      <c r="NB1">
        <v>8</v>
      </c>
      <c r="NC1">
        <v>8</v>
      </c>
      <c r="ND1">
        <v>8</v>
      </c>
      <c r="NE1">
        <v>8</v>
      </c>
      <c r="NF1">
        <v>8</v>
      </c>
      <c r="NG1">
        <v>8</v>
      </c>
      <c r="NH1">
        <v>8</v>
      </c>
      <c r="NI1">
        <v>8</v>
      </c>
      <c r="NJ1">
        <v>8</v>
      </c>
      <c r="NK1">
        <v>8</v>
      </c>
      <c r="NL1">
        <v>8</v>
      </c>
      <c r="NM1">
        <v>8</v>
      </c>
      <c r="NN1">
        <v>9</v>
      </c>
      <c r="NO1">
        <v>9</v>
      </c>
      <c r="NP1">
        <v>9</v>
      </c>
      <c r="NQ1">
        <v>9</v>
      </c>
      <c r="NR1">
        <v>9</v>
      </c>
      <c r="NS1">
        <v>9</v>
      </c>
      <c r="NT1">
        <v>9</v>
      </c>
      <c r="NU1">
        <v>9</v>
      </c>
      <c r="NV1">
        <v>9</v>
      </c>
      <c r="NW1">
        <v>9</v>
      </c>
      <c r="NX1">
        <v>9</v>
      </c>
      <c r="NY1">
        <v>9</v>
      </c>
      <c r="NZ1">
        <v>9</v>
      </c>
      <c r="OA1">
        <v>9</v>
      </c>
      <c r="OB1">
        <v>9</v>
      </c>
      <c r="OC1">
        <v>9</v>
      </c>
      <c r="OD1">
        <v>9</v>
      </c>
      <c r="OE1">
        <v>9</v>
      </c>
      <c r="OF1">
        <v>9</v>
      </c>
      <c r="OG1">
        <v>9</v>
      </c>
      <c r="OH1">
        <v>9</v>
      </c>
      <c r="OI1">
        <v>9</v>
      </c>
      <c r="OJ1">
        <v>9</v>
      </c>
      <c r="OK1">
        <v>9</v>
      </c>
      <c r="OL1">
        <v>9</v>
      </c>
      <c r="OM1">
        <v>9</v>
      </c>
      <c r="ON1">
        <v>9</v>
      </c>
      <c r="OO1">
        <v>9</v>
      </c>
      <c r="OP1">
        <v>9</v>
      </c>
      <c r="OQ1">
        <v>9</v>
      </c>
      <c r="OR1">
        <v>10</v>
      </c>
      <c r="OS1">
        <v>10</v>
      </c>
      <c r="OT1">
        <v>10</v>
      </c>
      <c r="OU1">
        <v>10</v>
      </c>
      <c r="OV1">
        <v>10</v>
      </c>
      <c r="OW1">
        <v>10</v>
      </c>
      <c r="OX1">
        <v>10</v>
      </c>
      <c r="OY1">
        <v>10</v>
      </c>
      <c r="OZ1">
        <v>10</v>
      </c>
      <c r="PA1">
        <v>10</v>
      </c>
      <c r="PB1">
        <v>10</v>
      </c>
      <c r="PC1">
        <v>10</v>
      </c>
      <c r="PD1">
        <v>10</v>
      </c>
      <c r="PE1">
        <v>10</v>
      </c>
      <c r="PF1">
        <v>10</v>
      </c>
      <c r="PG1">
        <v>10</v>
      </c>
      <c r="PH1">
        <v>10</v>
      </c>
      <c r="PI1">
        <v>10</v>
      </c>
      <c r="PJ1">
        <v>10</v>
      </c>
      <c r="PK1">
        <v>10</v>
      </c>
      <c r="PL1">
        <v>10</v>
      </c>
      <c r="PM1">
        <v>10</v>
      </c>
      <c r="PN1">
        <v>10</v>
      </c>
      <c r="PO1">
        <v>10</v>
      </c>
      <c r="PP1">
        <v>10</v>
      </c>
      <c r="PQ1">
        <v>10</v>
      </c>
      <c r="PR1">
        <v>10</v>
      </c>
      <c r="PS1">
        <v>10</v>
      </c>
      <c r="PT1">
        <v>10</v>
      </c>
      <c r="PU1">
        <v>10</v>
      </c>
      <c r="PV1">
        <v>10</v>
      </c>
      <c r="PW1">
        <v>11</v>
      </c>
      <c r="PX1">
        <v>11</v>
      </c>
      <c r="PY1">
        <v>11</v>
      </c>
      <c r="PZ1">
        <v>11</v>
      </c>
      <c r="QA1">
        <v>11</v>
      </c>
      <c r="QB1">
        <v>11</v>
      </c>
      <c r="QC1">
        <v>11</v>
      </c>
      <c r="QD1">
        <v>11</v>
      </c>
      <c r="QE1">
        <v>11</v>
      </c>
      <c r="QF1">
        <v>11</v>
      </c>
      <c r="QG1">
        <v>11</v>
      </c>
      <c r="QH1">
        <v>11</v>
      </c>
      <c r="QI1">
        <v>11</v>
      </c>
      <c r="QJ1">
        <v>11</v>
      </c>
      <c r="QK1">
        <v>11</v>
      </c>
      <c r="QL1">
        <v>11</v>
      </c>
      <c r="QM1">
        <v>11</v>
      </c>
      <c r="QN1">
        <v>11</v>
      </c>
      <c r="QO1">
        <v>11</v>
      </c>
      <c r="QP1">
        <v>11</v>
      </c>
      <c r="QQ1">
        <v>11</v>
      </c>
      <c r="QR1">
        <v>11</v>
      </c>
      <c r="QS1">
        <v>11</v>
      </c>
      <c r="QT1">
        <v>11</v>
      </c>
      <c r="QU1">
        <v>11</v>
      </c>
      <c r="QV1">
        <v>11</v>
      </c>
      <c r="QW1">
        <v>11</v>
      </c>
      <c r="QX1">
        <v>11</v>
      </c>
      <c r="QY1">
        <v>11</v>
      </c>
      <c r="QZ1">
        <v>11</v>
      </c>
      <c r="RA1">
        <v>12</v>
      </c>
      <c r="RB1">
        <v>12</v>
      </c>
      <c r="RC1">
        <v>12</v>
      </c>
      <c r="RD1">
        <v>12</v>
      </c>
      <c r="RE1">
        <v>12</v>
      </c>
      <c r="RF1">
        <v>12</v>
      </c>
      <c r="RG1">
        <v>12</v>
      </c>
      <c r="RH1">
        <v>12</v>
      </c>
      <c r="RI1">
        <v>12</v>
      </c>
      <c r="RJ1">
        <v>12</v>
      </c>
      <c r="RK1">
        <v>12</v>
      </c>
      <c r="RL1">
        <v>12</v>
      </c>
      <c r="RM1">
        <v>12</v>
      </c>
      <c r="RN1">
        <v>12</v>
      </c>
      <c r="RO1">
        <v>12</v>
      </c>
      <c r="RP1">
        <v>12</v>
      </c>
      <c r="RQ1">
        <v>12</v>
      </c>
      <c r="RR1">
        <v>12</v>
      </c>
      <c r="RS1">
        <v>12</v>
      </c>
      <c r="RT1">
        <v>12</v>
      </c>
      <c r="RU1">
        <v>12</v>
      </c>
      <c r="RV1">
        <v>12</v>
      </c>
      <c r="RW1">
        <v>12</v>
      </c>
      <c r="RX1">
        <v>12</v>
      </c>
      <c r="RY1">
        <v>12</v>
      </c>
      <c r="RZ1">
        <v>12</v>
      </c>
      <c r="SA1">
        <v>12</v>
      </c>
      <c r="SB1">
        <v>12</v>
      </c>
      <c r="SC1">
        <v>12</v>
      </c>
      <c r="SD1">
        <v>12</v>
      </c>
      <c r="SE1">
        <v>12</v>
      </c>
      <c r="SF1" t="s">
        <v>714</v>
      </c>
      <c r="SG1" t="s">
        <v>714</v>
      </c>
      <c r="SH1" t="s">
        <v>714</v>
      </c>
      <c r="SI1" t="s">
        <v>714</v>
      </c>
      <c r="SJ1" t="s">
        <v>714</v>
      </c>
      <c r="SK1" t="s">
        <v>714</v>
      </c>
      <c r="SL1" t="s">
        <v>714</v>
      </c>
      <c r="SM1" t="s">
        <v>714</v>
      </c>
      <c r="SN1" t="s">
        <v>714</v>
      </c>
      <c r="SO1" t="s">
        <v>714</v>
      </c>
      <c r="SP1" t="s">
        <v>714</v>
      </c>
      <c r="SQ1" t="s">
        <v>714</v>
      </c>
      <c r="SR1" t="s">
        <v>714</v>
      </c>
      <c r="SS1" t="s">
        <v>714</v>
      </c>
      <c r="ST1" t="s">
        <v>714</v>
      </c>
      <c r="SU1" t="s">
        <v>714</v>
      </c>
      <c r="SV1" t="s">
        <v>714</v>
      </c>
      <c r="SW1" t="s">
        <v>714</v>
      </c>
      <c r="SX1" t="s">
        <v>714</v>
      </c>
      <c r="SY1" t="s">
        <v>714</v>
      </c>
      <c r="SZ1" t="s">
        <v>714</v>
      </c>
      <c r="TA1" t="s">
        <v>714</v>
      </c>
      <c r="TB1" t="s">
        <v>714</v>
      </c>
      <c r="TC1" t="s">
        <v>714</v>
      </c>
      <c r="TD1" t="s">
        <v>714</v>
      </c>
      <c r="TE1" t="s">
        <v>714</v>
      </c>
      <c r="TF1" t="s">
        <v>714</v>
      </c>
      <c r="TG1" t="s">
        <v>714</v>
      </c>
      <c r="TH1" t="s">
        <v>714</v>
      </c>
      <c r="TI1" t="s">
        <v>714</v>
      </c>
      <c r="TJ1" t="s">
        <v>714</v>
      </c>
      <c r="TK1" t="s">
        <v>715</v>
      </c>
      <c r="TL1" t="s">
        <v>715</v>
      </c>
      <c r="TM1" t="s">
        <v>715</v>
      </c>
      <c r="TN1" t="s">
        <v>715</v>
      </c>
      <c r="TO1" t="s">
        <v>715</v>
      </c>
      <c r="TP1" t="s">
        <v>715</v>
      </c>
      <c r="TQ1" t="s">
        <v>715</v>
      </c>
      <c r="TR1" t="s">
        <v>715</v>
      </c>
      <c r="TS1" t="s">
        <v>715</v>
      </c>
      <c r="TT1" t="s">
        <v>715</v>
      </c>
      <c r="TU1" t="s">
        <v>715</v>
      </c>
      <c r="TV1" t="s">
        <v>715</v>
      </c>
      <c r="TW1" t="s">
        <v>715</v>
      </c>
      <c r="TX1" t="s">
        <v>715</v>
      </c>
      <c r="TY1" t="s">
        <v>715</v>
      </c>
      <c r="TZ1" t="s">
        <v>715</v>
      </c>
      <c r="UA1" t="s">
        <v>715</v>
      </c>
      <c r="UB1" t="s">
        <v>715</v>
      </c>
      <c r="UC1" t="s">
        <v>715</v>
      </c>
      <c r="UD1" t="s">
        <v>715</v>
      </c>
      <c r="UE1" t="s">
        <v>715</v>
      </c>
      <c r="UF1" t="s">
        <v>715</v>
      </c>
      <c r="UG1" t="s">
        <v>715</v>
      </c>
      <c r="UH1" t="s">
        <v>715</v>
      </c>
      <c r="UI1" t="s">
        <v>715</v>
      </c>
      <c r="UJ1" t="s">
        <v>715</v>
      </c>
      <c r="UK1" t="s">
        <v>715</v>
      </c>
      <c r="UL1" t="s">
        <v>715</v>
      </c>
      <c r="UM1" t="s">
        <v>715</v>
      </c>
      <c r="UN1" t="s">
        <v>716</v>
      </c>
      <c r="UO1" t="s">
        <v>716</v>
      </c>
      <c r="UP1" t="s">
        <v>716</v>
      </c>
      <c r="UQ1" t="s">
        <v>716</v>
      </c>
      <c r="UR1" t="s">
        <v>716</v>
      </c>
      <c r="US1" t="s">
        <v>716</v>
      </c>
      <c r="UT1" t="s">
        <v>716</v>
      </c>
      <c r="UU1" t="s">
        <v>716</v>
      </c>
      <c r="UV1" t="s">
        <v>716</v>
      </c>
    </row>
    <row r="2" spans="1:568" s="44" customFormat="1">
      <c r="A2" s="1227"/>
      <c r="AA2" s="44" t="s">
        <v>1210</v>
      </c>
      <c r="AL2" s="44" t="s">
        <v>727</v>
      </c>
      <c r="AM2" s="44" t="s">
        <v>728</v>
      </c>
      <c r="AN2" s="44" t="s">
        <v>729</v>
      </c>
      <c r="AO2" s="44" t="s">
        <v>729</v>
      </c>
      <c r="AP2" s="1291"/>
      <c r="AQ2" s="44">
        <v>44835</v>
      </c>
      <c r="AR2" s="44">
        <v>44836</v>
      </c>
      <c r="AS2" s="44">
        <v>44837</v>
      </c>
      <c r="AT2" s="44">
        <v>44838</v>
      </c>
      <c r="AU2" s="44">
        <v>44839</v>
      </c>
      <c r="AV2" s="44">
        <v>44840</v>
      </c>
      <c r="AW2" s="44">
        <v>44841</v>
      </c>
      <c r="AX2" s="44">
        <v>44842</v>
      </c>
      <c r="AY2" s="44">
        <v>44843</v>
      </c>
      <c r="AZ2" s="44">
        <v>44844</v>
      </c>
      <c r="BA2" s="44">
        <v>44845</v>
      </c>
      <c r="BB2" s="44">
        <v>44846</v>
      </c>
      <c r="BC2" s="44">
        <v>44847</v>
      </c>
      <c r="BD2" s="44">
        <v>44848</v>
      </c>
      <c r="BE2" s="44">
        <v>44849</v>
      </c>
      <c r="BF2" s="44">
        <v>44850</v>
      </c>
      <c r="BG2" s="44">
        <v>44851</v>
      </c>
      <c r="BH2" s="44">
        <v>44852</v>
      </c>
      <c r="BI2" s="44">
        <v>44853</v>
      </c>
      <c r="BJ2" s="44">
        <v>44854</v>
      </c>
      <c r="BK2" s="44">
        <v>44855</v>
      </c>
      <c r="BL2" s="44">
        <v>44856</v>
      </c>
      <c r="BM2" s="44">
        <v>44857</v>
      </c>
      <c r="BN2" s="44">
        <v>44858</v>
      </c>
      <c r="BO2" s="44">
        <v>44859</v>
      </c>
      <c r="BP2" s="44">
        <v>44860</v>
      </c>
      <c r="BQ2" s="44">
        <v>44861</v>
      </c>
      <c r="BR2" s="44">
        <v>44862</v>
      </c>
      <c r="BS2" s="44">
        <v>44863</v>
      </c>
      <c r="BT2" s="44">
        <v>44864</v>
      </c>
      <c r="BU2" s="44">
        <v>44865</v>
      </c>
      <c r="BV2" s="44">
        <v>44866</v>
      </c>
      <c r="BW2" s="44">
        <v>44867</v>
      </c>
      <c r="BX2" s="44">
        <v>44868</v>
      </c>
      <c r="BY2" s="44">
        <v>44869</v>
      </c>
      <c r="BZ2" s="44">
        <v>44870</v>
      </c>
      <c r="CA2" s="44">
        <v>44871</v>
      </c>
      <c r="CB2" s="44">
        <v>44872</v>
      </c>
      <c r="CC2" s="44">
        <v>44873</v>
      </c>
      <c r="CD2" s="44">
        <v>44874</v>
      </c>
      <c r="CE2" s="44">
        <v>44875</v>
      </c>
      <c r="CF2" s="44">
        <v>44876</v>
      </c>
      <c r="CG2" s="44">
        <v>44877</v>
      </c>
      <c r="CH2" s="44">
        <v>44878</v>
      </c>
      <c r="CI2" s="44">
        <v>44879</v>
      </c>
      <c r="CJ2" s="44">
        <v>44880</v>
      </c>
      <c r="CK2" s="44">
        <v>44881</v>
      </c>
      <c r="CL2" s="44">
        <v>44882</v>
      </c>
      <c r="CM2" s="44">
        <v>44883</v>
      </c>
      <c r="CN2" s="44">
        <v>44884</v>
      </c>
      <c r="CO2" s="44">
        <v>44885</v>
      </c>
      <c r="CP2" s="44">
        <v>44886</v>
      </c>
      <c r="CQ2" s="44">
        <v>44887</v>
      </c>
      <c r="CR2" s="44">
        <v>44888</v>
      </c>
      <c r="CS2" s="44">
        <v>44889</v>
      </c>
      <c r="CT2" s="44">
        <v>44890</v>
      </c>
      <c r="CU2" s="44">
        <v>44891</v>
      </c>
      <c r="CV2" s="44">
        <v>44892</v>
      </c>
      <c r="CW2" s="44">
        <v>44893</v>
      </c>
      <c r="CX2" s="44">
        <v>44894</v>
      </c>
      <c r="CY2" s="44">
        <v>44895</v>
      </c>
      <c r="CZ2" s="44">
        <v>44896</v>
      </c>
      <c r="DA2" s="44">
        <v>44897</v>
      </c>
      <c r="DB2" s="44">
        <v>44898</v>
      </c>
      <c r="DC2" s="44">
        <v>44899</v>
      </c>
      <c r="DD2" s="44">
        <v>44900</v>
      </c>
      <c r="DE2" s="44">
        <v>44901</v>
      </c>
      <c r="DF2" s="44">
        <v>44902</v>
      </c>
      <c r="DG2" s="44">
        <v>44903</v>
      </c>
      <c r="DH2" s="44">
        <v>44904</v>
      </c>
      <c r="DI2" s="44">
        <v>44905</v>
      </c>
      <c r="DJ2" s="44">
        <v>44906</v>
      </c>
      <c r="DK2" s="44">
        <v>44907</v>
      </c>
      <c r="DL2" s="44">
        <v>44908</v>
      </c>
      <c r="DM2" s="44">
        <v>44909</v>
      </c>
      <c r="DN2" s="44">
        <v>44910</v>
      </c>
      <c r="DO2" s="44">
        <v>44911</v>
      </c>
      <c r="DP2" s="44">
        <v>44912</v>
      </c>
      <c r="DQ2" s="44">
        <v>44913</v>
      </c>
      <c r="DR2" s="44">
        <v>44914</v>
      </c>
      <c r="DS2" s="44">
        <v>44915</v>
      </c>
      <c r="DT2" s="44">
        <v>44916</v>
      </c>
      <c r="DU2" s="44">
        <v>44917</v>
      </c>
      <c r="DV2" s="44">
        <v>44918</v>
      </c>
      <c r="DW2" s="44">
        <v>44919</v>
      </c>
      <c r="DX2" s="44">
        <v>44920</v>
      </c>
      <c r="DY2" s="44">
        <v>44921</v>
      </c>
      <c r="DZ2" s="44">
        <v>44922</v>
      </c>
      <c r="EA2" s="44">
        <v>44923</v>
      </c>
      <c r="EB2" s="44">
        <v>44924</v>
      </c>
      <c r="EC2" s="44">
        <v>44925</v>
      </c>
      <c r="ED2" s="44">
        <v>44926</v>
      </c>
      <c r="EE2" s="1276">
        <v>44927</v>
      </c>
      <c r="EF2" s="1276">
        <v>44928</v>
      </c>
      <c r="EG2" s="1276">
        <v>44929</v>
      </c>
      <c r="EH2" s="1276">
        <v>44930</v>
      </c>
      <c r="EI2" s="1276">
        <v>44931</v>
      </c>
      <c r="EJ2" s="1276">
        <v>44932</v>
      </c>
      <c r="EK2" s="1276">
        <v>44933</v>
      </c>
      <c r="EL2" s="1276">
        <v>44934</v>
      </c>
      <c r="EM2" s="1276">
        <v>44935</v>
      </c>
      <c r="EN2" s="1276">
        <v>44936</v>
      </c>
      <c r="EO2" s="1276">
        <v>44937</v>
      </c>
      <c r="EP2" s="1276">
        <v>44938</v>
      </c>
      <c r="EQ2" s="1276">
        <v>44939</v>
      </c>
      <c r="ER2" s="1276">
        <v>44940</v>
      </c>
      <c r="ES2" s="1276">
        <v>44941</v>
      </c>
      <c r="ET2" s="1276">
        <v>44942</v>
      </c>
      <c r="EU2" s="1276">
        <v>44943</v>
      </c>
      <c r="EV2" s="1276">
        <v>44944</v>
      </c>
      <c r="EW2" s="1276">
        <v>44945</v>
      </c>
      <c r="EX2" s="1276">
        <v>44946</v>
      </c>
      <c r="EY2" s="1276">
        <v>44947</v>
      </c>
      <c r="EZ2" s="1276">
        <v>44948</v>
      </c>
      <c r="FA2" s="1276">
        <v>44949</v>
      </c>
      <c r="FB2" s="1276">
        <v>44950</v>
      </c>
      <c r="FC2" s="1276">
        <v>44951</v>
      </c>
      <c r="FD2" s="1276">
        <v>44952</v>
      </c>
      <c r="FE2" s="1276">
        <v>44953</v>
      </c>
      <c r="FF2" s="1276">
        <v>44954</v>
      </c>
      <c r="FG2" s="1276">
        <v>44955</v>
      </c>
      <c r="FH2" s="1276">
        <v>44956</v>
      </c>
      <c r="FI2" s="1276">
        <v>44957</v>
      </c>
      <c r="FJ2" s="1276">
        <v>44958</v>
      </c>
      <c r="FK2" s="1276">
        <v>44959</v>
      </c>
      <c r="FL2" s="1276">
        <v>44960</v>
      </c>
      <c r="FM2" s="1276">
        <v>44961</v>
      </c>
      <c r="FN2" s="1276">
        <v>44962</v>
      </c>
      <c r="FO2" s="1276">
        <v>44963</v>
      </c>
      <c r="FP2" s="1276">
        <v>44964</v>
      </c>
      <c r="FQ2" s="1276">
        <v>44965</v>
      </c>
      <c r="FR2" s="1276">
        <v>44966</v>
      </c>
      <c r="FS2" s="1276">
        <v>44967</v>
      </c>
      <c r="FT2" s="1276">
        <v>44968</v>
      </c>
      <c r="FU2" s="1276">
        <v>44969</v>
      </c>
      <c r="FV2" s="1276">
        <v>44970</v>
      </c>
      <c r="FW2" s="1276">
        <v>44971</v>
      </c>
      <c r="FX2" s="1276">
        <v>44972</v>
      </c>
      <c r="FY2" s="1276">
        <v>44973</v>
      </c>
      <c r="FZ2" s="1276">
        <v>44974</v>
      </c>
      <c r="GA2" s="1276">
        <v>44975</v>
      </c>
      <c r="GB2" s="1276">
        <v>44976</v>
      </c>
      <c r="GC2" s="1276">
        <v>44977</v>
      </c>
      <c r="GD2" s="1276">
        <v>44978</v>
      </c>
      <c r="GE2" s="1276">
        <v>44979</v>
      </c>
      <c r="GF2" s="1276">
        <v>44980</v>
      </c>
      <c r="GG2" s="1276">
        <v>44981</v>
      </c>
      <c r="GH2" s="1276">
        <v>44982</v>
      </c>
      <c r="GI2" s="1276">
        <v>44983</v>
      </c>
      <c r="GJ2" s="1276">
        <v>44984</v>
      </c>
      <c r="GK2" s="1276">
        <v>44985</v>
      </c>
      <c r="GL2" s="1276">
        <v>44986</v>
      </c>
      <c r="GM2" s="1276">
        <v>44987</v>
      </c>
      <c r="GN2" s="1276">
        <v>44988</v>
      </c>
      <c r="GO2" s="1276">
        <v>44989</v>
      </c>
      <c r="GP2" s="1276">
        <v>44990</v>
      </c>
      <c r="GQ2" s="1276">
        <v>44991</v>
      </c>
      <c r="GR2" s="1276">
        <v>44992</v>
      </c>
      <c r="GS2" s="1276">
        <v>44993</v>
      </c>
      <c r="GT2" s="1276">
        <v>44994</v>
      </c>
      <c r="GU2" s="1276">
        <v>44995</v>
      </c>
      <c r="GV2" s="1276">
        <v>44996</v>
      </c>
      <c r="GW2" s="1276">
        <v>44997</v>
      </c>
      <c r="GX2" s="1276">
        <v>44998</v>
      </c>
      <c r="GY2" s="1276">
        <v>44999</v>
      </c>
      <c r="GZ2" s="1276">
        <v>45000</v>
      </c>
      <c r="HA2" s="1276">
        <v>45001</v>
      </c>
      <c r="HB2" s="1276">
        <v>45002</v>
      </c>
      <c r="HC2" s="1276">
        <v>45003</v>
      </c>
      <c r="HD2" s="1276">
        <v>45004</v>
      </c>
      <c r="HE2" s="1276">
        <v>45005</v>
      </c>
      <c r="HF2" s="1276">
        <v>45006</v>
      </c>
      <c r="HG2" s="1276">
        <v>45007</v>
      </c>
      <c r="HH2" s="1276">
        <v>45008</v>
      </c>
      <c r="HI2" s="1276">
        <v>45009</v>
      </c>
      <c r="HJ2" s="1276">
        <v>45010</v>
      </c>
      <c r="HK2" s="1276">
        <v>45011</v>
      </c>
      <c r="HL2" s="1276">
        <v>45012</v>
      </c>
      <c r="HM2" s="1276">
        <v>45013</v>
      </c>
      <c r="HN2" s="1276">
        <v>45014</v>
      </c>
      <c r="HO2" s="1276">
        <v>45015</v>
      </c>
      <c r="HP2" s="1276">
        <v>45016</v>
      </c>
      <c r="HQ2" s="1276">
        <v>45017</v>
      </c>
      <c r="HR2" s="1276">
        <v>45018</v>
      </c>
      <c r="HS2" s="1276">
        <v>45019</v>
      </c>
      <c r="HT2" s="1276">
        <v>45020</v>
      </c>
      <c r="HU2" s="1276">
        <v>45021</v>
      </c>
      <c r="HV2" s="1276">
        <v>45022</v>
      </c>
      <c r="HW2" s="1276">
        <v>45023</v>
      </c>
      <c r="HX2" s="1276">
        <v>45024</v>
      </c>
      <c r="HY2" s="1276">
        <v>45025</v>
      </c>
      <c r="HZ2" s="1276">
        <v>45026</v>
      </c>
      <c r="IA2" s="1276">
        <v>45027</v>
      </c>
      <c r="IB2" s="1276">
        <v>45028</v>
      </c>
      <c r="IC2" s="1276">
        <v>45029</v>
      </c>
      <c r="ID2" s="1276">
        <v>45030</v>
      </c>
      <c r="IE2" s="1276">
        <v>45031</v>
      </c>
      <c r="IF2" s="1276">
        <v>45032</v>
      </c>
      <c r="IG2" s="1276">
        <v>45033</v>
      </c>
      <c r="IH2" s="1276">
        <v>45034</v>
      </c>
      <c r="II2" s="1276">
        <v>45035</v>
      </c>
      <c r="IJ2" s="1276">
        <v>45036</v>
      </c>
      <c r="IK2" s="1276">
        <v>45037</v>
      </c>
      <c r="IL2" s="1276">
        <v>45038</v>
      </c>
      <c r="IM2" s="1276">
        <v>45039</v>
      </c>
      <c r="IN2" s="1276">
        <v>45040</v>
      </c>
      <c r="IO2" s="1276">
        <v>45041</v>
      </c>
      <c r="IP2" s="1276">
        <v>45042</v>
      </c>
      <c r="IQ2" s="1276">
        <v>45043</v>
      </c>
      <c r="IR2" s="1276">
        <v>45044</v>
      </c>
      <c r="IS2" s="1276">
        <v>45045</v>
      </c>
      <c r="IT2" s="1276">
        <v>45046</v>
      </c>
      <c r="IU2" s="1276">
        <v>45047</v>
      </c>
      <c r="IV2" s="1276">
        <v>45048</v>
      </c>
      <c r="IW2" s="1276">
        <v>45049</v>
      </c>
      <c r="IX2" s="1276">
        <v>45050</v>
      </c>
      <c r="IY2" s="1276">
        <v>45051</v>
      </c>
      <c r="IZ2" s="1276">
        <v>45052</v>
      </c>
      <c r="JA2" s="1276">
        <v>45053</v>
      </c>
      <c r="JB2" s="1276">
        <v>45054</v>
      </c>
      <c r="JC2" s="1276">
        <v>45055</v>
      </c>
      <c r="JD2" s="1276">
        <v>45056</v>
      </c>
      <c r="JE2" s="1276">
        <v>45057</v>
      </c>
      <c r="JF2" s="1276">
        <v>45058</v>
      </c>
      <c r="JG2" s="1276">
        <v>45059</v>
      </c>
      <c r="JH2" s="1276">
        <v>45060</v>
      </c>
      <c r="JI2" s="1276">
        <v>45061</v>
      </c>
      <c r="JJ2" s="1276">
        <v>45062</v>
      </c>
      <c r="JK2" s="1276">
        <v>45063</v>
      </c>
      <c r="JL2" s="1276">
        <v>45064</v>
      </c>
      <c r="JM2" s="1276">
        <v>45065</v>
      </c>
      <c r="JN2" s="1276">
        <v>45066</v>
      </c>
      <c r="JO2" s="1276">
        <v>45067</v>
      </c>
      <c r="JP2" s="1276">
        <v>45068</v>
      </c>
      <c r="JQ2" s="1276">
        <v>45069</v>
      </c>
      <c r="JR2" s="1276">
        <v>45070</v>
      </c>
      <c r="JS2" s="1276">
        <v>45071</v>
      </c>
      <c r="JT2" s="1276">
        <v>45072</v>
      </c>
      <c r="JU2" s="1276">
        <v>45073</v>
      </c>
      <c r="JV2" s="1276">
        <v>45074</v>
      </c>
      <c r="JW2" s="1276">
        <v>45075</v>
      </c>
      <c r="JX2" s="1276">
        <v>45076</v>
      </c>
      <c r="JY2" s="1276">
        <v>45077</v>
      </c>
      <c r="JZ2" s="1276">
        <v>45078</v>
      </c>
      <c r="KA2" s="1276">
        <v>45079</v>
      </c>
      <c r="KB2" s="1276">
        <v>45080</v>
      </c>
      <c r="KC2" s="1276">
        <v>45081</v>
      </c>
      <c r="KD2" s="1276">
        <v>45082</v>
      </c>
      <c r="KE2" s="1276">
        <v>45083</v>
      </c>
      <c r="KF2" s="1276">
        <v>45084</v>
      </c>
      <c r="KG2" s="1276">
        <v>45085</v>
      </c>
      <c r="KH2" s="1276">
        <v>45086</v>
      </c>
      <c r="KI2" s="1276">
        <v>45087</v>
      </c>
      <c r="KJ2" s="1276">
        <v>45088</v>
      </c>
      <c r="KK2" s="1276">
        <v>45089</v>
      </c>
      <c r="KL2" s="1276">
        <v>45090</v>
      </c>
      <c r="KM2" s="1276">
        <v>45091</v>
      </c>
      <c r="KN2" s="1276">
        <v>45092</v>
      </c>
      <c r="KO2" s="1276">
        <v>45093</v>
      </c>
      <c r="KP2" s="1276">
        <v>45094</v>
      </c>
      <c r="KQ2" s="1276">
        <v>45095</v>
      </c>
      <c r="KR2" s="1276">
        <v>45096</v>
      </c>
      <c r="KS2" s="1276">
        <v>45097</v>
      </c>
      <c r="KT2" s="1276">
        <v>45098</v>
      </c>
      <c r="KU2" s="1276">
        <v>45099</v>
      </c>
      <c r="KV2" s="1276">
        <v>45100</v>
      </c>
      <c r="KW2" s="1276">
        <v>45101</v>
      </c>
      <c r="KX2" s="1276">
        <v>45102</v>
      </c>
      <c r="KY2" s="1276">
        <v>45103</v>
      </c>
      <c r="KZ2" s="1276">
        <v>45104</v>
      </c>
      <c r="LA2" s="1276">
        <v>45105</v>
      </c>
      <c r="LB2" s="1276">
        <v>45106</v>
      </c>
      <c r="LC2" s="1276">
        <v>45107</v>
      </c>
      <c r="LD2" s="1276">
        <v>45108</v>
      </c>
      <c r="LE2" s="1276">
        <v>45109</v>
      </c>
      <c r="LF2" s="1276">
        <v>45110</v>
      </c>
      <c r="LG2" s="1276">
        <v>45111</v>
      </c>
      <c r="LH2" s="1276">
        <v>45112</v>
      </c>
      <c r="LI2" s="1276">
        <v>45113</v>
      </c>
      <c r="LJ2" s="1276">
        <v>45114</v>
      </c>
      <c r="LK2" s="1276">
        <v>45115</v>
      </c>
      <c r="LL2" s="1276">
        <v>45116</v>
      </c>
      <c r="LM2" s="1276">
        <v>45117</v>
      </c>
      <c r="LN2" s="1276">
        <v>45118</v>
      </c>
      <c r="LO2" s="1276">
        <v>45119</v>
      </c>
      <c r="LP2" s="1276">
        <v>45120</v>
      </c>
      <c r="LQ2" s="1276">
        <v>45121</v>
      </c>
      <c r="LR2" s="1276">
        <v>45122</v>
      </c>
      <c r="LS2" s="1276">
        <v>45123</v>
      </c>
      <c r="LT2" s="1276">
        <v>45124</v>
      </c>
      <c r="LU2" s="1276">
        <v>45125</v>
      </c>
      <c r="LV2" s="1276">
        <v>45126</v>
      </c>
      <c r="LW2" s="1276">
        <v>45127</v>
      </c>
      <c r="LX2" s="1276">
        <v>45128</v>
      </c>
      <c r="LY2" s="1276">
        <v>45129</v>
      </c>
      <c r="LZ2" s="1276">
        <v>45130</v>
      </c>
      <c r="MA2" s="1276">
        <v>45131</v>
      </c>
      <c r="MB2" s="1276">
        <v>45132</v>
      </c>
      <c r="MC2" s="1276">
        <v>45133</v>
      </c>
      <c r="MD2" s="1276">
        <v>45134</v>
      </c>
      <c r="ME2" s="1276">
        <v>45135</v>
      </c>
      <c r="MF2" s="1276">
        <v>45136</v>
      </c>
      <c r="MG2" s="1276">
        <v>45137</v>
      </c>
      <c r="MH2" s="1276">
        <v>45138</v>
      </c>
      <c r="MI2" s="1276">
        <v>45139</v>
      </c>
      <c r="MJ2" s="1276">
        <v>45140</v>
      </c>
      <c r="MK2" s="1276">
        <v>45141</v>
      </c>
      <c r="ML2" s="1276">
        <v>45142</v>
      </c>
      <c r="MM2" s="1276">
        <v>45143</v>
      </c>
      <c r="MN2" s="1276">
        <v>45144</v>
      </c>
      <c r="MO2" s="1276">
        <v>45145</v>
      </c>
      <c r="MP2" s="1276">
        <v>45146</v>
      </c>
      <c r="MQ2" s="1276">
        <v>45147</v>
      </c>
      <c r="MR2" s="1276">
        <v>45148</v>
      </c>
      <c r="MS2" s="1276">
        <v>45149</v>
      </c>
      <c r="MT2" s="1276">
        <v>45150</v>
      </c>
      <c r="MU2" s="1276">
        <v>45151</v>
      </c>
      <c r="MV2" s="1276">
        <v>45152</v>
      </c>
      <c r="MW2" s="1276">
        <v>45153</v>
      </c>
      <c r="MX2" s="1276">
        <v>45154</v>
      </c>
      <c r="MY2" s="1276">
        <v>45155</v>
      </c>
      <c r="MZ2" s="1276">
        <v>45156</v>
      </c>
      <c r="NA2" s="1276">
        <v>45157</v>
      </c>
      <c r="NB2" s="1276">
        <v>45158</v>
      </c>
      <c r="NC2" s="1276">
        <v>45159</v>
      </c>
      <c r="ND2" s="1276">
        <v>45160</v>
      </c>
      <c r="NE2" s="1276">
        <v>45161</v>
      </c>
      <c r="NF2" s="1276">
        <v>45162</v>
      </c>
      <c r="NG2" s="1276">
        <v>45163</v>
      </c>
      <c r="NH2" s="1276">
        <v>45164</v>
      </c>
      <c r="NI2" s="1276">
        <v>45165</v>
      </c>
      <c r="NJ2" s="1276">
        <v>45166</v>
      </c>
      <c r="NK2" s="1276">
        <v>45167</v>
      </c>
      <c r="NL2" s="1276">
        <v>45168</v>
      </c>
      <c r="NM2" s="1276">
        <v>45169</v>
      </c>
      <c r="NN2" s="1276">
        <v>45170</v>
      </c>
      <c r="NO2" s="1276">
        <v>45171</v>
      </c>
      <c r="NP2" s="1276">
        <v>45172</v>
      </c>
      <c r="NQ2" s="1276">
        <v>45173</v>
      </c>
      <c r="NR2" s="1276">
        <v>45174</v>
      </c>
      <c r="NS2" s="1276">
        <v>45175</v>
      </c>
      <c r="NT2" s="1276">
        <v>45176</v>
      </c>
      <c r="NU2" s="1276">
        <v>45177</v>
      </c>
      <c r="NV2" s="1276">
        <v>45178</v>
      </c>
      <c r="NW2" s="1276">
        <v>45179</v>
      </c>
      <c r="NX2" s="1276">
        <v>45180</v>
      </c>
      <c r="NY2" s="1276">
        <v>45181</v>
      </c>
      <c r="NZ2" s="1276">
        <v>45182</v>
      </c>
      <c r="OA2" s="1276">
        <v>45183</v>
      </c>
      <c r="OB2" s="1276">
        <v>45184</v>
      </c>
      <c r="OC2" s="1276">
        <v>45185</v>
      </c>
      <c r="OD2" s="1276">
        <v>45186</v>
      </c>
      <c r="OE2" s="1276">
        <v>45187</v>
      </c>
      <c r="OF2" s="1276">
        <v>45188</v>
      </c>
      <c r="OG2" s="1276">
        <v>45189</v>
      </c>
      <c r="OH2" s="1276">
        <v>45190</v>
      </c>
      <c r="OI2" s="1276">
        <v>45191</v>
      </c>
      <c r="OJ2" s="1276">
        <v>45192</v>
      </c>
      <c r="OK2" s="1276">
        <v>45193</v>
      </c>
      <c r="OL2" s="1276">
        <v>45194</v>
      </c>
      <c r="OM2" s="1276">
        <v>45195</v>
      </c>
      <c r="ON2" s="1276">
        <v>45196</v>
      </c>
      <c r="OO2" s="1276">
        <v>45197</v>
      </c>
      <c r="OP2" s="1276">
        <v>45198</v>
      </c>
      <c r="OQ2" s="1276">
        <v>45199</v>
      </c>
      <c r="OR2" s="1276">
        <v>45200</v>
      </c>
      <c r="OS2" s="1276">
        <v>45201</v>
      </c>
      <c r="OT2" s="1276">
        <v>45202</v>
      </c>
      <c r="OU2" s="1276">
        <v>45203</v>
      </c>
      <c r="OV2" s="1276">
        <v>45204</v>
      </c>
      <c r="OW2" s="1276">
        <v>45205</v>
      </c>
      <c r="OX2" s="1276">
        <v>45206</v>
      </c>
      <c r="OY2" s="1276">
        <v>45207</v>
      </c>
      <c r="OZ2" s="1276">
        <v>45208</v>
      </c>
      <c r="PA2" s="1276">
        <v>45209</v>
      </c>
      <c r="PB2" s="1276">
        <v>45210</v>
      </c>
      <c r="PC2" s="1276">
        <v>45211</v>
      </c>
      <c r="PD2" s="1276">
        <v>45212</v>
      </c>
      <c r="PE2" s="1276">
        <v>45213</v>
      </c>
      <c r="PF2" s="1276">
        <v>45214</v>
      </c>
      <c r="PG2" s="1276">
        <v>45215</v>
      </c>
      <c r="PH2" s="1276">
        <v>45216</v>
      </c>
      <c r="PI2" s="1276">
        <v>45217</v>
      </c>
      <c r="PJ2" s="1276">
        <v>45218</v>
      </c>
      <c r="PK2" s="1276">
        <v>45219</v>
      </c>
      <c r="PL2" s="1276">
        <v>45220</v>
      </c>
      <c r="PM2" s="1276">
        <v>45221</v>
      </c>
      <c r="PN2" s="1276">
        <v>45222</v>
      </c>
      <c r="PO2" s="1276">
        <v>45223</v>
      </c>
      <c r="PP2" s="1276">
        <v>45224</v>
      </c>
      <c r="PQ2" s="1276">
        <v>45225</v>
      </c>
      <c r="PR2" s="1276">
        <v>45226</v>
      </c>
      <c r="PS2" s="1276">
        <v>45227</v>
      </c>
      <c r="PT2" s="1276">
        <v>45228</v>
      </c>
      <c r="PU2" s="1276">
        <v>45229</v>
      </c>
      <c r="PV2" s="1276">
        <v>45230</v>
      </c>
      <c r="PW2" s="1276">
        <v>45231</v>
      </c>
      <c r="PX2" s="1276">
        <v>45232</v>
      </c>
      <c r="PY2" s="1276">
        <v>45233</v>
      </c>
      <c r="PZ2" s="1276">
        <v>45234</v>
      </c>
      <c r="QA2" s="1276">
        <v>45235</v>
      </c>
      <c r="QB2" s="1276">
        <v>45236</v>
      </c>
      <c r="QC2" s="1276">
        <v>45237</v>
      </c>
      <c r="QD2" s="1276">
        <v>45238</v>
      </c>
      <c r="QE2" s="1276">
        <v>45239</v>
      </c>
      <c r="QF2" s="1276">
        <v>45240</v>
      </c>
      <c r="QG2" s="1276">
        <v>45241</v>
      </c>
      <c r="QH2" s="1276">
        <v>45242</v>
      </c>
      <c r="QI2" s="1276">
        <v>45243</v>
      </c>
      <c r="QJ2" s="1276">
        <v>45244</v>
      </c>
      <c r="QK2" s="1276">
        <v>45245</v>
      </c>
      <c r="QL2" s="1276">
        <v>45246</v>
      </c>
      <c r="QM2" s="1276">
        <v>45247</v>
      </c>
      <c r="QN2" s="1276">
        <v>45248</v>
      </c>
      <c r="QO2" s="1276">
        <v>45249</v>
      </c>
      <c r="QP2" s="1276">
        <v>45250</v>
      </c>
      <c r="QQ2" s="1276">
        <v>45251</v>
      </c>
      <c r="QR2" s="1276">
        <v>45252</v>
      </c>
      <c r="QS2" s="1276">
        <v>45253</v>
      </c>
      <c r="QT2" s="1276">
        <v>45254</v>
      </c>
      <c r="QU2" s="1276">
        <v>45255</v>
      </c>
      <c r="QV2" s="1276">
        <v>45256</v>
      </c>
      <c r="QW2" s="1276">
        <v>45257</v>
      </c>
      <c r="QX2" s="1276">
        <v>45258</v>
      </c>
      <c r="QY2" s="1276">
        <v>45259</v>
      </c>
      <c r="QZ2" s="1276">
        <v>45260</v>
      </c>
      <c r="RA2" s="1276">
        <v>45261</v>
      </c>
      <c r="RB2" s="1276">
        <v>45262</v>
      </c>
      <c r="RC2" s="1276">
        <v>45263</v>
      </c>
      <c r="RD2" s="1276">
        <v>45264</v>
      </c>
      <c r="RE2" s="1276">
        <v>45265</v>
      </c>
      <c r="RF2" s="1276">
        <v>45266</v>
      </c>
      <c r="RG2" s="1276">
        <v>45267</v>
      </c>
      <c r="RH2" s="1276">
        <v>45268</v>
      </c>
      <c r="RI2" s="1276">
        <v>45269</v>
      </c>
      <c r="RJ2" s="1276">
        <v>45270</v>
      </c>
      <c r="RK2" s="1276">
        <v>45271</v>
      </c>
      <c r="RL2" s="1276">
        <v>45272</v>
      </c>
      <c r="RM2" s="1276">
        <v>45273</v>
      </c>
      <c r="RN2" s="1276">
        <v>45274</v>
      </c>
      <c r="RO2" s="1276">
        <v>45275</v>
      </c>
      <c r="RP2" s="1276">
        <v>45276</v>
      </c>
      <c r="RQ2" s="1276">
        <v>45277</v>
      </c>
      <c r="RR2" s="1276">
        <v>45278</v>
      </c>
      <c r="RS2" s="1276">
        <v>45279</v>
      </c>
      <c r="RT2" s="1276">
        <v>45280</v>
      </c>
      <c r="RU2" s="1276">
        <v>45281</v>
      </c>
      <c r="RV2" s="1276">
        <v>45282</v>
      </c>
      <c r="RW2" s="1276">
        <v>45283</v>
      </c>
      <c r="RX2" s="1276">
        <v>45284</v>
      </c>
      <c r="RY2" s="1276">
        <v>45285</v>
      </c>
      <c r="RZ2" s="1276">
        <v>45286</v>
      </c>
      <c r="SA2" s="1276">
        <v>45287</v>
      </c>
      <c r="SB2" s="1276">
        <v>45288</v>
      </c>
      <c r="SC2" s="1276">
        <v>45289</v>
      </c>
      <c r="SD2" s="1276">
        <v>45290</v>
      </c>
      <c r="SE2" s="1276">
        <v>45291</v>
      </c>
      <c r="SF2" s="1276">
        <v>45292</v>
      </c>
      <c r="SG2" s="1276">
        <v>45293</v>
      </c>
      <c r="SH2" s="1276">
        <v>45294</v>
      </c>
      <c r="SI2" s="1276">
        <v>45295</v>
      </c>
      <c r="SJ2" s="1276">
        <v>45296</v>
      </c>
      <c r="SK2" s="1276">
        <v>45297</v>
      </c>
      <c r="SL2" s="1276">
        <v>45298</v>
      </c>
      <c r="SM2" s="1276">
        <v>45299</v>
      </c>
      <c r="SN2" s="44">
        <v>45300</v>
      </c>
      <c r="SO2" s="44">
        <v>45301</v>
      </c>
      <c r="SP2" s="44">
        <v>45302</v>
      </c>
      <c r="SQ2" s="44">
        <v>45303</v>
      </c>
      <c r="SR2" s="44">
        <v>45304</v>
      </c>
      <c r="SS2" s="44">
        <v>45305</v>
      </c>
      <c r="ST2" s="44">
        <v>45306</v>
      </c>
      <c r="SU2" s="44">
        <v>45307</v>
      </c>
      <c r="SV2" s="44">
        <v>45308</v>
      </c>
      <c r="SW2" s="44">
        <v>45309</v>
      </c>
      <c r="SX2" s="44">
        <v>45310</v>
      </c>
      <c r="SY2" s="44">
        <v>45311</v>
      </c>
      <c r="SZ2" s="44">
        <v>45312</v>
      </c>
      <c r="TA2" s="44">
        <v>45313</v>
      </c>
      <c r="TB2" s="44">
        <v>45314</v>
      </c>
      <c r="TC2" s="44">
        <v>45315</v>
      </c>
      <c r="TD2" s="44">
        <v>45316</v>
      </c>
      <c r="TE2" s="44">
        <v>45317</v>
      </c>
      <c r="TF2" s="44">
        <v>45318</v>
      </c>
      <c r="TG2" s="44">
        <v>45319</v>
      </c>
      <c r="TH2" s="44">
        <v>45320</v>
      </c>
      <c r="TI2" s="44">
        <v>45321</v>
      </c>
      <c r="TJ2" s="44">
        <v>45322</v>
      </c>
      <c r="TK2" s="44">
        <v>45323</v>
      </c>
      <c r="TL2" s="44">
        <v>45324</v>
      </c>
      <c r="TM2" s="44">
        <v>45325</v>
      </c>
      <c r="TN2" s="44">
        <v>45326</v>
      </c>
      <c r="TO2" s="44">
        <v>45327</v>
      </c>
      <c r="TP2" s="44">
        <v>45328</v>
      </c>
      <c r="TQ2" s="44">
        <v>45329</v>
      </c>
      <c r="TR2" s="44">
        <v>45330</v>
      </c>
      <c r="TS2" s="44">
        <v>45331</v>
      </c>
      <c r="TT2" s="44">
        <v>45332</v>
      </c>
      <c r="TU2" s="44">
        <v>45333</v>
      </c>
      <c r="TV2" s="44">
        <v>45334</v>
      </c>
      <c r="TW2" s="44">
        <v>45335</v>
      </c>
      <c r="TX2" s="44">
        <v>45336</v>
      </c>
      <c r="TY2" s="44">
        <v>45337</v>
      </c>
      <c r="TZ2" s="44">
        <v>45338</v>
      </c>
      <c r="UA2" s="44">
        <v>45339</v>
      </c>
      <c r="UB2" s="44">
        <v>45340</v>
      </c>
      <c r="UC2" s="44">
        <v>45341</v>
      </c>
      <c r="UD2" s="44">
        <v>45342</v>
      </c>
      <c r="UE2" s="44">
        <v>45343</v>
      </c>
      <c r="UF2" s="44">
        <v>45344</v>
      </c>
      <c r="UG2" s="44">
        <v>45345</v>
      </c>
      <c r="UH2" s="44">
        <v>45346</v>
      </c>
      <c r="UI2" s="44">
        <v>45347</v>
      </c>
      <c r="UJ2" s="44">
        <v>45348</v>
      </c>
      <c r="UK2" s="44">
        <v>45349</v>
      </c>
      <c r="UL2" s="44">
        <v>45350</v>
      </c>
      <c r="UM2" s="44">
        <v>45351</v>
      </c>
      <c r="UN2" s="44">
        <v>45352</v>
      </c>
      <c r="UO2" s="44">
        <v>45353</v>
      </c>
      <c r="UP2" s="44">
        <v>45354</v>
      </c>
      <c r="UQ2" s="44">
        <v>45355</v>
      </c>
      <c r="UR2" s="44">
        <v>45356</v>
      </c>
      <c r="US2" s="44">
        <v>45357</v>
      </c>
      <c r="UT2" s="44">
        <v>45358</v>
      </c>
      <c r="UU2" s="44">
        <v>45359</v>
      </c>
      <c r="UV2" s="44">
        <v>45360</v>
      </c>
    </row>
    <row r="3" spans="1:568">
      <c r="A3" s="1299">
        <v>44925.453753935188</v>
      </c>
      <c r="B3" s="1293" t="s">
        <v>4264</v>
      </c>
      <c r="C3" s="1293"/>
      <c r="D3" s="1293"/>
      <c r="E3" s="1293"/>
      <c r="F3" s="1293"/>
      <c r="G3" s="1293"/>
      <c r="H3" s="1293"/>
      <c r="I3" s="1293"/>
      <c r="J3" s="1293"/>
      <c r="K3" s="1293"/>
      <c r="L3" s="1293"/>
      <c r="M3" s="1293"/>
      <c r="N3" s="1293"/>
      <c r="O3" s="1293"/>
      <c r="P3" s="1293"/>
      <c r="Q3" s="1293"/>
      <c r="R3" s="1293"/>
      <c r="S3" s="1293"/>
      <c r="T3" s="1293"/>
      <c r="U3" s="1293"/>
      <c r="V3" s="1293"/>
      <c r="W3" s="1293"/>
      <c r="X3" s="1293"/>
      <c r="Y3" s="1293"/>
      <c r="Z3" s="1293"/>
      <c r="AA3" s="1293" t="s">
        <v>3067</v>
      </c>
      <c r="AB3" s="1293"/>
      <c r="AC3" s="1293"/>
      <c r="AD3" s="1293" t="s">
        <v>463</v>
      </c>
      <c r="AE3" s="1293" t="s">
        <v>463</v>
      </c>
      <c r="AF3" s="1293" t="s">
        <v>173</v>
      </c>
      <c r="AG3" s="1293"/>
      <c r="AH3" s="1293"/>
      <c r="AI3" s="1293"/>
      <c r="AJ3" s="1293"/>
      <c r="AK3" s="1293"/>
      <c r="AL3" s="1293"/>
      <c r="AM3" s="1293"/>
      <c r="AN3" s="1293"/>
      <c r="AO3" s="1293"/>
      <c r="AP3" s="1294"/>
      <c r="AQ3" s="1293"/>
      <c r="AR3" s="1293"/>
      <c r="AS3" s="1293"/>
      <c r="AT3" s="1293"/>
      <c r="AU3" s="1293"/>
      <c r="AV3" s="1293"/>
      <c r="AW3" s="1293"/>
      <c r="AX3" s="1293"/>
      <c r="AY3" s="1293"/>
      <c r="AZ3" s="1293"/>
      <c r="BA3" s="1293"/>
      <c r="BB3" s="1293"/>
      <c r="BC3" s="1293"/>
      <c r="BD3" s="1293"/>
      <c r="BE3" s="1293"/>
      <c r="BF3" s="1293"/>
      <c r="BG3" s="1293"/>
      <c r="BH3" s="1293"/>
      <c r="BI3" s="1293"/>
      <c r="BJ3" s="1293"/>
      <c r="BK3" s="1293"/>
      <c r="BL3" s="1293"/>
      <c r="BM3" s="1293"/>
      <c r="BN3" s="1293"/>
      <c r="BO3" s="1293"/>
      <c r="BP3" s="1293"/>
      <c r="BQ3" s="1293"/>
      <c r="BR3" s="1293"/>
      <c r="BS3" s="1293"/>
      <c r="BT3" s="1293"/>
      <c r="BU3" s="1293"/>
      <c r="BV3" s="1293"/>
      <c r="BW3" s="1293"/>
      <c r="BX3" s="1293"/>
      <c r="BY3" s="1293"/>
      <c r="BZ3" s="1293"/>
      <c r="CA3" s="1293"/>
      <c r="CB3" s="1293"/>
      <c r="CC3" s="1293"/>
      <c r="CD3" s="1293"/>
      <c r="CE3" s="1293"/>
      <c r="CF3" s="1293"/>
      <c r="CG3" s="1293"/>
      <c r="CH3" s="1293"/>
      <c r="CI3" s="1293"/>
      <c r="CJ3" s="1293"/>
      <c r="CK3" s="1293"/>
      <c r="CL3" s="1293"/>
      <c r="CM3" s="1293"/>
      <c r="CN3" s="1293"/>
      <c r="CO3" s="1293"/>
      <c r="CP3" s="1293"/>
      <c r="CQ3" s="1293"/>
      <c r="CR3" s="1293"/>
      <c r="CS3" s="1293"/>
      <c r="CT3" s="1293"/>
      <c r="CU3" s="1293"/>
      <c r="CV3" s="1293"/>
      <c r="CW3" s="1293"/>
      <c r="CX3" s="1293"/>
      <c r="CY3" s="1293"/>
      <c r="CZ3" s="1293"/>
      <c r="DA3" s="1293"/>
      <c r="DB3" s="1293"/>
      <c r="DC3" s="1293"/>
      <c r="DD3" s="1293"/>
      <c r="DE3" s="1293"/>
      <c r="DF3" s="1293"/>
      <c r="DG3" s="1293"/>
      <c r="DH3" s="1293"/>
      <c r="DI3" s="1293"/>
      <c r="DJ3" s="1293"/>
      <c r="DK3" s="1293"/>
      <c r="DL3" s="1293"/>
      <c r="DM3" s="1293"/>
      <c r="DN3" s="1293"/>
      <c r="DO3" s="1293"/>
      <c r="DP3" s="1293"/>
      <c r="DQ3" s="1293"/>
      <c r="DR3" s="1293"/>
      <c r="DS3" s="1293"/>
      <c r="DT3" s="1293"/>
      <c r="DU3" s="1293"/>
      <c r="DV3" s="1293"/>
      <c r="DW3" s="1293"/>
      <c r="DX3" s="1293"/>
      <c r="DY3" s="1293"/>
      <c r="DZ3" s="1293"/>
      <c r="EA3" s="1293"/>
      <c r="EB3" s="1293"/>
      <c r="EC3" s="1293"/>
      <c r="ED3" s="1293"/>
      <c r="EE3" s="1293"/>
      <c r="EF3" s="1293"/>
      <c r="EG3" s="1293"/>
      <c r="EH3" s="1293"/>
      <c r="EI3" s="1293"/>
      <c r="EJ3" s="1293"/>
      <c r="EK3" s="1293"/>
      <c r="EL3" s="1293"/>
      <c r="EM3" s="1293"/>
      <c r="EN3" s="1293"/>
      <c r="EO3" s="1293"/>
      <c r="EP3" s="1293"/>
      <c r="EQ3" s="1293"/>
      <c r="ER3" s="1293"/>
      <c r="ES3" s="1293"/>
      <c r="ET3" s="1293"/>
      <c r="EU3" s="1293"/>
      <c r="EV3" s="1293"/>
      <c r="EW3" s="1293"/>
      <c r="EX3" s="1293"/>
      <c r="EY3" s="1293"/>
      <c r="EZ3" s="1293"/>
      <c r="FA3" s="1293"/>
      <c r="FB3" s="1293"/>
      <c r="FC3" s="1293"/>
      <c r="FD3" s="1293"/>
      <c r="FE3" s="1293"/>
      <c r="FF3" s="1293"/>
      <c r="FG3" s="1293"/>
      <c r="FH3" s="1293"/>
      <c r="FI3" s="1293"/>
      <c r="FJ3" s="1293"/>
      <c r="FK3" s="1293"/>
      <c r="FL3" s="1293"/>
      <c r="FM3" s="1293"/>
      <c r="FN3" s="1293"/>
      <c r="FO3" s="1293"/>
      <c r="FP3" s="1293"/>
      <c r="FQ3" s="1293"/>
      <c r="FR3" s="1293"/>
      <c r="FS3" s="1293"/>
      <c r="FT3" s="1293"/>
      <c r="FU3" s="1293"/>
      <c r="FV3" s="1293"/>
      <c r="FW3" s="1293"/>
      <c r="FX3" s="1293"/>
      <c r="FY3" s="1293"/>
      <c r="FZ3" s="1293"/>
      <c r="GA3" s="1293"/>
      <c r="GB3" s="1293"/>
      <c r="GC3" s="1293"/>
      <c r="GD3" s="1293"/>
      <c r="GE3" s="1293"/>
      <c r="GF3" s="1293"/>
      <c r="GG3" s="1293"/>
      <c r="GH3" s="1293"/>
      <c r="GI3" s="1293"/>
      <c r="GJ3" s="1293"/>
      <c r="GK3" s="1293"/>
      <c r="GL3" s="1293"/>
      <c r="GM3" s="1293"/>
      <c r="GN3" s="1293"/>
      <c r="GO3" s="1293"/>
      <c r="GP3" s="1293"/>
      <c r="GQ3" s="1293"/>
      <c r="GR3" s="1293"/>
      <c r="GS3" s="1293"/>
      <c r="GT3" s="1293"/>
      <c r="GU3" s="1293"/>
      <c r="GV3" s="1293"/>
      <c r="GW3" s="1293"/>
      <c r="GX3" s="1293"/>
      <c r="GY3" s="1293"/>
      <c r="GZ3" s="1293"/>
      <c r="HA3" s="1293"/>
      <c r="HB3" s="1293"/>
      <c r="HC3" s="1293"/>
      <c r="HD3" s="1293"/>
      <c r="HE3" s="1293"/>
      <c r="HF3" s="1293"/>
      <c r="HG3" s="1293"/>
      <c r="HH3" s="1293"/>
      <c r="HI3" s="1293"/>
      <c r="HJ3" s="1293"/>
      <c r="HK3" s="1293"/>
      <c r="HL3" s="1293"/>
      <c r="HM3" s="1293"/>
      <c r="HN3" s="1293"/>
      <c r="HO3" s="1293"/>
      <c r="HP3" s="1293"/>
      <c r="HQ3" s="1293"/>
      <c r="HR3" s="1293"/>
      <c r="HS3" s="1293"/>
      <c r="HT3" s="1293"/>
      <c r="HU3" s="1293"/>
      <c r="HV3" s="1293"/>
      <c r="HW3" s="1293"/>
      <c r="HX3" s="1293"/>
      <c r="HY3" s="1293"/>
      <c r="HZ3" s="1293"/>
      <c r="IA3" s="1293"/>
      <c r="IB3" s="1293"/>
      <c r="IC3" s="1293"/>
      <c r="ID3" s="1293"/>
      <c r="IE3" s="1293"/>
      <c r="IF3" s="1293"/>
      <c r="IG3" s="1293"/>
      <c r="IH3" s="1293"/>
      <c r="II3" s="1293"/>
      <c r="IJ3" s="1293"/>
      <c r="IK3" s="1293"/>
      <c r="IL3" s="1293"/>
      <c r="IM3" s="1293"/>
      <c r="IN3" s="1293"/>
      <c r="IO3" s="1293"/>
      <c r="IP3" s="1293"/>
      <c r="IQ3" s="1293"/>
      <c r="IR3" s="1293"/>
      <c r="IS3" s="1293"/>
      <c r="IT3" s="1293"/>
      <c r="IU3" s="1293"/>
      <c r="IV3" s="1293"/>
      <c r="IW3" s="1293"/>
      <c r="IX3" s="1293"/>
      <c r="IY3" s="1293"/>
      <c r="IZ3" s="1293"/>
      <c r="JA3" s="1293"/>
      <c r="JB3" s="1293"/>
      <c r="JC3" s="1293"/>
      <c r="JD3" s="1293"/>
      <c r="JE3" s="1293"/>
      <c r="JF3" s="1293"/>
      <c r="JG3" s="1293"/>
      <c r="JH3" s="1293"/>
      <c r="JI3" s="1293"/>
      <c r="JJ3" s="1293"/>
      <c r="JK3" s="1293"/>
      <c r="JL3" s="1293"/>
      <c r="JM3" s="1293"/>
      <c r="JN3" s="1293"/>
      <c r="JO3" s="1293"/>
      <c r="JP3" s="1293"/>
      <c r="JQ3" s="1293"/>
      <c r="JR3" s="1293"/>
      <c r="JS3" s="1293"/>
      <c r="JT3" s="1293"/>
      <c r="JU3" s="1293"/>
      <c r="JV3" s="1293"/>
      <c r="JW3" s="1293"/>
      <c r="JX3" s="1293"/>
      <c r="JY3" s="1293"/>
      <c r="JZ3" s="1293"/>
      <c r="KA3" s="1293"/>
      <c r="KB3" s="1293"/>
      <c r="KC3" s="1293"/>
      <c r="KD3" s="1293"/>
      <c r="KE3" s="1293"/>
      <c r="KF3" s="1293"/>
      <c r="KG3" s="1293"/>
      <c r="KH3" s="1293"/>
      <c r="KI3" s="1293"/>
      <c r="KJ3" s="1293"/>
      <c r="KK3" s="1293"/>
      <c r="KL3" s="1293"/>
      <c r="KM3" s="1293"/>
      <c r="KN3" s="1293"/>
      <c r="KO3" s="1293"/>
      <c r="KP3" s="1293"/>
      <c r="KQ3" s="1293"/>
      <c r="KR3" s="1293"/>
      <c r="KS3" s="1293"/>
      <c r="KT3" s="1293"/>
      <c r="KU3" s="1293"/>
      <c r="KV3" s="1293"/>
      <c r="KW3" s="1293"/>
      <c r="KX3" s="1293"/>
      <c r="KY3" s="1293"/>
      <c r="KZ3" s="1293"/>
      <c r="LA3" s="1293"/>
      <c r="LB3" s="1293"/>
      <c r="LC3" s="1293"/>
      <c r="LD3" s="1293"/>
      <c r="LE3" s="1293"/>
      <c r="LF3" s="1293"/>
      <c r="LG3" s="1293"/>
      <c r="LH3" s="1293"/>
      <c r="LI3" s="1293"/>
      <c r="LJ3" s="1293"/>
      <c r="LK3" s="1293"/>
      <c r="LL3" s="1293"/>
      <c r="LM3" s="1293"/>
      <c r="LN3" s="1293"/>
      <c r="LO3" s="1293"/>
      <c r="LP3" s="1293"/>
      <c r="LQ3" s="1293"/>
      <c r="LR3" s="1293"/>
      <c r="LS3" s="1293"/>
      <c r="LT3" s="1293"/>
      <c r="LU3" s="1293"/>
      <c r="LV3" s="1293"/>
      <c r="LW3" s="1293"/>
      <c r="LX3" s="1293"/>
      <c r="LY3" s="1293"/>
      <c r="LZ3" s="1293"/>
      <c r="MA3" s="1293"/>
      <c r="MB3" s="1293"/>
      <c r="MC3" s="1293"/>
      <c r="MD3" s="1293"/>
      <c r="ME3" s="1293"/>
      <c r="MF3" s="1293"/>
      <c r="MG3" s="1293"/>
      <c r="MH3" s="1293"/>
      <c r="MI3" s="1293"/>
      <c r="MJ3" s="1293"/>
      <c r="MK3" s="1293"/>
      <c r="ML3" s="1293"/>
      <c r="MM3" s="1293"/>
      <c r="MN3" s="1293"/>
      <c r="MO3" s="1293"/>
      <c r="MP3" s="1293"/>
      <c r="MQ3" s="1293"/>
      <c r="MR3" s="1293"/>
      <c r="MS3" s="1293"/>
      <c r="MT3" s="1293"/>
      <c r="MU3" s="1293"/>
      <c r="MV3" s="1293"/>
      <c r="MW3" s="1293"/>
      <c r="MX3" s="1293"/>
      <c r="MY3" s="1293"/>
      <c r="MZ3" s="1293"/>
      <c r="NA3" s="1293"/>
      <c r="NB3" s="1293"/>
      <c r="NC3" s="1293"/>
      <c r="ND3" s="1293"/>
      <c r="NE3" s="1293"/>
      <c r="NF3" s="1293"/>
      <c r="NG3" s="1293"/>
      <c r="NH3" s="1293"/>
      <c r="NI3" s="1293"/>
      <c r="NJ3" s="1293"/>
      <c r="NK3" s="1293"/>
      <c r="NL3" s="1293"/>
      <c r="NM3" s="1293"/>
      <c r="NN3" s="1293"/>
      <c r="NO3" s="1293"/>
      <c r="NP3" s="1293"/>
      <c r="NQ3" s="1293"/>
      <c r="NR3" s="1293"/>
      <c r="NS3" s="1293"/>
      <c r="NT3" s="1293"/>
      <c r="NU3" s="1293"/>
      <c r="NV3" s="1293"/>
      <c r="NW3" s="1293"/>
      <c r="NX3" s="1293"/>
      <c r="NY3" s="1293"/>
      <c r="NZ3" s="1293"/>
      <c r="OA3" s="1293"/>
      <c r="OB3" s="1293"/>
      <c r="OC3" s="1293"/>
      <c r="OD3" s="1293"/>
      <c r="OE3" s="1293"/>
      <c r="OF3" s="1293"/>
      <c r="OG3" s="1293"/>
      <c r="OH3" s="1293"/>
      <c r="OI3" s="1293"/>
      <c r="OJ3" s="1293"/>
      <c r="OK3" s="1293"/>
      <c r="OL3" s="1293"/>
      <c r="OM3" s="1293"/>
      <c r="ON3" s="1293"/>
      <c r="OO3" s="1293"/>
      <c r="OP3" s="1293"/>
      <c r="OQ3" s="1293"/>
      <c r="OR3" s="1293"/>
      <c r="OS3" s="1293"/>
      <c r="OT3" s="1293"/>
      <c r="OU3" s="1293"/>
      <c r="OV3" s="1293"/>
      <c r="OW3" s="1293"/>
      <c r="OX3" s="1293"/>
      <c r="OY3" s="1293"/>
      <c r="OZ3" s="1293"/>
      <c r="PA3" s="1293"/>
      <c r="PB3" s="1293"/>
      <c r="PC3" s="1293"/>
      <c r="PD3" s="1293"/>
      <c r="PE3" s="1293"/>
      <c r="PF3" s="1293"/>
      <c r="PG3" s="1293"/>
      <c r="PH3" s="1293"/>
      <c r="PI3" s="1293"/>
      <c r="PJ3" s="1293"/>
      <c r="PK3" s="1293"/>
      <c r="PL3" s="1293"/>
      <c r="PM3" s="1293"/>
      <c r="PN3" s="1293"/>
      <c r="PO3" s="1293"/>
      <c r="PP3" s="1293"/>
      <c r="PQ3" s="1293"/>
      <c r="PR3" s="1293"/>
      <c r="PS3" s="1293"/>
      <c r="PT3" s="1293"/>
      <c r="PU3" s="1293"/>
      <c r="PV3" s="1293"/>
      <c r="PW3" s="1293"/>
      <c r="PX3" s="1293"/>
      <c r="PY3" s="1293"/>
      <c r="PZ3" s="1293"/>
      <c r="QA3" s="1293"/>
      <c r="QB3" s="1293"/>
      <c r="QC3" s="1293"/>
      <c r="QD3" s="1293"/>
      <c r="QE3" s="1293"/>
      <c r="QF3" s="1293"/>
      <c r="QG3" s="1293"/>
      <c r="QH3" s="1293"/>
      <c r="QI3" s="1293"/>
      <c r="QJ3" s="1293"/>
      <c r="QK3" s="1293"/>
      <c r="QL3" s="1293"/>
      <c r="QM3" s="1293"/>
      <c r="QN3" s="1293"/>
      <c r="QO3" s="1293"/>
      <c r="QP3" s="1293"/>
      <c r="QQ3" s="1293"/>
      <c r="QR3" s="1293"/>
      <c r="QS3" s="1293"/>
      <c r="QT3" s="1293"/>
      <c r="QU3" s="1293"/>
      <c r="QV3" s="1293"/>
      <c r="QW3" s="1293"/>
      <c r="QX3" s="1293"/>
      <c r="QY3" s="1293"/>
      <c r="QZ3" s="1293"/>
      <c r="RA3" s="1293"/>
      <c r="RB3" s="1293"/>
      <c r="RC3" s="1293"/>
      <c r="RD3" s="1293"/>
      <c r="RE3" s="1293"/>
      <c r="RF3" s="1293"/>
      <c r="RG3" s="1293"/>
      <c r="RH3" s="1293"/>
      <c r="RI3" s="1293"/>
      <c r="RJ3" s="1293"/>
      <c r="RK3" s="1293"/>
      <c r="RL3" s="1293"/>
      <c r="RM3" s="1293"/>
      <c r="RN3" s="1293"/>
      <c r="RO3" s="1293"/>
      <c r="RP3" s="1293"/>
      <c r="RQ3" s="1293"/>
      <c r="RR3" s="1293"/>
      <c r="RS3" s="1293"/>
      <c r="RT3" s="1293"/>
      <c r="RU3" s="1293"/>
      <c r="RV3" s="1293"/>
      <c r="RW3" s="1293"/>
      <c r="RX3" s="1293"/>
      <c r="RY3" s="1293"/>
      <c r="RZ3" s="1293"/>
      <c r="SA3" s="1293"/>
      <c r="SB3" s="1293"/>
      <c r="SC3" s="1293"/>
      <c r="SD3" s="1293"/>
      <c r="SE3" s="1293"/>
      <c r="SF3" s="1293"/>
      <c r="SG3" s="1293"/>
      <c r="SH3" s="1293"/>
      <c r="SI3" s="1293"/>
      <c r="SJ3" s="1293"/>
      <c r="SK3" s="1293"/>
      <c r="SL3" s="1293"/>
      <c r="SM3" s="1293"/>
      <c r="SN3" s="1293"/>
      <c r="SO3" s="1293"/>
      <c r="SP3" s="1293"/>
      <c r="SQ3" s="1293"/>
      <c r="SR3" s="1293"/>
      <c r="SS3" s="1293"/>
      <c r="ST3" s="1293"/>
      <c r="SU3" s="1293"/>
      <c r="SV3" s="1293"/>
      <c r="SW3" s="1293"/>
      <c r="SX3" s="1293"/>
      <c r="SY3" s="1293"/>
      <c r="SZ3" s="1293"/>
      <c r="TA3" s="1293"/>
      <c r="TB3" s="1293"/>
      <c r="TC3" s="1293"/>
      <c r="TD3" s="1293"/>
      <c r="TE3" s="1293"/>
      <c r="TF3" s="1293"/>
      <c r="TG3" s="1293"/>
      <c r="TH3" s="1293"/>
      <c r="TI3" s="1293"/>
      <c r="TJ3" s="1293"/>
      <c r="TK3" s="1293"/>
      <c r="TL3" s="1293"/>
      <c r="TM3" s="1293"/>
      <c r="TN3" s="1293"/>
      <c r="TO3" s="1293"/>
      <c r="TP3" s="1293"/>
      <c r="TQ3" s="1293"/>
      <c r="TR3" s="1293"/>
      <c r="TS3" s="1293"/>
      <c r="TT3" s="1293"/>
      <c r="TU3" s="1293"/>
      <c r="TV3" s="1293"/>
      <c r="TW3" s="1293"/>
      <c r="TX3" s="1293"/>
      <c r="TY3" s="1293"/>
      <c r="TZ3" s="1293"/>
      <c r="UA3" s="1293"/>
      <c r="UB3" s="1293"/>
      <c r="UC3" s="1293"/>
      <c r="UD3" s="1293"/>
      <c r="UE3" s="1293"/>
      <c r="UF3" s="1293"/>
      <c r="UG3" s="1293"/>
      <c r="UH3" s="1293"/>
      <c r="UI3" s="1293"/>
      <c r="UJ3" s="1293"/>
      <c r="UK3" s="1293"/>
      <c r="UL3" s="1293"/>
      <c r="UM3" s="1293"/>
      <c r="UN3" s="1293"/>
      <c r="UO3" s="1293"/>
      <c r="UP3" s="1293"/>
      <c r="UQ3" s="1293"/>
      <c r="UR3" s="1293"/>
      <c r="US3" s="1293"/>
      <c r="UT3" s="1293"/>
      <c r="UU3" s="1293"/>
      <c r="UV3" s="1295"/>
    </row>
    <row r="4" spans="1:568">
      <c r="A4" s="1296"/>
      <c r="B4" s="1297"/>
      <c r="C4" s="1297"/>
      <c r="D4" s="1297"/>
      <c r="E4" s="1297"/>
      <c r="F4" s="1297"/>
      <c r="G4" s="1297">
        <v>0</v>
      </c>
      <c r="H4" s="1297">
        <v>0</v>
      </c>
      <c r="I4" s="1297">
        <v>0</v>
      </c>
      <c r="J4" s="1297">
        <v>0</v>
      </c>
      <c r="K4" s="1297">
        <v>0</v>
      </c>
      <c r="L4" s="1297">
        <v>0</v>
      </c>
      <c r="M4" s="1297">
        <v>0</v>
      </c>
      <c r="N4" s="1297">
        <v>0</v>
      </c>
      <c r="O4" s="1297">
        <v>0</v>
      </c>
      <c r="P4" s="1297">
        <v>0</v>
      </c>
      <c r="Q4" s="1297">
        <v>0</v>
      </c>
      <c r="R4" s="1297">
        <v>0</v>
      </c>
      <c r="S4" s="1297">
        <v>0</v>
      </c>
      <c r="T4" s="1297">
        <v>0</v>
      </c>
      <c r="U4" s="1297">
        <v>0</v>
      </c>
      <c r="V4" s="1297">
        <v>0</v>
      </c>
      <c r="W4" s="1297">
        <v>0</v>
      </c>
      <c r="X4" s="1297"/>
      <c r="Y4" s="1297"/>
      <c r="Z4" s="1297"/>
      <c r="AA4" s="1297"/>
      <c r="AB4" s="1297"/>
      <c r="AC4" s="1297" t="s">
        <v>722</v>
      </c>
      <c r="AD4" s="1297"/>
      <c r="AE4" s="1297" t="s">
        <v>727</v>
      </c>
      <c r="AF4" s="1297"/>
      <c r="AG4" s="1297" t="s">
        <v>413</v>
      </c>
      <c r="AH4" s="1297"/>
      <c r="AI4" s="1297" t="s">
        <v>730</v>
      </c>
      <c r="AJ4" s="1297"/>
      <c r="AK4" s="1297"/>
      <c r="AL4" s="1297"/>
      <c r="AM4" s="1297" t="s">
        <v>728</v>
      </c>
      <c r="AN4" s="1297" t="s">
        <v>729</v>
      </c>
      <c r="AO4" s="1297" t="s">
        <v>729</v>
      </c>
      <c r="AP4" s="1294"/>
      <c r="AQ4" s="1297"/>
      <c r="AR4" s="1297"/>
      <c r="AS4" s="1297"/>
      <c r="AT4" s="1297"/>
      <c r="AU4" s="1297"/>
      <c r="AV4" s="1297"/>
      <c r="AW4" s="1297"/>
      <c r="AX4" s="1297"/>
      <c r="AY4" s="1297"/>
      <c r="AZ4" s="1297"/>
      <c r="BA4" s="1297"/>
      <c r="BB4" s="1297"/>
      <c r="BC4" s="1297"/>
      <c r="BD4" s="1297"/>
      <c r="BE4" s="1297"/>
      <c r="BF4" s="1297"/>
      <c r="BG4" s="1297"/>
      <c r="BH4" s="1297"/>
      <c r="BI4" s="1297"/>
      <c r="BJ4" s="1297"/>
      <c r="BK4" s="1297"/>
      <c r="BL4" s="1297"/>
      <c r="BM4" s="1297"/>
      <c r="BN4" s="1297"/>
      <c r="BO4" s="1297"/>
      <c r="BP4" s="1297"/>
      <c r="BQ4" s="1297"/>
      <c r="BR4" s="1297"/>
      <c r="BS4" s="1297"/>
      <c r="BT4" s="1297"/>
      <c r="BU4" s="1297"/>
      <c r="BV4" s="1297"/>
      <c r="BW4" s="1297"/>
      <c r="BX4" s="1297"/>
      <c r="BY4" s="1297"/>
      <c r="BZ4" s="1297"/>
      <c r="CA4" s="1297"/>
      <c r="CB4" s="1297"/>
      <c r="CC4" s="1297"/>
      <c r="CD4" s="1297"/>
      <c r="CE4" s="1297"/>
      <c r="CF4" s="1297"/>
      <c r="CG4" s="1297"/>
      <c r="CH4" s="1297"/>
      <c r="CI4" s="1297"/>
      <c r="CJ4" s="1297"/>
      <c r="CK4" s="1297"/>
      <c r="CL4" s="1297"/>
      <c r="CM4" s="1297"/>
      <c r="CN4" s="1297"/>
      <c r="CO4" s="1297"/>
      <c r="CP4" s="1297"/>
      <c r="CQ4" s="1297"/>
      <c r="CR4" s="1297"/>
      <c r="CS4" s="1297"/>
      <c r="CT4" s="1297"/>
      <c r="CU4" s="1297"/>
      <c r="CV4" s="1297"/>
      <c r="CW4" s="1297"/>
      <c r="CX4" s="1297"/>
      <c r="CY4" s="1297"/>
      <c r="CZ4" s="1297"/>
      <c r="DA4" s="1297"/>
      <c r="DB4" s="1297"/>
      <c r="DC4" s="1297"/>
      <c r="DD4" s="1297"/>
      <c r="DE4" s="1297"/>
      <c r="DF4" s="1297"/>
      <c r="DG4" s="1297"/>
      <c r="DH4" s="1297"/>
      <c r="DI4" s="1297"/>
      <c r="DJ4" s="1297"/>
      <c r="DK4" s="1297"/>
      <c r="DL4" s="1297"/>
      <c r="DM4" s="1297"/>
      <c r="DN4" s="1297"/>
      <c r="DO4" s="1297"/>
      <c r="DP4" s="1297"/>
      <c r="DQ4" s="1297"/>
      <c r="DR4" s="1297"/>
      <c r="DS4" s="1297"/>
      <c r="DT4" s="1297"/>
      <c r="DU4" s="1297"/>
      <c r="DV4" s="1297"/>
      <c r="DW4" s="1297"/>
      <c r="DX4" s="1297"/>
      <c r="DY4" s="1297"/>
      <c r="DZ4" s="1297"/>
      <c r="EA4" s="1297"/>
      <c r="EB4" s="1297"/>
      <c r="EC4" s="1297"/>
      <c r="ED4" s="1297"/>
      <c r="EE4" s="1297">
        <v>0</v>
      </c>
      <c r="EF4" s="1297">
        <v>0</v>
      </c>
      <c r="EG4" s="1297">
        <v>0</v>
      </c>
      <c r="EH4" s="1297">
        <v>0</v>
      </c>
      <c r="EI4" s="1297">
        <v>0</v>
      </c>
      <c r="EJ4" s="1297">
        <v>0</v>
      </c>
      <c r="EK4" s="1297">
        <v>0</v>
      </c>
      <c r="EL4" s="1297">
        <v>0</v>
      </c>
      <c r="EM4" s="1297">
        <v>0</v>
      </c>
      <c r="EN4" s="1297">
        <v>0</v>
      </c>
      <c r="EO4" s="1297">
        <v>0</v>
      </c>
      <c r="EP4" s="1297">
        <v>0</v>
      </c>
      <c r="EQ4" s="1297">
        <v>0</v>
      </c>
      <c r="ER4" s="1297">
        <v>0</v>
      </c>
      <c r="ES4" s="1297">
        <v>0</v>
      </c>
      <c r="ET4" s="1297">
        <v>0</v>
      </c>
      <c r="EU4" s="1297">
        <v>0</v>
      </c>
      <c r="EV4" s="1297">
        <v>0</v>
      </c>
      <c r="EW4" s="1297">
        <v>0</v>
      </c>
      <c r="EX4" s="1297">
        <v>0</v>
      </c>
      <c r="EY4" s="1297">
        <v>0</v>
      </c>
      <c r="EZ4" s="1297">
        <v>0</v>
      </c>
      <c r="FA4" s="1297">
        <v>0</v>
      </c>
      <c r="FB4" s="1297">
        <v>0</v>
      </c>
      <c r="FC4" s="1297">
        <v>0</v>
      </c>
      <c r="FD4" s="1297">
        <v>0</v>
      </c>
      <c r="FE4" s="1297">
        <v>0</v>
      </c>
      <c r="FF4" s="1297">
        <v>0</v>
      </c>
      <c r="FG4" s="1297">
        <v>0</v>
      </c>
      <c r="FH4" s="1297">
        <v>0</v>
      </c>
      <c r="FI4" s="1297">
        <v>0</v>
      </c>
      <c r="FJ4" s="1297">
        <v>0</v>
      </c>
      <c r="FK4" s="1297">
        <v>0</v>
      </c>
      <c r="FL4" s="1297">
        <v>0</v>
      </c>
      <c r="FM4" s="1297">
        <v>0</v>
      </c>
      <c r="FN4" s="1297">
        <v>0</v>
      </c>
      <c r="FO4" s="1297">
        <v>0</v>
      </c>
      <c r="FP4" s="1297">
        <v>0</v>
      </c>
      <c r="FQ4" s="1297">
        <v>0</v>
      </c>
      <c r="FR4" s="1297">
        <v>0</v>
      </c>
      <c r="FS4" s="1297">
        <v>0</v>
      </c>
      <c r="FT4" s="1297">
        <v>0</v>
      </c>
      <c r="FU4" s="1297">
        <v>0</v>
      </c>
      <c r="FV4" s="1297">
        <v>0</v>
      </c>
      <c r="FW4" s="1297">
        <v>0</v>
      </c>
      <c r="FX4" s="1297">
        <v>0</v>
      </c>
      <c r="FY4" s="1297">
        <v>0</v>
      </c>
      <c r="FZ4" s="1297">
        <v>0</v>
      </c>
      <c r="GA4" s="1297">
        <v>0</v>
      </c>
      <c r="GB4" s="1297">
        <v>0</v>
      </c>
      <c r="GC4" s="1297">
        <v>0</v>
      </c>
      <c r="GD4" s="1297">
        <v>0</v>
      </c>
      <c r="GE4" s="1297">
        <v>0</v>
      </c>
      <c r="GF4" s="1297">
        <v>0</v>
      </c>
      <c r="GG4" s="1297">
        <v>0</v>
      </c>
      <c r="GH4" s="1297">
        <v>0</v>
      </c>
      <c r="GI4" s="1297">
        <v>0</v>
      </c>
      <c r="GJ4" s="1297">
        <v>0</v>
      </c>
      <c r="GK4" s="1297">
        <v>0</v>
      </c>
      <c r="GL4" s="1297">
        <v>0</v>
      </c>
      <c r="GM4" s="1297">
        <v>0</v>
      </c>
      <c r="GN4" s="1297">
        <v>0</v>
      </c>
      <c r="GO4" s="1297">
        <v>0</v>
      </c>
      <c r="GP4" s="1297">
        <v>0</v>
      </c>
      <c r="GQ4" s="1297">
        <v>0</v>
      </c>
      <c r="GR4" s="1297">
        <v>0</v>
      </c>
      <c r="GS4" s="1297">
        <v>0</v>
      </c>
      <c r="GT4" s="1297">
        <v>0</v>
      </c>
      <c r="GU4" s="1297">
        <v>0</v>
      </c>
      <c r="GV4" s="1297">
        <v>0</v>
      </c>
      <c r="GW4" s="1297">
        <v>0</v>
      </c>
      <c r="GX4" s="1297">
        <v>0</v>
      </c>
      <c r="GY4" s="1297">
        <v>0</v>
      </c>
      <c r="GZ4" s="1297">
        <v>0</v>
      </c>
      <c r="HA4" s="1297">
        <v>0</v>
      </c>
      <c r="HB4" s="1297">
        <v>0</v>
      </c>
      <c r="HC4" s="1297">
        <v>0</v>
      </c>
      <c r="HD4" s="1297">
        <v>0</v>
      </c>
      <c r="HE4" s="1297">
        <v>0</v>
      </c>
      <c r="HF4" s="1297">
        <v>0</v>
      </c>
      <c r="HG4" s="1297">
        <v>0</v>
      </c>
      <c r="HH4" s="1297">
        <v>0</v>
      </c>
      <c r="HI4" s="1297">
        <v>0</v>
      </c>
      <c r="HJ4" s="1297">
        <v>0</v>
      </c>
      <c r="HK4" s="1297">
        <v>0</v>
      </c>
      <c r="HL4" s="1297">
        <v>0</v>
      </c>
      <c r="HM4" s="1297">
        <v>0</v>
      </c>
      <c r="HN4" s="1297">
        <v>0</v>
      </c>
      <c r="HO4" s="1297">
        <v>0</v>
      </c>
      <c r="HP4" s="1297">
        <v>0</v>
      </c>
      <c r="HQ4" s="1297">
        <v>0</v>
      </c>
      <c r="HR4" s="1297">
        <v>0</v>
      </c>
      <c r="HS4" s="1297">
        <v>0</v>
      </c>
      <c r="HT4" s="1297">
        <v>0</v>
      </c>
      <c r="HU4" s="1297">
        <v>0</v>
      </c>
      <c r="HV4" s="1297">
        <v>0</v>
      </c>
      <c r="HW4" s="1297">
        <v>0</v>
      </c>
      <c r="HX4" s="1297">
        <v>0</v>
      </c>
      <c r="HY4" s="1297">
        <v>0</v>
      </c>
      <c r="HZ4" s="1297">
        <v>0</v>
      </c>
      <c r="IA4" s="1297">
        <v>0</v>
      </c>
      <c r="IB4" s="1297">
        <v>0</v>
      </c>
      <c r="IC4" s="1297">
        <v>0</v>
      </c>
      <c r="ID4" s="1297">
        <v>0</v>
      </c>
      <c r="IE4" s="1297">
        <v>0</v>
      </c>
      <c r="IF4" s="1297">
        <v>0</v>
      </c>
      <c r="IG4" s="1297">
        <v>0</v>
      </c>
      <c r="IH4" s="1297">
        <v>0</v>
      </c>
      <c r="II4" s="1297">
        <v>0</v>
      </c>
      <c r="IJ4" s="1297">
        <v>0</v>
      </c>
      <c r="IK4" s="1297">
        <v>0</v>
      </c>
      <c r="IL4" s="1297">
        <v>0</v>
      </c>
      <c r="IM4" s="1297">
        <v>0</v>
      </c>
      <c r="IN4" s="1297">
        <v>0</v>
      </c>
      <c r="IO4" s="1297">
        <v>0</v>
      </c>
      <c r="IP4" s="1297">
        <v>0</v>
      </c>
      <c r="IQ4" s="1297">
        <v>0</v>
      </c>
      <c r="IR4" s="1297">
        <v>0</v>
      </c>
      <c r="IS4" s="1297">
        <v>0</v>
      </c>
      <c r="IT4" s="1297">
        <v>0</v>
      </c>
      <c r="IU4" s="1297">
        <v>0</v>
      </c>
      <c r="IV4" s="1297">
        <v>0</v>
      </c>
      <c r="IW4" s="1297">
        <v>0</v>
      </c>
      <c r="IX4" s="1297">
        <v>0</v>
      </c>
      <c r="IY4" s="1297">
        <v>0</v>
      </c>
      <c r="IZ4" s="1297">
        <v>0</v>
      </c>
      <c r="JA4" s="1297">
        <v>0</v>
      </c>
      <c r="JB4" s="1297">
        <v>0</v>
      </c>
      <c r="JC4" s="1297">
        <v>0</v>
      </c>
      <c r="JD4" s="1297">
        <v>0</v>
      </c>
      <c r="JE4" s="1297">
        <v>0</v>
      </c>
      <c r="JF4" s="1297">
        <v>0</v>
      </c>
      <c r="JG4" s="1297">
        <v>0</v>
      </c>
      <c r="JH4" s="1297">
        <v>0</v>
      </c>
      <c r="JI4" s="1297">
        <v>0</v>
      </c>
      <c r="JJ4" s="1297">
        <v>0</v>
      </c>
      <c r="JK4" s="1297">
        <v>0</v>
      </c>
      <c r="JL4" s="1297">
        <v>0</v>
      </c>
      <c r="JM4" s="1297">
        <v>0</v>
      </c>
      <c r="JN4" s="1297">
        <v>0</v>
      </c>
      <c r="JO4" s="1297">
        <v>0</v>
      </c>
      <c r="JP4" s="1297">
        <v>0</v>
      </c>
      <c r="JQ4" s="1297">
        <v>0</v>
      </c>
      <c r="JR4" s="1297">
        <v>0</v>
      </c>
      <c r="JS4" s="1297">
        <v>0</v>
      </c>
      <c r="JT4" s="1297">
        <v>0</v>
      </c>
      <c r="JU4" s="1297">
        <v>0</v>
      </c>
      <c r="JV4" s="1297">
        <v>0</v>
      </c>
      <c r="JW4" s="1297">
        <v>0</v>
      </c>
      <c r="JX4" s="1297">
        <v>0</v>
      </c>
      <c r="JY4" s="1297">
        <v>0</v>
      </c>
      <c r="JZ4" s="1297">
        <v>0</v>
      </c>
      <c r="KA4" s="1297">
        <v>0</v>
      </c>
      <c r="KB4" s="1297">
        <v>0</v>
      </c>
      <c r="KC4" s="1297">
        <v>0</v>
      </c>
      <c r="KD4" s="1297">
        <v>0</v>
      </c>
      <c r="KE4" s="1297">
        <v>0</v>
      </c>
      <c r="KF4" s="1297">
        <v>0</v>
      </c>
      <c r="KG4" s="1297">
        <v>0</v>
      </c>
      <c r="KH4" s="1297">
        <v>0</v>
      </c>
      <c r="KI4" s="1297">
        <v>0</v>
      </c>
      <c r="KJ4" s="1297">
        <v>0</v>
      </c>
      <c r="KK4" s="1297">
        <v>0</v>
      </c>
      <c r="KL4" s="1297">
        <v>0</v>
      </c>
      <c r="KM4" s="1297">
        <v>0</v>
      </c>
      <c r="KN4" s="1297">
        <v>0</v>
      </c>
      <c r="KO4" s="1297">
        <v>0</v>
      </c>
      <c r="KP4" s="1297">
        <v>0</v>
      </c>
      <c r="KQ4" s="1297">
        <v>0</v>
      </c>
      <c r="KR4" s="1297">
        <v>0</v>
      </c>
      <c r="KS4" s="1297">
        <v>0</v>
      </c>
      <c r="KT4" s="1297">
        <v>0</v>
      </c>
      <c r="KU4" s="1297">
        <v>0</v>
      </c>
      <c r="KV4" s="1297">
        <v>0</v>
      </c>
      <c r="KW4" s="1297">
        <v>0</v>
      </c>
      <c r="KX4" s="1297">
        <v>0</v>
      </c>
      <c r="KY4" s="1297">
        <v>0</v>
      </c>
      <c r="KZ4" s="1297">
        <v>0</v>
      </c>
      <c r="LA4" s="1297">
        <v>0</v>
      </c>
      <c r="LB4" s="1297">
        <v>0</v>
      </c>
      <c r="LC4" s="1297">
        <v>0</v>
      </c>
      <c r="LD4" s="1297"/>
      <c r="LE4" s="1297"/>
      <c r="LF4" s="1297"/>
      <c r="LG4" s="1297"/>
      <c r="LH4" s="1297"/>
      <c r="LI4" s="1297"/>
      <c r="LJ4" s="1297"/>
      <c r="LK4" s="1297"/>
      <c r="LL4" s="1297"/>
      <c r="LM4" s="1297"/>
      <c r="LN4" s="1297"/>
      <c r="LO4" s="1297"/>
      <c r="LP4" s="1297"/>
      <c r="LQ4" s="1297"/>
      <c r="LR4" s="1297"/>
      <c r="LS4" s="1297"/>
      <c r="LT4" s="1297"/>
      <c r="LU4" s="1297"/>
      <c r="LV4" s="1297"/>
      <c r="LW4" s="1297"/>
      <c r="LX4" s="1297"/>
      <c r="LY4" s="1297"/>
      <c r="LZ4" s="1297"/>
      <c r="MA4" s="1297"/>
      <c r="MB4" s="1297"/>
      <c r="MC4" s="1297"/>
      <c r="MD4" s="1297"/>
      <c r="ME4" s="1297"/>
      <c r="MF4" s="1297"/>
      <c r="MG4" s="1297"/>
      <c r="MH4" s="1297"/>
      <c r="MI4" s="1297"/>
      <c r="MJ4" s="1297"/>
      <c r="MK4" s="1297"/>
      <c r="ML4" s="1297"/>
      <c r="MM4" s="1297"/>
      <c r="MN4" s="1297"/>
      <c r="MO4" s="1297"/>
      <c r="MP4" s="1297"/>
      <c r="MQ4" s="1297"/>
      <c r="MR4" s="1297"/>
      <c r="MS4" s="1297"/>
      <c r="MT4" s="1297"/>
      <c r="MU4" s="1297"/>
      <c r="MV4" s="1297"/>
      <c r="MW4" s="1297"/>
      <c r="MX4" s="1297"/>
      <c r="MY4" s="1297"/>
      <c r="MZ4" s="1297"/>
      <c r="NA4" s="1297"/>
      <c r="NB4" s="1297"/>
      <c r="NC4" s="1297"/>
      <c r="ND4" s="1297"/>
      <c r="NE4" s="1297"/>
      <c r="NF4" s="1297"/>
      <c r="NG4" s="1297"/>
      <c r="NH4" s="1297"/>
      <c r="NI4" s="1297"/>
      <c r="NJ4" s="1297"/>
      <c r="NK4" s="1297"/>
      <c r="NL4" s="1297"/>
      <c r="NM4" s="1297"/>
      <c r="NN4" s="1297"/>
      <c r="NO4" s="1297"/>
      <c r="NP4" s="1297"/>
      <c r="NQ4" s="1297"/>
      <c r="NR4" s="1297"/>
      <c r="NS4" s="1297"/>
      <c r="NT4" s="1297"/>
      <c r="NU4" s="1297"/>
      <c r="NV4" s="1297"/>
      <c r="NW4" s="1297"/>
      <c r="NX4" s="1297"/>
      <c r="NY4" s="1297"/>
      <c r="NZ4" s="1297"/>
      <c r="OA4" s="1297"/>
      <c r="OB4" s="1297"/>
      <c r="OC4" s="1297"/>
      <c r="OD4" s="1297"/>
      <c r="OE4" s="1297"/>
      <c r="OF4" s="1297"/>
      <c r="OG4" s="1297"/>
      <c r="OH4" s="1297"/>
      <c r="OI4" s="1297"/>
      <c r="OJ4" s="1297"/>
      <c r="OK4" s="1297"/>
      <c r="OL4" s="1297"/>
      <c r="OM4" s="1297"/>
      <c r="ON4" s="1297"/>
      <c r="OO4" s="1297"/>
      <c r="OP4" s="1297"/>
      <c r="OQ4" s="1297"/>
      <c r="OR4" s="1297"/>
      <c r="OS4" s="1297"/>
      <c r="OT4" s="1297"/>
      <c r="OU4" s="1297"/>
      <c r="OV4" s="1297"/>
      <c r="OW4" s="1297"/>
      <c r="OX4" s="1297"/>
      <c r="OY4" s="1297"/>
      <c r="OZ4" s="1297"/>
      <c r="PA4" s="1297"/>
      <c r="PB4" s="1297"/>
      <c r="PC4" s="1297"/>
      <c r="PD4" s="1297"/>
      <c r="PE4" s="1297"/>
      <c r="PF4" s="1297"/>
      <c r="PG4" s="1297"/>
      <c r="PH4" s="1297"/>
      <c r="PI4" s="1297"/>
      <c r="PJ4" s="1297"/>
      <c r="PK4" s="1297"/>
      <c r="PL4" s="1297"/>
      <c r="PM4" s="1297"/>
      <c r="PN4" s="1297"/>
      <c r="PO4" s="1297"/>
      <c r="PP4" s="1297"/>
      <c r="PQ4" s="1297"/>
      <c r="PR4" s="1297"/>
      <c r="PS4" s="1297"/>
      <c r="PT4" s="1297"/>
      <c r="PU4" s="1297"/>
      <c r="PV4" s="1297"/>
      <c r="PW4" s="1297"/>
      <c r="PX4" s="1297"/>
      <c r="PY4" s="1297"/>
      <c r="PZ4" s="1297"/>
      <c r="QA4" s="1297"/>
      <c r="QB4" s="1297"/>
      <c r="QC4" s="1297"/>
      <c r="QD4" s="1297"/>
      <c r="QE4" s="1297"/>
      <c r="QF4" s="1297"/>
      <c r="QG4" s="1297"/>
      <c r="QH4" s="1297"/>
      <c r="QI4" s="1297"/>
      <c r="QJ4" s="1297"/>
      <c r="QK4" s="1297"/>
      <c r="QL4" s="1297"/>
      <c r="QM4" s="1297"/>
      <c r="QN4" s="1297"/>
      <c r="QO4" s="1297"/>
      <c r="QP4" s="1297"/>
      <c r="QQ4" s="1297"/>
      <c r="QR4" s="1297"/>
      <c r="QS4" s="1297"/>
      <c r="QT4" s="1297"/>
      <c r="QU4" s="1297"/>
      <c r="QV4" s="1297"/>
      <c r="QW4" s="1297"/>
      <c r="QX4" s="1297"/>
      <c r="QY4" s="1297"/>
      <c r="QZ4" s="1297"/>
      <c r="RA4" s="1297"/>
      <c r="RB4" s="1297"/>
      <c r="RC4" s="1297"/>
      <c r="RD4" s="1297"/>
      <c r="RE4" s="1297"/>
      <c r="RF4" s="1297"/>
      <c r="RG4" s="1297"/>
      <c r="RH4" s="1297"/>
      <c r="RI4" s="1297"/>
      <c r="RJ4" s="1297"/>
      <c r="RK4" s="1297"/>
      <c r="RL4" s="1297"/>
      <c r="RM4" s="1297"/>
      <c r="RN4" s="1297"/>
      <c r="RO4" s="1297"/>
      <c r="RP4" s="1297"/>
      <c r="RQ4" s="1297"/>
      <c r="RR4" s="1297"/>
      <c r="RS4" s="1297"/>
      <c r="RT4" s="1297"/>
      <c r="RU4" s="1297"/>
      <c r="RV4" s="1297"/>
      <c r="RW4" s="1297"/>
      <c r="RX4" s="1297"/>
      <c r="RY4" s="1297"/>
      <c r="RZ4" s="1297"/>
      <c r="SA4" s="1297"/>
      <c r="SB4" s="1297"/>
      <c r="SC4" s="1297"/>
      <c r="SD4" s="1297"/>
      <c r="SE4" s="1297"/>
      <c r="SF4" s="1297"/>
      <c r="SG4" s="1297"/>
      <c r="SH4" s="1297"/>
      <c r="SI4" s="1297"/>
      <c r="SJ4" s="1297"/>
      <c r="SK4" s="1297"/>
      <c r="SL4" s="1297"/>
      <c r="SM4" s="1297"/>
      <c r="SN4" s="1297"/>
      <c r="SO4" s="1297"/>
      <c r="SP4" s="1297"/>
      <c r="SQ4" s="1297"/>
      <c r="SR4" s="1297"/>
      <c r="SS4" s="1297"/>
      <c r="ST4" s="1297"/>
      <c r="SU4" s="1297"/>
      <c r="SV4" s="1297"/>
      <c r="SW4" s="1297"/>
      <c r="SX4" s="1297"/>
      <c r="SY4" s="1297"/>
      <c r="SZ4" s="1297"/>
      <c r="TA4" s="1297"/>
      <c r="TB4" s="1297"/>
      <c r="TC4" s="1297"/>
      <c r="TD4" s="1297"/>
      <c r="TE4" s="1297"/>
      <c r="TF4" s="1297"/>
      <c r="TG4" s="1297"/>
      <c r="TH4" s="1297"/>
      <c r="TI4" s="1297"/>
      <c r="TJ4" s="1297"/>
      <c r="TK4" s="1297"/>
      <c r="TL4" s="1297"/>
      <c r="TM4" s="1297"/>
      <c r="TN4" s="1297"/>
      <c r="TO4" s="1297"/>
      <c r="TP4" s="1297"/>
      <c r="TQ4" s="1297"/>
      <c r="TR4" s="1297"/>
      <c r="TS4" s="1297"/>
      <c r="TT4" s="1297"/>
      <c r="TU4" s="1297"/>
      <c r="TV4" s="1297"/>
      <c r="TW4" s="1297"/>
      <c r="TX4" s="1297"/>
      <c r="TY4" s="1297"/>
      <c r="TZ4" s="1297"/>
      <c r="UA4" s="1297"/>
      <c r="UB4" s="1297"/>
      <c r="UC4" s="1297"/>
      <c r="UD4" s="1297"/>
      <c r="UE4" s="1297"/>
      <c r="UF4" s="1297"/>
      <c r="UG4" s="1297"/>
      <c r="UH4" s="1297"/>
      <c r="UI4" s="1297"/>
      <c r="UJ4" s="1297"/>
      <c r="UK4" s="1297"/>
      <c r="UL4" s="1297"/>
      <c r="UM4" s="1297"/>
      <c r="UN4" s="1297"/>
      <c r="UO4" s="1297"/>
      <c r="UP4" s="1297"/>
      <c r="UQ4" s="1297"/>
      <c r="UR4" s="1297"/>
      <c r="US4" s="1297"/>
      <c r="UT4" s="1297"/>
      <c r="UU4" s="1297"/>
      <c r="UV4" s="1298"/>
    </row>
    <row r="5" spans="1:568">
      <c r="A5" s="1292"/>
      <c r="B5" s="1293"/>
      <c r="C5" s="1293"/>
      <c r="D5" s="1293"/>
      <c r="E5" s="1293"/>
      <c r="F5" s="1293"/>
      <c r="G5" s="1293">
        <v>224460</v>
      </c>
      <c r="H5" s="1293">
        <v>282263</v>
      </c>
      <c r="I5" s="1293">
        <v>267250</v>
      </c>
      <c r="J5" s="1293">
        <v>257626</v>
      </c>
      <c r="K5" s="1293">
        <v>0</v>
      </c>
      <c r="L5" s="1293">
        <v>0</v>
      </c>
      <c r="M5" s="1293">
        <v>0</v>
      </c>
      <c r="N5" s="1293">
        <v>0</v>
      </c>
      <c r="O5" s="1293">
        <v>0</v>
      </c>
      <c r="P5" s="1293">
        <v>0</v>
      </c>
      <c r="Q5" s="1293">
        <v>0</v>
      </c>
      <c r="R5" s="1293">
        <v>0</v>
      </c>
      <c r="S5" s="1293">
        <v>0</v>
      </c>
      <c r="T5" s="1293">
        <v>0</v>
      </c>
      <c r="U5" s="1293">
        <v>0</v>
      </c>
      <c r="V5" s="1293">
        <v>0</v>
      </c>
      <c r="W5" s="1293">
        <v>0</v>
      </c>
      <c r="X5" s="1293"/>
      <c r="Y5" s="1293"/>
      <c r="Z5" s="1293"/>
      <c r="AA5" s="1293" t="s">
        <v>700</v>
      </c>
      <c r="AB5" s="1293" t="s">
        <v>731</v>
      </c>
      <c r="AC5" s="1293" t="s">
        <v>699</v>
      </c>
      <c r="AD5" s="1293" t="s">
        <v>732</v>
      </c>
      <c r="AE5" s="1293" t="s">
        <v>466</v>
      </c>
      <c r="AF5" s="1293" t="s">
        <v>731</v>
      </c>
      <c r="AG5" s="1293" t="s">
        <v>699</v>
      </c>
      <c r="AH5" s="1293" t="s">
        <v>731</v>
      </c>
      <c r="AI5" s="1293" t="s">
        <v>699</v>
      </c>
      <c r="AJ5" s="1293">
        <v>1</v>
      </c>
      <c r="AK5" s="1293"/>
      <c r="AL5" s="1293"/>
      <c r="AM5" s="1293" t="s">
        <v>86</v>
      </c>
      <c r="AN5" s="1293" t="s">
        <v>733</v>
      </c>
      <c r="AO5" s="1293" t="s">
        <v>733</v>
      </c>
      <c r="AP5" s="1294"/>
      <c r="AQ5" s="1293"/>
      <c r="AR5" s="1293"/>
      <c r="AS5" s="1293"/>
      <c r="AT5" s="1293"/>
      <c r="AU5" s="1293"/>
      <c r="AV5" s="1293"/>
      <c r="AW5" s="1293"/>
      <c r="AX5" s="1293"/>
      <c r="AY5" s="1293"/>
      <c r="AZ5" s="1293"/>
      <c r="BA5" s="1293"/>
      <c r="BB5" s="1293"/>
      <c r="BC5" s="1293"/>
      <c r="BD5" s="1293"/>
      <c r="BE5" s="1293"/>
      <c r="BF5" s="1293"/>
      <c r="BG5" s="1293"/>
      <c r="BH5" s="1293"/>
      <c r="BI5" s="1293"/>
      <c r="BJ5" s="1293"/>
      <c r="BK5" s="1293"/>
      <c r="BL5" s="1293"/>
      <c r="BM5" s="1293"/>
      <c r="BN5" s="1293"/>
      <c r="BO5" s="1293"/>
      <c r="BP5" s="1293"/>
      <c r="BQ5" s="1293"/>
      <c r="BR5" s="1293"/>
      <c r="BS5" s="1293"/>
      <c r="BT5" s="1293"/>
      <c r="BU5" s="1293"/>
      <c r="BV5" s="1293"/>
      <c r="BW5" s="1293"/>
      <c r="BX5" s="1293"/>
      <c r="BY5" s="1293"/>
      <c r="BZ5" s="1293"/>
      <c r="CA5" s="1293"/>
      <c r="CB5" s="1293"/>
      <c r="CC5" s="1293"/>
      <c r="CD5" s="1293"/>
      <c r="CE5" s="1293"/>
      <c r="CF5" s="1293"/>
      <c r="CG5" s="1293"/>
      <c r="CH5" s="1293"/>
      <c r="CI5" s="1293"/>
      <c r="CJ5" s="1293"/>
      <c r="CK5" s="1293"/>
      <c r="CL5" s="1293"/>
      <c r="CM5" s="1293"/>
      <c r="CN5" s="1293"/>
      <c r="CO5" s="1293"/>
      <c r="CP5" s="1293"/>
      <c r="CQ5" s="1293"/>
      <c r="CR5" s="1293"/>
      <c r="CS5" s="1293"/>
      <c r="CT5" s="1293"/>
      <c r="CU5" s="1293"/>
      <c r="CV5" s="1293"/>
      <c r="CW5" s="1293"/>
      <c r="CX5" s="1293"/>
      <c r="CY5" s="1293"/>
      <c r="CZ5" s="1293"/>
      <c r="DA5" s="1293"/>
      <c r="DB5" s="1293"/>
      <c r="DC5" s="1293"/>
      <c r="DD5" s="1293"/>
      <c r="DE5" s="1293"/>
      <c r="DF5" s="1293"/>
      <c r="DG5" s="1293"/>
      <c r="DH5" s="1293"/>
      <c r="DI5" s="1293"/>
      <c r="DJ5" s="1293"/>
      <c r="DK5" s="1293"/>
      <c r="DL5" s="1293"/>
      <c r="DM5" s="1293"/>
      <c r="DN5" s="1293"/>
      <c r="DO5" s="1293"/>
      <c r="DP5" s="1293"/>
      <c r="DQ5" s="1293"/>
      <c r="DR5" s="1293"/>
      <c r="DS5" s="1293"/>
      <c r="DT5" s="1293"/>
      <c r="DU5" s="1293"/>
      <c r="DV5" s="1293"/>
      <c r="DW5" s="1293"/>
      <c r="DX5" s="1293"/>
      <c r="DY5" s="1293"/>
      <c r="DZ5" s="1293"/>
      <c r="EA5" s="1293"/>
      <c r="EB5" s="1293"/>
      <c r="EC5" s="1293"/>
      <c r="ED5" s="1293"/>
      <c r="EE5" s="1293">
        <v>224460</v>
      </c>
      <c r="EF5" s="1293">
        <v>0</v>
      </c>
      <c r="EG5" s="1293">
        <v>0</v>
      </c>
      <c r="EH5" s="1293">
        <v>0</v>
      </c>
      <c r="EI5" s="1293">
        <v>0</v>
      </c>
      <c r="EJ5" s="1293">
        <v>0</v>
      </c>
      <c r="EK5" s="1293">
        <v>0</v>
      </c>
      <c r="EL5" s="1293">
        <v>0</v>
      </c>
      <c r="EM5" s="1293">
        <v>0</v>
      </c>
      <c r="EN5" s="1293">
        <v>0</v>
      </c>
      <c r="EO5" s="1293">
        <v>0</v>
      </c>
      <c r="EP5" s="1293">
        <v>0</v>
      </c>
      <c r="EQ5" s="1293">
        <v>0</v>
      </c>
      <c r="ER5" s="1293">
        <v>0</v>
      </c>
      <c r="ES5" s="1293">
        <v>0</v>
      </c>
      <c r="ET5" s="1293">
        <v>0</v>
      </c>
      <c r="EU5" s="1293">
        <v>0</v>
      </c>
      <c r="EV5" s="1293">
        <v>0</v>
      </c>
      <c r="EW5" s="1293">
        <v>0</v>
      </c>
      <c r="EX5" s="1293">
        <v>0</v>
      </c>
      <c r="EY5" s="1293">
        <v>0</v>
      </c>
      <c r="EZ5" s="1293">
        <v>0</v>
      </c>
      <c r="FA5" s="1293">
        <v>0</v>
      </c>
      <c r="FB5" s="1293">
        <v>0</v>
      </c>
      <c r="FC5" s="1293">
        <v>0</v>
      </c>
      <c r="FD5" s="1293">
        <v>0</v>
      </c>
      <c r="FE5" s="1293">
        <v>0</v>
      </c>
      <c r="FF5" s="1293">
        <v>0</v>
      </c>
      <c r="FG5" s="1293">
        <v>0</v>
      </c>
      <c r="FH5" s="1293">
        <v>0</v>
      </c>
      <c r="FI5" s="1293">
        <v>0</v>
      </c>
      <c r="FJ5" s="1293">
        <v>282263</v>
      </c>
      <c r="FK5" s="1293">
        <v>0</v>
      </c>
      <c r="FL5" s="1293">
        <v>0</v>
      </c>
      <c r="FM5" s="1293">
        <v>0</v>
      </c>
      <c r="FN5" s="1293">
        <v>0</v>
      </c>
      <c r="FO5" s="1293">
        <v>0</v>
      </c>
      <c r="FP5" s="1293">
        <v>0</v>
      </c>
      <c r="FQ5" s="1293">
        <v>0</v>
      </c>
      <c r="FR5" s="1293">
        <v>0</v>
      </c>
      <c r="FS5" s="1293">
        <v>0</v>
      </c>
      <c r="FT5" s="1293">
        <v>0</v>
      </c>
      <c r="FU5" s="1293">
        <v>0</v>
      </c>
      <c r="FV5" s="1293">
        <v>0</v>
      </c>
      <c r="FW5" s="1293">
        <v>0</v>
      </c>
      <c r="FX5" s="1293">
        <v>0</v>
      </c>
      <c r="FY5" s="1293">
        <v>0</v>
      </c>
      <c r="FZ5" s="1293">
        <v>0</v>
      </c>
      <c r="GA5" s="1293">
        <v>0</v>
      </c>
      <c r="GB5" s="1293">
        <v>0</v>
      </c>
      <c r="GC5" s="1293">
        <v>0</v>
      </c>
      <c r="GD5" s="1293">
        <v>0</v>
      </c>
      <c r="GE5" s="1293">
        <v>0</v>
      </c>
      <c r="GF5" s="1293">
        <v>0</v>
      </c>
      <c r="GG5" s="1293">
        <v>0</v>
      </c>
      <c r="GH5" s="1293">
        <v>0</v>
      </c>
      <c r="GI5" s="1293">
        <v>0</v>
      </c>
      <c r="GJ5" s="1293">
        <v>0</v>
      </c>
      <c r="GK5" s="1293">
        <v>0</v>
      </c>
      <c r="GL5" s="1293">
        <v>267250</v>
      </c>
      <c r="GM5" s="1293">
        <v>0</v>
      </c>
      <c r="GN5" s="1293">
        <v>0</v>
      </c>
      <c r="GO5" s="1293">
        <v>0</v>
      </c>
      <c r="GP5" s="1293">
        <v>0</v>
      </c>
      <c r="GQ5" s="1293">
        <v>0</v>
      </c>
      <c r="GR5" s="1293">
        <v>0</v>
      </c>
      <c r="GS5" s="1293">
        <v>0</v>
      </c>
      <c r="GT5" s="1293">
        <v>0</v>
      </c>
      <c r="GU5" s="1293">
        <v>0</v>
      </c>
      <c r="GV5" s="1293">
        <v>0</v>
      </c>
      <c r="GW5" s="1293">
        <v>0</v>
      </c>
      <c r="GX5" s="1293">
        <v>0</v>
      </c>
      <c r="GY5" s="1293">
        <v>0</v>
      </c>
      <c r="GZ5" s="1293">
        <v>0</v>
      </c>
      <c r="HA5" s="1293">
        <v>0</v>
      </c>
      <c r="HB5" s="1293">
        <v>0</v>
      </c>
      <c r="HC5" s="1293">
        <v>0</v>
      </c>
      <c r="HD5" s="1293">
        <v>0</v>
      </c>
      <c r="HE5" s="1293">
        <v>0</v>
      </c>
      <c r="HF5" s="1293">
        <v>0</v>
      </c>
      <c r="HG5" s="1293">
        <v>0</v>
      </c>
      <c r="HH5" s="1293">
        <v>0</v>
      </c>
      <c r="HI5" s="1293">
        <v>0</v>
      </c>
      <c r="HJ5" s="1293">
        <v>0</v>
      </c>
      <c r="HK5" s="1293">
        <v>0</v>
      </c>
      <c r="HL5" s="1293">
        <v>0</v>
      </c>
      <c r="HM5" s="1293">
        <v>0</v>
      </c>
      <c r="HN5" s="1293">
        <v>0</v>
      </c>
      <c r="HO5" s="1293">
        <v>0</v>
      </c>
      <c r="HP5" s="1293">
        <v>0</v>
      </c>
      <c r="HQ5" s="1293">
        <v>257626</v>
      </c>
      <c r="HR5" s="1293">
        <v>0</v>
      </c>
      <c r="HS5" s="1293">
        <v>0</v>
      </c>
      <c r="HT5" s="1293">
        <v>0</v>
      </c>
      <c r="HU5" s="1293">
        <v>0</v>
      </c>
      <c r="HV5" s="1293">
        <v>0</v>
      </c>
      <c r="HW5" s="1293">
        <v>0</v>
      </c>
      <c r="HX5" s="1293">
        <v>0</v>
      </c>
      <c r="HY5" s="1293">
        <v>0</v>
      </c>
      <c r="HZ5" s="1293">
        <v>0</v>
      </c>
      <c r="IA5" s="1293">
        <v>0</v>
      </c>
      <c r="IB5" s="1293">
        <v>0</v>
      </c>
      <c r="IC5" s="1293">
        <v>0</v>
      </c>
      <c r="ID5" s="1293">
        <v>0</v>
      </c>
      <c r="IE5" s="1293">
        <v>0</v>
      </c>
      <c r="IF5" s="1293">
        <v>0</v>
      </c>
      <c r="IG5" s="1293">
        <v>0</v>
      </c>
      <c r="IH5" s="1293">
        <v>0</v>
      </c>
      <c r="II5" s="1293">
        <v>0</v>
      </c>
      <c r="IJ5" s="1293">
        <v>0</v>
      </c>
      <c r="IK5" s="1293">
        <v>0</v>
      </c>
      <c r="IL5" s="1293">
        <v>0</v>
      </c>
      <c r="IM5" s="1293">
        <v>0</v>
      </c>
      <c r="IN5" s="1293">
        <v>0</v>
      </c>
      <c r="IO5" s="1293">
        <v>0</v>
      </c>
      <c r="IP5" s="1293">
        <v>0</v>
      </c>
      <c r="IQ5" s="1293">
        <v>0</v>
      </c>
      <c r="IR5" s="1293">
        <v>0</v>
      </c>
      <c r="IS5" s="1293">
        <v>0</v>
      </c>
      <c r="IT5" s="1293">
        <v>0</v>
      </c>
      <c r="IU5" s="1293">
        <v>0</v>
      </c>
      <c r="IV5" s="1293">
        <v>0</v>
      </c>
      <c r="IW5" s="1293">
        <v>0</v>
      </c>
      <c r="IX5" s="1293">
        <v>0</v>
      </c>
      <c r="IY5" s="1293">
        <v>0</v>
      </c>
      <c r="IZ5" s="1293">
        <v>0</v>
      </c>
      <c r="JA5" s="1293">
        <v>0</v>
      </c>
      <c r="JB5" s="1293">
        <v>0</v>
      </c>
      <c r="JC5" s="1293">
        <v>0</v>
      </c>
      <c r="JD5" s="1293">
        <v>0</v>
      </c>
      <c r="JE5" s="1293">
        <v>0</v>
      </c>
      <c r="JF5" s="1293">
        <v>0</v>
      </c>
      <c r="JG5" s="1293">
        <v>0</v>
      </c>
      <c r="JH5" s="1293">
        <v>0</v>
      </c>
      <c r="JI5" s="1293">
        <v>0</v>
      </c>
      <c r="JJ5" s="1293">
        <v>0</v>
      </c>
      <c r="JK5" s="1293">
        <v>0</v>
      </c>
      <c r="JL5" s="1293">
        <v>0</v>
      </c>
      <c r="JM5" s="1293">
        <v>0</v>
      </c>
      <c r="JN5" s="1293">
        <v>0</v>
      </c>
      <c r="JO5" s="1293">
        <v>0</v>
      </c>
      <c r="JP5" s="1293">
        <v>0</v>
      </c>
      <c r="JQ5" s="1293">
        <v>0</v>
      </c>
      <c r="JR5" s="1293">
        <v>0</v>
      </c>
      <c r="JS5" s="1293">
        <v>0</v>
      </c>
      <c r="JT5" s="1293">
        <v>0</v>
      </c>
      <c r="JU5" s="1293">
        <v>0</v>
      </c>
      <c r="JV5" s="1293">
        <v>0</v>
      </c>
      <c r="JW5" s="1293">
        <v>0</v>
      </c>
      <c r="JX5" s="1293">
        <v>0</v>
      </c>
      <c r="JY5" s="1293">
        <v>0</v>
      </c>
      <c r="JZ5" s="1293">
        <v>0</v>
      </c>
      <c r="KA5" s="1293">
        <v>0</v>
      </c>
      <c r="KB5" s="1293">
        <v>0</v>
      </c>
      <c r="KC5" s="1293">
        <v>0</v>
      </c>
      <c r="KD5" s="1293">
        <v>0</v>
      </c>
      <c r="KE5" s="1293">
        <v>0</v>
      </c>
      <c r="KF5" s="1293">
        <v>0</v>
      </c>
      <c r="KG5" s="1293">
        <v>0</v>
      </c>
      <c r="KH5" s="1293">
        <v>0</v>
      </c>
      <c r="KI5" s="1293">
        <v>0</v>
      </c>
      <c r="KJ5" s="1293">
        <v>0</v>
      </c>
      <c r="KK5" s="1293">
        <v>0</v>
      </c>
      <c r="KL5" s="1293">
        <v>0</v>
      </c>
      <c r="KM5" s="1293">
        <v>0</v>
      </c>
      <c r="KN5" s="1293">
        <v>0</v>
      </c>
      <c r="KO5" s="1293">
        <v>0</v>
      </c>
      <c r="KP5" s="1293">
        <v>0</v>
      </c>
      <c r="KQ5" s="1293">
        <v>0</v>
      </c>
      <c r="KR5" s="1293">
        <v>0</v>
      </c>
      <c r="KS5" s="1293">
        <v>0</v>
      </c>
      <c r="KT5" s="1293">
        <v>0</v>
      </c>
      <c r="KU5" s="1293">
        <v>0</v>
      </c>
      <c r="KV5" s="1293">
        <v>0</v>
      </c>
      <c r="KW5" s="1293">
        <v>0</v>
      </c>
      <c r="KX5" s="1293">
        <v>0</v>
      </c>
      <c r="KY5" s="1293">
        <v>0</v>
      </c>
      <c r="KZ5" s="1293">
        <v>0</v>
      </c>
      <c r="LA5" s="1293">
        <v>0</v>
      </c>
      <c r="LB5" s="1293">
        <v>0</v>
      </c>
      <c r="LC5" s="1293">
        <v>0</v>
      </c>
      <c r="LD5" s="1293"/>
      <c r="LE5" s="1293"/>
      <c r="LF5" s="1293"/>
      <c r="LG5" s="1293"/>
      <c r="LH5" s="1293"/>
      <c r="LI5" s="1293"/>
      <c r="LJ5" s="1293"/>
      <c r="LK5" s="1293"/>
      <c r="LL5" s="1293"/>
      <c r="LM5" s="1293"/>
      <c r="LN5" s="1293"/>
      <c r="LO5" s="1293"/>
      <c r="LP5" s="1293"/>
      <c r="LQ5" s="1293"/>
      <c r="LR5" s="1293"/>
      <c r="LS5" s="1293"/>
      <c r="LT5" s="1293"/>
      <c r="LU5" s="1293"/>
      <c r="LV5" s="1293"/>
      <c r="LW5" s="1293"/>
      <c r="LX5" s="1293"/>
      <c r="LY5" s="1293"/>
      <c r="LZ5" s="1293"/>
      <c r="MA5" s="1293"/>
      <c r="MB5" s="1293"/>
      <c r="MC5" s="1293"/>
      <c r="MD5" s="1293"/>
      <c r="ME5" s="1293"/>
      <c r="MF5" s="1293"/>
      <c r="MG5" s="1293"/>
      <c r="MH5" s="1293"/>
      <c r="MI5" s="1293"/>
      <c r="MJ5" s="1293"/>
      <c r="MK5" s="1293"/>
      <c r="ML5" s="1293"/>
      <c r="MM5" s="1293"/>
      <c r="MN5" s="1293"/>
      <c r="MO5" s="1293"/>
      <c r="MP5" s="1293"/>
      <c r="MQ5" s="1293"/>
      <c r="MR5" s="1293"/>
      <c r="MS5" s="1293"/>
      <c r="MT5" s="1293"/>
      <c r="MU5" s="1293"/>
      <c r="MV5" s="1293"/>
      <c r="MW5" s="1293"/>
      <c r="MX5" s="1293"/>
      <c r="MY5" s="1293"/>
      <c r="MZ5" s="1293"/>
      <c r="NA5" s="1293"/>
      <c r="NB5" s="1293"/>
      <c r="NC5" s="1293"/>
      <c r="ND5" s="1293"/>
      <c r="NE5" s="1293"/>
      <c r="NF5" s="1293"/>
      <c r="NG5" s="1293"/>
      <c r="NH5" s="1293"/>
      <c r="NI5" s="1293"/>
      <c r="NJ5" s="1293"/>
      <c r="NK5" s="1293"/>
      <c r="NL5" s="1293"/>
      <c r="NM5" s="1293"/>
      <c r="NN5" s="1293"/>
      <c r="NO5" s="1293"/>
      <c r="NP5" s="1293"/>
      <c r="NQ5" s="1293"/>
      <c r="NR5" s="1293"/>
      <c r="NS5" s="1293"/>
      <c r="NT5" s="1293"/>
      <c r="NU5" s="1293"/>
      <c r="NV5" s="1293"/>
      <c r="NW5" s="1293"/>
      <c r="NX5" s="1293"/>
      <c r="NY5" s="1293"/>
      <c r="NZ5" s="1293"/>
      <c r="OA5" s="1293"/>
      <c r="OB5" s="1293"/>
      <c r="OC5" s="1293"/>
      <c r="OD5" s="1293"/>
      <c r="OE5" s="1293"/>
      <c r="OF5" s="1293"/>
      <c r="OG5" s="1293"/>
      <c r="OH5" s="1293"/>
      <c r="OI5" s="1293"/>
      <c r="OJ5" s="1293"/>
      <c r="OK5" s="1293"/>
      <c r="OL5" s="1293"/>
      <c r="OM5" s="1293"/>
      <c r="ON5" s="1293"/>
      <c r="OO5" s="1293"/>
      <c r="OP5" s="1293"/>
      <c r="OQ5" s="1293"/>
      <c r="OR5" s="1293"/>
      <c r="OS5" s="1293"/>
      <c r="OT5" s="1293"/>
      <c r="OU5" s="1293"/>
      <c r="OV5" s="1293"/>
      <c r="OW5" s="1293"/>
      <c r="OX5" s="1293"/>
      <c r="OY5" s="1293"/>
      <c r="OZ5" s="1293"/>
      <c r="PA5" s="1293"/>
      <c r="PB5" s="1293"/>
      <c r="PC5" s="1293"/>
      <c r="PD5" s="1293"/>
      <c r="PE5" s="1293"/>
      <c r="PF5" s="1293"/>
      <c r="PG5" s="1293"/>
      <c r="PH5" s="1293"/>
      <c r="PI5" s="1293"/>
      <c r="PJ5" s="1293"/>
      <c r="PK5" s="1293"/>
      <c r="PL5" s="1293"/>
      <c r="PM5" s="1293"/>
      <c r="PN5" s="1293"/>
      <c r="PO5" s="1293"/>
      <c r="PP5" s="1293"/>
      <c r="PQ5" s="1293"/>
      <c r="PR5" s="1293"/>
      <c r="PS5" s="1293"/>
      <c r="PT5" s="1293"/>
      <c r="PU5" s="1293"/>
      <c r="PV5" s="1293"/>
      <c r="PW5" s="1293"/>
      <c r="PX5" s="1293"/>
      <c r="PY5" s="1293"/>
      <c r="PZ5" s="1293"/>
      <c r="QA5" s="1293"/>
      <c r="QB5" s="1293"/>
      <c r="QC5" s="1293"/>
      <c r="QD5" s="1293"/>
      <c r="QE5" s="1293"/>
      <c r="QF5" s="1293"/>
      <c r="QG5" s="1293"/>
      <c r="QH5" s="1293"/>
      <c r="QI5" s="1293"/>
      <c r="QJ5" s="1293"/>
      <c r="QK5" s="1293"/>
      <c r="QL5" s="1293"/>
      <c r="QM5" s="1293"/>
      <c r="QN5" s="1293"/>
      <c r="QO5" s="1293"/>
      <c r="QP5" s="1293"/>
      <c r="QQ5" s="1293"/>
      <c r="QR5" s="1293"/>
      <c r="QS5" s="1293"/>
      <c r="QT5" s="1293"/>
      <c r="QU5" s="1293"/>
      <c r="QV5" s="1293"/>
      <c r="QW5" s="1293"/>
      <c r="QX5" s="1293"/>
      <c r="QY5" s="1293"/>
      <c r="QZ5" s="1293"/>
      <c r="RA5" s="1293"/>
      <c r="RB5" s="1293"/>
      <c r="RC5" s="1293"/>
      <c r="RD5" s="1293"/>
      <c r="RE5" s="1293"/>
      <c r="RF5" s="1293"/>
      <c r="RG5" s="1293"/>
      <c r="RH5" s="1293"/>
      <c r="RI5" s="1293"/>
      <c r="RJ5" s="1293"/>
      <c r="RK5" s="1293"/>
      <c r="RL5" s="1293"/>
      <c r="RM5" s="1293"/>
      <c r="RN5" s="1293"/>
      <c r="RO5" s="1293"/>
      <c r="RP5" s="1293"/>
      <c r="RQ5" s="1293"/>
      <c r="RR5" s="1293"/>
      <c r="RS5" s="1293"/>
      <c r="RT5" s="1293"/>
      <c r="RU5" s="1293"/>
      <c r="RV5" s="1293"/>
      <c r="RW5" s="1293"/>
      <c r="RX5" s="1293"/>
      <c r="RY5" s="1293"/>
      <c r="RZ5" s="1293"/>
      <c r="SA5" s="1293"/>
      <c r="SB5" s="1293"/>
      <c r="SC5" s="1293"/>
      <c r="SD5" s="1293"/>
      <c r="SE5" s="1293"/>
      <c r="SF5" s="1293"/>
      <c r="SG5" s="1293"/>
      <c r="SH5" s="1293"/>
      <c r="SI5" s="1293"/>
      <c r="SJ5" s="1293"/>
      <c r="SK5" s="1293"/>
      <c r="SL5" s="1293"/>
      <c r="SM5" s="1293"/>
      <c r="SN5" s="1293"/>
      <c r="SO5" s="1293"/>
      <c r="SP5" s="1293"/>
      <c r="SQ5" s="1293"/>
      <c r="SR5" s="1293"/>
      <c r="SS5" s="1293"/>
      <c r="ST5" s="1293"/>
      <c r="SU5" s="1293"/>
      <c r="SV5" s="1293"/>
      <c r="SW5" s="1293"/>
      <c r="SX5" s="1293"/>
      <c r="SY5" s="1293"/>
      <c r="SZ5" s="1293"/>
      <c r="TA5" s="1293"/>
      <c r="TB5" s="1293"/>
      <c r="TC5" s="1293"/>
      <c r="TD5" s="1293"/>
      <c r="TE5" s="1293"/>
      <c r="TF5" s="1293"/>
      <c r="TG5" s="1293"/>
      <c r="TH5" s="1293"/>
      <c r="TI5" s="1293"/>
      <c r="TJ5" s="1293"/>
      <c r="TK5" s="1293"/>
      <c r="TL5" s="1293"/>
      <c r="TM5" s="1293"/>
      <c r="TN5" s="1293"/>
      <c r="TO5" s="1293"/>
      <c r="TP5" s="1293"/>
      <c r="TQ5" s="1293"/>
      <c r="TR5" s="1293"/>
      <c r="TS5" s="1293"/>
      <c r="TT5" s="1293"/>
      <c r="TU5" s="1293"/>
      <c r="TV5" s="1293"/>
      <c r="TW5" s="1293"/>
      <c r="TX5" s="1293"/>
      <c r="TY5" s="1293"/>
      <c r="TZ5" s="1293"/>
      <c r="UA5" s="1293"/>
      <c r="UB5" s="1293"/>
      <c r="UC5" s="1293"/>
      <c r="UD5" s="1293"/>
      <c r="UE5" s="1293"/>
      <c r="UF5" s="1293"/>
      <c r="UG5" s="1293"/>
      <c r="UH5" s="1293"/>
      <c r="UI5" s="1293"/>
      <c r="UJ5" s="1293"/>
      <c r="UK5" s="1293"/>
      <c r="UL5" s="1293"/>
      <c r="UM5" s="1293"/>
      <c r="UN5" s="1293"/>
      <c r="UO5" s="1293"/>
      <c r="UP5" s="1293"/>
      <c r="UQ5" s="1293"/>
      <c r="UR5" s="1293"/>
      <c r="US5" s="1293"/>
      <c r="UT5" s="1293"/>
      <c r="UU5" s="1293"/>
      <c r="UV5" s="1295"/>
    </row>
    <row r="6" spans="1:568">
      <c r="A6" s="1296"/>
      <c r="B6" s="1297"/>
      <c r="C6" s="1297"/>
      <c r="D6" s="1297"/>
      <c r="E6" s="1297"/>
      <c r="F6" s="1297"/>
      <c r="G6" s="1297">
        <v>41440</v>
      </c>
      <c r="H6" s="1297">
        <v>26720</v>
      </c>
      <c r="I6" s="1297">
        <v>61920</v>
      </c>
      <c r="J6" s="1297">
        <v>48640</v>
      </c>
      <c r="K6" s="1297">
        <v>48800</v>
      </c>
      <c r="L6" s="1297">
        <v>0</v>
      </c>
      <c r="M6" s="1297">
        <v>0</v>
      </c>
      <c r="N6" s="1297">
        <v>0</v>
      </c>
      <c r="O6" s="1297">
        <v>0</v>
      </c>
      <c r="P6" s="1297">
        <v>0</v>
      </c>
      <c r="Q6" s="1297">
        <v>0</v>
      </c>
      <c r="R6" s="1297">
        <v>0</v>
      </c>
      <c r="S6" s="1297">
        <v>0</v>
      </c>
      <c r="T6" s="1297">
        <v>0</v>
      </c>
      <c r="U6" s="1297">
        <v>0</v>
      </c>
      <c r="V6" s="1297">
        <v>0</v>
      </c>
      <c r="W6" s="1297">
        <v>0</v>
      </c>
      <c r="X6" s="1297"/>
      <c r="Y6" s="1297"/>
      <c r="Z6" s="1297"/>
      <c r="AA6" s="1297" t="s">
        <v>551</v>
      </c>
      <c r="AB6" s="1297" t="s">
        <v>734</v>
      </c>
      <c r="AC6" s="1297" t="s">
        <v>466</v>
      </c>
      <c r="AD6" s="1297" t="s">
        <v>734</v>
      </c>
      <c r="AE6" s="1297" t="s">
        <v>466</v>
      </c>
      <c r="AF6" s="1297" t="s">
        <v>734</v>
      </c>
      <c r="AG6" s="1297" t="s">
        <v>466</v>
      </c>
      <c r="AH6" s="1297" t="s">
        <v>734</v>
      </c>
      <c r="AI6" s="1297" t="s">
        <v>466</v>
      </c>
      <c r="AJ6" s="1297">
        <v>1</v>
      </c>
      <c r="AK6" s="1297"/>
      <c r="AL6" s="1297"/>
      <c r="AM6" s="1297" t="s">
        <v>250</v>
      </c>
      <c r="AN6" s="1297" t="s">
        <v>735</v>
      </c>
      <c r="AO6" s="1297" t="s">
        <v>735</v>
      </c>
      <c r="AP6" s="1294"/>
      <c r="AQ6" s="1297"/>
      <c r="AR6" s="1297"/>
      <c r="AS6" s="1297"/>
      <c r="AT6" s="1297"/>
      <c r="AU6" s="1297"/>
      <c r="AV6" s="1297"/>
      <c r="AW6" s="1297"/>
      <c r="AX6" s="1297"/>
      <c r="AY6" s="1297"/>
      <c r="AZ6" s="1297"/>
      <c r="BA6" s="1297"/>
      <c r="BB6" s="1297"/>
      <c r="BC6" s="1297"/>
      <c r="BD6" s="1297"/>
      <c r="BE6" s="1297"/>
      <c r="BF6" s="1297"/>
      <c r="BG6" s="1297"/>
      <c r="BH6" s="1297"/>
      <c r="BI6" s="1297"/>
      <c r="BJ6" s="1297"/>
      <c r="BK6" s="1297"/>
      <c r="BL6" s="1297"/>
      <c r="BM6" s="1297"/>
      <c r="BN6" s="1297"/>
      <c r="BO6" s="1297"/>
      <c r="BP6" s="1297"/>
      <c r="BQ6" s="1297"/>
      <c r="BR6" s="1297"/>
      <c r="BS6" s="1297"/>
      <c r="BT6" s="1297"/>
      <c r="BU6" s="1297"/>
      <c r="BV6" s="1297"/>
      <c r="BW6" s="1297"/>
      <c r="BX6" s="1297"/>
      <c r="BY6" s="1297"/>
      <c r="BZ6" s="1297"/>
      <c r="CA6" s="1297"/>
      <c r="CB6" s="1297"/>
      <c r="CC6" s="1297"/>
      <c r="CD6" s="1297"/>
      <c r="CE6" s="1297"/>
      <c r="CF6" s="1297"/>
      <c r="CG6" s="1297"/>
      <c r="CH6" s="1297"/>
      <c r="CI6" s="1297"/>
      <c r="CJ6" s="1297"/>
      <c r="CK6" s="1297"/>
      <c r="CL6" s="1297"/>
      <c r="CM6" s="1297"/>
      <c r="CN6" s="1297"/>
      <c r="CO6" s="1297"/>
      <c r="CP6" s="1297"/>
      <c r="CQ6" s="1297"/>
      <c r="CR6" s="1297"/>
      <c r="CS6" s="1297"/>
      <c r="CT6" s="1297"/>
      <c r="CU6" s="1297"/>
      <c r="CV6" s="1297"/>
      <c r="CW6" s="1297"/>
      <c r="CX6" s="1297"/>
      <c r="CY6" s="1297"/>
      <c r="CZ6" s="1297"/>
      <c r="DA6" s="1297"/>
      <c r="DB6" s="1297"/>
      <c r="DC6" s="1297"/>
      <c r="DD6" s="1297"/>
      <c r="DE6" s="1297"/>
      <c r="DF6" s="1297"/>
      <c r="DG6" s="1297"/>
      <c r="DH6" s="1297"/>
      <c r="DI6" s="1297"/>
      <c r="DJ6" s="1297"/>
      <c r="DK6" s="1297"/>
      <c r="DL6" s="1297"/>
      <c r="DM6" s="1297"/>
      <c r="DN6" s="1297"/>
      <c r="DO6" s="1297"/>
      <c r="DP6" s="1297"/>
      <c r="DQ6" s="1297"/>
      <c r="DR6" s="1297"/>
      <c r="DS6" s="1297"/>
      <c r="DT6" s="1297"/>
      <c r="DU6" s="1297"/>
      <c r="DV6" s="1297"/>
      <c r="DW6" s="1297"/>
      <c r="DX6" s="1297"/>
      <c r="DY6" s="1297"/>
      <c r="DZ6" s="1297"/>
      <c r="EA6" s="1297"/>
      <c r="EB6" s="1297"/>
      <c r="EC6" s="1297"/>
      <c r="ED6" s="1297"/>
      <c r="EE6" s="1297">
        <v>0</v>
      </c>
      <c r="EF6" s="1297">
        <v>0</v>
      </c>
      <c r="EG6" s="1297">
        <v>2880</v>
      </c>
      <c r="EH6" s="1297">
        <v>2880</v>
      </c>
      <c r="EI6" s="1297">
        <v>3040</v>
      </c>
      <c r="EJ6" s="1297">
        <v>5280</v>
      </c>
      <c r="EK6" s="1297">
        <v>0</v>
      </c>
      <c r="EL6" s="1297">
        <v>0</v>
      </c>
      <c r="EM6" s="1297">
        <v>3040</v>
      </c>
      <c r="EN6" s="1297">
        <v>2560</v>
      </c>
      <c r="EO6" s="1297">
        <v>2880</v>
      </c>
      <c r="EP6" s="1297">
        <v>2560</v>
      </c>
      <c r="EQ6" s="1297">
        <v>5280</v>
      </c>
      <c r="ER6" s="1297">
        <v>0</v>
      </c>
      <c r="ES6" s="1297">
        <v>0</v>
      </c>
      <c r="ET6" s="1297">
        <v>2720</v>
      </c>
      <c r="EU6" s="1297">
        <v>2720</v>
      </c>
      <c r="EV6" s="1297">
        <v>1120</v>
      </c>
      <c r="EW6" s="1297">
        <v>640</v>
      </c>
      <c r="EX6" s="1297">
        <v>0</v>
      </c>
      <c r="EY6" s="1297">
        <v>0</v>
      </c>
      <c r="EZ6" s="1297">
        <v>0</v>
      </c>
      <c r="FA6" s="1297">
        <v>0</v>
      </c>
      <c r="FB6" s="1297">
        <v>0</v>
      </c>
      <c r="FC6" s="1297">
        <v>0</v>
      </c>
      <c r="FD6" s="1297">
        <v>0</v>
      </c>
      <c r="FE6" s="1297">
        <v>0</v>
      </c>
      <c r="FF6" s="1297">
        <v>0</v>
      </c>
      <c r="FG6" s="1297">
        <v>0</v>
      </c>
      <c r="FH6" s="1297">
        <v>3840</v>
      </c>
      <c r="FI6" s="1297">
        <v>0</v>
      </c>
      <c r="FJ6" s="1297">
        <v>0</v>
      </c>
      <c r="FK6" s="1297">
        <v>0</v>
      </c>
      <c r="FL6" s="1297">
        <v>0</v>
      </c>
      <c r="FM6" s="1297">
        <v>0</v>
      </c>
      <c r="FN6" s="1297">
        <v>0</v>
      </c>
      <c r="FO6" s="1297">
        <v>0</v>
      </c>
      <c r="FP6" s="1297">
        <v>0</v>
      </c>
      <c r="FQ6" s="1297">
        <v>0</v>
      </c>
      <c r="FR6" s="1297">
        <v>0</v>
      </c>
      <c r="FS6" s="1297">
        <v>0</v>
      </c>
      <c r="FT6" s="1297">
        <v>0</v>
      </c>
      <c r="FU6" s="1297">
        <v>0</v>
      </c>
      <c r="FV6" s="1297">
        <v>0</v>
      </c>
      <c r="FW6" s="1297">
        <v>0</v>
      </c>
      <c r="FX6" s="1297">
        <v>12960</v>
      </c>
      <c r="FY6" s="1297">
        <v>0</v>
      </c>
      <c r="FZ6" s="1297">
        <v>0</v>
      </c>
      <c r="GA6" s="1297">
        <v>0</v>
      </c>
      <c r="GB6" s="1297">
        <v>0</v>
      </c>
      <c r="GC6" s="1297">
        <v>0</v>
      </c>
      <c r="GD6" s="1297">
        <v>0</v>
      </c>
      <c r="GE6" s="1297">
        <v>13760</v>
      </c>
      <c r="GF6" s="1297">
        <v>0</v>
      </c>
      <c r="GG6" s="1297">
        <v>0</v>
      </c>
      <c r="GH6" s="1297">
        <v>0</v>
      </c>
      <c r="GI6" s="1297">
        <v>0</v>
      </c>
      <c r="GJ6" s="1297">
        <v>0</v>
      </c>
      <c r="GK6" s="1297">
        <v>0</v>
      </c>
      <c r="GL6" s="1297">
        <v>12800</v>
      </c>
      <c r="GM6" s="1297">
        <v>0</v>
      </c>
      <c r="GN6" s="1297">
        <v>0</v>
      </c>
      <c r="GO6" s="1297">
        <v>0</v>
      </c>
      <c r="GP6" s="1297">
        <v>0</v>
      </c>
      <c r="GQ6" s="1297">
        <v>0</v>
      </c>
      <c r="GR6" s="1297">
        <v>0</v>
      </c>
      <c r="GS6" s="1297">
        <v>15200</v>
      </c>
      <c r="GT6" s="1297">
        <v>0</v>
      </c>
      <c r="GU6" s="1297">
        <v>0</v>
      </c>
      <c r="GV6" s="1297">
        <v>0</v>
      </c>
      <c r="GW6" s="1297">
        <v>0</v>
      </c>
      <c r="GX6" s="1297">
        <v>0</v>
      </c>
      <c r="GY6" s="1297">
        <v>0</v>
      </c>
      <c r="GZ6" s="1297">
        <v>15040</v>
      </c>
      <c r="HA6" s="1297">
        <v>0</v>
      </c>
      <c r="HB6" s="1297">
        <v>0</v>
      </c>
      <c r="HC6" s="1297">
        <v>0</v>
      </c>
      <c r="HD6" s="1297">
        <v>0</v>
      </c>
      <c r="HE6" s="1297">
        <v>0</v>
      </c>
      <c r="HF6" s="1297">
        <v>0</v>
      </c>
      <c r="HG6" s="1297">
        <v>9440</v>
      </c>
      <c r="HH6" s="1297">
        <v>0</v>
      </c>
      <c r="HI6" s="1297">
        <v>0</v>
      </c>
      <c r="HJ6" s="1297">
        <v>0</v>
      </c>
      <c r="HK6" s="1297">
        <v>0</v>
      </c>
      <c r="HL6" s="1297">
        <v>0</v>
      </c>
      <c r="HM6" s="1297">
        <v>0</v>
      </c>
      <c r="HN6" s="1297">
        <v>9440</v>
      </c>
      <c r="HO6" s="1297">
        <v>0</v>
      </c>
      <c r="HP6" s="1297">
        <v>0</v>
      </c>
      <c r="HQ6" s="1297">
        <v>0</v>
      </c>
      <c r="HR6" s="1297">
        <v>0</v>
      </c>
      <c r="HS6" s="1297">
        <v>0</v>
      </c>
      <c r="HT6" s="1297">
        <v>160</v>
      </c>
      <c r="HU6" s="1297">
        <v>11840</v>
      </c>
      <c r="HV6" s="1297">
        <v>0</v>
      </c>
      <c r="HW6" s="1297">
        <v>0</v>
      </c>
      <c r="HX6" s="1297">
        <v>0</v>
      </c>
      <c r="HY6" s="1297">
        <v>0</v>
      </c>
      <c r="HZ6" s="1297">
        <v>0</v>
      </c>
      <c r="IA6" s="1297">
        <v>0</v>
      </c>
      <c r="IB6" s="1297">
        <v>15040</v>
      </c>
      <c r="IC6" s="1297">
        <v>0</v>
      </c>
      <c r="ID6" s="1297">
        <v>0</v>
      </c>
      <c r="IE6" s="1297">
        <v>0</v>
      </c>
      <c r="IF6" s="1297">
        <v>0</v>
      </c>
      <c r="IG6" s="1297">
        <v>0</v>
      </c>
      <c r="IH6" s="1297">
        <v>0</v>
      </c>
      <c r="II6" s="1297">
        <v>11360</v>
      </c>
      <c r="IJ6" s="1297">
        <v>0</v>
      </c>
      <c r="IK6" s="1297">
        <v>0</v>
      </c>
      <c r="IL6" s="1297">
        <v>0</v>
      </c>
      <c r="IM6" s="1297">
        <v>0</v>
      </c>
      <c r="IN6" s="1297">
        <v>0</v>
      </c>
      <c r="IO6" s="1297">
        <v>0</v>
      </c>
      <c r="IP6" s="1297">
        <v>10240</v>
      </c>
      <c r="IQ6" s="1297">
        <v>0</v>
      </c>
      <c r="IR6" s="1297">
        <v>0</v>
      </c>
      <c r="IS6" s="1297">
        <v>0</v>
      </c>
      <c r="IT6" s="1297">
        <v>0</v>
      </c>
      <c r="IU6" s="1297">
        <v>0</v>
      </c>
      <c r="IV6" s="1297">
        <v>0</v>
      </c>
      <c r="IW6" s="1297">
        <v>13280</v>
      </c>
      <c r="IX6" s="1297">
        <v>0</v>
      </c>
      <c r="IY6" s="1297">
        <v>0</v>
      </c>
      <c r="IZ6" s="1297">
        <v>0</v>
      </c>
      <c r="JA6" s="1297">
        <v>0</v>
      </c>
      <c r="JB6" s="1297">
        <v>0</v>
      </c>
      <c r="JC6" s="1297">
        <v>0</v>
      </c>
      <c r="JD6" s="1297">
        <v>14560</v>
      </c>
      <c r="JE6" s="1297">
        <v>0</v>
      </c>
      <c r="JF6" s="1297">
        <v>0</v>
      </c>
      <c r="JG6" s="1297">
        <v>0</v>
      </c>
      <c r="JH6" s="1297">
        <v>0</v>
      </c>
      <c r="JI6" s="1297">
        <v>0</v>
      </c>
      <c r="JJ6" s="1297">
        <v>0</v>
      </c>
      <c r="JK6" s="1297">
        <v>10720</v>
      </c>
      <c r="JL6" s="1297">
        <v>0</v>
      </c>
      <c r="JM6" s="1297">
        <v>0</v>
      </c>
      <c r="JN6" s="1297">
        <v>0</v>
      </c>
      <c r="JO6" s="1297">
        <v>0</v>
      </c>
      <c r="JP6" s="1297">
        <v>0</v>
      </c>
      <c r="JQ6" s="1297">
        <v>0</v>
      </c>
      <c r="JR6" s="1297">
        <v>10240</v>
      </c>
      <c r="JS6" s="1297">
        <v>0</v>
      </c>
      <c r="JT6" s="1297">
        <v>0</v>
      </c>
      <c r="JU6" s="1297">
        <v>0</v>
      </c>
      <c r="JV6" s="1297">
        <v>0</v>
      </c>
      <c r="JW6" s="1297">
        <v>0</v>
      </c>
      <c r="JX6" s="1297">
        <v>0</v>
      </c>
      <c r="JY6" s="1297">
        <v>0</v>
      </c>
      <c r="JZ6" s="1297">
        <v>0</v>
      </c>
      <c r="KA6" s="1297">
        <v>0</v>
      </c>
      <c r="KB6" s="1297">
        <v>0</v>
      </c>
      <c r="KC6" s="1297">
        <v>0</v>
      </c>
      <c r="KD6" s="1297">
        <v>0</v>
      </c>
      <c r="KE6" s="1297">
        <v>0</v>
      </c>
      <c r="KF6" s="1297">
        <v>0</v>
      </c>
      <c r="KG6" s="1297">
        <v>0</v>
      </c>
      <c r="KH6" s="1297">
        <v>0</v>
      </c>
      <c r="KI6" s="1297">
        <v>0</v>
      </c>
      <c r="KJ6" s="1297">
        <v>0</v>
      </c>
      <c r="KK6" s="1297">
        <v>0</v>
      </c>
      <c r="KL6" s="1297">
        <v>0</v>
      </c>
      <c r="KM6" s="1297">
        <v>0</v>
      </c>
      <c r="KN6" s="1297">
        <v>0</v>
      </c>
      <c r="KO6" s="1297">
        <v>0</v>
      </c>
      <c r="KP6" s="1297">
        <v>0</v>
      </c>
      <c r="KQ6" s="1297">
        <v>0</v>
      </c>
      <c r="KR6" s="1297">
        <v>0</v>
      </c>
      <c r="KS6" s="1297">
        <v>0</v>
      </c>
      <c r="KT6" s="1297">
        <v>0</v>
      </c>
      <c r="KU6" s="1297">
        <v>0</v>
      </c>
      <c r="KV6" s="1297">
        <v>0</v>
      </c>
      <c r="KW6" s="1297">
        <v>0</v>
      </c>
      <c r="KX6" s="1297">
        <v>0</v>
      </c>
      <c r="KY6" s="1297">
        <v>0</v>
      </c>
      <c r="KZ6" s="1297">
        <v>0</v>
      </c>
      <c r="LA6" s="1297">
        <v>0</v>
      </c>
      <c r="LB6" s="1297">
        <v>0</v>
      </c>
      <c r="LC6" s="1297">
        <v>0</v>
      </c>
      <c r="LD6" s="1297"/>
      <c r="LE6" s="1297"/>
      <c r="LF6" s="1297"/>
      <c r="LG6" s="1297"/>
      <c r="LH6" s="1297"/>
      <c r="LI6" s="1297"/>
      <c r="LJ6" s="1297"/>
      <c r="LK6" s="1297"/>
      <c r="LL6" s="1297"/>
      <c r="LM6" s="1297"/>
      <c r="LN6" s="1297"/>
      <c r="LO6" s="1297"/>
      <c r="LP6" s="1297"/>
      <c r="LQ6" s="1297"/>
      <c r="LR6" s="1297"/>
      <c r="LS6" s="1297"/>
      <c r="LT6" s="1297"/>
      <c r="LU6" s="1297"/>
      <c r="LV6" s="1297"/>
      <c r="LW6" s="1297"/>
      <c r="LX6" s="1297"/>
      <c r="LY6" s="1297"/>
      <c r="LZ6" s="1297"/>
      <c r="MA6" s="1297"/>
      <c r="MB6" s="1297"/>
      <c r="MC6" s="1297"/>
      <c r="MD6" s="1297"/>
      <c r="ME6" s="1297"/>
      <c r="MF6" s="1297"/>
      <c r="MG6" s="1297"/>
      <c r="MH6" s="1297"/>
      <c r="MI6" s="1297"/>
      <c r="MJ6" s="1297"/>
      <c r="MK6" s="1297"/>
      <c r="ML6" s="1297"/>
      <c r="MM6" s="1297"/>
      <c r="MN6" s="1297"/>
      <c r="MO6" s="1297"/>
      <c r="MP6" s="1297"/>
      <c r="MQ6" s="1297"/>
      <c r="MR6" s="1297"/>
      <c r="MS6" s="1297"/>
      <c r="MT6" s="1297"/>
      <c r="MU6" s="1297"/>
      <c r="MV6" s="1297"/>
      <c r="MW6" s="1297"/>
      <c r="MX6" s="1297"/>
      <c r="MY6" s="1297"/>
      <c r="MZ6" s="1297"/>
      <c r="NA6" s="1297"/>
      <c r="NB6" s="1297"/>
      <c r="NC6" s="1297"/>
      <c r="ND6" s="1297"/>
      <c r="NE6" s="1297"/>
      <c r="NF6" s="1297"/>
      <c r="NG6" s="1297"/>
      <c r="NH6" s="1297"/>
      <c r="NI6" s="1297"/>
      <c r="NJ6" s="1297"/>
      <c r="NK6" s="1297"/>
      <c r="NL6" s="1297"/>
      <c r="NM6" s="1297"/>
      <c r="NN6" s="1297"/>
      <c r="NO6" s="1297"/>
      <c r="NP6" s="1297"/>
      <c r="NQ6" s="1297"/>
      <c r="NR6" s="1297"/>
      <c r="NS6" s="1297"/>
      <c r="NT6" s="1297"/>
      <c r="NU6" s="1297"/>
      <c r="NV6" s="1297"/>
      <c r="NW6" s="1297"/>
      <c r="NX6" s="1297"/>
      <c r="NY6" s="1297"/>
      <c r="NZ6" s="1297"/>
      <c r="OA6" s="1297"/>
      <c r="OB6" s="1297"/>
      <c r="OC6" s="1297"/>
      <c r="OD6" s="1297"/>
      <c r="OE6" s="1297"/>
      <c r="OF6" s="1297"/>
      <c r="OG6" s="1297"/>
      <c r="OH6" s="1297"/>
      <c r="OI6" s="1297"/>
      <c r="OJ6" s="1297"/>
      <c r="OK6" s="1297"/>
      <c r="OL6" s="1297"/>
      <c r="OM6" s="1297"/>
      <c r="ON6" s="1297"/>
      <c r="OO6" s="1297"/>
      <c r="OP6" s="1297"/>
      <c r="OQ6" s="1297"/>
      <c r="OR6" s="1297"/>
      <c r="OS6" s="1297"/>
      <c r="OT6" s="1297"/>
      <c r="OU6" s="1297"/>
      <c r="OV6" s="1297"/>
      <c r="OW6" s="1297"/>
      <c r="OX6" s="1297"/>
      <c r="OY6" s="1297"/>
      <c r="OZ6" s="1297"/>
      <c r="PA6" s="1297"/>
      <c r="PB6" s="1297"/>
      <c r="PC6" s="1297"/>
      <c r="PD6" s="1297"/>
      <c r="PE6" s="1297"/>
      <c r="PF6" s="1297"/>
      <c r="PG6" s="1297"/>
      <c r="PH6" s="1297"/>
      <c r="PI6" s="1297"/>
      <c r="PJ6" s="1297"/>
      <c r="PK6" s="1297"/>
      <c r="PL6" s="1297"/>
      <c r="PM6" s="1297"/>
      <c r="PN6" s="1297"/>
      <c r="PO6" s="1297"/>
      <c r="PP6" s="1297"/>
      <c r="PQ6" s="1297"/>
      <c r="PR6" s="1297"/>
      <c r="PS6" s="1297"/>
      <c r="PT6" s="1297"/>
      <c r="PU6" s="1297"/>
      <c r="PV6" s="1297"/>
      <c r="PW6" s="1297"/>
      <c r="PX6" s="1297"/>
      <c r="PY6" s="1297"/>
      <c r="PZ6" s="1297"/>
      <c r="QA6" s="1297"/>
      <c r="QB6" s="1297"/>
      <c r="QC6" s="1297"/>
      <c r="QD6" s="1297"/>
      <c r="QE6" s="1297"/>
      <c r="QF6" s="1297"/>
      <c r="QG6" s="1297"/>
      <c r="QH6" s="1297"/>
      <c r="QI6" s="1297"/>
      <c r="QJ6" s="1297"/>
      <c r="QK6" s="1297"/>
      <c r="QL6" s="1297"/>
      <c r="QM6" s="1297"/>
      <c r="QN6" s="1297"/>
      <c r="QO6" s="1297"/>
      <c r="QP6" s="1297"/>
      <c r="QQ6" s="1297"/>
      <c r="QR6" s="1297"/>
      <c r="QS6" s="1297"/>
      <c r="QT6" s="1297"/>
      <c r="QU6" s="1297"/>
      <c r="QV6" s="1297"/>
      <c r="QW6" s="1297"/>
      <c r="QX6" s="1297"/>
      <c r="QY6" s="1297"/>
      <c r="QZ6" s="1297"/>
      <c r="RA6" s="1297"/>
      <c r="RB6" s="1297"/>
      <c r="RC6" s="1297"/>
      <c r="RD6" s="1297"/>
      <c r="RE6" s="1297"/>
      <c r="RF6" s="1297"/>
      <c r="RG6" s="1297"/>
      <c r="RH6" s="1297"/>
      <c r="RI6" s="1297"/>
      <c r="RJ6" s="1297"/>
      <c r="RK6" s="1297"/>
      <c r="RL6" s="1297"/>
      <c r="RM6" s="1297"/>
      <c r="RN6" s="1297"/>
      <c r="RO6" s="1297"/>
      <c r="RP6" s="1297"/>
      <c r="RQ6" s="1297"/>
      <c r="RR6" s="1297"/>
      <c r="RS6" s="1297"/>
      <c r="RT6" s="1297"/>
      <c r="RU6" s="1297"/>
      <c r="RV6" s="1297"/>
      <c r="RW6" s="1297"/>
      <c r="RX6" s="1297"/>
      <c r="RY6" s="1297"/>
      <c r="RZ6" s="1297"/>
      <c r="SA6" s="1297"/>
      <c r="SB6" s="1297"/>
      <c r="SC6" s="1297"/>
      <c r="SD6" s="1297"/>
      <c r="SE6" s="1297"/>
      <c r="SF6" s="1297"/>
      <c r="SG6" s="1297"/>
      <c r="SH6" s="1297"/>
      <c r="SI6" s="1297"/>
      <c r="SJ6" s="1297"/>
      <c r="SK6" s="1297"/>
      <c r="SL6" s="1297"/>
      <c r="SM6" s="1297"/>
      <c r="SN6" s="1297"/>
      <c r="SO6" s="1297"/>
      <c r="SP6" s="1297"/>
      <c r="SQ6" s="1297"/>
      <c r="SR6" s="1297"/>
      <c r="SS6" s="1297"/>
      <c r="ST6" s="1297"/>
      <c r="SU6" s="1297"/>
      <c r="SV6" s="1297"/>
      <c r="SW6" s="1297"/>
      <c r="SX6" s="1297"/>
      <c r="SY6" s="1297"/>
      <c r="SZ6" s="1297"/>
      <c r="TA6" s="1297"/>
      <c r="TB6" s="1297"/>
      <c r="TC6" s="1297"/>
      <c r="TD6" s="1297"/>
      <c r="TE6" s="1297"/>
      <c r="TF6" s="1297"/>
      <c r="TG6" s="1297"/>
      <c r="TH6" s="1297"/>
      <c r="TI6" s="1297"/>
      <c r="TJ6" s="1297"/>
      <c r="TK6" s="1297"/>
      <c r="TL6" s="1297"/>
      <c r="TM6" s="1297"/>
      <c r="TN6" s="1297"/>
      <c r="TO6" s="1297"/>
      <c r="TP6" s="1297"/>
      <c r="TQ6" s="1297"/>
      <c r="TR6" s="1297"/>
      <c r="TS6" s="1297"/>
      <c r="TT6" s="1297"/>
      <c r="TU6" s="1297"/>
      <c r="TV6" s="1297"/>
      <c r="TW6" s="1297"/>
      <c r="TX6" s="1297"/>
      <c r="TY6" s="1297"/>
      <c r="TZ6" s="1297"/>
      <c r="UA6" s="1297"/>
      <c r="UB6" s="1297"/>
      <c r="UC6" s="1297"/>
      <c r="UD6" s="1297"/>
      <c r="UE6" s="1297"/>
      <c r="UF6" s="1297"/>
      <c r="UG6" s="1297"/>
      <c r="UH6" s="1297"/>
      <c r="UI6" s="1297"/>
      <c r="UJ6" s="1297"/>
      <c r="UK6" s="1297"/>
      <c r="UL6" s="1297"/>
      <c r="UM6" s="1297"/>
      <c r="UN6" s="1297"/>
      <c r="UO6" s="1297"/>
      <c r="UP6" s="1297"/>
      <c r="UQ6" s="1297"/>
      <c r="UR6" s="1297"/>
      <c r="US6" s="1297"/>
      <c r="UT6" s="1297"/>
      <c r="UU6" s="1297"/>
      <c r="UV6" s="1298"/>
    </row>
    <row r="7" spans="1:568">
      <c r="A7" s="1292"/>
      <c r="B7" s="1293"/>
      <c r="C7" s="1293"/>
      <c r="D7" s="1293"/>
      <c r="E7" s="1293"/>
      <c r="F7" s="1293"/>
      <c r="G7" s="1293">
        <v>6960</v>
      </c>
      <c r="H7" s="1293">
        <v>2880</v>
      </c>
      <c r="I7" s="1293">
        <v>6720</v>
      </c>
      <c r="J7" s="1293">
        <v>5280</v>
      </c>
      <c r="K7" s="1293">
        <v>5520</v>
      </c>
      <c r="L7" s="1293">
        <v>0</v>
      </c>
      <c r="M7" s="1293">
        <v>0</v>
      </c>
      <c r="N7" s="1293">
        <v>0</v>
      </c>
      <c r="O7" s="1293">
        <v>0</v>
      </c>
      <c r="P7" s="1293">
        <v>0</v>
      </c>
      <c r="Q7" s="1293">
        <v>0</v>
      </c>
      <c r="R7" s="1293">
        <v>0</v>
      </c>
      <c r="S7" s="1293">
        <v>0</v>
      </c>
      <c r="T7" s="1293">
        <v>0</v>
      </c>
      <c r="U7" s="1293">
        <v>0</v>
      </c>
      <c r="V7" s="1293">
        <v>0</v>
      </c>
      <c r="W7" s="1293">
        <v>0</v>
      </c>
      <c r="X7" s="1293"/>
      <c r="Y7" s="1293"/>
      <c r="Z7" s="1293"/>
      <c r="AA7" s="1293" t="s">
        <v>597</v>
      </c>
      <c r="AB7" s="1293" t="s">
        <v>736</v>
      </c>
      <c r="AC7" s="1293" t="s">
        <v>466</v>
      </c>
      <c r="AD7" s="1293" t="s">
        <v>736</v>
      </c>
      <c r="AE7" s="1293" t="s">
        <v>466</v>
      </c>
      <c r="AF7" s="1293" t="s">
        <v>736</v>
      </c>
      <c r="AG7" s="1293" t="s">
        <v>466</v>
      </c>
      <c r="AH7" s="1293" t="s">
        <v>736</v>
      </c>
      <c r="AI7" s="1293" t="s">
        <v>466</v>
      </c>
      <c r="AJ7" s="1293">
        <v>1</v>
      </c>
      <c r="AK7" s="1293"/>
      <c r="AL7" s="1293"/>
      <c r="AM7" s="1293" t="s">
        <v>232</v>
      </c>
      <c r="AN7" s="1293" t="s">
        <v>737</v>
      </c>
      <c r="AO7" s="1293" t="s">
        <v>737</v>
      </c>
      <c r="AP7" s="1294"/>
      <c r="AQ7" s="1293"/>
      <c r="AR7" s="1293"/>
      <c r="AS7" s="1293"/>
      <c r="AT7" s="1293"/>
      <c r="AU7" s="1293"/>
      <c r="AV7" s="1293"/>
      <c r="AW7" s="1293"/>
      <c r="AX7" s="1293"/>
      <c r="AY7" s="1293"/>
      <c r="AZ7" s="1293"/>
      <c r="BA7" s="1293"/>
      <c r="BB7" s="1293"/>
      <c r="BC7" s="1293"/>
      <c r="BD7" s="1293"/>
      <c r="BE7" s="1293"/>
      <c r="BF7" s="1293"/>
      <c r="BG7" s="1293"/>
      <c r="BH7" s="1293"/>
      <c r="BI7" s="1293"/>
      <c r="BJ7" s="1293"/>
      <c r="BK7" s="1293"/>
      <c r="BL7" s="1293"/>
      <c r="BM7" s="1293"/>
      <c r="BN7" s="1293"/>
      <c r="BO7" s="1293"/>
      <c r="BP7" s="1293"/>
      <c r="BQ7" s="1293"/>
      <c r="BR7" s="1293"/>
      <c r="BS7" s="1293"/>
      <c r="BT7" s="1293"/>
      <c r="BU7" s="1293"/>
      <c r="BV7" s="1293"/>
      <c r="BW7" s="1293"/>
      <c r="BX7" s="1293"/>
      <c r="BY7" s="1293"/>
      <c r="BZ7" s="1293"/>
      <c r="CA7" s="1293"/>
      <c r="CB7" s="1293"/>
      <c r="CC7" s="1293"/>
      <c r="CD7" s="1293"/>
      <c r="CE7" s="1293"/>
      <c r="CF7" s="1293"/>
      <c r="CG7" s="1293"/>
      <c r="CH7" s="1293"/>
      <c r="CI7" s="1293"/>
      <c r="CJ7" s="1293"/>
      <c r="CK7" s="1293"/>
      <c r="CL7" s="1293"/>
      <c r="CM7" s="1293"/>
      <c r="CN7" s="1293"/>
      <c r="CO7" s="1293"/>
      <c r="CP7" s="1293"/>
      <c r="CQ7" s="1293"/>
      <c r="CR7" s="1293"/>
      <c r="CS7" s="1293"/>
      <c r="CT7" s="1293"/>
      <c r="CU7" s="1293"/>
      <c r="CV7" s="1293"/>
      <c r="CW7" s="1293"/>
      <c r="CX7" s="1293"/>
      <c r="CY7" s="1293"/>
      <c r="CZ7" s="1293"/>
      <c r="DA7" s="1293"/>
      <c r="DB7" s="1293"/>
      <c r="DC7" s="1293"/>
      <c r="DD7" s="1293"/>
      <c r="DE7" s="1293"/>
      <c r="DF7" s="1293"/>
      <c r="DG7" s="1293"/>
      <c r="DH7" s="1293"/>
      <c r="DI7" s="1293"/>
      <c r="DJ7" s="1293"/>
      <c r="DK7" s="1293"/>
      <c r="DL7" s="1293"/>
      <c r="DM7" s="1293"/>
      <c r="DN7" s="1293"/>
      <c r="DO7" s="1293"/>
      <c r="DP7" s="1293"/>
      <c r="DQ7" s="1293"/>
      <c r="DR7" s="1293"/>
      <c r="DS7" s="1293"/>
      <c r="DT7" s="1293"/>
      <c r="DU7" s="1293"/>
      <c r="DV7" s="1293"/>
      <c r="DW7" s="1293"/>
      <c r="DX7" s="1293"/>
      <c r="DY7" s="1293"/>
      <c r="DZ7" s="1293"/>
      <c r="EA7" s="1293"/>
      <c r="EB7" s="1293"/>
      <c r="EC7" s="1293"/>
      <c r="ED7" s="1293"/>
      <c r="EE7" s="1293">
        <v>0</v>
      </c>
      <c r="EF7" s="1293">
        <v>0</v>
      </c>
      <c r="EG7" s="1293">
        <v>720</v>
      </c>
      <c r="EH7" s="1293">
        <v>480</v>
      </c>
      <c r="EI7" s="1293">
        <v>480</v>
      </c>
      <c r="EJ7" s="1293">
        <v>720</v>
      </c>
      <c r="EK7" s="1293">
        <v>0</v>
      </c>
      <c r="EL7" s="1293">
        <v>0</v>
      </c>
      <c r="EM7" s="1293">
        <v>480</v>
      </c>
      <c r="EN7" s="1293">
        <v>480</v>
      </c>
      <c r="EO7" s="1293">
        <v>720</v>
      </c>
      <c r="EP7" s="1293">
        <v>0</v>
      </c>
      <c r="EQ7" s="1293">
        <v>960</v>
      </c>
      <c r="ER7" s="1293">
        <v>0</v>
      </c>
      <c r="ES7" s="1293">
        <v>0</v>
      </c>
      <c r="ET7" s="1293">
        <v>960</v>
      </c>
      <c r="EU7" s="1293">
        <v>0</v>
      </c>
      <c r="EV7" s="1293">
        <v>0</v>
      </c>
      <c r="EW7" s="1293">
        <v>960</v>
      </c>
      <c r="EX7" s="1293">
        <v>0</v>
      </c>
      <c r="EY7" s="1293">
        <v>0</v>
      </c>
      <c r="EZ7" s="1293">
        <v>0</v>
      </c>
      <c r="FA7" s="1293">
        <v>0</v>
      </c>
      <c r="FB7" s="1293">
        <v>0</v>
      </c>
      <c r="FC7" s="1293">
        <v>0</v>
      </c>
      <c r="FD7" s="1293">
        <v>0</v>
      </c>
      <c r="FE7" s="1293">
        <v>0</v>
      </c>
      <c r="FF7" s="1293">
        <v>0</v>
      </c>
      <c r="FG7" s="1293">
        <v>0</v>
      </c>
      <c r="FH7" s="1293">
        <v>0</v>
      </c>
      <c r="FI7" s="1293">
        <v>0</v>
      </c>
      <c r="FJ7" s="1293">
        <v>0</v>
      </c>
      <c r="FK7" s="1293">
        <v>0</v>
      </c>
      <c r="FL7" s="1293">
        <v>0</v>
      </c>
      <c r="FM7" s="1293">
        <v>0</v>
      </c>
      <c r="FN7" s="1293">
        <v>0</v>
      </c>
      <c r="FO7" s="1293">
        <v>0</v>
      </c>
      <c r="FP7" s="1293">
        <v>0</v>
      </c>
      <c r="FQ7" s="1293">
        <v>0</v>
      </c>
      <c r="FR7" s="1293">
        <v>0</v>
      </c>
      <c r="FS7" s="1293">
        <v>0</v>
      </c>
      <c r="FT7" s="1293">
        <v>0</v>
      </c>
      <c r="FU7" s="1293">
        <v>0</v>
      </c>
      <c r="FV7" s="1293">
        <v>0</v>
      </c>
      <c r="FW7" s="1293">
        <v>0</v>
      </c>
      <c r="FX7" s="1293">
        <v>1440</v>
      </c>
      <c r="FY7" s="1293">
        <v>0</v>
      </c>
      <c r="FZ7" s="1293">
        <v>0</v>
      </c>
      <c r="GA7" s="1293">
        <v>0</v>
      </c>
      <c r="GB7" s="1293">
        <v>0</v>
      </c>
      <c r="GC7" s="1293">
        <v>0</v>
      </c>
      <c r="GD7" s="1293">
        <v>0</v>
      </c>
      <c r="GE7" s="1293">
        <v>1440</v>
      </c>
      <c r="GF7" s="1293">
        <v>0</v>
      </c>
      <c r="GG7" s="1293">
        <v>0</v>
      </c>
      <c r="GH7" s="1293">
        <v>0</v>
      </c>
      <c r="GI7" s="1293">
        <v>0</v>
      </c>
      <c r="GJ7" s="1293">
        <v>0</v>
      </c>
      <c r="GK7" s="1293">
        <v>0</v>
      </c>
      <c r="GL7" s="1293">
        <v>1440</v>
      </c>
      <c r="GM7" s="1293">
        <v>0</v>
      </c>
      <c r="GN7" s="1293">
        <v>0</v>
      </c>
      <c r="GO7" s="1293">
        <v>0</v>
      </c>
      <c r="GP7" s="1293">
        <v>0</v>
      </c>
      <c r="GQ7" s="1293">
        <v>0</v>
      </c>
      <c r="GR7" s="1293">
        <v>0</v>
      </c>
      <c r="GS7" s="1293">
        <v>1680</v>
      </c>
      <c r="GT7" s="1293">
        <v>0</v>
      </c>
      <c r="GU7" s="1293">
        <v>0</v>
      </c>
      <c r="GV7" s="1293">
        <v>0</v>
      </c>
      <c r="GW7" s="1293">
        <v>0</v>
      </c>
      <c r="GX7" s="1293">
        <v>0</v>
      </c>
      <c r="GY7" s="1293">
        <v>0</v>
      </c>
      <c r="GZ7" s="1293">
        <v>1680</v>
      </c>
      <c r="HA7" s="1293">
        <v>0</v>
      </c>
      <c r="HB7" s="1293">
        <v>0</v>
      </c>
      <c r="HC7" s="1293">
        <v>0</v>
      </c>
      <c r="HD7" s="1293">
        <v>0</v>
      </c>
      <c r="HE7" s="1293">
        <v>0</v>
      </c>
      <c r="HF7" s="1293">
        <v>0</v>
      </c>
      <c r="HG7" s="1293">
        <v>960</v>
      </c>
      <c r="HH7" s="1293">
        <v>0</v>
      </c>
      <c r="HI7" s="1293">
        <v>0</v>
      </c>
      <c r="HJ7" s="1293">
        <v>0</v>
      </c>
      <c r="HK7" s="1293">
        <v>0</v>
      </c>
      <c r="HL7" s="1293">
        <v>0</v>
      </c>
      <c r="HM7" s="1293">
        <v>0</v>
      </c>
      <c r="HN7" s="1293">
        <v>960</v>
      </c>
      <c r="HO7" s="1293">
        <v>0</v>
      </c>
      <c r="HP7" s="1293">
        <v>0</v>
      </c>
      <c r="HQ7" s="1293">
        <v>0</v>
      </c>
      <c r="HR7" s="1293">
        <v>0</v>
      </c>
      <c r="HS7" s="1293">
        <v>0</v>
      </c>
      <c r="HT7" s="1293">
        <v>0</v>
      </c>
      <c r="HU7" s="1293">
        <v>1200</v>
      </c>
      <c r="HV7" s="1293">
        <v>0</v>
      </c>
      <c r="HW7" s="1293">
        <v>0</v>
      </c>
      <c r="HX7" s="1293">
        <v>0</v>
      </c>
      <c r="HY7" s="1293">
        <v>0</v>
      </c>
      <c r="HZ7" s="1293">
        <v>0</v>
      </c>
      <c r="IA7" s="1293">
        <v>0</v>
      </c>
      <c r="IB7" s="1293">
        <v>1680</v>
      </c>
      <c r="IC7" s="1293">
        <v>0</v>
      </c>
      <c r="ID7" s="1293">
        <v>0</v>
      </c>
      <c r="IE7" s="1293">
        <v>0</v>
      </c>
      <c r="IF7" s="1293">
        <v>0</v>
      </c>
      <c r="IG7" s="1293">
        <v>0</v>
      </c>
      <c r="IH7" s="1293">
        <v>0</v>
      </c>
      <c r="II7" s="1293">
        <v>1200</v>
      </c>
      <c r="IJ7" s="1293">
        <v>0</v>
      </c>
      <c r="IK7" s="1293">
        <v>0</v>
      </c>
      <c r="IL7" s="1293">
        <v>0</v>
      </c>
      <c r="IM7" s="1293">
        <v>0</v>
      </c>
      <c r="IN7" s="1293">
        <v>0</v>
      </c>
      <c r="IO7" s="1293">
        <v>0</v>
      </c>
      <c r="IP7" s="1293">
        <v>1200</v>
      </c>
      <c r="IQ7" s="1293">
        <v>0</v>
      </c>
      <c r="IR7" s="1293">
        <v>0</v>
      </c>
      <c r="IS7" s="1293">
        <v>0</v>
      </c>
      <c r="IT7" s="1293">
        <v>0</v>
      </c>
      <c r="IU7" s="1293">
        <v>0</v>
      </c>
      <c r="IV7" s="1293">
        <v>0</v>
      </c>
      <c r="IW7" s="1293">
        <v>1440</v>
      </c>
      <c r="IX7" s="1293">
        <v>0</v>
      </c>
      <c r="IY7" s="1293">
        <v>0</v>
      </c>
      <c r="IZ7" s="1293">
        <v>0</v>
      </c>
      <c r="JA7" s="1293">
        <v>0</v>
      </c>
      <c r="JB7" s="1293">
        <v>0</v>
      </c>
      <c r="JC7" s="1293">
        <v>0</v>
      </c>
      <c r="JD7" s="1293">
        <v>1680</v>
      </c>
      <c r="JE7" s="1293">
        <v>0</v>
      </c>
      <c r="JF7" s="1293">
        <v>0</v>
      </c>
      <c r="JG7" s="1293">
        <v>0</v>
      </c>
      <c r="JH7" s="1293">
        <v>0</v>
      </c>
      <c r="JI7" s="1293">
        <v>0</v>
      </c>
      <c r="JJ7" s="1293">
        <v>0</v>
      </c>
      <c r="JK7" s="1293">
        <v>1200</v>
      </c>
      <c r="JL7" s="1293">
        <v>0</v>
      </c>
      <c r="JM7" s="1293">
        <v>0</v>
      </c>
      <c r="JN7" s="1293">
        <v>0</v>
      </c>
      <c r="JO7" s="1293">
        <v>0</v>
      </c>
      <c r="JP7" s="1293">
        <v>0</v>
      </c>
      <c r="JQ7" s="1293">
        <v>0</v>
      </c>
      <c r="JR7" s="1293">
        <v>1200</v>
      </c>
      <c r="JS7" s="1293">
        <v>0</v>
      </c>
      <c r="JT7" s="1293">
        <v>0</v>
      </c>
      <c r="JU7" s="1293">
        <v>0</v>
      </c>
      <c r="JV7" s="1293">
        <v>0</v>
      </c>
      <c r="JW7" s="1293">
        <v>0</v>
      </c>
      <c r="JX7" s="1293">
        <v>0</v>
      </c>
      <c r="JY7" s="1293">
        <v>0</v>
      </c>
      <c r="JZ7" s="1293">
        <v>0</v>
      </c>
      <c r="KA7" s="1293">
        <v>0</v>
      </c>
      <c r="KB7" s="1293">
        <v>0</v>
      </c>
      <c r="KC7" s="1293">
        <v>0</v>
      </c>
      <c r="KD7" s="1293">
        <v>0</v>
      </c>
      <c r="KE7" s="1293">
        <v>0</v>
      </c>
      <c r="KF7" s="1293">
        <v>0</v>
      </c>
      <c r="KG7" s="1293">
        <v>0</v>
      </c>
      <c r="KH7" s="1293">
        <v>0</v>
      </c>
      <c r="KI7" s="1293">
        <v>0</v>
      </c>
      <c r="KJ7" s="1293">
        <v>0</v>
      </c>
      <c r="KK7" s="1293">
        <v>0</v>
      </c>
      <c r="KL7" s="1293">
        <v>0</v>
      </c>
      <c r="KM7" s="1293">
        <v>0</v>
      </c>
      <c r="KN7" s="1293">
        <v>0</v>
      </c>
      <c r="KO7" s="1293">
        <v>0</v>
      </c>
      <c r="KP7" s="1293">
        <v>0</v>
      </c>
      <c r="KQ7" s="1293">
        <v>0</v>
      </c>
      <c r="KR7" s="1293">
        <v>0</v>
      </c>
      <c r="KS7" s="1293">
        <v>0</v>
      </c>
      <c r="KT7" s="1293">
        <v>0</v>
      </c>
      <c r="KU7" s="1293">
        <v>0</v>
      </c>
      <c r="KV7" s="1293">
        <v>0</v>
      </c>
      <c r="KW7" s="1293">
        <v>0</v>
      </c>
      <c r="KX7" s="1293">
        <v>0</v>
      </c>
      <c r="KY7" s="1293">
        <v>0</v>
      </c>
      <c r="KZ7" s="1293">
        <v>0</v>
      </c>
      <c r="LA7" s="1293">
        <v>0</v>
      </c>
      <c r="LB7" s="1293">
        <v>0</v>
      </c>
      <c r="LC7" s="1293">
        <v>0</v>
      </c>
      <c r="LD7" s="1293"/>
      <c r="LE7" s="1293"/>
      <c r="LF7" s="1293"/>
      <c r="LG7" s="1293"/>
      <c r="LH7" s="1293"/>
      <c r="LI7" s="1293"/>
      <c r="LJ7" s="1293"/>
      <c r="LK7" s="1293"/>
      <c r="LL7" s="1293"/>
      <c r="LM7" s="1293"/>
      <c r="LN7" s="1293"/>
      <c r="LO7" s="1293"/>
      <c r="LP7" s="1293"/>
      <c r="LQ7" s="1293"/>
      <c r="LR7" s="1293"/>
      <c r="LS7" s="1293"/>
      <c r="LT7" s="1293"/>
      <c r="LU7" s="1293"/>
      <c r="LV7" s="1293"/>
      <c r="LW7" s="1293"/>
      <c r="LX7" s="1293"/>
      <c r="LY7" s="1293"/>
      <c r="LZ7" s="1293"/>
      <c r="MA7" s="1293"/>
      <c r="MB7" s="1293"/>
      <c r="MC7" s="1293"/>
      <c r="MD7" s="1293"/>
      <c r="ME7" s="1293"/>
      <c r="MF7" s="1293"/>
      <c r="MG7" s="1293"/>
      <c r="MH7" s="1293"/>
      <c r="MI7" s="1293"/>
      <c r="MJ7" s="1293"/>
      <c r="MK7" s="1293"/>
      <c r="ML7" s="1293"/>
      <c r="MM7" s="1293"/>
      <c r="MN7" s="1293"/>
      <c r="MO7" s="1293"/>
      <c r="MP7" s="1293"/>
      <c r="MQ7" s="1293"/>
      <c r="MR7" s="1293"/>
      <c r="MS7" s="1293"/>
      <c r="MT7" s="1293"/>
      <c r="MU7" s="1293"/>
      <c r="MV7" s="1293"/>
      <c r="MW7" s="1293"/>
      <c r="MX7" s="1293"/>
      <c r="MY7" s="1293"/>
      <c r="MZ7" s="1293"/>
      <c r="NA7" s="1293"/>
      <c r="NB7" s="1293"/>
      <c r="NC7" s="1293"/>
      <c r="ND7" s="1293"/>
      <c r="NE7" s="1293"/>
      <c r="NF7" s="1293"/>
      <c r="NG7" s="1293"/>
      <c r="NH7" s="1293"/>
      <c r="NI7" s="1293"/>
      <c r="NJ7" s="1293"/>
      <c r="NK7" s="1293"/>
      <c r="NL7" s="1293"/>
      <c r="NM7" s="1293"/>
      <c r="NN7" s="1293"/>
      <c r="NO7" s="1293"/>
      <c r="NP7" s="1293"/>
      <c r="NQ7" s="1293"/>
      <c r="NR7" s="1293"/>
      <c r="NS7" s="1293"/>
      <c r="NT7" s="1293"/>
      <c r="NU7" s="1293"/>
      <c r="NV7" s="1293"/>
      <c r="NW7" s="1293"/>
      <c r="NX7" s="1293"/>
      <c r="NY7" s="1293"/>
      <c r="NZ7" s="1293"/>
      <c r="OA7" s="1293"/>
      <c r="OB7" s="1293"/>
      <c r="OC7" s="1293"/>
      <c r="OD7" s="1293"/>
      <c r="OE7" s="1293"/>
      <c r="OF7" s="1293"/>
      <c r="OG7" s="1293"/>
      <c r="OH7" s="1293"/>
      <c r="OI7" s="1293"/>
      <c r="OJ7" s="1293"/>
      <c r="OK7" s="1293"/>
      <c r="OL7" s="1293"/>
      <c r="OM7" s="1293"/>
      <c r="ON7" s="1293"/>
      <c r="OO7" s="1293"/>
      <c r="OP7" s="1293"/>
      <c r="OQ7" s="1293"/>
      <c r="OR7" s="1293"/>
      <c r="OS7" s="1293"/>
      <c r="OT7" s="1293"/>
      <c r="OU7" s="1293"/>
      <c r="OV7" s="1293"/>
      <c r="OW7" s="1293"/>
      <c r="OX7" s="1293"/>
      <c r="OY7" s="1293"/>
      <c r="OZ7" s="1293"/>
      <c r="PA7" s="1293"/>
      <c r="PB7" s="1293"/>
      <c r="PC7" s="1293"/>
      <c r="PD7" s="1293"/>
      <c r="PE7" s="1293"/>
      <c r="PF7" s="1293"/>
      <c r="PG7" s="1293"/>
      <c r="PH7" s="1293"/>
      <c r="PI7" s="1293"/>
      <c r="PJ7" s="1293"/>
      <c r="PK7" s="1293"/>
      <c r="PL7" s="1293"/>
      <c r="PM7" s="1293"/>
      <c r="PN7" s="1293"/>
      <c r="PO7" s="1293"/>
      <c r="PP7" s="1293"/>
      <c r="PQ7" s="1293"/>
      <c r="PR7" s="1293"/>
      <c r="PS7" s="1293"/>
      <c r="PT7" s="1293"/>
      <c r="PU7" s="1293"/>
      <c r="PV7" s="1293"/>
      <c r="PW7" s="1293"/>
      <c r="PX7" s="1293"/>
      <c r="PY7" s="1293"/>
      <c r="PZ7" s="1293"/>
      <c r="QA7" s="1293"/>
      <c r="QB7" s="1293"/>
      <c r="QC7" s="1293"/>
      <c r="QD7" s="1293"/>
      <c r="QE7" s="1293"/>
      <c r="QF7" s="1293"/>
      <c r="QG7" s="1293"/>
      <c r="QH7" s="1293"/>
      <c r="QI7" s="1293"/>
      <c r="QJ7" s="1293"/>
      <c r="QK7" s="1293"/>
      <c r="QL7" s="1293"/>
      <c r="QM7" s="1293"/>
      <c r="QN7" s="1293"/>
      <c r="QO7" s="1293"/>
      <c r="QP7" s="1293"/>
      <c r="QQ7" s="1293"/>
      <c r="QR7" s="1293"/>
      <c r="QS7" s="1293"/>
      <c r="QT7" s="1293"/>
      <c r="QU7" s="1293"/>
      <c r="QV7" s="1293"/>
      <c r="QW7" s="1293"/>
      <c r="QX7" s="1293"/>
      <c r="QY7" s="1293"/>
      <c r="QZ7" s="1293"/>
      <c r="RA7" s="1293"/>
      <c r="RB7" s="1293"/>
      <c r="RC7" s="1293"/>
      <c r="RD7" s="1293"/>
      <c r="RE7" s="1293"/>
      <c r="RF7" s="1293"/>
      <c r="RG7" s="1293"/>
      <c r="RH7" s="1293"/>
      <c r="RI7" s="1293"/>
      <c r="RJ7" s="1293"/>
      <c r="RK7" s="1293"/>
      <c r="RL7" s="1293"/>
      <c r="RM7" s="1293"/>
      <c r="RN7" s="1293"/>
      <c r="RO7" s="1293"/>
      <c r="RP7" s="1293"/>
      <c r="RQ7" s="1293"/>
      <c r="RR7" s="1293"/>
      <c r="RS7" s="1293"/>
      <c r="RT7" s="1293"/>
      <c r="RU7" s="1293"/>
      <c r="RV7" s="1293"/>
      <c r="RW7" s="1293"/>
      <c r="RX7" s="1293"/>
      <c r="RY7" s="1293"/>
      <c r="RZ7" s="1293"/>
      <c r="SA7" s="1293"/>
      <c r="SB7" s="1293"/>
      <c r="SC7" s="1293"/>
      <c r="SD7" s="1293"/>
      <c r="SE7" s="1293"/>
      <c r="SF7" s="1293"/>
      <c r="SG7" s="1293"/>
      <c r="SH7" s="1293"/>
      <c r="SI7" s="1293"/>
      <c r="SJ7" s="1293"/>
      <c r="SK7" s="1293"/>
      <c r="SL7" s="1293"/>
      <c r="SM7" s="1293"/>
      <c r="SN7" s="1293"/>
      <c r="SO7" s="1293"/>
      <c r="SP7" s="1293"/>
      <c r="SQ7" s="1293"/>
      <c r="SR7" s="1293"/>
      <c r="SS7" s="1293"/>
      <c r="ST7" s="1293"/>
      <c r="SU7" s="1293"/>
      <c r="SV7" s="1293"/>
      <c r="SW7" s="1293"/>
      <c r="SX7" s="1293"/>
      <c r="SY7" s="1293"/>
      <c r="SZ7" s="1293"/>
      <c r="TA7" s="1293"/>
      <c r="TB7" s="1293"/>
      <c r="TC7" s="1293"/>
      <c r="TD7" s="1293"/>
      <c r="TE7" s="1293"/>
      <c r="TF7" s="1293"/>
      <c r="TG7" s="1293"/>
      <c r="TH7" s="1293"/>
      <c r="TI7" s="1293"/>
      <c r="TJ7" s="1293"/>
      <c r="TK7" s="1293"/>
      <c r="TL7" s="1293"/>
      <c r="TM7" s="1293"/>
      <c r="TN7" s="1293"/>
      <c r="TO7" s="1293"/>
      <c r="TP7" s="1293"/>
      <c r="TQ7" s="1293"/>
      <c r="TR7" s="1293"/>
      <c r="TS7" s="1293"/>
      <c r="TT7" s="1293"/>
      <c r="TU7" s="1293"/>
      <c r="TV7" s="1293"/>
      <c r="TW7" s="1293"/>
      <c r="TX7" s="1293"/>
      <c r="TY7" s="1293"/>
      <c r="TZ7" s="1293"/>
      <c r="UA7" s="1293"/>
      <c r="UB7" s="1293"/>
      <c r="UC7" s="1293"/>
      <c r="UD7" s="1293"/>
      <c r="UE7" s="1293"/>
      <c r="UF7" s="1293"/>
      <c r="UG7" s="1293"/>
      <c r="UH7" s="1293"/>
      <c r="UI7" s="1293"/>
      <c r="UJ7" s="1293"/>
      <c r="UK7" s="1293"/>
      <c r="UL7" s="1293"/>
      <c r="UM7" s="1293"/>
      <c r="UN7" s="1293"/>
      <c r="UO7" s="1293"/>
      <c r="UP7" s="1293"/>
      <c r="UQ7" s="1293"/>
      <c r="UR7" s="1293"/>
      <c r="US7" s="1293"/>
      <c r="UT7" s="1293"/>
      <c r="UU7" s="1293"/>
      <c r="UV7" s="1295"/>
    </row>
    <row r="8" spans="1:568">
      <c r="A8" s="1296"/>
      <c r="B8" s="1297"/>
      <c r="C8" s="1297"/>
      <c r="D8" s="1297"/>
      <c r="E8" s="1297"/>
      <c r="F8" s="1297"/>
      <c r="G8" s="1297">
        <v>41400</v>
      </c>
      <c r="H8" s="1297">
        <v>26400</v>
      </c>
      <c r="I8" s="1297">
        <v>64200</v>
      </c>
      <c r="J8" s="1297">
        <v>65400</v>
      </c>
      <c r="K8" s="1297">
        <v>77400</v>
      </c>
      <c r="L8" s="1297">
        <v>0</v>
      </c>
      <c r="M8" s="1297">
        <v>0</v>
      </c>
      <c r="N8" s="1297">
        <v>0</v>
      </c>
      <c r="O8" s="1297">
        <v>0</v>
      </c>
      <c r="P8" s="1297">
        <v>0</v>
      </c>
      <c r="Q8" s="1297">
        <v>0</v>
      </c>
      <c r="R8" s="1297">
        <v>0</v>
      </c>
      <c r="S8" s="1297">
        <v>0</v>
      </c>
      <c r="T8" s="1297">
        <v>0</v>
      </c>
      <c r="U8" s="1297">
        <v>0</v>
      </c>
      <c r="V8" s="1297">
        <v>0</v>
      </c>
      <c r="W8" s="1297">
        <v>0</v>
      </c>
      <c r="X8" s="1297"/>
      <c r="Y8" s="1297"/>
      <c r="Z8" s="1297"/>
      <c r="AA8" s="1297" t="s">
        <v>512</v>
      </c>
      <c r="AB8" s="1297" t="s">
        <v>738</v>
      </c>
      <c r="AC8" s="1297" t="s">
        <v>466</v>
      </c>
      <c r="AD8" s="1297" t="s">
        <v>738</v>
      </c>
      <c r="AE8" s="1297" t="s">
        <v>466</v>
      </c>
      <c r="AF8" s="1297" t="s">
        <v>738</v>
      </c>
      <c r="AG8" s="1297" t="s">
        <v>466</v>
      </c>
      <c r="AH8" s="1297" t="s">
        <v>738</v>
      </c>
      <c r="AI8" s="1297" t="s">
        <v>466</v>
      </c>
      <c r="AJ8" s="1297">
        <v>1</v>
      </c>
      <c r="AK8" s="1297"/>
      <c r="AL8" s="1297"/>
      <c r="AM8" s="1297" t="s">
        <v>235</v>
      </c>
      <c r="AN8" s="1297" t="s">
        <v>739</v>
      </c>
      <c r="AO8" s="1297" t="s">
        <v>739</v>
      </c>
      <c r="AP8" s="1294"/>
      <c r="AQ8" s="1297"/>
      <c r="AR8" s="1297"/>
      <c r="AS8" s="1297"/>
      <c r="AT8" s="1297"/>
      <c r="AU8" s="1297"/>
      <c r="AV8" s="1297"/>
      <c r="AW8" s="1297"/>
      <c r="AX8" s="1297"/>
      <c r="AY8" s="1297"/>
      <c r="AZ8" s="1297"/>
      <c r="BA8" s="1297"/>
      <c r="BB8" s="1297"/>
      <c r="BC8" s="1297"/>
      <c r="BD8" s="1297"/>
      <c r="BE8" s="1297"/>
      <c r="BF8" s="1297"/>
      <c r="BG8" s="1297"/>
      <c r="BH8" s="1297"/>
      <c r="BI8" s="1297"/>
      <c r="BJ8" s="1297"/>
      <c r="BK8" s="1297"/>
      <c r="BL8" s="1297"/>
      <c r="BM8" s="1297"/>
      <c r="BN8" s="1297"/>
      <c r="BO8" s="1297"/>
      <c r="BP8" s="1297"/>
      <c r="BQ8" s="1297"/>
      <c r="BR8" s="1297"/>
      <c r="BS8" s="1297"/>
      <c r="BT8" s="1297"/>
      <c r="BU8" s="1297"/>
      <c r="BV8" s="1297"/>
      <c r="BW8" s="1297"/>
      <c r="BX8" s="1297"/>
      <c r="BY8" s="1297"/>
      <c r="BZ8" s="1297"/>
      <c r="CA8" s="1297"/>
      <c r="CB8" s="1297"/>
      <c r="CC8" s="1297"/>
      <c r="CD8" s="1297"/>
      <c r="CE8" s="1297"/>
      <c r="CF8" s="1297"/>
      <c r="CG8" s="1297"/>
      <c r="CH8" s="1297"/>
      <c r="CI8" s="1297"/>
      <c r="CJ8" s="1297"/>
      <c r="CK8" s="1297"/>
      <c r="CL8" s="1297"/>
      <c r="CM8" s="1297"/>
      <c r="CN8" s="1297"/>
      <c r="CO8" s="1297"/>
      <c r="CP8" s="1297"/>
      <c r="CQ8" s="1297"/>
      <c r="CR8" s="1297"/>
      <c r="CS8" s="1297"/>
      <c r="CT8" s="1297"/>
      <c r="CU8" s="1297"/>
      <c r="CV8" s="1297"/>
      <c r="CW8" s="1297"/>
      <c r="CX8" s="1297"/>
      <c r="CY8" s="1297"/>
      <c r="CZ8" s="1297"/>
      <c r="DA8" s="1297"/>
      <c r="DB8" s="1297"/>
      <c r="DC8" s="1297"/>
      <c r="DD8" s="1297"/>
      <c r="DE8" s="1297"/>
      <c r="DF8" s="1297"/>
      <c r="DG8" s="1297"/>
      <c r="DH8" s="1297"/>
      <c r="DI8" s="1297"/>
      <c r="DJ8" s="1297"/>
      <c r="DK8" s="1297"/>
      <c r="DL8" s="1297"/>
      <c r="DM8" s="1297"/>
      <c r="DN8" s="1297"/>
      <c r="DO8" s="1297"/>
      <c r="DP8" s="1297"/>
      <c r="DQ8" s="1297"/>
      <c r="DR8" s="1297"/>
      <c r="DS8" s="1297"/>
      <c r="DT8" s="1297"/>
      <c r="DU8" s="1297"/>
      <c r="DV8" s="1297"/>
      <c r="DW8" s="1297"/>
      <c r="DX8" s="1297"/>
      <c r="DY8" s="1297"/>
      <c r="DZ8" s="1297"/>
      <c r="EA8" s="1297"/>
      <c r="EB8" s="1297"/>
      <c r="EC8" s="1297"/>
      <c r="ED8" s="1297"/>
      <c r="EE8" s="1297">
        <v>0</v>
      </c>
      <c r="EF8" s="1297">
        <v>0</v>
      </c>
      <c r="EG8" s="1297">
        <v>3000</v>
      </c>
      <c r="EH8" s="1297">
        <v>3000</v>
      </c>
      <c r="EI8" s="1297">
        <v>2400</v>
      </c>
      <c r="EJ8" s="1297">
        <v>6000</v>
      </c>
      <c r="EK8" s="1297">
        <v>0</v>
      </c>
      <c r="EL8" s="1297">
        <v>0</v>
      </c>
      <c r="EM8" s="1297">
        <v>3000</v>
      </c>
      <c r="EN8" s="1297">
        <v>2400</v>
      </c>
      <c r="EO8" s="1297">
        <v>2400</v>
      </c>
      <c r="EP8" s="1297">
        <v>3000</v>
      </c>
      <c r="EQ8" s="1297">
        <v>5400</v>
      </c>
      <c r="ER8" s="1297">
        <v>0</v>
      </c>
      <c r="ES8" s="1297">
        <v>0</v>
      </c>
      <c r="ET8" s="1297">
        <v>3000</v>
      </c>
      <c r="EU8" s="1297">
        <v>2400</v>
      </c>
      <c r="EV8" s="1297">
        <v>1200</v>
      </c>
      <c r="EW8" s="1297">
        <v>600</v>
      </c>
      <c r="EX8" s="1297">
        <v>0</v>
      </c>
      <c r="EY8" s="1297">
        <v>0</v>
      </c>
      <c r="EZ8" s="1297">
        <v>0</v>
      </c>
      <c r="FA8" s="1297">
        <v>0</v>
      </c>
      <c r="FB8" s="1297">
        <v>0</v>
      </c>
      <c r="FC8" s="1297">
        <v>0</v>
      </c>
      <c r="FD8" s="1297">
        <v>0</v>
      </c>
      <c r="FE8" s="1297">
        <v>0</v>
      </c>
      <c r="FF8" s="1297">
        <v>0</v>
      </c>
      <c r="FG8" s="1297">
        <v>0</v>
      </c>
      <c r="FH8" s="1297">
        <v>3600</v>
      </c>
      <c r="FI8" s="1297">
        <v>0</v>
      </c>
      <c r="FJ8" s="1297">
        <v>0</v>
      </c>
      <c r="FK8" s="1297">
        <v>0</v>
      </c>
      <c r="FL8" s="1297">
        <v>0</v>
      </c>
      <c r="FM8" s="1297">
        <v>0</v>
      </c>
      <c r="FN8" s="1297">
        <v>0</v>
      </c>
      <c r="FO8" s="1297">
        <v>0</v>
      </c>
      <c r="FP8" s="1297">
        <v>0</v>
      </c>
      <c r="FQ8" s="1297">
        <v>0</v>
      </c>
      <c r="FR8" s="1297">
        <v>0</v>
      </c>
      <c r="FS8" s="1297">
        <v>0</v>
      </c>
      <c r="FT8" s="1297">
        <v>0</v>
      </c>
      <c r="FU8" s="1297">
        <v>0</v>
      </c>
      <c r="FV8" s="1297">
        <v>0</v>
      </c>
      <c r="FW8" s="1297">
        <v>0</v>
      </c>
      <c r="FX8" s="1297">
        <v>12600</v>
      </c>
      <c r="FY8" s="1297">
        <v>0</v>
      </c>
      <c r="FZ8" s="1297">
        <v>0</v>
      </c>
      <c r="GA8" s="1297">
        <v>0</v>
      </c>
      <c r="GB8" s="1297">
        <v>0</v>
      </c>
      <c r="GC8" s="1297">
        <v>0</v>
      </c>
      <c r="GD8" s="1297">
        <v>0</v>
      </c>
      <c r="GE8" s="1297">
        <v>13800</v>
      </c>
      <c r="GF8" s="1297">
        <v>0</v>
      </c>
      <c r="GG8" s="1297">
        <v>0</v>
      </c>
      <c r="GH8" s="1297">
        <v>0</v>
      </c>
      <c r="GI8" s="1297">
        <v>0</v>
      </c>
      <c r="GJ8" s="1297">
        <v>0</v>
      </c>
      <c r="GK8" s="1297">
        <v>0</v>
      </c>
      <c r="GL8" s="1297">
        <v>13200</v>
      </c>
      <c r="GM8" s="1297">
        <v>0</v>
      </c>
      <c r="GN8" s="1297">
        <v>0</v>
      </c>
      <c r="GO8" s="1297">
        <v>0</v>
      </c>
      <c r="GP8" s="1297">
        <v>0</v>
      </c>
      <c r="GQ8" s="1297">
        <v>0</v>
      </c>
      <c r="GR8" s="1297">
        <v>0</v>
      </c>
      <c r="GS8" s="1297">
        <v>15600</v>
      </c>
      <c r="GT8" s="1297">
        <v>0</v>
      </c>
      <c r="GU8" s="1297">
        <v>0</v>
      </c>
      <c r="GV8" s="1297">
        <v>0</v>
      </c>
      <c r="GW8" s="1297">
        <v>0</v>
      </c>
      <c r="GX8" s="1297">
        <v>0</v>
      </c>
      <c r="GY8" s="1297">
        <v>0</v>
      </c>
      <c r="GZ8" s="1297">
        <v>15600</v>
      </c>
      <c r="HA8" s="1297">
        <v>0</v>
      </c>
      <c r="HB8" s="1297">
        <v>0</v>
      </c>
      <c r="HC8" s="1297">
        <v>0</v>
      </c>
      <c r="HD8" s="1297">
        <v>0</v>
      </c>
      <c r="HE8" s="1297">
        <v>0</v>
      </c>
      <c r="HF8" s="1297">
        <v>0</v>
      </c>
      <c r="HG8" s="1297">
        <v>9600</v>
      </c>
      <c r="HH8" s="1297">
        <v>0</v>
      </c>
      <c r="HI8" s="1297">
        <v>0</v>
      </c>
      <c r="HJ8" s="1297">
        <v>0</v>
      </c>
      <c r="HK8" s="1297">
        <v>0</v>
      </c>
      <c r="HL8" s="1297">
        <v>0</v>
      </c>
      <c r="HM8" s="1297">
        <v>0</v>
      </c>
      <c r="HN8" s="1297">
        <v>10200</v>
      </c>
      <c r="HO8" s="1297">
        <v>0</v>
      </c>
      <c r="HP8" s="1297">
        <v>0</v>
      </c>
      <c r="HQ8" s="1297">
        <v>0</v>
      </c>
      <c r="HR8" s="1297">
        <v>0</v>
      </c>
      <c r="HS8" s="1297">
        <v>0</v>
      </c>
      <c r="HT8" s="1297">
        <v>0</v>
      </c>
      <c r="HU8" s="1297">
        <v>16200</v>
      </c>
      <c r="HV8" s="1297">
        <v>0</v>
      </c>
      <c r="HW8" s="1297">
        <v>0</v>
      </c>
      <c r="HX8" s="1297">
        <v>0</v>
      </c>
      <c r="HY8" s="1297">
        <v>0</v>
      </c>
      <c r="HZ8" s="1297">
        <v>0</v>
      </c>
      <c r="IA8" s="1297">
        <v>0</v>
      </c>
      <c r="IB8" s="1297">
        <v>19200</v>
      </c>
      <c r="IC8" s="1297">
        <v>0</v>
      </c>
      <c r="ID8" s="1297">
        <v>0</v>
      </c>
      <c r="IE8" s="1297">
        <v>0</v>
      </c>
      <c r="IF8" s="1297">
        <v>0</v>
      </c>
      <c r="IG8" s="1297">
        <v>0</v>
      </c>
      <c r="IH8" s="1297">
        <v>0</v>
      </c>
      <c r="II8" s="1297">
        <v>15600</v>
      </c>
      <c r="IJ8" s="1297">
        <v>0</v>
      </c>
      <c r="IK8" s="1297">
        <v>0</v>
      </c>
      <c r="IL8" s="1297">
        <v>0</v>
      </c>
      <c r="IM8" s="1297">
        <v>0</v>
      </c>
      <c r="IN8" s="1297">
        <v>0</v>
      </c>
      <c r="IO8" s="1297">
        <v>0</v>
      </c>
      <c r="IP8" s="1297">
        <v>14400</v>
      </c>
      <c r="IQ8" s="1297">
        <v>0</v>
      </c>
      <c r="IR8" s="1297">
        <v>0</v>
      </c>
      <c r="IS8" s="1297">
        <v>0</v>
      </c>
      <c r="IT8" s="1297">
        <v>0</v>
      </c>
      <c r="IU8" s="1297">
        <v>0</v>
      </c>
      <c r="IV8" s="1297">
        <v>0</v>
      </c>
      <c r="IW8" s="1297">
        <v>21000</v>
      </c>
      <c r="IX8" s="1297">
        <v>0</v>
      </c>
      <c r="IY8" s="1297">
        <v>0</v>
      </c>
      <c r="IZ8" s="1297">
        <v>0</v>
      </c>
      <c r="JA8" s="1297">
        <v>0</v>
      </c>
      <c r="JB8" s="1297">
        <v>0</v>
      </c>
      <c r="JC8" s="1297">
        <v>0</v>
      </c>
      <c r="JD8" s="1297">
        <v>21600</v>
      </c>
      <c r="JE8" s="1297">
        <v>0</v>
      </c>
      <c r="JF8" s="1297">
        <v>0</v>
      </c>
      <c r="JG8" s="1297">
        <v>0</v>
      </c>
      <c r="JH8" s="1297">
        <v>0</v>
      </c>
      <c r="JI8" s="1297">
        <v>0</v>
      </c>
      <c r="JJ8" s="1297">
        <v>0</v>
      </c>
      <c r="JK8" s="1297">
        <v>18000</v>
      </c>
      <c r="JL8" s="1297">
        <v>0</v>
      </c>
      <c r="JM8" s="1297">
        <v>0</v>
      </c>
      <c r="JN8" s="1297">
        <v>0</v>
      </c>
      <c r="JO8" s="1297">
        <v>0</v>
      </c>
      <c r="JP8" s="1297">
        <v>0</v>
      </c>
      <c r="JQ8" s="1297">
        <v>0</v>
      </c>
      <c r="JR8" s="1297">
        <v>16800</v>
      </c>
      <c r="JS8" s="1297">
        <v>0</v>
      </c>
      <c r="JT8" s="1297">
        <v>0</v>
      </c>
      <c r="JU8" s="1297">
        <v>0</v>
      </c>
      <c r="JV8" s="1297">
        <v>0</v>
      </c>
      <c r="JW8" s="1297">
        <v>0</v>
      </c>
      <c r="JX8" s="1297">
        <v>0</v>
      </c>
      <c r="JY8" s="1297">
        <v>0</v>
      </c>
      <c r="JZ8" s="1297">
        <v>0</v>
      </c>
      <c r="KA8" s="1297">
        <v>0</v>
      </c>
      <c r="KB8" s="1297">
        <v>0</v>
      </c>
      <c r="KC8" s="1297">
        <v>0</v>
      </c>
      <c r="KD8" s="1297">
        <v>0</v>
      </c>
      <c r="KE8" s="1297">
        <v>0</v>
      </c>
      <c r="KF8" s="1297">
        <v>0</v>
      </c>
      <c r="KG8" s="1297">
        <v>0</v>
      </c>
      <c r="KH8" s="1297">
        <v>0</v>
      </c>
      <c r="KI8" s="1297">
        <v>0</v>
      </c>
      <c r="KJ8" s="1297">
        <v>0</v>
      </c>
      <c r="KK8" s="1297">
        <v>0</v>
      </c>
      <c r="KL8" s="1297">
        <v>0</v>
      </c>
      <c r="KM8" s="1297">
        <v>0</v>
      </c>
      <c r="KN8" s="1297">
        <v>0</v>
      </c>
      <c r="KO8" s="1297">
        <v>0</v>
      </c>
      <c r="KP8" s="1297">
        <v>0</v>
      </c>
      <c r="KQ8" s="1297">
        <v>0</v>
      </c>
      <c r="KR8" s="1297">
        <v>0</v>
      </c>
      <c r="KS8" s="1297">
        <v>0</v>
      </c>
      <c r="KT8" s="1297">
        <v>0</v>
      </c>
      <c r="KU8" s="1297">
        <v>0</v>
      </c>
      <c r="KV8" s="1297">
        <v>0</v>
      </c>
      <c r="KW8" s="1297">
        <v>0</v>
      </c>
      <c r="KX8" s="1297">
        <v>0</v>
      </c>
      <c r="KY8" s="1297">
        <v>0</v>
      </c>
      <c r="KZ8" s="1297">
        <v>0</v>
      </c>
      <c r="LA8" s="1297">
        <v>0</v>
      </c>
      <c r="LB8" s="1297">
        <v>0</v>
      </c>
      <c r="LC8" s="1297">
        <v>0</v>
      </c>
      <c r="LD8" s="1297"/>
      <c r="LE8" s="1297"/>
      <c r="LF8" s="1297"/>
      <c r="LG8" s="1297"/>
      <c r="LH8" s="1297"/>
      <c r="LI8" s="1297"/>
      <c r="LJ8" s="1297"/>
      <c r="LK8" s="1297"/>
      <c r="LL8" s="1297"/>
      <c r="LM8" s="1297"/>
      <c r="LN8" s="1297"/>
      <c r="LO8" s="1297"/>
      <c r="LP8" s="1297"/>
      <c r="LQ8" s="1297"/>
      <c r="LR8" s="1297"/>
      <c r="LS8" s="1297"/>
      <c r="LT8" s="1297"/>
      <c r="LU8" s="1297"/>
      <c r="LV8" s="1297"/>
      <c r="LW8" s="1297"/>
      <c r="LX8" s="1297"/>
      <c r="LY8" s="1297"/>
      <c r="LZ8" s="1297"/>
      <c r="MA8" s="1297"/>
      <c r="MB8" s="1297"/>
      <c r="MC8" s="1297"/>
      <c r="MD8" s="1297"/>
      <c r="ME8" s="1297"/>
      <c r="MF8" s="1297"/>
      <c r="MG8" s="1297"/>
      <c r="MH8" s="1297"/>
      <c r="MI8" s="1297"/>
      <c r="MJ8" s="1297"/>
      <c r="MK8" s="1297"/>
      <c r="ML8" s="1297"/>
      <c r="MM8" s="1297"/>
      <c r="MN8" s="1297"/>
      <c r="MO8" s="1297"/>
      <c r="MP8" s="1297"/>
      <c r="MQ8" s="1297"/>
      <c r="MR8" s="1297"/>
      <c r="MS8" s="1297"/>
      <c r="MT8" s="1297"/>
      <c r="MU8" s="1297"/>
      <c r="MV8" s="1297"/>
      <c r="MW8" s="1297"/>
      <c r="MX8" s="1297"/>
      <c r="MY8" s="1297"/>
      <c r="MZ8" s="1297"/>
      <c r="NA8" s="1297"/>
      <c r="NB8" s="1297"/>
      <c r="NC8" s="1297"/>
      <c r="ND8" s="1297"/>
      <c r="NE8" s="1297"/>
      <c r="NF8" s="1297"/>
      <c r="NG8" s="1297"/>
      <c r="NH8" s="1297"/>
      <c r="NI8" s="1297"/>
      <c r="NJ8" s="1297"/>
      <c r="NK8" s="1297"/>
      <c r="NL8" s="1297"/>
      <c r="NM8" s="1297"/>
      <c r="NN8" s="1297"/>
      <c r="NO8" s="1297"/>
      <c r="NP8" s="1297"/>
      <c r="NQ8" s="1297"/>
      <c r="NR8" s="1297"/>
      <c r="NS8" s="1297"/>
      <c r="NT8" s="1297"/>
      <c r="NU8" s="1297"/>
      <c r="NV8" s="1297"/>
      <c r="NW8" s="1297"/>
      <c r="NX8" s="1297"/>
      <c r="NY8" s="1297"/>
      <c r="NZ8" s="1297"/>
      <c r="OA8" s="1297"/>
      <c r="OB8" s="1297"/>
      <c r="OC8" s="1297"/>
      <c r="OD8" s="1297"/>
      <c r="OE8" s="1297"/>
      <c r="OF8" s="1297"/>
      <c r="OG8" s="1297"/>
      <c r="OH8" s="1297"/>
      <c r="OI8" s="1297"/>
      <c r="OJ8" s="1297"/>
      <c r="OK8" s="1297"/>
      <c r="OL8" s="1297"/>
      <c r="OM8" s="1297"/>
      <c r="ON8" s="1297"/>
      <c r="OO8" s="1297"/>
      <c r="OP8" s="1297"/>
      <c r="OQ8" s="1297"/>
      <c r="OR8" s="1297"/>
      <c r="OS8" s="1297"/>
      <c r="OT8" s="1297"/>
      <c r="OU8" s="1297"/>
      <c r="OV8" s="1297"/>
      <c r="OW8" s="1297"/>
      <c r="OX8" s="1297"/>
      <c r="OY8" s="1297"/>
      <c r="OZ8" s="1297"/>
      <c r="PA8" s="1297"/>
      <c r="PB8" s="1297"/>
      <c r="PC8" s="1297"/>
      <c r="PD8" s="1297"/>
      <c r="PE8" s="1297"/>
      <c r="PF8" s="1297"/>
      <c r="PG8" s="1297"/>
      <c r="PH8" s="1297"/>
      <c r="PI8" s="1297"/>
      <c r="PJ8" s="1297"/>
      <c r="PK8" s="1297"/>
      <c r="PL8" s="1297"/>
      <c r="PM8" s="1297"/>
      <c r="PN8" s="1297"/>
      <c r="PO8" s="1297"/>
      <c r="PP8" s="1297"/>
      <c r="PQ8" s="1297"/>
      <c r="PR8" s="1297"/>
      <c r="PS8" s="1297"/>
      <c r="PT8" s="1297"/>
      <c r="PU8" s="1297"/>
      <c r="PV8" s="1297"/>
      <c r="PW8" s="1297"/>
      <c r="PX8" s="1297"/>
      <c r="PY8" s="1297"/>
      <c r="PZ8" s="1297"/>
      <c r="QA8" s="1297"/>
      <c r="QB8" s="1297"/>
      <c r="QC8" s="1297"/>
      <c r="QD8" s="1297"/>
      <c r="QE8" s="1297"/>
      <c r="QF8" s="1297"/>
      <c r="QG8" s="1297"/>
      <c r="QH8" s="1297"/>
      <c r="QI8" s="1297"/>
      <c r="QJ8" s="1297"/>
      <c r="QK8" s="1297"/>
      <c r="QL8" s="1297"/>
      <c r="QM8" s="1297"/>
      <c r="QN8" s="1297"/>
      <c r="QO8" s="1297"/>
      <c r="QP8" s="1297"/>
      <c r="QQ8" s="1297"/>
      <c r="QR8" s="1297"/>
      <c r="QS8" s="1297"/>
      <c r="QT8" s="1297"/>
      <c r="QU8" s="1297"/>
      <c r="QV8" s="1297"/>
      <c r="QW8" s="1297"/>
      <c r="QX8" s="1297"/>
      <c r="QY8" s="1297"/>
      <c r="QZ8" s="1297"/>
      <c r="RA8" s="1297"/>
      <c r="RB8" s="1297"/>
      <c r="RC8" s="1297"/>
      <c r="RD8" s="1297"/>
      <c r="RE8" s="1297"/>
      <c r="RF8" s="1297"/>
      <c r="RG8" s="1297"/>
      <c r="RH8" s="1297"/>
      <c r="RI8" s="1297"/>
      <c r="RJ8" s="1297"/>
      <c r="RK8" s="1297"/>
      <c r="RL8" s="1297"/>
      <c r="RM8" s="1297"/>
      <c r="RN8" s="1297"/>
      <c r="RO8" s="1297"/>
      <c r="RP8" s="1297"/>
      <c r="RQ8" s="1297"/>
      <c r="RR8" s="1297"/>
      <c r="RS8" s="1297"/>
      <c r="RT8" s="1297"/>
      <c r="RU8" s="1297"/>
      <c r="RV8" s="1297"/>
      <c r="RW8" s="1297"/>
      <c r="RX8" s="1297"/>
      <c r="RY8" s="1297"/>
      <c r="RZ8" s="1297"/>
      <c r="SA8" s="1297"/>
      <c r="SB8" s="1297"/>
      <c r="SC8" s="1297"/>
      <c r="SD8" s="1297"/>
      <c r="SE8" s="1297"/>
      <c r="SF8" s="1297"/>
      <c r="SG8" s="1297"/>
      <c r="SH8" s="1297"/>
      <c r="SI8" s="1297"/>
      <c r="SJ8" s="1297"/>
      <c r="SK8" s="1297"/>
      <c r="SL8" s="1297"/>
      <c r="SM8" s="1297"/>
      <c r="SN8" s="1297"/>
      <c r="SO8" s="1297"/>
      <c r="SP8" s="1297"/>
      <c r="SQ8" s="1297"/>
      <c r="SR8" s="1297"/>
      <c r="SS8" s="1297"/>
      <c r="ST8" s="1297"/>
      <c r="SU8" s="1297"/>
      <c r="SV8" s="1297"/>
      <c r="SW8" s="1297"/>
      <c r="SX8" s="1297"/>
      <c r="SY8" s="1297"/>
      <c r="SZ8" s="1297"/>
      <c r="TA8" s="1297"/>
      <c r="TB8" s="1297"/>
      <c r="TC8" s="1297"/>
      <c r="TD8" s="1297"/>
      <c r="TE8" s="1297"/>
      <c r="TF8" s="1297"/>
      <c r="TG8" s="1297"/>
      <c r="TH8" s="1297"/>
      <c r="TI8" s="1297"/>
      <c r="TJ8" s="1297"/>
      <c r="TK8" s="1297"/>
      <c r="TL8" s="1297"/>
      <c r="TM8" s="1297"/>
      <c r="TN8" s="1297"/>
      <c r="TO8" s="1297"/>
      <c r="TP8" s="1297"/>
      <c r="TQ8" s="1297"/>
      <c r="TR8" s="1297"/>
      <c r="TS8" s="1297"/>
      <c r="TT8" s="1297"/>
      <c r="TU8" s="1297"/>
      <c r="TV8" s="1297"/>
      <c r="TW8" s="1297"/>
      <c r="TX8" s="1297"/>
      <c r="TY8" s="1297"/>
      <c r="TZ8" s="1297"/>
      <c r="UA8" s="1297"/>
      <c r="UB8" s="1297"/>
      <c r="UC8" s="1297"/>
      <c r="UD8" s="1297"/>
      <c r="UE8" s="1297"/>
      <c r="UF8" s="1297"/>
      <c r="UG8" s="1297"/>
      <c r="UH8" s="1297"/>
      <c r="UI8" s="1297"/>
      <c r="UJ8" s="1297"/>
      <c r="UK8" s="1297"/>
      <c r="UL8" s="1297"/>
      <c r="UM8" s="1297"/>
      <c r="UN8" s="1297"/>
      <c r="UO8" s="1297"/>
      <c r="UP8" s="1297"/>
      <c r="UQ8" s="1297"/>
      <c r="UR8" s="1297"/>
      <c r="US8" s="1297"/>
      <c r="UT8" s="1297"/>
      <c r="UU8" s="1297"/>
      <c r="UV8" s="1298"/>
    </row>
    <row r="9" spans="1:568">
      <c r="A9" s="1292"/>
      <c r="B9" s="1293"/>
      <c r="C9" s="1293"/>
      <c r="D9" s="1293"/>
      <c r="E9" s="1293"/>
      <c r="F9" s="1293"/>
      <c r="G9" s="1293">
        <v>70600</v>
      </c>
      <c r="H9" s="1293">
        <v>89000</v>
      </c>
      <c r="I9" s="1293">
        <v>97800</v>
      </c>
      <c r="J9" s="1293">
        <v>157600</v>
      </c>
      <c r="K9" s="1293">
        <v>96800</v>
      </c>
      <c r="L9" s="1293">
        <v>0</v>
      </c>
      <c r="M9" s="1293">
        <v>0</v>
      </c>
      <c r="N9" s="1293">
        <v>0</v>
      </c>
      <c r="O9" s="1293">
        <v>0</v>
      </c>
      <c r="P9" s="1293">
        <v>0</v>
      </c>
      <c r="Q9" s="1293">
        <v>0</v>
      </c>
      <c r="R9" s="1293">
        <v>0</v>
      </c>
      <c r="S9" s="1293">
        <v>0</v>
      </c>
      <c r="T9" s="1293">
        <v>0</v>
      </c>
      <c r="U9" s="1293">
        <v>0</v>
      </c>
      <c r="V9" s="1293">
        <v>0</v>
      </c>
      <c r="W9" s="1293">
        <v>0</v>
      </c>
      <c r="X9" s="1293"/>
      <c r="Y9" s="1293"/>
      <c r="Z9" s="1293"/>
      <c r="AA9" s="1293" t="s">
        <v>645</v>
      </c>
      <c r="AB9" s="1293" t="s">
        <v>740</v>
      </c>
      <c r="AC9" s="1293" t="s">
        <v>466</v>
      </c>
      <c r="AD9" s="1293" t="s">
        <v>740</v>
      </c>
      <c r="AE9" s="1293" t="s">
        <v>466</v>
      </c>
      <c r="AF9" s="1293" t="s">
        <v>740</v>
      </c>
      <c r="AG9" s="1293" t="s">
        <v>466</v>
      </c>
      <c r="AH9" s="1293" t="s">
        <v>740</v>
      </c>
      <c r="AI9" s="1293" t="s">
        <v>466</v>
      </c>
      <c r="AJ9" s="1293">
        <v>1</v>
      </c>
      <c r="AK9" s="1293"/>
      <c r="AL9" s="1293"/>
      <c r="AM9" s="1293" t="s">
        <v>230</v>
      </c>
      <c r="AN9" s="1293" t="s">
        <v>741</v>
      </c>
      <c r="AO9" s="1293" t="s">
        <v>741</v>
      </c>
      <c r="AP9" s="1294"/>
      <c r="AQ9" s="1293"/>
      <c r="AR9" s="1293"/>
      <c r="AS9" s="1293"/>
      <c r="AT9" s="1293"/>
      <c r="AU9" s="1293"/>
      <c r="AV9" s="1293"/>
      <c r="AW9" s="1293"/>
      <c r="AX9" s="1293"/>
      <c r="AY9" s="1293"/>
      <c r="AZ9" s="1293"/>
      <c r="BA9" s="1293"/>
      <c r="BB9" s="1293"/>
      <c r="BC9" s="1293"/>
      <c r="BD9" s="1293"/>
      <c r="BE9" s="1293"/>
      <c r="BF9" s="1293"/>
      <c r="BG9" s="1293"/>
      <c r="BH9" s="1293"/>
      <c r="BI9" s="1293"/>
      <c r="BJ9" s="1293"/>
      <c r="BK9" s="1293"/>
      <c r="BL9" s="1293"/>
      <c r="BM9" s="1293"/>
      <c r="BN9" s="1293"/>
      <c r="BO9" s="1293"/>
      <c r="BP9" s="1293"/>
      <c r="BQ9" s="1293"/>
      <c r="BR9" s="1293"/>
      <c r="BS9" s="1293"/>
      <c r="BT9" s="1293"/>
      <c r="BU9" s="1293"/>
      <c r="BV9" s="1293"/>
      <c r="BW9" s="1293"/>
      <c r="BX9" s="1293"/>
      <c r="BY9" s="1293"/>
      <c r="BZ9" s="1293"/>
      <c r="CA9" s="1293"/>
      <c r="CB9" s="1293"/>
      <c r="CC9" s="1293"/>
      <c r="CD9" s="1293"/>
      <c r="CE9" s="1293"/>
      <c r="CF9" s="1293"/>
      <c r="CG9" s="1293"/>
      <c r="CH9" s="1293"/>
      <c r="CI9" s="1293"/>
      <c r="CJ9" s="1293"/>
      <c r="CK9" s="1293"/>
      <c r="CL9" s="1293"/>
      <c r="CM9" s="1293"/>
      <c r="CN9" s="1293"/>
      <c r="CO9" s="1293"/>
      <c r="CP9" s="1293"/>
      <c r="CQ9" s="1293"/>
      <c r="CR9" s="1293"/>
      <c r="CS9" s="1293"/>
      <c r="CT9" s="1293"/>
      <c r="CU9" s="1293"/>
      <c r="CV9" s="1293"/>
      <c r="CW9" s="1293"/>
      <c r="CX9" s="1293"/>
      <c r="CY9" s="1293"/>
      <c r="CZ9" s="1293"/>
      <c r="DA9" s="1293"/>
      <c r="DB9" s="1293"/>
      <c r="DC9" s="1293"/>
      <c r="DD9" s="1293"/>
      <c r="DE9" s="1293"/>
      <c r="DF9" s="1293"/>
      <c r="DG9" s="1293"/>
      <c r="DH9" s="1293"/>
      <c r="DI9" s="1293"/>
      <c r="DJ9" s="1293"/>
      <c r="DK9" s="1293"/>
      <c r="DL9" s="1293"/>
      <c r="DM9" s="1293"/>
      <c r="DN9" s="1293"/>
      <c r="DO9" s="1293"/>
      <c r="DP9" s="1293"/>
      <c r="DQ9" s="1293"/>
      <c r="DR9" s="1293"/>
      <c r="DS9" s="1293"/>
      <c r="DT9" s="1293"/>
      <c r="DU9" s="1293"/>
      <c r="DV9" s="1293"/>
      <c r="DW9" s="1293"/>
      <c r="DX9" s="1293"/>
      <c r="DY9" s="1293"/>
      <c r="DZ9" s="1293"/>
      <c r="EA9" s="1293"/>
      <c r="EB9" s="1293"/>
      <c r="EC9" s="1293"/>
      <c r="ED9" s="1293"/>
      <c r="EE9" s="1293">
        <v>0</v>
      </c>
      <c r="EF9" s="1293">
        <v>0</v>
      </c>
      <c r="EG9" s="1293">
        <v>6400</v>
      </c>
      <c r="EH9" s="1293">
        <v>1800</v>
      </c>
      <c r="EI9" s="1293">
        <v>3200</v>
      </c>
      <c r="EJ9" s="1293">
        <v>0</v>
      </c>
      <c r="EK9" s="1293">
        <v>0</v>
      </c>
      <c r="EL9" s="1293">
        <v>0</v>
      </c>
      <c r="EM9" s="1293">
        <v>3200</v>
      </c>
      <c r="EN9" s="1293">
        <v>0</v>
      </c>
      <c r="EO9" s="1293">
        <v>3200</v>
      </c>
      <c r="EP9" s="1293">
        <v>3200</v>
      </c>
      <c r="EQ9" s="1293">
        <v>12800</v>
      </c>
      <c r="ER9" s="1293">
        <v>0</v>
      </c>
      <c r="ES9" s="1293">
        <v>0</v>
      </c>
      <c r="ET9" s="1293">
        <v>2600</v>
      </c>
      <c r="EU9" s="1293">
        <v>0</v>
      </c>
      <c r="EV9" s="1293">
        <v>0</v>
      </c>
      <c r="EW9" s="1293">
        <v>0</v>
      </c>
      <c r="EX9" s="1293">
        <v>0</v>
      </c>
      <c r="EY9" s="1293">
        <v>0</v>
      </c>
      <c r="EZ9" s="1293">
        <v>0</v>
      </c>
      <c r="FA9" s="1293">
        <v>0</v>
      </c>
      <c r="FB9" s="1293">
        <v>0</v>
      </c>
      <c r="FC9" s="1293">
        <v>0</v>
      </c>
      <c r="FD9" s="1293">
        <v>0</v>
      </c>
      <c r="FE9" s="1293">
        <v>0</v>
      </c>
      <c r="FF9" s="1293">
        <v>0</v>
      </c>
      <c r="FG9" s="1293">
        <v>0</v>
      </c>
      <c r="FH9" s="1293">
        <v>34200</v>
      </c>
      <c r="FI9" s="1293">
        <v>0</v>
      </c>
      <c r="FJ9" s="1293">
        <v>0</v>
      </c>
      <c r="FK9" s="1293">
        <v>0</v>
      </c>
      <c r="FL9" s="1293">
        <v>0</v>
      </c>
      <c r="FM9" s="1293">
        <v>0</v>
      </c>
      <c r="FN9" s="1293">
        <v>0</v>
      </c>
      <c r="FO9" s="1293">
        <v>21200</v>
      </c>
      <c r="FP9" s="1293">
        <v>0</v>
      </c>
      <c r="FQ9" s="1293">
        <v>0</v>
      </c>
      <c r="FR9" s="1293">
        <v>0</v>
      </c>
      <c r="FS9" s="1293">
        <v>0</v>
      </c>
      <c r="FT9" s="1293">
        <v>0</v>
      </c>
      <c r="FU9" s="1293">
        <v>0</v>
      </c>
      <c r="FV9" s="1293">
        <v>22400</v>
      </c>
      <c r="FW9" s="1293">
        <v>0</v>
      </c>
      <c r="FX9" s="1293">
        <v>0</v>
      </c>
      <c r="FY9" s="1293">
        <v>0</v>
      </c>
      <c r="FZ9" s="1293">
        <v>23200</v>
      </c>
      <c r="GA9" s="1293">
        <v>0</v>
      </c>
      <c r="GB9" s="1293">
        <v>0</v>
      </c>
      <c r="GC9" s="1293">
        <v>0</v>
      </c>
      <c r="GD9" s="1293">
        <v>0</v>
      </c>
      <c r="GE9" s="1293">
        <v>0</v>
      </c>
      <c r="GF9" s="1293">
        <v>0</v>
      </c>
      <c r="GG9" s="1293">
        <v>0</v>
      </c>
      <c r="GH9" s="1293">
        <v>0</v>
      </c>
      <c r="GI9" s="1293">
        <v>0</v>
      </c>
      <c r="GJ9" s="1293">
        <v>22200</v>
      </c>
      <c r="GK9" s="1293">
        <v>0</v>
      </c>
      <c r="GL9" s="1293">
        <v>0</v>
      </c>
      <c r="GM9" s="1293">
        <v>0</v>
      </c>
      <c r="GN9" s="1293">
        <v>0</v>
      </c>
      <c r="GO9" s="1293">
        <v>0</v>
      </c>
      <c r="GP9" s="1293">
        <v>0</v>
      </c>
      <c r="GQ9" s="1293">
        <v>27800</v>
      </c>
      <c r="GR9" s="1293">
        <v>0</v>
      </c>
      <c r="GS9" s="1293">
        <v>0</v>
      </c>
      <c r="GT9" s="1293">
        <v>0</v>
      </c>
      <c r="GU9" s="1293">
        <v>0</v>
      </c>
      <c r="GV9" s="1293">
        <v>0</v>
      </c>
      <c r="GW9" s="1293">
        <v>0</v>
      </c>
      <c r="GX9" s="1293">
        <v>19000</v>
      </c>
      <c r="GY9" s="1293">
        <v>0</v>
      </c>
      <c r="GZ9" s="1293">
        <v>0</v>
      </c>
      <c r="HA9" s="1293">
        <v>0</v>
      </c>
      <c r="HB9" s="1293">
        <v>0</v>
      </c>
      <c r="HC9" s="1293">
        <v>0</v>
      </c>
      <c r="HD9" s="1293">
        <v>0</v>
      </c>
      <c r="HE9" s="1293">
        <v>18400</v>
      </c>
      <c r="HF9" s="1293">
        <v>0</v>
      </c>
      <c r="HG9" s="1293">
        <v>0</v>
      </c>
      <c r="HH9" s="1293">
        <v>0</v>
      </c>
      <c r="HI9" s="1293">
        <v>0</v>
      </c>
      <c r="HJ9" s="1293">
        <v>0</v>
      </c>
      <c r="HK9" s="1293">
        <v>0</v>
      </c>
      <c r="HL9" s="1293">
        <v>32600</v>
      </c>
      <c r="HM9" s="1293">
        <v>0</v>
      </c>
      <c r="HN9" s="1293">
        <v>0</v>
      </c>
      <c r="HO9" s="1293">
        <v>0</v>
      </c>
      <c r="HP9" s="1293">
        <v>0</v>
      </c>
      <c r="HQ9" s="1293">
        <v>0</v>
      </c>
      <c r="HR9" s="1293">
        <v>0</v>
      </c>
      <c r="HS9" s="1293">
        <v>32000</v>
      </c>
      <c r="HT9" s="1293">
        <v>0</v>
      </c>
      <c r="HU9" s="1293">
        <v>0</v>
      </c>
      <c r="HV9" s="1293">
        <v>0</v>
      </c>
      <c r="HW9" s="1293">
        <v>0</v>
      </c>
      <c r="HX9" s="1293">
        <v>0</v>
      </c>
      <c r="HY9" s="1293">
        <v>0</v>
      </c>
      <c r="HZ9" s="1293">
        <v>27800</v>
      </c>
      <c r="IA9" s="1293">
        <v>0</v>
      </c>
      <c r="IB9" s="1293">
        <v>0</v>
      </c>
      <c r="IC9" s="1293">
        <v>0</v>
      </c>
      <c r="ID9" s="1293">
        <v>0</v>
      </c>
      <c r="IE9" s="1293">
        <v>0</v>
      </c>
      <c r="IF9" s="1293">
        <v>0</v>
      </c>
      <c r="IG9" s="1293">
        <v>25800</v>
      </c>
      <c r="IH9" s="1293">
        <v>0</v>
      </c>
      <c r="II9" s="1293">
        <v>0</v>
      </c>
      <c r="IJ9" s="1293">
        <v>0</v>
      </c>
      <c r="IK9" s="1293">
        <v>37600</v>
      </c>
      <c r="IL9" s="1293">
        <v>0</v>
      </c>
      <c r="IM9" s="1293">
        <v>0</v>
      </c>
      <c r="IN9" s="1293">
        <v>0</v>
      </c>
      <c r="IO9" s="1293">
        <v>0</v>
      </c>
      <c r="IP9" s="1293">
        <v>0</v>
      </c>
      <c r="IQ9" s="1293">
        <v>0</v>
      </c>
      <c r="IR9" s="1293">
        <v>34400</v>
      </c>
      <c r="IS9" s="1293">
        <v>0</v>
      </c>
      <c r="IT9" s="1293">
        <v>0</v>
      </c>
      <c r="IU9" s="1293">
        <v>0</v>
      </c>
      <c r="IV9" s="1293">
        <v>0</v>
      </c>
      <c r="IW9" s="1293">
        <v>0</v>
      </c>
      <c r="IX9" s="1293">
        <v>0</v>
      </c>
      <c r="IY9" s="1293">
        <v>0</v>
      </c>
      <c r="IZ9" s="1293">
        <v>0</v>
      </c>
      <c r="JA9" s="1293">
        <v>0</v>
      </c>
      <c r="JB9" s="1293">
        <v>31800</v>
      </c>
      <c r="JC9" s="1293">
        <v>0</v>
      </c>
      <c r="JD9" s="1293">
        <v>0</v>
      </c>
      <c r="JE9" s="1293">
        <v>0</v>
      </c>
      <c r="JF9" s="1293">
        <v>0</v>
      </c>
      <c r="JG9" s="1293">
        <v>0</v>
      </c>
      <c r="JH9" s="1293">
        <v>0</v>
      </c>
      <c r="JI9" s="1293">
        <v>30000</v>
      </c>
      <c r="JJ9" s="1293">
        <v>0</v>
      </c>
      <c r="JK9" s="1293">
        <v>0</v>
      </c>
      <c r="JL9" s="1293">
        <v>0</v>
      </c>
      <c r="JM9" s="1293">
        <v>0</v>
      </c>
      <c r="JN9" s="1293">
        <v>0</v>
      </c>
      <c r="JO9" s="1293">
        <v>0</v>
      </c>
      <c r="JP9" s="1293">
        <v>35000</v>
      </c>
      <c r="JQ9" s="1293">
        <v>0</v>
      </c>
      <c r="JR9" s="1293">
        <v>0</v>
      </c>
      <c r="JS9" s="1293">
        <v>0</v>
      </c>
      <c r="JT9" s="1293">
        <v>0</v>
      </c>
      <c r="JU9" s="1293">
        <v>0</v>
      </c>
      <c r="JV9" s="1293">
        <v>0</v>
      </c>
      <c r="JW9" s="1293">
        <v>0</v>
      </c>
      <c r="JX9" s="1293">
        <v>0</v>
      </c>
      <c r="JY9" s="1293">
        <v>0</v>
      </c>
      <c r="JZ9" s="1293">
        <v>0</v>
      </c>
      <c r="KA9" s="1293">
        <v>0</v>
      </c>
      <c r="KB9" s="1293">
        <v>0</v>
      </c>
      <c r="KC9" s="1293">
        <v>0</v>
      </c>
      <c r="KD9" s="1293">
        <v>0</v>
      </c>
      <c r="KE9" s="1293">
        <v>0</v>
      </c>
      <c r="KF9" s="1293">
        <v>0</v>
      </c>
      <c r="KG9" s="1293">
        <v>0</v>
      </c>
      <c r="KH9" s="1293">
        <v>0</v>
      </c>
      <c r="KI9" s="1293">
        <v>0</v>
      </c>
      <c r="KJ9" s="1293">
        <v>0</v>
      </c>
      <c r="KK9" s="1293">
        <v>0</v>
      </c>
      <c r="KL9" s="1293">
        <v>0</v>
      </c>
      <c r="KM9" s="1293">
        <v>0</v>
      </c>
      <c r="KN9" s="1293">
        <v>0</v>
      </c>
      <c r="KO9" s="1293">
        <v>0</v>
      </c>
      <c r="KP9" s="1293">
        <v>0</v>
      </c>
      <c r="KQ9" s="1293">
        <v>0</v>
      </c>
      <c r="KR9" s="1293">
        <v>0</v>
      </c>
      <c r="KS9" s="1293">
        <v>0</v>
      </c>
      <c r="KT9" s="1293">
        <v>0</v>
      </c>
      <c r="KU9" s="1293">
        <v>0</v>
      </c>
      <c r="KV9" s="1293">
        <v>0</v>
      </c>
      <c r="KW9" s="1293">
        <v>0</v>
      </c>
      <c r="KX9" s="1293">
        <v>0</v>
      </c>
      <c r="KY9" s="1293">
        <v>0</v>
      </c>
      <c r="KZ9" s="1293">
        <v>0</v>
      </c>
      <c r="LA9" s="1293">
        <v>0</v>
      </c>
      <c r="LB9" s="1293">
        <v>0</v>
      </c>
      <c r="LC9" s="1293">
        <v>0</v>
      </c>
      <c r="LD9" s="1293"/>
      <c r="LE9" s="1293"/>
      <c r="LF9" s="1293"/>
      <c r="LG9" s="1293"/>
      <c r="LH9" s="1293"/>
      <c r="LI9" s="1293"/>
      <c r="LJ9" s="1293"/>
      <c r="LK9" s="1293"/>
      <c r="LL9" s="1293"/>
      <c r="LM9" s="1293"/>
      <c r="LN9" s="1293"/>
      <c r="LO9" s="1293"/>
      <c r="LP9" s="1293"/>
      <c r="LQ9" s="1293"/>
      <c r="LR9" s="1293"/>
      <c r="LS9" s="1293"/>
      <c r="LT9" s="1293"/>
      <c r="LU9" s="1293"/>
      <c r="LV9" s="1293"/>
      <c r="LW9" s="1293"/>
      <c r="LX9" s="1293"/>
      <c r="LY9" s="1293"/>
      <c r="LZ9" s="1293"/>
      <c r="MA9" s="1293"/>
      <c r="MB9" s="1293"/>
      <c r="MC9" s="1293"/>
      <c r="MD9" s="1293"/>
      <c r="ME9" s="1293"/>
      <c r="MF9" s="1293"/>
      <c r="MG9" s="1293"/>
      <c r="MH9" s="1293"/>
      <c r="MI9" s="1293"/>
      <c r="MJ9" s="1293"/>
      <c r="MK9" s="1293"/>
      <c r="ML9" s="1293"/>
      <c r="MM9" s="1293"/>
      <c r="MN9" s="1293"/>
      <c r="MO9" s="1293"/>
      <c r="MP9" s="1293"/>
      <c r="MQ9" s="1293"/>
      <c r="MR9" s="1293"/>
      <c r="MS9" s="1293"/>
      <c r="MT9" s="1293"/>
      <c r="MU9" s="1293"/>
      <c r="MV9" s="1293"/>
      <c r="MW9" s="1293"/>
      <c r="MX9" s="1293"/>
      <c r="MY9" s="1293"/>
      <c r="MZ9" s="1293"/>
      <c r="NA9" s="1293"/>
      <c r="NB9" s="1293"/>
      <c r="NC9" s="1293"/>
      <c r="ND9" s="1293"/>
      <c r="NE9" s="1293"/>
      <c r="NF9" s="1293"/>
      <c r="NG9" s="1293"/>
      <c r="NH9" s="1293"/>
      <c r="NI9" s="1293"/>
      <c r="NJ9" s="1293"/>
      <c r="NK9" s="1293"/>
      <c r="NL9" s="1293"/>
      <c r="NM9" s="1293"/>
      <c r="NN9" s="1293"/>
      <c r="NO9" s="1293"/>
      <c r="NP9" s="1293"/>
      <c r="NQ9" s="1293"/>
      <c r="NR9" s="1293"/>
      <c r="NS9" s="1293"/>
      <c r="NT9" s="1293"/>
      <c r="NU9" s="1293"/>
      <c r="NV9" s="1293"/>
      <c r="NW9" s="1293"/>
      <c r="NX9" s="1293"/>
      <c r="NY9" s="1293"/>
      <c r="NZ9" s="1293"/>
      <c r="OA9" s="1293"/>
      <c r="OB9" s="1293"/>
      <c r="OC9" s="1293"/>
      <c r="OD9" s="1293"/>
      <c r="OE9" s="1293"/>
      <c r="OF9" s="1293"/>
      <c r="OG9" s="1293"/>
      <c r="OH9" s="1293"/>
      <c r="OI9" s="1293"/>
      <c r="OJ9" s="1293"/>
      <c r="OK9" s="1293"/>
      <c r="OL9" s="1293"/>
      <c r="OM9" s="1293"/>
      <c r="ON9" s="1293"/>
      <c r="OO9" s="1293"/>
      <c r="OP9" s="1293"/>
      <c r="OQ9" s="1293"/>
      <c r="OR9" s="1293"/>
      <c r="OS9" s="1293"/>
      <c r="OT9" s="1293"/>
      <c r="OU9" s="1293"/>
      <c r="OV9" s="1293"/>
      <c r="OW9" s="1293"/>
      <c r="OX9" s="1293"/>
      <c r="OY9" s="1293"/>
      <c r="OZ9" s="1293"/>
      <c r="PA9" s="1293"/>
      <c r="PB9" s="1293"/>
      <c r="PC9" s="1293"/>
      <c r="PD9" s="1293"/>
      <c r="PE9" s="1293"/>
      <c r="PF9" s="1293"/>
      <c r="PG9" s="1293"/>
      <c r="PH9" s="1293"/>
      <c r="PI9" s="1293"/>
      <c r="PJ9" s="1293"/>
      <c r="PK9" s="1293"/>
      <c r="PL9" s="1293"/>
      <c r="PM9" s="1293"/>
      <c r="PN9" s="1293"/>
      <c r="PO9" s="1293"/>
      <c r="PP9" s="1293"/>
      <c r="PQ9" s="1293"/>
      <c r="PR9" s="1293"/>
      <c r="PS9" s="1293"/>
      <c r="PT9" s="1293"/>
      <c r="PU9" s="1293"/>
      <c r="PV9" s="1293"/>
      <c r="PW9" s="1293"/>
      <c r="PX9" s="1293"/>
      <c r="PY9" s="1293"/>
      <c r="PZ9" s="1293"/>
      <c r="QA9" s="1293"/>
      <c r="QB9" s="1293"/>
      <c r="QC9" s="1293"/>
      <c r="QD9" s="1293"/>
      <c r="QE9" s="1293"/>
      <c r="QF9" s="1293"/>
      <c r="QG9" s="1293"/>
      <c r="QH9" s="1293"/>
      <c r="QI9" s="1293"/>
      <c r="QJ9" s="1293"/>
      <c r="QK9" s="1293"/>
      <c r="QL9" s="1293"/>
      <c r="QM9" s="1293"/>
      <c r="QN9" s="1293"/>
      <c r="QO9" s="1293"/>
      <c r="QP9" s="1293"/>
      <c r="QQ9" s="1293"/>
      <c r="QR9" s="1293"/>
      <c r="QS9" s="1293"/>
      <c r="QT9" s="1293"/>
      <c r="QU9" s="1293"/>
      <c r="QV9" s="1293"/>
      <c r="QW9" s="1293"/>
      <c r="QX9" s="1293"/>
      <c r="QY9" s="1293"/>
      <c r="QZ9" s="1293"/>
      <c r="RA9" s="1293"/>
      <c r="RB9" s="1293"/>
      <c r="RC9" s="1293"/>
      <c r="RD9" s="1293"/>
      <c r="RE9" s="1293"/>
      <c r="RF9" s="1293"/>
      <c r="RG9" s="1293"/>
      <c r="RH9" s="1293"/>
      <c r="RI9" s="1293"/>
      <c r="RJ9" s="1293"/>
      <c r="RK9" s="1293"/>
      <c r="RL9" s="1293"/>
      <c r="RM9" s="1293"/>
      <c r="RN9" s="1293"/>
      <c r="RO9" s="1293"/>
      <c r="RP9" s="1293"/>
      <c r="RQ9" s="1293"/>
      <c r="RR9" s="1293"/>
      <c r="RS9" s="1293"/>
      <c r="RT9" s="1293"/>
      <c r="RU9" s="1293"/>
      <c r="RV9" s="1293"/>
      <c r="RW9" s="1293"/>
      <c r="RX9" s="1293"/>
      <c r="RY9" s="1293"/>
      <c r="RZ9" s="1293"/>
      <c r="SA9" s="1293"/>
      <c r="SB9" s="1293"/>
      <c r="SC9" s="1293"/>
      <c r="SD9" s="1293"/>
      <c r="SE9" s="1293"/>
      <c r="SF9" s="1293"/>
      <c r="SG9" s="1293"/>
      <c r="SH9" s="1293"/>
      <c r="SI9" s="1293"/>
      <c r="SJ9" s="1293"/>
      <c r="SK9" s="1293"/>
      <c r="SL9" s="1293"/>
      <c r="SM9" s="1293"/>
      <c r="SN9" s="1293"/>
      <c r="SO9" s="1293"/>
      <c r="SP9" s="1293"/>
      <c r="SQ9" s="1293"/>
      <c r="SR9" s="1293"/>
      <c r="SS9" s="1293"/>
      <c r="ST9" s="1293"/>
      <c r="SU9" s="1293"/>
      <c r="SV9" s="1293"/>
      <c r="SW9" s="1293"/>
      <c r="SX9" s="1293"/>
      <c r="SY9" s="1293"/>
      <c r="SZ9" s="1293"/>
      <c r="TA9" s="1293"/>
      <c r="TB9" s="1293"/>
      <c r="TC9" s="1293"/>
      <c r="TD9" s="1293"/>
      <c r="TE9" s="1293"/>
      <c r="TF9" s="1293"/>
      <c r="TG9" s="1293"/>
      <c r="TH9" s="1293"/>
      <c r="TI9" s="1293"/>
      <c r="TJ9" s="1293"/>
      <c r="TK9" s="1293"/>
      <c r="TL9" s="1293"/>
      <c r="TM9" s="1293"/>
      <c r="TN9" s="1293"/>
      <c r="TO9" s="1293"/>
      <c r="TP9" s="1293"/>
      <c r="TQ9" s="1293"/>
      <c r="TR9" s="1293"/>
      <c r="TS9" s="1293"/>
      <c r="TT9" s="1293"/>
      <c r="TU9" s="1293"/>
      <c r="TV9" s="1293"/>
      <c r="TW9" s="1293"/>
      <c r="TX9" s="1293"/>
      <c r="TY9" s="1293"/>
      <c r="TZ9" s="1293"/>
      <c r="UA9" s="1293"/>
      <c r="UB9" s="1293"/>
      <c r="UC9" s="1293"/>
      <c r="UD9" s="1293"/>
      <c r="UE9" s="1293"/>
      <c r="UF9" s="1293"/>
      <c r="UG9" s="1293"/>
      <c r="UH9" s="1293"/>
      <c r="UI9" s="1293"/>
      <c r="UJ9" s="1293"/>
      <c r="UK9" s="1293"/>
      <c r="UL9" s="1293"/>
      <c r="UM9" s="1293"/>
      <c r="UN9" s="1293"/>
      <c r="UO9" s="1293"/>
      <c r="UP9" s="1293"/>
      <c r="UQ9" s="1293"/>
      <c r="UR9" s="1293"/>
      <c r="US9" s="1293"/>
      <c r="UT9" s="1293"/>
      <c r="UU9" s="1293"/>
      <c r="UV9" s="1295"/>
    </row>
    <row r="10" spans="1:568">
      <c r="A10" s="1296"/>
      <c r="B10" s="1297"/>
      <c r="C10" s="1297"/>
      <c r="D10" s="1297"/>
      <c r="E10" s="1297"/>
      <c r="F10" s="1297"/>
      <c r="G10" s="1297">
        <v>8040</v>
      </c>
      <c r="H10" s="1297">
        <v>5160</v>
      </c>
      <c r="I10" s="1297">
        <v>7680</v>
      </c>
      <c r="J10" s="1297">
        <v>12360</v>
      </c>
      <c r="K10" s="1297">
        <v>11880</v>
      </c>
      <c r="L10" s="1297">
        <v>0</v>
      </c>
      <c r="M10" s="1297">
        <v>0</v>
      </c>
      <c r="N10" s="1297">
        <v>0</v>
      </c>
      <c r="O10" s="1297">
        <v>0</v>
      </c>
      <c r="P10" s="1297">
        <v>0</v>
      </c>
      <c r="Q10" s="1297">
        <v>0</v>
      </c>
      <c r="R10" s="1297">
        <v>0</v>
      </c>
      <c r="S10" s="1297">
        <v>0</v>
      </c>
      <c r="T10" s="1297">
        <v>0</v>
      </c>
      <c r="U10" s="1297">
        <v>0</v>
      </c>
      <c r="V10" s="1297">
        <v>0</v>
      </c>
      <c r="W10" s="1297">
        <v>0</v>
      </c>
      <c r="X10" s="1297"/>
      <c r="Y10" s="1297"/>
      <c r="Z10" s="1297"/>
      <c r="AA10" s="1297" t="s">
        <v>598</v>
      </c>
      <c r="AB10" s="1297" t="s">
        <v>742</v>
      </c>
      <c r="AC10" s="1297" t="s">
        <v>466</v>
      </c>
      <c r="AD10" s="1297" t="s">
        <v>742</v>
      </c>
      <c r="AE10" s="1297" t="s">
        <v>466</v>
      </c>
      <c r="AF10" s="1297" t="s">
        <v>742</v>
      </c>
      <c r="AG10" s="1297" t="s">
        <v>466</v>
      </c>
      <c r="AH10" s="1297" t="s">
        <v>742</v>
      </c>
      <c r="AI10" s="1297" t="s">
        <v>466</v>
      </c>
      <c r="AJ10" s="1297">
        <v>1</v>
      </c>
      <c r="AK10" s="1297"/>
      <c r="AL10" s="1297"/>
      <c r="AM10" s="1297" t="s">
        <v>242</v>
      </c>
      <c r="AN10" s="1297" t="s">
        <v>743</v>
      </c>
      <c r="AO10" s="1297" t="s">
        <v>743</v>
      </c>
      <c r="AP10" s="1294"/>
      <c r="AQ10" s="1297"/>
      <c r="AR10" s="1297"/>
      <c r="AS10" s="1297"/>
      <c r="AT10" s="1297"/>
      <c r="AU10" s="1297"/>
      <c r="AV10" s="1297"/>
      <c r="AW10" s="1297"/>
      <c r="AX10" s="1297"/>
      <c r="AY10" s="1297"/>
      <c r="AZ10" s="1297"/>
      <c r="BA10" s="1297"/>
      <c r="BB10" s="1297"/>
      <c r="BC10" s="1297"/>
      <c r="BD10" s="1297"/>
      <c r="BE10" s="1297"/>
      <c r="BF10" s="1297"/>
      <c r="BG10" s="1297"/>
      <c r="BH10" s="1297"/>
      <c r="BI10" s="1297"/>
      <c r="BJ10" s="1297"/>
      <c r="BK10" s="1297"/>
      <c r="BL10" s="1297"/>
      <c r="BM10" s="1297"/>
      <c r="BN10" s="1297"/>
      <c r="BO10" s="1297"/>
      <c r="BP10" s="1297"/>
      <c r="BQ10" s="1297"/>
      <c r="BR10" s="1297"/>
      <c r="BS10" s="1297"/>
      <c r="BT10" s="1297"/>
      <c r="BU10" s="1297"/>
      <c r="BV10" s="1297"/>
      <c r="BW10" s="1297"/>
      <c r="BX10" s="1297"/>
      <c r="BY10" s="1297"/>
      <c r="BZ10" s="1297"/>
      <c r="CA10" s="1297"/>
      <c r="CB10" s="1297"/>
      <c r="CC10" s="1297"/>
      <c r="CD10" s="1297"/>
      <c r="CE10" s="1297"/>
      <c r="CF10" s="1297"/>
      <c r="CG10" s="1297"/>
      <c r="CH10" s="1297"/>
      <c r="CI10" s="1297"/>
      <c r="CJ10" s="1297"/>
      <c r="CK10" s="1297"/>
      <c r="CL10" s="1297"/>
      <c r="CM10" s="1297"/>
      <c r="CN10" s="1297"/>
      <c r="CO10" s="1297"/>
      <c r="CP10" s="1297"/>
      <c r="CQ10" s="1297"/>
      <c r="CR10" s="1297"/>
      <c r="CS10" s="1297"/>
      <c r="CT10" s="1297"/>
      <c r="CU10" s="1297"/>
      <c r="CV10" s="1297"/>
      <c r="CW10" s="1297"/>
      <c r="CX10" s="1297"/>
      <c r="CY10" s="1297"/>
      <c r="CZ10" s="1297"/>
      <c r="DA10" s="1297"/>
      <c r="DB10" s="1297"/>
      <c r="DC10" s="1297"/>
      <c r="DD10" s="1297"/>
      <c r="DE10" s="1297"/>
      <c r="DF10" s="1297"/>
      <c r="DG10" s="1297"/>
      <c r="DH10" s="1297"/>
      <c r="DI10" s="1297"/>
      <c r="DJ10" s="1297"/>
      <c r="DK10" s="1297"/>
      <c r="DL10" s="1297"/>
      <c r="DM10" s="1297"/>
      <c r="DN10" s="1297"/>
      <c r="DO10" s="1297"/>
      <c r="DP10" s="1297"/>
      <c r="DQ10" s="1297"/>
      <c r="DR10" s="1297"/>
      <c r="DS10" s="1297"/>
      <c r="DT10" s="1297"/>
      <c r="DU10" s="1297"/>
      <c r="DV10" s="1297"/>
      <c r="DW10" s="1297"/>
      <c r="DX10" s="1297"/>
      <c r="DY10" s="1297"/>
      <c r="DZ10" s="1297"/>
      <c r="EA10" s="1297"/>
      <c r="EB10" s="1297"/>
      <c r="EC10" s="1297"/>
      <c r="ED10" s="1297"/>
      <c r="EE10" s="1297">
        <v>0</v>
      </c>
      <c r="EF10" s="1297">
        <v>0</v>
      </c>
      <c r="EG10" s="1297">
        <v>0</v>
      </c>
      <c r="EH10" s="1297">
        <v>360</v>
      </c>
      <c r="EI10" s="1297">
        <v>1080</v>
      </c>
      <c r="EJ10" s="1297">
        <v>120</v>
      </c>
      <c r="EK10" s="1297">
        <v>0</v>
      </c>
      <c r="EL10" s="1297">
        <v>0</v>
      </c>
      <c r="EM10" s="1297">
        <v>840</v>
      </c>
      <c r="EN10" s="1297">
        <v>480</v>
      </c>
      <c r="EO10" s="1297">
        <v>0</v>
      </c>
      <c r="EP10" s="1297">
        <v>360</v>
      </c>
      <c r="EQ10" s="1297">
        <v>360</v>
      </c>
      <c r="ER10" s="1297">
        <v>0</v>
      </c>
      <c r="ES10" s="1297">
        <v>0</v>
      </c>
      <c r="ET10" s="1297">
        <v>0</v>
      </c>
      <c r="EU10" s="1297">
        <v>120</v>
      </c>
      <c r="EV10" s="1297">
        <v>0</v>
      </c>
      <c r="EW10" s="1297">
        <v>0</v>
      </c>
      <c r="EX10" s="1297">
        <v>0</v>
      </c>
      <c r="EY10" s="1297">
        <v>0</v>
      </c>
      <c r="EZ10" s="1297">
        <v>0</v>
      </c>
      <c r="FA10" s="1297">
        <v>0</v>
      </c>
      <c r="FB10" s="1297">
        <v>0</v>
      </c>
      <c r="FC10" s="1297">
        <v>0</v>
      </c>
      <c r="FD10" s="1297">
        <v>0</v>
      </c>
      <c r="FE10" s="1297">
        <v>0</v>
      </c>
      <c r="FF10" s="1297">
        <v>0</v>
      </c>
      <c r="FG10" s="1297">
        <v>0</v>
      </c>
      <c r="FH10" s="1297">
        <v>4320</v>
      </c>
      <c r="FI10" s="1297">
        <v>0</v>
      </c>
      <c r="FJ10" s="1297">
        <v>0</v>
      </c>
      <c r="FK10" s="1297">
        <v>0</v>
      </c>
      <c r="FL10" s="1297">
        <v>0</v>
      </c>
      <c r="FM10" s="1297">
        <v>0</v>
      </c>
      <c r="FN10" s="1297">
        <v>0</v>
      </c>
      <c r="FO10" s="1297">
        <v>0</v>
      </c>
      <c r="FP10" s="1297">
        <v>0</v>
      </c>
      <c r="FQ10" s="1297">
        <v>0</v>
      </c>
      <c r="FR10" s="1297">
        <v>0</v>
      </c>
      <c r="FS10" s="1297">
        <v>0</v>
      </c>
      <c r="FT10" s="1297">
        <v>0</v>
      </c>
      <c r="FU10" s="1297">
        <v>0</v>
      </c>
      <c r="FV10" s="1297">
        <v>0</v>
      </c>
      <c r="FW10" s="1297">
        <v>2520</v>
      </c>
      <c r="FX10" s="1297">
        <v>0</v>
      </c>
      <c r="FY10" s="1297">
        <v>0</v>
      </c>
      <c r="FZ10" s="1297">
        <v>0</v>
      </c>
      <c r="GA10" s="1297">
        <v>0</v>
      </c>
      <c r="GB10" s="1297">
        <v>0</v>
      </c>
      <c r="GC10" s="1297">
        <v>0</v>
      </c>
      <c r="GD10" s="1297">
        <v>840</v>
      </c>
      <c r="GE10" s="1297">
        <v>0</v>
      </c>
      <c r="GF10" s="1297">
        <v>0</v>
      </c>
      <c r="GG10" s="1297">
        <v>0</v>
      </c>
      <c r="GH10" s="1297">
        <v>0</v>
      </c>
      <c r="GI10" s="1297">
        <v>0</v>
      </c>
      <c r="GJ10" s="1297">
        <v>1800</v>
      </c>
      <c r="GK10" s="1297">
        <v>0</v>
      </c>
      <c r="GL10" s="1297">
        <v>0</v>
      </c>
      <c r="GM10" s="1297">
        <v>0</v>
      </c>
      <c r="GN10" s="1297">
        <v>0</v>
      </c>
      <c r="GO10" s="1297">
        <v>0</v>
      </c>
      <c r="GP10" s="1297">
        <v>0</v>
      </c>
      <c r="GQ10" s="1297">
        <v>0</v>
      </c>
      <c r="GR10" s="1297">
        <v>2640</v>
      </c>
      <c r="GS10" s="1297">
        <v>0</v>
      </c>
      <c r="GT10" s="1297">
        <v>0</v>
      </c>
      <c r="GU10" s="1297">
        <v>0</v>
      </c>
      <c r="GV10" s="1297">
        <v>0</v>
      </c>
      <c r="GW10" s="1297">
        <v>0</v>
      </c>
      <c r="GX10" s="1297">
        <v>0</v>
      </c>
      <c r="GY10" s="1297">
        <v>1920</v>
      </c>
      <c r="GZ10" s="1297">
        <v>0</v>
      </c>
      <c r="HA10" s="1297">
        <v>0</v>
      </c>
      <c r="HB10" s="1297">
        <v>0</v>
      </c>
      <c r="HC10" s="1297">
        <v>0</v>
      </c>
      <c r="HD10" s="1297">
        <v>0</v>
      </c>
      <c r="HE10" s="1297">
        <v>0</v>
      </c>
      <c r="HF10" s="1297">
        <v>1560</v>
      </c>
      <c r="HG10" s="1297">
        <v>0</v>
      </c>
      <c r="HH10" s="1297">
        <v>0</v>
      </c>
      <c r="HI10" s="1297">
        <v>0</v>
      </c>
      <c r="HJ10" s="1297">
        <v>0</v>
      </c>
      <c r="HK10" s="1297">
        <v>0</v>
      </c>
      <c r="HL10" s="1297">
        <v>0</v>
      </c>
      <c r="HM10" s="1297">
        <v>1560</v>
      </c>
      <c r="HN10" s="1297">
        <v>0</v>
      </c>
      <c r="HO10" s="1297">
        <v>0</v>
      </c>
      <c r="HP10" s="1297">
        <v>0</v>
      </c>
      <c r="HQ10" s="1297">
        <v>0</v>
      </c>
      <c r="HR10" s="1297">
        <v>0</v>
      </c>
      <c r="HS10" s="1297">
        <v>0</v>
      </c>
      <c r="HT10" s="1297">
        <v>3120</v>
      </c>
      <c r="HU10" s="1297">
        <v>0</v>
      </c>
      <c r="HV10" s="1297">
        <v>0</v>
      </c>
      <c r="HW10" s="1297">
        <v>0</v>
      </c>
      <c r="HX10" s="1297">
        <v>0</v>
      </c>
      <c r="HY10" s="1297">
        <v>0</v>
      </c>
      <c r="HZ10" s="1297">
        <v>0</v>
      </c>
      <c r="IA10" s="1297">
        <v>3600</v>
      </c>
      <c r="IB10" s="1297">
        <v>0</v>
      </c>
      <c r="IC10" s="1297">
        <v>0</v>
      </c>
      <c r="ID10" s="1297">
        <v>0</v>
      </c>
      <c r="IE10" s="1297">
        <v>0</v>
      </c>
      <c r="IF10" s="1297">
        <v>0</v>
      </c>
      <c r="IG10" s="1297">
        <v>0</v>
      </c>
      <c r="IH10" s="1297">
        <v>2880</v>
      </c>
      <c r="II10" s="1297">
        <v>0</v>
      </c>
      <c r="IJ10" s="1297">
        <v>0</v>
      </c>
      <c r="IK10" s="1297">
        <v>0</v>
      </c>
      <c r="IL10" s="1297">
        <v>0</v>
      </c>
      <c r="IM10" s="1297">
        <v>0</v>
      </c>
      <c r="IN10" s="1297">
        <v>0</v>
      </c>
      <c r="IO10" s="1297">
        <v>2760</v>
      </c>
      <c r="IP10" s="1297">
        <v>0</v>
      </c>
      <c r="IQ10" s="1297">
        <v>0</v>
      </c>
      <c r="IR10" s="1297">
        <v>0</v>
      </c>
      <c r="IS10" s="1297">
        <v>0</v>
      </c>
      <c r="IT10" s="1297">
        <v>0</v>
      </c>
      <c r="IU10" s="1297">
        <v>0</v>
      </c>
      <c r="IV10" s="1297">
        <v>2880</v>
      </c>
      <c r="IW10" s="1297">
        <v>0</v>
      </c>
      <c r="IX10" s="1297">
        <v>0</v>
      </c>
      <c r="IY10" s="1297">
        <v>0</v>
      </c>
      <c r="IZ10" s="1297">
        <v>0</v>
      </c>
      <c r="JA10" s="1297">
        <v>0</v>
      </c>
      <c r="JB10" s="1297">
        <v>0</v>
      </c>
      <c r="JC10" s="1297">
        <v>3480</v>
      </c>
      <c r="JD10" s="1297">
        <v>0</v>
      </c>
      <c r="JE10" s="1297">
        <v>0</v>
      </c>
      <c r="JF10" s="1297">
        <v>0</v>
      </c>
      <c r="JG10" s="1297">
        <v>0</v>
      </c>
      <c r="JH10" s="1297">
        <v>0</v>
      </c>
      <c r="JI10" s="1297">
        <v>0</v>
      </c>
      <c r="JJ10" s="1297">
        <v>2760</v>
      </c>
      <c r="JK10" s="1297">
        <v>0</v>
      </c>
      <c r="JL10" s="1297">
        <v>0</v>
      </c>
      <c r="JM10" s="1297">
        <v>0</v>
      </c>
      <c r="JN10" s="1297">
        <v>0</v>
      </c>
      <c r="JO10" s="1297">
        <v>0</v>
      </c>
      <c r="JP10" s="1297">
        <v>0</v>
      </c>
      <c r="JQ10" s="1297">
        <v>2760</v>
      </c>
      <c r="JR10" s="1297">
        <v>0</v>
      </c>
      <c r="JS10" s="1297">
        <v>0</v>
      </c>
      <c r="JT10" s="1297">
        <v>0</v>
      </c>
      <c r="JU10" s="1297">
        <v>0</v>
      </c>
      <c r="JV10" s="1297">
        <v>0</v>
      </c>
      <c r="JW10" s="1297">
        <v>0</v>
      </c>
      <c r="JX10" s="1297">
        <v>0</v>
      </c>
      <c r="JY10" s="1297">
        <v>0</v>
      </c>
      <c r="JZ10" s="1297">
        <v>0</v>
      </c>
      <c r="KA10" s="1297">
        <v>0</v>
      </c>
      <c r="KB10" s="1297">
        <v>0</v>
      </c>
      <c r="KC10" s="1297">
        <v>0</v>
      </c>
      <c r="KD10" s="1297">
        <v>0</v>
      </c>
      <c r="KE10" s="1297">
        <v>0</v>
      </c>
      <c r="KF10" s="1297">
        <v>0</v>
      </c>
      <c r="KG10" s="1297">
        <v>0</v>
      </c>
      <c r="KH10" s="1297">
        <v>0</v>
      </c>
      <c r="KI10" s="1297">
        <v>0</v>
      </c>
      <c r="KJ10" s="1297">
        <v>0</v>
      </c>
      <c r="KK10" s="1297">
        <v>0</v>
      </c>
      <c r="KL10" s="1297">
        <v>0</v>
      </c>
      <c r="KM10" s="1297">
        <v>0</v>
      </c>
      <c r="KN10" s="1297">
        <v>0</v>
      </c>
      <c r="KO10" s="1297">
        <v>0</v>
      </c>
      <c r="KP10" s="1297">
        <v>0</v>
      </c>
      <c r="KQ10" s="1297">
        <v>0</v>
      </c>
      <c r="KR10" s="1297">
        <v>0</v>
      </c>
      <c r="KS10" s="1297">
        <v>0</v>
      </c>
      <c r="KT10" s="1297">
        <v>0</v>
      </c>
      <c r="KU10" s="1297">
        <v>0</v>
      </c>
      <c r="KV10" s="1297">
        <v>0</v>
      </c>
      <c r="KW10" s="1297">
        <v>0</v>
      </c>
      <c r="KX10" s="1297">
        <v>0</v>
      </c>
      <c r="KY10" s="1297">
        <v>0</v>
      </c>
      <c r="KZ10" s="1297">
        <v>0</v>
      </c>
      <c r="LA10" s="1297">
        <v>0</v>
      </c>
      <c r="LB10" s="1297">
        <v>0</v>
      </c>
      <c r="LC10" s="1297">
        <v>0</v>
      </c>
      <c r="LD10" s="1297"/>
      <c r="LE10" s="1297"/>
      <c r="LF10" s="1297"/>
      <c r="LG10" s="1297"/>
      <c r="LH10" s="1297"/>
      <c r="LI10" s="1297"/>
      <c r="LJ10" s="1297"/>
      <c r="LK10" s="1297"/>
      <c r="LL10" s="1297"/>
      <c r="LM10" s="1297"/>
      <c r="LN10" s="1297"/>
      <c r="LO10" s="1297"/>
      <c r="LP10" s="1297"/>
      <c r="LQ10" s="1297"/>
      <c r="LR10" s="1297"/>
      <c r="LS10" s="1297"/>
      <c r="LT10" s="1297"/>
      <c r="LU10" s="1297"/>
      <c r="LV10" s="1297"/>
      <c r="LW10" s="1297"/>
      <c r="LX10" s="1297"/>
      <c r="LY10" s="1297"/>
      <c r="LZ10" s="1297"/>
      <c r="MA10" s="1297"/>
      <c r="MB10" s="1297"/>
      <c r="MC10" s="1297"/>
      <c r="MD10" s="1297"/>
      <c r="ME10" s="1297"/>
      <c r="MF10" s="1297"/>
      <c r="MG10" s="1297"/>
      <c r="MH10" s="1297"/>
      <c r="MI10" s="1297"/>
      <c r="MJ10" s="1297"/>
      <c r="MK10" s="1297"/>
      <c r="ML10" s="1297"/>
      <c r="MM10" s="1297"/>
      <c r="MN10" s="1297"/>
      <c r="MO10" s="1297"/>
      <c r="MP10" s="1297"/>
      <c r="MQ10" s="1297"/>
      <c r="MR10" s="1297"/>
      <c r="MS10" s="1297"/>
      <c r="MT10" s="1297"/>
      <c r="MU10" s="1297"/>
      <c r="MV10" s="1297"/>
      <c r="MW10" s="1297"/>
      <c r="MX10" s="1297"/>
      <c r="MY10" s="1297"/>
      <c r="MZ10" s="1297"/>
      <c r="NA10" s="1297"/>
      <c r="NB10" s="1297"/>
      <c r="NC10" s="1297"/>
      <c r="ND10" s="1297"/>
      <c r="NE10" s="1297"/>
      <c r="NF10" s="1297"/>
      <c r="NG10" s="1297"/>
      <c r="NH10" s="1297"/>
      <c r="NI10" s="1297"/>
      <c r="NJ10" s="1297"/>
      <c r="NK10" s="1297"/>
      <c r="NL10" s="1297"/>
      <c r="NM10" s="1297"/>
      <c r="NN10" s="1297"/>
      <c r="NO10" s="1297"/>
      <c r="NP10" s="1297"/>
      <c r="NQ10" s="1297"/>
      <c r="NR10" s="1297"/>
      <c r="NS10" s="1297"/>
      <c r="NT10" s="1297"/>
      <c r="NU10" s="1297"/>
      <c r="NV10" s="1297"/>
      <c r="NW10" s="1297"/>
      <c r="NX10" s="1297"/>
      <c r="NY10" s="1297"/>
      <c r="NZ10" s="1297"/>
      <c r="OA10" s="1297"/>
      <c r="OB10" s="1297"/>
      <c r="OC10" s="1297"/>
      <c r="OD10" s="1297"/>
      <c r="OE10" s="1297"/>
      <c r="OF10" s="1297"/>
      <c r="OG10" s="1297"/>
      <c r="OH10" s="1297"/>
      <c r="OI10" s="1297"/>
      <c r="OJ10" s="1297"/>
      <c r="OK10" s="1297"/>
      <c r="OL10" s="1297"/>
      <c r="OM10" s="1297"/>
      <c r="ON10" s="1297"/>
      <c r="OO10" s="1297"/>
      <c r="OP10" s="1297"/>
      <c r="OQ10" s="1297"/>
      <c r="OR10" s="1297"/>
      <c r="OS10" s="1297"/>
      <c r="OT10" s="1297"/>
      <c r="OU10" s="1297"/>
      <c r="OV10" s="1297"/>
      <c r="OW10" s="1297"/>
      <c r="OX10" s="1297"/>
      <c r="OY10" s="1297"/>
      <c r="OZ10" s="1297"/>
      <c r="PA10" s="1297"/>
      <c r="PB10" s="1297"/>
      <c r="PC10" s="1297"/>
      <c r="PD10" s="1297"/>
      <c r="PE10" s="1297"/>
      <c r="PF10" s="1297"/>
      <c r="PG10" s="1297"/>
      <c r="PH10" s="1297"/>
      <c r="PI10" s="1297"/>
      <c r="PJ10" s="1297"/>
      <c r="PK10" s="1297"/>
      <c r="PL10" s="1297"/>
      <c r="PM10" s="1297"/>
      <c r="PN10" s="1297"/>
      <c r="PO10" s="1297"/>
      <c r="PP10" s="1297"/>
      <c r="PQ10" s="1297"/>
      <c r="PR10" s="1297"/>
      <c r="PS10" s="1297"/>
      <c r="PT10" s="1297"/>
      <c r="PU10" s="1297"/>
      <c r="PV10" s="1297"/>
      <c r="PW10" s="1297"/>
      <c r="PX10" s="1297"/>
      <c r="PY10" s="1297"/>
      <c r="PZ10" s="1297"/>
      <c r="QA10" s="1297"/>
      <c r="QB10" s="1297"/>
      <c r="QC10" s="1297"/>
      <c r="QD10" s="1297"/>
      <c r="QE10" s="1297"/>
      <c r="QF10" s="1297"/>
      <c r="QG10" s="1297"/>
      <c r="QH10" s="1297"/>
      <c r="QI10" s="1297"/>
      <c r="QJ10" s="1297"/>
      <c r="QK10" s="1297"/>
      <c r="QL10" s="1297"/>
      <c r="QM10" s="1297"/>
      <c r="QN10" s="1297"/>
      <c r="QO10" s="1297"/>
      <c r="QP10" s="1297"/>
      <c r="QQ10" s="1297"/>
      <c r="QR10" s="1297"/>
      <c r="QS10" s="1297"/>
      <c r="QT10" s="1297"/>
      <c r="QU10" s="1297"/>
      <c r="QV10" s="1297"/>
      <c r="QW10" s="1297"/>
      <c r="QX10" s="1297"/>
      <c r="QY10" s="1297"/>
      <c r="QZ10" s="1297"/>
      <c r="RA10" s="1297"/>
      <c r="RB10" s="1297"/>
      <c r="RC10" s="1297"/>
      <c r="RD10" s="1297"/>
      <c r="RE10" s="1297"/>
      <c r="RF10" s="1297"/>
      <c r="RG10" s="1297"/>
      <c r="RH10" s="1297"/>
      <c r="RI10" s="1297"/>
      <c r="RJ10" s="1297"/>
      <c r="RK10" s="1297"/>
      <c r="RL10" s="1297"/>
      <c r="RM10" s="1297"/>
      <c r="RN10" s="1297"/>
      <c r="RO10" s="1297"/>
      <c r="RP10" s="1297"/>
      <c r="RQ10" s="1297"/>
      <c r="RR10" s="1297"/>
      <c r="RS10" s="1297"/>
      <c r="RT10" s="1297"/>
      <c r="RU10" s="1297"/>
      <c r="RV10" s="1297"/>
      <c r="RW10" s="1297"/>
      <c r="RX10" s="1297"/>
      <c r="RY10" s="1297"/>
      <c r="RZ10" s="1297"/>
      <c r="SA10" s="1297"/>
      <c r="SB10" s="1297"/>
      <c r="SC10" s="1297"/>
      <c r="SD10" s="1297"/>
      <c r="SE10" s="1297"/>
      <c r="SF10" s="1297"/>
      <c r="SG10" s="1297"/>
      <c r="SH10" s="1297"/>
      <c r="SI10" s="1297"/>
      <c r="SJ10" s="1297"/>
      <c r="SK10" s="1297"/>
      <c r="SL10" s="1297"/>
      <c r="SM10" s="1297"/>
      <c r="SN10" s="1297"/>
      <c r="SO10" s="1297"/>
      <c r="SP10" s="1297"/>
      <c r="SQ10" s="1297"/>
      <c r="SR10" s="1297"/>
      <c r="SS10" s="1297"/>
      <c r="ST10" s="1297"/>
      <c r="SU10" s="1297"/>
      <c r="SV10" s="1297"/>
      <c r="SW10" s="1297"/>
      <c r="SX10" s="1297"/>
      <c r="SY10" s="1297"/>
      <c r="SZ10" s="1297"/>
      <c r="TA10" s="1297"/>
      <c r="TB10" s="1297"/>
      <c r="TC10" s="1297"/>
      <c r="TD10" s="1297"/>
      <c r="TE10" s="1297"/>
      <c r="TF10" s="1297"/>
      <c r="TG10" s="1297"/>
      <c r="TH10" s="1297"/>
      <c r="TI10" s="1297"/>
      <c r="TJ10" s="1297"/>
      <c r="TK10" s="1297"/>
      <c r="TL10" s="1297"/>
      <c r="TM10" s="1297"/>
      <c r="TN10" s="1297"/>
      <c r="TO10" s="1297"/>
      <c r="TP10" s="1297"/>
      <c r="TQ10" s="1297"/>
      <c r="TR10" s="1297"/>
      <c r="TS10" s="1297"/>
      <c r="TT10" s="1297"/>
      <c r="TU10" s="1297"/>
      <c r="TV10" s="1297"/>
      <c r="TW10" s="1297"/>
      <c r="TX10" s="1297"/>
      <c r="TY10" s="1297"/>
      <c r="TZ10" s="1297"/>
      <c r="UA10" s="1297"/>
      <c r="UB10" s="1297"/>
      <c r="UC10" s="1297"/>
      <c r="UD10" s="1297"/>
      <c r="UE10" s="1297"/>
      <c r="UF10" s="1297"/>
      <c r="UG10" s="1297"/>
      <c r="UH10" s="1297"/>
      <c r="UI10" s="1297"/>
      <c r="UJ10" s="1297"/>
      <c r="UK10" s="1297"/>
      <c r="UL10" s="1297"/>
      <c r="UM10" s="1297"/>
      <c r="UN10" s="1297"/>
      <c r="UO10" s="1297"/>
      <c r="UP10" s="1297"/>
      <c r="UQ10" s="1297"/>
      <c r="UR10" s="1297"/>
      <c r="US10" s="1297"/>
      <c r="UT10" s="1297"/>
      <c r="UU10" s="1297"/>
      <c r="UV10" s="1298"/>
    </row>
    <row r="11" spans="1:568">
      <c r="A11" s="1292"/>
      <c r="B11" s="1293"/>
      <c r="C11" s="1293"/>
      <c r="D11" s="1293"/>
      <c r="E11" s="1293"/>
      <c r="F11" s="1293"/>
      <c r="G11" s="1293">
        <v>200</v>
      </c>
      <c r="H11" s="1293">
        <v>0</v>
      </c>
      <c r="I11" s="1293">
        <v>0</v>
      </c>
      <c r="J11" s="1293">
        <v>200</v>
      </c>
      <c r="K11" s="1293">
        <v>200</v>
      </c>
      <c r="L11" s="1293">
        <v>0</v>
      </c>
      <c r="M11" s="1293">
        <v>0</v>
      </c>
      <c r="N11" s="1293">
        <v>0</v>
      </c>
      <c r="O11" s="1293">
        <v>0</v>
      </c>
      <c r="P11" s="1293">
        <v>0</v>
      </c>
      <c r="Q11" s="1293">
        <v>0</v>
      </c>
      <c r="R11" s="1293">
        <v>0</v>
      </c>
      <c r="S11" s="1293">
        <v>0</v>
      </c>
      <c r="T11" s="1293">
        <v>0</v>
      </c>
      <c r="U11" s="1293">
        <v>0</v>
      </c>
      <c r="V11" s="1293">
        <v>0</v>
      </c>
      <c r="W11" s="1293">
        <v>0</v>
      </c>
      <c r="X11" s="1293"/>
      <c r="Y11" s="1293"/>
      <c r="Z11" s="1293"/>
      <c r="AA11" s="1293" t="s">
        <v>552</v>
      </c>
      <c r="AB11" s="1293" t="s">
        <v>744</v>
      </c>
      <c r="AC11" s="1293" t="s">
        <v>466</v>
      </c>
      <c r="AD11" s="1293" t="s">
        <v>744</v>
      </c>
      <c r="AE11" s="1293" t="s">
        <v>466</v>
      </c>
      <c r="AF11" s="1293" t="s">
        <v>744</v>
      </c>
      <c r="AG11" s="1293" t="s">
        <v>466</v>
      </c>
      <c r="AH11" s="1293" t="s">
        <v>744</v>
      </c>
      <c r="AI11" s="1293" t="s">
        <v>466</v>
      </c>
      <c r="AJ11" s="1293">
        <v>1</v>
      </c>
      <c r="AK11" s="1293"/>
      <c r="AL11" s="1293"/>
      <c r="AM11" s="1293" t="s">
        <v>263</v>
      </c>
      <c r="AN11" s="1293" t="s">
        <v>745</v>
      </c>
      <c r="AO11" s="1293" t="s">
        <v>745</v>
      </c>
      <c r="AP11" s="1294"/>
      <c r="AQ11" s="1293"/>
      <c r="AR11" s="1293"/>
      <c r="AS11" s="1293"/>
      <c r="AT11" s="1293"/>
      <c r="AU11" s="1293"/>
      <c r="AV11" s="1293"/>
      <c r="AW11" s="1293"/>
      <c r="AX11" s="1293"/>
      <c r="AY11" s="1293"/>
      <c r="AZ11" s="1293"/>
      <c r="BA11" s="1293"/>
      <c r="BB11" s="1293"/>
      <c r="BC11" s="1293"/>
      <c r="BD11" s="1293"/>
      <c r="BE11" s="1293"/>
      <c r="BF11" s="1293"/>
      <c r="BG11" s="1293"/>
      <c r="BH11" s="1293"/>
      <c r="BI11" s="1293"/>
      <c r="BJ11" s="1293"/>
      <c r="BK11" s="1293"/>
      <c r="BL11" s="1293"/>
      <c r="BM11" s="1293"/>
      <c r="BN11" s="1293"/>
      <c r="BO11" s="1293"/>
      <c r="BP11" s="1293"/>
      <c r="BQ11" s="1293"/>
      <c r="BR11" s="1293"/>
      <c r="BS11" s="1293"/>
      <c r="BT11" s="1293"/>
      <c r="BU11" s="1293"/>
      <c r="BV11" s="1293"/>
      <c r="BW11" s="1293"/>
      <c r="BX11" s="1293"/>
      <c r="BY11" s="1293"/>
      <c r="BZ11" s="1293"/>
      <c r="CA11" s="1293"/>
      <c r="CB11" s="1293"/>
      <c r="CC11" s="1293"/>
      <c r="CD11" s="1293"/>
      <c r="CE11" s="1293"/>
      <c r="CF11" s="1293"/>
      <c r="CG11" s="1293"/>
      <c r="CH11" s="1293"/>
      <c r="CI11" s="1293"/>
      <c r="CJ11" s="1293"/>
      <c r="CK11" s="1293"/>
      <c r="CL11" s="1293"/>
      <c r="CM11" s="1293"/>
      <c r="CN11" s="1293"/>
      <c r="CO11" s="1293"/>
      <c r="CP11" s="1293"/>
      <c r="CQ11" s="1293"/>
      <c r="CR11" s="1293"/>
      <c r="CS11" s="1293"/>
      <c r="CT11" s="1293"/>
      <c r="CU11" s="1293"/>
      <c r="CV11" s="1293"/>
      <c r="CW11" s="1293"/>
      <c r="CX11" s="1293"/>
      <c r="CY11" s="1293"/>
      <c r="CZ11" s="1293"/>
      <c r="DA11" s="1293"/>
      <c r="DB11" s="1293"/>
      <c r="DC11" s="1293"/>
      <c r="DD11" s="1293"/>
      <c r="DE11" s="1293"/>
      <c r="DF11" s="1293"/>
      <c r="DG11" s="1293"/>
      <c r="DH11" s="1293"/>
      <c r="DI11" s="1293"/>
      <c r="DJ11" s="1293"/>
      <c r="DK11" s="1293"/>
      <c r="DL11" s="1293"/>
      <c r="DM11" s="1293"/>
      <c r="DN11" s="1293"/>
      <c r="DO11" s="1293"/>
      <c r="DP11" s="1293"/>
      <c r="DQ11" s="1293"/>
      <c r="DR11" s="1293"/>
      <c r="DS11" s="1293"/>
      <c r="DT11" s="1293"/>
      <c r="DU11" s="1293"/>
      <c r="DV11" s="1293"/>
      <c r="DW11" s="1293"/>
      <c r="DX11" s="1293"/>
      <c r="DY11" s="1293"/>
      <c r="DZ11" s="1293"/>
      <c r="EA11" s="1293"/>
      <c r="EB11" s="1293"/>
      <c r="EC11" s="1293"/>
      <c r="ED11" s="1293"/>
      <c r="EE11" s="1293">
        <v>0</v>
      </c>
      <c r="EF11" s="1293">
        <v>0</v>
      </c>
      <c r="EG11" s="1293">
        <v>0</v>
      </c>
      <c r="EH11" s="1293">
        <v>0</v>
      </c>
      <c r="EI11" s="1293">
        <v>0</v>
      </c>
      <c r="EJ11" s="1293">
        <v>0</v>
      </c>
      <c r="EK11" s="1293">
        <v>0</v>
      </c>
      <c r="EL11" s="1293">
        <v>0</v>
      </c>
      <c r="EM11" s="1293">
        <v>0</v>
      </c>
      <c r="EN11" s="1293">
        <v>0</v>
      </c>
      <c r="EO11" s="1293">
        <v>0</v>
      </c>
      <c r="EP11" s="1293">
        <v>0</v>
      </c>
      <c r="EQ11" s="1293">
        <v>0</v>
      </c>
      <c r="ER11" s="1293">
        <v>0</v>
      </c>
      <c r="ES11" s="1293">
        <v>0</v>
      </c>
      <c r="ET11" s="1293">
        <v>0</v>
      </c>
      <c r="EU11" s="1293">
        <v>0</v>
      </c>
      <c r="EV11" s="1293">
        <v>0</v>
      </c>
      <c r="EW11" s="1293">
        <v>0</v>
      </c>
      <c r="EX11" s="1293">
        <v>0</v>
      </c>
      <c r="EY11" s="1293">
        <v>0</v>
      </c>
      <c r="EZ11" s="1293">
        <v>0</v>
      </c>
      <c r="FA11" s="1293">
        <v>0</v>
      </c>
      <c r="FB11" s="1293">
        <v>0</v>
      </c>
      <c r="FC11" s="1293">
        <v>0</v>
      </c>
      <c r="FD11" s="1293">
        <v>0</v>
      </c>
      <c r="FE11" s="1293">
        <v>0</v>
      </c>
      <c r="FF11" s="1293">
        <v>0</v>
      </c>
      <c r="FG11" s="1293">
        <v>0</v>
      </c>
      <c r="FH11" s="1293">
        <v>200</v>
      </c>
      <c r="FI11" s="1293">
        <v>0</v>
      </c>
      <c r="FJ11" s="1293">
        <v>0</v>
      </c>
      <c r="FK11" s="1293">
        <v>0</v>
      </c>
      <c r="FL11" s="1293">
        <v>0</v>
      </c>
      <c r="FM11" s="1293">
        <v>0</v>
      </c>
      <c r="FN11" s="1293">
        <v>0</v>
      </c>
      <c r="FO11" s="1293">
        <v>0</v>
      </c>
      <c r="FP11" s="1293">
        <v>0</v>
      </c>
      <c r="FQ11" s="1293">
        <v>0</v>
      </c>
      <c r="FR11" s="1293">
        <v>0</v>
      </c>
      <c r="FS11" s="1293">
        <v>0</v>
      </c>
      <c r="FT11" s="1293">
        <v>0</v>
      </c>
      <c r="FU11" s="1293">
        <v>0</v>
      </c>
      <c r="FV11" s="1293">
        <v>0</v>
      </c>
      <c r="FW11" s="1293">
        <v>0</v>
      </c>
      <c r="FX11" s="1293">
        <v>0</v>
      </c>
      <c r="FY11" s="1293">
        <v>0</v>
      </c>
      <c r="FZ11" s="1293">
        <v>0</v>
      </c>
      <c r="GA11" s="1293">
        <v>0</v>
      </c>
      <c r="GB11" s="1293">
        <v>0</v>
      </c>
      <c r="GC11" s="1293">
        <v>0</v>
      </c>
      <c r="GD11" s="1293">
        <v>0</v>
      </c>
      <c r="GE11" s="1293">
        <v>0</v>
      </c>
      <c r="GF11" s="1293">
        <v>0</v>
      </c>
      <c r="GG11" s="1293">
        <v>0</v>
      </c>
      <c r="GH11" s="1293">
        <v>0</v>
      </c>
      <c r="GI11" s="1293">
        <v>0</v>
      </c>
      <c r="GJ11" s="1293">
        <v>0</v>
      </c>
      <c r="GK11" s="1293">
        <v>0</v>
      </c>
      <c r="GL11" s="1293">
        <v>0</v>
      </c>
      <c r="GM11" s="1293">
        <v>0</v>
      </c>
      <c r="GN11" s="1293">
        <v>0</v>
      </c>
      <c r="GO11" s="1293">
        <v>0</v>
      </c>
      <c r="GP11" s="1293">
        <v>0</v>
      </c>
      <c r="GQ11" s="1293">
        <v>0</v>
      </c>
      <c r="GR11" s="1293">
        <v>0</v>
      </c>
      <c r="GS11" s="1293">
        <v>0</v>
      </c>
      <c r="GT11" s="1293">
        <v>0</v>
      </c>
      <c r="GU11" s="1293">
        <v>0</v>
      </c>
      <c r="GV11" s="1293">
        <v>0</v>
      </c>
      <c r="GW11" s="1293">
        <v>0</v>
      </c>
      <c r="GX11" s="1293">
        <v>0</v>
      </c>
      <c r="GY11" s="1293">
        <v>0</v>
      </c>
      <c r="GZ11" s="1293">
        <v>0</v>
      </c>
      <c r="HA11" s="1293">
        <v>0</v>
      </c>
      <c r="HB11" s="1293">
        <v>0</v>
      </c>
      <c r="HC11" s="1293">
        <v>0</v>
      </c>
      <c r="HD11" s="1293">
        <v>0</v>
      </c>
      <c r="HE11" s="1293">
        <v>0</v>
      </c>
      <c r="HF11" s="1293">
        <v>0</v>
      </c>
      <c r="HG11" s="1293">
        <v>0</v>
      </c>
      <c r="HH11" s="1293">
        <v>0</v>
      </c>
      <c r="HI11" s="1293">
        <v>0</v>
      </c>
      <c r="HJ11" s="1293">
        <v>0</v>
      </c>
      <c r="HK11" s="1293">
        <v>0</v>
      </c>
      <c r="HL11" s="1293">
        <v>0</v>
      </c>
      <c r="HM11" s="1293">
        <v>0</v>
      </c>
      <c r="HN11" s="1293">
        <v>0</v>
      </c>
      <c r="HO11" s="1293">
        <v>0</v>
      </c>
      <c r="HP11" s="1293">
        <v>0</v>
      </c>
      <c r="HQ11" s="1293">
        <v>0</v>
      </c>
      <c r="HR11" s="1293">
        <v>0</v>
      </c>
      <c r="HS11" s="1293">
        <v>0</v>
      </c>
      <c r="HT11" s="1293">
        <v>0</v>
      </c>
      <c r="HU11" s="1293">
        <v>0</v>
      </c>
      <c r="HV11" s="1293">
        <v>0</v>
      </c>
      <c r="HW11" s="1293">
        <v>0</v>
      </c>
      <c r="HX11" s="1293">
        <v>0</v>
      </c>
      <c r="HY11" s="1293">
        <v>0</v>
      </c>
      <c r="HZ11" s="1293">
        <v>0</v>
      </c>
      <c r="IA11" s="1293">
        <v>0</v>
      </c>
      <c r="IB11" s="1293">
        <v>200</v>
      </c>
      <c r="IC11" s="1293">
        <v>0</v>
      </c>
      <c r="ID11" s="1293">
        <v>0</v>
      </c>
      <c r="IE11" s="1293">
        <v>0</v>
      </c>
      <c r="IF11" s="1293">
        <v>0</v>
      </c>
      <c r="IG11" s="1293">
        <v>0</v>
      </c>
      <c r="IH11" s="1293">
        <v>0</v>
      </c>
      <c r="II11" s="1293">
        <v>0</v>
      </c>
      <c r="IJ11" s="1293">
        <v>0</v>
      </c>
      <c r="IK11" s="1293">
        <v>0</v>
      </c>
      <c r="IL11" s="1293">
        <v>0</v>
      </c>
      <c r="IM11" s="1293">
        <v>0</v>
      </c>
      <c r="IN11" s="1293">
        <v>0</v>
      </c>
      <c r="IO11" s="1293">
        <v>0</v>
      </c>
      <c r="IP11" s="1293">
        <v>0</v>
      </c>
      <c r="IQ11" s="1293">
        <v>0</v>
      </c>
      <c r="IR11" s="1293">
        <v>0</v>
      </c>
      <c r="IS11" s="1293">
        <v>0</v>
      </c>
      <c r="IT11" s="1293">
        <v>0</v>
      </c>
      <c r="IU11" s="1293">
        <v>0</v>
      </c>
      <c r="IV11" s="1293">
        <v>0</v>
      </c>
      <c r="IW11" s="1293">
        <v>0</v>
      </c>
      <c r="IX11" s="1293">
        <v>0</v>
      </c>
      <c r="IY11" s="1293">
        <v>0</v>
      </c>
      <c r="IZ11" s="1293">
        <v>0</v>
      </c>
      <c r="JA11" s="1293">
        <v>0</v>
      </c>
      <c r="JB11" s="1293">
        <v>0</v>
      </c>
      <c r="JC11" s="1293">
        <v>0</v>
      </c>
      <c r="JD11" s="1293">
        <v>200</v>
      </c>
      <c r="JE11" s="1293">
        <v>0</v>
      </c>
      <c r="JF11" s="1293">
        <v>0</v>
      </c>
      <c r="JG11" s="1293">
        <v>0</v>
      </c>
      <c r="JH11" s="1293">
        <v>0</v>
      </c>
      <c r="JI11" s="1293">
        <v>0</v>
      </c>
      <c r="JJ11" s="1293">
        <v>0</v>
      </c>
      <c r="JK11" s="1293">
        <v>0</v>
      </c>
      <c r="JL11" s="1293">
        <v>0</v>
      </c>
      <c r="JM11" s="1293">
        <v>0</v>
      </c>
      <c r="JN11" s="1293">
        <v>0</v>
      </c>
      <c r="JO11" s="1293">
        <v>0</v>
      </c>
      <c r="JP11" s="1293">
        <v>0</v>
      </c>
      <c r="JQ11" s="1293">
        <v>0</v>
      </c>
      <c r="JR11" s="1293">
        <v>0</v>
      </c>
      <c r="JS11" s="1293">
        <v>0</v>
      </c>
      <c r="JT11" s="1293">
        <v>0</v>
      </c>
      <c r="JU11" s="1293">
        <v>0</v>
      </c>
      <c r="JV11" s="1293">
        <v>0</v>
      </c>
      <c r="JW11" s="1293">
        <v>0</v>
      </c>
      <c r="JX11" s="1293">
        <v>0</v>
      </c>
      <c r="JY11" s="1293">
        <v>0</v>
      </c>
      <c r="JZ11" s="1293">
        <v>0</v>
      </c>
      <c r="KA11" s="1293">
        <v>0</v>
      </c>
      <c r="KB11" s="1293">
        <v>0</v>
      </c>
      <c r="KC11" s="1293">
        <v>0</v>
      </c>
      <c r="KD11" s="1293">
        <v>0</v>
      </c>
      <c r="KE11" s="1293">
        <v>0</v>
      </c>
      <c r="KF11" s="1293">
        <v>0</v>
      </c>
      <c r="KG11" s="1293">
        <v>0</v>
      </c>
      <c r="KH11" s="1293">
        <v>0</v>
      </c>
      <c r="KI11" s="1293">
        <v>0</v>
      </c>
      <c r="KJ11" s="1293">
        <v>0</v>
      </c>
      <c r="KK11" s="1293">
        <v>0</v>
      </c>
      <c r="KL11" s="1293">
        <v>0</v>
      </c>
      <c r="KM11" s="1293">
        <v>0</v>
      </c>
      <c r="KN11" s="1293">
        <v>0</v>
      </c>
      <c r="KO11" s="1293">
        <v>0</v>
      </c>
      <c r="KP11" s="1293">
        <v>0</v>
      </c>
      <c r="KQ11" s="1293">
        <v>0</v>
      </c>
      <c r="KR11" s="1293">
        <v>0</v>
      </c>
      <c r="KS11" s="1293">
        <v>0</v>
      </c>
      <c r="KT11" s="1293">
        <v>0</v>
      </c>
      <c r="KU11" s="1293">
        <v>0</v>
      </c>
      <c r="KV11" s="1293">
        <v>0</v>
      </c>
      <c r="KW11" s="1293">
        <v>0</v>
      </c>
      <c r="KX11" s="1293">
        <v>0</v>
      </c>
      <c r="KY11" s="1293">
        <v>0</v>
      </c>
      <c r="KZ11" s="1293">
        <v>0</v>
      </c>
      <c r="LA11" s="1293">
        <v>0</v>
      </c>
      <c r="LB11" s="1293">
        <v>0</v>
      </c>
      <c r="LC11" s="1293">
        <v>0</v>
      </c>
      <c r="LD11" s="1293"/>
      <c r="LE11" s="1293"/>
      <c r="LF11" s="1293"/>
      <c r="LG11" s="1293"/>
      <c r="LH11" s="1293"/>
      <c r="LI11" s="1293"/>
      <c r="LJ11" s="1293"/>
      <c r="LK11" s="1293"/>
      <c r="LL11" s="1293"/>
      <c r="LM11" s="1293"/>
      <c r="LN11" s="1293"/>
      <c r="LO11" s="1293"/>
      <c r="LP11" s="1293"/>
      <c r="LQ11" s="1293"/>
      <c r="LR11" s="1293"/>
      <c r="LS11" s="1293"/>
      <c r="LT11" s="1293"/>
      <c r="LU11" s="1293"/>
      <c r="LV11" s="1293"/>
      <c r="LW11" s="1293"/>
      <c r="LX11" s="1293"/>
      <c r="LY11" s="1293"/>
      <c r="LZ11" s="1293"/>
      <c r="MA11" s="1293"/>
      <c r="MB11" s="1293"/>
      <c r="MC11" s="1293"/>
      <c r="MD11" s="1293"/>
      <c r="ME11" s="1293"/>
      <c r="MF11" s="1293"/>
      <c r="MG11" s="1293"/>
      <c r="MH11" s="1293"/>
      <c r="MI11" s="1293"/>
      <c r="MJ11" s="1293"/>
      <c r="MK11" s="1293"/>
      <c r="ML11" s="1293"/>
      <c r="MM11" s="1293"/>
      <c r="MN11" s="1293"/>
      <c r="MO11" s="1293"/>
      <c r="MP11" s="1293"/>
      <c r="MQ11" s="1293"/>
      <c r="MR11" s="1293"/>
      <c r="MS11" s="1293"/>
      <c r="MT11" s="1293"/>
      <c r="MU11" s="1293"/>
      <c r="MV11" s="1293"/>
      <c r="MW11" s="1293"/>
      <c r="MX11" s="1293"/>
      <c r="MY11" s="1293"/>
      <c r="MZ11" s="1293"/>
      <c r="NA11" s="1293"/>
      <c r="NB11" s="1293"/>
      <c r="NC11" s="1293"/>
      <c r="ND11" s="1293"/>
      <c r="NE11" s="1293"/>
      <c r="NF11" s="1293"/>
      <c r="NG11" s="1293"/>
      <c r="NH11" s="1293"/>
      <c r="NI11" s="1293"/>
      <c r="NJ11" s="1293"/>
      <c r="NK11" s="1293"/>
      <c r="NL11" s="1293"/>
      <c r="NM11" s="1293"/>
      <c r="NN11" s="1293"/>
      <c r="NO11" s="1293"/>
      <c r="NP11" s="1293"/>
      <c r="NQ11" s="1293"/>
      <c r="NR11" s="1293"/>
      <c r="NS11" s="1293"/>
      <c r="NT11" s="1293"/>
      <c r="NU11" s="1293"/>
      <c r="NV11" s="1293"/>
      <c r="NW11" s="1293"/>
      <c r="NX11" s="1293"/>
      <c r="NY11" s="1293"/>
      <c r="NZ11" s="1293"/>
      <c r="OA11" s="1293"/>
      <c r="OB11" s="1293"/>
      <c r="OC11" s="1293"/>
      <c r="OD11" s="1293"/>
      <c r="OE11" s="1293"/>
      <c r="OF11" s="1293"/>
      <c r="OG11" s="1293"/>
      <c r="OH11" s="1293"/>
      <c r="OI11" s="1293"/>
      <c r="OJ11" s="1293"/>
      <c r="OK11" s="1293"/>
      <c r="OL11" s="1293"/>
      <c r="OM11" s="1293"/>
      <c r="ON11" s="1293"/>
      <c r="OO11" s="1293"/>
      <c r="OP11" s="1293"/>
      <c r="OQ11" s="1293"/>
      <c r="OR11" s="1293"/>
      <c r="OS11" s="1293"/>
      <c r="OT11" s="1293"/>
      <c r="OU11" s="1293"/>
      <c r="OV11" s="1293"/>
      <c r="OW11" s="1293"/>
      <c r="OX11" s="1293"/>
      <c r="OY11" s="1293"/>
      <c r="OZ11" s="1293"/>
      <c r="PA11" s="1293"/>
      <c r="PB11" s="1293"/>
      <c r="PC11" s="1293"/>
      <c r="PD11" s="1293"/>
      <c r="PE11" s="1293"/>
      <c r="PF11" s="1293"/>
      <c r="PG11" s="1293"/>
      <c r="PH11" s="1293"/>
      <c r="PI11" s="1293"/>
      <c r="PJ11" s="1293"/>
      <c r="PK11" s="1293"/>
      <c r="PL11" s="1293"/>
      <c r="PM11" s="1293"/>
      <c r="PN11" s="1293"/>
      <c r="PO11" s="1293"/>
      <c r="PP11" s="1293"/>
      <c r="PQ11" s="1293"/>
      <c r="PR11" s="1293"/>
      <c r="PS11" s="1293"/>
      <c r="PT11" s="1293"/>
      <c r="PU11" s="1293"/>
      <c r="PV11" s="1293"/>
      <c r="PW11" s="1293"/>
      <c r="PX11" s="1293"/>
      <c r="PY11" s="1293"/>
      <c r="PZ11" s="1293"/>
      <c r="QA11" s="1293"/>
      <c r="QB11" s="1293"/>
      <c r="QC11" s="1293"/>
      <c r="QD11" s="1293"/>
      <c r="QE11" s="1293"/>
      <c r="QF11" s="1293"/>
      <c r="QG11" s="1293"/>
      <c r="QH11" s="1293"/>
      <c r="QI11" s="1293"/>
      <c r="QJ11" s="1293"/>
      <c r="QK11" s="1293"/>
      <c r="QL11" s="1293"/>
      <c r="QM11" s="1293"/>
      <c r="QN11" s="1293"/>
      <c r="QO11" s="1293"/>
      <c r="QP11" s="1293"/>
      <c r="QQ11" s="1293"/>
      <c r="QR11" s="1293"/>
      <c r="QS11" s="1293"/>
      <c r="QT11" s="1293"/>
      <c r="QU11" s="1293"/>
      <c r="QV11" s="1293"/>
      <c r="QW11" s="1293"/>
      <c r="QX11" s="1293"/>
      <c r="QY11" s="1293"/>
      <c r="QZ11" s="1293"/>
      <c r="RA11" s="1293"/>
      <c r="RB11" s="1293"/>
      <c r="RC11" s="1293"/>
      <c r="RD11" s="1293"/>
      <c r="RE11" s="1293"/>
      <c r="RF11" s="1293"/>
      <c r="RG11" s="1293"/>
      <c r="RH11" s="1293"/>
      <c r="RI11" s="1293"/>
      <c r="RJ11" s="1293"/>
      <c r="RK11" s="1293"/>
      <c r="RL11" s="1293"/>
      <c r="RM11" s="1293"/>
      <c r="RN11" s="1293"/>
      <c r="RO11" s="1293"/>
      <c r="RP11" s="1293"/>
      <c r="RQ11" s="1293"/>
      <c r="RR11" s="1293"/>
      <c r="RS11" s="1293"/>
      <c r="RT11" s="1293"/>
      <c r="RU11" s="1293"/>
      <c r="RV11" s="1293"/>
      <c r="RW11" s="1293"/>
      <c r="RX11" s="1293"/>
      <c r="RY11" s="1293"/>
      <c r="RZ11" s="1293"/>
      <c r="SA11" s="1293"/>
      <c r="SB11" s="1293"/>
      <c r="SC11" s="1293"/>
      <c r="SD11" s="1293"/>
      <c r="SE11" s="1293"/>
      <c r="SF11" s="1293"/>
      <c r="SG11" s="1293"/>
      <c r="SH11" s="1293"/>
      <c r="SI11" s="1293"/>
      <c r="SJ11" s="1293"/>
      <c r="SK11" s="1293"/>
      <c r="SL11" s="1293"/>
      <c r="SM11" s="1293"/>
      <c r="SN11" s="1293"/>
      <c r="SO11" s="1293"/>
      <c r="SP11" s="1293"/>
      <c r="SQ11" s="1293"/>
      <c r="SR11" s="1293"/>
      <c r="SS11" s="1293"/>
      <c r="ST11" s="1293"/>
      <c r="SU11" s="1293"/>
      <c r="SV11" s="1293"/>
      <c r="SW11" s="1293"/>
      <c r="SX11" s="1293"/>
      <c r="SY11" s="1293"/>
      <c r="SZ11" s="1293"/>
      <c r="TA11" s="1293"/>
      <c r="TB11" s="1293"/>
      <c r="TC11" s="1293"/>
      <c r="TD11" s="1293"/>
      <c r="TE11" s="1293"/>
      <c r="TF11" s="1293"/>
      <c r="TG11" s="1293"/>
      <c r="TH11" s="1293"/>
      <c r="TI11" s="1293"/>
      <c r="TJ11" s="1293"/>
      <c r="TK11" s="1293"/>
      <c r="TL11" s="1293"/>
      <c r="TM11" s="1293"/>
      <c r="TN11" s="1293"/>
      <c r="TO11" s="1293"/>
      <c r="TP11" s="1293"/>
      <c r="TQ11" s="1293"/>
      <c r="TR11" s="1293"/>
      <c r="TS11" s="1293"/>
      <c r="TT11" s="1293"/>
      <c r="TU11" s="1293"/>
      <c r="TV11" s="1293"/>
      <c r="TW11" s="1293"/>
      <c r="TX11" s="1293"/>
      <c r="TY11" s="1293"/>
      <c r="TZ11" s="1293"/>
      <c r="UA11" s="1293"/>
      <c r="UB11" s="1293"/>
      <c r="UC11" s="1293"/>
      <c r="UD11" s="1293"/>
      <c r="UE11" s="1293"/>
      <c r="UF11" s="1293"/>
      <c r="UG11" s="1293"/>
      <c r="UH11" s="1293"/>
      <c r="UI11" s="1293"/>
      <c r="UJ11" s="1293"/>
      <c r="UK11" s="1293"/>
      <c r="UL11" s="1293"/>
      <c r="UM11" s="1293"/>
      <c r="UN11" s="1293"/>
      <c r="UO11" s="1293"/>
      <c r="UP11" s="1293"/>
      <c r="UQ11" s="1293"/>
      <c r="UR11" s="1293"/>
      <c r="US11" s="1293"/>
      <c r="UT11" s="1293"/>
      <c r="UU11" s="1293"/>
      <c r="UV11" s="1295"/>
    </row>
    <row r="12" spans="1:568">
      <c r="A12" s="1296"/>
      <c r="B12" s="1297"/>
      <c r="C12" s="1297"/>
      <c r="D12" s="1297"/>
      <c r="E12" s="1297"/>
      <c r="F12" s="1297"/>
      <c r="G12" s="1297">
        <v>8040</v>
      </c>
      <c r="H12" s="1297">
        <v>5160</v>
      </c>
      <c r="I12" s="1297">
        <v>7680</v>
      </c>
      <c r="J12" s="1297">
        <v>12360</v>
      </c>
      <c r="K12" s="1297">
        <v>11880</v>
      </c>
      <c r="L12" s="1297">
        <v>0</v>
      </c>
      <c r="M12" s="1297">
        <v>0</v>
      </c>
      <c r="N12" s="1297">
        <v>0</v>
      </c>
      <c r="O12" s="1297">
        <v>0</v>
      </c>
      <c r="P12" s="1297">
        <v>0</v>
      </c>
      <c r="Q12" s="1297">
        <v>0</v>
      </c>
      <c r="R12" s="1297">
        <v>0</v>
      </c>
      <c r="S12" s="1297">
        <v>0</v>
      </c>
      <c r="T12" s="1297">
        <v>0</v>
      </c>
      <c r="U12" s="1297">
        <v>0</v>
      </c>
      <c r="V12" s="1297">
        <v>0</v>
      </c>
      <c r="W12" s="1297">
        <v>0</v>
      </c>
      <c r="X12" s="1297"/>
      <c r="Y12" s="1297"/>
      <c r="Z12" s="1297"/>
      <c r="AA12" s="1297" t="s">
        <v>605</v>
      </c>
      <c r="AB12" s="1297" t="s">
        <v>746</v>
      </c>
      <c r="AC12" s="1297" t="s">
        <v>466</v>
      </c>
      <c r="AD12" s="1297" t="s">
        <v>746</v>
      </c>
      <c r="AE12" s="1297" t="s">
        <v>466</v>
      </c>
      <c r="AF12" s="1297" t="s">
        <v>746</v>
      </c>
      <c r="AG12" s="1297" t="s">
        <v>466</v>
      </c>
      <c r="AH12" s="1297" t="s">
        <v>746</v>
      </c>
      <c r="AI12" s="1297" t="s">
        <v>466</v>
      </c>
      <c r="AJ12" s="1297">
        <v>1</v>
      </c>
      <c r="AK12" s="1297"/>
      <c r="AL12" s="1297"/>
      <c r="AM12" s="1297" t="s">
        <v>244</v>
      </c>
      <c r="AN12" s="1297" t="s">
        <v>747</v>
      </c>
      <c r="AO12" s="1297" t="s">
        <v>747</v>
      </c>
      <c r="AP12" s="1294"/>
      <c r="AQ12" s="1297"/>
      <c r="AR12" s="1297"/>
      <c r="AS12" s="1297"/>
      <c r="AT12" s="1297"/>
      <c r="AU12" s="1297"/>
      <c r="AV12" s="1297"/>
      <c r="AW12" s="1297"/>
      <c r="AX12" s="1297"/>
      <c r="AY12" s="1297"/>
      <c r="AZ12" s="1297"/>
      <c r="BA12" s="1297"/>
      <c r="BB12" s="1297"/>
      <c r="BC12" s="1297"/>
      <c r="BD12" s="1297"/>
      <c r="BE12" s="1297"/>
      <c r="BF12" s="1297"/>
      <c r="BG12" s="1297"/>
      <c r="BH12" s="1297"/>
      <c r="BI12" s="1297"/>
      <c r="BJ12" s="1297"/>
      <c r="BK12" s="1297"/>
      <c r="BL12" s="1297"/>
      <c r="BM12" s="1297"/>
      <c r="BN12" s="1297"/>
      <c r="BO12" s="1297"/>
      <c r="BP12" s="1297"/>
      <c r="BQ12" s="1297"/>
      <c r="BR12" s="1297"/>
      <c r="BS12" s="1297"/>
      <c r="BT12" s="1297"/>
      <c r="BU12" s="1297"/>
      <c r="BV12" s="1297"/>
      <c r="BW12" s="1297"/>
      <c r="BX12" s="1297"/>
      <c r="BY12" s="1297"/>
      <c r="BZ12" s="1297"/>
      <c r="CA12" s="1297"/>
      <c r="CB12" s="1297"/>
      <c r="CC12" s="1297"/>
      <c r="CD12" s="1297"/>
      <c r="CE12" s="1297"/>
      <c r="CF12" s="1297"/>
      <c r="CG12" s="1297"/>
      <c r="CH12" s="1297"/>
      <c r="CI12" s="1297"/>
      <c r="CJ12" s="1297"/>
      <c r="CK12" s="1297"/>
      <c r="CL12" s="1297"/>
      <c r="CM12" s="1297"/>
      <c r="CN12" s="1297"/>
      <c r="CO12" s="1297"/>
      <c r="CP12" s="1297"/>
      <c r="CQ12" s="1297"/>
      <c r="CR12" s="1297"/>
      <c r="CS12" s="1297"/>
      <c r="CT12" s="1297"/>
      <c r="CU12" s="1297"/>
      <c r="CV12" s="1297"/>
      <c r="CW12" s="1297"/>
      <c r="CX12" s="1297"/>
      <c r="CY12" s="1297"/>
      <c r="CZ12" s="1297"/>
      <c r="DA12" s="1297"/>
      <c r="DB12" s="1297"/>
      <c r="DC12" s="1297"/>
      <c r="DD12" s="1297"/>
      <c r="DE12" s="1297"/>
      <c r="DF12" s="1297"/>
      <c r="DG12" s="1297"/>
      <c r="DH12" s="1297"/>
      <c r="DI12" s="1297"/>
      <c r="DJ12" s="1297"/>
      <c r="DK12" s="1297"/>
      <c r="DL12" s="1297"/>
      <c r="DM12" s="1297"/>
      <c r="DN12" s="1297"/>
      <c r="DO12" s="1297"/>
      <c r="DP12" s="1297"/>
      <c r="DQ12" s="1297"/>
      <c r="DR12" s="1297"/>
      <c r="DS12" s="1297"/>
      <c r="DT12" s="1297"/>
      <c r="DU12" s="1297"/>
      <c r="DV12" s="1297"/>
      <c r="DW12" s="1297"/>
      <c r="DX12" s="1297"/>
      <c r="DY12" s="1297"/>
      <c r="DZ12" s="1297"/>
      <c r="EA12" s="1297"/>
      <c r="EB12" s="1297"/>
      <c r="EC12" s="1297"/>
      <c r="ED12" s="1297"/>
      <c r="EE12" s="1297">
        <v>0</v>
      </c>
      <c r="EF12" s="1297">
        <v>0</v>
      </c>
      <c r="EG12" s="1297">
        <v>0</v>
      </c>
      <c r="EH12" s="1297">
        <v>360</v>
      </c>
      <c r="EI12" s="1297">
        <v>1080</v>
      </c>
      <c r="EJ12" s="1297">
        <v>120</v>
      </c>
      <c r="EK12" s="1297">
        <v>0</v>
      </c>
      <c r="EL12" s="1297">
        <v>0</v>
      </c>
      <c r="EM12" s="1297">
        <v>840</v>
      </c>
      <c r="EN12" s="1297">
        <v>720</v>
      </c>
      <c r="EO12" s="1297">
        <v>0</v>
      </c>
      <c r="EP12" s="1297">
        <v>120</v>
      </c>
      <c r="EQ12" s="1297">
        <v>360</v>
      </c>
      <c r="ER12" s="1297">
        <v>0</v>
      </c>
      <c r="ES12" s="1297">
        <v>0</v>
      </c>
      <c r="ET12" s="1297">
        <v>0</v>
      </c>
      <c r="EU12" s="1297">
        <v>120</v>
      </c>
      <c r="EV12" s="1297">
        <v>0</v>
      </c>
      <c r="EW12" s="1297">
        <v>0</v>
      </c>
      <c r="EX12" s="1297">
        <v>0</v>
      </c>
      <c r="EY12" s="1297">
        <v>0</v>
      </c>
      <c r="EZ12" s="1297">
        <v>0</v>
      </c>
      <c r="FA12" s="1297">
        <v>0</v>
      </c>
      <c r="FB12" s="1297">
        <v>0</v>
      </c>
      <c r="FC12" s="1297">
        <v>0</v>
      </c>
      <c r="FD12" s="1297">
        <v>0</v>
      </c>
      <c r="FE12" s="1297">
        <v>0</v>
      </c>
      <c r="FF12" s="1297">
        <v>0</v>
      </c>
      <c r="FG12" s="1297">
        <v>0</v>
      </c>
      <c r="FH12" s="1297">
        <v>4320</v>
      </c>
      <c r="FI12" s="1297">
        <v>0</v>
      </c>
      <c r="FJ12" s="1297">
        <v>0</v>
      </c>
      <c r="FK12" s="1297">
        <v>0</v>
      </c>
      <c r="FL12" s="1297">
        <v>0</v>
      </c>
      <c r="FM12" s="1297">
        <v>0</v>
      </c>
      <c r="FN12" s="1297">
        <v>0</v>
      </c>
      <c r="FO12" s="1297">
        <v>0</v>
      </c>
      <c r="FP12" s="1297">
        <v>0</v>
      </c>
      <c r="FQ12" s="1297">
        <v>0</v>
      </c>
      <c r="FR12" s="1297">
        <v>0</v>
      </c>
      <c r="FS12" s="1297">
        <v>0</v>
      </c>
      <c r="FT12" s="1297">
        <v>0</v>
      </c>
      <c r="FU12" s="1297">
        <v>0</v>
      </c>
      <c r="FV12" s="1297">
        <v>0</v>
      </c>
      <c r="FW12" s="1297">
        <v>2520</v>
      </c>
      <c r="FX12" s="1297">
        <v>0</v>
      </c>
      <c r="FY12" s="1297">
        <v>0</v>
      </c>
      <c r="FZ12" s="1297">
        <v>0</v>
      </c>
      <c r="GA12" s="1297">
        <v>0</v>
      </c>
      <c r="GB12" s="1297">
        <v>0</v>
      </c>
      <c r="GC12" s="1297">
        <v>0</v>
      </c>
      <c r="GD12" s="1297">
        <v>840</v>
      </c>
      <c r="GE12" s="1297">
        <v>0</v>
      </c>
      <c r="GF12" s="1297">
        <v>0</v>
      </c>
      <c r="GG12" s="1297">
        <v>0</v>
      </c>
      <c r="GH12" s="1297">
        <v>0</v>
      </c>
      <c r="GI12" s="1297">
        <v>0</v>
      </c>
      <c r="GJ12" s="1297">
        <v>1800</v>
      </c>
      <c r="GK12" s="1297">
        <v>0</v>
      </c>
      <c r="GL12" s="1297">
        <v>0</v>
      </c>
      <c r="GM12" s="1297">
        <v>0</v>
      </c>
      <c r="GN12" s="1297">
        <v>0</v>
      </c>
      <c r="GO12" s="1297">
        <v>0</v>
      </c>
      <c r="GP12" s="1297">
        <v>0</v>
      </c>
      <c r="GQ12" s="1297">
        <v>0</v>
      </c>
      <c r="GR12" s="1297">
        <v>2640</v>
      </c>
      <c r="GS12" s="1297">
        <v>0</v>
      </c>
      <c r="GT12" s="1297">
        <v>0</v>
      </c>
      <c r="GU12" s="1297">
        <v>0</v>
      </c>
      <c r="GV12" s="1297">
        <v>0</v>
      </c>
      <c r="GW12" s="1297">
        <v>0</v>
      </c>
      <c r="GX12" s="1297">
        <v>0</v>
      </c>
      <c r="GY12" s="1297">
        <v>1920</v>
      </c>
      <c r="GZ12" s="1297">
        <v>0</v>
      </c>
      <c r="HA12" s="1297">
        <v>0</v>
      </c>
      <c r="HB12" s="1297">
        <v>0</v>
      </c>
      <c r="HC12" s="1297">
        <v>0</v>
      </c>
      <c r="HD12" s="1297">
        <v>0</v>
      </c>
      <c r="HE12" s="1297">
        <v>0</v>
      </c>
      <c r="HF12" s="1297">
        <v>1560</v>
      </c>
      <c r="HG12" s="1297">
        <v>0</v>
      </c>
      <c r="HH12" s="1297">
        <v>0</v>
      </c>
      <c r="HI12" s="1297">
        <v>0</v>
      </c>
      <c r="HJ12" s="1297">
        <v>0</v>
      </c>
      <c r="HK12" s="1297">
        <v>0</v>
      </c>
      <c r="HL12" s="1297">
        <v>0</v>
      </c>
      <c r="HM12" s="1297">
        <v>1560</v>
      </c>
      <c r="HN12" s="1297">
        <v>0</v>
      </c>
      <c r="HO12" s="1297">
        <v>0</v>
      </c>
      <c r="HP12" s="1297">
        <v>0</v>
      </c>
      <c r="HQ12" s="1297">
        <v>0</v>
      </c>
      <c r="HR12" s="1297">
        <v>0</v>
      </c>
      <c r="HS12" s="1297">
        <v>0</v>
      </c>
      <c r="HT12" s="1297">
        <v>3120</v>
      </c>
      <c r="HU12" s="1297">
        <v>0</v>
      </c>
      <c r="HV12" s="1297">
        <v>0</v>
      </c>
      <c r="HW12" s="1297">
        <v>0</v>
      </c>
      <c r="HX12" s="1297">
        <v>0</v>
      </c>
      <c r="HY12" s="1297">
        <v>0</v>
      </c>
      <c r="HZ12" s="1297">
        <v>0</v>
      </c>
      <c r="IA12" s="1297">
        <v>3600</v>
      </c>
      <c r="IB12" s="1297">
        <v>0</v>
      </c>
      <c r="IC12" s="1297">
        <v>0</v>
      </c>
      <c r="ID12" s="1297">
        <v>0</v>
      </c>
      <c r="IE12" s="1297">
        <v>0</v>
      </c>
      <c r="IF12" s="1297">
        <v>0</v>
      </c>
      <c r="IG12" s="1297">
        <v>0</v>
      </c>
      <c r="IH12" s="1297">
        <v>2880</v>
      </c>
      <c r="II12" s="1297">
        <v>0</v>
      </c>
      <c r="IJ12" s="1297">
        <v>0</v>
      </c>
      <c r="IK12" s="1297">
        <v>0</v>
      </c>
      <c r="IL12" s="1297">
        <v>0</v>
      </c>
      <c r="IM12" s="1297">
        <v>0</v>
      </c>
      <c r="IN12" s="1297">
        <v>0</v>
      </c>
      <c r="IO12" s="1297">
        <v>2760</v>
      </c>
      <c r="IP12" s="1297">
        <v>0</v>
      </c>
      <c r="IQ12" s="1297">
        <v>0</v>
      </c>
      <c r="IR12" s="1297">
        <v>0</v>
      </c>
      <c r="IS12" s="1297">
        <v>0</v>
      </c>
      <c r="IT12" s="1297">
        <v>0</v>
      </c>
      <c r="IU12" s="1297">
        <v>0</v>
      </c>
      <c r="IV12" s="1297">
        <v>2880</v>
      </c>
      <c r="IW12" s="1297">
        <v>0</v>
      </c>
      <c r="IX12" s="1297">
        <v>0</v>
      </c>
      <c r="IY12" s="1297">
        <v>0</v>
      </c>
      <c r="IZ12" s="1297">
        <v>0</v>
      </c>
      <c r="JA12" s="1297">
        <v>0</v>
      </c>
      <c r="JB12" s="1297">
        <v>0</v>
      </c>
      <c r="JC12" s="1297">
        <v>3480</v>
      </c>
      <c r="JD12" s="1297">
        <v>0</v>
      </c>
      <c r="JE12" s="1297">
        <v>0</v>
      </c>
      <c r="JF12" s="1297">
        <v>0</v>
      </c>
      <c r="JG12" s="1297">
        <v>0</v>
      </c>
      <c r="JH12" s="1297">
        <v>0</v>
      </c>
      <c r="JI12" s="1297">
        <v>0</v>
      </c>
      <c r="JJ12" s="1297">
        <v>2760</v>
      </c>
      <c r="JK12" s="1297">
        <v>0</v>
      </c>
      <c r="JL12" s="1297">
        <v>0</v>
      </c>
      <c r="JM12" s="1297">
        <v>0</v>
      </c>
      <c r="JN12" s="1297">
        <v>0</v>
      </c>
      <c r="JO12" s="1297">
        <v>0</v>
      </c>
      <c r="JP12" s="1297">
        <v>0</v>
      </c>
      <c r="JQ12" s="1297">
        <v>2760</v>
      </c>
      <c r="JR12" s="1297">
        <v>0</v>
      </c>
      <c r="JS12" s="1297">
        <v>0</v>
      </c>
      <c r="JT12" s="1297">
        <v>0</v>
      </c>
      <c r="JU12" s="1297">
        <v>0</v>
      </c>
      <c r="JV12" s="1297">
        <v>0</v>
      </c>
      <c r="JW12" s="1297">
        <v>0</v>
      </c>
      <c r="JX12" s="1297">
        <v>0</v>
      </c>
      <c r="JY12" s="1297">
        <v>0</v>
      </c>
      <c r="JZ12" s="1297">
        <v>0</v>
      </c>
      <c r="KA12" s="1297">
        <v>0</v>
      </c>
      <c r="KB12" s="1297">
        <v>0</v>
      </c>
      <c r="KC12" s="1297">
        <v>0</v>
      </c>
      <c r="KD12" s="1297">
        <v>0</v>
      </c>
      <c r="KE12" s="1297">
        <v>0</v>
      </c>
      <c r="KF12" s="1297">
        <v>0</v>
      </c>
      <c r="KG12" s="1297">
        <v>0</v>
      </c>
      <c r="KH12" s="1297">
        <v>0</v>
      </c>
      <c r="KI12" s="1297">
        <v>0</v>
      </c>
      <c r="KJ12" s="1297">
        <v>0</v>
      </c>
      <c r="KK12" s="1297">
        <v>0</v>
      </c>
      <c r="KL12" s="1297">
        <v>0</v>
      </c>
      <c r="KM12" s="1297">
        <v>0</v>
      </c>
      <c r="KN12" s="1297">
        <v>0</v>
      </c>
      <c r="KO12" s="1297">
        <v>0</v>
      </c>
      <c r="KP12" s="1297">
        <v>0</v>
      </c>
      <c r="KQ12" s="1297">
        <v>0</v>
      </c>
      <c r="KR12" s="1297">
        <v>0</v>
      </c>
      <c r="KS12" s="1297">
        <v>0</v>
      </c>
      <c r="KT12" s="1297">
        <v>0</v>
      </c>
      <c r="KU12" s="1297">
        <v>0</v>
      </c>
      <c r="KV12" s="1297">
        <v>0</v>
      </c>
      <c r="KW12" s="1297">
        <v>0</v>
      </c>
      <c r="KX12" s="1297">
        <v>0</v>
      </c>
      <c r="KY12" s="1297">
        <v>0</v>
      </c>
      <c r="KZ12" s="1297">
        <v>0</v>
      </c>
      <c r="LA12" s="1297">
        <v>0</v>
      </c>
      <c r="LB12" s="1297">
        <v>0</v>
      </c>
      <c r="LC12" s="1297">
        <v>0</v>
      </c>
      <c r="LD12" s="1297"/>
      <c r="LE12" s="1297"/>
      <c r="LF12" s="1297"/>
      <c r="LG12" s="1297"/>
      <c r="LH12" s="1297"/>
      <c r="LI12" s="1297"/>
      <c r="LJ12" s="1297"/>
      <c r="LK12" s="1297"/>
      <c r="LL12" s="1297"/>
      <c r="LM12" s="1297"/>
      <c r="LN12" s="1297"/>
      <c r="LO12" s="1297"/>
      <c r="LP12" s="1297"/>
      <c r="LQ12" s="1297"/>
      <c r="LR12" s="1297"/>
      <c r="LS12" s="1297"/>
      <c r="LT12" s="1297"/>
      <c r="LU12" s="1297"/>
      <c r="LV12" s="1297"/>
      <c r="LW12" s="1297"/>
      <c r="LX12" s="1297"/>
      <c r="LY12" s="1297"/>
      <c r="LZ12" s="1297"/>
      <c r="MA12" s="1297"/>
      <c r="MB12" s="1297"/>
      <c r="MC12" s="1297"/>
      <c r="MD12" s="1297"/>
      <c r="ME12" s="1297"/>
      <c r="MF12" s="1297"/>
      <c r="MG12" s="1297"/>
      <c r="MH12" s="1297"/>
      <c r="MI12" s="1297"/>
      <c r="MJ12" s="1297"/>
      <c r="MK12" s="1297"/>
      <c r="ML12" s="1297"/>
      <c r="MM12" s="1297"/>
      <c r="MN12" s="1297"/>
      <c r="MO12" s="1297"/>
      <c r="MP12" s="1297"/>
      <c r="MQ12" s="1297"/>
      <c r="MR12" s="1297"/>
      <c r="MS12" s="1297"/>
      <c r="MT12" s="1297"/>
      <c r="MU12" s="1297"/>
      <c r="MV12" s="1297"/>
      <c r="MW12" s="1297"/>
      <c r="MX12" s="1297"/>
      <c r="MY12" s="1297"/>
      <c r="MZ12" s="1297"/>
      <c r="NA12" s="1297"/>
      <c r="NB12" s="1297"/>
      <c r="NC12" s="1297"/>
      <c r="ND12" s="1297"/>
      <c r="NE12" s="1297"/>
      <c r="NF12" s="1297"/>
      <c r="NG12" s="1297"/>
      <c r="NH12" s="1297"/>
      <c r="NI12" s="1297"/>
      <c r="NJ12" s="1297"/>
      <c r="NK12" s="1297"/>
      <c r="NL12" s="1297"/>
      <c r="NM12" s="1297"/>
      <c r="NN12" s="1297"/>
      <c r="NO12" s="1297"/>
      <c r="NP12" s="1297"/>
      <c r="NQ12" s="1297"/>
      <c r="NR12" s="1297"/>
      <c r="NS12" s="1297"/>
      <c r="NT12" s="1297"/>
      <c r="NU12" s="1297"/>
      <c r="NV12" s="1297"/>
      <c r="NW12" s="1297"/>
      <c r="NX12" s="1297"/>
      <c r="NY12" s="1297"/>
      <c r="NZ12" s="1297"/>
      <c r="OA12" s="1297"/>
      <c r="OB12" s="1297"/>
      <c r="OC12" s="1297"/>
      <c r="OD12" s="1297"/>
      <c r="OE12" s="1297"/>
      <c r="OF12" s="1297"/>
      <c r="OG12" s="1297"/>
      <c r="OH12" s="1297"/>
      <c r="OI12" s="1297"/>
      <c r="OJ12" s="1297"/>
      <c r="OK12" s="1297"/>
      <c r="OL12" s="1297"/>
      <c r="OM12" s="1297"/>
      <c r="ON12" s="1297"/>
      <c r="OO12" s="1297"/>
      <c r="OP12" s="1297"/>
      <c r="OQ12" s="1297"/>
      <c r="OR12" s="1297"/>
      <c r="OS12" s="1297"/>
      <c r="OT12" s="1297"/>
      <c r="OU12" s="1297"/>
      <c r="OV12" s="1297"/>
      <c r="OW12" s="1297"/>
      <c r="OX12" s="1297"/>
      <c r="OY12" s="1297"/>
      <c r="OZ12" s="1297"/>
      <c r="PA12" s="1297"/>
      <c r="PB12" s="1297"/>
      <c r="PC12" s="1297"/>
      <c r="PD12" s="1297"/>
      <c r="PE12" s="1297"/>
      <c r="PF12" s="1297"/>
      <c r="PG12" s="1297"/>
      <c r="PH12" s="1297"/>
      <c r="PI12" s="1297"/>
      <c r="PJ12" s="1297"/>
      <c r="PK12" s="1297"/>
      <c r="PL12" s="1297"/>
      <c r="PM12" s="1297"/>
      <c r="PN12" s="1297"/>
      <c r="PO12" s="1297"/>
      <c r="PP12" s="1297"/>
      <c r="PQ12" s="1297"/>
      <c r="PR12" s="1297"/>
      <c r="PS12" s="1297"/>
      <c r="PT12" s="1297"/>
      <c r="PU12" s="1297"/>
      <c r="PV12" s="1297"/>
      <c r="PW12" s="1297"/>
      <c r="PX12" s="1297"/>
      <c r="PY12" s="1297"/>
      <c r="PZ12" s="1297"/>
      <c r="QA12" s="1297"/>
      <c r="QB12" s="1297"/>
      <c r="QC12" s="1297"/>
      <c r="QD12" s="1297"/>
      <c r="QE12" s="1297"/>
      <c r="QF12" s="1297"/>
      <c r="QG12" s="1297"/>
      <c r="QH12" s="1297"/>
      <c r="QI12" s="1297"/>
      <c r="QJ12" s="1297"/>
      <c r="QK12" s="1297"/>
      <c r="QL12" s="1297"/>
      <c r="QM12" s="1297"/>
      <c r="QN12" s="1297"/>
      <c r="QO12" s="1297"/>
      <c r="QP12" s="1297"/>
      <c r="QQ12" s="1297"/>
      <c r="QR12" s="1297"/>
      <c r="QS12" s="1297"/>
      <c r="QT12" s="1297"/>
      <c r="QU12" s="1297"/>
      <c r="QV12" s="1297"/>
      <c r="QW12" s="1297"/>
      <c r="QX12" s="1297"/>
      <c r="QY12" s="1297"/>
      <c r="QZ12" s="1297"/>
      <c r="RA12" s="1297"/>
      <c r="RB12" s="1297"/>
      <c r="RC12" s="1297"/>
      <c r="RD12" s="1297"/>
      <c r="RE12" s="1297"/>
      <c r="RF12" s="1297"/>
      <c r="RG12" s="1297"/>
      <c r="RH12" s="1297"/>
      <c r="RI12" s="1297"/>
      <c r="RJ12" s="1297"/>
      <c r="RK12" s="1297"/>
      <c r="RL12" s="1297"/>
      <c r="RM12" s="1297"/>
      <c r="RN12" s="1297"/>
      <c r="RO12" s="1297"/>
      <c r="RP12" s="1297"/>
      <c r="RQ12" s="1297"/>
      <c r="RR12" s="1297"/>
      <c r="RS12" s="1297"/>
      <c r="RT12" s="1297"/>
      <c r="RU12" s="1297"/>
      <c r="RV12" s="1297"/>
      <c r="RW12" s="1297"/>
      <c r="RX12" s="1297"/>
      <c r="RY12" s="1297"/>
      <c r="RZ12" s="1297"/>
      <c r="SA12" s="1297"/>
      <c r="SB12" s="1297"/>
      <c r="SC12" s="1297"/>
      <c r="SD12" s="1297"/>
      <c r="SE12" s="1297"/>
      <c r="SF12" s="1297"/>
      <c r="SG12" s="1297"/>
      <c r="SH12" s="1297"/>
      <c r="SI12" s="1297"/>
      <c r="SJ12" s="1297"/>
      <c r="SK12" s="1297"/>
      <c r="SL12" s="1297"/>
      <c r="SM12" s="1297"/>
      <c r="SN12" s="1297"/>
      <c r="SO12" s="1297"/>
      <c r="SP12" s="1297"/>
      <c r="SQ12" s="1297"/>
      <c r="SR12" s="1297"/>
      <c r="SS12" s="1297"/>
      <c r="ST12" s="1297"/>
      <c r="SU12" s="1297"/>
      <c r="SV12" s="1297"/>
      <c r="SW12" s="1297"/>
      <c r="SX12" s="1297"/>
      <c r="SY12" s="1297"/>
      <c r="SZ12" s="1297"/>
      <c r="TA12" s="1297"/>
      <c r="TB12" s="1297"/>
      <c r="TC12" s="1297"/>
      <c r="TD12" s="1297"/>
      <c r="TE12" s="1297"/>
      <c r="TF12" s="1297"/>
      <c r="TG12" s="1297"/>
      <c r="TH12" s="1297"/>
      <c r="TI12" s="1297"/>
      <c r="TJ12" s="1297"/>
      <c r="TK12" s="1297"/>
      <c r="TL12" s="1297"/>
      <c r="TM12" s="1297"/>
      <c r="TN12" s="1297"/>
      <c r="TO12" s="1297"/>
      <c r="TP12" s="1297"/>
      <c r="TQ12" s="1297"/>
      <c r="TR12" s="1297"/>
      <c r="TS12" s="1297"/>
      <c r="TT12" s="1297"/>
      <c r="TU12" s="1297"/>
      <c r="TV12" s="1297"/>
      <c r="TW12" s="1297"/>
      <c r="TX12" s="1297"/>
      <c r="TY12" s="1297"/>
      <c r="TZ12" s="1297"/>
      <c r="UA12" s="1297"/>
      <c r="UB12" s="1297"/>
      <c r="UC12" s="1297"/>
      <c r="UD12" s="1297"/>
      <c r="UE12" s="1297"/>
      <c r="UF12" s="1297"/>
      <c r="UG12" s="1297"/>
      <c r="UH12" s="1297"/>
      <c r="UI12" s="1297"/>
      <c r="UJ12" s="1297"/>
      <c r="UK12" s="1297"/>
      <c r="UL12" s="1297"/>
      <c r="UM12" s="1297"/>
      <c r="UN12" s="1297"/>
      <c r="UO12" s="1297"/>
      <c r="UP12" s="1297"/>
      <c r="UQ12" s="1297"/>
      <c r="UR12" s="1297"/>
      <c r="US12" s="1297"/>
      <c r="UT12" s="1297"/>
      <c r="UU12" s="1297"/>
      <c r="UV12" s="1298"/>
    </row>
    <row r="13" spans="1:568">
      <c r="A13" s="1292"/>
      <c r="B13" s="1293"/>
      <c r="C13" s="1293"/>
      <c r="D13" s="1293"/>
      <c r="E13" s="1293"/>
      <c r="F13" s="1293"/>
      <c r="G13" s="1293">
        <v>135840</v>
      </c>
      <c r="H13" s="1293">
        <v>72960</v>
      </c>
      <c r="I13" s="1293">
        <v>221760</v>
      </c>
      <c r="J13" s="1293">
        <v>181920</v>
      </c>
      <c r="K13" s="1293">
        <v>160800</v>
      </c>
      <c r="L13" s="1293">
        <v>0</v>
      </c>
      <c r="M13" s="1293">
        <v>0</v>
      </c>
      <c r="N13" s="1293">
        <v>0</v>
      </c>
      <c r="O13" s="1293">
        <v>0</v>
      </c>
      <c r="P13" s="1293">
        <v>0</v>
      </c>
      <c r="Q13" s="1293">
        <v>0</v>
      </c>
      <c r="R13" s="1293">
        <v>0</v>
      </c>
      <c r="S13" s="1293">
        <v>0</v>
      </c>
      <c r="T13" s="1293">
        <v>0</v>
      </c>
      <c r="U13" s="1293">
        <v>0</v>
      </c>
      <c r="V13" s="1293">
        <v>0</v>
      </c>
      <c r="W13" s="1293">
        <v>0</v>
      </c>
      <c r="X13" s="1293"/>
      <c r="Y13" s="1293"/>
      <c r="Z13" s="1293"/>
      <c r="AA13" s="1293" t="s">
        <v>515</v>
      </c>
      <c r="AB13" s="1293" t="s">
        <v>748</v>
      </c>
      <c r="AC13" s="1293" t="s">
        <v>466</v>
      </c>
      <c r="AD13" s="1293" t="s">
        <v>748</v>
      </c>
      <c r="AE13" s="1293" t="s">
        <v>466</v>
      </c>
      <c r="AF13" s="1293" t="s">
        <v>748</v>
      </c>
      <c r="AG13" s="1293" t="s">
        <v>466</v>
      </c>
      <c r="AH13" s="1293" t="s">
        <v>748</v>
      </c>
      <c r="AI13" s="1293" t="s">
        <v>466</v>
      </c>
      <c r="AJ13" s="1293">
        <v>1</v>
      </c>
      <c r="AK13" s="1293"/>
      <c r="AL13" s="1293"/>
      <c r="AM13" s="1293" t="s">
        <v>256</v>
      </c>
      <c r="AN13" s="1293" t="s">
        <v>749</v>
      </c>
      <c r="AO13" s="1293" t="s">
        <v>749</v>
      </c>
      <c r="AP13" s="1294"/>
      <c r="AQ13" s="1293"/>
      <c r="AR13" s="1293"/>
      <c r="AS13" s="1293"/>
      <c r="AT13" s="1293"/>
      <c r="AU13" s="1293"/>
      <c r="AV13" s="1293"/>
      <c r="AW13" s="1293"/>
      <c r="AX13" s="1293"/>
      <c r="AY13" s="1293"/>
      <c r="AZ13" s="1293"/>
      <c r="BA13" s="1293"/>
      <c r="BB13" s="1293"/>
      <c r="BC13" s="1293"/>
      <c r="BD13" s="1293"/>
      <c r="BE13" s="1293"/>
      <c r="BF13" s="1293"/>
      <c r="BG13" s="1293"/>
      <c r="BH13" s="1293"/>
      <c r="BI13" s="1293"/>
      <c r="BJ13" s="1293"/>
      <c r="BK13" s="1293"/>
      <c r="BL13" s="1293"/>
      <c r="BM13" s="1293"/>
      <c r="BN13" s="1293"/>
      <c r="BO13" s="1293"/>
      <c r="BP13" s="1293"/>
      <c r="BQ13" s="1293"/>
      <c r="BR13" s="1293"/>
      <c r="BS13" s="1293"/>
      <c r="BT13" s="1293"/>
      <c r="BU13" s="1293"/>
      <c r="BV13" s="1293"/>
      <c r="BW13" s="1293"/>
      <c r="BX13" s="1293"/>
      <c r="BY13" s="1293"/>
      <c r="BZ13" s="1293"/>
      <c r="CA13" s="1293"/>
      <c r="CB13" s="1293"/>
      <c r="CC13" s="1293"/>
      <c r="CD13" s="1293"/>
      <c r="CE13" s="1293"/>
      <c r="CF13" s="1293"/>
      <c r="CG13" s="1293"/>
      <c r="CH13" s="1293"/>
      <c r="CI13" s="1293"/>
      <c r="CJ13" s="1293"/>
      <c r="CK13" s="1293"/>
      <c r="CL13" s="1293"/>
      <c r="CM13" s="1293"/>
      <c r="CN13" s="1293"/>
      <c r="CO13" s="1293"/>
      <c r="CP13" s="1293"/>
      <c r="CQ13" s="1293"/>
      <c r="CR13" s="1293"/>
      <c r="CS13" s="1293"/>
      <c r="CT13" s="1293"/>
      <c r="CU13" s="1293"/>
      <c r="CV13" s="1293"/>
      <c r="CW13" s="1293"/>
      <c r="CX13" s="1293"/>
      <c r="CY13" s="1293"/>
      <c r="CZ13" s="1293"/>
      <c r="DA13" s="1293"/>
      <c r="DB13" s="1293"/>
      <c r="DC13" s="1293"/>
      <c r="DD13" s="1293"/>
      <c r="DE13" s="1293"/>
      <c r="DF13" s="1293"/>
      <c r="DG13" s="1293"/>
      <c r="DH13" s="1293"/>
      <c r="DI13" s="1293"/>
      <c r="DJ13" s="1293"/>
      <c r="DK13" s="1293"/>
      <c r="DL13" s="1293"/>
      <c r="DM13" s="1293"/>
      <c r="DN13" s="1293"/>
      <c r="DO13" s="1293"/>
      <c r="DP13" s="1293"/>
      <c r="DQ13" s="1293"/>
      <c r="DR13" s="1293"/>
      <c r="DS13" s="1293"/>
      <c r="DT13" s="1293"/>
      <c r="DU13" s="1293"/>
      <c r="DV13" s="1293"/>
      <c r="DW13" s="1293"/>
      <c r="DX13" s="1293"/>
      <c r="DY13" s="1293"/>
      <c r="DZ13" s="1293"/>
      <c r="EA13" s="1293"/>
      <c r="EB13" s="1293"/>
      <c r="EC13" s="1293"/>
      <c r="ED13" s="1293"/>
      <c r="EE13" s="1293">
        <v>0</v>
      </c>
      <c r="EF13" s="1293">
        <v>0</v>
      </c>
      <c r="EG13" s="1293">
        <v>9120</v>
      </c>
      <c r="EH13" s="1293">
        <v>7680</v>
      </c>
      <c r="EI13" s="1293">
        <v>8160</v>
      </c>
      <c r="EJ13" s="1293">
        <v>19200</v>
      </c>
      <c r="EK13" s="1293">
        <v>0</v>
      </c>
      <c r="EL13" s="1293">
        <v>0</v>
      </c>
      <c r="EM13" s="1293">
        <v>0</v>
      </c>
      <c r="EN13" s="1293">
        <v>17280</v>
      </c>
      <c r="EO13" s="1293">
        <v>8640</v>
      </c>
      <c r="EP13" s="1293">
        <v>7680</v>
      </c>
      <c r="EQ13" s="1293">
        <v>12000</v>
      </c>
      <c r="ER13" s="1293">
        <v>0</v>
      </c>
      <c r="ES13" s="1293">
        <v>0</v>
      </c>
      <c r="ET13" s="1293">
        <v>8160</v>
      </c>
      <c r="EU13" s="1293">
        <v>7680</v>
      </c>
      <c r="EV13" s="1293">
        <v>1440</v>
      </c>
      <c r="EW13" s="1293">
        <v>480</v>
      </c>
      <c r="EX13" s="1293">
        <v>0</v>
      </c>
      <c r="EY13" s="1293">
        <v>0</v>
      </c>
      <c r="EZ13" s="1293">
        <v>0</v>
      </c>
      <c r="FA13" s="1293">
        <v>0</v>
      </c>
      <c r="FB13" s="1293">
        <v>0</v>
      </c>
      <c r="FC13" s="1293">
        <v>0</v>
      </c>
      <c r="FD13" s="1293">
        <v>0</v>
      </c>
      <c r="FE13" s="1293">
        <v>0</v>
      </c>
      <c r="FF13" s="1293">
        <v>0</v>
      </c>
      <c r="FG13" s="1293">
        <v>0</v>
      </c>
      <c r="FH13" s="1293">
        <v>28320</v>
      </c>
      <c r="FI13" s="1293">
        <v>0</v>
      </c>
      <c r="FJ13" s="1293">
        <v>0</v>
      </c>
      <c r="FK13" s="1293">
        <v>0</v>
      </c>
      <c r="FL13" s="1293">
        <v>0</v>
      </c>
      <c r="FM13" s="1293">
        <v>0</v>
      </c>
      <c r="FN13" s="1293">
        <v>0</v>
      </c>
      <c r="FO13" s="1293">
        <v>0</v>
      </c>
      <c r="FP13" s="1293">
        <v>0</v>
      </c>
      <c r="FQ13" s="1293">
        <v>0</v>
      </c>
      <c r="FR13" s="1293">
        <v>480</v>
      </c>
      <c r="FS13" s="1293">
        <v>480</v>
      </c>
      <c r="FT13" s="1293">
        <v>0</v>
      </c>
      <c r="FU13" s="1293">
        <v>0</v>
      </c>
      <c r="FV13" s="1293">
        <v>0</v>
      </c>
      <c r="FW13" s="1293">
        <v>0</v>
      </c>
      <c r="FX13" s="1293">
        <v>36960</v>
      </c>
      <c r="FY13" s="1293">
        <v>0</v>
      </c>
      <c r="FZ13" s="1293">
        <v>0</v>
      </c>
      <c r="GA13" s="1293">
        <v>0</v>
      </c>
      <c r="GB13" s="1293">
        <v>0</v>
      </c>
      <c r="GC13" s="1293">
        <v>0</v>
      </c>
      <c r="GD13" s="1293">
        <v>0</v>
      </c>
      <c r="GE13" s="1293">
        <v>35040</v>
      </c>
      <c r="GF13" s="1293">
        <v>0</v>
      </c>
      <c r="GG13" s="1293">
        <v>0</v>
      </c>
      <c r="GH13" s="1293">
        <v>0</v>
      </c>
      <c r="GI13" s="1293">
        <v>0</v>
      </c>
      <c r="GJ13" s="1293">
        <v>0</v>
      </c>
      <c r="GK13" s="1293">
        <v>0</v>
      </c>
      <c r="GL13" s="1293">
        <v>44640</v>
      </c>
      <c r="GM13" s="1293">
        <v>0</v>
      </c>
      <c r="GN13" s="1293">
        <v>0</v>
      </c>
      <c r="GO13" s="1293">
        <v>480</v>
      </c>
      <c r="GP13" s="1293">
        <v>0</v>
      </c>
      <c r="GQ13" s="1293">
        <v>0</v>
      </c>
      <c r="GR13" s="1293">
        <v>0</v>
      </c>
      <c r="GS13" s="1293">
        <v>47520</v>
      </c>
      <c r="GT13" s="1293">
        <v>0</v>
      </c>
      <c r="GU13" s="1293">
        <v>0</v>
      </c>
      <c r="GV13" s="1293">
        <v>0</v>
      </c>
      <c r="GW13" s="1293">
        <v>0</v>
      </c>
      <c r="GX13" s="1293">
        <v>0</v>
      </c>
      <c r="GY13" s="1293">
        <v>0</v>
      </c>
      <c r="GZ13" s="1293">
        <v>43680</v>
      </c>
      <c r="HA13" s="1293">
        <v>0</v>
      </c>
      <c r="HB13" s="1293">
        <v>0</v>
      </c>
      <c r="HC13" s="1293">
        <v>0</v>
      </c>
      <c r="HD13" s="1293">
        <v>0</v>
      </c>
      <c r="HE13" s="1293">
        <v>0</v>
      </c>
      <c r="HF13" s="1293">
        <v>0</v>
      </c>
      <c r="HG13" s="1293">
        <v>43200</v>
      </c>
      <c r="HH13" s="1293">
        <v>0</v>
      </c>
      <c r="HI13" s="1293">
        <v>0</v>
      </c>
      <c r="HJ13" s="1293">
        <v>0</v>
      </c>
      <c r="HK13" s="1293">
        <v>0</v>
      </c>
      <c r="HL13" s="1293">
        <v>0</v>
      </c>
      <c r="HM13" s="1293">
        <v>0</v>
      </c>
      <c r="HN13" s="1293">
        <v>42240</v>
      </c>
      <c r="HO13" s="1293">
        <v>0</v>
      </c>
      <c r="HP13" s="1293">
        <v>0</v>
      </c>
      <c r="HQ13" s="1293">
        <v>0</v>
      </c>
      <c r="HR13" s="1293">
        <v>0</v>
      </c>
      <c r="HS13" s="1293">
        <v>0</v>
      </c>
      <c r="HT13" s="1293">
        <v>480</v>
      </c>
      <c r="HU13" s="1293">
        <v>40800</v>
      </c>
      <c r="HV13" s="1293">
        <v>0</v>
      </c>
      <c r="HW13" s="1293">
        <v>0</v>
      </c>
      <c r="HX13" s="1293">
        <v>0</v>
      </c>
      <c r="HY13" s="1293">
        <v>0</v>
      </c>
      <c r="HZ13" s="1293">
        <v>0</v>
      </c>
      <c r="IA13" s="1293">
        <v>0</v>
      </c>
      <c r="IB13" s="1293">
        <v>60000</v>
      </c>
      <c r="IC13" s="1293">
        <v>0</v>
      </c>
      <c r="ID13" s="1293">
        <v>0</v>
      </c>
      <c r="IE13" s="1293">
        <v>0</v>
      </c>
      <c r="IF13" s="1293">
        <v>0</v>
      </c>
      <c r="IG13" s="1293">
        <v>0</v>
      </c>
      <c r="IH13" s="1293">
        <v>0</v>
      </c>
      <c r="II13" s="1293">
        <v>40800</v>
      </c>
      <c r="IJ13" s="1293">
        <v>0</v>
      </c>
      <c r="IK13" s="1293">
        <v>0</v>
      </c>
      <c r="IL13" s="1293">
        <v>0</v>
      </c>
      <c r="IM13" s="1293">
        <v>0</v>
      </c>
      <c r="IN13" s="1293">
        <v>0</v>
      </c>
      <c r="IO13" s="1293">
        <v>0</v>
      </c>
      <c r="IP13" s="1293">
        <v>39840</v>
      </c>
      <c r="IQ13" s="1293">
        <v>0</v>
      </c>
      <c r="IR13" s="1293">
        <v>0</v>
      </c>
      <c r="IS13" s="1293">
        <v>0</v>
      </c>
      <c r="IT13" s="1293">
        <v>0</v>
      </c>
      <c r="IU13" s="1293">
        <v>0</v>
      </c>
      <c r="IV13" s="1293">
        <v>0</v>
      </c>
      <c r="IW13" s="1293">
        <v>40320</v>
      </c>
      <c r="IX13" s="1293">
        <v>0</v>
      </c>
      <c r="IY13" s="1293">
        <v>0</v>
      </c>
      <c r="IZ13" s="1293">
        <v>0</v>
      </c>
      <c r="JA13" s="1293">
        <v>0</v>
      </c>
      <c r="JB13" s="1293">
        <v>0</v>
      </c>
      <c r="JC13" s="1293">
        <v>0</v>
      </c>
      <c r="JD13" s="1293">
        <v>44160</v>
      </c>
      <c r="JE13" s="1293">
        <v>0</v>
      </c>
      <c r="JF13" s="1293">
        <v>0</v>
      </c>
      <c r="JG13" s="1293">
        <v>0</v>
      </c>
      <c r="JH13" s="1293">
        <v>0</v>
      </c>
      <c r="JI13" s="1293">
        <v>0</v>
      </c>
      <c r="JJ13" s="1293">
        <v>0</v>
      </c>
      <c r="JK13" s="1293">
        <v>37920</v>
      </c>
      <c r="JL13" s="1293">
        <v>0</v>
      </c>
      <c r="JM13" s="1293">
        <v>0</v>
      </c>
      <c r="JN13" s="1293">
        <v>0</v>
      </c>
      <c r="JO13" s="1293">
        <v>0</v>
      </c>
      <c r="JP13" s="1293">
        <v>0</v>
      </c>
      <c r="JQ13" s="1293">
        <v>0</v>
      </c>
      <c r="JR13" s="1293">
        <v>38400</v>
      </c>
      <c r="JS13" s="1293">
        <v>0</v>
      </c>
      <c r="JT13" s="1293">
        <v>0</v>
      </c>
      <c r="JU13" s="1293">
        <v>0</v>
      </c>
      <c r="JV13" s="1293">
        <v>0</v>
      </c>
      <c r="JW13" s="1293">
        <v>0</v>
      </c>
      <c r="JX13" s="1293">
        <v>0</v>
      </c>
      <c r="JY13" s="1293">
        <v>0</v>
      </c>
      <c r="JZ13" s="1293">
        <v>0</v>
      </c>
      <c r="KA13" s="1293">
        <v>0</v>
      </c>
      <c r="KB13" s="1293">
        <v>0</v>
      </c>
      <c r="KC13" s="1293">
        <v>0</v>
      </c>
      <c r="KD13" s="1293">
        <v>0</v>
      </c>
      <c r="KE13" s="1293">
        <v>0</v>
      </c>
      <c r="KF13" s="1293">
        <v>0</v>
      </c>
      <c r="KG13" s="1293">
        <v>0</v>
      </c>
      <c r="KH13" s="1293">
        <v>0</v>
      </c>
      <c r="KI13" s="1293">
        <v>0</v>
      </c>
      <c r="KJ13" s="1293">
        <v>0</v>
      </c>
      <c r="KK13" s="1293">
        <v>0</v>
      </c>
      <c r="KL13" s="1293">
        <v>0</v>
      </c>
      <c r="KM13" s="1293">
        <v>0</v>
      </c>
      <c r="KN13" s="1293">
        <v>0</v>
      </c>
      <c r="KO13" s="1293">
        <v>0</v>
      </c>
      <c r="KP13" s="1293">
        <v>0</v>
      </c>
      <c r="KQ13" s="1293">
        <v>0</v>
      </c>
      <c r="KR13" s="1293">
        <v>0</v>
      </c>
      <c r="KS13" s="1293">
        <v>0</v>
      </c>
      <c r="KT13" s="1293">
        <v>0</v>
      </c>
      <c r="KU13" s="1293">
        <v>0</v>
      </c>
      <c r="KV13" s="1293">
        <v>0</v>
      </c>
      <c r="KW13" s="1293">
        <v>0</v>
      </c>
      <c r="KX13" s="1293">
        <v>0</v>
      </c>
      <c r="KY13" s="1293">
        <v>0</v>
      </c>
      <c r="KZ13" s="1293">
        <v>0</v>
      </c>
      <c r="LA13" s="1293">
        <v>0</v>
      </c>
      <c r="LB13" s="1293">
        <v>0</v>
      </c>
      <c r="LC13" s="1293">
        <v>0</v>
      </c>
      <c r="LD13" s="1293"/>
      <c r="LE13" s="1293"/>
      <c r="LF13" s="1293"/>
      <c r="LG13" s="1293"/>
      <c r="LH13" s="1293"/>
      <c r="LI13" s="1293"/>
      <c r="LJ13" s="1293"/>
      <c r="LK13" s="1293"/>
      <c r="LL13" s="1293"/>
      <c r="LM13" s="1293"/>
      <c r="LN13" s="1293"/>
      <c r="LO13" s="1293"/>
      <c r="LP13" s="1293"/>
      <c r="LQ13" s="1293"/>
      <c r="LR13" s="1293"/>
      <c r="LS13" s="1293"/>
      <c r="LT13" s="1293"/>
      <c r="LU13" s="1293"/>
      <c r="LV13" s="1293"/>
      <c r="LW13" s="1293"/>
      <c r="LX13" s="1293"/>
      <c r="LY13" s="1293"/>
      <c r="LZ13" s="1293"/>
      <c r="MA13" s="1293"/>
      <c r="MB13" s="1293"/>
      <c r="MC13" s="1293"/>
      <c r="MD13" s="1293"/>
      <c r="ME13" s="1293"/>
      <c r="MF13" s="1293"/>
      <c r="MG13" s="1293"/>
      <c r="MH13" s="1293"/>
      <c r="MI13" s="1293"/>
      <c r="MJ13" s="1293"/>
      <c r="MK13" s="1293"/>
      <c r="ML13" s="1293"/>
      <c r="MM13" s="1293"/>
      <c r="MN13" s="1293"/>
      <c r="MO13" s="1293"/>
      <c r="MP13" s="1293"/>
      <c r="MQ13" s="1293"/>
      <c r="MR13" s="1293"/>
      <c r="MS13" s="1293"/>
      <c r="MT13" s="1293"/>
      <c r="MU13" s="1293"/>
      <c r="MV13" s="1293"/>
      <c r="MW13" s="1293"/>
      <c r="MX13" s="1293"/>
      <c r="MY13" s="1293"/>
      <c r="MZ13" s="1293"/>
      <c r="NA13" s="1293"/>
      <c r="NB13" s="1293"/>
      <c r="NC13" s="1293"/>
      <c r="ND13" s="1293"/>
      <c r="NE13" s="1293"/>
      <c r="NF13" s="1293"/>
      <c r="NG13" s="1293"/>
      <c r="NH13" s="1293"/>
      <c r="NI13" s="1293"/>
      <c r="NJ13" s="1293"/>
      <c r="NK13" s="1293"/>
      <c r="NL13" s="1293"/>
      <c r="NM13" s="1293"/>
      <c r="NN13" s="1293"/>
      <c r="NO13" s="1293"/>
      <c r="NP13" s="1293"/>
      <c r="NQ13" s="1293"/>
      <c r="NR13" s="1293"/>
      <c r="NS13" s="1293"/>
      <c r="NT13" s="1293"/>
      <c r="NU13" s="1293"/>
      <c r="NV13" s="1293"/>
      <c r="NW13" s="1293"/>
      <c r="NX13" s="1293"/>
      <c r="NY13" s="1293"/>
      <c r="NZ13" s="1293"/>
      <c r="OA13" s="1293"/>
      <c r="OB13" s="1293"/>
      <c r="OC13" s="1293"/>
      <c r="OD13" s="1293"/>
      <c r="OE13" s="1293"/>
      <c r="OF13" s="1293"/>
      <c r="OG13" s="1293"/>
      <c r="OH13" s="1293"/>
      <c r="OI13" s="1293"/>
      <c r="OJ13" s="1293"/>
      <c r="OK13" s="1293"/>
      <c r="OL13" s="1293"/>
      <c r="OM13" s="1293"/>
      <c r="ON13" s="1293"/>
      <c r="OO13" s="1293"/>
      <c r="OP13" s="1293"/>
      <c r="OQ13" s="1293"/>
      <c r="OR13" s="1293"/>
      <c r="OS13" s="1293"/>
      <c r="OT13" s="1293"/>
      <c r="OU13" s="1293"/>
      <c r="OV13" s="1293"/>
      <c r="OW13" s="1293"/>
      <c r="OX13" s="1293"/>
      <c r="OY13" s="1293"/>
      <c r="OZ13" s="1293"/>
      <c r="PA13" s="1293"/>
      <c r="PB13" s="1293"/>
      <c r="PC13" s="1293"/>
      <c r="PD13" s="1293"/>
      <c r="PE13" s="1293"/>
      <c r="PF13" s="1293"/>
      <c r="PG13" s="1293"/>
      <c r="PH13" s="1293"/>
      <c r="PI13" s="1293"/>
      <c r="PJ13" s="1293"/>
      <c r="PK13" s="1293"/>
      <c r="PL13" s="1293"/>
      <c r="PM13" s="1293"/>
      <c r="PN13" s="1293"/>
      <c r="PO13" s="1293"/>
      <c r="PP13" s="1293"/>
      <c r="PQ13" s="1293"/>
      <c r="PR13" s="1293"/>
      <c r="PS13" s="1293"/>
      <c r="PT13" s="1293"/>
      <c r="PU13" s="1293"/>
      <c r="PV13" s="1293"/>
      <c r="PW13" s="1293"/>
      <c r="PX13" s="1293"/>
      <c r="PY13" s="1293"/>
      <c r="PZ13" s="1293"/>
      <c r="QA13" s="1293"/>
      <c r="QB13" s="1293"/>
      <c r="QC13" s="1293"/>
      <c r="QD13" s="1293"/>
      <c r="QE13" s="1293"/>
      <c r="QF13" s="1293"/>
      <c r="QG13" s="1293"/>
      <c r="QH13" s="1293"/>
      <c r="QI13" s="1293"/>
      <c r="QJ13" s="1293"/>
      <c r="QK13" s="1293"/>
      <c r="QL13" s="1293"/>
      <c r="QM13" s="1293"/>
      <c r="QN13" s="1293"/>
      <c r="QO13" s="1293"/>
      <c r="QP13" s="1293"/>
      <c r="QQ13" s="1293"/>
      <c r="QR13" s="1293"/>
      <c r="QS13" s="1293"/>
      <c r="QT13" s="1293"/>
      <c r="QU13" s="1293"/>
      <c r="QV13" s="1293"/>
      <c r="QW13" s="1293"/>
      <c r="QX13" s="1293"/>
      <c r="QY13" s="1293"/>
      <c r="QZ13" s="1293"/>
      <c r="RA13" s="1293"/>
      <c r="RB13" s="1293"/>
      <c r="RC13" s="1293"/>
      <c r="RD13" s="1293"/>
      <c r="RE13" s="1293"/>
      <c r="RF13" s="1293"/>
      <c r="RG13" s="1293"/>
      <c r="RH13" s="1293"/>
      <c r="RI13" s="1293"/>
      <c r="RJ13" s="1293"/>
      <c r="RK13" s="1293"/>
      <c r="RL13" s="1293"/>
      <c r="RM13" s="1293"/>
      <c r="RN13" s="1293"/>
      <c r="RO13" s="1293"/>
      <c r="RP13" s="1293"/>
      <c r="RQ13" s="1293"/>
      <c r="RR13" s="1293"/>
      <c r="RS13" s="1293"/>
      <c r="RT13" s="1293"/>
      <c r="RU13" s="1293"/>
      <c r="RV13" s="1293"/>
      <c r="RW13" s="1293"/>
      <c r="RX13" s="1293"/>
      <c r="RY13" s="1293"/>
      <c r="RZ13" s="1293"/>
      <c r="SA13" s="1293"/>
      <c r="SB13" s="1293"/>
      <c r="SC13" s="1293"/>
      <c r="SD13" s="1293"/>
      <c r="SE13" s="1293"/>
      <c r="SF13" s="1293"/>
      <c r="SG13" s="1293"/>
      <c r="SH13" s="1293"/>
      <c r="SI13" s="1293"/>
      <c r="SJ13" s="1293"/>
      <c r="SK13" s="1293"/>
      <c r="SL13" s="1293"/>
      <c r="SM13" s="1293"/>
      <c r="SN13" s="1293"/>
      <c r="SO13" s="1293"/>
      <c r="SP13" s="1293"/>
      <c r="SQ13" s="1293"/>
      <c r="SR13" s="1293"/>
      <c r="SS13" s="1293"/>
      <c r="ST13" s="1293"/>
      <c r="SU13" s="1293"/>
      <c r="SV13" s="1293"/>
      <c r="SW13" s="1293"/>
      <c r="SX13" s="1293"/>
      <c r="SY13" s="1293"/>
      <c r="SZ13" s="1293"/>
      <c r="TA13" s="1293"/>
      <c r="TB13" s="1293"/>
      <c r="TC13" s="1293"/>
      <c r="TD13" s="1293"/>
      <c r="TE13" s="1293"/>
      <c r="TF13" s="1293"/>
      <c r="TG13" s="1293"/>
      <c r="TH13" s="1293"/>
      <c r="TI13" s="1293"/>
      <c r="TJ13" s="1293"/>
      <c r="TK13" s="1293"/>
      <c r="TL13" s="1293"/>
      <c r="TM13" s="1293"/>
      <c r="TN13" s="1293"/>
      <c r="TO13" s="1293"/>
      <c r="TP13" s="1293"/>
      <c r="TQ13" s="1293"/>
      <c r="TR13" s="1293"/>
      <c r="TS13" s="1293"/>
      <c r="TT13" s="1293"/>
      <c r="TU13" s="1293"/>
      <c r="TV13" s="1293"/>
      <c r="TW13" s="1293"/>
      <c r="TX13" s="1293"/>
      <c r="TY13" s="1293"/>
      <c r="TZ13" s="1293"/>
      <c r="UA13" s="1293"/>
      <c r="UB13" s="1293"/>
      <c r="UC13" s="1293"/>
      <c r="UD13" s="1293"/>
      <c r="UE13" s="1293"/>
      <c r="UF13" s="1293"/>
      <c r="UG13" s="1293"/>
      <c r="UH13" s="1293"/>
      <c r="UI13" s="1293"/>
      <c r="UJ13" s="1293"/>
      <c r="UK13" s="1293"/>
      <c r="UL13" s="1293"/>
      <c r="UM13" s="1293"/>
      <c r="UN13" s="1293"/>
      <c r="UO13" s="1293"/>
      <c r="UP13" s="1293"/>
      <c r="UQ13" s="1293"/>
      <c r="UR13" s="1293"/>
      <c r="US13" s="1293"/>
      <c r="UT13" s="1293"/>
      <c r="UU13" s="1293"/>
      <c r="UV13" s="1295"/>
    </row>
    <row r="14" spans="1:568">
      <c r="A14" s="1296"/>
      <c r="B14" s="1297"/>
      <c r="C14" s="1297"/>
      <c r="D14" s="1297"/>
      <c r="E14" s="1297"/>
      <c r="F14" s="1297"/>
      <c r="G14" s="1297">
        <v>3360</v>
      </c>
      <c r="H14" s="1297">
        <v>2280</v>
      </c>
      <c r="I14" s="1297">
        <v>3000</v>
      </c>
      <c r="J14" s="1297">
        <v>2880</v>
      </c>
      <c r="K14" s="1297">
        <v>3720</v>
      </c>
      <c r="L14" s="1297">
        <v>0</v>
      </c>
      <c r="M14" s="1297">
        <v>0</v>
      </c>
      <c r="N14" s="1297">
        <v>0</v>
      </c>
      <c r="O14" s="1297">
        <v>0</v>
      </c>
      <c r="P14" s="1297">
        <v>0</v>
      </c>
      <c r="Q14" s="1297">
        <v>0</v>
      </c>
      <c r="R14" s="1297">
        <v>0</v>
      </c>
      <c r="S14" s="1297">
        <v>0</v>
      </c>
      <c r="T14" s="1297">
        <v>0</v>
      </c>
      <c r="U14" s="1297">
        <v>0</v>
      </c>
      <c r="V14" s="1297">
        <v>0</v>
      </c>
      <c r="W14" s="1297">
        <v>0</v>
      </c>
      <c r="X14" s="1297"/>
      <c r="Y14" s="1297"/>
      <c r="Z14" s="1297"/>
      <c r="AA14" s="1297" t="s">
        <v>601</v>
      </c>
      <c r="AB14" s="1297" t="s">
        <v>750</v>
      </c>
      <c r="AC14" s="1297" t="s">
        <v>466</v>
      </c>
      <c r="AD14" s="1297" t="s">
        <v>750</v>
      </c>
      <c r="AE14" s="1297" t="s">
        <v>466</v>
      </c>
      <c r="AF14" s="1297" t="s">
        <v>750</v>
      </c>
      <c r="AG14" s="1297" t="s">
        <v>466</v>
      </c>
      <c r="AH14" s="1297" t="s">
        <v>750</v>
      </c>
      <c r="AI14" s="1297" t="s">
        <v>466</v>
      </c>
      <c r="AJ14" s="1297">
        <v>1</v>
      </c>
      <c r="AK14" s="1297"/>
      <c r="AL14" s="1297"/>
      <c r="AM14" s="1297" t="s">
        <v>246</v>
      </c>
      <c r="AN14" s="1297" t="s">
        <v>751</v>
      </c>
      <c r="AO14" s="1297" t="s">
        <v>751</v>
      </c>
      <c r="AP14" s="1294"/>
      <c r="AQ14" s="1297"/>
      <c r="AR14" s="1297"/>
      <c r="AS14" s="1297"/>
      <c r="AT14" s="1297"/>
      <c r="AU14" s="1297"/>
      <c r="AV14" s="1297"/>
      <c r="AW14" s="1297"/>
      <c r="AX14" s="1297"/>
      <c r="AY14" s="1297"/>
      <c r="AZ14" s="1297"/>
      <c r="BA14" s="1297"/>
      <c r="BB14" s="1297"/>
      <c r="BC14" s="1297"/>
      <c r="BD14" s="1297"/>
      <c r="BE14" s="1297"/>
      <c r="BF14" s="1297"/>
      <c r="BG14" s="1297"/>
      <c r="BH14" s="1297"/>
      <c r="BI14" s="1297"/>
      <c r="BJ14" s="1297"/>
      <c r="BK14" s="1297"/>
      <c r="BL14" s="1297"/>
      <c r="BM14" s="1297"/>
      <c r="BN14" s="1297"/>
      <c r="BO14" s="1297"/>
      <c r="BP14" s="1297"/>
      <c r="BQ14" s="1297"/>
      <c r="BR14" s="1297"/>
      <c r="BS14" s="1297"/>
      <c r="BT14" s="1297"/>
      <c r="BU14" s="1297"/>
      <c r="BV14" s="1297"/>
      <c r="BW14" s="1297"/>
      <c r="BX14" s="1297"/>
      <c r="BY14" s="1297"/>
      <c r="BZ14" s="1297"/>
      <c r="CA14" s="1297"/>
      <c r="CB14" s="1297"/>
      <c r="CC14" s="1297"/>
      <c r="CD14" s="1297"/>
      <c r="CE14" s="1297"/>
      <c r="CF14" s="1297"/>
      <c r="CG14" s="1297"/>
      <c r="CH14" s="1297"/>
      <c r="CI14" s="1297"/>
      <c r="CJ14" s="1297"/>
      <c r="CK14" s="1297"/>
      <c r="CL14" s="1297"/>
      <c r="CM14" s="1297"/>
      <c r="CN14" s="1297"/>
      <c r="CO14" s="1297"/>
      <c r="CP14" s="1297"/>
      <c r="CQ14" s="1297"/>
      <c r="CR14" s="1297"/>
      <c r="CS14" s="1297"/>
      <c r="CT14" s="1297"/>
      <c r="CU14" s="1297"/>
      <c r="CV14" s="1297"/>
      <c r="CW14" s="1297"/>
      <c r="CX14" s="1297"/>
      <c r="CY14" s="1297"/>
      <c r="CZ14" s="1297"/>
      <c r="DA14" s="1297"/>
      <c r="DB14" s="1297"/>
      <c r="DC14" s="1297"/>
      <c r="DD14" s="1297"/>
      <c r="DE14" s="1297"/>
      <c r="DF14" s="1297"/>
      <c r="DG14" s="1297"/>
      <c r="DH14" s="1297"/>
      <c r="DI14" s="1297"/>
      <c r="DJ14" s="1297"/>
      <c r="DK14" s="1297"/>
      <c r="DL14" s="1297"/>
      <c r="DM14" s="1297"/>
      <c r="DN14" s="1297"/>
      <c r="DO14" s="1297"/>
      <c r="DP14" s="1297"/>
      <c r="DQ14" s="1297"/>
      <c r="DR14" s="1297"/>
      <c r="DS14" s="1297"/>
      <c r="DT14" s="1297"/>
      <c r="DU14" s="1297"/>
      <c r="DV14" s="1297"/>
      <c r="DW14" s="1297"/>
      <c r="DX14" s="1297"/>
      <c r="DY14" s="1297"/>
      <c r="DZ14" s="1297"/>
      <c r="EA14" s="1297"/>
      <c r="EB14" s="1297"/>
      <c r="EC14" s="1297"/>
      <c r="ED14" s="1297"/>
      <c r="EE14" s="1297">
        <v>0</v>
      </c>
      <c r="EF14" s="1297">
        <v>0</v>
      </c>
      <c r="EG14" s="1297">
        <v>360</v>
      </c>
      <c r="EH14" s="1297">
        <v>0</v>
      </c>
      <c r="EI14" s="1297">
        <v>360</v>
      </c>
      <c r="EJ14" s="1297">
        <v>0</v>
      </c>
      <c r="EK14" s="1297">
        <v>0</v>
      </c>
      <c r="EL14" s="1297">
        <v>0</v>
      </c>
      <c r="EM14" s="1297">
        <v>0</v>
      </c>
      <c r="EN14" s="1297">
        <v>0</v>
      </c>
      <c r="EO14" s="1297">
        <v>240</v>
      </c>
      <c r="EP14" s="1297">
        <v>240</v>
      </c>
      <c r="EQ14" s="1297">
        <v>600</v>
      </c>
      <c r="ER14" s="1297">
        <v>0</v>
      </c>
      <c r="ES14" s="1297">
        <v>0</v>
      </c>
      <c r="ET14" s="1297">
        <v>120</v>
      </c>
      <c r="EU14" s="1297">
        <v>240</v>
      </c>
      <c r="EV14" s="1297">
        <v>0</v>
      </c>
      <c r="EW14" s="1297">
        <v>120</v>
      </c>
      <c r="EX14" s="1297">
        <v>0</v>
      </c>
      <c r="EY14" s="1297">
        <v>0</v>
      </c>
      <c r="EZ14" s="1297">
        <v>0</v>
      </c>
      <c r="FA14" s="1297">
        <v>0</v>
      </c>
      <c r="FB14" s="1297">
        <v>0</v>
      </c>
      <c r="FC14" s="1297">
        <v>0</v>
      </c>
      <c r="FD14" s="1297">
        <v>0</v>
      </c>
      <c r="FE14" s="1297">
        <v>0</v>
      </c>
      <c r="FF14" s="1297">
        <v>0</v>
      </c>
      <c r="FG14" s="1297">
        <v>0</v>
      </c>
      <c r="FH14" s="1297">
        <v>1080</v>
      </c>
      <c r="FI14" s="1297">
        <v>0</v>
      </c>
      <c r="FJ14" s="1297">
        <v>0</v>
      </c>
      <c r="FK14" s="1297">
        <v>0</v>
      </c>
      <c r="FL14" s="1297">
        <v>0</v>
      </c>
      <c r="FM14" s="1297">
        <v>0</v>
      </c>
      <c r="FN14" s="1297">
        <v>0</v>
      </c>
      <c r="FO14" s="1297">
        <v>0</v>
      </c>
      <c r="FP14" s="1297">
        <v>0</v>
      </c>
      <c r="FQ14" s="1297">
        <v>0</v>
      </c>
      <c r="FR14" s="1297">
        <v>0</v>
      </c>
      <c r="FS14" s="1297">
        <v>0</v>
      </c>
      <c r="FT14" s="1297">
        <v>0</v>
      </c>
      <c r="FU14" s="1297">
        <v>0</v>
      </c>
      <c r="FV14" s="1297">
        <v>0</v>
      </c>
      <c r="FW14" s="1297">
        <v>480</v>
      </c>
      <c r="FX14" s="1297">
        <v>0</v>
      </c>
      <c r="FY14" s="1297">
        <v>0</v>
      </c>
      <c r="FZ14" s="1297">
        <v>0</v>
      </c>
      <c r="GA14" s="1297">
        <v>0</v>
      </c>
      <c r="GB14" s="1297">
        <v>0</v>
      </c>
      <c r="GC14" s="1297">
        <v>0</v>
      </c>
      <c r="GD14" s="1297">
        <v>960</v>
      </c>
      <c r="GE14" s="1297">
        <v>0</v>
      </c>
      <c r="GF14" s="1297">
        <v>0</v>
      </c>
      <c r="GG14" s="1297">
        <v>0</v>
      </c>
      <c r="GH14" s="1297">
        <v>0</v>
      </c>
      <c r="GI14" s="1297">
        <v>0</v>
      </c>
      <c r="GJ14" s="1297">
        <v>840</v>
      </c>
      <c r="GK14" s="1297">
        <v>0</v>
      </c>
      <c r="GL14" s="1297">
        <v>0</v>
      </c>
      <c r="GM14" s="1297">
        <v>0</v>
      </c>
      <c r="GN14" s="1297">
        <v>0</v>
      </c>
      <c r="GO14" s="1297">
        <v>0</v>
      </c>
      <c r="GP14" s="1297">
        <v>0</v>
      </c>
      <c r="GQ14" s="1297">
        <v>0</v>
      </c>
      <c r="GR14" s="1297">
        <v>1080</v>
      </c>
      <c r="GS14" s="1297">
        <v>0</v>
      </c>
      <c r="GT14" s="1297">
        <v>0</v>
      </c>
      <c r="GU14" s="1297">
        <v>0</v>
      </c>
      <c r="GV14" s="1297">
        <v>0</v>
      </c>
      <c r="GW14" s="1297">
        <v>0</v>
      </c>
      <c r="GX14" s="1297">
        <v>0</v>
      </c>
      <c r="GY14" s="1297">
        <v>720</v>
      </c>
      <c r="GZ14" s="1297">
        <v>0</v>
      </c>
      <c r="HA14" s="1297">
        <v>0</v>
      </c>
      <c r="HB14" s="1297">
        <v>0</v>
      </c>
      <c r="HC14" s="1297">
        <v>0</v>
      </c>
      <c r="HD14" s="1297">
        <v>0</v>
      </c>
      <c r="HE14" s="1297">
        <v>0</v>
      </c>
      <c r="HF14" s="1297">
        <v>600</v>
      </c>
      <c r="HG14" s="1297">
        <v>0</v>
      </c>
      <c r="HH14" s="1297">
        <v>0</v>
      </c>
      <c r="HI14" s="1297">
        <v>0</v>
      </c>
      <c r="HJ14" s="1297">
        <v>0</v>
      </c>
      <c r="HK14" s="1297">
        <v>0</v>
      </c>
      <c r="HL14" s="1297">
        <v>0</v>
      </c>
      <c r="HM14" s="1297">
        <v>600</v>
      </c>
      <c r="HN14" s="1297">
        <v>0</v>
      </c>
      <c r="HO14" s="1297">
        <v>0</v>
      </c>
      <c r="HP14" s="1297">
        <v>0</v>
      </c>
      <c r="HQ14" s="1297">
        <v>0</v>
      </c>
      <c r="HR14" s="1297">
        <v>0</v>
      </c>
      <c r="HS14" s="1297">
        <v>0</v>
      </c>
      <c r="HT14" s="1297">
        <v>600</v>
      </c>
      <c r="HU14" s="1297">
        <v>0</v>
      </c>
      <c r="HV14" s="1297">
        <v>0</v>
      </c>
      <c r="HW14" s="1297">
        <v>0</v>
      </c>
      <c r="HX14" s="1297">
        <v>0</v>
      </c>
      <c r="HY14" s="1297">
        <v>0</v>
      </c>
      <c r="HZ14" s="1297">
        <v>0</v>
      </c>
      <c r="IA14" s="1297">
        <v>840</v>
      </c>
      <c r="IB14" s="1297">
        <v>0</v>
      </c>
      <c r="IC14" s="1297">
        <v>0</v>
      </c>
      <c r="ID14" s="1297">
        <v>0</v>
      </c>
      <c r="IE14" s="1297">
        <v>0</v>
      </c>
      <c r="IF14" s="1297">
        <v>0</v>
      </c>
      <c r="IG14" s="1297">
        <v>0</v>
      </c>
      <c r="IH14" s="1297">
        <v>720</v>
      </c>
      <c r="II14" s="1297">
        <v>0</v>
      </c>
      <c r="IJ14" s="1297">
        <v>0</v>
      </c>
      <c r="IK14" s="1297">
        <v>0</v>
      </c>
      <c r="IL14" s="1297">
        <v>0</v>
      </c>
      <c r="IM14" s="1297">
        <v>0</v>
      </c>
      <c r="IN14" s="1297">
        <v>0</v>
      </c>
      <c r="IO14" s="1297">
        <v>720</v>
      </c>
      <c r="IP14" s="1297">
        <v>0</v>
      </c>
      <c r="IQ14" s="1297">
        <v>0</v>
      </c>
      <c r="IR14" s="1297">
        <v>0</v>
      </c>
      <c r="IS14" s="1297">
        <v>0</v>
      </c>
      <c r="IT14" s="1297">
        <v>0</v>
      </c>
      <c r="IU14" s="1297">
        <v>0</v>
      </c>
      <c r="IV14" s="1297">
        <v>960</v>
      </c>
      <c r="IW14" s="1297">
        <v>0</v>
      </c>
      <c r="IX14" s="1297">
        <v>0</v>
      </c>
      <c r="IY14" s="1297">
        <v>0</v>
      </c>
      <c r="IZ14" s="1297">
        <v>0</v>
      </c>
      <c r="JA14" s="1297">
        <v>0</v>
      </c>
      <c r="JB14" s="1297">
        <v>0</v>
      </c>
      <c r="JC14" s="1297">
        <v>1080</v>
      </c>
      <c r="JD14" s="1297">
        <v>0</v>
      </c>
      <c r="JE14" s="1297">
        <v>0</v>
      </c>
      <c r="JF14" s="1297">
        <v>0</v>
      </c>
      <c r="JG14" s="1297">
        <v>0</v>
      </c>
      <c r="JH14" s="1297">
        <v>0</v>
      </c>
      <c r="JI14" s="1297">
        <v>0</v>
      </c>
      <c r="JJ14" s="1297">
        <v>840</v>
      </c>
      <c r="JK14" s="1297">
        <v>0</v>
      </c>
      <c r="JL14" s="1297">
        <v>0</v>
      </c>
      <c r="JM14" s="1297">
        <v>0</v>
      </c>
      <c r="JN14" s="1297">
        <v>0</v>
      </c>
      <c r="JO14" s="1297">
        <v>0</v>
      </c>
      <c r="JP14" s="1297">
        <v>0</v>
      </c>
      <c r="JQ14" s="1297">
        <v>840</v>
      </c>
      <c r="JR14" s="1297">
        <v>0</v>
      </c>
      <c r="JS14" s="1297">
        <v>0</v>
      </c>
      <c r="JT14" s="1297">
        <v>0</v>
      </c>
      <c r="JU14" s="1297">
        <v>0</v>
      </c>
      <c r="JV14" s="1297">
        <v>0</v>
      </c>
      <c r="JW14" s="1297">
        <v>0</v>
      </c>
      <c r="JX14" s="1297">
        <v>0</v>
      </c>
      <c r="JY14" s="1297">
        <v>0</v>
      </c>
      <c r="JZ14" s="1297">
        <v>0</v>
      </c>
      <c r="KA14" s="1297">
        <v>0</v>
      </c>
      <c r="KB14" s="1297">
        <v>0</v>
      </c>
      <c r="KC14" s="1297">
        <v>0</v>
      </c>
      <c r="KD14" s="1297">
        <v>0</v>
      </c>
      <c r="KE14" s="1297">
        <v>0</v>
      </c>
      <c r="KF14" s="1297">
        <v>0</v>
      </c>
      <c r="KG14" s="1297">
        <v>0</v>
      </c>
      <c r="KH14" s="1297">
        <v>0</v>
      </c>
      <c r="KI14" s="1297">
        <v>0</v>
      </c>
      <c r="KJ14" s="1297">
        <v>0</v>
      </c>
      <c r="KK14" s="1297">
        <v>0</v>
      </c>
      <c r="KL14" s="1297">
        <v>0</v>
      </c>
      <c r="KM14" s="1297">
        <v>0</v>
      </c>
      <c r="KN14" s="1297">
        <v>0</v>
      </c>
      <c r="KO14" s="1297">
        <v>0</v>
      </c>
      <c r="KP14" s="1297">
        <v>0</v>
      </c>
      <c r="KQ14" s="1297">
        <v>0</v>
      </c>
      <c r="KR14" s="1297">
        <v>0</v>
      </c>
      <c r="KS14" s="1297">
        <v>0</v>
      </c>
      <c r="KT14" s="1297">
        <v>0</v>
      </c>
      <c r="KU14" s="1297">
        <v>0</v>
      </c>
      <c r="KV14" s="1297">
        <v>0</v>
      </c>
      <c r="KW14" s="1297">
        <v>0</v>
      </c>
      <c r="KX14" s="1297">
        <v>0</v>
      </c>
      <c r="KY14" s="1297">
        <v>0</v>
      </c>
      <c r="KZ14" s="1297">
        <v>0</v>
      </c>
      <c r="LA14" s="1297">
        <v>0</v>
      </c>
      <c r="LB14" s="1297">
        <v>0</v>
      </c>
      <c r="LC14" s="1297">
        <v>0</v>
      </c>
      <c r="LD14" s="1297"/>
      <c r="LE14" s="1297"/>
      <c r="LF14" s="1297"/>
      <c r="LG14" s="1297"/>
      <c r="LH14" s="1297"/>
      <c r="LI14" s="1297"/>
      <c r="LJ14" s="1297"/>
      <c r="LK14" s="1297"/>
      <c r="LL14" s="1297"/>
      <c r="LM14" s="1297"/>
      <c r="LN14" s="1297"/>
      <c r="LO14" s="1297"/>
      <c r="LP14" s="1297"/>
      <c r="LQ14" s="1297"/>
      <c r="LR14" s="1297"/>
      <c r="LS14" s="1297"/>
      <c r="LT14" s="1297"/>
      <c r="LU14" s="1297"/>
      <c r="LV14" s="1297"/>
      <c r="LW14" s="1297"/>
      <c r="LX14" s="1297"/>
      <c r="LY14" s="1297"/>
      <c r="LZ14" s="1297"/>
      <c r="MA14" s="1297"/>
      <c r="MB14" s="1297"/>
      <c r="MC14" s="1297"/>
      <c r="MD14" s="1297"/>
      <c r="ME14" s="1297"/>
      <c r="MF14" s="1297"/>
      <c r="MG14" s="1297"/>
      <c r="MH14" s="1297"/>
      <c r="MI14" s="1297"/>
      <c r="MJ14" s="1297"/>
      <c r="MK14" s="1297"/>
      <c r="ML14" s="1297"/>
      <c r="MM14" s="1297"/>
      <c r="MN14" s="1297"/>
      <c r="MO14" s="1297"/>
      <c r="MP14" s="1297"/>
      <c r="MQ14" s="1297"/>
      <c r="MR14" s="1297"/>
      <c r="MS14" s="1297"/>
      <c r="MT14" s="1297"/>
      <c r="MU14" s="1297"/>
      <c r="MV14" s="1297"/>
      <c r="MW14" s="1297"/>
      <c r="MX14" s="1297"/>
      <c r="MY14" s="1297"/>
      <c r="MZ14" s="1297"/>
      <c r="NA14" s="1297"/>
      <c r="NB14" s="1297"/>
      <c r="NC14" s="1297"/>
      <c r="ND14" s="1297"/>
      <c r="NE14" s="1297"/>
      <c r="NF14" s="1297"/>
      <c r="NG14" s="1297"/>
      <c r="NH14" s="1297"/>
      <c r="NI14" s="1297"/>
      <c r="NJ14" s="1297"/>
      <c r="NK14" s="1297"/>
      <c r="NL14" s="1297"/>
      <c r="NM14" s="1297"/>
      <c r="NN14" s="1297"/>
      <c r="NO14" s="1297"/>
      <c r="NP14" s="1297"/>
      <c r="NQ14" s="1297"/>
      <c r="NR14" s="1297"/>
      <c r="NS14" s="1297"/>
      <c r="NT14" s="1297"/>
      <c r="NU14" s="1297"/>
      <c r="NV14" s="1297"/>
      <c r="NW14" s="1297"/>
      <c r="NX14" s="1297"/>
      <c r="NY14" s="1297"/>
      <c r="NZ14" s="1297"/>
      <c r="OA14" s="1297"/>
      <c r="OB14" s="1297"/>
      <c r="OC14" s="1297"/>
      <c r="OD14" s="1297"/>
      <c r="OE14" s="1297"/>
      <c r="OF14" s="1297"/>
      <c r="OG14" s="1297"/>
      <c r="OH14" s="1297"/>
      <c r="OI14" s="1297"/>
      <c r="OJ14" s="1297"/>
      <c r="OK14" s="1297"/>
      <c r="OL14" s="1297"/>
      <c r="OM14" s="1297"/>
      <c r="ON14" s="1297"/>
      <c r="OO14" s="1297"/>
      <c r="OP14" s="1297"/>
      <c r="OQ14" s="1297"/>
      <c r="OR14" s="1297"/>
      <c r="OS14" s="1297"/>
      <c r="OT14" s="1297"/>
      <c r="OU14" s="1297"/>
      <c r="OV14" s="1297"/>
      <c r="OW14" s="1297"/>
      <c r="OX14" s="1297"/>
      <c r="OY14" s="1297"/>
      <c r="OZ14" s="1297"/>
      <c r="PA14" s="1297"/>
      <c r="PB14" s="1297"/>
      <c r="PC14" s="1297"/>
      <c r="PD14" s="1297"/>
      <c r="PE14" s="1297"/>
      <c r="PF14" s="1297"/>
      <c r="PG14" s="1297"/>
      <c r="PH14" s="1297"/>
      <c r="PI14" s="1297"/>
      <c r="PJ14" s="1297"/>
      <c r="PK14" s="1297"/>
      <c r="PL14" s="1297"/>
      <c r="PM14" s="1297"/>
      <c r="PN14" s="1297"/>
      <c r="PO14" s="1297"/>
      <c r="PP14" s="1297"/>
      <c r="PQ14" s="1297"/>
      <c r="PR14" s="1297"/>
      <c r="PS14" s="1297"/>
      <c r="PT14" s="1297"/>
      <c r="PU14" s="1297"/>
      <c r="PV14" s="1297"/>
      <c r="PW14" s="1297"/>
      <c r="PX14" s="1297"/>
      <c r="PY14" s="1297"/>
      <c r="PZ14" s="1297"/>
      <c r="QA14" s="1297"/>
      <c r="QB14" s="1297"/>
      <c r="QC14" s="1297"/>
      <c r="QD14" s="1297"/>
      <c r="QE14" s="1297"/>
      <c r="QF14" s="1297"/>
      <c r="QG14" s="1297"/>
      <c r="QH14" s="1297"/>
      <c r="QI14" s="1297"/>
      <c r="QJ14" s="1297"/>
      <c r="QK14" s="1297"/>
      <c r="QL14" s="1297"/>
      <c r="QM14" s="1297"/>
      <c r="QN14" s="1297"/>
      <c r="QO14" s="1297"/>
      <c r="QP14" s="1297"/>
      <c r="QQ14" s="1297"/>
      <c r="QR14" s="1297"/>
      <c r="QS14" s="1297"/>
      <c r="QT14" s="1297"/>
      <c r="QU14" s="1297"/>
      <c r="QV14" s="1297"/>
      <c r="QW14" s="1297"/>
      <c r="QX14" s="1297"/>
      <c r="QY14" s="1297"/>
      <c r="QZ14" s="1297"/>
      <c r="RA14" s="1297"/>
      <c r="RB14" s="1297"/>
      <c r="RC14" s="1297"/>
      <c r="RD14" s="1297"/>
      <c r="RE14" s="1297"/>
      <c r="RF14" s="1297"/>
      <c r="RG14" s="1297"/>
      <c r="RH14" s="1297"/>
      <c r="RI14" s="1297"/>
      <c r="RJ14" s="1297"/>
      <c r="RK14" s="1297"/>
      <c r="RL14" s="1297"/>
      <c r="RM14" s="1297"/>
      <c r="RN14" s="1297"/>
      <c r="RO14" s="1297"/>
      <c r="RP14" s="1297"/>
      <c r="RQ14" s="1297"/>
      <c r="RR14" s="1297"/>
      <c r="RS14" s="1297"/>
      <c r="RT14" s="1297"/>
      <c r="RU14" s="1297"/>
      <c r="RV14" s="1297"/>
      <c r="RW14" s="1297"/>
      <c r="RX14" s="1297"/>
      <c r="RY14" s="1297"/>
      <c r="RZ14" s="1297"/>
      <c r="SA14" s="1297"/>
      <c r="SB14" s="1297"/>
      <c r="SC14" s="1297"/>
      <c r="SD14" s="1297"/>
      <c r="SE14" s="1297"/>
      <c r="SF14" s="1297"/>
      <c r="SG14" s="1297"/>
      <c r="SH14" s="1297"/>
      <c r="SI14" s="1297"/>
      <c r="SJ14" s="1297"/>
      <c r="SK14" s="1297"/>
      <c r="SL14" s="1297"/>
      <c r="SM14" s="1297"/>
      <c r="SN14" s="1297"/>
      <c r="SO14" s="1297"/>
      <c r="SP14" s="1297"/>
      <c r="SQ14" s="1297"/>
      <c r="SR14" s="1297"/>
      <c r="SS14" s="1297"/>
      <c r="ST14" s="1297"/>
      <c r="SU14" s="1297"/>
      <c r="SV14" s="1297"/>
      <c r="SW14" s="1297"/>
      <c r="SX14" s="1297"/>
      <c r="SY14" s="1297"/>
      <c r="SZ14" s="1297"/>
      <c r="TA14" s="1297"/>
      <c r="TB14" s="1297"/>
      <c r="TC14" s="1297"/>
      <c r="TD14" s="1297"/>
      <c r="TE14" s="1297"/>
      <c r="TF14" s="1297"/>
      <c r="TG14" s="1297"/>
      <c r="TH14" s="1297"/>
      <c r="TI14" s="1297"/>
      <c r="TJ14" s="1297"/>
      <c r="TK14" s="1297"/>
      <c r="TL14" s="1297"/>
      <c r="TM14" s="1297"/>
      <c r="TN14" s="1297"/>
      <c r="TO14" s="1297"/>
      <c r="TP14" s="1297"/>
      <c r="TQ14" s="1297"/>
      <c r="TR14" s="1297"/>
      <c r="TS14" s="1297"/>
      <c r="TT14" s="1297"/>
      <c r="TU14" s="1297"/>
      <c r="TV14" s="1297"/>
      <c r="TW14" s="1297"/>
      <c r="TX14" s="1297"/>
      <c r="TY14" s="1297"/>
      <c r="TZ14" s="1297"/>
      <c r="UA14" s="1297"/>
      <c r="UB14" s="1297"/>
      <c r="UC14" s="1297"/>
      <c r="UD14" s="1297"/>
      <c r="UE14" s="1297"/>
      <c r="UF14" s="1297"/>
      <c r="UG14" s="1297"/>
      <c r="UH14" s="1297"/>
      <c r="UI14" s="1297"/>
      <c r="UJ14" s="1297"/>
      <c r="UK14" s="1297"/>
      <c r="UL14" s="1297"/>
      <c r="UM14" s="1297"/>
      <c r="UN14" s="1297"/>
      <c r="UO14" s="1297"/>
      <c r="UP14" s="1297"/>
      <c r="UQ14" s="1297"/>
      <c r="UR14" s="1297"/>
      <c r="US14" s="1297"/>
      <c r="UT14" s="1297"/>
      <c r="UU14" s="1297"/>
      <c r="UV14" s="1298"/>
    </row>
    <row r="15" spans="1:568">
      <c r="A15" s="1292"/>
      <c r="B15" s="1293"/>
      <c r="C15" s="1293"/>
      <c r="D15" s="1293"/>
      <c r="E15" s="1293"/>
      <c r="F15" s="1293"/>
      <c r="G15" s="1293">
        <v>2040</v>
      </c>
      <c r="H15" s="1293">
        <v>1080</v>
      </c>
      <c r="I15" s="1293">
        <v>1560</v>
      </c>
      <c r="J15" s="1293">
        <v>1560</v>
      </c>
      <c r="K15" s="1293">
        <v>1800</v>
      </c>
      <c r="L15" s="1293">
        <v>0</v>
      </c>
      <c r="M15" s="1293">
        <v>0</v>
      </c>
      <c r="N15" s="1293">
        <v>0</v>
      </c>
      <c r="O15" s="1293">
        <v>0</v>
      </c>
      <c r="P15" s="1293">
        <v>0</v>
      </c>
      <c r="Q15" s="1293">
        <v>0</v>
      </c>
      <c r="R15" s="1293">
        <v>0</v>
      </c>
      <c r="S15" s="1293">
        <v>0</v>
      </c>
      <c r="T15" s="1293">
        <v>0</v>
      </c>
      <c r="U15" s="1293">
        <v>0</v>
      </c>
      <c r="V15" s="1293">
        <v>0</v>
      </c>
      <c r="W15" s="1293">
        <v>0</v>
      </c>
      <c r="X15" s="1293"/>
      <c r="Y15" s="1293"/>
      <c r="Z15" s="1293"/>
      <c r="AA15" s="1293" t="s">
        <v>600</v>
      </c>
      <c r="AB15" s="1293" t="s">
        <v>752</v>
      </c>
      <c r="AC15" s="1293" t="s">
        <v>466</v>
      </c>
      <c r="AD15" s="1293" t="s">
        <v>752</v>
      </c>
      <c r="AE15" s="1293" t="s">
        <v>466</v>
      </c>
      <c r="AF15" s="1293" t="s">
        <v>752</v>
      </c>
      <c r="AG15" s="1293" t="s">
        <v>466</v>
      </c>
      <c r="AH15" s="1293" t="s">
        <v>752</v>
      </c>
      <c r="AI15" s="1293" t="s">
        <v>466</v>
      </c>
      <c r="AJ15" s="1293">
        <v>1</v>
      </c>
      <c r="AK15" s="1293"/>
      <c r="AL15" s="1293"/>
      <c r="AM15" s="1293" t="s">
        <v>240</v>
      </c>
      <c r="AN15" s="1293" t="s">
        <v>753</v>
      </c>
      <c r="AO15" s="1293" t="s">
        <v>753</v>
      </c>
      <c r="AP15" s="1294"/>
      <c r="AQ15" s="1293"/>
      <c r="AR15" s="1293"/>
      <c r="AS15" s="1293"/>
      <c r="AT15" s="1293"/>
      <c r="AU15" s="1293"/>
      <c r="AV15" s="1293"/>
      <c r="AW15" s="1293"/>
      <c r="AX15" s="1293"/>
      <c r="AY15" s="1293"/>
      <c r="AZ15" s="1293"/>
      <c r="BA15" s="1293"/>
      <c r="BB15" s="1293"/>
      <c r="BC15" s="1293"/>
      <c r="BD15" s="1293"/>
      <c r="BE15" s="1293"/>
      <c r="BF15" s="1293"/>
      <c r="BG15" s="1293"/>
      <c r="BH15" s="1293"/>
      <c r="BI15" s="1293"/>
      <c r="BJ15" s="1293"/>
      <c r="BK15" s="1293"/>
      <c r="BL15" s="1293"/>
      <c r="BM15" s="1293"/>
      <c r="BN15" s="1293"/>
      <c r="BO15" s="1293"/>
      <c r="BP15" s="1293"/>
      <c r="BQ15" s="1293"/>
      <c r="BR15" s="1293"/>
      <c r="BS15" s="1293"/>
      <c r="BT15" s="1293"/>
      <c r="BU15" s="1293"/>
      <c r="BV15" s="1293"/>
      <c r="BW15" s="1293"/>
      <c r="BX15" s="1293"/>
      <c r="BY15" s="1293"/>
      <c r="BZ15" s="1293"/>
      <c r="CA15" s="1293"/>
      <c r="CB15" s="1293"/>
      <c r="CC15" s="1293"/>
      <c r="CD15" s="1293"/>
      <c r="CE15" s="1293"/>
      <c r="CF15" s="1293"/>
      <c r="CG15" s="1293"/>
      <c r="CH15" s="1293"/>
      <c r="CI15" s="1293"/>
      <c r="CJ15" s="1293"/>
      <c r="CK15" s="1293"/>
      <c r="CL15" s="1293"/>
      <c r="CM15" s="1293"/>
      <c r="CN15" s="1293"/>
      <c r="CO15" s="1293"/>
      <c r="CP15" s="1293"/>
      <c r="CQ15" s="1293"/>
      <c r="CR15" s="1293"/>
      <c r="CS15" s="1293"/>
      <c r="CT15" s="1293"/>
      <c r="CU15" s="1293"/>
      <c r="CV15" s="1293"/>
      <c r="CW15" s="1293"/>
      <c r="CX15" s="1293"/>
      <c r="CY15" s="1293"/>
      <c r="CZ15" s="1293"/>
      <c r="DA15" s="1293"/>
      <c r="DB15" s="1293"/>
      <c r="DC15" s="1293"/>
      <c r="DD15" s="1293"/>
      <c r="DE15" s="1293"/>
      <c r="DF15" s="1293"/>
      <c r="DG15" s="1293"/>
      <c r="DH15" s="1293"/>
      <c r="DI15" s="1293"/>
      <c r="DJ15" s="1293"/>
      <c r="DK15" s="1293"/>
      <c r="DL15" s="1293"/>
      <c r="DM15" s="1293"/>
      <c r="DN15" s="1293"/>
      <c r="DO15" s="1293"/>
      <c r="DP15" s="1293"/>
      <c r="DQ15" s="1293"/>
      <c r="DR15" s="1293"/>
      <c r="DS15" s="1293"/>
      <c r="DT15" s="1293"/>
      <c r="DU15" s="1293"/>
      <c r="DV15" s="1293"/>
      <c r="DW15" s="1293"/>
      <c r="DX15" s="1293"/>
      <c r="DY15" s="1293"/>
      <c r="DZ15" s="1293"/>
      <c r="EA15" s="1293"/>
      <c r="EB15" s="1293"/>
      <c r="EC15" s="1293"/>
      <c r="ED15" s="1293"/>
      <c r="EE15" s="1293">
        <v>0</v>
      </c>
      <c r="EF15" s="1293">
        <v>0</v>
      </c>
      <c r="EG15" s="1293">
        <v>0</v>
      </c>
      <c r="EH15" s="1293">
        <v>240</v>
      </c>
      <c r="EI15" s="1293">
        <v>240</v>
      </c>
      <c r="EJ15" s="1293">
        <v>0</v>
      </c>
      <c r="EK15" s="1293">
        <v>0</v>
      </c>
      <c r="EL15" s="1293">
        <v>0</v>
      </c>
      <c r="EM15" s="1293">
        <v>120</v>
      </c>
      <c r="EN15" s="1293">
        <v>0</v>
      </c>
      <c r="EO15" s="1293">
        <v>120</v>
      </c>
      <c r="EP15" s="1293">
        <v>0</v>
      </c>
      <c r="EQ15" s="1293">
        <v>360</v>
      </c>
      <c r="ER15" s="1293">
        <v>0</v>
      </c>
      <c r="ES15" s="1293">
        <v>0</v>
      </c>
      <c r="ET15" s="1293">
        <v>120</v>
      </c>
      <c r="EU15" s="1293">
        <v>0</v>
      </c>
      <c r="EV15" s="1293">
        <v>0</v>
      </c>
      <c r="EW15" s="1293">
        <v>240</v>
      </c>
      <c r="EX15" s="1293">
        <v>0</v>
      </c>
      <c r="EY15" s="1293">
        <v>0</v>
      </c>
      <c r="EZ15" s="1293">
        <v>0</v>
      </c>
      <c r="FA15" s="1293">
        <v>0</v>
      </c>
      <c r="FB15" s="1293">
        <v>0</v>
      </c>
      <c r="FC15" s="1293">
        <v>0</v>
      </c>
      <c r="FD15" s="1293">
        <v>0</v>
      </c>
      <c r="FE15" s="1293">
        <v>0</v>
      </c>
      <c r="FF15" s="1293">
        <v>0</v>
      </c>
      <c r="FG15" s="1293">
        <v>0</v>
      </c>
      <c r="FH15" s="1293">
        <v>600</v>
      </c>
      <c r="FI15" s="1293">
        <v>0</v>
      </c>
      <c r="FJ15" s="1293">
        <v>0</v>
      </c>
      <c r="FK15" s="1293">
        <v>0</v>
      </c>
      <c r="FL15" s="1293">
        <v>0</v>
      </c>
      <c r="FM15" s="1293">
        <v>0</v>
      </c>
      <c r="FN15" s="1293">
        <v>0</v>
      </c>
      <c r="FO15" s="1293">
        <v>0</v>
      </c>
      <c r="FP15" s="1293">
        <v>0</v>
      </c>
      <c r="FQ15" s="1293">
        <v>0</v>
      </c>
      <c r="FR15" s="1293">
        <v>0</v>
      </c>
      <c r="FS15" s="1293">
        <v>0</v>
      </c>
      <c r="FT15" s="1293">
        <v>0</v>
      </c>
      <c r="FU15" s="1293">
        <v>0</v>
      </c>
      <c r="FV15" s="1293">
        <v>0</v>
      </c>
      <c r="FW15" s="1293">
        <v>240</v>
      </c>
      <c r="FX15" s="1293">
        <v>0</v>
      </c>
      <c r="FY15" s="1293">
        <v>0</v>
      </c>
      <c r="FZ15" s="1293">
        <v>0</v>
      </c>
      <c r="GA15" s="1293">
        <v>0</v>
      </c>
      <c r="GB15" s="1293">
        <v>0</v>
      </c>
      <c r="GC15" s="1293">
        <v>0</v>
      </c>
      <c r="GD15" s="1293">
        <v>480</v>
      </c>
      <c r="GE15" s="1293">
        <v>0</v>
      </c>
      <c r="GF15" s="1293">
        <v>0</v>
      </c>
      <c r="GG15" s="1293">
        <v>0</v>
      </c>
      <c r="GH15" s="1293">
        <v>0</v>
      </c>
      <c r="GI15" s="1293">
        <v>0</v>
      </c>
      <c r="GJ15" s="1293">
        <v>360</v>
      </c>
      <c r="GK15" s="1293">
        <v>0</v>
      </c>
      <c r="GL15" s="1293">
        <v>0</v>
      </c>
      <c r="GM15" s="1293">
        <v>0</v>
      </c>
      <c r="GN15" s="1293">
        <v>0</v>
      </c>
      <c r="GO15" s="1293">
        <v>0</v>
      </c>
      <c r="GP15" s="1293">
        <v>0</v>
      </c>
      <c r="GQ15" s="1293">
        <v>0</v>
      </c>
      <c r="GR15" s="1293">
        <v>480</v>
      </c>
      <c r="GS15" s="1293">
        <v>0</v>
      </c>
      <c r="GT15" s="1293">
        <v>0</v>
      </c>
      <c r="GU15" s="1293">
        <v>0</v>
      </c>
      <c r="GV15" s="1293">
        <v>0</v>
      </c>
      <c r="GW15" s="1293">
        <v>0</v>
      </c>
      <c r="GX15" s="1293">
        <v>0</v>
      </c>
      <c r="GY15" s="1293">
        <v>360</v>
      </c>
      <c r="GZ15" s="1293">
        <v>0</v>
      </c>
      <c r="HA15" s="1293">
        <v>0</v>
      </c>
      <c r="HB15" s="1293">
        <v>0</v>
      </c>
      <c r="HC15" s="1293">
        <v>0</v>
      </c>
      <c r="HD15" s="1293">
        <v>0</v>
      </c>
      <c r="HE15" s="1293">
        <v>0</v>
      </c>
      <c r="HF15" s="1293">
        <v>360</v>
      </c>
      <c r="HG15" s="1293">
        <v>0</v>
      </c>
      <c r="HH15" s="1293">
        <v>0</v>
      </c>
      <c r="HI15" s="1293">
        <v>0</v>
      </c>
      <c r="HJ15" s="1293">
        <v>0</v>
      </c>
      <c r="HK15" s="1293">
        <v>0</v>
      </c>
      <c r="HL15" s="1293">
        <v>0</v>
      </c>
      <c r="HM15" s="1293">
        <v>360</v>
      </c>
      <c r="HN15" s="1293">
        <v>0</v>
      </c>
      <c r="HO15" s="1293">
        <v>0</v>
      </c>
      <c r="HP15" s="1293">
        <v>0</v>
      </c>
      <c r="HQ15" s="1293">
        <v>0</v>
      </c>
      <c r="HR15" s="1293">
        <v>0</v>
      </c>
      <c r="HS15" s="1293">
        <v>0</v>
      </c>
      <c r="HT15" s="1293">
        <v>360</v>
      </c>
      <c r="HU15" s="1293">
        <v>0</v>
      </c>
      <c r="HV15" s="1293">
        <v>0</v>
      </c>
      <c r="HW15" s="1293">
        <v>0</v>
      </c>
      <c r="HX15" s="1293">
        <v>0</v>
      </c>
      <c r="HY15" s="1293">
        <v>0</v>
      </c>
      <c r="HZ15" s="1293">
        <v>0</v>
      </c>
      <c r="IA15" s="1293">
        <v>480</v>
      </c>
      <c r="IB15" s="1293">
        <v>0</v>
      </c>
      <c r="IC15" s="1293">
        <v>0</v>
      </c>
      <c r="ID15" s="1293">
        <v>0</v>
      </c>
      <c r="IE15" s="1293">
        <v>0</v>
      </c>
      <c r="IF15" s="1293">
        <v>0</v>
      </c>
      <c r="IG15" s="1293">
        <v>0</v>
      </c>
      <c r="IH15" s="1293">
        <v>360</v>
      </c>
      <c r="II15" s="1293">
        <v>0</v>
      </c>
      <c r="IJ15" s="1293">
        <v>0</v>
      </c>
      <c r="IK15" s="1293">
        <v>0</v>
      </c>
      <c r="IL15" s="1293">
        <v>0</v>
      </c>
      <c r="IM15" s="1293">
        <v>0</v>
      </c>
      <c r="IN15" s="1293">
        <v>0</v>
      </c>
      <c r="IO15" s="1293">
        <v>360</v>
      </c>
      <c r="IP15" s="1293">
        <v>0</v>
      </c>
      <c r="IQ15" s="1293">
        <v>0</v>
      </c>
      <c r="IR15" s="1293">
        <v>0</v>
      </c>
      <c r="IS15" s="1293">
        <v>0</v>
      </c>
      <c r="IT15" s="1293">
        <v>0</v>
      </c>
      <c r="IU15" s="1293">
        <v>0</v>
      </c>
      <c r="IV15" s="1293">
        <v>480</v>
      </c>
      <c r="IW15" s="1293">
        <v>0</v>
      </c>
      <c r="IX15" s="1293">
        <v>0</v>
      </c>
      <c r="IY15" s="1293">
        <v>0</v>
      </c>
      <c r="IZ15" s="1293">
        <v>0</v>
      </c>
      <c r="JA15" s="1293">
        <v>0</v>
      </c>
      <c r="JB15" s="1293">
        <v>0</v>
      </c>
      <c r="JC15" s="1293">
        <v>600</v>
      </c>
      <c r="JD15" s="1293">
        <v>0</v>
      </c>
      <c r="JE15" s="1293">
        <v>0</v>
      </c>
      <c r="JF15" s="1293">
        <v>0</v>
      </c>
      <c r="JG15" s="1293">
        <v>0</v>
      </c>
      <c r="JH15" s="1293">
        <v>0</v>
      </c>
      <c r="JI15" s="1293">
        <v>0</v>
      </c>
      <c r="JJ15" s="1293">
        <v>360</v>
      </c>
      <c r="JK15" s="1293">
        <v>0</v>
      </c>
      <c r="JL15" s="1293">
        <v>0</v>
      </c>
      <c r="JM15" s="1293">
        <v>0</v>
      </c>
      <c r="JN15" s="1293">
        <v>0</v>
      </c>
      <c r="JO15" s="1293">
        <v>0</v>
      </c>
      <c r="JP15" s="1293">
        <v>0</v>
      </c>
      <c r="JQ15" s="1293">
        <v>360</v>
      </c>
      <c r="JR15" s="1293">
        <v>0</v>
      </c>
      <c r="JS15" s="1293">
        <v>0</v>
      </c>
      <c r="JT15" s="1293">
        <v>0</v>
      </c>
      <c r="JU15" s="1293">
        <v>0</v>
      </c>
      <c r="JV15" s="1293">
        <v>0</v>
      </c>
      <c r="JW15" s="1293">
        <v>0</v>
      </c>
      <c r="JX15" s="1293">
        <v>0</v>
      </c>
      <c r="JY15" s="1293">
        <v>0</v>
      </c>
      <c r="JZ15" s="1293">
        <v>0</v>
      </c>
      <c r="KA15" s="1293">
        <v>0</v>
      </c>
      <c r="KB15" s="1293">
        <v>0</v>
      </c>
      <c r="KC15" s="1293">
        <v>0</v>
      </c>
      <c r="KD15" s="1293">
        <v>0</v>
      </c>
      <c r="KE15" s="1293">
        <v>0</v>
      </c>
      <c r="KF15" s="1293">
        <v>0</v>
      </c>
      <c r="KG15" s="1293">
        <v>0</v>
      </c>
      <c r="KH15" s="1293">
        <v>0</v>
      </c>
      <c r="KI15" s="1293">
        <v>0</v>
      </c>
      <c r="KJ15" s="1293">
        <v>0</v>
      </c>
      <c r="KK15" s="1293">
        <v>0</v>
      </c>
      <c r="KL15" s="1293">
        <v>0</v>
      </c>
      <c r="KM15" s="1293">
        <v>0</v>
      </c>
      <c r="KN15" s="1293">
        <v>0</v>
      </c>
      <c r="KO15" s="1293">
        <v>0</v>
      </c>
      <c r="KP15" s="1293">
        <v>0</v>
      </c>
      <c r="KQ15" s="1293">
        <v>0</v>
      </c>
      <c r="KR15" s="1293">
        <v>0</v>
      </c>
      <c r="KS15" s="1293">
        <v>0</v>
      </c>
      <c r="KT15" s="1293">
        <v>0</v>
      </c>
      <c r="KU15" s="1293">
        <v>0</v>
      </c>
      <c r="KV15" s="1293">
        <v>0</v>
      </c>
      <c r="KW15" s="1293">
        <v>0</v>
      </c>
      <c r="KX15" s="1293">
        <v>0</v>
      </c>
      <c r="KY15" s="1293">
        <v>0</v>
      </c>
      <c r="KZ15" s="1293">
        <v>0</v>
      </c>
      <c r="LA15" s="1293">
        <v>0</v>
      </c>
      <c r="LB15" s="1293">
        <v>0</v>
      </c>
      <c r="LC15" s="1293">
        <v>0</v>
      </c>
      <c r="LD15" s="1293"/>
      <c r="LE15" s="1293"/>
      <c r="LF15" s="1293"/>
      <c r="LG15" s="1293"/>
      <c r="LH15" s="1293"/>
      <c r="LI15" s="1293"/>
      <c r="LJ15" s="1293"/>
      <c r="LK15" s="1293"/>
      <c r="LL15" s="1293"/>
      <c r="LM15" s="1293"/>
      <c r="LN15" s="1293"/>
      <c r="LO15" s="1293"/>
      <c r="LP15" s="1293"/>
      <c r="LQ15" s="1293"/>
      <c r="LR15" s="1293"/>
      <c r="LS15" s="1293"/>
      <c r="LT15" s="1293"/>
      <c r="LU15" s="1293"/>
      <c r="LV15" s="1293"/>
      <c r="LW15" s="1293"/>
      <c r="LX15" s="1293"/>
      <c r="LY15" s="1293"/>
      <c r="LZ15" s="1293"/>
      <c r="MA15" s="1293"/>
      <c r="MB15" s="1293"/>
      <c r="MC15" s="1293"/>
      <c r="MD15" s="1293"/>
      <c r="ME15" s="1293"/>
      <c r="MF15" s="1293"/>
      <c r="MG15" s="1293"/>
      <c r="MH15" s="1293"/>
      <c r="MI15" s="1293"/>
      <c r="MJ15" s="1293"/>
      <c r="MK15" s="1293"/>
      <c r="ML15" s="1293"/>
      <c r="MM15" s="1293"/>
      <c r="MN15" s="1293"/>
      <c r="MO15" s="1293"/>
      <c r="MP15" s="1293"/>
      <c r="MQ15" s="1293"/>
      <c r="MR15" s="1293"/>
      <c r="MS15" s="1293"/>
      <c r="MT15" s="1293"/>
      <c r="MU15" s="1293"/>
      <c r="MV15" s="1293"/>
      <c r="MW15" s="1293"/>
      <c r="MX15" s="1293"/>
      <c r="MY15" s="1293"/>
      <c r="MZ15" s="1293"/>
      <c r="NA15" s="1293"/>
      <c r="NB15" s="1293"/>
      <c r="NC15" s="1293"/>
      <c r="ND15" s="1293"/>
      <c r="NE15" s="1293"/>
      <c r="NF15" s="1293"/>
      <c r="NG15" s="1293"/>
      <c r="NH15" s="1293"/>
      <c r="NI15" s="1293"/>
      <c r="NJ15" s="1293"/>
      <c r="NK15" s="1293"/>
      <c r="NL15" s="1293"/>
      <c r="NM15" s="1293"/>
      <c r="NN15" s="1293"/>
      <c r="NO15" s="1293"/>
      <c r="NP15" s="1293"/>
      <c r="NQ15" s="1293"/>
      <c r="NR15" s="1293"/>
      <c r="NS15" s="1293"/>
      <c r="NT15" s="1293"/>
      <c r="NU15" s="1293"/>
      <c r="NV15" s="1293"/>
      <c r="NW15" s="1293"/>
      <c r="NX15" s="1293"/>
      <c r="NY15" s="1293"/>
      <c r="NZ15" s="1293"/>
      <c r="OA15" s="1293"/>
      <c r="OB15" s="1293"/>
      <c r="OC15" s="1293"/>
      <c r="OD15" s="1293"/>
      <c r="OE15" s="1293"/>
      <c r="OF15" s="1293"/>
      <c r="OG15" s="1293"/>
      <c r="OH15" s="1293"/>
      <c r="OI15" s="1293"/>
      <c r="OJ15" s="1293"/>
      <c r="OK15" s="1293"/>
      <c r="OL15" s="1293"/>
      <c r="OM15" s="1293"/>
      <c r="ON15" s="1293"/>
      <c r="OO15" s="1293"/>
      <c r="OP15" s="1293"/>
      <c r="OQ15" s="1293"/>
      <c r="OR15" s="1293"/>
      <c r="OS15" s="1293"/>
      <c r="OT15" s="1293"/>
      <c r="OU15" s="1293"/>
      <c r="OV15" s="1293"/>
      <c r="OW15" s="1293"/>
      <c r="OX15" s="1293"/>
      <c r="OY15" s="1293"/>
      <c r="OZ15" s="1293"/>
      <c r="PA15" s="1293"/>
      <c r="PB15" s="1293"/>
      <c r="PC15" s="1293"/>
      <c r="PD15" s="1293"/>
      <c r="PE15" s="1293"/>
      <c r="PF15" s="1293"/>
      <c r="PG15" s="1293"/>
      <c r="PH15" s="1293"/>
      <c r="PI15" s="1293"/>
      <c r="PJ15" s="1293"/>
      <c r="PK15" s="1293"/>
      <c r="PL15" s="1293"/>
      <c r="PM15" s="1293"/>
      <c r="PN15" s="1293"/>
      <c r="PO15" s="1293"/>
      <c r="PP15" s="1293"/>
      <c r="PQ15" s="1293"/>
      <c r="PR15" s="1293"/>
      <c r="PS15" s="1293"/>
      <c r="PT15" s="1293"/>
      <c r="PU15" s="1293"/>
      <c r="PV15" s="1293"/>
      <c r="PW15" s="1293"/>
      <c r="PX15" s="1293"/>
      <c r="PY15" s="1293"/>
      <c r="PZ15" s="1293"/>
      <c r="QA15" s="1293"/>
      <c r="QB15" s="1293"/>
      <c r="QC15" s="1293"/>
      <c r="QD15" s="1293"/>
      <c r="QE15" s="1293"/>
      <c r="QF15" s="1293"/>
      <c r="QG15" s="1293"/>
      <c r="QH15" s="1293"/>
      <c r="QI15" s="1293"/>
      <c r="QJ15" s="1293"/>
      <c r="QK15" s="1293"/>
      <c r="QL15" s="1293"/>
      <c r="QM15" s="1293"/>
      <c r="QN15" s="1293"/>
      <c r="QO15" s="1293"/>
      <c r="QP15" s="1293"/>
      <c r="QQ15" s="1293"/>
      <c r="QR15" s="1293"/>
      <c r="QS15" s="1293"/>
      <c r="QT15" s="1293"/>
      <c r="QU15" s="1293"/>
      <c r="QV15" s="1293"/>
      <c r="QW15" s="1293"/>
      <c r="QX15" s="1293"/>
      <c r="QY15" s="1293"/>
      <c r="QZ15" s="1293"/>
      <c r="RA15" s="1293"/>
      <c r="RB15" s="1293"/>
      <c r="RC15" s="1293"/>
      <c r="RD15" s="1293"/>
      <c r="RE15" s="1293"/>
      <c r="RF15" s="1293"/>
      <c r="RG15" s="1293"/>
      <c r="RH15" s="1293"/>
      <c r="RI15" s="1293"/>
      <c r="RJ15" s="1293"/>
      <c r="RK15" s="1293"/>
      <c r="RL15" s="1293"/>
      <c r="RM15" s="1293"/>
      <c r="RN15" s="1293"/>
      <c r="RO15" s="1293"/>
      <c r="RP15" s="1293"/>
      <c r="RQ15" s="1293"/>
      <c r="RR15" s="1293"/>
      <c r="RS15" s="1293"/>
      <c r="RT15" s="1293"/>
      <c r="RU15" s="1293"/>
      <c r="RV15" s="1293"/>
      <c r="RW15" s="1293"/>
      <c r="RX15" s="1293"/>
      <c r="RY15" s="1293"/>
      <c r="RZ15" s="1293"/>
      <c r="SA15" s="1293"/>
      <c r="SB15" s="1293"/>
      <c r="SC15" s="1293"/>
      <c r="SD15" s="1293"/>
      <c r="SE15" s="1293"/>
      <c r="SF15" s="1293"/>
      <c r="SG15" s="1293"/>
      <c r="SH15" s="1293"/>
      <c r="SI15" s="1293"/>
      <c r="SJ15" s="1293"/>
      <c r="SK15" s="1293"/>
      <c r="SL15" s="1293"/>
      <c r="SM15" s="1293"/>
      <c r="SN15" s="1293"/>
      <c r="SO15" s="1293"/>
      <c r="SP15" s="1293"/>
      <c r="SQ15" s="1293"/>
      <c r="SR15" s="1293"/>
      <c r="SS15" s="1293"/>
      <c r="ST15" s="1293"/>
      <c r="SU15" s="1293"/>
      <c r="SV15" s="1293"/>
      <c r="SW15" s="1293"/>
      <c r="SX15" s="1293"/>
      <c r="SY15" s="1293"/>
      <c r="SZ15" s="1293"/>
      <c r="TA15" s="1293"/>
      <c r="TB15" s="1293"/>
      <c r="TC15" s="1293"/>
      <c r="TD15" s="1293"/>
      <c r="TE15" s="1293"/>
      <c r="TF15" s="1293"/>
      <c r="TG15" s="1293"/>
      <c r="TH15" s="1293"/>
      <c r="TI15" s="1293"/>
      <c r="TJ15" s="1293"/>
      <c r="TK15" s="1293"/>
      <c r="TL15" s="1293"/>
      <c r="TM15" s="1293"/>
      <c r="TN15" s="1293"/>
      <c r="TO15" s="1293"/>
      <c r="TP15" s="1293"/>
      <c r="TQ15" s="1293"/>
      <c r="TR15" s="1293"/>
      <c r="TS15" s="1293"/>
      <c r="TT15" s="1293"/>
      <c r="TU15" s="1293"/>
      <c r="TV15" s="1293"/>
      <c r="TW15" s="1293"/>
      <c r="TX15" s="1293"/>
      <c r="TY15" s="1293"/>
      <c r="TZ15" s="1293"/>
      <c r="UA15" s="1293"/>
      <c r="UB15" s="1293"/>
      <c r="UC15" s="1293"/>
      <c r="UD15" s="1293"/>
      <c r="UE15" s="1293"/>
      <c r="UF15" s="1293"/>
      <c r="UG15" s="1293"/>
      <c r="UH15" s="1293"/>
      <c r="UI15" s="1293"/>
      <c r="UJ15" s="1293"/>
      <c r="UK15" s="1293"/>
      <c r="UL15" s="1293"/>
      <c r="UM15" s="1293"/>
      <c r="UN15" s="1293"/>
      <c r="UO15" s="1293"/>
      <c r="UP15" s="1293"/>
      <c r="UQ15" s="1293"/>
      <c r="UR15" s="1293"/>
      <c r="US15" s="1293"/>
      <c r="UT15" s="1293"/>
      <c r="UU15" s="1293"/>
      <c r="UV15" s="1295"/>
    </row>
    <row r="16" spans="1:568">
      <c r="A16" s="1296"/>
      <c r="B16" s="1297"/>
      <c r="C16" s="1297"/>
      <c r="D16" s="1297"/>
      <c r="E16" s="1297"/>
      <c r="F16" s="1297"/>
      <c r="G16" s="1297">
        <v>1920</v>
      </c>
      <c r="H16" s="1297">
        <v>1080</v>
      </c>
      <c r="I16" s="1297">
        <v>1560</v>
      </c>
      <c r="J16" s="1297">
        <v>1560</v>
      </c>
      <c r="K16" s="1297">
        <v>1800</v>
      </c>
      <c r="L16" s="1297">
        <v>0</v>
      </c>
      <c r="M16" s="1297">
        <v>0</v>
      </c>
      <c r="N16" s="1297">
        <v>0</v>
      </c>
      <c r="O16" s="1297">
        <v>0</v>
      </c>
      <c r="P16" s="1297">
        <v>0</v>
      </c>
      <c r="Q16" s="1297">
        <v>0</v>
      </c>
      <c r="R16" s="1297">
        <v>0</v>
      </c>
      <c r="S16" s="1297">
        <v>0</v>
      </c>
      <c r="T16" s="1297">
        <v>0</v>
      </c>
      <c r="U16" s="1297">
        <v>0</v>
      </c>
      <c r="V16" s="1297">
        <v>0</v>
      </c>
      <c r="W16" s="1297">
        <v>0</v>
      </c>
      <c r="X16" s="1297"/>
      <c r="Y16" s="1297"/>
      <c r="Z16" s="1297"/>
      <c r="AA16" s="1297" t="s">
        <v>602</v>
      </c>
      <c r="AB16" s="1297" t="s">
        <v>754</v>
      </c>
      <c r="AC16" s="1297" t="s">
        <v>466</v>
      </c>
      <c r="AD16" s="1297" t="s">
        <v>754</v>
      </c>
      <c r="AE16" s="1297" t="s">
        <v>466</v>
      </c>
      <c r="AF16" s="1297" t="s">
        <v>754</v>
      </c>
      <c r="AG16" s="1297" t="s">
        <v>466</v>
      </c>
      <c r="AH16" s="1297" t="s">
        <v>754</v>
      </c>
      <c r="AI16" s="1297" t="s">
        <v>466</v>
      </c>
      <c r="AJ16" s="1297">
        <v>1</v>
      </c>
      <c r="AK16" s="1297"/>
      <c r="AL16" s="1297"/>
      <c r="AM16" s="1297" t="s">
        <v>248</v>
      </c>
      <c r="AN16" s="1297" t="s">
        <v>755</v>
      </c>
      <c r="AO16" s="1297" t="s">
        <v>755</v>
      </c>
      <c r="AP16" s="1294"/>
      <c r="AQ16" s="1297"/>
      <c r="AR16" s="1297"/>
      <c r="AS16" s="1297"/>
      <c r="AT16" s="1297"/>
      <c r="AU16" s="1297"/>
      <c r="AV16" s="1297"/>
      <c r="AW16" s="1297"/>
      <c r="AX16" s="1297"/>
      <c r="AY16" s="1297"/>
      <c r="AZ16" s="1297"/>
      <c r="BA16" s="1297"/>
      <c r="BB16" s="1297"/>
      <c r="BC16" s="1297"/>
      <c r="BD16" s="1297"/>
      <c r="BE16" s="1297"/>
      <c r="BF16" s="1297"/>
      <c r="BG16" s="1297"/>
      <c r="BH16" s="1297"/>
      <c r="BI16" s="1297"/>
      <c r="BJ16" s="1297"/>
      <c r="BK16" s="1297"/>
      <c r="BL16" s="1297"/>
      <c r="BM16" s="1297"/>
      <c r="BN16" s="1297"/>
      <c r="BO16" s="1297"/>
      <c r="BP16" s="1297"/>
      <c r="BQ16" s="1297"/>
      <c r="BR16" s="1297"/>
      <c r="BS16" s="1297"/>
      <c r="BT16" s="1297"/>
      <c r="BU16" s="1297"/>
      <c r="BV16" s="1297"/>
      <c r="BW16" s="1297"/>
      <c r="BX16" s="1297"/>
      <c r="BY16" s="1297"/>
      <c r="BZ16" s="1297"/>
      <c r="CA16" s="1297"/>
      <c r="CB16" s="1297"/>
      <c r="CC16" s="1297"/>
      <c r="CD16" s="1297"/>
      <c r="CE16" s="1297"/>
      <c r="CF16" s="1297"/>
      <c r="CG16" s="1297"/>
      <c r="CH16" s="1297"/>
      <c r="CI16" s="1297"/>
      <c r="CJ16" s="1297"/>
      <c r="CK16" s="1297"/>
      <c r="CL16" s="1297"/>
      <c r="CM16" s="1297"/>
      <c r="CN16" s="1297"/>
      <c r="CO16" s="1297"/>
      <c r="CP16" s="1297"/>
      <c r="CQ16" s="1297"/>
      <c r="CR16" s="1297"/>
      <c r="CS16" s="1297"/>
      <c r="CT16" s="1297"/>
      <c r="CU16" s="1297"/>
      <c r="CV16" s="1297"/>
      <c r="CW16" s="1297"/>
      <c r="CX16" s="1297"/>
      <c r="CY16" s="1297"/>
      <c r="CZ16" s="1297"/>
      <c r="DA16" s="1297"/>
      <c r="DB16" s="1297"/>
      <c r="DC16" s="1297"/>
      <c r="DD16" s="1297"/>
      <c r="DE16" s="1297"/>
      <c r="DF16" s="1297"/>
      <c r="DG16" s="1297"/>
      <c r="DH16" s="1297"/>
      <c r="DI16" s="1297"/>
      <c r="DJ16" s="1297"/>
      <c r="DK16" s="1297"/>
      <c r="DL16" s="1297"/>
      <c r="DM16" s="1297"/>
      <c r="DN16" s="1297"/>
      <c r="DO16" s="1297"/>
      <c r="DP16" s="1297"/>
      <c r="DQ16" s="1297"/>
      <c r="DR16" s="1297"/>
      <c r="DS16" s="1297"/>
      <c r="DT16" s="1297"/>
      <c r="DU16" s="1297"/>
      <c r="DV16" s="1297"/>
      <c r="DW16" s="1297"/>
      <c r="DX16" s="1297"/>
      <c r="DY16" s="1297"/>
      <c r="DZ16" s="1297"/>
      <c r="EA16" s="1297"/>
      <c r="EB16" s="1297"/>
      <c r="EC16" s="1297"/>
      <c r="ED16" s="1297"/>
      <c r="EE16" s="1297">
        <v>0</v>
      </c>
      <c r="EF16" s="1297">
        <v>0</v>
      </c>
      <c r="EG16" s="1297">
        <v>0</v>
      </c>
      <c r="EH16" s="1297">
        <v>240</v>
      </c>
      <c r="EI16" s="1297">
        <v>240</v>
      </c>
      <c r="EJ16" s="1297">
        <v>0</v>
      </c>
      <c r="EK16" s="1297">
        <v>0</v>
      </c>
      <c r="EL16" s="1297">
        <v>0</v>
      </c>
      <c r="EM16" s="1297">
        <v>240</v>
      </c>
      <c r="EN16" s="1297">
        <v>0</v>
      </c>
      <c r="EO16" s="1297">
        <v>0</v>
      </c>
      <c r="EP16" s="1297">
        <v>0</v>
      </c>
      <c r="EQ16" s="1297">
        <v>360</v>
      </c>
      <c r="ER16" s="1297">
        <v>0</v>
      </c>
      <c r="ES16" s="1297">
        <v>0</v>
      </c>
      <c r="ET16" s="1297">
        <v>0</v>
      </c>
      <c r="EU16" s="1297">
        <v>120</v>
      </c>
      <c r="EV16" s="1297">
        <v>0</v>
      </c>
      <c r="EW16" s="1297">
        <v>120</v>
      </c>
      <c r="EX16" s="1297">
        <v>0</v>
      </c>
      <c r="EY16" s="1297">
        <v>0</v>
      </c>
      <c r="EZ16" s="1297">
        <v>0</v>
      </c>
      <c r="FA16" s="1297">
        <v>0</v>
      </c>
      <c r="FB16" s="1297">
        <v>0</v>
      </c>
      <c r="FC16" s="1297">
        <v>0</v>
      </c>
      <c r="FD16" s="1297">
        <v>0</v>
      </c>
      <c r="FE16" s="1297">
        <v>0</v>
      </c>
      <c r="FF16" s="1297">
        <v>0</v>
      </c>
      <c r="FG16" s="1297">
        <v>0</v>
      </c>
      <c r="FH16" s="1297">
        <v>600</v>
      </c>
      <c r="FI16" s="1297">
        <v>0</v>
      </c>
      <c r="FJ16" s="1297">
        <v>0</v>
      </c>
      <c r="FK16" s="1297">
        <v>0</v>
      </c>
      <c r="FL16" s="1297">
        <v>0</v>
      </c>
      <c r="FM16" s="1297">
        <v>0</v>
      </c>
      <c r="FN16" s="1297">
        <v>0</v>
      </c>
      <c r="FO16" s="1297">
        <v>0</v>
      </c>
      <c r="FP16" s="1297">
        <v>0</v>
      </c>
      <c r="FQ16" s="1297">
        <v>0</v>
      </c>
      <c r="FR16" s="1297">
        <v>0</v>
      </c>
      <c r="FS16" s="1297">
        <v>0</v>
      </c>
      <c r="FT16" s="1297">
        <v>0</v>
      </c>
      <c r="FU16" s="1297">
        <v>0</v>
      </c>
      <c r="FV16" s="1297">
        <v>0</v>
      </c>
      <c r="FW16" s="1297">
        <v>240</v>
      </c>
      <c r="FX16" s="1297">
        <v>0</v>
      </c>
      <c r="FY16" s="1297">
        <v>0</v>
      </c>
      <c r="FZ16" s="1297">
        <v>0</v>
      </c>
      <c r="GA16" s="1297">
        <v>0</v>
      </c>
      <c r="GB16" s="1297">
        <v>0</v>
      </c>
      <c r="GC16" s="1297">
        <v>0</v>
      </c>
      <c r="GD16" s="1297">
        <v>480</v>
      </c>
      <c r="GE16" s="1297">
        <v>0</v>
      </c>
      <c r="GF16" s="1297">
        <v>0</v>
      </c>
      <c r="GG16" s="1297">
        <v>0</v>
      </c>
      <c r="GH16" s="1297">
        <v>0</v>
      </c>
      <c r="GI16" s="1297">
        <v>0</v>
      </c>
      <c r="GJ16" s="1297">
        <v>360</v>
      </c>
      <c r="GK16" s="1297">
        <v>0</v>
      </c>
      <c r="GL16" s="1297">
        <v>0</v>
      </c>
      <c r="GM16" s="1297">
        <v>0</v>
      </c>
      <c r="GN16" s="1297">
        <v>0</v>
      </c>
      <c r="GO16" s="1297">
        <v>0</v>
      </c>
      <c r="GP16" s="1297">
        <v>0</v>
      </c>
      <c r="GQ16" s="1297">
        <v>0</v>
      </c>
      <c r="GR16" s="1297">
        <v>480</v>
      </c>
      <c r="GS16" s="1297">
        <v>0</v>
      </c>
      <c r="GT16" s="1297">
        <v>0</v>
      </c>
      <c r="GU16" s="1297">
        <v>0</v>
      </c>
      <c r="GV16" s="1297">
        <v>0</v>
      </c>
      <c r="GW16" s="1297">
        <v>0</v>
      </c>
      <c r="GX16" s="1297">
        <v>0</v>
      </c>
      <c r="GY16" s="1297">
        <v>360</v>
      </c>
      <c r="GZ16" s="1297">
        <v>0</v>
      </c>
      <c r="HA16" s="1297">
        <v>0</v>
      </c>
      <c r="HB16" s="1297">
        <v>0</v>
      </c>
      <c r="HC16" s="1297">
        <v>0</v>
      </c>
      <c r="HD16" s="1297">
        <v>0</v>
      </c>
      <c r="HE16" s="1297">
        <v>0</v>
      </c>
      <c r="HF16" s="1297">
        <v>360</v>
      </c>
      <c r="HG16" s="1297">
        <v>0</v>
      </c>
      <c r="HH16" s="1297">
        <v>0</v>
      </c>
      <c r="HI16" s="1297">
        <v>0</v>
      </c>
      <c r="HJ16" s="1297">
        <v>0</v>
      </c>
      <c r="HK16" s="1297">
        <v>0</v>
      </c>
      <c r="HL16" s="1297">
        <v>0</v>
      </c>
      <c r="HM16" s="1297">
        <v>360</v>
      </c>
      <c r="HN16" s="1297">
        <v>0</v>
      </c>
      <c r="HO16" s="1297">
        <v>0</v>
      </c>
      <c r="HP16" s="1297">
        <v>0</v>
      </c>
      <c r="HQ16" s="1297">
        <v>0</v>
      </c>
      <c r="HR16" s="1297">
        <v>0</v>
      </c>
      <c r="HS16" s="1297">
        <v>0</v>
      </c>
      <c r="HT16" s="1297">
        <v>360</v>
      </c>
      <c r="HU16" s="1297">
        <v>0</v>
      </c>
      <c r="HV16" s="1297">
        <v>0</v>
      </c>
      <c r="HW16" s="1297">
        <v>0</v>
      </c>
      <c r="HX16" s="1297">
        <v>0</v>
      </c>
      <c r="HY16" s="1297">
        <v>0</v>
      </c>
      <c r="HZ16" s="1297">
        <v>0</v>
      </c>
      <c r="IA16" s="1297">
        <v>480</v>
      </c>
      <c r="IB16" s="1297">
        <v>0</v>
      </c>
      <c r="IC16" s="1297">
        <v>0</v>
      </c>
      <c r="ID16" s="1297">
        <v>0</v>
      </c>
      <c r="IE16" s="1297">
        <v>0</v>
      </c>
      <c r="IF16" s="1297">
        <v>0</v>
      </c>
      <c r="IG16" s="1297">
        <v>0</v>
      </c>
      <c r="IH16" s="1297">
        <v>360</v>
      </c>
      <c r="II16" s="1297">
        <v>0</v>
      </c>
      <c r="IJ16" s="1297">
        <v>0</v>
      </c>
      <c r="IK16" s="1297">
        <v>0</v>
      </c>
      <c r="IL16" s="1297">
        <v>0</v>
      </c>
      <c r="IM16" s="1297">
        <v>0</v>
      </c>
      <c r="IN16" s="1297">
        <v>0</v>
      </c>
      <c r="IO16" s="1297">
        <v>360</v>
      </c>
      <c r="IP16" s="1297">
        <v>0</v>
      </c>
      <c r="IQ16" s="1297">
        <v>0</v>
      </c>
      <c r="IR16" s="1297">
        <v>0</v>
      </c>
      <c r="IS16" s="1297">
        <v>0</v>
      </c>
      <c r="IT16" s="1297">
        <v>0</v>
      </c>
      <c r="IU16" s="1297">
        <v>0</v>
      </c>
      <c r="IV16" s="1297">
        <v>480</v>
      </c>
      <c r="IW16" s="1297">
        <v>0</v>
      </c>
      <c r="IX16" s="1297">
        <v>0</v>
      </c>
      <c r="IY16" s="1297">
        <v>0</v>
      </c>
      <c r="IZ16" s="1297">
        <v>0</v>
      </c>
      <c r="JA16" s="1297">
        <v>0</v>
      </c>
      <c r="JB16" s="1297">
        <v>0</v>
      </c>
      <c r="JC16" s="1297">
        <v>600</v>
      </c>
      <c r="JD16" s="1297">
        <v>0</v>
      </c>
      <c r="JE16" s="1297">
        <v>0</v>
      </c>
      <c r="JF16" s="1297">
        <v>0</v>
      </c>
      <c r="JG16" s="1297">
        <v>0</v>
      </c>
      <c r="JH16" s="1297">
        <v>0</v>
      </c>
      <c r="JI16" s="1297">
        <v>0</v>
      </c>
      <c r="JJ16" s="1297">
        <v>360</v>
      </c>
      <c r="JK16" s="1297">
        <v>0</v>
      </c>
      <c r="JL16" s="1297">
        <v>0</v>
      </c>
      <c r="JM16" s="1297">
        <v>0</v>
      </c>
      <c r="JN16" s="1297">
        <v>0</v>
      </c>
      <c r="JO16" s="1297">
        <v>0</v>
      </c>
      <c r="JP16" s="1297">
        <v>0</v>
      </c>
      <c r="JQ16" s="1297">
        <v>360</v>
      </c>
      <c r="JR16" s="1297">
        <v>0</v>
      </c>
      <c r="JS16" s="1297">
        <v>0</v>
      </c>
      <c r="JT16" s="1297">
        <v>0</v>
      </c>
      <c r="JU16" s="1297">
        <v>0</v>
      </c>
      <c r="JV16" s="1297">
        <v>0</v>
      </c>
      <c r="JW16" s="1297">
        <v>0</v>
      </c>
      <c r="JX16" s="1297">
        <v>0</v>
      </c>
      <c r="JY16" s="1297">
        <v>0</v>
      </c>
      <c r="JZ16" s="1297">
        <v>0</v>
      </c>
      <c r="KA16" s="1297">
        <v>0</v>
      </c>
      <c r="KB16" s="1297">
        <v>0</v>
      </c>
      <c r="KC16" s="1297">
        <v>0</v>
      </c>
      <c r="KD16" s="1297">
        <v>0</v>
      </c>
      <c r="KE16" s="1297">
        <v>0</v>
      </c>
      <c r="KF16" s="1297">
        <v>0</v>
      </c>
      <c r="KG16" s="1297">
        <v>0</v>
      </c>
      <c r="KH16" s="1297">
        <v>0</v>
      </c>
      <c r="KI16" s="1297">
        <v>0</v>
      </c>
      <c r="KJ16" s="1297">
        <v>0</v>
      </c>
      <c r="KK16" s="1297">
        <v>0</v>
      </c>
      <c r="KL16" s="1297">
        <v>0</v>
      </c>
      <c r="KM16" s="1297">
        <v>0</v>
      </c>
      <c r="KN16" s="1297">
        <v>0</v>
      </c>
      <c r="KO16" s="1297">
        <v>0</v>
      </c>
      <c r="KP16" s="1297">
        <v>0</v>
      </c>
      <c r="KQ16" s="1297">
        <v>0</v>
      </c>
      <c r="KR16" s="1297">
        <v>0</v>
      </c>
      <c r="KS16" s="1297">
        <v>0</v>
      </c>
      <c r="KT16" s="1297">
        <v>0</v>
      </c>
      <c r="KU16" s="1297">
        <v>0</v>
      </c>
      <c r="KV16" s="1297">
        <v>0</v>
      </c>
      <c r="KW16" s="1297">
        <v>0</v>
      </c>
      <c r="KX16" s="1297">
        <v>0</v>
      </c>
      <c r="KY16" s="1297">
        <v>0</v>
      </c>
      <c r="KZ16" s="1297">
        <v>0</v>
      </c>
      <c r="LA16" s="1297">
        <v>0</v>
      </c>
      <c r="LB16" s="1297">
        <v>0</v>
      </c>
      <c r="LC16" s="1297">
        <v>0</v>
      </c>
      <c r="LD16" s="1297"/>
      <c r="LE16" s="1297"/>
      <c r="LF16" s="1297"/>
      <c r="LG16" s="1297"/>
      <c r="LH16" s="1297"/>
      <c r="LI16" s="1297"/>
      <c r="LJ16" s="1297"/>
      <c r="LK16" s="1297"/>
      <c r="LL16" s="1297"/>
      <c r="LM16" s="1297"/>
      <c r="LN16" s="1297"/>
      <c r="LO16" s="1297"/>
      <c r="LP16" s="1297"/>
      <c r="LQ16" s="1297"/>
      <c r="LR16" s="1297"/>
      <c r="LS16" s="1297"/>
      <c r="LT16" s="1297"/>
      <c r="LU16" s="1297"/>
      <c r="LV16" s="1297"/>
      <c r="LW16" s="1297"/>
      <c r="LX16" s="1297"/>
      <c r="LY16" s="1297"/>
      <c r="LZ16" s="1297"/>
      <c r="MA16" s="1297"/>
      <c r="MB16" s="1297"/>
      <c r="MC16" s="1297"/>
      <c r="MD16" s="1297"/>
      <c r="ME16" s="1297"/>
      <c r="MF16" s="1297"/>
      <c r="MG16" s="1297"/>
      <c r="MH16" s="1297"/>
      <c r="MI16" s="1297"/>
      <c r="MJ16" s="1297"/>
      <c r="MK16" s="1297"/>
      <c r="ML16" s="1297"/>
      <c r="MM16" s="1297"/>
      <c r="MN16" s="1297"/>
      <c r="MO16" s="1297"/>
      <c r="MP16" s="1297"/>
      <c r="MQ16" s="1297"/>
      <c r="MR16" s="1297"/>
      <c r="MS16" s="1297"/>
      <c r="MT16" s="1297"/>
      <c r="MU16" s="1297"/>
      <c r="MV16" s="1297"/>
      <c r="MW16" s="1297"/>
      <c r="MX16" s="1297"/>
      <c r="MY16" s="1297"/>
      <c r="MZ16" s="1297"/>
      <c r="NA16" s="1297"/>
      <c r="NB16" s="1297"/>
      <c r="NC16" s="1297"/>
      <c r="ND16" s="1297"/>
      <c r="NE16" s="1297"/>
      <c r="NF16" s="1297"/>
      <c r="NG16" s="1297"/>
      <c r="NH16" s="1297"/>
      <c r="NI16" s="1297"/>
      <c r="NJ16" s="1297"/>
      <c r="NK16" s="1297"/>
      <c r="NL16" s="1297"/>
      <c r="NM16" s="1297"/>
      <c r="NN16" s="1297"/>
      <c r="NO16" s="1297"/>
      <c r="NP16" s="1297"/>
      <c r="NQ16" s="1297"/>
      <c r="NR16" s="1297"/>
      <c r="NS16" s="1297"/>
      <c r="NT16" s="1297"/>
      <c r="NU16" s="1297"/>
      <c r="NV16" s="1297"/>
      <c r="NW16" s="1297"/>
      <c r="NX16" s="1297"/>
      <c r="NY16" s="1297"/>
      <c r="NZ16" s="1297"/>
      <c r="OA16" s="1297"/>
      <c r="OB16" s="1297"/>
      <c r="OC16" s="1297"/>
      <c r="OD16" s="1297"/>
      <c r="OE16" s="1297"/>
      <c r="OF16" s="1297"/>
      <c r="OG16" s="1297"/>
      <c r="OH16" s="1297"/>
      <c r="OI16" s="1297"/>
      <c r="OJ16" s="1297"/>
      <c r="OK16" s="1297"/>
      <c r="OL16" s="1297"/>
      <c r="OM16" s="1297"/>
      <c r="ON16" s="1297"/>
      <c r="OO16" s="1297"/>
      <c r="OP16" s="1297"/>
      <c r="OQ16" s="1297"/>
      <c r="OR16" s="1297"/>
      <c r="OS16" s="1297"/>
      <c r="OT16" s="1297"/>
      <c r="OU16" s="1297"/>
      <c r="OV16" s="1297"/>
      <c r="OW16" s="1297"/>
      <c r="OX16" s="1297"/>
      <c r="OY16" s="1297"/>
      <c r="OZ16" s="1297"/>
      <c r="PA16" s="1297"/>
      <c r="PB16" s="1297"/>
      <c r="PC16" s="1297"/>
      <c r="PD16" s="1297"/>
      <c r="PE16" s="1297"/>
      <c r="PF16" s="1297"/>
      <c r="PG16" s="1297"/>
      <c r="PH16" s="1297"/>
      <c r="PI16" s="1297"/>
      <c r="PJ16" s="1297"/>
      <c r="PK16" s="1297"/>
      <c r="PL16" s="1297"/>
      <c r="PM16" s="1297"/>
      <c r="PN16" s="1297"/>
      <c r="PO16" s="1297"/>
      <c r="PP16" s="1297"/>
      <c r="PQ16" s="1297"/>
      <c r="PR16" s="1297"/>
      <c r="PS16" s="1297"/>
      <c r="PT16" s="1297"/>
      <c r="PU16" s="1297"/>
      <c r="PV16" s="1297"/>
      <c r="PW16" s="1297"/>
      <c r="PX16" s="1297"/>
      <c r="PY16" s="1297"/>
      <c r="PZ16" s="1297"/>
      <c r="QA16" s="1297"/>
      <c r="QB16" s="1297"/>
      <c r="QC16" s="1297"/>
      <c r="QD16" s="1297"/>
      <c r="QE16" s="1297"/>
      <c r="QF16" s="1297"/>
      <c r="QG16" s="1297"/>
      <c r="QH16" s="1297"/>
      <c r="QI16" s="1297"/>
      <c r="QJ16" s="1297"/>
      <c r="QK16" s="1297"/>
      <c r="QL16" s="1297"/>
      <c r="QM16" s="1297"/>
      <c r="QN16" s="1297"/>
      <c r="QO16" s="1297"/>
      <c r="QP16" s="1297"/>
      <c r="QQ16" s="1297"/>
      <c r="QR16" s="1297"/>
      <c r="QS16" s="1297"/>
      <c r="QT16" s="1297"/>
      <c r="QU16" s="1297"/>
      <c r="QV16" s="1297"/>
      <c r="QW16" s="1297"/>
      <c r="QX16" s="1297"/>
      <c r="QY16" s="1297"/>
      <c r="QZ16" s="1297"/>
      <c r="RA16" s="1297"/>
      <c r="RB16" s="1297"/>
      <c r="RC16" s="1297"/>
      <c r="RD16" s="1297"/>
      <c r="RE16" s="1297"/>
      <c r="RF16" s="1297"/>
      <c r="RG16" s="1297"/>
      <c r="RH16" s="1297"/>
      <c r="RI16" s="1297"/>
      <c r="RJ16" s="1297"/>
      <c r="RK16" s="1297"/>
      <c r="RL16" s="1297"/>
      <c r="RM16" s="1297"/>
      <c r="RN16" s="1297"/>
      <c r="RO16" s="1297"/>
      <c r="RP16" s="1297"/>
      <c r="RQ16" s="1297"/>
      <c r="RR16" s="1297"/>
      <c r="RS16" s="1297"/>
      <c r="RT16" s="1297"/>
      <c r="RU16" s="1297"/>
      <c r="RV16" s="1297"/>
      <c r="RW16" s="1297"/>
      <c r="RX16" s="1297"/>
      <c r="RY16" s="1297"/>
      <c r="RZ16" s="1297"/>
      <c r="SA16" s="1297"/>
      <c r="SB16" s="1297"/>
      <c r="SC16" s="1297"/>
      <c r="SD16" s="1297"/>
      <c r="SE16" s="1297"/>
      <c r="SF16" s="1297"/>
      <c r="SG16" s="1297"/>
      <c r="SH16" s="1297"/>
      <c r="SI16" s="1297"/>
      <c r="SJ16" s="1297"/>
      <c r="SK16" s="1297"/>
      <c r="SL16" s="1297"/>
      <c r="SM16" s="1297"/>
      <c r="SN16" s="1297"/>
      <c r="SO16" s="1297"/>
      <c r="SP16" s="1297"/>
      <c r="SQ16" s="1297"/>
      <c r="SR16" s="1297"/>
      <c r="SS16" s="1297"/>
      <c r="ST16" s="1297"/>
      <c r="SU16" s="1297"/>
      <c r="SV16" s="1297"/>
      <c r="SW16" s="1297"/>
      <c r="SX16" s="1297"/>
      <c r="SY16" s="1297"/>
      <c r="SZ16" s="1297"/>
      <c r="TA16" s="1297"/>
      <c r="TB16" s="1297"/>
      <c r="TC16" s="1297"/>
      <c r="TD16" s="1297"/>
      <c r="TE16" s="1297"/>
      <c r="TF16" s="1297"/>
      <c r="TG16" s="1297"/>
      <c r="TH16" s="1297"/>
      <c r="TI16" s="1297"/>
      <c r="TJ16" s="1297"/>
      <c r="TK16" s="1297"/>
      <c r="TL16" s="1297"/>
      <c r="TM16" s="1297"/>
      <c r="TN16" s="1297"/>
      <c r="TO16" s="1297"/>
      <c r="TP16" s="1297"/>
      <c r="TQ16" s="1297"/>
      <c r="TR16" s="1297"/>
      <c r="TS16" s="1297"/>
      <c r="TT16" s="1297"/>
      <c r="TU16" s="1297"/>
      <c r="TV16" s="1297"/>
      <c r="TW16" s="1297"/>
      <c r="TX16" s="1297"/>
      <c r="TY16" s="1297"/>
      <c r="TZ16" s="1297"/>
      <c r="UA16" s="1297"/>
      <c r="UB16" s="1297"/>
      <c r="UC16" s="1297"/>
      <c r="UD16" s="1297"/>
      <c r="UE16" s="1297"/>
      <c r="UF16" s="1297"/>
      <c r="UG16" s="1297"/>
      <c r="UH16" s="1297"/>
      <c r="UI16" s="1297"/>
      <c r="UJ16" s="1297"/>
      <c r="UK16" s="1297"/>
      <c r="UL16" s="1297"/>
      <c r="UM16" s="1297"/>
      <c r="UN16" s="1297"/>
      <c r="UO16" s="1297"/>
      <c r="UP16" s="1297"/>
      <c r="UQ16" s="1297"/>
      <c r="UR16" s="1297"/>
      <c r="US16" s="1297"/>
      <c r="UT16" s="1297"/>
      <c r="UU16" s="1297"/>
      <c r="UV16" s="1298"/>
    </row>
    <row r="17" spans="1:568">
      <c r="A17" s="1292"/>
      <c r="B17" s="1293"/>
      <c r="C17" s="1293"/>
      <c r="D17" s="1293"/>
      <c r="E17" s="1293"/>
      <c r="F17" s="1293"/>
      <c r="G17" s="1293">
        <v>50000</v>
      </c>
      <c r="H17" s="1293">
        <v>30000</v>
      </c>
      <c r="I17" s="1293">
        <v>90000</v>
      </c>
      <c r="J17" s="1293">
        <v>80000</v>
      </c>
      <c r="K17" s="1293">
        <v>60000</v>
      </c>
      <c r="L17" s="1293">
        <v>0</v>
      </c>
      <c r="M17" s="1293">
        <v>0</v>
      </c>
      <c r="N17" s="1293">
        <v>0</v>
      </c>
      <c r="O17" s="1293">
        <v>0</v>
      </c>
      <c r="P17" s="1293">
        <v>0</v>
      </c>
      <c r="Q17" s="1293">
        <v>0</v>
      </c>
      <c r="R17" s="1293">
        <v>0</v>
      </c>
      <c r="S17" s="1293">
        <v>0</v>
      </c>
      <c r="T17" s="1293">
        <v>0</v>
      </c>
      <c r="U17" s="1293">
        <v>0</v>
      </c>
      <c r="V17" s="1293">
        <v>0</v>
      </c>
      <c r="W17" s="1293">
        <v>0</v>
      </c>
      <c r="X17" s="1293"/>
      <c r="Y17" s="1293"/>
      <c r="Z17" s="1293"/>
      <c r="AA17" s="1293" t="s">
        <v>468</v>
      </c>
      <c r="AB17" s="1293" t="s">
        <v>756</v>
      </c>
      <c r="AC17" s="1293" t="s">
        <v>466</v>
      </c>
      <c r="AD17" s="1293" t="s">
        <v>756</v>
      </c>
      <c r="AE17" s="1293" t="s">
        <v>466</v>
      </c>
      <c r="AF17" s="1293" t="s">
        <v>756</v>
      </c>
      <c r="AG17" s="1293" t="s">
        <v>466</v>
      </c>
      <c r="AH17" s="1293" t="s">
        <v>756</v>
      </c>
      <c r="AI17" s="1293" t="s">
        <v>466</v>
      </c>
      <c r="AJ17" s="1293">
        <v>1</v>
      </c>
      <c r="AK17" s="1293"/>
      <c r="AL17" s="1293"/>
      <c r="AM17" s="1293" t="s">
        <v>252</v>
      </c>
      <c r="AN17" s="1293" t="s">
        <v>757</v>
      </c>
      <c r="AO17" s="1293" t="s">
        <v>757</v>
      </c>
      <c r="AP17" s="1294"/>
      <c r="AQ17" s="1293"/>
      <c r="AR17" s="1293"/>
      <c r="AS17" s="1293"/>
      <c r="AT17" s="1293"/>
      <c r="AU17" s="1293"/>
      <c r="AV17" s="1293"/>
      <c r="AW17" s="1293"/>
      <c r="AX17" s="1293"/>
      <c r="AY17" s="1293"/>
      <c r="AZ17" s="1293"/>
      <c r="BA17" s="1293"/>
      <c r="BB17" s="1293"/>
      <c r="BC17" s="1293"/>
      <c r="BD17" s="1293"/>
      <c r="BE17" s="1293"/>
      <c r="BF17" s="1293"/>
      <c r="BG17" s="1293"/>
      <c r="BH17" s="1293"/>
      <c r="BI17" s="1293"/>
      <c r="BJ17" s="1293"/>
      <c r="BK17" s="1293"/>
      <c r="BL17" s="1293"/>
      <c r="BM17" s="1293"/>
      <c r="BN17" s="1293"/>
      <c r="BO17" s="1293"/>
      <c r="BP17" s="1293"/>
      <c r="BQ17" s="1293"/>
      <c r="BR17" s="1293"/>
      <c r="BS17" s="1293"/>
      <c r="BT17" s="1293"/>
      <c r="BU17" s="1293"/>
      <c r="BV17" s="1293"/>
      <c r="BW17" s="1293"/>
      <c r="BX17" s="1293"/>
      <c r="BY17" s="1293"/>
      <c r="BZ17" s="1293"/>
      <c r="CA17" s="1293"/>
      <c r="CB17" s="1293"/>
      <c r="CC17" s="1293"/>
      <c r="CD17" s="1293"/>
      <c r="CE17" s="1293"/>
      <c r="CF17" s="1293"/>
      <c r="CG17" s="1293"/>
      <c r="CH17" s="1293"/>
      <c r="CI17" s="1293"/>
      <c r="CJ17" s="1293"/>
      <c r="CK17" s="1293"/>
      <c r="CL17" s="1293"/>
      <c r="CM17" s="1293"/>
      <c r="CN17" s="1293"/>
      <c r="CO17" s="1293"/>
      <c r="CP17" s="1293"/>
      <c r="CQ17" s="1293"/>
      <c r="CR17" s="1293"/>
      <c r="CS17" s="1293"/>
      <c r="CT17" s="1293"/>
      <c r="CU17" s="1293"/>
      <c r="CV17" s="1293"/>
      <c r="CW17" s="1293"/>
      <c r="CX17" s="1293"/>
      <c r="CY17" s="1293"/>
      <c r="CZ17" s="1293"/>
      <c r="DA17" s="1293"/>
      <c r="DB17" s="1293"/>
      <c r="DC17" s="1293"/>
      <c r="DD17" s="1293"/>
      <c r="DE17" s="1293"/>
      <c r="DF17" s="1293"/>
      <c r="DG17" s="1293"/>
      <c r="DH17" s="1293"/>
      <c r="DI17" s="1293"/>
      <c r="DJ17" s="1293"/>
      <c r="DK17" s="1293"/>
      <c r="DL17" s="1293"/>
      <c r="DM17" s="1293"/>
      <c r="DN17" s="1293"/>
      <c r="DO17" s="1293"/>
      <c r="DP17" s="1293"/>
      <c r="DQ17" s="1293"/>
      <c r="DR17" s="1293"/>
      <c r="DS17" s="1293"/>
      <c r="DT17" s="1293"/>
      <c r="DU17" s="1293"/>
      <c r="DV17" s="1293"/>
      <c r="DW17" s="1293"/>
      <c r="DX17" s="1293"/>
      <c r="DY17" s="1293"/>
      <c r="DZ17" s="1293"/>
      <c r="EA17" s="1293"/>
      <c r="EB17" s="1293"/>
      <c r="EC17" s="1293"/>
      <c r="ED17" s="1293"/>
      <c r="EE17" s="1293">
        <v>0</v>
      </c>
      <c r="EF17" s="1293">
        <v>0</v>
      </c>
      <c r="EG17" s="1293">
        <v>10000</v>
      </c>
      <c r="EH17" s="1293">
        <v>0</v>
      </c>
      <c r="EI17" s="1293">
        <v>0</v>
      </c>
      <c r="EJ17" s="1293">
        <v>10000</v>
      </c>
      <c r="EK17" s="1293">
        <v>0</v>
      </c>
      <c r="EL17" s="1293">
        <v>0</v>
      </c>
      <c r="EM17" s="1293">
        <v>0</v>
      </c>
      <c r="EN17" s="1293">
        <v>10000</v>
      </c>
      <c r="EO17" s="1293">
        <v>0</v>
      </c>
      <c r="EP17" s="1293">
        <v>0</v>
      </c>
      <c r="EQ17" s="1293">
        <v>10000</v>
      </c>
      <c r="ER17" s="1293">
        <v>0</v>
      </c>
      <c r="ES17" s="1293">
        <v>0</v>
      </c>
      <c r="ET17" s="1293">
        <v>0</v>
      </c>
      <c r="EU17" s="1293">
        <v>0</v>
      </c>
      <c r="EV17" s="1293">
        <v>0</v>
      </c>
      <c r="EW17" s="1293">
        <v>10000</v>
      </c>
      <c r="EX17" s="1293">
        <v>0</v>
      </c>
      <c r="EY17" s="1293">
        <v>0</v>
      </c>
      <c r="EZ17" s="1293">
        <v>0</v>
      </c>
      <c r="FA17" s="1293">
        <v>0</v>
      </c>
      <c r="FB17" s="1293">
        <v>0</v>
      </c>
      <c r="FC17" s="1293">
        <v>0</v>
      </c>
      <c r="FD17" s="1293">
        <v>0</v>
      </c>
      <c r="FE17" s="1293">
        <v>0</v>
      </c>
      <c r="FF17" s="1293">
        <v>0</v>
      </c>
      <c r="FG17" s="1293">
        <v>0</v>
      </c>
      <c r="FH17" s="1293">
        <v>0</v>
      </c>
      <c r="FI17" s="1293">
        <v>0</v>
      </c>
      <c r="FJ17" s="1293">
        <v>0</v>
      </c>
      <c r="FK17" s="1293">
        <v>0</v>
      </c>
      <c r="FL17" s="1293">
        <v>0</v>
      </c>
      <c r="FM17" s="1293">
        <v>0</v>
      </c>
      <c r="FN17" s="1293">
        <v>0</v>
      </c>
      <c r="FO17" s="1293">
        <v>0</v>
      </c>
      <c r="FP17" s="1293">
        <v>0</v>
      </c>
      <c r="FQ17" s="1293">
        <v>0</v>
      </c>
      <c r="FR17" s="1293">
        <v>0</v>
      </c>
      <c r="FS17" s="1293">
        <v>0</v>
      </c>
      <c r="FT17" s="1293">
        <v>0</v>
      </c>
      <c r="FU17" s="1293">
        <v>0</v>
      </c>
      <c r="FV17" s="1293">
        <v>0</v>
      </c>
      <c r="FW17" s="1293">
        <v>0</v>
      </c>
      <c r="FX17" s="1293">
        <v>10000</v>
      </c>
      <c r="FY17" s="1293">
        <v>0</v>
      </c>
      <c r="FZ17" s="1293">
        <v>0</v>
      </c>
      <c r="GA17" s="1293">
        <v>0</v>
      </c>
      <c r="GB17" s="1293">
        <v>0</v>
      </c>
      <c r="GC17" s="1293">
        <v>0</v>
      </c>
      <c r="GD17" s="1293">
        <v>0</v>
      </c>
      <c r="GE17" s="1293">
        <v>20000</v>
      </c>
      <c r="GF17" s="1293">
        <v>0</v>
      </c>
      <c r="GG17" s="1293">
        <v>0</v>
      </c>
      <c r="GH17" s="1293">
        <v>0</v>
      </c>
      <c r="GI17" s="1293">
        <v>0</v>
      </c>
      <c r="GJ17" s="1293">
        <v>0</v>
      </c>
      <c r="GK17" s="1293">
        <v>0</v>
      </c>
      <c r="GL17" s="1293">
        <v>20000</v>
      </c>
      <c r="GM17" s="1293">
        <v>0</v>
      </c>
      <c r="GN17" s="1293">
        <v>0</v>
      </c>
      <c r="GO17" s="1293">
        <v>0</v>
      </c>
      <c r="GP17" s="1293">
        <v>0</v>
      </c>
      <c r="GQ17" s="1293">
        <v>0</v>
      </c>
      <c r="GR17" s="1293">
        <v>0</v>
      </c>
      <c r="GS17" s="1293">
        <v>20000</v>
      </c>
      <c r="GT17" s="1293">
        <v>0</v>
      </c>
      <c r="GU17" s="1293">
        <v>0</v>
      </c>
      <c r="GV17" s="1293">
        <v>0</v>
      </c>
      <c r="GW17" s="1293">
        <v>0</v>
      </c>
      <c r="GX17" s="1293">
        <v>0</v>
      </c>
      <c r="GY17" s="1293">
        <v>0</v>
      </c>
      <c r="GZ17" s="1293">
        <v>20000</v>
      </c>
      <c r="HA17" s="1293">
        <v>0</v>
      </c>
      <c r="HB17" s="1293">
        <v>0</v>
      </c>
      <c r="HC17" s="1293">
        <v>0</v>
      </c>
      <c r="HD17" s="1293">
        <v>0</v>
      </c>
      <c r="HE17" s="1293">
        <v>0</v>
      </c>
      <c r="HF17" s="1293">
        <v>0</v>
      </c>
      <c r="HG17" s="1293">
        <v>20000</v>
      </c>
      <c r="HH17" s="1293">
        <v>0</v>
      </c>
      <c r="HI17" s="1293">
        <v>0</v>
      </c>
      <c r="HJ17" s="1293">
        <v>0</v>
      </c>
      <c r="HK17" s="1293">
        <v>0</v>
      </c>
      <c r="HL17" s="1293">
        <v>0</v>
      </c>
      <c r="HM17" s="1293">
        <v>0</v>
      </c>
      <c r="HN17" s="1293">
        <v>10000</v>
      </c>
      <c r="HO17" s="1293">
        <v>0</v>
      </c>
      <c r="HP17" s="1293">
        <v>0</v>
      </c>
      <c r="HQ17" s="1293">
        <v>0</v>
      </c>
      <c r="HR17" s="1293">
        <v>0</v>
      </c>
      <c r="HS17" s="1293">
        <v>0</v>
      </c>
      <c r="HT17" s="1293">
        <v>0</v>
      </c>
      <c r="HU17" s="1293">
        <v>20000</v>
      </c>
      <c r="HV17" s="1293">
        <v>0</v>
      </c>
      <c r="HW17" s="1293">
        <v>0</v>
      </c>
      <c r="HX17" s="1293">
        <v>0</v>
      </c>
      <c r="HY17" s="1293">
        <v>0</v>
      </c>
      <c r="HZ17" s="1293">
        <v>0</v>
      </c>
      <c r="IA17" s="1293">
        <v>0</v>
      </c>
      <c r="IB17" s="1293">
        <v>30000</v>
      </c>
      <c r="IC17" s="1293">
        <v>0</v>
      </c>
      <c r="ID17" s="1293">
        <v>0</v>
      </c>
      <c r="IE17" s="1293">
        <v>0</v>
      </c>
      <c r="IF17" s="1293">
        <v>0</v>
      </c>
      <c r="IG17" s="1293">
        <v>0</v>
      </c>
      <c r="IH17" s="1293">
        <v>0</v>
      </c>
      <c r="II17" s="1293">
        <v>20000</v>
      </c>
      <c r="IJ17" s="1293">
        <v>0</v>
      </c>
      <c r="IK17" s="1293">
        <v>0</v>
      </c>
      <c r="IL17" s="1293">
        <v>0</v>
      </c>
      <c r="IM17" s="1293">
        <v>0</v>
      </c>
      <c r="IN17" s="1293">
        <v>0</v>
      </c>
      <c r="IO17" s="1293">
        <v>0</v>
      </c>
      <c r="IP17" s="1293">
        <v>10000</v>
      </c>
      <c r="IQ17" s="1293">
        <v>0</v>
      </c>
      <c r="IR17" s="1293">
        <v>0</v>
      </c>
      <c r="IS17" s="1293">
        <v>0</v>
      </c>
      <c r="IT17" s="1293">
        <v>0</v>
      </c>
      <c r="IU17" s="1293">
        <v>0</v>
      </c>
      <c r="IV17" s="1293">
        <v>0</v>
      </c>
      <c r="IW17" s="1293">
        <v>10000</v>
      </c>
      <c r="IX17" s="1293">
        <v>0</v>
      </c>
      <c r="IY17" s="1293">
        <v>0</v>
      </c>
      <c r="IZ17" s="1293">
        <v>0</v>
      </c>
      <c r="JA17" s="1293">
        <v>0</v>
      </c>
      <c r="JB17" s="1293">
        <v>0</v>
      </c>
      <c r="JC17" s="1293">
        <v>0</v>
      </c>
      <c r="JD17" s="1293">
        <v>20000</v>
      </c>
      <c r="JE17" s="1293">
        <v>0</v>
      </c>
      <c r="JF17" s="1293">
        <v>0</v>
      </c>
      <c r="JG17" s="1293">
        <v>0</v>
      </c>
      <c r="JH17" s="1293">
        <v>0</v>
      </c>
      <c r="JI17" s="1293">
        <v>0</v>
      </c>
      <c r="JJ17" s="1293">
        <v>0</v>
      </c>
      <c r="JK17" s="1293">
        <v>10000</v>
      </c>
      <c r="JL17" s="1293">
        <v>0</v>
      </c>
      <c r="JM17" s="1293">
        <v>0</v>
      </c>
      <c r="JN17" s="1293">
        <v>0</v>
      </c>
      <c r="JO17" s="1293">
        <v>0</v>
      </c>
      <c r="JP17" s="1293">
        <v>0</v>
      </c>
      <c r="JQ17" s="1293">
        <v>0</v>
      </c>
      <c r="JR17" s="1293">
        <v>20000</v>
      </c>
      <c r="JS17" s="1293">
        <v>0</v>
      </c>
      <c r="JT17" s="1293">
        <v>0</v>
      </c>
      <c r="JU17" s="1293">
        <v>0</v>
      </c>
      <c r="JV17" s="1293">
        <v>0</v>
      </c>
      <c r="JW17" s="1293">
        <v>0</v>
      </c>
      <c r="JX17" s="1293">
        <v>0</v>
      </c>
      <c r="JY17" s="1293">
        <v>0</v>
      </c>
      <c r="JZ17" s="1293">
        <v>0</v>
      </c>
      <c r="KA17" s="1293">
        <v>0</v>
      </c>
      <c r="KB17" s="1293">
        <v>0</v>
      </c>
      <c r="KC17" s="1293">
        <v>0</v>
      </c>
      <c r="KD17" s="1293">
        <v>0</v>
      </c>
      <c r="KE17" s="1293">
        <v>0</v>
      </c>
      <c r="KF17" s="1293">
        <v>0</v>
      </c>
      <c r="KG17" s="1293">
        <v>0</v>
      </c>
      <c r="KH17" s="1293">
        <v>0</v>
      </c>
      <c r="KI17" s="1293">
        <v>0</v>
      </c>
      <c r="KJ17" s="1293">
        <v>0</v>
      </c>
      <c r="KK17" s="1293">
        <v>0</v>
      </c>
      <c r="KL17" s="1293">
        <v>0</v>
      </c>
      <c r="KM17" s="1293">
        <v>0</v>
      </c>
      <c r="KN17" s="1293">
        <v>0</v>
      </c>
      <c r="KO17" s="1293">
        <v>0</v>
      </c>
      <c r="KP17" s="1293">
        <v>0</v>
      </c>
      <c r="KQ17" s="1293">
        <v>0</v>
      </c>
      <c r="KR17" s="1293">
        <v>0</v>
      </c>
      <c r="KS17" s="1293">
        <v>0</v>
      </c>
      <c r="KT17" s="1293">
        <v>0</v>
      </c>
      <c r="KU17" s="1293">
        <v>0</v>
      </c>
      <c r="KV17" s="1293">
        <v>0</v>
      </c>
      <c r="KW17" s="1293">
        <v>0</v>
      </c>
      <c r="KX17" s="1293">
        <v>0</v>
      </c>
      <c r="KY17" s="1293">
        <v>0</v>
      </c>
      <c r="KZ17" s="1293">
        <v>0</v>
      </c>
      <c r="LA17" s="1293">
        <v>0</v>
      </c>
      <c r="LB17" s="1293">
        <v>0</v>
      </c>
      <c r="LC17" s="1293">
        <v>0</v>
      </c>
      <c r="LD17" s="1293"/>
      <c r="LE17" s="1293"/>
      <c r="LF17" s="1293"/>
      <c r="LG17" s="1293"/>
      <c r="LH17" s="1293"/>
      <c r="LI17" s="1293"/>
      <c r="LJ17" s="1293"/>
      <c r="LK17" s="1293"/>
      <c r="LL17" s="1293"/>
      <c r="LM17" s="1293"/>
      <c r="LN17" s="1293"/>
      <c r="LO17" s="1293"/>
      <c r="LP17" s="1293"/>
      <c r="LQ17" s="1293"/>
      <c r="LR17" s="1293"/>
      <c r="LS17" s="1293"/>
      <c r="LT17" s="1293"/>
      <c r="LU17" s="1293"/>
      <c r="LV17" s="1293"/>
      <c r="LW17" s="1293"/>
      <c r="LX17" s="1293"/>
      <c r="LY17" s="1293"/>
      <c r="LZ17" s="1293"/>
      <c r="MA17" s="1293"/>
      <c r="MB17" s="1293"/>
      <c r="MC17" s="1293"/>
      <c r="MD17" s="1293"/>
      <c r="ME17" s="1293"/>
      <c r="MF17" s="1293"/>
      <c r="MG17" s="1293"/>
      <c r="MH17" s="1293"/>
      <c r="MI17" s="1293"/>
      <c r="MJ17" s="1293"/>
      <c r="MK17" s="1293"/>
      <c r="ML17" s="1293"/>
      <c r="MM17" s="1293"/>
      <c r="MN17" s="1293"/>
      <c r="MO17" s="1293"/>
      <c r="MP17" s="1293"/>
      <c r="MQ17" s="1293"/>
      <c r="MR17" s="1293"/>
      <c r="MS17" s="1293"/>
      <c r="MT17" s="1293"/>
      <c r="MU17" s="1293"/>
      <c r="MV17" s="1293"/>
      <c r="MW17" s="1293"/>
      <c r="MX17" s="1293"/>
      <c r="MY17" s="1293"/>
      <c r="MZ17" s="1293"/>
      <c r="NA17" s="1293"/>
      <c r="NB17" s="1293"/>
      <c r="NC17" s="1293"/>
      <c r="ND17" s="1293"/>
      <c r="NE17" s="1293"/>
      <c r="NF17" s="1293"/>
      <c r="NG17" s="1293"/>
      <c r="NH17" s="1293"/>
      <c r="NI17" s="1293"/>
      <c r="NJ17" s="1293"/>
      <c r="NK17" s="1293"/>
      <c r="NL17" s="1293"/>
      <c r="NM17" s="1293"/>
      <c r="NN17" s="1293"/>
      <c r="NO17" s="1293"/>
      <c r="NP17" s="1293"/>
      <c r="NQ17" s="1293"/>
      <c r="NR17" s="1293"/>
      <c r="NS17" s="1293"/>
      <c r="NT17" s="1293"/>
      <c r="NU17" s="1293"/>
      <c r="NV17" s="1293"/>
      <c r="NW17" s="1293"/>
      <c r="NX17" s="1293"/>
      <c r="NY17" s="1293"/>
      <c r="NZ17" s="1293"/>
      <c r="OA17" s="1293"/>
      <c r="OB17" s="1293"/>
      <c r="OC17" s="1293"/>
      <c r="OD17" s="1293"/>
      <c r="OE17" s="1293"/>
      <c r="OF17" s="1293"/>
      <c r="OG17" s="1293"/>
      <c r="OH17" s="1293"/>
      <c r="OI17" s="1293"/>
      <c r="OJ17" s="1293"/>
      <c r="OK17" s="1293"/>
      <c r="OL17" s="1293"/>
      <c r="OM17" s="1293"/>
      <c r="ON17" s="1293"/>
      <c r="OO17" s="1293"/>
      <c r="OP17" s="1293"/>
      <c r="OQ17" s="1293"/>
      <c r="OR17" s="1293"/>
      <c r="OS17" s="1293"/>
      <c r="OT17" s="1293"/>
      <c r="OU17" s="1293"/>
      <c r="OV17" s="1293"/>
      <c r="OW17" s="1293"/>
      <c r="OX17" s="1293"/>
      <c r="OY17" s="1293"/>
      <c r="OZ17" s="1293"/>
      <c r="PA17" s="1293"/>
      <c r="PB17" s="1293"/>
      <c r="PC17" s="1293"/>
      <c r="PD17" s="1293"/>
      <c r="PE17" s="1293"/>
      <c r="PF17" s="1293"/>
      <c r="PG17" s="1293"/>
      <c r="PH17" s="1293"/>
      <c r="PI17" s="1293"/>
      <c r="PJ17" s="1293"/>
      <c r="PK17" s="1293"/>
      <c r="PL17" s="1293"/>
      <c r="PM17" s="1293"/>
      <c r="PN17" s="1293"/>
      <c r="PO17" s="1293"/>
      <c r="PP17" s="1293"/>
      <c r="PQ17" s="1293"/>
      <c r="PR17" s="1293"/>
      <c r="PS17" s="1293"/>
      <c r="PT17" s="1293"/>
      <c r="PU17" s="1293"/>
      <c r="PV17" s="1293"/>
      <c r="PW17" s="1293"/>
      <c r="PX17" s="1293"/>
      <c r="PY17" s="1293"/>
      <c r="PZ17" s="1293"/>
      <c r="QA17" s="1293"/>
      <c r="QB17" s="1293"/>
      <c r="QC17" s="1293"/>
      <c r="QD17" s="1293"/>
      <c r="QE17" s="1293"/>
      <c r="QF17" s="1293"/>
      <c r="QG17" s="1293"/>
      <c r="QH17" s="1293"/>
      <c r="QI17" s="1293"/>
      <c r="QJ17" s="1293"/>
      <c r="QK17" s="1293"/>
      <c r="QL17" s="1293"/>
      <c r="QM17" s="1293"/>
      <c r="QN17" s="1293"/>
      <c r="QO17" s="1293"/>
      <c r="QP17" s="1293"/>
      <c r="QQ17" s="1293"/>
      <c r="QR17" s="1293"/>
      <c r="QS17" s="1293"/>
      <c r="QT17" s="1293"/>
      <c r="QU17" s="1293"/>
      <c r="QV17" s="1293"/>
      <c r="QW17" s="1293"/>
      <c r="QX17" s="1293"/>
      <c r="QY17" s="1293"/>
      <c r="QZ17" s="1293"/>
      <c r="RA17" s="1293"/>
      <c r="RB17" s="1293"/>
      <c r="RC17" s="1293"/>
      <c r="RD17" s="1293"/>
      <c r="RE17" s="1293"/>
      <c r="RF17" s="1293"/>
      <c r="RG17" s="1293"/>
      <c r="RH17" s="1293"/>
      <c r="RI17" s="1293"/>
      <c r="RJ17" s="1293"/>
      <c r="RK17" s="1293"/>
      <c r="RL17" s="1293"/>
      <c r="RM17" s="1293"/>
      <c r="RN17" s="1293"/>
      <c r="RO17" s="1293"/>
      <c r="RP17" s="1293"/>
      <c r="RQ17" s="1293"/>
      <c r="RR17" s="1293"/>
      <c r="RS17" s="1293"/>
      <c r="RT17" s="1293"/>
      <c r="RU17" s="1293"/>
      <c r="RV17" s="1293"/>
      <c r="RW17" s="1293"/>
      <c r="RX17" s="1293"/>
      <c r="RY17" s="1293"/>
      <c r="RZ17" s="1293"/>
      <c r="SA17" s="1293"/>
      <c r="SB17" s="1293"/>
      <c r="SC17" s="1293"/>
      <c r="SD17" s="1293"/>
      <c r="SE17" s="1293"/>
      <c r="SF17" s="1293"/>
      <c r="SG17" s="1293"/>
      <c r="SH17" s="1293"/>
      <c r="SI17" s="1293"/>
      <c r="SJ17" s="1293"/>
      <c r="SK17" s="1293"/>
      <c r="SL17" s="1293"/>
      <c r="SM17" s="1293"/>
      <c r="SN17" s="1293"/>
      <c r="SO17" s="1293"/>
      <c r="SP17" s="1293"/>
      <c r="SQ17" s="1293"/>
      <c r="SR17" s="1293"/>
      <c r="SS17" s="1293"/>
      <c r="ST17" s="1293"/>
      <c r="SU17" s="1293"/>
      <c r="SV17" s="1293"/>
      <c r="SW17" s="1293"/>
      <c r="SX17" s="1293"/>
      <c r="SY17" s="1293"/>
      <c r="SZ17" s="1293"/>
      <c r="TA17" s="1293"/>
      <c r="TB17" s="1293"/>
      <c r="TC17" s="1293"/>
      <c r="TD17" s="1293"/>
      <c r="TE17" s="1293"/>
      <c r="TF17" s="1293"/>
      <c r="TG17" s="1293"/>
      <c r="TH17" s="1293"/>
      <c r="TI17" s="1293"/>
      <c r="TJ17" s="1293"/>
      <c r="TK17" s="1293"/>
      <c r="TL17" s="1293"/>
      <c r="TM17" s="1293"/>
      <c r="TN17" s="1293"/>
      <c r="TO17" s="1293"/>
      <c r="TP17" s="1293"/>
      <c r="TQ17" s="1293"/>
      <c r="TR17" s="1293"/>
      <c r="TS17" s="1293"/>
      <c r="TT17" s="1293"/>
      <c r="TU17" s="1293"/>
      <c r="TV17" s="1293"/>
      <c r="TW17" s="1293"/>
      <c r="TX17" s="1293"/>
      <c r="TY17" s="1293"/>
      <c r="TZ17" s="1293"/>
      <c r="UA17" s="1293"/>
      <c r="UB17" s="1293"/>
      <c r="UC17" s="1293"/>
      <c r="UD17" s="1293"/>
      <c r="UE17" s="1293"/>
      <c r="UF17" s="1293"/>
      <c r="UG17" s="1293"/>
      <c r="UH17" s="1293"/>
      <c r="UI17" s="1293"/>
      <c r="UJ17" s="1293"/>
      <c r="UK17" s="1293"/>
      <c r="UL17" s="1293"/>
      <c r="UM17" s="1293"/>
      <c r="UN17" s="1293"/>
      <c r="UO17" s="1293"/>
      <c r="UP17" s="1293"/>
      <c r="UQ17" s="1293"/>
      <c r="UR17" s="1293"/>
      <c r="US17" s="1293"/>
      <c r="UT17" s="1293"/>
      <c r="UU17" s="1293"/>
      <c r="UV17" s="1295"/>
    </row>
    <row r="18" spans="1:568">
      <c r="A18" s="1296"/>
      <c r="B18" s="1297"/>
      <c r="C18" s="1297"/>
      <c r="D18" s="1297"/>
      <c r="E18" s="1297"/>
      <c r="F18" s="1297"/>
      <c r="G18" s="1297">
        <v>6000</v>
      </c>
      <c r="H18" s="1297">
        <v>3300</v>
      </c>
      <c r="I18" s="1297">
        <v>7200</v>
      </c>
      <c r="J18" s="1297">
        <v>5700</v>
      </c>
      <c r="K18" s="1297">
        <v>6000</v>
      </c>
      <c r="L18" s="1297">
        <v>0</v>
      </c>
      <c r="M18" s="1297">
        <v>0</v>
      </c>
      <c r="N18" s="1297">
        <v>0</v>
      </c>
      <c r="O18" s="1297">
        <v>0</v>
      </c>
      <c r="P18" s="1297">
        <v>0</v>
      </c>
      <c r="Q18" s="1297">
        <v>0</v>
      </c>
      <c r="R18" s="1297">
        <v>0</v>
      </c>
      <c r="S18" s="1297">
        <v>0</v>
      </c>
      <c r="T18" s="1297">
        <v>0</v>
      </c>
      <c r="U18" s="1297">
        <v>0</v>
      </c>
      <c r="V18" s="1297">
        <v>0</v>
      </c>
      <c r="W18" s="1297">
        <v>0</v>
      </c>
      <c r="X18" s="1297"/>
      <c r="Y18" s="1297"/>
      <c r="Z18" s="1297"/>
      <c r="AA18" s="1297" t="s">
        <v>606</v>
      </c>
      <c r="AB18" s="1297" t="s">
        <v>758</v>
      </c>
      <c r="AC18" s="1297" t="s">
        <v>466</v>
      </c>
      <c r="AD18" s="1297" t="s">
        <v>758</v>
      </c>
      <c r="AE18" s="1297" t="s">
        <v>466</v>
      </c>
      <c r="AF18" s="1297" t="s">
        <v>758</v>
      </c>
      <c r="AG18" s="1297" t="s">
        <v>466</v>
      </c>
      <c r="AH18" s="1297" t="s">
        <v>758</v>
      </c>
      <c r="AI18" s="1297" t="s">
        <v>466</v>
      </c>
      <c r="AJ18" s="1297">
        <v>1</v>
      </c>
      <c r="AK18" s="1297"/>
      <c r="AL18" s="1297"/>
      <c r="AM18" s="1297" t="s">
        <v>238</v>
      </c>
      <c r="AN18" s="1297" t="s">
        <v>759</v>
      </c>
      <c r="AO18" s="1297" t="s">
        <v>759</v>
      </c>
      <c r="AP18" s="1294"/>
      <c r="AQ18" s="1297"/>
      <c r="AR18" s="1297"/>
      <c r="AS18" s="1297"/>
      <c r="AT18" s="1297"/>
      <c r="AU18" s="1297"/>
      <c r="AV18" s="1297"/>
      <c r="AW18" s="1297"/>
      <c r="AX18" s="1297"/>
      <c r="AY18" s="1297"/>
      <c r="AZ18" s="1297"/>
      <c r="BA18" s="1297"/>
      <c r="BB18" s="1297"/>
      <c r="BC18" s="1297"/>
      <c r="BD18" s="1297"/>
      <c r="BE18" s="1297"/>
      <c r="BF18" s="1297"/>
      <c r="BG18" s="1297"/>
      <c r="BH18" s="1297"/>
      <c r="BI18" s="1297"/>
      <c r="BJ18" s="1297"/>
      <c r="BK18" s="1297"/>
      <c r="BL18" s="1297"/>
      <c r="BM18" s="1297"/>
      <c r="BN18" s="1297"/>
      <c r="BO18" s="1297"/>
      <c r="BP18" s="1297"/>
      <c r="BQ18" s="1297"/>
      <c r="BR18" s="1297"/>
      <c r="BS18" s="1297"/>
      <c r="BT18" s="1297"/>
      <c r="BU18" s="1297"/>
      <c r="BV18" s="1297"/>
      <c r="BW18" s="1297"/>
      <c r="BX18" s="1297"/>
      <c r="BY18" s="1297"/>
      <c r="BZ18" s="1297"/>
      <c r="CA18" s="1297"/>
      <c r="CB18" s="1297"/>
      <c r="CC18" s="1297"/>
      <c r="CD18" s="1297"/>
      <c r="CE18" s="1297"/>
      <c r="CF18" s="1297"/>
      <c r="CG18" s="1297"/>
      <c r="CH18" s="1297"/>
      <c r="CI18" s="1297"/>
      <c r="CJ18" s="1297"/>
      <c r="CK18" s="1297"/>
      <c r="CL18" s="1297"/>
      <c r="CM18" s="1297"/>
      <c r="CN18" s="1297"/>
      <c r="CO18" s="1297"/>
      <c r="CP18" s="1297"/>
      <c r="CQ18" s="1297"/>
      <c r="CR18" s="1297"/>
      <c r="CS18" s="1297"/>
      <c r="CT18" s="1297"/>
      <c r="CU18" s="1297"/>
      <c r="CV18" s="1297"/>
      <c r="CW18" s="1297"/>
      <c r="CX18" s="1297"/>
      <c r="CY18" s="1297"/>
      <c r="CZ18" s="1297"/>
      <c r="DA18" s="1297"/>
      <c r="DB18" s="1297"/>
      <c r="DC18" s="1297"/>
      <c r="DD18" s="1297"/>
      <c r="DE18" s="1297"/>
      <c r="DF18" s="1297"/>
      <c r="DG18" s="1297"/>
      <c r="DH18" s="1297"/>
      <c r="DI18" s="1297"/>
      <c r="DJ18" s="1297"/>
      <c r="DK18" s="1297"/>
      <c r="DL18" s="1297"/>
      <c r="DM18" s="1297"/>
      <c r="DN18" s="1297"/>
      <c r="DO18" s="1297"/>
      <c r="DP18" s="1297"/>
      <c r="DQ18" s="1297"/>
      <c r="DR18" s="1297"/>
      <c r="DS18" s="1297"/>
      <c r="DT18" s="1297"/>
      <c r="DU18" s="1297"/>
      <c r="DV18" s="1297"/>
      <c r="DW18" s="1297"/>
      <c r="DX18" s="1297"/>
      <c r="DY18" s="1297"/>
      <c r="DZ18" s="1297"/>
      <c r="EA18" s="1297"/>
      <c r="EB18" s="1297"/>
      <c r="EC18" s="1297"/>
      <c r="ED18" s="1297"/>
      <c r="EE18" s="1297">
        <v>0</v>
      </c>
      <c r="EF18" s="1297">
        <v>0</v>
      </c>
      <c r="EG18" s="1297">
        <v>600</v>
      </c>
      <c r="EH18" s="1297">
        <v>300</v>
      </c>
      <c r="EI18" s="1297">
        <v>0</v>
      </c>
      <c r="EJ18" s="1297">
        <v>600</v>
      </c>
      <c r="EK18" s="1297">
        <v>0</v>
      </c>
      <c r="EL18" s="1297">
        <v>0</v>
      </c>
      <c r="EM18" s="1297">
        <v>600</v>
      </c>
      <c r="EN18" s="1297">
        <v>300</v>
      </c>
      <c r="EO18" s="1297">
        <v>300</v>
      </c>
      <c r="EP18" s="1297">
        <v>0</v>
      </c>
      <c r="EQ18" s="1297">
        <v>900</v>
      </c>
      <c r="ER18" s="1297">
        <v>0</v>
      </c>
      <c r="ES18" s="1297">
        <v>0</v>
      </c>
      <c r="ET18" s="1297">
        <v>300</v>
      </c>
      <c r="EU18" s="1297">
        <v>600</v>
      </c>
      <c r="EV18" s="1297">
        <v>0</v>
      </c>
      <c r="EW18" s="1297">
        <v>900</v>
      </c>
      <c r="EX18" s="1297">
        <v>0</v>
      </c>
      <c r="EY18" s="1297">
        <v>0</v>
      </c>
      <c r="EZ18" s="1297">
        <v>0</v>
      </c>
      <c r="FA18" s="1297">
        <v>0</v>
      </c>
      <c r="FB18" s="1297">
        <v>0</v>
      </c>
      <c r="FC18" s="1297">
        <v>0</v>
      </c>
      <c r="FD18" s="1297">
        <v>0</v>
      </c>
      <c r="FE18" s="1297">
        <v>0</v>
      </c>
      <c r="FF18" s="1297">
        <v>0</v>
      </c>
      <c r="FG18" s="1297">
        <v>0</v>
      </c>
      <c r="FH18" s="1297">
        <v>600</v>
      </c>
      <c r="FI18" s="1297">
        <v>0</v>
      </c>
      <c r="FJ18" s="1297">
        <v>0</v>
      </c>
      <c r="FK18" s="1297">
        <v>0</v>
      </c>
      <c r="FL18" s="1297">
        <v>0</v>
      </c>
      <c r="FM18" s="1297">
        <v>0</v>
      </c>
      <c r="FN18" s="1297">
        <v>0</v>
      </c>
      <c r="FO18" s="1297">
        <v>0</v>
      </c>
      <c r="FP18" s="1297">
        <v>0</v>
      </c>
      <c r="FQ18" s="1297">
        <v>0</v>
      </c>
      <c r="FR18" s="1297">
        <v>0</v>
      </c>
      <c r="FS18" s="1297">
        <v>0</v>
      </c>
      <c r="FT18" s="1297">
        <v>0</v>
      </c>
      <c r="FU18" s="1297">
        <v>0</v>
      </c>
      <c r="FV18" s="1297">
        <v>0</v>
      </c>
      <c r="FW18" s="1297">
        <v>300</v>
      </c>
      <c r="FX18" s="1297">
        <v>1500</v>
      </c>
      <c r="FY18" s="1297">
        <v>0</v>
      </c>
      <c r="FZ18" s="1297">
        <v>0</v>
      </c>
      <c r="GA18" s="1297">
        <v>0</v>
      </c>
      <c r="GB18" s="1297">
        <v>0</v>
      </c>
      <c r="GC18" s="1297">
        <v>0</v>
      </c>
      <c r="GD18" s="1297">
        <v>0</v>
      </c>
      <c r="GE18" s="1297">
        <v>1500</v>
      </c>
      <c r="GF18" s="1297">
        <v>0</v>
      </c>
      <c r="GG18" s="1297">
        <v>0</v>
      </c>
      <c r="GH18" s="1297">
        <v>0</v>
      </c>
      <c r="GI18" s="1297">
        <v>0</v>
      </c>
      <c r="GJ18" s="1297">
        <v>0</v>
      </c>
      <c r="GK18" s="1297">
        <v>0</v>
      </c>
      <c r="GL18" s="1297">
        <v>1500</v>
      </c>
      <c r="GM18" s="1297">
        <v>0</v>
      </c>
      <c r="GN18" s="1297">
        <v>0</v>
      </c>
      <c r="GO18" s="1297">
        <v>0</v>
      </c>
      <c r="GP18" s="1297">
        <v>0</v>
      </c>
      <c r="GQ18" s="1297">
        <v>0</v>
      </c>
      <c r="GR18" s="1297">
        <v>0</v>
      </c>
      <c r="GS18" s="1297">
        <v>1800</v>
      </c>
      <c r="GT18" s="1297">
        <v>0</v>
      </c>
      <c r="GU18" s="1297">
        <v>0</v>
      </c>
      <c r="GV18" s="1297">
        <v>0</v>
      </c>
      <c r="GW18" s="1297">
        <v>0</v>
      </c>
      <c r="GX18" s="1297">
        <v>0</v>
      </c>
      <c r="GY18" s="1297">
        <v>0</v>
      </c>
      <c r="GZ18" s="1297">
        <v>1800</v>
      </c>
      <c r="HA18" s="1297">
        <v>0</v>
      </c>
      <c r="HB18" s="1297">
        <v>0</v>
      </c>
      <c r="HC18" s="1297">
        <v>0</v>
      </c>
      <c r="HD18" s="1297">
        <v>0</v>
      </c>
      <c r="HE18" s="1297">
        <v>0</v>
      </c>
      <c r="HF18" s="1297">
        <v>0</v>
      </c>
      <c r="HG18" s="1297">
        <v>900</v>
      </c>
      <c r="HH18" s="1297">
        <v>0</v>
      </c>
      <c r="HI18" s="1297">
        <v>0</v>
      </c>
      <c r="HJ18" s="1297">
        <v>0</v>
      </c>
      <c r="HK18" s="1297">
        <v>0</v>
      </c>
      <c r="HL18" s="1297">
        <v>0</v>
      </c>
      <c r="HM18" s="1297">
        <v>0</v>
      </c>
      <c r="HN18" s="1297">
        <v>1200</v>
      </c>
      <c r="HO18" s="1297">
        <v>0</v>
      </c>
      <c r="HP18" s="1297">
        <v>0</v>
      </c>
      <c r="HQ18" s="1297">
        <v>0</v>
      </c>
      <c r="HR18" s="1297">
        <v>0</v>
      </c>
      <c r="HS18" s="1297">
        <v>0</v>
      </c>
      <c r="HT18" s="1297">
        <v>0</v>
      </c>
      <c r="HU18" s="1297">
        <v>1500</v>
      </c>
      <c r="HV18" s="1297">
        <v>0</v>
      </c>
      <c r="HW18" s="1297">
        <v>0</v>
      </c>
      <c r="HX18" s="1297">
        <v>0</v>
      </c>
      <c r="HY18" s="1297">
        <v>0</v>
      </c>
      <c r="HZ18" s="1297">
        <v>0</v>
      </c>
      <c r="IA18" s="1297">
        <v>0</v>
      </c>
      <c r="IB18" s="1297">
        <v>1800</v>
      </c>
      <c r="IC18" s="1297">
        <v>0</v>
      </c>
      <c r="ID18" s="1297">
        <v>0</v>
      </c>
      <c r="IE18" s="1297">
        <v>0</v>
      </c>
      <c r="IF18" s="1297">
        <v>0</v>
      </c>
      <c r="IG18" s="1297">
        <v>0</v>
      </c>
      <c r="IH18" s="1297">
        <v>0</v>
      </c>
      <c r="II18" s="1297">
        <v>1200</v>
      </c>
      <c r="IJ18" s="1297">
        <v>0</v>
      </c>
      <c r="IK18" s="1297">
        <v>0</v>
      </c>
      <c r="IL18" s="1297">
        <v>0</v>
      </c>
      <c r="IM18" s="1297">
        <v>0</v>
      </c>
      <c r="IN18" s="1297">
        <v>0</v>
      </c>
      <c r="IO18" s="1297">
        <v>0</v>
      </c>
      <c r="IP18" s="1297">
        <v>1200</v>
      </c>
      <c r="IQ18" s="1297">
        <v>0</v>
      </c>
      <c r="IR18" s="1297">
        <v>0</v>
      </c>
      <c r="IS18" s="1297">
        <v>0</v>
      </c>
      <c r="IT18" s="1297">
        <v>0</v>
      </c>
      <c r="IU18" s="1297">
        <v>0</v>
      </c>
      <c r="IV18" s="1297">
        <v>0</v>
      </c>
      <c r="IW18" s="1297">
        <v>1800</v>
      </c>
      <c r="IX18" s="1297">
        <v>0</v>
      </c>
      <c r="IY18" s="1297">
        <v>0</v>
      </c>
      <c r="IZ18" s="1297">
        <v>0</v>
      </c>
      <c r="JA18" s="1297">
        <v>0</v>
      </c>
      <c r="JB18" s="1297">
        <v>0</v>
      </c>
      <c r="JC18" s="1297">
        <v>0</v>
      </c>
      <c r="JD18" s="1297">
        <v>1800</v>
      </c>
      <c r="JE18" s="1297">
        <v>0</v>
      </c>
      <c r="JF18" s="1297">
        <v>0</v>
      </c>
      <c r="JG18" s="1297">
        <v>0</v>
      </c>
      <c r="JH18" s="1297">
        <v>0</v>
      </c>
      <c r="JI18" s="1297">
        <v>0</v>
      </c>
      <c r="JJ18" s="1297">
        <v>0</v>
      </c>
      <c r="JK18" s="1297">
        <v>1200</v>
      </c>
      <c r="JL18" s="1297">
        <v>0</v>
      </c>
      <c r="JM18" s="1297">
        <v>0</v>
      </c>
      <c r="JN18" s="1297">
        <v>0</v>
      </c>
      <c r="JO18" s="1297">
        <v>0</v>
      </c>
      <c r="JP18" s="1297">
        <v>0</v>
      </c>
      <c r="JQ18" s="1297">
        <v>0</v>
      </c>
      <c r="JR18" s="1297">
        <v>1200</v>
      </c>
      <c r="JS18" s="1297">
        <v>0</v>
      </c>
      <c r="JT18" s="1297">
        <v>0</v>
      </c>
      <c r="JU18" s="1297">
        <v>0</v>
      </c>
      <c r="JV18" s="1297">
        <v>0</v>
      </c>
      <c r="JW18" s="1297">
        <v>0</v>
      </c>
      <c r="JX18" s="1297">
        <v>0</v>
      </c>
      <c r="JY18" s="1297">
        <v>0</v>
      </c>
      <c r="JZ18" s="1297">
        <v>0</v>
      </c>
      <c r="KA18" s="1297">
        <v>0</v>
      </c>
      <c r="KB18" s="1297">
        <v>0</v>
      </c>
      <c r="KC18" s="1297">
        <v>0</v>
      </c>
      <c r="KD18" s="1297">
        <v>0</v>
      </c>
      <c r="KE18" s="1297">
        <v>0</v>
      </c>
      <c r="KF18" s="1297">
        <v>0</v>
      </c>
      <c r="KG18" s="1297">
        <v>0</v>
      </c>
      <c r="KH18" s="1297">
        <v>0</v>
      </c>
      <c r="KI18" s="1297">
        <v>0</v>
      </c>
      <c r="KJ18" s="1297">
        <v>0</v>
      </c>
      <c r="KK18" s="1297">
        <v>0</v>
      </c>
      <c r="KL18" s="1297">
        <v>0</v>
      </c>
      <c r="KM18" s="1297">
        <v>0</v>
      </c>
      <c r="KN18" s="1297">
        <v>0</v>
      </c>
      <c r="KO18" s="1297">
        <v>0</v>
      </c>
      <c r="KP18" s="1297">
        <v>0</v>
      </c>
      <c r="KQ18" s="1297">
        <v>0</v>
      </c>
      <c r="KR18" s="1297">
        <v>0</v>
      </c>
      <c r="KS18" s="1297">
        <v>0</v>
      </c>
      <c r="KT18" s="1297">
        <v>0</v>
      </c>
      <c r="KU18" s="1297">
        <v>0</v>
      </c>
      <c r="KV18" s="1297">
        <v>0</v>
      </c>
      <c r="KW18" s="1297">
        <v>0</v>
      </c>
      <c r="KX18" s="1297">
        <v>0</v>
      </c>
      <c r="KY18" s="1297">
        <v>0</v>
      </c>
      <c r="KZ18" s="1297">
        <v>0</v>
      </c>
      <c r="LA18" s="1297">
        <v>0</v>
      </c>
      <c r="LB18" s="1297">
        <v>0</v>
      </c>
      <c r="LC18" s="1297">
        <v>0</v>
      </c>
      <c r="LD18" s="1297"/>
      <c r="LE18" s="1297"/>
      <c r="LF18" s="1297"/>
      <c r="LG18" s="1297"/>
      <c r="LH18" s="1297"/>
      <c r="LI18" s="1297"/>
      <c r="LJ18" s="1297"/>
      <c r="LK18" s="1297"/>
      <c r="LL18" s="1297"/>
      <c r="LM18" s="1297"/>
      <c r="LN18" s="1297"/>
      <c r="LO18" s="1297"/>
      <c r="LP18" s="1297"/>
      <c r="LQ18" s="1297"/>
      <c r="LR18" s="1297"/>
      <c r="LS18" s="1297"/>
      <c r="LT18" s="1297"/>
      <c r="LU18" s="1297"/>
      <c r="LV18" s="1297"/>
      <c r="LW18" s="1297"/>
      <c r="LX18" s="1297"/>
      <c r="LY18" s="1297"/>
      <c r="LZ18" s="1297"/>
      <c r="MA18" s="1297"/>
      <c r="MB18" s="1297"/>
      <c r="MC18" s="1297"/>
      <c r="MD18" s="1297"/>
      <c r="ME18" s="1297"/>
      <c r="MF18" s="1297"/>
      <c r="MG18" s="1297"/>
      <c r="MH18" s="1297"/>
      <c r="MI18" s="1297"/>
      <c r="MJ18" s="1297"/>
      <c r="MK18" s="1297"/>
      <c r="ML18" s="1297"/>
      <c r="MM18" s="1297"/>
      <c r="MN18" s="1297"/>
      <c r="MO18" s="1297"/>
      <c r="MP18" s="1297"/>
      <c r="MQ18" s="1297"/>
      <c r="MR18" s="1297"/>
      <c r="MS18" s="1297"/>
      <c r="MT18" s="1297"/>
      <c r="MU18" s="1297"/>
      <c r="MV18" s="1297"/>
      <c r="MW18" s="1297"/>
      <c r="MX18" s="1297"/>
      <c r="MY18" s="1297"/>
      <c r="MZ18" s="1297"/>
      <c r="NA18" s="1297"/>
      <c r="NB18" s="1297"/>
      <c r="NC18" s="1297"/>
      <c r="ND18" s="1297"/>
      <c r="NE18" s="1297"/>
      <c r="NF18" s="1297"/>
      <c r="NG18" s="1297"/>
      <c r="NH18" s="1297"/>
      <c r="NI18" s="1297"/>
      <c r="NJ18" s="1297"/>
      <c r="NK18" s="1297"/>
      <c r="NL18" s="1297"/>
      <c r="NM18" s="1297"/>
      <c r="NN18" s="1297"/>
      <c r="NO18" s="1297"/>
      <c r="NP18" s="1297"/>
      <c r="NQ18" s="1297"/>
      <c r="NR18" s="1297"/>
      <c r="NS18" s="1297"/>
      <c r="NT18" s="1297"/>
      <c r="NU18" s="1297"/>
      <c r="NV18" s="1297"/>
      <c r="NW18" s="1297"/>
      <c r="NX18" s="1297"/>
      <c r="NY18" s="1297"/>
      <c r="NZ18" s="1297"/>
      <c r="OA18" s="1297"/>
      <c r="OB18" s="1297"/>
      <c r="OC18" s="1297"/>
      <c r="OD18" s="1297"/>
      <c r="OE18" s="1297"/>
      <c r="OF18" s="1297"/>
      <c r="OG18" s="1297"/>
      <c r="OH18" s="1297"/>
      <c r="OI18" s="1297"/>
      <c r="OJ18" s="1297"/>
      <c r="OK18" s="1297"/>
      <c r="OL18" s="1297"/>
      <c r="OM18" s="1297"/>
      <c r="ON18" s="1297"/>
      <c r="OO18" s="1297"/>
      <c r="OP18" s="1297"/>
      <c r="OQ18" s="1297"/>
      <c r="OR18" s="1297"/>
      <c r="OS18" s="1297"/>
      <c r="OT18" s="1297"/>
      <c r="OU18" s="1297"/>
      <c r="OV18" s="1297"/>
      <c r="OW18" s="1297"/>
      <c r="OX18" s="1297"/>
      <c r="OY18" s="1297"/>
      <c r="OZ18" s="1297"/>
      <c r="PA18" s="1297"/>
      <c r="PB18" s="1297"/>
      <c r="PC18" s="1297"/>
      <c r="PD18" s="1297"/>
      <c r="PE18" s="1297"/>
      <c r="PF18" s="1297"/>
      <c r="PG18" s="1297"/>
      <c r="PH18" s="1297"/>
      <c r="PI18" s="1297"/>
      <c r="PJ18" s="1297"/>
      <c r="PK18" s="1297"/>
      <c r="PL18" s="1297"/>
      <c r="PM18" s="1297"/>
      <c r="PN18" s="1297"/>
      <c r="PO18" s="1297"/>
      <c r="PP18" s="1297"/>
      <c r="PQ18" s="1297"/>
      <c r="PR18" s="1297"/>
      <c r="PS18" s="1297"/>
      <c r="PT18" s="1297"/>
      <c r="PU18" s="1297"/>
      <c r="PV18" s="1297"/>
      <c r="PW18" s="1297"/>
      <c r="PX18" s="1297"/>
      <c r="PY18" s="1297"/>
      <c r="PZ18" s="1297"/>
      <c r="QA18" s="1297"/>
      <c r="QB18" s="1297"/>
      <c r="QC18" s="1297"/>
      <c r="QD18" s="1297"/>
      <c r="QE18" s="1297"/>
      <c r="QF18" s="1297"/>
      <c r="QG18" s="1297"/>
      <c r="QH18" s="1297"/>
      <c r="QI18" s="1297"/>
      <c r="QJ18" s="1297"/>
      <c r="QK18" s="1297"/>
      <c r="QL18" s="1297"/>
      <c r="QM18" s="1297"/>
      <c r="QN18" s="1297"/>
      <c r="QO18" s="1297"/>
      <c r="QP18" s="1297"/>
      <c r="QQ18" s="1297"/>
      <c r="QR18" s="1297"/>
      <c r="QS18" s="1297"/>
      <c r="QT18" s="1297"/>
      <c r="QU18" s="1297"/>
      <c r="QV18" s="1297"/>
      <c r="QW18" s="1297"/>
      <c r="QX18" s="1297"/>
      <c r="QY18" s="1297"/>
      <c r="QZ18" s="1297"/>
      <c r="RA18" s="1297"/>
      <c r="RB18" s="1297"/>
      <c r="RC18" s="1297"/>
      <c r="RD18" s="1297"/>
      <c r="RE18" s="1297"/>
      <c r="RF18" s="1297"/>
      <c r="RG18" s="1297"/>
      <c r="RH18" s="1297"/>
      <c r="RI18" s="1297"/>
      <c r="RJ18" s="1297"/>
      <c r="RK18" s="1297"/>
      <c r="RL18" s="1297"/>
      <c r="RM18" s="1297"/>
      <c r="RN18" s="1297"/>
      <c r="RO18" s="1297"/>
      <c r="RP18" s="1297"/>
      <c r="RQ18" s="1297"/>
      <c r="RR18" s="1297"/>
      <c r="RS18" s="1297"/>
      <c r="RT18" s="1297"/>
      <c r="RU18" s="1297"/>
      <c r="RV18" s="1297"/>
      <c r="RW18" s="1297"/>
      <c r="RX18" s="1297"/>
      <c r="RY18" s="1297"/>
      <c r="RZ18" s="1297"/>
      <c r="SA18" s="1297"/>
      <c r="SB18" s="1297"/>
      <c r="SC18" s="1297"/>
      <c r="SD18" s="1297"/>
      <c r="SE18" s="1297"/>
      <c r="SF18" s="1297"/>
      <c r="SG18" s="1297"/>
      <c r="SH18" s="1297"/>
      <c r="SI18" s="1297"/>
      <c r="SJ18" s="1297"/>
      <c r="SK18" s="1297"/>
      <c r="SL18" s="1297"/>
      <c r="SM18" s="1297"/>
      <c r="SN18" s="1297"/>
      <c r="SO18" s="1297"/>
      <c r="SP18" s="1297"/>
      <c r="SQ18" s="1297"/>
      <c r="SR18" s="1297"/>
      <c r="SS18" s="1297"/>
      <c r="ST18" s="1297"/>
      <c r="SU18" s="1297"/>
      <c r="SV18" s="1297"/>
      <c r="SW18" s="1297"/>
      <c r="SX18" s="1297"/>
      <c r="SY18" s="1297"/>
      <c r="SZ18" s="1297"/>
      <c r="TA18" s="1297"/>
      <c r="TB18" s="1297"/>
      <c r="TC18" s="1297"/>
      <c r="TD18" s="1297"/>
      <c r="TE18" s="1297"/>
      <c r="TF18" s="1297"/>
      <c r="TG18" s="1297"/>
      <c r="TH18" s="1297"/>
      <c r="TI18" s="1297"/>
      <c r="TJ18" s="1297"/>
      <c r="TK18" s="1297"/>
      <c r="TL18" s="1297"/>
      <c r="TM18" s="1297"/>
      <c r="TN18" s="1297"/>
      <c r="TO18" s="1297"/>
      <c r="TP18" s="1297"/>
      <c r="TQ18" s="1297"/>
      <c r="TR18" s="1297"/>
      <c r="TS18" s="1297"/>
      <c r="TT18" s="1297"/>
      <c r="TU18" s="1297"/>
      <c r="TV18" s="1297"/>
      <c r="TW18" s="1297"/>
      <c r="TX18" s="1297"/>
      <c r="TY18" s="1297"/>
      <c r="TZ18" s="1297"/>
      <c r="UA18" s="1297"/>
      <c r="UB18" s="1297"/>
      <c r="UC18" s="1297"/>
      <c r="UD18" s="1297"/>
      <c r="UE18" s="1297"/>
      <c r="UF18" s="1297"/>
      <c r="UG18" s="1297"/>
      <c r="UH18" s="1297"/>
      <c r="UI18" s="1297"/>
      <c r="UJ18" s="1297"/>
      <c r="UK18" s="1297"/>
      <c r="UL18" s="1297"/>
      <c r="UM18" s="1297"/>
      <c r="UN18" s="1297"/>
      <c r="UO18" s="1297"/>
      <c r="UP18" s="1297"/>
      <c r="UQ18" s="1297"/>
      <c r="UR18" s="1297"/>
      <c r="US18" s="1297"/>
      <c r="UT18" s="1297"/>
      <c r="UU18" s="1297"/>
      <c r="UV18" s="1298"/>
    </row>
    <row r="19" spans="1:568">
      <c r="A19" s="1292"/>
      <c r="B19" s="1293"/>
      <c r="C19" s="1293"/>
      <c r="D19" s="1293"/>
      <c r="E19" s="1293"/>
      <c r="F19" s="1293"/>
      <c r="G19" s="1293">
        <v>41376</v>
      </c>
      <c r="H19" s="1293">
        <v>26784</v>
      </c>
      <c r="I19" s="1293">
        <v>63840</v>
      </c>
      <c r="J19" s="1293">
        <v>65376</v>
      </c>
      <c r="K19" s="1293">
        <v>77568</v>
      </c>
      <c r="L19" s="1293">
        <v>0</v>
      </c>
      <c r="M19" s="1293">
        <v>0</v>
      </c>
      <c r="N19" s="1293">
        <v>0</v>
      </c>
      <c r="O19" s="1293">
        <v>0</v>
      </c>
      <c r="P19" s="1293">
        <v>0</v>
      </c>
      <c r="Q19" s="1293">
        <v>0</v>
      </c>
      <c r="R19" s="1293">
        <v>0</v>
      </c>
      <c r="S19" s="1293">
        <v>0</v>
      </c>
      <c r="T19" s="1293">
        <v>0</v>
      </c>
      <c r="U19" s="1293">
        <v>0</v>
      </c>
      <c r="V19" s="1293">
        <v>0</v>
      </c>
      <c r="W19" s="1293">
        <v>0</v>
      </c>
      <c r="X19" s="1293"/>
      <c r="Y19" s="1293"/>
      <c r="Z19" s="1293"/>
      <c r="AA19" s="1293" t="s">
        <v>562</v>
      </c>
      <c r="AB19" s="1293" t="s">
        <v>760</v>
      </c>
      <c r="AC19" s="1293" t="s">
        <v>466</v>
      </c>
      <c r="AD19" s="1293" t="s">
        <v>760</v>
      </c>
      <c r="AE19" s="1293" t="s">
        <v>466</v>
      </c>
      <c r="AF19" s="1293" t="s">
        <v>760</v>
      </c>
      <c r="AG19" s="1293" t="s">
        <v>466</v>
      </c>
      <c r="AH19" s="1293" t="s">
        <v>760</v>
      </c>
      <c r="AI19" s="1293" t="s">
        <v>466</v>
      </c>
      <c r="AJ19" s="1293">
        <v>1</v>
      </c>
      <c r="AK19" s="1293"/>
      <c r="AL19" s="1293"/>
      <c r="AM19" s="1293" t="s">
        <v>236</v>
      </c>
      <c r="AN19" s="1293" t="s">
        <v>761</v>
      </c>
      <c r="AO19" s="1293" t="s">
        <v>761</v>
      </c>
      <c r="AP19" s="1294"/>
      <c r="AQ19" s="1293"/>
      <c r="AR19" s="1293"/>
      <c r="AS19" s="1293"/>
      <c r="AT19" s="1293"/>
      <c r="AU19" s="1293"/>
      <c r="AV19" s="1293"/>
      <c r="AW19" s="1293"/>
      <c r="AX19" s="1293"/>
      <c r="AY19" s="1293"/>
      <c r="AZ19" s="1293"/>
      <c r="BA19" s="1293"/>
      <c r="BB19" s="1293"/>
      <c r="BC19" s="1293"/>
      <c r="BD19" s="1293"/>
      <c r="BE19" s="1293"/>
      <c r="BF19" s="1293"/>
      <c r="BG19" s="1293"/>
      <c r="BH19" s="1293"/>
      <c r="BI19" s="1293"/>
      <c r="BJ19" s="1293"/>
      <c r="BK19" s="1293"/>
      <c r="BL19" s="1293"/>
      <c r="BM19" s="1293"/>
      <c r="BN19" s="1293"/>
      <c r="BO19" s="1293"/>
      <c r="BP19" s="1293"/>
      <c r="BQ19" s="1293"/>
      <c r="BR19" s="1293"/>
      <c r="BS19" s="1293"/>
      <c r="BT19" s="1293"/>
      <c r="BU19" s="1293"/>
      <c r="BV19" s="1293"/>
      <c r="BW19" s="1293"/>
      <c r="BX19" s="1293"/>
      <c r="BY19" s="1293"/>
      <c r="BZ19" s="1293"/>
      <c r="CA19" s="1293"/>
      <c r="CB19" s="1293"/>
      <c r="CC19" s="1293"/>
      <c r="CD19" s="1293"/>
      <c r="CE19" s="1293"/>
      <c r="CF19" s="1293"/>
      <c r="CG19" s="1293"/>
      <c r="CH19" s="1293"/>
      <c r="CI19" s="1293"/>
      <c r="CJ19" s="1293"/>
      <c r="CK19" s="1293"/>
      <c r="CL19" s="1293"/>
      <c r="CM19" s="1293"/>
      <c r="CN19" s="1293"/>
      <c r="CO19" s="1293"/>
      <c r="CP19" s="1293"/>
      <c r="CQ19" s="1293"/>
      <c r="CR19" s="1293"/>
      <c r="CS19" s="1293"/>
      <c r="CT19" s="1293"/>
      <c r="CU19" s="1293"/>
      <c r="CV19" s="1293"/>
      <c r="CW19" s="1293"/>
      <c r="CX19" s="1293"/>
      <c r="CY19" s="1293"/>
      <c r="CZ19" s="1293"/>
      <c r="DA19" s="1293"/>
      <c r="DB19" s="1293"/>
      <c r="DC19" s="1293"/>
      <c r="DD19" s="1293"/>
      <c r="DE19" s="1293"/>
      <c r="DF19" s="1293"/>
      <c r="DG19" s="1293"/>
      <c r="DH19" s="1293"/>
      <c r="DI19" s="1293"/>
      <c r="DJ19" s="1293"/>
      <c r="DK19" s="1293"/>
      <c r="DL19" s="1293"/>
      <c r="DM19" s="1293"/>
      <c r="DN19" s="1293"/>
      <c r="DO19" s="1293"/>
      <c r="DP19" s="1293"/>
      <c r="DQ19" s="1293"/>
      <c r="DR19" s="1293"/>
      <c r="DS19" s="1293"/>
      <c r="DT19" s="1293"/>
      <c r="DU19" s="1293"/>
      <c r="DV19" s="1293"/>
      <c r="DW19" s="1293"/>
      <c r="DX19" s="1293"/>
      <c r="DY19" s="1293"/>
      <c r="DZ19" s="1293"/>
      <c r="EA19" s="1293"/>
      <c r="EB19" s="1293"/>
      <c r="EC19" s="1293"/>
      <c r="ED19" s="1293"/>
      <c r="EE19" s="1293">
        <v>0</v>
      </c>
      <c r="EF19" s="1293">
        <v>0</v>
      </c>
      <c r="EG19" s="1293">
        <v>2784</v>
      </c>
      <c r="EH19" s="1293">
        <v>2976</v>
      </c>
      <c r="EI19" s="1293">
        <v>2976</v>
      </c>
      <c r="EJ19" s="1293">
        <v>5280</v>
      </c>
      <c r="EK19" s="1293">
        <v>0</v>
      </c>
      <c r="EL19" s="1293">
        <v>0</v>
      </c>
      <c r="EM19" s="1293">
        <v>3072</v>
      </c>
      <c r="EN19" s="1293">
        <v>2496</v>
      </c>
      <c r="EO19" s="1293">
        <v>2880</v>
      </c>
      <c r="EP19" s="1293">
        <v>2592</v>
      </c>
      <c r="EQ19" s="1293">
        <v>5184</v>
      </c>
      <c r="ER19" s="1293">
        <v>0</v>
      </c>
      <c r="ES19" s="1293">
        <v>0</v>
      </c>
      <c r="ET19" s="1293">
        <v>2880</v>
      </c>
      <c r="EU19" s="1293">
        <v>2688</v>
      </c>
      <c r="EV19" s="1293">
        <v>1056</v>
      </c>
      <c r="EW19" s="1293">
        <v>672</v>
      </c>
      <c r="EX19" s="1293">
        <v>0</v>
      </c>
      <c r="EY19" s="1293">
        <v>0</v>
      </c>
      <c r="EZ19" s="1293">
        <v>0</v>
      </c>
      <c r="FA19" s="1293">
        <v>0</v>
      </c>
      <c r="FB19" s="1293">
        <v>0</v>
      </c>
      <c r="FC19" s="1293">
        <v>0</v>
      </c>
      <c r="FD19" s="1293">
        <v>0</v>
      </c>
      <c r="FE19" s="1293">
        <v>0</v>
      </c>
      <c r="FF19" s="1293">
        <v>0</v>
      </c>
      <c r="FG19" s="1293">
        <v>0</v>
      </c>
      <c r="FH19" s="1293">
        <v>3840</v>
      </c>
      <c r="FI19" s="1293">
        <v>0</v>
      </c>
      <c r="FJ19" s="1293">
        <v>0</v>
      </c>
      <c r="FK19" s="1293">
        <v>0</v>
      </c>
      <c r="FL19" s="1293">
        <v>0</v>
      </c>
      <c r="FM19" s="1293">
        <v>0</v>
      </c>
      <c r="FN19" s="1293">
        <v>0</v>
      </c>
      <c r="FO19" s="1293">
        <v>0</v>
      </c>
      <c r="FP19" s="1293">
        <v>0</v>
      </c>
      <c r="FQ19" s="1293">
        <v>0</v>
      </c>
      <c r="FR19" s="1293">
        <v>0</v>
      </c>
      <c r="FS19" s="1293">
        <v>0</v>
      </c>
      <c r="FT19" s="1293">
        <v>0</v>
      </c>
      <c r="FU19" s="1293">
        <v>0</v>
      </c>
      <c r="FV19" s="1293">
        <v>0</v>
      </c>
      <c r="FW19" s="1293">
        <v>0</v>
      </c>
      <c r="FX19" s="1293">
        <v>12960</v>
      </c>
      <c r="FY19" s="1293">
        <v>0</v>
      </c>
      <c r="FZ19" s="1293">
        <v>0</v>
      </c>
      <c r="GA19" s="1293">
        <v>0</v>
      </c>
      <c r="GB19" s="1293">
        <v>0</v>
      </c>
      <c r="GC19" s="1293">
        <v>0</v>
      </c>
      <c r="GD19" s="1293">
        <v>0</v>
      </c>
      <c r="GE19" s="1293">
        <v>13824</v>
      </c>
      <c r="GF19" s="1293">
        <v>0</v>
      </c>
      <c r="GG19" s="1293">
        <v>0</v>
      </c>
      <c r="GH19" s="1293">
        <v>0</v>
      </c>
      <c r="GI19" s="1293">
        <v>0</v>
      </c>
      <c r="GJ19" s="1293">
        <v>0</v>
      </c>
      <c r="GK19" s="1293">
        <v>0</v>
      </c>
      <c r="GL19" s="1293">
        <v>13056</v>
      </c>
      <c r="GM19" s="1293">
        <v>0</v>
      </c>
      <c r="GN19" s="1293">
        <v>0</v>
      </c>
      <c r="GO19" s="1293">
        <v>96</v>
      </c>
      <c r="GP19" s="1293">
        <v>0</v>
      </c>
      <c r="GQ19" s="1293">
        <v>0</v>
      </c>
      <c r="GR19" s="1293">
        <v>0</v>
      </c>
      <c r="GS19" s="1293">
        <v>15552</v>
      </c>
      <c r="GT19" s="1293">
        <v>0</v>
      </c>
      <c r="GU19" s="1293">
        <v>0</v>
      </c>
      <c r="GV19" s="1293">
        <v>0</v>
      </c>
      <c r="GW19" s="1293">
        <v>0</v>
      </c>
      <c r="GX19" s="1293">
        <v>0</v>
      </c>
      <c r="GY19" s="1293">
        <v>0</v>
      </c>
      <c r="GZ19" s="1293">
        <v>15360</v>
      </c>
      <c r="HA19" s="1293">
        <v>0</v>
      </c>
      <c r="HB19" s="1293">
        <v>0</v>
      </c>
      <c r="HC19" s="1293">
        <v>0</v>
      </c>
      <c r="HD19" s="1293">
        <v>0</v>
      </c>
      <c r="HE19" s="1293">
        <v>0</v>
      </c>
      <c r="HF19" s="1293">
        <v>0</v>
      </c>
      <c r="HG19" s="1293">
        <v>9888</v>
      </c>
      <c r="HH19" s="1293">
        <v>0</v>
      </c>
      <c r="HI19" s="1293">
        <v>0</v>
      </c>
      <c r="HJ19" s="1293">
        <v>0</v>
      </c>
      <c r="HK19" s="1293">
        <v>0</v>
      </c>
      <c r="HL19" s="1293">
        <v>0</v>
      </c>
      <c r="HM19" s="1293">
        <v>0</v>
      </c>
      <c r="HN19" s="1293">
        <v>9888</v>
      </c>
      <c r="HO19" s="1293">
        <v>0</v>
      </c>
      <c r="HP19" s="1293">
        <v>0</v>
      </c>
      <c r="HQ19" s="1293">
        <v>0</v>
      </c>
      <c r="HR19" s="1293">
        <v>0</v>
      </c>
      <c r="HS19" s="1293">
        <v>0</v>
      </c>
      <c r="HT19" s="1293">
        <v>0</v>
      </c>
      <c r="HU19" s="1293">
        <v>16032</v>
      </c>
      <c r="HV19" s="1293">
        <v>0</v>
      </c>
      <c r="HW19" s="1293">
        <v>0</v>
      </c>
      <c r="HX19" s="1293">
        <v>0</v>
      </c>
      <c r="HY19" s="1293">
        <v>0</v>
      </c>
      <c r="HZ19" s="1293">
        <v>0</v>
      </c>
      <c r="IA19" s="1293">
        <v>0</v>
      </c>
      <c r="IB19" s="1293">
        <v>19200</v>
      </c>
      <c r="IC19" s="1293">
        <v>0</v>
      </c>
      <c r="ID19" s="1293">
        <v>0</v>
      </c>
      <c r="IE19" s="1293">
        <v>0</v>
      </c>
      <c r="IF19" s="1293">
        <v>0</v>
      </c>
      <c r="IG19" s="1293">
        <v>0</v>
      </c>
      <c r="IH19" s="1293">
        <v>0</v>
      </c>
      <c r="II19" s="1293">
        <v>15648</v>
      </c>
      <c r="IJ19" s="1293">
        <v>0</v>
      </c>
      <c r="IK19" s="1293">
        <v>0</v>
      </c>
      <c r="IL19" s="1293">
        <v>0</v>
      </c>
      <c r="IM19" s="1293">
        <v>0</v>
      </c>
      <c r="IN19" s="1293">
        <v>0</v>
      </c>
      <c r="IO19" s="1293">
        <v>0</v>
      </c>
      <c r="IP19" s="1293">
        <v>14496</v>
      </c>
      <c r="IQ19" s="1293">
        <v>0</v>
      </c>
      <c r="IR19" s="1293">
        <v>0</v>
      </c>
      <c r="IS19" s="1293">
        <v>0</v>
      </c>
      <c r="IT19" s="1293">
        <v>0</v>
      </c>
      <c r="IU19" s="1293">
        <v>0</v>
      </c>
      <c r="IV19" s="1293">
        <v>0</v>
      </c>
      <c r="IW19" s="1293">
        <v>20640</v>
      </c>
      <c r="IX19" s="1293">
        <v>0</v>
      </c>
      <c r="IY19" s="1293">
        <v>0</v>
      </c>
      <c r="IZ19" s="1293">
        <v>0</v>
      </c>
      <c r="JA19" s="1293">
        <v>0</v>
      </c>
      <c r="JB19" s="1293">
        <v>0</v>
      </c>
      <c r="JC19" s="1293">
        <v>0</v>
      </c>
      <c r="JD19" s="1293">
        <v>21984</v>
      </c>
      <c r="JE19" s="1293">
        <v>0</v>
      </c>
      <c r="JF19" s="1293">
        <v>0</v>
      </c>
      <c r="JG19" s="1293">
        <v>0</v>
      </c>
      <c r="JH19" s="1293">
        <v>0</v>
      </c>
      <c r="JI19" s="1293">
        <v>0</v>
      </c>
      <c r="JJ19" s="1293">
        <v>0</v>
      </c>
      <c r="JK19" s="1293">
        <v>17760</v>
      </c>
      <c r="JL19" s="1293">
        <v>0</v>
      </c>
      <c r="JM19" s="1293">
        <v>0</v>
      </c>
      <c r="JN19" s="1293">
        <v>0</v>
      </c>
      <c r="JO19" s="1293">
        <v>0</v>
      </c>
      <c r="JP19" s="1293">
        <v>0</v>
      </c>
      <c r="JQ19" s="1293">
        <v>0</v>
      </c>
      <c r="JR19" s="1293">
        <v>17184</v>
      </c>
      <c r="JS19" s="1293">
        <v>0</v>
      </c>
      <c r="JT19" s="1293">
        <v>0</v>
      </c>
      <c r="JU19" s="1293">
        <v>0</v>
      </c>
      <c r="JV19" s="1293">
        <v>0</v>
      </c>
      <c r="JW19" s="1293">
        <v>0</v>
      </c>
      <c r="JX19" s="1293">
        <v>0</v>
      </c>
      <c r="JY19" s="1293">
        <v>0</v>
      </c>
      <c r="JZ19" s="1293">
        <v>0</v>
      </c>
      <c r="KA19" s="1293">
        <v>0</v>
      </c>
      <c r="KB19" s="1293">
        <v>0</v>
      </c>
      <c r="KC19" s="1293">
        <v>0</v>
      </c>
      <c r="KD19" s="1293">
        <v>0</v>
      </c>
      <c r="KE19" s="1293">
        <v>0</v>
      </c>
      <c r="KF19" s="1293">
        <v>0</v>
      </c>
      <c r="KG19" s="1293">
        <v>0</v>
      </c>
      <c r="KH19" s="1293">
        <v>0</v>
      </c>
      <c r="KI19" s="1293">
        <v>0</v>
      </c>
      <c r="KJ19" s="1293">
        <v>0</v>
      </c>
      <c r="KK19" s="1293">
        <v>0</v>
      </c>
      <c r="KL19" s="1293">
        <v>0</v>
      </c>
      <c r="KM19" s="1293">
        <v>0</v>
      </c>
      <c r="KN19" s="1293">
        <v>0</v>
      </c>
      <c r="KO19" s="1293">
        <v>0</v>
      </c>
      <c r="KP19" s="1293">
        <v>0</v>
      </c>
      <c r="KQ19" s="1293">
        <v>0</v>
      </c>
      <c r="KR19" s="1293">
        <v>0</v>
      </c>
      <c r="KS19" s="1293">
        <v>0</v>
      </c>
      <c r="KT19" s="1293">
        <v>0</v>
      </c>
      <c r="KU19" s="1293">
        <v>0</v>
      </c>
      <c r="KV19" s="1293">
        <v>0</v>
      </c>
      <c r="KW19" s="1293">
        <v>0</v>
      </c>
      <c r="KX19" s="1293">
        <v>0</v>
      </c>
      <c r="KY19" s="1293">
        <v>0</v>
      </c>
      <c r="KZ19" s="1293">
        <v>0</v>
      </c>
      <c r="LA19" s="1293">
        <v>0</v>
      </c>
      <c r="LB19" s="1293">
        <v>0</v>
      </c>
      <c r="LC19" s="1293">
        <v>0</v>
      </c>
      <c r="LD19" s="1293"/>
      <c r="LE19" s="1293"/>
      <c r="LF19" s="1293"/>
      <c r="LG19" s="1293"/>
      <c r="LH19" s="1293"/>
      <c r="LI19" s="1293"/>
      <c r="LJ19" s="1293"/>
      <c r="LK19" s="1293"/>
      <c r="LL19" s="1293"/>
      <c r="LM19" s="1293"/>
      <c r="LN19" s="1293"/>
      <c r="LO19" s="1293"/>
      <c r="LP19" s="1293"/>
      <c r="LQ19" s="1293"/>
      <c r="LR19" s="1293"/>
      <c r="LS19" s="1293"/>
      <c r="LT19" s="1293"/>
      <c r="LU19" s="1293"/>
      <c r="LV19" s="1293"/>
      <c r="LW19" s="1293"/>
      <c r="LX19" s="1293"/>
      <c r="LY19" s="1293"/>
      <c r="LZ19" s="1293"/>
      <c r="MA19" s="1293"/>
      <c r="MB19" s="1293"/>
      <c r="MC19" s="1293"/>
      <c r="MD19" s="1293"/>
      <c r="ME19" s="1293"/>
      <c r="MF19" s="1293"/>
      <c r="MG19" s="1293"/>
      <c r="MH19" s="1293"/>
      <c r="MI19" s="1293"/>
      <c r="MJ19" s="1293"/>
      <c r="MK19" s="1293"/>
      <c r="ML19" s="1293"/>
      <c r="MM19" s="1293"/>
      <c r="MN19" s="1293"/>
      <c r="MO19" s="1293"/>
      <c r="MP19" s="1293"/>
      <c r="MQ19" s="1293"/>
      <c r="MR19" s="1293"/>
      <c r="MS19" s="1293"/>
      <c r="MT19" s="1293"/>
      <c r="MU19" s="1293"/>
      <c r="MV19" s="1293"/>
      <c r="MW19" s="1293"/>
      <c r="MX19" s="1293"/>
      <c r="MY19" s="1293"/>
      <c r="MZ19" s="1293"/>
      <c r="NA19" s="1293"/>
      <c r="NB19" s="1293"/>
      <c r="NC19" s="1293"/>
      <c r="ND19" s="1293"/>
      <c r="NE19" s="1293"/>
      <c r="NF19" s="1293"/>
      <c r="NG19" s="1293"/>
      <c r="NH19" s="1293"/>
      <c r="NI19" s="1293"/>
      <c r="NJ19" s="1293"/>
      <c r="NK19" s="1293"/>
      <c r="NL19" s="1293"/>
      <c r="NM19" s="1293"/>
      <c r="NN19" s="1293"/>
      <c r="NO19" s="1293"/>
      <c r="NP19" s="1293"/>
      <c r="NQ19" s="1293"/>
      <c r="NR19" s="1293"/>
      <c r="NS19" s="1293"/>
      <c r="NT19" s="1293"/>
      <c r="NU19" s="1293"/>
      <c r="NV19" s="1293"/>
      <c r="NW19" s="1293"/>
      <c r="NX19" s="1293"/>
      <c r="NY19" s="1293"/>
      <c r="NZ19" s="1293"/>
      <c r="OA19" s="1293"/>
      <c r="OB19" s="1293"/>
      <c r="OC19" s="1293"/>
      <c r="OD19" s="1293"/>
      <c r="OE19" s="1293"/>
      <c r="OF19" s="1293"/>
      <c r="OG19" s="1293"/>
      <c r="OH19" s="1293"/>
      <c r="OI19" s="1293"/>
      <c r="OJ19" s="1293"/>
      <c r="OK19" s="1293"/>
      <c r="OL19" s="1293"/>
      <c r="OM19" s="1293"/>
      <c r="ON19" s="1293"/>
      <c r="OO19" s="1293"/>
      <c r="OP19" s="1293"/>
      <c r="OQ19" s="1293"/>
      <c r="OR19" s="1293"/>
      <c r="OS19" s="1293"/>
      <c r="OT19" s="1293"/>
      <c r="OU19" s="1293"/>
      <c r="OV19" s="1293"/>
      <c r="OW19" s="1293"/>
      <c r="OX19" s="1293"/>
      <c r="OY19" s="1293"/>
      <c r="OZ19" s="1293"/>
      <c r="PA19" s="1293"/>
      <c r="PB19" s="1293"/>
      <c r="PC19" s="1293"/>
      <c r="PD19" s="1293"/>
      <c r="PE19" s="1293"/>
      <c r="PF19" s="1293"/>
      <c r="PG19" s="1293"/>
      <c r="PH19" s="1293"/>
      <c r="PI19" s="1293"/>
      <c r="PJ19" s="1293"/>
      <c r="PK19" s="1293"/>
      <c r="PL19" s="1293"/>
      <c r="PM19" s="1293"/>
      <c r="PN19" s="1293"/>
      <c r="PO19" s="1293"/>
      <c r="PP19" s="1293"/>
      <c r="PQ19" s="1293"/>
      <c r="PR19" s="1293"/>
      <c r="PS19" s="1293"/>
      <c r="PT19" s="1293"/>
      <c r="PU19" s="1293"/>
      <c r="PV19" s="1293"/>
      <c r="PW19" s="1293"/>
      <c r="PX19" s="1293"/>
      <c r="PY19" s="1293"/>
      <c r="PZ19" s="1293"/>
      <c r="QA19" s="1293"/>
      <c r="QB19" s="1293"/>
      <c r="QC19" s="1293"/>
      <c r="QD19" s="1293"/>
      <c r="QE19" s="1293"/>
      <c r="QF19" s="1293"/>
      <c r="QG19" s="1293"/>
      <c r="QH19" s="1293"/>
      <c r="QI19" s="1293"/>
      <c r="QJ19" s="1293"/>
      <c r="QK19" s="1293"/>
      <c r="QL19" s="1293"/>
      <c r="QM19" s="1293"/>
      <c r="QN19" s="1293"/>
      <c r="QO19" s="1293"/>
      <c r="QP19" s="1293"/>
      <c r="QQ19" s="1293"/>
      <c r="QR19" s="1293"/>
      <c r="QS19" s="1293"/>
      <c r="QT19" s="1293"/>
      <c r="QU19" s="1293"/>
      <c r="QV19" s="1293"/>
      <c r="QW19" s="1293"/>
      <c r="QX19" s="1293"/>
      <c r="QY19" s="1293"/>
      <c r="QZ19" s="1293"/>
      <c r="RA19" s="1293"/>
      <c r="RB19" s="1293"/>
      <c r="RC19" s="1293"/>
      <c r="RD19" s="1293"/>
      <c r="RE19" s="1293"/>
      <c r="RF19" s="1293"/>
      <c r="RG19" s="1293"/>
      <c r="RH19" s="1293"/>
      <c r="RI19" s="1293"/>
      <c r="RJ19" s="1293"/>
      <c r="RK19" s="1293"/>
      <c r="RL19" s="1293"/>
      <c r="RM19" s="1293"/>
      <c r="RN19" s="1293"/>
      <c r="RO19" s="1293"/>
      <c r="RP19" s="1293"/>
      <c r="RQ19" s="1293"/>
      <c r="RR19" s="1293"/>
      <c r="RS19" s="1293"/>
      <c r="RT19" s="1293"/>
      <c r="RU19" s="1293"/>
      <c r="RV19" s="1293"/>
      <c r="RW19" s="1293"/>
      <c r="RX19" s="1293"/>
      <c r="RY19" s="1293"/>
      <c r="RZ19" s="1293"/>
      <c r="SA19" s="1293"/>
      <c r="SB19" s="1293"/>
      <c r="SC19" s="1293"/>
      <c r="SD19" s="1293"/>
      <c r="SE19" s="1293"/>
      <c r="SF19" s="1293"/>
      <c r="SG19" s="1293"/>
      <c r="SH19" s="1293"/>
      <c r="SI19" s="1293"/>
      <c r="SJ19" s="1293"/>
      <c r="SK19" s="1293"/>
      <c r="SL19" s="1293"/>
      <c r="SM19" s="1293"/>
      <c r="SN19" s="1293"/>
      <c r="SO19" s="1293"/>
      <c r="SP19" s="1293"/>
      <c r="SQ19" s="1293"/>
      <c r="SR19" s="1293"/>
      <c r="SS19" s="1293"/>
      <c r="ST19" s="1293"/>
      <c r="SU19" s="1293"/>
      <c r="SV19" s="1293"/>
      <c r="SW19" s="1293"/>
      <c r="SX19" s="1293"/>
      <c r="SY19" s="1293"/>
      <c r="SZ19" s="1293"/>
      <c r="TA19" s="1293"/>
      <c r="TB19" s="1293"/>
      <c r="TC19" s="1293"/>
      <c r="TD19" s="1293"/>
      <c r="TE19" s="1293"/>
      <c r="TF19" s="1293"/>
      <c r="TG19" s="1293"/>
      <c r="TH19" s="1293"/>
      <c r="TI19" s="1293"/>
      <c r="TJ19" s="1293"/>
      <c r="TK19" s="1293"/>
      <c r="TL19" s="1293"/>
      <c r="TM19" s="1293"/>
      <c r="TN19" s="1293"/>
      <c r="TO19" s="1293"/>
      <c r="TP19" s="1293"/>
      <c r="TQ19" s="1293"/>
      <c r="TR19" s="1293"/>
      <c r="TS19" s="1293"/>
      <c r="TT19" s="1293"/>
      <c r="TU19" s="1293"/>
      <c r="TV19" s="1293"/>
      <c r="TW19" s="1293"/>
      <c r="TX19" s="1293"/>
      <c r="TY19" s="1293"/>
      <c r="TZ19" s="1293"/>
      <c r="UA19" s="1293"/>
      <c r="UB19" s="1293"/>
      <c r="UC19" s="1293"/>
      <c r="UD19" s="1293"/>
      <c r="UE19" s="1293"/>
      <c r="UF19" s="1293"/>
      <c r="UG19" s="1293"/>
      <c r="UH19" s="1293"/>
      <c r="UI19" s="1293"/>
      <c r="UJ19" s="1293"/>
      <c r="UK19" s="1293"/>
      <c r="UL19" s="1293"/>
      <c r="UM19" s="1293"/>
      <c r="UN19" s="1293"/>
      <c r="UO19" s="1293"/>
      <c r="UP19" s="1293"/>
      <c r="UQ19" s="1293"/>
      <c r="UR19" s="1293"/>
      <c r="US19" s="1293"/>
      <c r="UT19" s="1293"/>
      <c r="UU19" s="1293"/>
      <c r="UV19" s="1295"/>
    </row>
    <row r="20" spans="1:568">
      <c r="A20" s="1296"/>
      <c r="B20" s="1297"/>
      <c r="C20" s="1297"/>
      <c r="D20" s="1297"/>
      <c r="E20" s="1297"/>
      <c r="F20" s="1297"/>
      <c r="G20" s="1297">
        <v>0</v>
      </c>
      <c r="H20" s="1297">
        <v>0</v>
      </c>
      <c r="I20" s="1297">
        <v>0</v>
      </c>
      <c r="J20" s="1297">
        <v>0</v>
      </c>
      <c r="K20" s="1297">
        <v>0</v>
      </c>
      <c r="L20" s="1297">
        <v>0</v>
      </c>
      <c r="M20" s="1297">
        <v>0</v>
      </c>
      <c r="N20" s="1297">
        <v>0</v>
      </c>
      <c r="O20" s="1297">
        <v>0</v>
      </c>
      <c r="P20" s="1297">
        <v>0</v>
      </c>
      <c r="Q20" s="1297">
        <v>0</v>
      </c>
      <c r="R20" s="1297">
        <v>0</v>
      </c>
      <c r="S20" s="1297">
        <v>0</v>
      </c>
      <c r="T20" s="1297">
        <v>0</v>
      </c>
      <c r="U20" s="1297">
        <v>0</v>
      </c>
      <c r="V20" s="1297">
        <v>0</v>
      </c>
      <c r="W20" s="1297">
        <v>0</v>
      </c>
      <c r="X20" s="1297"/>
      <c r="Y20" s="1297"/>
      <c r="Z20" s="1297"/>
      <c r="AA20" s="1297" t="s">
        <v>617</v>
      </c>
      <c r="AB20" s="1297" t="s">
        <v>762</v>
      </c>
      <c r="AC20" s="1297" t="s">
        <v>466</v>
      </c>
      <c r="AD20" s="1297" t="s">
        <v>762</v>
      </c>
      <c r="AE20" s="1297" t="s">
        <v>466</v>
      </c>
      <c r="AF20" s="1297" t="s">
        <v>762</v>
      </c>
      <c r="AG20" s="1297" t="s">
        <v>466</v>
      </c>
      <c r="AH20" s="1297" t="s">
        <v>762</v>
      </c>
      <c r="AI20" s="1297" t="s">
        <v>466</v>
      </c>
      <c r="AJ20" s="1297">
        <v>1</v>
      </c>
      <c r="AK20" s="1297"/>
      <c r="AL20" s="1297"/>
      <c r="AM20" s="1297" t="s">
        <v>354</v>
      </c>
      <c r="AN20" s="1297" t="s">
        <v>763</v>
      </c>
      <c r="AO20" s="1297" t="s">
        <v>763</v>
      </c>
      <c r="AP20" s="1294"/>
      <c r="AQ20" s="1297"/>
      <c r="AR20" s="1297"/>
      <c r="AS20" s="1297"/>
      <c r="AT20" s="1297"/>
      <c r="AU20" s="1297"/>
      <c r="AV20" s="1297"/>
      <c r="AW20" s="1297"/>
      <c r="AX20" s="1297"/>
      <c r="AY20" s="1297"/>
      <c r="AZ20" s="1297"/>
      <c r="BA20" s="1297"/>
      <c r="BB20" s="1297"/>
      <c r="BC20" s="1297"/>
      <c r="BD20" s="1297"/>
      <c r="BE20" s="1297"/>
      <c r="BF20" s="1297"/>
      <c r="BG20" s="1297"/>
      <c r="BH20" s="1297"/>
      <c r="BI20" s="1297"/>
      <c r="BJ20" s="1297"/>
      <c r="BK20" s="1297"/>
      <c r="BL20" s="1297"/>
      <c r="BM20" s="1297"/>
      <c r="BN20" s="1297"/>
      <c r="BO20" s="1297"/>
      <c r="BP20" s="1297"/>
      <c r="BQ20" s="1297"/>
      <c r="BR20" s="1297"/>
      <c r="BS20" s="1297"/>
      <c r="BT20" s="1297"/>
      <c r="BU20" s="1297"/>
      <c r="BV20" s="1297"/>
      <c r="BW20" s="1297"/>
      <c r="BX20" s="1297"/>
      <c r="BY20" s="1297"/>
      <c r="BZ20" s="1297"/>
      <c r="CA20" s="1297"/>
      <c r="CB20" s="1297"/>
      <c r="CC20" s="1297"/>
      <c r="CD20" s="1297"/>
      <c r="CE20" s="1297"/>
      <c r="CF20" s="1297"/>
      <c r="CG20" s="1297"/>
      <c r="CH20" s="1297"/>
      <c r="CI20" s="1297"/>
      <c r="CJ20" s="1297"/>
      <c r="CK20" s="1297"/>
      <c r="CL20" s="1297"/>
      <c r="CM20" s="1297"/>
      <c r="CN20" s="1297"/>
      <c r="CO20" s="1297"/>
      <c r="CP20" s="1297"/>
      <c r="CQ20" s="1297"/>
      <c r="CR20" s="1297"/>
      <c r="CS20" s="1297"/>
      <c r="CT20" s="1297"/>
      <c r="CU20" s="1297"/>
      <c r="CV20" s="1297"/>
      <c r="CW20" s="1297"/>
      <c r="CX20" s="1297"/>
      <c r="CY20" s="1297"/>
      <c r="CZ20" s="1297"/>
      <c r="DA20" s="1297"/>
      <c r="DB20" s="1297"/>
      <c r="DC20" s="1297"/>
      <c r="DD20" s="1297"/>
      <c r="DE20" s="1297"/>
      <c r="DF20" s="1297"/>
      <c r="DG20" s="1297"/>
      <c r="DH20" s="1297"/>
      <c r="DI20" s="1297"/>
      <c r="DJ20" s="1297"/>
      <c r="DK20" s="1297"/>
      <c r="DL20" s="1297"/>
      <c r="DM20" s="1297"/>
      <c r="DN20" s="1297"/>
      <c r="DO20" s="1297"/>
      <c r="DP20" s="1297"/>
      <c r="DQ20" s="1297"/>
      <c r="DR20" s="1297"/>
      <c r="DS20" s="1297"/>
      <c r="DT20" s="1297"/>
      <c r="DU20" s="1297"/>
      <c r="DV20" s="1297"/>
      <c r="DW20" s="1297"/>
      <c r="DX20" s="1297"/>
      <c r="DY20" s="1297"/>
      <c r="DZ20" s="1297"/>
      <c r="EA20" s="1297"/>
      <c r="EB20" s="1297"/>
      <c r="EC20" s="1297"/>
      <c r="ED20" s="1297"/>
      <c r="EE20" s="1297">
        <v>0</v>
      </c>
      <c r="EF20" s="1297">
        <v>0</v>
      </c>
      <c r="EG20" s="1297">
        <v>0</v>
      </c>
      <c r="EH20" s="1297">
        <v>0</v>
      </c>
      <c r="EI20" s="1297">
        <v>0</v>
      </c>
      <c r="EJ20" s="1297">
        <v>0</v>
      </c>
      <c r="EK20" s="1297">
        <v>0</v>
      </c>
      <c r="EL20" s="1297">
        <v>0</v>
      </c>
      <c r="EM20" s="1297">
        <v>0</v>
      </c>
      <c r="EN20" s="1297">
        <v>0</v>
      </c>
      <c r="EO20" s="1297">
        <v>0</v>
      </c>
      <c r="EP20" s="1297">
        <v>0</v>
      </c>
      <c r="EQ20" s="1297">
        <v>0</v>
      </c>
      <c r="ER20" s="1297">
        <v>0</v>
      </c>
      <c r="ES20" s="1297">
        <v>0</v>
      </c>
      <c r="ET20" s="1297">
        <v>0</v>
      </c>
      <c r="EU20" s="1297">
        <v>0</v>
      </c>
      <c r="EV20" s="1297">
        <v>0</v>
      </c>
      <c r="EW20" s="1297">
        <v>0</v>
      </c>
      <c r="EX20" s="1297">
        <v>0</v>
      </c>
      <c r="EY20" s="1297">
        <v>0</v>
      </c>
      <c r="EZ20" s="1297">
        <v>0</v>
      </c>
      <c r="FA20" s="1297">
        <v>0</v>
      </c>
      <c r="FB20" s="1297">
        <v>0</v>
      </c>
      <c r="FC20" s="1297">
        <v>0</v>
      </c>
      <c r="FD20" s="1297">
        <v>0</v>
      </c>
      <c r="FE20" s="1297">
        <v>0</v>
      </c>
      <c r="FF20" s="1297">
        <v>0</v>
      </c>
      <c r="FG20" s="1297">
        <v>0</v>
      </c>
      <c r="FH20" s="1297">
        <v>0</v>
      </c>
      <c r="FI20" s="1297">
        <v>0</v>
      </c>
      <c r="FJ20" s="1297">
        <v>0</v>
      </c>
      <c r="FK20" s="1297">
        <v>0</v>
      </c>
      <c r="FL20" s="1297">
        <v>0</v>
      </c>
      <c r="FM20" s="1297">
        <v>0</v>
      </c>
      <c r="FN20" s="1297">
        <v>0</v>
      </c>
      <c r="FO20" s="1297">
        <v>0</v>
      </c>
      <c r="FP20" s="1297">
        <v>0</v>
      </c>
      <c r="FQ20" s="1297">
        <v>0</v>
      </c>
      <c r="FR20" s="1297">
        <v>0</v>
      </c>
      <c r="FS20" s="1297">
        <v>0</v>
      </c>
      <c r="FT20" s="1297">
        <v>0</v>
      </c>
      <c r="FU20" s="1297">
        <v>0</v>
      </c>
      <c r="FV20" s="1297">
        <v>0</v>
      </c>
      <c r="FW20" s="1297">
        <v>0</v>
      </c>
      <c r="FX20" s="1297">
        <v>0</v>
      </c>
      <c r="FY20" s="1297">
        <v>0</v>
      </c>
      <c r="FZ20" s="1297">
        <v>0</v>
      </c>
      <c r="GA20" s="1297">
        <v>0</v>
      </c>
      <c r="GB20" s="1297">
        <v>0</v>
      </c>
      <c r="GC20" s="1297">
        <v>0</v>
      </c>
      <c r="GD20" s="1297">
        <v>0</v>
      </c>
      <c r="GE20" s="1297">
        <v>0</v>
      </c>
      <c r="GF20" s="1297">
        <v>0</v>
      </c>
      <c r="GG20" s="1297">
        <v>0</v>
      </c>
      <c r="GH20" s="1297">
        <v>0</v>
      </c>
      <c r="GI20" s="1297">
        <v>0</v>
      </c>
      <c r="GJ20" s="1297">
        <v>0</v>
      </c>
      <c r="GK20" s="1297">
        <v>0</v>
      </c>
      <c r="GL20" s="1297">
        <v>0</v>
      </c>
      <c r="GM20" s="1297">
        <v>0</v>
      </c>
      <c r="GN20" s="1297">
        <v>0</v>
      </c>
      <c r="GO20" s="1297">
        <v>0</v>
      </c>
      <c r="GP20" s="1297">
        <v>0</v>
      </c>
      <c r="GQ20" s="1297">
        <v>0</v>
      </c>
      <c r="GR20" s="1297">
        <v>0</v>
      </c>
      <c r="GS20" s="1297">
        <v>0</v>
      </c>
      <c r="GT20" s="1297">
        <v>0</v>
      </c>
      <c r="GU20" s="1297">
        <v>0</v>
      </c>
      <c r="GV20" s="1297">
        <v>0</v>
      </c>
      <c r="GW20" s="1297">
        <v>0</v>
      </c>
      <c r="GX20" s="1297">
        <v>0</v>
      </c>
      <c r="GY20" s="1297">
        <v>0</v>
      </c>
      <c r="GZ20" s="1297">
        <v>0</v>
      </c>
      <c r="HA20" s="1297">
        <v>0</v>
      </c>
      <c r="HB20" s="1297">
        <v>0</v>
      </c>
      <c r="HC20" s="1297">
        <v>0</v>
      </c>
      <c r="HD20" s="1297">
        <v>0</v>
      </c>
      <c r="HE20" s="1297">
        <v>0</v>
      </c>
      <c r="HF20" s="1297">
        <v>0</v>
      </c>
      <c r="HG20" s="1297">
        <v>0</v>
      </c>
      <c r="HH20" s="1297">
        <v>0</v>
      </c>
      <c r="HI20" s="1297">
        <v>0</v>
      </c>
      <c r="HJ20" s="1297">
        <v>0</v>
      </c>
      <c r="HK20" s="1297">
        <v>0</v>
      </c>
      <c r="HL20" s="1297">
        <v>0</v>
      </c>
      <c r="HM20" s="1297">
        <v>0</v>
      </c>
      <c r="HN20" s="1297">
        <v>0</v>
      </c>
      <c r="HO20" s="1297">
        <v>0</v>
      </c>
      <c r="HP20" s="1297">
        <v>0</v>
      </c>
      <c r="HQ20" s="1297">
        <v>0</v>
      </c>
      <c r="HR20" s="1297">
        <v>0</v>
      </c>
      <c r="HS20" s="1297">
        <v>0</v>
      </c>
      <c r="HT20" s="1297">
        <v>0</v>
      </c>
      <c r="HU20" s="1297">
        <v>0</v>
      </c>
      <c r="HV20" s="1297">
        <v>0</v>
      </c>
      <c r="HW20" s="1297">
        <v>0</v>
      </c>
      <c r="HX20" s="1297">
        <v>0</v>
      </c>
      <c r="HY20" s="1297">
        <v>0</v>
      </c>
      <c r="HZ20" s="1297">
        <v>0</v>
      </c>
      <c r="IA20" s="1297">
        <v>0</v>
      </c>
      <c r="IB20" s="1297">
        <v>0</v>
      </c>
      <c r="IC20" s="1297">
        <v>0</v>
      </c>
      <c r="ID20" s="1297">
        <v>0</v>
      </c>
      <c r="IE20" s="1297">
        <v>0</v>
      </c>
      <c r="IF20" s="1297">
        <v>0</v>
      </c>
      <c r="IG20" s="1297">
        <v>0</v>
      </c>
      <c r="IH20" s="1297">
        <v>0</v>
      </c>
      <c r="II20" s="1297">
        <v>0</v>
      </c>
      <c r="IJ20" s="1297">
        <v>0</v>
      </c>
      <c r="IK20" s="1297">
        <v>0</v>
      </c>
      <c r="IL20" s="1297">
        <v>0</v>
      </c>
      <c r="IM20" s="1297">
        <v>0</v>
      </c>
      <c r="IN20" s="1297">
        <v>0</v>
      </c>
      <c r="IO20" s="1297">
        <v>0</v>
      </c>
      <c r="IP20" s="1297">
        <v>0</v>
      </c>
      <c r="IQ20" s="1297">
        <v>0</v>
      </c>
      <c r="IR20" s="1297">
        <v>0</v>
      </c>
      <c r="IS20" s="1297">
        <v>0</v>
      </c>
      <c r="IT20" s="1297">
        <v>0</v>
      </c>
      <c r="IU20" s="1297">
        <v>0</v>
      </c>
      <c r="IV20" s="1297">
        <v>0</v>
      </c>
      <c r="IW20" s="1297">
        <v>0</v>
      </c>
      <c r="IX20" s="1297">
        <v>0</v>
      </c>
      <c r="IY20" s="1297">
        <v>0</v>
      </c>
      <c r="IZ20" s="1297">
        <v>0</v>
      </c>
      <c r="JA20" s="1297">
        <v>0</v>
      </c>
      <c r="JB20" s="1297">
        <v>0</v>
      </c>
      <c r="JC20" s="1297">
        <v>0</v>
      </c>
      <c r="JD20" s="1297">
        <v>0</v>
      </c>
      <c r="JE20" s="1297">
        <v>0</v>
      </c>
      <c r="JF20" s="1297">
        <v>0</v>
      </c>
      <c r="JG20" s="1297">
        <v>0</v>
      </c>
      <c r="JH20" s="1297">
        <v>0</v>
      </c>
      <c r="JI20" s="1297">
        <v>0</v>
      </c>
      <c r="JJ20" s="1297">
        <v>0</v>
      </c>
      <c r="JK20" s="1297">
        <v>0</v>
      </c>
      <c r="JL20" s="1297">
        <v>0</v>
      </c>
      <c r="JM20" s="1297">
        <v>0</v>
      </c>
      <c r="JN20" s="1297">
        <v>0</v>
      </c>
      <c r="JO20" s="1297">
        <v>0</v>
      </c>
      <c r="JP20" s="1297">
        <v>0</v>
      </c>
      <c r="JQ20" s="1297">
        <v>0</v>
      </c>
      <c r="JR20" s="1297">
        <v>0</v>
      </c>
      <c r="JS20" s="1297">
        <v>0</v>
      </c>
      <c r="JT20" s="1297">
        <v>0</v>
      </c>
      <c r="JU20" s="1297">
        <v>0</v>
      </c>
      <c r="JV20" s="1297">
        <v>0</v>
      </c>
      <c r="JW20" s="1297">
        <v>0</v>
      </c>
      <c r="JX20" s="1297">
        <v>0</v>
      </c>
      <c r="JY20" s="1297">
        <v>0</v>
      </c>
      <c r="JZ20" s="1297">
        <v>0</v>
      </c>
      <c r="KA20" s="1297">
        <v>0</v>
      </c>
      <c r="KB20" s="1297">
        <v>0</v>
      </c>
      <c r="KC20" s="1297">
        <v>0</v>
      </c>
      <c r="KD20" s="1297">
        <v>0</v>
      </c>
      <c r="KE20" s="1297">
        <v>0</v>
      </c>
      <c r="KF20" s="1297">
        <v>0</v>
      </c>
      <c r="KG20" s="1297">
        <v>0</v>
      </c>
      <c r="KH20" s="1297">
        <v>0</v>
      </c>
      <c r="KI20" s="1297">
        <v>0</v>
      </c>
      <c r="KJ20" s="1297">
        <v>0</v>
      </c>
      <c r="KK20" s="1297">
        <v>0</v>
      </c>
      <c r="KL20" s="1297">
        <v>0</v>
      </c>
      <c r="KM20" s="1297">
        <v>0</v>
      </c>
      <c r="KN20" s="1297">
        <v>0</v>
      </c>
      <c r="KO20" s="1297">
        <v>0</v>
      </c>
      <c r="KP20" s="1297">
        <v>0</v>
      </c>
      <c r="KQ20" s="1297">
        <v>0</v>
      </c>
      <c r="KR20" s="1297">
        <v>0</v>
      </c>
      <c r="KS20" s="1297">
        <v>0</v>
      </c>
      <c r="KT20" s="1297">
        <v>0</v>
      </c>
      <c r="KU20" s="1297">
        <v>0</v>
      </c>
      <c r="KV20" s="1297">
        <v>0</v>
      </c>
      <c r="KW20" s="1297">
        <v>0</v>
      </c>
      <c r="KX20" s="1297">
        <v>0</v>
      </c>
      <c r="KY20" s="1297">
        <v>0</v>
      </c>
      <c r="KZ20" s="1297">
        <v>0</v>
      </c>
      <c r="LA20" s="1297">
        <v>0</v>
      </c>
      <c r="LB20" s="1297">
        <v>0</v>
      </c>
      <c r="LC20" s="1297">
        <v>0</v>
      </c>
      <c r="LD20" s="1297"/>
      <c r="LE20" s="1297"/>
      <c r="LF20" s="1297"/>
      <c r="LG20" s="1297"/>
      <c r="LH20" s="1297"/>
      <c r="LI20" s="1297"/>
      <c r="LJ20" s="1297"/>
      <c r="LK20" s="1297"/>
      <c r="LL20" s="1297"/>
      <c r="LM20" s="1297"/>
      <c r="LN20" s="1297"/>
      <c r="LO20" s="1297"/>
      <c r="LP20" s="1297"/>
      <c r="LQ20" s="1297"/>
      <c r="LR20" s="1297"/>
      <c r="LS20" s="1297"/>
      <c r="LT20" s="1297"/>
      <c r="LU20" s="1297"/>
      <c r="LV20" s="1297"/>
      <c r="LW20" s="1297"/>
      <c r="LX20" s="1297"/>
      <c r="LY20" s="1297"/>
      <c r="LZ20" s="1297"/>
      <c r="MA20" s="1297"/>
      <c r="MB20" s="1297"/>
      <c r="MC20" s="1297"/>
      <c r="MD20" s="1297"/>
      <c r="ME20" s="1297"/>
      <c r="MF20" s="1297"/>
      <c r="MG20" s="1297"/>
      <c r="MH20" s="1297"/>
      <c r="MI20" s="1297"/>
      <c r="MJ20" s="1297"/>
      <c r="MK20" s="1297"/>
      <c r="ML20" s="1297"/>
      <c r="MM20" s="1297"/>
      <c r="MN20" s="1297"/>
      <c r="MO20" s="1297"/>
      <c r="MP20" s="1297"/>
      <c r="MQ20" s="1297"/>
      <c r="MR20" s="1297"/>
      <c r="MS20" s="1297"/>
      <c r="MT20" s="1297"/>
      <c r="MU20" s="1297"/>
      <c r="MV20" s="1297"/>
      <c r="MW20" s="1297"/>
      <c r="MX20" s="1297"/>
      <c r="MY20" s="1297"/>
      <c r="MZ20" s="1297"/>
      <c r="NA20" s="1297"/>
      <c r="NB20" s="1297"/>
      <c r="NC20" s="1297"/>
      <c r="ND20" s="1297"/>
      <c r="NE20" s="1297"/>
      <c r="NF20" s="1297"/>
      <c r="NG20" s="1297"/>
      <c r="NH20" s="1297"/>
      <c r="NI20" s="1297"/>
      <c r="NJ20" s="1297"/>
      <c r="NK20" s="1297"/>
      <c r="NL20" s="1297"/>
      <c r="NM20" s="1297"/>
      <c r="NN20" s="1297"/>
      <c r="NO20" s="1297"/>
      <c r="NP20" s="1297"/>
      <c r="NQ20" s="1297"/>
      <c r="NR20" s="1297"/>
      <c r="NS20" s="1297"/>
      <c r="NT20" s="1297"/>
      <c r="NU20" s="1297"/>
      <c r="NV20" s="1297"/>
      <c r="NW20" s="1297"/>
      <c r="NX20" s="1297"/>
      <c r="NY20" s="1297"/>
      <c r="NZ20" s="1297"/>
      <c r="OA20" s="1297"/>
      <c r="OB20" s="1297"/>
      <c r="OC20" s="1297"/>
      <c r="OD20" s="1297"/>
      <c r="OE20" s="1297"/>
      <c r="OF20" s="1297"/>
      <c r="OG20" s="1297"/>
      <c r="OH20" s="1297"/>
      <c r="OI20" s="1297"/>
      <c r="OJ20" s="1297"/>
      <c r="OK20" s="1297"/>
      <c r="OL20" s="1297"/>
      <c r="OM20" s="1297"/>
      <c r="ON20" s="1297"/>
      <c r="OO20" s="1297"/>
      <c r="OP20" s="1297"/>
      <c r="OQ20" s="1297"/>
      <c r="OR20" s="1297"/>
      <c r="OS20" s="1297"/>
      <c r="OT20" s="1297"/>
      <c r="OU20" s="1297"/>
      <c r="OV20" s="1297"/>
      <c r="OW20" s="1297"/>
      <c r="OX20" s="1297"/>
      <c r="OY20" s="1297"/>
      <c r="OZ20" s="1297"/>
      <c r="PA20" s="1297"/>
      <c r="PB20" s="1297"/>
      <c r="PC20" s="1297"/>
      <c r="PD20" s="1297"/>
      <c r="PE20" s="1297"/>
      <c r="PF20" s="1297"/>
      <c r="PG20" s="1297"/>
      <c r="PH20" s="1297"/>
      <c r="PI20" s="1297"/>
      <c r="PJ20" s="1297"/>
      <c r="PK20" s="1297"/>
      <c r="PL20" s="1297"/>
      <c r="PM20" s="1297"/>
      <c r="PN20" s="1297"/>
      <c r="PO20" s="1297"/>
      <c r="PP20" s="1297"/>
      <c r="PQ20" s="1297"/>
      <c r="PR20" s="1297"/>
      <c r="PS20" s="1297"/>
      <c r="PT20" s="1297"/>
      <c r="PU20" s="1297"/>
      <c r="PV20" s="1297"/>
      <c r="PW20" s="1297"/>
      <c r="PX20" s="1297"/>
      <c r="PY20" s="1297"/>
      <c r="PZ20" s="1297"/>
      <c r="QA20" s="1297"/>
      <c r="QB20" s="1297"/>
      <c r="QC20" s="1297"/>
      <c r="QD20" s="1297"/>
      <c r="QE20" s="1297"/>
      <c r="QF20" s="1297"/>
      <c r="QG20" s="1297"/>
      <c r="QH20" s="1297"/>
      <c r="QI20" s="1297"/>
      <c r="QJ20" s="1297"/>
      <c r="QK20" s="1297"/>
      <c r="QL20" s="1297"/>
      <c r="QM20" s="1297"/>
      <c r="QN20" s="1297"/>
      <c r="QO20" s="1297"/>
      <c r="QP20" s="1297"/>
      <c r="QQ20" s="1297"/>
      <c r="QR20" s="1297"/>
      <c r="QS20" s="1297"/>
      <c r="QT20" s="1297"/>
      <c r="QU20" s="1297"/>
      <c r="QV20" s="1297"/>
      <c r="QW20" s="1297"/>
      <c r="QX20" s="1297"/>
      <c r="QY20" s="1297"/>
      <c r="QZ20" s="1297"/>
      <c r="RA20" s="1297"/>
      <c r="RB20" s="1297"/>
      <c r="RC20" s="1297"/>
      <c r="RD20" s="1297"/>
      <c r="RE20" s="1297"/>
      <c r="RF20" s="1297"/>
      <c r="RG20" s="1297"/>
      <c r="RH20" s="1297"/>
      <c r="RI20" s="1297"/>
      <c r="RJ20" s="1297"/>
      <c r="RK20" s="1297"/>
      <c r="RL20" s="1297"/>
      <c r="RM20" s="1297"/>
      <c r="RN20" s="1297"/>
      <c r="RO20" s="1297"/>
      <c r="RP20" s="1297"/>
      <c r="RQ20" s="1297"/>
      <c r="RR20" s="1297"/>
      <c r="RS20" s="1297"/>
      <c r="RT20" s="1297"/>
      <c r="RU20" s="1297"/>
      <c r="RV20" s="1297"/>
      <c r="RW20" s="1297"/>
      <c r="RX20" s="1297"/>
      <c r="RY20" s="1297"/>
      <c r="RZ20" s="1297"/>
      <c r="SA20" s="1297"/>
      <c r="SB20" s="1297"/>
      <c r="SC20" s="1297"/>
      <c r="SD20" s="1297"/>
      <c r="SE20" s="1297"/>
      <c r="SF20" s="1297"/>
      <c r="SG20" s="1297"/>
      <c r="SH20" s="1297"/>
      <c r="SI20" s="1297"/>
      <c r="SJ20" s="1297"/>
      <c r="SK20" s="1297"/>
      <c r="SL20" s="1297"/>
      <c r="SM20" s="1297"/>
      <c r="SN20" s="1297"/>
      <c r="SO20" s="1297"/>
      <c r="SP20" s="1297"/>
      <c r="SQ20" s="1297"/>
      <c r="SR20" s="1297"/>
      <c r="SS20" s="1297"/>
      <c r="ST20" s="1297"/>
      <c r="SU20" s="1297"/>
      <c r="SV20" s="1297"/>
      <c r="SW20" s="1297"/>
      <c r="SX20" s="1297"/>
      <c r="SY20" s="1297"/>
      <c r="SZ20" s="1297"/>
      <c r="TA20" s="1297"/>
      <c r="TB20" s="1297"/>
      <c r="TC20" s="1297"/>
      <c r="TD20" s="1297"/>
      <c r="TE20" s="1297"/>
      <c r="TF20" s="1297"/>
      <c r="TG20" s="1297"/>
      <c r="TH20" s="1297"/>
      <c r="TI20" s="1297"/>
      <c r="TJ20" s="1297"/>
      <c r="TK20" s="1297"/>
      <c r="TL20" s="1297"/>
      <c r="TM20" s="1297"/>
      <c r="TN20" s="1297"/>
      <c r="TO20" s="1297"/>
      <c r="TP20" s="1297"/>
      <c r="TQ20" s="1297"/>
      <c r="TR20" s="1297"/>
      <c r="TS20" s="1297"/>
      <c r="TT20" s="1297"/>
      <c r="TU20" s="1297"/>
      <c r="TV20" s="1297"/>
      <c r="TW20" s="1297"/>
      <c r="TX20" s="1297"/>
      <c r="TY20" s="1297"/>
      <c r="TZ20" s="1297"/>
      <c r="UA20" s="1297"/>
      <c r="UB20" s="1297"/>
      <c r="UC20" s="1297"/>
      <c r="UD20" s="1297"/>
      <c r="UE20" s="1297"/>
      <c r="UF20" s="1297"/>
      <c r="UG20" s="1297"/>
      <c r="UH20" s="1297"/>
      <c r="UI20" s="1297"/>
      <c r="UJ20" s="1297"/>
      <c r="UK20" s="1297"/>
      <c r="UL20" s="1297"/>
      <c r="UM20" s="1297"/>
      <c r="UN20" s="1297"/>
      <c r="UO20" s="1297"/>
      <c r="UP20" s="1297"/>
      <c r="UQ20" s="1297"/>
      <c r="UR20" s="1297"/>
      <c r="US20" s="1297"/>
      <c r="UT20" s="1297"/>
      <c r="UU20" s="1297"/>
      <c r="UV20" s="1298"/>
    </row>
    <row r="21" spans="1:568">
      <c r="A21" s="1292"/>
      <c r="B21" s="1293"/>
      <c r="C21" s="1293"/>
      <c r="D21" s="1293"/>
      <c r="E21" s="1293"/>
      <c r="F21" s="1293"/>
      <c r="G21" s="1293">
        <v>0</v>
      </c>
      <c r="H21" s="1293">
        <v>0</v>
      </c>
      <c r="I21" s="1293">
        <v>0</v>
      </c>
      <c r="J21" s="1293">
        <v>0</v>
      </c>
      <c r="K21" s="1293">
        <v>0</v>
      </c>
      <c r="L21" s="1293">
        <v>0</v>
      </c>
      <c r="M21" s="1293">
        <v>0</v>
      </c>
      <c r="N21" s="1293">
        <v>0</v>
      </c>
      <c r="O21" s="1293">
        <v>0</v>
      </c>
      <c r="P21" s="1293">
        <v>0</v>
      </c>
      <c r="Q21" s="1293">
        <v>0</v>
      </c>
      <c r="R21" s="1293">
        <v>0</v>
      </c>
      <c r="S21" s="1293">
        <v>0</v>
      </c>
      <c r="T21" s="1293">
        <v>0</v>
      </c>
      <c r="U21" s="1293">
        <v>0</v>
      </c>
      <c r="V21" s="1293">
        <v>0</v>
      </c>
      <c r="W21" s="1293">
        <v>0</v>
      </c>
      <c r="X21" s="1293"/>
      <c r="Y21" s="1293"/>
      <c r="Z21" s="1293"/>
      <c r="AA21" s="1293" t="s">
        <v>618</v>
      </c>
      <c r="AB21" s="1293" t="s">
        <v>764</v>
      </c>
      <c r="AC21" s="1293" t="s">
        <v>466</v>
      </c>
      <c r="AD21" s="1293" t="s">
        <v>764</v>
      </c>
      <c r="AE21" s="1293" t="s">
        <v>466</v>
      </c>
      <c r="AF21" s="1293" t="s">
        <v>764</v>
      </c>
      <c r="AG21" s="1293" t="s">
        <v>466</v>
      </c>
      <c r="AH21" s="1293" t="s">
        <v>764</v>
      </c>
      <c r="AI21" s="1293" t="s">
        <v>466</v>
      </c>
      <c r="AJ21" s="1293">
        <v>1</v>
      </c>
      <c r="AK21" s="1293"/>
      <c r="AL21" s="1293"/>
      <c r="AM21" s="1293" t="s">
        <v>356</v>
      </c>
      <c r="AN21" s="1293" t="s">
        <v>765</v>
      </c>
      <c r="AO21" s="1293" t="s">
        <v>765</v>
      </c>
      <c r="AP21" s="1294"/>
      <c r="AQ21" s="1293"/>
      <c r="AR21" s="1293"/>
      <c r="AS21" s="1293"/>
      <c r="AT21" s="1293"/>
      <c r="AU21" s="1293"/>
      <c r="AV21" s="1293"/>
      <c r="AW21" s="1293"/>
      <c r="AX21" s="1293"/>
      <c r="AY21" s="1293"/>
      <c r="AZ21" s="1293"/>
      <c r="BA21" s="1293"/>
      <c r="BB21" s="1293"/>
      <c r="BC21" s="1293"/>
      <c r="BD21" s="1293"/>
      <c r="BE21" s="1293"/>
      <c r="BF21" s="1293"/>
      <c r="BG21" s="1293"/>
      <c r="BH21" s="1293"/>
      <c r="BI21" s="1293"/>
      <c r="BJ21" s="1293"/>
      <c r="BK21" s="1293"/>
      <c r="BL21" s="1293"/>
      <c r="BM21" s="1293"/>
      <c r="BN21" s="1293"/>
      <c r="BO21" s="1293"/>
      <c r="BP21" s="1293"/>
      <c r="BQ21" s="1293"/>
      <c r="BR21" s="1293"/>
      <c r="BS21" s="1293"/>
      <c r="BT21" s="1293"/>
      <c r="BU21" s="1293"/>
      <c r="BV21" s="1293"/>
      <c r="BW21" s="1293"/>
      <c r="BX21" s="1293"/>
      <c r="BY21" s="1293"/>
      <c r="BZ21" s="1293"/>
      <c r="CA21" s="1293"/>
      <c r="CB21" s="1293"/>
      <c r="CC21" s="1293"/>
      <c r="CD21" s="1293"/>
      <c r="CE21" s="1293"/>
      <c r="CF21" s="1293"/>
      <c r="CG21" s="1293"/>
      <c r="CH21" s="1293"/>
      <c r="CI21" s="1293"/>
      <c r="CJ21" s="1293"/>
      <c r="CK21" s="1293"/>
      <c r="CL21" s="1293"/>
      <c r="CM21" s="1293"/>
      <c r="CN21" s="1293"/>
      <c r="CO21" s="1293"/>
      <c r="CP21" s="1293"/>
      <c r="CQ21" s="1293"/>
      <c r="CR21" s="1293"/>
      <c r="CS21" s="1293"/>
      <c r="CT21" s="1293"/>
      <c r="CU21" s="1293"/>
      <c r="CV21" s="1293"/>
      <c r="CW21" s="1293"/>
      <c r="CX21" s="1293"/>
      <c r="CY21" s="1293"/>
      <c r="CZ21" s="1293"/>
      <c r="DA21" s="1293"/>
      <c r="DB21" s="1293"/>
      <c r="DC21" s="1293"/>
      <c r="DD21" s="1293"/>
      <c r="DE21" s="1293"/>
      <c r="DF21" s="1293"/>
      <c r="DG21" s="1293"/>
      <c r="DH21" s="1293"/>
      <c r="DI21" s="1293"/>
      <c r="DJ21" s="1293"/>
      <c r="DK21" s="1293"/>
      <c r="DL21" s="1293"/>
      <c r="DM21" s="1293"/>
      <c r="DN21" s="1293"/>
      <c r="DO21" s="1293"/>
      <c r="DP21" s="1293"/>
      <c r="DQ21" s="1293"/>
      <c r="DR21" s="1293"/>
      <c r="DS21" s="1293"/>
      <c r="DT21" s="1293"/>
      <c r="DU21" s="1293"/>
      <c r="DV21" s="1293"/>
      <c r="DW21" s="1293"/>
      <c r="DX21" s="1293"/>
      <c r="DY21" s="1293"/>
      <c r="DZ21" s="1293"/>
      <c r="EA21" s="1293"/>
      <c r="EB21" s="1293"/>
      <c r="EC21" s="1293"/>
      <c r="ED21" s="1293"/>
      <c r="EE21" s="1293">
        <v>0</v>
      </c>
      <c r="EF21" s="1293">
        <v>0</v>
      </c>
      <c r="EG21" s="1293">
        <v>0</v>
      </c>
      <c r="EH21" s="1293">
        <v>0</v>
      </c>
      <c r="EI21" s="1293">
        <v>0</v>
      </c>
      <c r="EJ21" s="1293">
        <v>0</v>
      </c>
      <c r="EK21" s="1293">
        <v>0</v>
      </c>
      <c r="EL21" s="1293">
        <v>0</v>
      </c>
      <c r="EM21" s="1293">
        <v>0</v>
      </c>
      <c r="EN21" s="1293">
        <v>0</v>
      </c>
      <c r="EO21" s="1293">
        <v>0</v>
      </c>
      <c r="EP21" s="1293">
        <v>0</v>
      </c>
      <c r="EQ21" s="1293">
        <v>0</v>
      </c>
      <c r="ER21" s="1293">
        <v>0</v>
      </c>
      <c r="ES21" s="1293">
        <v>0</v>
      </c>
      <c r="ET21" s="1293">
        <v>0</v>
      </c>
      <c r="EU21" s="1293">
        <v>0</v>
      </c>
      <c r="EV21" s="1293">
        <v>0</v>
      </c>
      <c r="EW21" s="1293">
        <v>0</v>
      </c>
      <c r="EX21" s="1293">
        <v>0</v>
      </c>
      <c r="EY21" s="1293">
        <v>0</v>
      </c>
      <c r="EZ21" s="1293">
        <v>0</v>
      </c>
      <c r="FA21" s="1293">
        <v>0</v>
      </c>
      <c r="FB21" s="1293">
        <v>0</v>
      </c>
      <c r="FC21" s="1293">
        <v>0</v>
      </c>
      <c r="FD21" s="1293">
        <v>0</v>
      </c>
      <c r="FE21" s="1293">
        <v>0</v>
      </c>
      <c r="FF21" s="1293">
        <v>0</v>
      </c>
      <c r="FG21" s="1293">
        <v>0</v>
      </c>
      <c r="FH21" s="1293">
        <v>0</v>
      </c>
      <c r="FI21" s="1293">
        <v>0</v>
      </c>
      <c r="FJ21" s="1293">
        <v>0</v>
      </c>
      <c r="FK21" s="1293">
        <v>0</v>
      </c>
      <c r="FL21" s="1293">
        <v>0</v>
      </c>
      <c r="FM21" s="1293">
        <v>0</v>
      </c>
      <c r="FN21" s="1293">
        <v>0</v>
      </c>
      <c r="FO21" s="1293">
        <v>0</v>
      </c>
      <c r="FP21" s="1293">
        <v>0</v>
      </c>
      <c r="FQ21" s="1293">
        <v>0</v>
      </c>
      <c r="FR21" s="1293">
        <v>0</v>
      </c>
      <c r="FS21" s="1293">
        <v>0</v>
      </c>
      <c r="FT21" s="1293">
        <v>0</v>
      </c>
      <c r="FU21" s="1293">
        <v>0</v>
      </c>
      <c r="FV21" s="1293">
        <v>0</v>
      </c>
      <c r="FW21" s="1293">
        <v>0</v>
      </c>
      <c r="FX21" s="1293">
        <v>0</v>
      </c>
      <c r="FY21" s="1293">
        <v>0</v>
      </c>
      <c r="FZ21" s="1293">
        <v>0</v>
      </c>
      <c r="GA21" s="1293">
        <v>0</v>
      </c>
      <c r="GB21" s="1293">
        <v>0</v>
      </c>
      <c r="GC21" s="1293">
        <v>0</v>
      </c>
      <c r="GD21" s="1293">
        <v>0</v>
      </c>
      <c r="GE21" s="1293">
        <v>0</v>
      </c>
      <c r="GF21" s="1293">
        <v>0</v>
      </c>
      <c r="GG21" s="1293">
        <v>0</v>
      </c>
      <c r="GH21" s="1293">
        <v>0</v>
      </c>
      <c r="GI21" s="1293">
        <v>0</v>
      </c>
      <c r="GJ21" s="1293">
        <v>0</v>
      </c>
      <c r="GK21" s="1293">
        <v>0</v>
      </c>
      <c r="GL21" s="1293">
        <v>0</v>
      </c>
      <c r="GM21" s="1293">
        <v>0</v>
      </c>
      <c r="GN21" s="1293">
        <v>0</v>
      </c>
      <c r="GO21" s="1293">
        <v>0</v>
      </c>
      <c r="GP21" s="1293">
        <v>0</v>
      </c>
      <c r="GQ21" s="1293">
        <v>0</v>
      </c>
      <c r="GR21" s="1293">
        <v>0</v>
      </c>
      <c r="GS21" s="1293">
        <v>0</v>
      </c>
      <c r="GT21" s="1293">
        <v>0</v>
      </c>
      <c r="GU21" s="1293">
        <v>0</v>
      </c>
      <c r="GV21" s="1293">
        <v>0</v>
      </c>
      <c r="GW21" s="1293">
        <v>0</v>
      </c>
      <c r="GX21" s="1293">
        <v>0</v>
      </c>
      <c r="GY21" s="1293">
        <v>0</v>
      </c>
      <c r="GZ21" s="1293">
        <v>0</v>
      </c>
      <c r="HA21" s="1293">
        <v>0</v>
      </c>
      <c r="HB21" s="1293">
        <v>0</v>
      </c>
      <c r="HC21" s="1293">
        <v>0</v>
      </c>
      <c r="HD21" s="1293">
        <v>0</v>
      </c>
      <c r="HE21" s="1293">
        <v>0</v>
      </c>
      <c r="HF21" s="1293">
        <v>0</v>
      </c>
      <c r="HG21" s="1293">
        <v>0</v>
      </c>
      <c r="HH21" s="1293">
        <v>0</v>
      </c>
      <c r="HI21" s="1293">
        <v>0</v>
      </c>
      <c r="HJ21" s="1293">
        <v>0</v>
      </c>
      <c r="HK21" s="1293">
        <v>0</v>
      </c>
      <c r="HL21" s="1293">
        <v>0</v>
      </c>
      <c r="HM21" s="1293">
        <v>0</v>
      </c>
      <c r="HN21" s="1293">
        <v>0</v>
      </c>
      <c r="HO21" s="1293">
        <v>0</v>
      </c>
      <c r="HP21" s="1293">
        <v>0</v>
      </c>
      <c r="HQ21" s="1293">
        <v>0</v>
      </c>
      <c r="HR21" s="1293">
        <v>0</v>
      </c>
      <c r="HS21" s="1293">
        <v>0</v>
      </c>
      <c r="HT21" s="1293">
        <v>0</v>
      </c>
      <c r="HU21" s="1293">
        <v>0</v>
      </c>
      <c r="HV21" s="1293">
        <v>0</v>
      </c>
      <c r="HW21" s="1293">
        <v>0</v>
      </c>
      <c r="HX21" s="1293">
        <v>0</v>
      </c>
      <c r="HY21" s="1293">
        <v>0</v>
      </c>
      <c r="HZ21" s="1293">
        <v>0</v>
      </c>
      <c r="IA21" s="1293">
        <v>0</v>
      </c>
      <c r="IB21" s="1293">
        <v>0</v>
      </c>
      <c r="IC21" s="1293">
        <v>0</v>
      </c>
      <c r="ID21" s="1293">
        <v>0</v>
      </c>
      <c r="IE21" s="1293">
        <v>0</v>
      </c>
      <c r="IF21" s="1293">
        <v>0</v>
      </c>
      <c r="IG21" s="1293">
        <v>0</v>
      </c>
      <c r="IH21" s="1293">
        <v>0</v>
      </c>
      <c r="II21" s="1293">
        <v>0</v>
      </c>
      <c r="IJ21" s="1293">
        <v>0</v>
      </c>
      <c r="IK21" s="1293">
        <v>0</v>
      </c>
      <c r="IL21" s="1293">
        <v>0</v>
      </c>
      <c r="IM21" s="1293">
        <v>0</v>
      </c>
      <c r="IN21" s="1293">
        <v>0</v>
      </c>
      <c r="IO21" s="1293">
        <v>0</v>
      </c>
      <c r="IP21" s="1293">
        <v>0</v>
      </c>
      <c r="IQ21" s="1293">
        <v>0</v>
      </c>
      <c r="IR21" s="1293">
        <v>0</v>
      </c>
      <c r="IS21" s="1293">
        <v>0</v>
      </c>
      <c r="IT21" s="1293">
        <v>0</v>
      </c>
      <c r="IU21" s="1293">
        <v>0</v>
      </c>
      <c r="IV21" s="1293">
        <v>0</v>
      </c>
      <c r="IW21" s="1293">
        <v>0</v>
      </c>
      <c r="IX21" s="1293">
        <v>0</v>
      </c>
      <c r="IY21" s="1293">
        <v>0</v>
      </c>
      <c r="IZ21" s="1293">
        <v>0</v>
      </c>
      <c r="JA21" s="1293">
        <v>0</v>
      </c>
      <c r="JB21" s="1293">
        <v>0</v>
      </c>
      <c r="JC21" s="1293">
        <v>0</v>
      </c>
      <c r="JD21" s="1293">
        <v>0</v>
      </c>
      <c r="JE21" s="1293">
        <v>0</v>
      </c>
      <c r="JF21" s="1293">
        <v>0</v>
      </c>
      <c r="JG21" s="1293">
        <v>0</v>
      </c>
      <c r="JH21" s="1293">
        <v>0</v>
      </c>
      <c r="JI21" s="1293">
        <v>0</v>
      </c>
      <c r="JJ21" s="1293">
        <v>0</v>
      </c>
      <c r="JK21" s="1293">
        <v>0</v>
      </c>
      <c r="JL21" s="1293">
        <v>0</v>
      </c>
      <c r="JM21" s="1293">
        <v>0</v>
      </c>
      <c r="JN21" s="1293">
        <v>0</v>
      </c>
      <c r="JO21" s="1293">
        <v>0</v>
      </c>
      <c r="JP21" s="1293">
        <v>0</v>
      </c>
      <c r="JQ21" s="1293">
        <v>0</v>
      </c>
      <c r="JR21" s="1293">
        <v>0</v>
      </c>
      <c r="JS21" s="1293">
        <v>0</v>
      </c>
      <c r="JT21" s="1293">
        <v>0</v>
      </c>
      <c r="JU21" s="1293">
        <v>0</v>
      </c>
      <c r="JV21" s="1293">
        <v>0</v>
      </c>
      <c r="JW21" s="1293">
        <v>0</v>
      </c>
      <c r="JX21" s="1293">
        <v>0</v>
      </c>
      <c r="JY21" s="1293">
        <v>0</v>
      </c>
      <c r="JZ21" s="1293">
        <v>0</v>
      </c>
      <c r="KA21" s="1293">
        <v>0</v>
      </c>
      <c r="KB21" s="1293">
        <v>0</v>
      </c>
      <c r="KC21" s="1293">
        <v>0</v>
      </c>
      <c r="KD21" s="1293">
        <v>0</v>
      </c>
      <c r="KE21" s="1293">
        <v>0</v>
      </c>
      <c r="KF21" s="1293">
        <v>0</v>
      </c>
      <c r="KG21" s="1293">
        <v>0</v>
      </c>
      <c r="KH21" s="1293">
        <v>0</v>
      </c>
      <c r="KI21" s="1293">
        <v>0</v>
      </c>
      <c r="KJ21" s="1293">
        <v>0</v>
      </c>
      <c r="KK21" s="1293">
        <v>0</v>
      </c>
      <c r="KL21" s="1293">
        <v>0</v>
      </c>
      <c r="KM21" s="1293">
        <v>0</v>
      </c>
      <c r="KN21" s="1293">
        <v>0</v>
      </c>
      <c r="KO21" s="1293">
        <v>0</v>
      </c>
      <c r="KP21" s="1293">
        <v>0</v>
      </c>
      <c r="KQ21" s="1293">
        <v>0</v>
      </c>
      <c r="KR21" s="1293">
        <v>0</v>
      </c>
      <c r="KS21" s="1293">
        <v>0</v>
      </c>
      <c r="KT21" s="1293">
        <v>0</v>
      </c>
      <c r="KU21" s="1293">
        <v>0</v>
      </c>
      <c r="KV21" s="1293">
        <v>0</v>
      </c>
      <c r="KW21" s="1293">
        <v>0</v>
      </c>
      <c r="KX21" s="1293">
        <v>0</v>
      </c>
      <c r="KY21" s="1293">
        <v>0</v>
      </c>
      <c r="KZ21" s="1293">
        <v>0</v>
      </c>
      <c r="LA21" s="1293">
        <v>0</v>
      </c>
      <c r="LB21" s="1293">
        <v>0</v>
      </c>
      <c r="LC21" s="1293">
        <v>0</v>
      </c>
      <c r="LD21" s="1293"/>
      <c r="LE21" s="1293"/>
      <c r="LF21" s="1293"/>
      <c r="LG21" s="1293"/>
      <c r="LH21" s="1293"/>
      <c r="LI21" s="1293"/>
      <c r="LJ21" s="1293"/>
      <c r="LK21" s="1293"/>
      <c r="LL21" s="1293"/>
      <c r="LM21" s="1293"/>
      <c r="LN21" s="1293"/>
      <c r="LO21" s="1293"/>
      <c r="LP21" s="1293"/>
      <c r="LQ21" s="1293"/>
      <c r="LR21" s="1293"/>
      <c r="LS21" s="1293"/>
      <c r="LT21" s="1293"/>
      <c r="LU21" s="1293"/>
      <c r="LV21" s="1293"/>
      <c r="LW21" s="1293"/>
      <c r="LX21" s="1293"/>
      <c r="LY21" s="1293"/>
      <c r="LZ21" s="1293"/>
      <c r="MA21" s="1293"/>
      <c r="MB21" s="1293"/>
      <c r="MC21" s="1293"/>
      <c r="MD21" s="1293"/>
      <c r="ME21" s="1293"/>
      <c r="MF21" s="1293"/>
      <c r="MG21" s="1293"/>
      <c r="MH21" s="1293"/>
      <c r="MI21" s="1293"/>
      <c r="MJ21" s="1293"/>
      <c r="MK21" s="1293"/>
      <c r="ML21" s="1293"/>
      <c r="MM21" s="1293"/>
      <c r="MN21" s="1293"/>
      <c r="MO21" s="1293"/>
      <c r="MP21" s="1293"/>
      <c r="MQ21" s="1293"/>
      <c r="MR21" s="1293"/>
      <c r="MS21" s="1293"/>
      <c r="MT21" s="1293"/>
      <c r="MU21" s="1293"/>
      <c r="MV21" s="1293"/>
      <c r="MW21" s="1293"/>
      <c r="MX21" s="1293"/>
      <c r="MY21" s="1293"/>
      <c r="MZ21" s="1293"/>
      <c r="NA21" s="1293"/>
      <c r="NB21" s="1293"/>
      <c r="NC21" s="1293"/>
      <c r="ND21" s="1293"/>
      <c r="NE21" s="1293"/>
      <c r="NF21" s="1293"/>
      <c r="NG21" s="1293"/>
      <c r="NH21" s="1293"/>
      <c r="NI21" s="1293"/>
      <c r="NJ21" s="1293"/>
      <c r="NK21" s="1293"/>
      <c r="NL21" s="1293"/>
      <c r="NM21" s="1293"/>
      <c r="NN21" s="1293"/>
      <c r="NO21" s="1293"/>
      <c r="NP21" s="1293"/>
      <c r="NQ21" s="1293"/>
      <c r="NR21" s="1293"/>
      <c r="NS21" s="1293"/>
      <c r="NT21" s="1293"/>
      <c r="NU21" s="1293"/>
      <c r="NV21" s="1293"/>
      <c r="NW21" s="1293"/>
      <c r="NX21" s="1293"/>
      <c r="NY21" s="1293"/>
      <c r="NZ21" s="1293"/>
      <c r="OA21" s="1293"/>
      <c r="OB21" s="1293"/>
      <c r="OC21" s="1293"/>
      <c r="OD21" s="1293"/>
      <c r="OE21" s="1293"/>
      <c r="OF21" s="1293"/>
      <c r="OG21" s="1293"/>
      <c r="OH21" s="1293"/>
      <c r="OI21" s="1293"/>
      <c r="OJ21" s="1293"/>
      <c r="OK21" s="1293"/>
      <c r="OL21" s="1293"/>
      <c r="OM21" s="1293"/>
      <c r="ON21" s="1293"/>
      <c r="OO21" s="1293"/>
      <c r="OP21" s="1293"/>
      <c r="OQ21" s="1293"/>
      <c r="OR21" s="1293"/>
      <c r="OS21" s="1293"/>
      <c r="OT21" s="1293"/>
      <c r="OU21" s="1293"/>
      <c r="OV21" s="1293"/>
      <c r="OW21" s="1293"/>
      <c r="OX21" s="1293"/>
      <c r="OY21" s="1293"/>
      <c r="OZ21" s="1293"/>
      <c r="PA21" s="1293"/>
      <c r="PB21" s="1293"/>
      <c r="PC21" s="1293"/>
      <c r="PD21" s="1293"/>
      <c r="PE21" s="1293"/>
      <c r="PF21" s="1293"/>
      <c r="PG21" s="1293"/>
      <c r="PH21" s="1293"/>
      <c r="PI21" s="1293"/>
      <c r="PJ21" s="1293"/>
      <c r="PK21" s="1293"/>
      <c r="PL21" s="1293"/>
      <c r="PM21" s="1293"/>
      <c r="PN21" s="1293"/>
      <c r="PO21" s="1293"/>
      <c r="PP21" s="1293"/>
      <c r="PQ21" s="1293"/>
      <c r="PR21" s="1293"/>
      <c r="PS21" s="1293"/>
      <c r="PT21" s="1293"/>
      <c r="PU21" s="1293"/>
      <c r="PV21" s="1293"/>
      <c r="PW21" s="1293"/>
      <c r="PX21" s="1293"/>
      <c r="PY21" s="1293"/>
      <c r="PZ21" s="1293"/>
      <c r="QA21" s="1293"/>
      <c r="QB21" s="1293"/>
      <c r="QC21" s="1293"/>
      <c r="QD21" s="1293"/>
      <c r="QE21" s="1293"/>
      <c r="QF21" s="1293"/>
      <c r="QG21" s="1293"/>
      <c r="QH21" s="1293"/>
      <c r="QI21" s="1293"/>
      <c r="QJ21" s="1293"/>
      <c r="QK21" s="1293"/>
      <c r="QL21" s="1293"/>
      <c r="QM21" s="1293"/>
      <c r="QN21" s="1293"/>
      <c r="QO21" s="1293"/>
      <c r="QP21" s="1293"/>
      <c r="QQ21" s="1293"/>
      <c r="QR21" s="1293"/>
      <c r="QS21" s="1293"/>
      <c r="QT21" s="1293"/>
      <c r="QU21" s="1293"/>
      <c r="QV21" s="1293"/>
      <c r="QW21" s="1293"/>
      <c r="QX21" s="1293"/>
      <c r="QY21" s="1293"/>
      <c r="QZ21" s="1293"/>
      <c r="RA21" s="1293"/>
      <c r="RB21" s="1293"/>
      <c r="RC21" s="1293"/>
      <c r="RD21" s="1293"/>
      <c r="RE21" s="1293"/>
      <c r="RF21" s="1293"/>
      <c r="RG21" s="1293"/>
      <c r="RH21" s="1293"/>
      <c r="RI21" s="1293"/>
      <c r="RJ21" s="1293"/>
      <c r="RK21" s="1293"/>
      <c r="RL21" s="1293"/>
      <c r="RM21" s="1293"/>
      <c r="RN21" s="1293"/>
      <c r="RO21" s="1293"/>
      <c r="RP21" s="1293"/>
      <c r="RQ21" s="1293"/>
      <c r="RR21" s="1293"/>
      <c r="RS21" s="1293"/>
      <c r="RT21" s="1293"/>
      <c r="RU21" s="1293"/>
      <c r="RV21" s="1293"/>
      <c r="RW21" s="1293"/>
      <c r="RX21" s="1293"/>
      <c r="RY21" s="1293"/>
      <c r="RZ21" s="1293"/>
      <c r="SA21" s="1293"/>
      <c r="SB21" s="1293"/>
      <c r="SC21" s="1293"/>
      <c r="SD21" s="1293"/>
      <c r="SE21" s="1293"/>
      <c r="SF21" s="1293"/>
      <c r="SG21" s="1293"/>
      <c r="SH21" s="1293"/>
      <c r="SI21" s="1293"/>
      <c r="SJ21" s="1293"/>
      <c r="SK21" s="1293"/>
      <c r="SL21" s="1293"/>
      <c r="SM21" s="1293"/>
      <c r="SN21" s="1293"/>
      <c r="SO21" s="1293"/>
      <c r="SP21" s="1293"/>
      <c r="SQ21" s="1293"/>
      <c r="SR21" s="1293"/>
      <c r="SS21" s="1293"/>
      <c r="ST21" s="1293"/>
      <c r="SU21" s="1293"/>
      <c r="SV21" s="1293"/>
      <c r="SW21" s="1293"/>
      <c r="SX21" s="1293"/>
      <c r="SY21" s="1293"/>
      <c r="SZ21" s="1293"/>
      <c r="TA21" s="1293"/>
      <c r="TB21" s="1293"/>
      <c r="TC21" s="1293"/>
      <c r="TD21" s="1293"/>
      <c r="TE21" s="1293"/>
      <c r="TF21" s="1293"/>
      <c r="TG21" s="1293"/>
      <c r="TH21" s="1293"/>
      <c r="TI21" s="1293"/>
      <c r="TJ21" s="1293"/>
      <c r="TK21" s="1293"/>
      <c r="TL21" s="1293"/>
      <c r="TM21" s="1293"/>
      <c r="TN21" s="1293"/>
      <c r="TO21" s="1293"/>
      <c r="TP21" s="1293"/>
      <c r="TQ21" s="1293"/>
      <c r="TR21" s="1293"/>
      <c r="TS21" s="1293"/>
      <c r="TT21" s="1293"/>
      <c r="TU21" s="1293"/>
      <c r="TV21" s="1293"/>
      <c r="TW21" s="1293"/>
      <c r="TX21" s="1293"/>
      <c r="TY21" s="1293"/>
      <c r="TZ21" s="1293"/>
      <c r="UA21" s="1293"/>
      <c r="UB21" s="1293"/>
      <c r="UC21" s="1293"/>
      <c r="UD21" s="1293"/>
      <c r="UE21" s="1293"/>
      <c r="UF21" s="1293"/>
      <c r="UG21" s="1293"/>
      <c r="UH21" s="1293"/>
      <c r="UI21" s="1293"/>
      <c r="UJ21" s="1293"/>
      <c r="UK21" s="1293"/>
      <c r="UL21" s="1293"/>
      <c r="UM21" s="1293"/>
      <c r="UN21" s="1293"/>
      <c r="UO21" s="1293"/>
      <c r="UP21" s="1293"/>
      <c r="UQ21" s="1293"/>
      <c r="UR21" s="1293"/>
      <c r="US21" s="1293"/>
      <c r="UT21" s="1293"/>
      <c r="UU21" s="1293"/>
      <c r="UV21" s="1295"/>
    </row>
    <row r="22" spans="1:568">
      <c r="A22" s="1296"/>
      <c r="B22" s="1297"/>
      <c r="C22" s="1297"/>
      <c r="D22" s="1297"/>
      <c r="E22" s="1297"/>
      <c r="F22" s="1297"/>
      <c r="G22" s="1297">
        <v>58400</v>
      </c>
      <c r="H22" s="1297">
        <v>101800</v>
      </c>
      <c r="I22" s="1297">
        <v>105600</v>
      </c>
      <c r="J22" s="1297">
        <v>63800</v>
      </c>
      <c r="K22" s="1297">
        <v>30800</v>
      </c>
      <c r="L22" s="1297">
        <v>0</v>
      </c>
      <c r="M22" s="1297">
        <v>0</v>
      </c>
      <c r="N22" s="1297">
        <v>0</v>
      </c>
      <c r="O22" s="1297">
        <v>0</v>
      </c>
      <c r="P22" s="1297">
        <v>0</v>
      </c>
      <c r="Q22" s="1297">
        <v>0</v>
      </c>
      <c r="R22" s="1297">
        <v>0</v>
      </c>
      <c r="S22" s="1297">
        <v>0</v>
      </c>
      <c r="T22" s="1297">
        <v>0</v>
      </c>
      <c r="U22" s="1297">
        <v>0</v>
      </c>
      <c r="V22" s="1297">
        <v>0</v>
      </c>
      <c r="W22" s="1297">
        <v>0</v>
      </c>
      <c r="X22" s="1297"/>
      <c r="Y22" s="1297"/>
      <c r="Z22" s="1297"/>
      <c r="AA22" s="1297" t="s">
        <v>641</v>
      </c>
      <c r="AB22" s="1297" t="s">
        <v>766</v>
      </c>
      <c r="AC22" s="1297" t="s">
        <v>466</v>
      </c>
      <c r="AD22" s="1297" t="s">
        <v>766</v>
      </c>
      <c r="AE22" s="1297" t="s">
        <v>466</v>
      </c>
      <c r="AF22" s="1297" t="s">
        <v>766</v>
      </c>
      <c r="AG22" s="1297" t="s">
        <v>466</v>
      </c>
      <c r="AH22" s="1297" t="s">
        <v>766</v>
      </c>
      <c r="AI22" s="1297" t="s">
        <v>466</v>
      </c>
      <c r="AJ22" s="1297">
        <v>1</v>
      </c>
      <c r="AK22" s="1297"/>
      <c r="AL22" s="1297"/>
      <c r="AM22" s="1297" t="s">
        <v>350</v>
      </c>
      <c r="AN22" s="1297" t="s">
        <v>767</v>
      </c>
      <c r="AO22" s="1297" t="s">
        <v>767</v>
      </c>
      <c r="AP22" s="1294"/>
      <c r="AQ22" s="1297"/>
      <c r="AR22" s="1297"/>
      <c r="AS22" s="1297"/>
      <c r="AT22" s="1297"/>
      <c r="AU22" s="1297"/>
      <c r="AV22" s="1297"/>
      <c r="AW22" s="1297"/>
      <c r="AX22" s="1297"/>
      <c r="AY22" s="1297"/>
      <c r="AZ22" s="1297"/>
      <c r="BA22" s="1297"/>
      <c r="BB22" s="1297"/>
      <c r="BC22" s="1297"/>
      <c r="BD22" s="1297"/>
      <c r="BE22" s="1297"/>
      <c r="BF22" s="1297"/>
      <c r="BG22" s="1297"/>
      <c r="BH22" s="1297"/>
      <c r="BI22" s="1297"/>
      <c r="BJ22" s="1297"/>
      <c r="BK22" s="1297"/>
      <c r="BL22" s="1297"/>
      <c r="BM22" s="1297"/>
      <c r="BN22" s="1297"/>
      <c r="BO22" s="1297"/>
      <c r="BP22" s="1297"/>
      <c r="BQ22" s="1297"/>
      <c r="BR22" s="1297"/>
      <c r="BS22" s="1297"/>
      <c r="BT22" s="1297"/>
      <c r="BU22" s="1297"/>
      <c r="BV22" s="1297"/>
      <c r="BW22" s="1297"/>
      <c r="BX22" s="1297"/>
      <c r="BY22" s="1297"/>
      <c r="BZ22" s="1297"/>
      <c r="CA22" s="1297"/>
      <c r="CB22" s="1297"/>
      <c r="CC22" s="1297"/>
      <c r="CD22" s="1297"/>
      <c r="CE22" s="1297"/>
      <c r="CF22" s="1297"/>
      <c r="CG22" s="1297"/>
      <c r="CH22" s="1297"/>
      <c r="CI22" s="1297"/>
      <c r="CJ22" s="1297"/>
      <c r="CK22" s="1297"/>
      <c r="CL22" s="1297"/>
      <c r="CM22" s="1297"/>
      <c r="CN22" s="1297"/>
      <c r="CO22" s="1297"/>
      <c r="CP22" s="1297"/>
      <c r="CQ22" s="1297"/>
      <c r="CR22" s="1297"/>
      <c r="CS22" s="1297"/>
      <c r="CT22" s="1297"/>
      <c r="CU22" s="1297"/>
      <c r="CV22" s="1297"/>
      <c r="CW22" s="1297"/>
      <c r="CX22" s="1297"/>
      <c r="CY22" s="1297"/>
      <c r="CZ22" s="1297"/>
      <c r="DA22" s="1297"/>
      <c r="DB22" s="1297"/>
      <c r="DC22" s="1297"/>
      <c r="DD22" s="1297"/>
      <c r="DE22" s="1297"/>
      <c r="DF22" s="1297"/>
      <c r="DG22" s="1297"/>
      <c r="DH22" s="1297"/>
      <c r="DI22" s="1297"/>
      <c r="DJ22" s="1297"/>
      <c r="DK22" s="1297"/>
      <c r="DL22" s="1297"/>
      <c r="DM22" s="1297"/>
      <c r="DN22" s="1297"/>
      <c r="DO22" s="1297"/>
      <c r="DP22" s="1297"/>
      <c r="DQ22" s="1297"/>
      <c r="DR22" s="1297"/>
      <c r="DS22" s="1297"/>
      <c r="DT22" s="1297"/>
      <c r="DU22" s="1297"/>
      <c r="DV22" s="1297"/>
      <c r="DW22" s="1297"/>
      <c r="DX22" s="1297"/>
      <c r="DY22" s="1297"/>
      <c r="DZ22" s="1297"/>
      <c r="EA22" s="1297"/>
      <c r="EB22" s="1297"/>
      <c r="EC22" s="1297"/>
      <c r="ED22" s="1297"/>
      <c r="EE22" s="1297">
        <v>0</v>
      </c>
      <c r="EF22" s="1297">
        <v>0</v>
      </c>
      <c r="EG22" s="1297">
        <v>0</v>
      </c>
      <c r="EH22" s="1297">
        <v>0</v>
      </c>
      <c r="EI22" s="1297">
        <v>30200</v>
      </c>
      <c r="EJ22" s="1297">
        <v>0</v>
      </c>
      <c r="EK22" s="1297">
        <v>0</v>
      </c>
      <c r="EL22" s="1297">
        <v>0</v>
      </c>
      <c r="EM22" s="1297">
        <v>0</v>
      </c>
      <c r="EN22" s="1297">
        <v>0</v>
      </c>
      <c r="EO22" s="1297">
        <v>0</v>
      </c>
      <c r="EP22" s="1297">
        <v>0</v>
      </c>
      <c r="EQ22" s="1297">
        <v>28200</v>
      </c>
      <c r="ER22" s="1297">
        <v>0</v>
      </c>
      <c r="ES22" s="1297">
        <v>0</v>
      </c>
      <c r="ET22" s="1297">
        <v>0</v>
      </c>
      <c r="EU22" s="1297">
        <v>0</v>
      </c>
      <c r="EV22" s="1297">
        <v>0</v>
      </c>
      <c r="EW22" s="1297">
        <v>0</v>
      </c>
      <c r="EX22" s="1297">
        <v>0</v>
      </c>
      <c r="EY22" s="1297">
        <v>0</v>
      </c>
      <c r="EZ22" s="1297">
        <v>0</v>
      </c>
      <c r="FA22" s="1297">
        <v>0</v>
      </c>
      <c r="FB22" s="1297">
        <v>0</v>
      </c>
      <c r="FC22" s="1297">
        <v>0</v>
      </c>
      <c r="FD22" s="1297">
        <v>0</v>
      </c>
      <c r="FE22" s="1297">
        <v>0</v>
      </c>
      <c r="FF22" s="1297">
        <v>0</v>
      </c>
      <c r="FG22" s="1297">
        <v>0</v>
      </c>
      <c r="FH22" s="1297">
        <v>0</v>
      </c>
      <c r="FI22" s="1297">
        <v>0</v>
      </c>
      <c r="FJ22" s="1297">
        <v>0</v>
      </c>
      <c r="FK22" s="1297">
        <v>0</v>
      </c>
      <c r="FL22" s="1297">
        <v>0</v>
      </c>
      <c r="FM22" s="1297">
        <v>0</v>
      </c>
      <c r="FN22" s="1297">
        <v>0</v>
      </c>
      <c r="FO22" s="1297">
        <v>10000</v>
      </c>
      <c r="FP22" s="1297">
        <v>0</v>
      </c>
      <c r="FQ22" s="1297">
        <v>0</v>
      </c>
      <c r="FR22" s="1297">
        <v>0</v>
      </c>
      <c r="FS22" s="1297">
        <v>0</v>
      </c>
      <c r="FT22" s="1297">
        <v>0</v>
      </c>
      <c r="FU22" s="1297">
        <v>0</v>
      </c>
      <c r="FV22" s="1297">
        <v>32600</v>
      </c>
      <c r="FW22" s="1297">
        <v>0</v>
      </c>
      <c r="FX22" s="1297">
        <v>0</v>
      </c>
      <c r="FY22" s="1297">
        <v>0</v>
      </c>
      <c r="FZ22" s="1297">
        <v>0</v>
      </c>
      <c r="GA22" s="1297">
        <v>0</v>
      </c>
      <c r="GB22" s="1297">
        <v>0</v>
      </c>
      <c r="GC22" s="1297">
        <v>34000</v>
      </c>
      <c r="GD22" s="1297">
        <v>0</v>
      </c>
      <c r="GE22" s="1297">
        <v>0</v>
      </c>
      <c r="GF22" s="1297">
        <v>0</v>
      </c>
      <c r="GG22" s="1297">
        <v>0</v>
      </c>
      <c r="GH22" s="1297">
        <v>0</v>
      </c>
      <c r="GI22" s="1297">
        <v>0</v>
      </c>
      <c r="GJ22" s="1297">
        <v>25200</v>
      </c>
      <c r="GK22" s="1297">
        <v>0</v>
      </c>
      <c r="GL22" s="1297">
        <v>0</v>
      </c>
      <c r="GM22" s="1297">
        <v>0</v>
      </c>
      <c r="GN22" s="1297">
        <v>0</v>
      </c>
      <c r="GO22" s="1297">
        <v>0</v>
      </c>
      <c r="GP22" s="1297">
        <v>0</v>
      </c>
      <c r="GQ22" s="1297">
        <v>23000</v>
      </c>
      <c r="GR22" s="1297">
        <v>0</v>
      </c>
      <c r="GS22" s="1297">
        <v>0</v>
      </c>
      <c r="GT22" s="1297">
        <v>0</v>
      </c>
      <c r="GU22" s="1297">
        <v>0</v>
      </c>
      <c r="GV22" s="1297">
        <v>0</v>
      </c>
      <c r="GW22" s="1297">
        <v>0</v>
      </c>
      <c r="GX22" s="1297">
        <v>22400</v>
      </c>
      <c r="GY22" s="1297">
        <v>0</v>
      </c>
      <c r="GZ22" s="1297">
        <v>0</v>
      </c>
      <c r="HA22" s="1297">
        <v>0</v>
      </c>
      <c r="HB22" s="1297">
        <v>0</v>
      </c>
      <c r="HC22" s="1297">
        <v>0</v>
      </c>
      <c r="HD22" s="1297">
        <v>0</v>
      </c>
      <c r="HE22" s="1297">
        <v>14200</v>
      </c>
      <c r="HF22" s="1297">
        <v>0</v>
      </c>
      <c r="HG22" s="1297">
        <v>0</v>
      </c>
      <c r="HH22" s="1297">
        <v>0</v>
      </c>
      <c r="HI22" s="1297">
        <v>0</v>
      </c>
      <c r="HJ22" s="1297">
        <v>0</v>
      </c>
      <c r="HK22" s="1297">
        <v>0</v>
      </c>
      <c r="HL22" s="1297">
        <v>46000</v>
      </c>
      <c r="HM22" s="1297">
        <v>0</v>
      </c>
      <c r="HN22" s="1297">
        <v>0</v>
      </c>
      <c r="HO22" s="1297">
        <v>0</v>
      </c>
      <c r="HP22" s="1297">
        <v>0</v>
      </c>
      <c r="HQ22" s="1297">
        <v>0</v>
      </c>
      <c r="HR22" s="1297">
        <v>0</v>
      </c>
      <c r="HS22" s="1297">
        <v>15400</v>
      </c>
      <c r="HT22" s="1297">
        <v>0</v>
      </c>
      <c r="HU22" s="1297">
        <v>0</v>
      </c>
      <c r="HV22" s="1297">
        <v>0</v>
      </c>
      <c r="HW22" s="1297">
        <v>0</v>
      </c>
      <c r="HX22" s="1297">
        <v>0</v>
      </c>
      <c r="HY22" s="1297">
        <v>0</v>
      </c>
      <c r="HZ22" s="1297">
        <v>14200</v>
      </c>
      <c r="IA22" s="1297">
        <v>0</v>
      </c>
      <c r="IB22" s="1297">
        <v>0</v>
      </c>
      <c r="IC22" s="1297">
        <v>0</v>
      </c>
      <c r="ID22" s="1297">
        <v>0</v>
      </c>
      <c r="IE22" s="1297">
        <v>0</v>
      </c>
      <c r="IF22" s="1297">
        <v>0</v>
      </c>
      <c r="IG22" s="1297">
        <v>10000</v>
      </c>
      <c r="IH22" s="1297">
        <v>0</v>
      </c>
      <c r="II22" s="1297">
        <v>0</v>
      </c>
      <c r="IJ22" s="1297">
        <v>0</v>
      </c>
      <c r="IK22" s="1297">
        <v>14200</v>
      </c>
      <c r="IL22" s="1297">
        <v>0</v>
      </c>
      <c r="IM22" s="1297">
        <v>0</v>
      </c>
      <c r="IN22" s="1297">
        <v>0</v>
      </c>
      <c r="IO22" s="1297">
        <v>0</v>
      </c>
      <c r="IP22" s="1297">
        <v>0</v>
      </c>
      <c r="IQ22" s="1297">
        <v>0</v>
      </c>
      <c r="IR22" s="1297">
        <v>10000</v>
      </c>
      <c r="IS22" s="1297">
        <v>0</v>
      </c>
      <c r="IT22" s="1297">
        <v>0</v>
      </c>
      <c r="IU22" s="1297">
        <v>0</v>
      </c>
      <c r="IV22" s="1297">
        <v>0</v>
      </c>
      <c r="IW22" s="1297">
        <v>0</v>
      </c>
      <c r="IX22" s="1297">
        <v>0</v>
      </c>
      <c r="IY22" s="1297">
        <v>0</v>
      </c>
      <c r="IZ22" s="1297">
        <v>0</v>
      </c>
      <c r="JA22" s="1297">
        <v>0</v>
      </c>
      <c r="JB22" s="1297">
        <v>9800</v>
      </c>
      <c r="JC22" s="1297">
        <v>0</v>
      </c>
      <c r="JD22" s="1297">
        <v>0</v>
      </c>
      <c r="JE22" s="1297">
        <v>0</v>
      </c>
      <c r="JF22" s="1297">
        <v>0</v>
      </c>
      <c r="JG22" s="1297">
        <v>0</v>
      </c>
      <c r="JH22" s="1297">
        <v>0</v>
      </c>
      <c r="JI22" s="1297">
        <v>10200</v>
      </c>
      <c r="JJ22" s="1297">
        <v>0</v>
      </c>
      <c r="JK22" s="1297">
        <v>0</v>
      </c>
      <c r="JL22" s="1297">
        <v>0</v>
      </c>
      <c r="JM22" s="1297">
        <v>0</v>
      </c>
      <c r="JN22" s="1297">
        <v>0</v>
      </c>
      <c r="JO22" s="1297">
        <v>0</v>
      </c>
      <c r="JP22" s="1297">
        <v>10800</v>
      </c>
      <c r="JQ22" s="1297">
        <v>0</v>
      </c>
      <c r="JR22" s="1297">
        <v>0</v>
      </c>
      <c r="JS22" s="1297">
        <v>0</v>
      </c>
      <c r="JT22" s="1297">
        <v>0</v>
      </c>
      <c r="JU22" s="1297">
        <v>0</v>
      </c>
      <c r="JV22" s="1297">
        <v>0</v>
      </c>
      <c r="JW22" s="1297">
        <v>0</v>
      </c>
      <c r="JX22" s="1297">
        <v>0</v>
      </c>
      <c r="JY22" s="1297">
        <v>0</v>
      </c>
      <c r="JZ22" s="1297">
        <v>0</v>
      </c>
      <c r="KA22" s="1297">
        <v>0</v>
      </c>
      <c r="KB22" s="1297">
        <v>0</v>
      </c>
      <c r="KC22" s="1297">
        <v>0</v>
      </c>
      <c r="KD22" s="1297">
        <v>0</v>
      </c>
      <c r="KE22" s="1297">
        <v>0</v>
      </c>
      <c r="KF22" s="1297">
        <v>0</v>
      </c>
      <c r="KG22" s="1297">
        <v>0</v>
      </c>
      <c r="KH22" s="1297">
        <v>0</v>
      </c>
      <c r="KI22" s="1297">
        <v>0</v>
      </c>
      <c r="KJ22" s="1297">
        <v>0</v>
      </c>
      <c r="KK22" s="1297">
        <v>0</v>
      </c>
      <c r="KL22" s="1297">
        <v>0</v>
      </c>
      <c r="KM22" s="1297">
        <v>0</v>
      </c>
      <c r="KN22" s="1297">
        <v>0</v>
      </c>
      <c r="KO22" s="1297">
        <v>0</v>
      </c>
      <c r="KP22" s="1297">
        <v>0</v>
      </c>
      <c r="KQ22" s="1297">
        <v>0</v>
      </c>
      <c r="KR22" s="1297">
        <v>0</v>
      </c>
      <c r="KS22" s="1297">
        <v>0</v>
      </c>
      <c r="KT22" s="1297">
        <v>0</v>
      </c>
      <c r="KU22" s="1297">
        <v>0</v>
      </c>
      <c r="KV22" s="1297">
        <v>0</v>
      </c>
      <c r="KW22" s="1297">
        <v>0</v>
      </c>
      <c r="KX22" s="1297">
        <v>0</v>
      </c>
      <c r="KY22" s="1297">
        <v>0</v>
      </c>
      <c r="KZ22" s="1297">
        <v>0</v>
      </c>
      <c r="LA22" s="1297">
        <v>0</v>
      </c>
      <c r="LB22" s="1297">
        <v>0</v>
      </c>
      <c r="LC22" s="1297">
        <v>0</v>
      </c>
      <c r="LD22" s="1297"/>
      <c r="LE22" s="1297"/>
      <c r="LF22" s="1297"/>
      <c r="LG22" s="1297"/>
      <c r="LH22" s="1297"/>
      <c r="LI22" s="1297"/>
      <c r="LJ22" s="1297"/>
      <c r="LK22" s="1297"/>
      <c r="LL22" s="1297"/>
      <c r="LM22" s="1297"/>
      <c r="LN22" s="1297"/>
      <c r="LO22" s="1297"/>
      <c r="LP22" s="1297"/>
      <c r="LQ22" s="1297"/>
      <c r="LR22" s="1297"/>
      <c r="LS22" s="1297"/>
      <c r="LT22" s="1297"/>
      <c r="LU22" s="1297"/>
      <c r="LV22" s="1297"/>
      <c r="LW22" s="1297"/>
      <c r="LX22" s="1297"/>
      <c r="LY22" s="1297"/>
      <c r="LZ22" s="1297"/>
      <c r="MA22" s="1297"/>
      <c r="MB22" s="1297"/>
      <c r="MC22" s="1297"/>
      <c r="MD22" s="1297"/>
      <c r="ME22" s="1297"/>
      <c r="MF22" s="1297"/>
      <c r="MG22" s="1297"/>
      <c r="MH22" s="1297"/>
      <c r="MI22" s="1297"/>
      <c r="MJ22" s="1297"/>
      <c r="MK22" s="1297"/>
      <c r="ML22" s="1297"/>
      <c r="MM22" s="1297"/>
      <c r="MN22" s="1297"/>
      <c r="MO22" s="1297"/>
      <c r="MP22" s="1297"/>
      <c r="MQ22" s="1297"/>
      <c r="MR22" s="1297"/>
      <c r="MS22" s="1297"/>
      <c r="MT22" s="1297"/>
      <c r="MU22" s="1297"/>
      <c r="MV22" s="1297"/>
      <c r="MW22" s="1297"/>
      <c r="MX22" s="1297"/>
      <c r="MY22" s="1297"/>
      <c r="MZ22" s="1297"/>
      <c r="NA22" s="1297"/>
      <c r="NB22" s="1297"/>
      <c r="NC22" s="1297"/>
      <c r="ND22" s="1297"/>
      <c r="NE22" s="1297"/>
      <c r="NF22" s="1297"/>
      <c r="NG22" s="1297"/>
      <c r="NH22" s="1297"/>
      <c r="NI22" s="1297"/>
      <c r="NJ22" s="1297"/>
      <c r="NK22" s="1297"/>
      <c r="NL22" s="1297"/>
      <c r="NM22" s="1297"/>
      <c r="NN22" s="1297"/>
      <c r="NO22" s="1297"/>
      <c r="NP22" s="1297"/>
      <c r="NQ22" s="1297"/>
      <c r="NR22" s="1297"/>
      <c r="NS22" s="1297"/>
      <c r="NT22" s="1297"/>
      <c r="NU22" s="1297"/>
      <c r="NV22" s="1297"/>
      <c r="NW22" s="1297"/>
      <c r="NX22" s="1297"/>
      <c r="NY22" s="1297"/>
      <c r="NZ22" s="1297"/>
      <c r="OA22" s="1297"/>
      <c r="OB22" s="1297"/>
      <c r="OC22" s="1297"/>
      <c r="OD22" s="1297"/>
      <c r="OE22" s="1297"/>
      <c r="OF22" s="1297"/>
      <c r="OG22" s="1297"/>
      <c r="OH22" s="1297"/>
      <c r="OI22" s="1297"/>
      <c r="OJ22" s="1297"/>
      <c r="OK22" s="1297"/>
      <c r="OL22" s="1297"/>
      <c r="OM22" s="1297"/>
      <c r="ON22" s="1297"/>
      <c r="OO22" s="1297"/>
      <c r="OP22" s="1297"/>
      <c r="OQ22" s="1297"/>
      <c r="OR22" s="1297"/>
      <c r="OS22" s="1297"/>
      <c r="OT22" s="1297"/>
      <c r="OU22" s="1297"/>
      <c r="OV22" s="1297"/>
      <c r="OW22" s="1297"/>
      <c r="OX22" s="1297"/>
      <c r="OY22" s="1297"/>
      <c r="OZ22" s="1297"/>
      <c r="PA22" s="1297"/>
      <c r="PB22" s="1297"/>
      <c r="PC22" s="1297"/>
      <c r="PD22" s="1297"/>
      <c r="PE22" s="1297"/>
      <c r="PF22" s="1297"/>
      <c r="PG22" s="1297"/>
      <c r="PH22" s="1297"/>
      <c r="PI22" s="1297"/>
      <c r="PJ22" s="1297"/>
      <c r="PK22" s="1297"/>
      <c r="PL22" s="1297"/>
      <c r="PM22" s="1297"/>
      <c r="PN22" s="1297"/>
      <c r="PO22" s="1297"/>
      <c r="PP22" s="1297"/>
      <c r="PQ22" s="1297"/>
      <c r="PR22" s="1297"/>
      <c r="PS22" s="1297"/>
      <c r="PT22" s="1297"/>
      <c r="PU22" s="1297"/>
      <c r="PV22" s="1297"/>
      <c r="PW22" s="1297"/>
      <c r="PX22" s="1297"/>
      <c r="PY22" s="1297"/>
      <c r="PZ22" s="1297"/>
      <c r="QA22" s="1297"/>
      <c r="QB22" s="1297"/>
      <c r="QC22" s="1297"/>
      <c r="QD22" s="1297"/>
      <c r="QE22" s="1297"/>
      <c r="QF22" s="1297"/>
      <c r="QG22" s="1297"/>
      <c r="QH22" s="1297"/>
      <c r="QI22" s="1297"/>
      <c r="QJ22" s="1297"/>
      <c r="QK22" s="1297"/>
      <c r="QL22" s="1297"/>
      <c r="QM22" s="1297"/>
      <c r="QN22" s="1297"/>
      <c r="QO22" s="1297"/>
      <c r="QP22" s="1297"/>
      <c r="QQ22" s="1297"/>
      <c r="QR22" s="1297"/>
      <c r="QS22" s="1297"/>
      <c r="QT22" s="1297"/>
      <c r="QU22" s="1297"/>
      <c r="QV22" s="1297"/>
      <c r="QW22" s="1297"/>
      <c r="QX22" s="1297"/>
      <c r="QY22" s="1297"/>
      <c r="QZ22" s="1297"/>
      <c r="RA22" s="1297"/>
      <c r="RB22" s="1297"/>
      <c r="RC22" s="1297"/>
      <c r="RD22" s="1297"/>
      <c r="RE22" s="1297"/>
      <c r="RF22" s="1297"/>
      <c r="RG22" s="1297"/>
      <c r="RH22" s="1297"/>
      <c r="RI22" s="1297"/>
      <c r="RJ22" s="1297"/>
      <c r="RK22" s="1297"/>
      <c r="RL22" s="1297"/>
      <c r="RM22" s="1297"/>
      <c r="RN22" s="1297"/>
      <c r="RO22" s="1297"/>
      <c r="RP22" s="1297"/>
      <c r="RQ22" s="1297"/>
      <c r="RR22" s="1297"/>
      <c r="RS22" s="1297"/>
      <c r="RT22" s="1297"/>
      <c r="RU22" s="1297"/>
      <c r="RV22" s="1297"/>
      <c r="RW22" s="1297"/>
      <c r="RX22" s="1297"/>
      <c r="RY22" s="1297"/>
      <c r="RZ22" s="1297"/>
      <c r="SA22" s="1297"/>
      <c r="SB22" s="1297"/>
      <c r="SC22" s="1297"/>
      <c r="SD22" s="1297"/>
      <c r="SE22" s="1297"/>
      <c r="SF22" s="1297"/>
      <c r="SG22" s="1297"/>
      <c r="SH22" s="1297"/>
      <c r="SI22" s="1297"/>
      <c r="SJ22" s="1297"/>
      <c r="SK22" s="1297"/>
      <c r="SL22" s="1297"/>
      <c r="SM22" s="1297"/>
      <c r="SN22" s="1297"/>
      <c r="SO22" s="1297"/>
      <c r="SP22" s="1297"/>
      <c r="SQ22" s="1297"/>
      <c r="SR22" s="1297"/>
      <c r="SS22" s="1297"/>
      <c r="ST22" s="1297"/>
      <c r="SU22" s="1297"/>
      <c r="SV22" s="1297"/>
      <c r="SW22" s="1297"/>
      <c r="SX22" s="1297"/>
      <c r="SY22" s="1297"/>
      <c r="SZ22" s="1297"/>
      <c r="TA22" s="1297"/>
      <c r="TB22" s="1297"/>
      <c r="TC22" s="1297"/>
      <c r="TD22" s="1297"/>
      <c r="TE22" s="1297"/>
      <c r="TF22" s="1297"/>
      <c r="TG22" s="1297"/>
      <c r="TH22" s="1297"/>
      <c r="TI22" s="1297"/>
      <c r="TJ22" s="1297"/>
      <c r="TK22" s="1297"/>
      <c r="TL22" s="1297"/>
      <c r="TM22" s="1297"/>
      <c r="TN22" s="1297"/>
      <c r="TO22" s="1297"/>
      <c r="TP22" s="1297"/>
      <c r="TQ22" s="1297"/>
      <c r="TR22" s="1297"/>
      <c r="TS22" s="1297"/>
      <c r="TT22" s="1297"/>
      <c r="TU22" s="1297"/>
      <c r="TV22" s="1297"/>
      <c r="TW22" s="1297"/>
      <c r="TX22" s="1297"/>
      <c r="TY22" s="1297"/>
      <c r="TZ22" s="1297"/>
      <c r="UA22" s="1297"/>
      <c r="UB22" s="1297"/>
      <c r="UC22" s="1297"/>
      <c r="UD22" s="1297"/>
      <c r="UE22" s="1297"/>
      <c r="UF22" s="1297"/>
      <c r="UG22" s="1297"/>
      <c r="UH22" s="1297"/>
      <c r="UI22" s="1297"/>
      <c r="UJ22" s="1297"/>
      <c r="UK22" s="1297"/>
      <c r="UL22" s="1297"/>
      <c r="UM22" s="1297"/>
      <c r="UN22" s="1297"/>
      <c r="UO22" s="1297"/>
      <c r="UP22" s="1297"/>
      <c r="UQ22" s="1297"/>
      <c r="UR22" s="1297"/>
      <c r="US22" s="1297"/>
      <c r="UT22" s="1297"/>
      <c r="UU22" s="1297"/>
      <c r="UV22" s="1298"/>
    </row>
    <row r="23" spans="1:568">
      <c r="A23" s="1292"/>
      <c r="B23" s="1293"/>
      <c r="C23" s="1293"/>
      <c r="D23" s="1293"/>
      <c r="E23" s="1293"/>
      <c r="F23" s="1293"/>
      <c r="G23" s="1293">
        <v>7800</v>
      </c>
      <c r="H23" s="1293">
        <v>4920</v>
      </c>
      <c r="I23" s="1293">
        <v>7680</v>
      </c>
      <c r="J23" s="1293">
        <v>7800</v>
      </c>
      <c r="K23" s="1293">
        <v>6360</v>
      </c>
      <c r="L23" s="1293">
        <v>0</v>
      </c>
      <c r="M23" s="1293">
        <v>0</v>
      </c>
      <c r="N23" s="1293">
        <v>0</v>
      </c>
      <c r="O23" s="1293">
        <v>0</v>
      </c>
      <c r="P23" s="1293">
        <v>0</v>
      </c>
      <c r="Q23" s="1293">
        <v>0</v>
      </c>
      <c r="R23" s="1293">
        <v>0</v>
      </c>
      <c r="S23" s="1293">
        <v>0</v>
      </c>
      <c r="T23" s="1293">
        <v>0</v>
      </c>
      <c r="U23" s="1293">
        <v>0</v>
      </c>
      <c r="V23" s="1293">
        <v>0</v>
      </c>
      <c r="W23" s="1293">
        <v>0</v>
      </c>
      <c r="X23" s="1293"/>
      <c r="Y23" s="1293"/>
      <c r="Z23" s="1293"/>
      <c r="AA23" s="1293" t="s">
        <v>603</v>
      </c>
      <c r="AB23" s="1293" t="s">
        <v>768</v>
      </c>
      <c r="AC23" s="1293" t="s">
        <v>466</v>
      </c>
      <c r="AD23" s="1293" t="s">
        <v>768</v>
      </c>
      <c r="AE23" s="1293" t="s">
        <v>466</v>
      </c>
      <c r="AF23" s="1293" t="s">
        <v>768</v>
      </c>
      <c r="AG23" s="1293" t="s">
        <v>466</v>
      </c>
      <c r="AH23" s="1293" t="s">
        <v>768</v>
      </c>
      <c r="AI23" s="1293" t="s">
        <v>466</v>
      </c>
      <c r="AJ23" s="1293">
        <v>1</v>
      </c>
      <c r="AK23" s="1293"/>
      <c r="AL23" s="1293"/>
      <c r="AM23" s="1293" t="s">
        <v>328</v>
      </c>
      <c r="AN23" s="1293" t="s">
        <v>769</v>
      </c>
      <c r="AO23" s="1293" t="s">
        <v>769</v>
      </c>
      <c r="AP23" s="1294"/>
      <c r="AQ23" s="1293"/>
      <c r="AR23" s="1293"/>
      <c r="AS23" s="1293"/>
      <c r="AT23" s="1293"/>
      <c r="AU23" s="1293"/>
      <c r="AV23" s="1293"/>
      <c r="AW23" s="1293"/>
      <c r="AX23" s="1293"/>
      <c r="AY23" s="1293"/>
      <c r="AZ23" s="1293"/>
      <c r="BA23" s="1293"/>
      <c r="BB23" s="1293"/>
      <c r="BC23" s="1293"/>
      <c r="BD23" s="1293"/>
      <c r="BE23" s="1293"/>
      <c r="BF23" s="1293"/>
      <c r="BG23" s="1293"/>
      <c r="BH23" s="1293"/>
      <c r="BI23" s="1293"/>
      <c r="BJ23" s="1293"/>
      <c r="BK23" s="1293"/>
      <c r="BL23" s="1293"/>
      <c r="BM23" s="1293"/>
      <c r="BN23" s="1293"/>
      <c r="BO23" s="1293"/>
      <c r="BP23" s="1293"/>
      <c r="BQ23" s="1293"/>
      <c r="BR23" s="1293"/>
      <c r="BS23" s="1293"/>
      <c r="BT23" s="1293"/>
      <c r="BU23" s="1293"/>
      <c r="BV23" s="1293"/>
      <c r="BW23" s="1293"/>
      <c r="BX23" s="1293"/>
      <c r="BY23" s="1293"/>
      <c r="BZ23" s="1293"/>
      <c r="CA23" s="1293"/>
      <c r="CB23" s="1293"/>
      <c r="CC23" s="1293"/>
      <c r="CD23" s="1293"/>
      <c r="CE23" s="1293"/>
      <c r="CF23" s="1293"/>
      <c r="CG23" s="1293"/>
      <c r="CH23" s="1293"/>
      <c r="CI23" s="1293"/>
      <c r="CJ23" s="1293"/>
      <c r="CK23" s="1293"/>
      <c r="CL23" s="1293"/>
      <c r="CM23" s="1293"/>
      <c r="CN23" s="1293"/>
      <c r="CO23" s="1293"/>
      <c r="CP23" s="1293"/>
      <c r="CQ23" s="1293"/>
      <c r="CR23" s="1293"/>
      <c r="CS23" s="1293"/>
      <c r="CT23" s="1293"/>
      <c r="CU23" s="1293"/>
      <c r="CV23" s="1293"/>
      <c r="CW23" s="1293"/>
      <c r="CX23" s="1293"/>
      <c r="CY23" s="1293"/>
      <c r="CZ23" s="1293"/>
      <c r="DA23" s="1293"/>
      <c r="DB23" s="1293"/>
      <c r="DC23" s="1293"/>
      <c r="DD23" s="1293"/>
      <c r="DE23" s="1293"/>
      <c r="DF23" s="1293"/>
      <c r="DG23" s="1293"/>
      <c r="DH23" s="1293"/>
      <c r="DI23" s="1293"/>
      <c r="DJ23" s="1293"/>
      <c r="DK23" s="1293"/>
      <c r="DL23" s="1293"/>
      <c r="DM23" s="1293"/>
      <c r="DN23" s="1293"/>
      <c r="DO23" s="1293"/>
      <c r="DP23" s="1293"/>
      <c r="DQ23" s="1293"/>
      <c r="DR23" s="1293"/>
      <c r="DS23" s="1293"/>
      <c r="DT23" s="1293"/>
      <c r="DU23" s="1293"/>
      <c r="DV23" s="1293"/>
      <c r="DW23" s="1293"/>
      <c r="DX23" s="1293"/>
      <c r="DY23" s="1293"/>
      <c r="DZ23" s="1293"/>
      <c r="EA23" s="1293"/>
      <c r="EB23" s="1293"/>
      <c r="EC23" s="1293"/>
      <c r="ED23" s="1293"/>
      <c r="EE23" s="1293">
        <v>0</v>
      </c>
      <c r="EF23" s="1293">
        <v>0</v>
      </c>
      <c r="EG23" s="1293">
        <v>0</v>
      </c>
      <c r="EH23" s="1293">
        <v>0</v>
      </c>
      <c r="EI23" s="1293">
        <v>0</v>
      </c>
      <c r="EJ23" s="1293">
        <v>0</v>
      </c>
      <c r="EK23" s="1293">
        <v>0</v>
      </c>
      <c r="EL23" s="1293">
        <v>0</v>
      </c>
      <c r="EM23" s="1293">
        <v>0</v>
      </c>
      <c r="EN23" s="1293">
        <v>0</v>
      </c>
      <c r="EO23" s="1293">
        <v>0</v>
      </c>
      <c r="EP23" s="1293">
        <v>1560</v>
      </c>
      <c r="EQ23" s="1293">
        <v>0</v>
      </c>
      <c r="ER23" s="1293">
        <v>0</v>
      </c>
      <c r="ES23" s="1293">
        <v>0</v>
      </c>
      <c r="ET23" s="1293">
        <v>3960</v>
      </c>
      <c r="EU23" s="1293">
        <v>0</v>
      </c>
      <c r="EV23" s="1293">
        <v>480</v>
      </c>
      <c r="EW23" s="1293">
        <v>0</v>
      </c>
      <c r="EX23" s="1293">
        <v>0</v>
      </c>
      <c r="EY23" s="1293">
        <v>0</v>
      </c>
      <c r="EZ23" s="1293">
        <v>0</v>
      </c>
      <c r="FA23" s="1293">
        <v>0</v>
      </c>
      <c r="FB23" s="1293">
        <v>0</v>
      </c>
      <c r="FC23" s="1293">
        <v>0</v>
      </c>
      <c r="FD23" s="1293">
        <v>0</v>
      </c>
      <c r="FE23" s="1293">
        <v>0</v>
      </c>
      <c r="FF23" s="1293">
        <v>0</v>
      </c>
      <c r="FG23" s="1293">
        <v>0</v>
      </c>
      <c r="FH23" s="1293">
        <v>1800</v>
      </c>
      <c r="FI23" s="1293">
        <v>0</v>
      </c>
      <c r="FJ23" s="1293">
        <v>0</v>
      </c>
      <c r="FK23" s="1293">
        <v>0</v>
      </c>
      <c r="FL23" s="1293">
        <v>0</v>
      </c>
      <c r="FM23" s="1293">
        <v>0</v>
      </c>
      <c r="FN23" s="1293">
        <v>0</v>
      </c>
      <c r="FO23" s="1293">
        <v>0</v>
      </c>
      <c r="FP23" s="1293">
        <v>0</v>
      </c>
      <c r="FQ23" s="1293">
        <v>0</v>
      </c>
      <c r="FR23" s="1293">
        <v>0</v>
      </c>
      <c r="FS23" s="1293">
        <v>0</v>
      </c>
      <c r="FT23" s="1293">
        <v>0</v>
      </c>
      <c r="FU23" s="1293">
        <v>0</v>
      </c>
      <c r="FV23" s="1293">
        <v>0</v>
      </c>
      <c r="FW23" s="1293">
        <v>1680</v>
      </c>
      <c r="FX23" s="1293">
        <v>0</v>
      </c>
      <c r="FY23" s="1293">
        <v>0</v>
      </c>
      <c r="FZ23" s="1293">
        <v>0</v>
      </c>
      <c r="GA23" s="1293">
        <v>0</v>
      </c>
      <c r="GB23" s="1293">
        <v>0</v>
      </c>
      <c r="GC23" s="1293">
        <v>0</v>
      </c>
      <c r="GD23" s="1293">
        <v>1440</v>
      </c>
      <c r="GE23" s="1293">
        <v>0</v>
      </c>
      <c r="GF23" s="1293">
        <v>0</v>
      </c>
      <c r="GG23" s="1293">
        <v>0</v>
      </c>
      <c r="GH23" s="1293">
        <v>0</v>
      </c>
      <c r="GI23" s="1293">
        <v>0</v>
      </c>
      <c r="GJ23" s="1293">
        <v>1800</v>
      </c>
      <c r="GK23" s="1293">
        <v>0</v>
      </c>
      <c r="GL23" s="1293">
        <v>0</v>
      </c>
      <c r="GM23" s="1293">
        <v>0</v>
      </c>
      <c r="GN23" s="1293">
        <v>0</v>
      </c>
      <c r="GO23" s="1293">
        <v>0</v>
      </c>
      <c r="GP23" s="1293">
        <v>0</v>
      </c>
      <c r="GQ23" s="1293">
        <v>0</v>
      </c>
      <c r="GR23" s="1293">
        <v>1920</v>
      </c>
      <c r="GS23" s="1293">
        <v>0</v>
      </c>
      <c r="GT23" s="1293">
        <v>0</v>
      </c>
      <c r="GU23" s="1293">
        <v>0</v>
      </c>
      <c r="GV23" s="1293">
        <v>0</v>
      </c>
      <c r="GW23" s="1293">
        <v>0</v>
      </c>
      <c r="GX23" s="1293">
        <v>0</v>
      </c>
      <c r="GY23" s="1293">
        <v>1920</v>
      </c>
      <c r="GZ23" s="1293">
        <v>0</v>
      </c>
      <c r="HA23" s="1293">
        <v>0</v>
      </c>
      <c r="HB23" s="1293">
        <v>0</v>
      </c>
      <c r="HC23" s="1293">
        <v>0</v>
      </c>
      <c r="HD23" s="1293">
        <v>0</v>
      </c>
      <c r="HE23" s="1293">
        <v>0</v>
      </c>
      <c r="HF23" s="1293">
        <v>1920</v>
      </c>
      <c r="HG23" s="1293">
        <v>0</v>
      </c>
      <c r="HH23" s="1293">
        <v>0</v>
      </c>
      <c r="HI23" s="1293">
        <v>0</v>
      </c>
      <c r="HJ23" s="1293">
        <v>0</v>
      </c>
      <c r="HK23" s="1293">
        <v>0</v>
      </c>
      <c r="HL23" s="1293">
        <v>0</v>
      </c>
      <c r="HM23" s="1293">
        <v>1920</v>
      </c>
      <c r="HN23" s="1293">
        <v>0</v>
      </c>
      <c r="HO23" s="1293">
        <v>0</v>
      </c>
      <c r="HP23" s="1293">
        <v>0</v>
      </c>
      <c r="HQ23" s="1293">
        <v>0</v>
      </c>
      <c r="HR23" s="1293">
        <v>0</v>
      </c>
      <c r="HS23" s="1293">
        <v>0</v>
      </c>
      <c r="HT23" s="1293">
        <v>1800</v>
      </c>
      <c r="HU23" s="1293">
        <v>0</v>
      </c>
      <c r="HV23" s="1293">
        <v>0</v>
      </c>
      <c r="HW23" s="1293">
        <v>0</v>
      </c>
      <c r="HX23" s="1293">
        <v>0</v>
      </c>
      <c r="HY23" s="1293">
        <v>0</v>
      </c>
      <c r="HZ23" s="1293">
        <v>0</v>
      </c>
      <c r="IA23" s="1293">
        <v>2640</v>
      </c>
      <c r="IB23" s="1293">
        <v>0</v>
      </c>
      <c r="IC23" s="1293">
        <v>0</v>
      </c>
      <c r="ID23" s="1293">
        <v>0</v>
      </c>
      <c r="IE23" s="1293">
        <v>0</v>
      </c>
      <c r="IF23" s="1293">
        <v>0</v>
      </c>
      <c r="IG23" s="1293">
        <v>0</v>
      </c>
      <c r="IH23" s="1293">
        <v>1680</v>
      </c>
      <c r="II23" s="1293">
        <v>0</v>
      </c>
      <c r="IJ23" s="1293">
        <v>0</v>
      </c>
      <c r="IK23" s="1293">
        <v>0</v>
      </c>
      <c r="IL23" s="1293">
        <v>0</v>
      </c>
      <c r="IM23" s="1293">
        <v>0</v>
      </c>
      <c r="IN23" s="1293">
        <v>0</v>
      </c>
      <c r="IO23" s="1293">
        <v>1680</v>
      </c>
      <c r="IP23" s="1293">
        <v>0</v>
      </c>
      <c r="IQ23" s="1293">
        <v>0</v>
      </c>
      <c r="IR23" s="1293">
        <v>0</v>
      </c>
      <c r="IS23" s="1293">
        <v>0</v>
      </c>
      <c r="IT23" s="1293">
        <v>0</v>
      </c>
      <c r="IU23" s="1293">
        <v>0</v>
      </c>
      <c r="IV23" s="1293">
        <v>1560</v>
      </c>
      <c r="IW23" s="1293">
        <v>0</v>
      </c>
      <c r="IX23" s="1293">
        <v>0</v>
      </c>
      <c r="IY23" s="1293">
        <v>0</v>
      </c>
      <c r="IZ23" s="1293">
        <v>0</v>
      </c>
      <c r="JA23" s="1293">
        <v>0</v>
      </c>
      <c r="JB23" s="1293">
        <v>0</v>
      </c>
      <c r="JC23" s="1293">
        <v>1680</v>
      </c>
      <c r="JD23" s="1293">
        <v>0</v>
      </c>
      <c r="JE23" s="1293">
        <v>0</v>
      </c>
      <c r="JF23" s="1293">
        <v>0</v>
      </c>
      <c r="JG23" s="1293">
        <v>0</v>
      </c>
      <c r="JH23" s="1293">
        <v>0</v>
      </c>
      <c r="JI23" s="1293">
        <v>0</v>
      </c>
      <c r="JJ23" s="1293">
        <v>1560</v>
      </c>
      <c r="JK23" s="1293">
        <v>0</v>
      </c>
      <c r="JL23" s="1293">
        <v>0</v>
      </c>
      <c r="JM23" s="1293">
        <v>0</v>
      </c>
      <c r="JN23" s="1293">
        <v>0</v>
      </c>
      <c r="JO23" s="1293">
        <v>0</v>
      </c>
      <c r="JP23" s="1293">
        <v>0</v>
      </c>
      <c r="JQ23" s="1293">
        <v>1560</v>
      </c>
      <c r="JR23" s="1293">
        <v>0</v>
      </c>
      <c r="JS23" s="1293">
        <v>0</v>
      </c>
      <c r="JT23" s="1293">
        <v>0</v>
      </c>
      <c r="JU23" s="1293">
        <v>0</v>
      </c>
      <c r="JV23" s="1293">
        <v>0</v>
      </c>
      <c r="JW23" s="1293">
        <v>0</v>
      </c>
      <c r="JX23" s="1293">
        <v>0</v>
      </c>
      <c r="JY23" s="1293">
        <v>0</v>
      </c>
      <c r="JZ23" s="1293">
        <v>0</v>
      </c>
      <c r="KA23" s="1293">
        <v>0</v>
      </c>
      <c r="KB23" s="1293">
        <v>0</v>
      </c>
      <c r="KC23" s="1293">
        <v>0</v>
      </c>
      <c r="KD23" s="1293">
        <v>0</v>
      </c>
      <c r="KE23" s="1293">
        <v>0</v>
      </c>
      <c r="KF23" s="1293">
        <v>0</v>
      </c>
      <c r="KG23" s="1293">
        <v>0</v>
      </c>
      <c r="KH23" s="1293">
        <v>0</v>
      </c>
      <c r="KI23" s="1293">
        <v>0</v>
      </c>
      <c r="KJ23" s="1293">
        <v>0</v>
      </c>
      <c r="KK23" s="1293">
        <v>0</v>
      </c>
      <c r="KL23" s="1293">
        <v>0</v>
      </c>
      <c r="KM23" s="1293">
        <v>0</v>
      </c>
      <c r="KN23" s="1293">
        <v>0</v>
      </c>
      <c r="KO23" s="1293">
        <v>0</v>
      </c>
      <c r="KP23" s="1293">
        <v>0</v>
      </c>
      <c r="KQ23" s="1293">
        <v>0</v>
      </c>
      <c r="KR23" s="1293">
        <v>0</v>
      </c>
      <c r="KS23" s="1293">
        <v>0</v>
      </c>
      <c r="KT23" s="1293">
        <v>0</v>
      </c>
      <c r="KU23" s="1293">
        <v>0</v>
      </c>
      <c r="KV23" s="1293">
        <v>0</v>
      </c>
      <c r="KW23" s="1293">
        <v>0</v>
      </c>
      <c r="KX23" s="1293">
        <v>0</v>
      </c>
      <c r="KY23" s="1293">
        <v>0</v>
      </c>
      <c r="KZ23" s="1293">
        <v>0</v>
      </c>
      <c r="LA23" s="1293">
        <v>0</v>
      </c>
      <c r="LB23" s="1293">
        <v>0</v>
      </c>
      <c r="LC23" s="1293">
        <v>0</v>
      </c>
      <c r="LD23" s="1293"/>
      <c r="LE23" s="1293"/>
      <c r="LF23" s="1293"/>
      <c r="LG23" s="1293"/>
      <c r="LH23" s="1293"/>
      <c r="LI23" s="1293"/>
      <c r="LJ23" s="1293"/>
      <c r="LK23" s="1293"/>
      <c r="LL23" s="1293"/>
      <c r="LM23" s="1293"/>
      <c r="LN23" s="1293"/>
      <c r="LO23" s="1293"/>
      <c r="LP23" s="1293"/>
      <c r="LQ23" s="1293"/>
      <c r="LR23" s="1293"/>
      <c r="LS23" s="1293"/>
      <c r="LT23" s="1293"/>
      <c r="LU23" s="1293"/>
      <c r="LV23" s="1293"/>
      <c r="LW23" s="1293"/>
      <c r="LX23" s="1293"/>
      <c r="LY23" s="1293"/>
      <c r="LZ23" s="1293"/>
      <c r="MA23" s="1293"/>
      <c r="MB23" s="1293"/>
      <c r="MC23" s="1293"/>
      <c r="MD23" s="1293"/>
      <c r="ME23" s="1293"/>
      <c r="MF23" s="1293"/>
      <c r="MG23" s="1293"/>
      <c r="MH23" s="1293"/>
      <c r="MI23" s="1293"/>
      <c r="MJ23" s="1293"/>
      <c r="MK23" s="1293"/>
      <c r="ML23" s="1293"/>
      <c r="MM23" s="1293"/>
      <c r="MN23" s="1293"/>
      <c r="MO23" s="1293"/>
      <c r="MP23" s="1293"/>
      <c r="MQ23" s="1293"/>
      <c r="MR23" s="1293"/>
      <c r="MS23" s="1293"/>
      <c r="MT23" s="1293"/>
      <c r="MU23" s="1293"/>
      <c r="MV23" s="1293"/>
      <c r="MW23" s="1293"/>
      <c r="MX23" s="1293"/>
      <c r="MY23" s="1293"/>
      <c r="MZ23" s="1293"/>
      <c r="NA23" s="1293"/>
      <c r="NB23" s="1293"/>
      <c r="NC23" s="1293"/>
      <c r="ND23" s="1293"/>
      <c r="NE23" s="1293"/>
      <c r="NF23" s="1293"/>
      <c r="NG23" s="1293"/>
      <c r="NH23" s="1293"/>
      <c r="NI23" s="1293"/>
      <c r="NJ23" s="1293"/>
      <c r="NK23" s="1293"/>
      <c r="NL23" s="1293"/>
      <c r="NM23" s="1293"/>
      <c r="NN23" s="1293"/>
      <c r="NO23" s="1293"/>
      <c r="NP23" s="1293"/>
      <c r="NQ23" s="1293"/>
      <c r="NR23" s="1293"/>
      <c r="NS23" s="1293"/>
      <c r="NT23" s="1293"/>
      <c r="NU23" s="1293"/>
      <c r="NV23" s="1293"/>
      <c r="NW23" s="1293"/>
      <c r="NX23" s="1293"/>
      <c r="NY23" s="1293"/>
      <c r="NZ23" s="1293"/>
      <c r="OA23" s="1293"/>
      <c r="OB23" s="1293"/>
      <c r="OC23" s="1293"/>
      <c r="OD23" s="1293"/>
      <c r="OE23" s="1293"/>
      <c r="OF23" s="1293"/>
      <c r="OG23" s="1293"/>
      <c r="OH23" s="1293"/>
      <c r="OI23" s="1293"/>
      <c r="OJ23" s="1293"/>
      <c r="OK23" s="1293"/>
      <c r="OL23" s="1293"/>
      <c r="OM23" s="1293"/>
      <c r="ON23" s="1293"/>
      <c r="OO23" s="1293"/>
      <c r="OP23" s="1293"/>
      <c r="OQ23" s="1293"/>
      <c r="OR23" s="1293"/>
      <c r="OS23" s="1293"/>
      <c r="OT23" s="1293"/>
      <c r="OU23" s="1293"/>
      <c r="OV23" s="1293"/>
      <c r="OW23" s="1293"/>
      <c r="OX23" s="1293"/>
      <c r="OY23" s="1293"/>
      <c r="OZ23" s="1293"/>
      <c r="PA23" s="1293"/>
      <c r="PB23" s="1293"/>
      <c r="PC23" s="1293"/>
      <c r="PD23" s="1293"/>
      <c r="PE23" s="1293"/>
      <c r="PF23" s="1293"/>
      <c r="PG23" s="1293"/>
      <c r="PH23" s="1293"/>
      <c r="PI23" s="1293"/>
      <c r="PJ23" s="1293"/>
      <c r="PK23" s="1293"/>
      <c r="PL23" s="1293"/>
      <c r="PM23" s="1293"/>
      <c r="PN23" s="1293"/>
      <c r="PO23" s="1293"/>
      <c r="PP23" s="1293"/>
      <c r="PQ23" s="1293"/>
      <c r="PR23" s="1293"/>
      <c r="PS23" s="1293"/>
      <c r="PT23" s="1293"/>
      <c r="PU23" s="1293"/>
      <c r="PV23" s="1293"/>
      <c r="PW23" s="1293"/>
      <c r="PX23" s="1293"/>
      <c r="PY23" s="1293"/>
      <c r="PZ23" s="1293"/>
      <c r="QA23" s="1293"/>
      <c r="QB23" s="1293"/>
      <c r="QC23" s="1293"/>
      <c r="QD23" s="1293"/>
      <c r="QE23" s="1293"/>
      <c r="QF23" s="1293"/>
      <c r="QG23" s="1293"/>
      <c r="QH23" s="1293"/>
      <c r="QI23" s="1293"/>
      <c r="QJ23" s="1293"/>
      <c r="QK23" s="1293"/>
      <c r="QL23" s="1293"/>
      <c r="QM23" s="1293"/>
      <c r="QN23" s="1293"/>
      <c r="QO23" s="1293"/>
      <c r="QP23" s="1293"/>
      <c r="QQ23" s="1293"/>
      <c r="QR23" s="1293"/>
      <c r="QS23" s="1293"/>
      <c r="QT23" s="1293"/>
      <c r="QU23" s="1293"/>
      <c r="QV23" s="1293"/>
      <c r="QW23" s="1293"/>
      <c r="QX23" s="1293"/>
      <c r="QY23" s="1293"/>
      <c r="QZ23" s="1293"/>
      <c r="RA23" s="1293"/>
      <c r="RB23" s="1293"/>
      <c r="RC23" s="1293"/>
      <c r="RD23" s="1293"/>
      <c r="RE23" s="1293"/>
      <c r="RF23" s="1293"/>
      <c r="RG23" s="1293"/>
      <c r="RH23" s="1293"/>
      <c r="RI23" s="1293"/>
      <c r="RJ23" s="1293"/>
      <c r="RK23" s="1293"/>
      <c r="RL23" s="1293"/>
      <c r="RM23" s="1293"/>
      <c r="RN23" s="1293"/>
      <c r="RO23" s="1293"/>
      <c r="RP23" s="1293"/>
      <c r="RQ23" s="1293"/>
      <c r="RR23" s="1293"/>
      <c r="RS23" s="1293"/>
      <c r="RT23" s="1293"/>
      <c r="RU23" s="1293"/>
      <c r="RV23" s="1293"/>
      <c r="RW23" s="1293"/>
      <c r="RX23" s="1293"/>
      <c r="RY23" s="1293"/>
      <c r="RZ23" s="1293"/>
      <c r="SA23" s="1293"/>
      <c r="SB23" s="1293"/>
      <c r="SC23" s="1293"/>
      <c r="SD23" s="1293"/>
      <c r="SE23" s="1293"/>
      <c r="SF23" s="1293"/>
      <c r="SG23" s="1293"/>
      <c r="SH23" s="1293"/>
      <c r="SI23" s="1293"/>
      <c r="SJ23" s="1293"/>
      <c r="SK23" s="1293"/>
      <c r="SL23" s="1293"/>
      <c r="SM23" s="1293"/>
      <c r="SN23" s="1293"/>
      <c r="SO23" s="1293"/>
      <c r="SP23" s="1293"/>
      <c r="SQ23" s="1293"/>
      <c r="SR23" s="1293"/>
      <c r="SS23" s="1293"/>
      <c r="ST23" s="1293"/>
      <c r="SU23" s="1293"/>
      <c r="SV23" s="1293"/>
      <c r="SW23" s="1293"/>
      <c r="SX23" s="1293"/>
      <c r="SY23" s="1293"/>
      <c r="SZ23" s="1293"/>
      <c r="TA23" s="1293"/>
      <c r="TB23" s="1293"/>
      <c r="TC23" s="1293"/>
      <c r="TD23" s="1293"/>
      <c r="TE23" s="1293"/>
      <c r="TF23" s="1293"/>
      <c r="TG23" s="1293"/>
      <c r="TH23" s="1293"/>
      <c r="TI23" s="1293"/>
      <c r="TJ23" s="1293"/>
      <c r="TK23" s="1293"/>
      <c r="TL23" s="1293"/>
      <c r="TM23" s="1293"/>
      <c r="TN23" s="1293"/>
      <c r="TO23" s="1293"/>
      <c r="TP23" s="1293"/>
      <c r="TQ23" s="1293"/>
      <c r="TR23" s="1293"/>
      <c r="TS23" s="1293"/>
      <c r="TT23" s="1293"/>
      <c r="TU23" s="1293"/>
      <c r="TV23" s="1293"/>
      <c r="TW23" s="1293"/>
      <c r="TX23" s="1293"/>
      <c r="TY23" s="1293"/>
      <c r="TZ23" s="1293"/>
      <c r="UA23" s="1293"/>
      <c r="UB23" s="1293"/>
      <c r="UC23" s="1293"/>
      <c r="UD23" s="1293"/>
      <c r="UE23" s="1293"/>
      <c r="UF23" s="1293"/>
      <c r="UG23" s="1293"/>
      <c r="UH23" s="1293"/>
      <c r="UI23" s="1293"/>
      <c r="UJ23" s="1293"/>
      <c r="UK23" s="1293"/>
      <c r="UL23" s="1293"/>
      <c r="UM23" s="1293"/>
      <c r="UN23" s="1293"/>
      <c r="UO23" s="1293"/>
      <c r="UP23" s="1293"/>
      <c r="UQ23" s="1293"/>
      <c r="UR23" s="1293"/>
      <c r="US23" s="1293"/>
      <c r="UT23" s="1293"/>
      <c r="UU23" s="1293"/>
      <c r="UV23" s="1295"/>
    </row>
    <row r="24" spans="1:568">
      <c r="A24" s="1296"/>
      <c r="B24" s="1297"/>
      <c r="C24" s="1297"/>
      <c r="D24" s="1297"/>
      <c r="E24" s="1297"/>
      <c r="F24" s="1297"/>
      <c r="G24" s="1297">
        <v>7800</v>
      </c>
      <c r="H24" s="1297">
        <v>5160</v>
      </c>
      <c r="I24" s="1297">
        <v>7800</v>
      </c>
      <c r="J24" s="1297">
        <v>7800</v>
      </c>
      <c r="K24" s="1297">
        <v>6600</v>
      </c>
      <c r="L24" s="1297">
        <v>0</v>
      </c>
      <c r="M24" s="1297">
        <v>0</v>
      </c>
      <c r="N24" s="1297">
        <v>0</v>
      </c>
      <c r="O24" s="1297">
        <v>0</v>
      </c>
      <c r="P24" s="1297">
        <v>0</v>
      </c>
      <c r="Q24" s="1297">
        <v>0</v>
      </c>
      <c r="R24" s="1297">
        <v>0</v>
      </c>
      <c r="S24" s="1297">
        <v>0</v>
      </c>
      <c r="T24" s="1297">
        <v>0</v>
      </c>
      <c r="U24" s="1297">
        <v>0</v>
      </c>
      <c r="V24" s="1297">
        <v>0</v>
      </c>
      <c r="W24" s="1297">
        <v>0</v>
      </c>
      <c r="X24" s="1297"/>
      <c r="Y24" s="1297"/>
      <c r="Z24" s="1297"/>
      <c r="AA24" s="1297" t="s">
        <v>599</v>
      </c>
      <c r="AB24" s="1297" t="s">
        <v>770</v>
      </c>
      <c r="AC24" s="1297" t="s">
        <v>466</v>
      </c>
      <c r="AD24" s="1297" t="s">
        <v>770</v>
      </c>
      <c r="AE24" s="1297" t="s">
        <v>466</v>
      </c>
      <c r="AF24" s="1297" t="s">
        <v>770</v>
      </c>
      <c r="AG24" s="1297" t="s">
        <v>466</v>
      </c>
      <c r="AH24" s="1297" t="s">
        <v>770</v>
      </c>
      <c r="AI24" s="1297" t="s">
        <v>466</v>
      </c>
      <c r="AJ24" s="1297">
        <v>1</v>
      </c>
      <c r="AK24" s="1297"/>
      <c r="AL24" s="1297"/>
      <c r="AM24" s="1297" t="s">
        <v>330</v>
      </c>
      <c r="AN24" s="1297" t="s">
        <v>771</v>
      </c>
      <c r="AO24" s="1297" t="s">
        <v>771</v>
      </c>
      <c r="AP24" s="1294"/>
      <c r="AQ24" s="1297"/>
      <c r="AR24" s="1297"/>
      <c r="AS24" s="1297"/>
      <c r="AT24" s="1297"/>
      <c r="AU24" s="1297"/>
      <c r="AV24" s="1297"/>
      <c r="AW24" s="1297"/>
      <c r="AX24" s="1297"/>
      <c r="AY24" s="1297"/>
      <c r="AZ24" s="1297"/>
      <c r="BA24" s="1297"/>
      <c r="BB24" s="1297"/>
      <c r="BC24" s="1297"/>
      <c r="BD24" s="1297"/>
      <c r="BE24" s="1297"/>
      <c r="BF24" s="1297"/>
      <c r="BG24" s="1297"/>
      <c r="BH24" s="1297"/>
      <c r="BI24" s="1297"/>
      <c r="BJ24" s="1297"/>
      <c r="BK24" s="1297"/>
      <c r="BL24" s="1297"/>
      <c r="BM24" s="1297"/>
      <c r="BN24" s="1297"/>
      <c r="BO24" s="1297"/>
      <c r="BP24" s="1297"/>
      <c r="BQ24" s="1297"/>
      <c r="BR24" s="1297"/>
      <c r="BS24" s="1297"/>
      <c r="BT24" s="1297"/>
      <c r="BU24" s="1297"/>
      <c r="BV24" s="1297"/>
      <c r="BW24" s="1297"/>
      <c r="BX24" s="1297"/>
      <c r="BY24" s="1297"/>
      <c r="BZ24" s="1297"/>
      <c r="CA24" s="1297"/>
      <c r="CB24" s="1297"/>
      <c r="CC24" s="1297"/>
      <c r="CD24" s="1297"/>
      <c r="CE24" s="1297"/>
      <c r="CF24" s="1297"/>
      <c r="CG24" s="1297"/>
      <c r="CH24" s="1297"/>
      <c r="CI24" s="1297"/>
      <c r="CJ24" s="1297"/>
      <c r="CK24" s="1297"/>
      <c r="CL24" s="1297"/>
      <c r="CM24" s="1297"/>
      <c r="CN24" s="1297"/>
      <c r="CO24" s="1297"/>
      <c r="CP24" s="1297"/>
      <c r="CQ24" s="1297"/>
      <c r="CR24" s="1297"/>
      <c r="CS24" s="1297"/>
      <c r="CT24" s="1297"/>
      <c r="CU24" s="1297"/>
      <c r="CV24" s="1297"/>
      <c r="CW24" s="1297"/>
      <c r="CX24" s="1297"/>
      <c r="CY24" s="1297"/>
      <c r="CZ24" s="1297"/>
      <c r="DA24" s="1297"/>
      <c r="DB24" s="1297"/>
      <c r="DC24" s="1297"/>
      <c r="DD24" s="1297"/>
      <c r="DE24" s="1297"/>
      <c r="DF24" s="1297"/>
      <c r="DG24" s="1297"/>
      <c r="DH24" s="1297"/>
      <c r="DI24" s="1297"/>
      <c r="DJ24" s="1297"/>
      <c r="DK24" s="1297"/>
      <c r="DL24" s="1297"/>
      <c r="DM24" s="1297"/>
      <c r="DN24" s="1297"/>
      <c r="DO24" s="1297"/>
      <c r="DP24" s="1297"/>
      <c r="DQ24" s="1297"/>
      <c r="DR24" s="1297"/>
      <c r="DS24" s="1297"/>
      <c r="DT24" s="1297"/>
      <c r="DU24" s="1297"/>
      <c r="DV24" s="1297"/>
      <c r="DW24" s="1297"/>
      <c r="DX24" s="1297"/>
      <c r="DY24" s="1297"/>
      <c r="DZ24" s="1297"/>
      <c r="EA24" s="1297"/>
      <c r="EB24" s="1297"/>
      <c r="EC24" s="1297"/>
      <c r="ED24" s="1297"/>
      <c r="EE24" s="1297">
        <v>0</v>
      </c>
      <c r="EF24" s="1297">
        <v>0</v>
      </c>
      <c r="EG24" s="1297">
        <v>0</v>
      </c>
      <c r="EH24" s="1297">
        <v>0</v>
      </c>
      <c r="EI24" s="1297">
        <v>0</v>
      </c>
      <c r="EJ24" s="1297">
        <v>0</v>
      </c>
      <c r="EK24" s="1297">
        <v>0</v>
      </c>
      <c r="EL24" s="1297">
        <v>0</v>
      </c>
      <c r="EM24" s="1297">
        <v>0</v>
      </c>
      <c r="EN24" s="1297">
        <v>0</v>
      </c>
      <c r="EO24" s="1297">
        <v>960</v>
      </c>
      <c r="EP24" s="1297">
        <v>0</v>
      </c>
      <c r="EQ24" s="1297">
        <v>480</v>
      </c>
      <c r="ER24" s="1297">
        <v>0</v>
      </c>
      <c r="ES24" s="1297">
        <v>0</v>
      </c>
      <c r="ET24" s="1297">
        <v>4080</v>
      </c>
      <c r="EU24" s="1297">
        <v>0</v>
      </c>
      <c r="EV24" s="1297">
        <v>360</v>
      </c>
      <c r="EW24" s="1297">
        <v>0</v>
      </c>
      <c r="EX24" s="1297">
        <v>0</v>
      </c>
      <c r="EY24" s="1297">
        <v>0</v>
      </c>
      <c r="EZ24" s="1297">
        <v>0</v>
      </c>
      <c r="FA24" s="1297">
        <v>0</v>
      </c>
      <c r="FB24" s="1297">
        <v>0</v>
      </c>
      <c r="FC24" s="1297">
        <v>0</v>
      </c>
      <c r="FD24" s="1297">
        <v>0</v>
      </c>
      <c r="FE24" s="1297">
        <v>0</v>
      </c>
      <c r="FF24" s="1297">
        <v>0</v>
      </c>
      <c r="FG24" s="1297">
        <v>0</v>
      </c>
      <c r="FH24" s="1297">
        <v>1920</v>
      </c>
      <c r="FI24" s="1297">
        <v>0</v>
      </c>
      <c r="FJ24" s="1297">
        <v>0</v>
      </c>
      <c r="FK24" s="1297">
        <v>0</v>
      </c>
      <c r="FL24" s="1297">
        <v>0</v>
      </c>
      <c r="FM24" s="1297">
        <v>0</v>
      </c>
      <c r="FN24" s="1297">
        <v>0</v>
      </c>
      <c r="FO24" s="1297">
        <v>0</v>
      </c>
      <c r="FP24" s="1297">
        <v>0</v>
      </c>
      <c r="FQ24" s="1297">
        <v>0</v>
      </c>
      <c r="FR24" s="1297">
        <v>0</v>
      </c>
      <c r="FS24" s="1297">
        <v>0</v>
      </c>
      <c r="FT24" s="1297">
        <v>0</v>
      </c>
      <c r="FU24" s="1297">
        <v>0</v>
      </c>
      <c r="FV24" s="1297">
        <v>0</v>
      </c>
      <c r="FW24" s="1297">
        <v>1680</v>
      </c>
      <c r="FX24" s="1297">
        <v>0</v>
      </c>
      <c r="FY24" s="1297">
        <v>0</v>
      </c>
      <c r="FZ24" s="1297">
        <v>0</v>
      </c>
      <c r="GA24" s="1297">
        <v>0</v>
      </c>
      <c r="GB24" s="1297">
        <v>0</v>
      </c>
      <c r="GC24" s="1297">
        <v>0</v>
      </c>
      <c r="GD24" s="1297">
        <v>1560</v>
      </c>
      <c r="GE24" s="1297">
        <v>0</v>
      </c>
      <c r="GF24" s="1297">
        <v>0</v>
      </c>
      <c r="GG24" s="1297">
        <v>0</v>
      </c>
      <c r="GH24" s="1297">
        <v>0</v>
      </c>
      <c r="GI24" s="1297">
        <v>0</v>
      </c>
      <c r="GJ24" s="1297">
        <v>1920</v>
      </c>
      <c r="GK24" s="1297">
        <v>0</v>
      </c>
      <c r="GL24" s="1297">
        <v>0</v>
      </c>
      <c r="GM24" s="1297">
        <v>0</v>
      </c>
      <c r="GN24" s="1297">
        <v>0</v>
      </c>
      <c r="GO24" s="1297">
        <v>0</v>
      </c>
      <c r="GP24" s="1297">
        <v>0</v>
      </c>
      <c r="GQ24" s="1297">
        <v>0</v>
      </c>
      <c r="GR24" s="1297">
        <v>2040</v>
      </c>
      <c r="GS24" s="1297">
        <v>0</v>
      </c>
      <c r="GT24" s="1297">
        <v>0</v>
      </c>
      <c r="GU24" s="1297">
        <v>0</v>
      </c>
      <c r="GV24" s="1297">
        <v>0</v>
      </c>
      <c r="GW24" s="1297">
        <v>0</v>
      </c>
      <c r="GX24" s="1297">
        <v>0</v>
      </c>
      <c r="GY24" s="1297">
        <v>1920</v>
      </c>
      <c r="GZ24" s="1297">
        <v>0</v>
      </c>
      <c r="HA24" s="1297">
        <v>0</v>
      </c>
      <c r="HB24" s="1297">
        <v>0</v>
      </c>
      <c r="HC24" s="1297">
        <v>0</v>
      </c>
      <c r="HD24" s="1297">
        <v>0</v>
      </c>
      <c r="HE24" s="1297">
        <v>0</v>
      </c>
      <c r="HF24" s="1297">
        <v>1920</v>
      </c>
      <c r="HG24" s="1297">
        <v>0</v>
      </c>
      <c r="HH24" s="1297">
        <v>0</v>
      </c>
      <c r="HI24" s="1297">
        <v>0</v>
      </c>
      <c r="HJ24" s="1297">
        <v>0</v>
      </c>
      <c r="HK24" s="1297">
        <v>0</v>
      </c>
      <c r="HL24" s="1297">
        <v>0</v>
      </c>
      <c r="HM24" s="1297">
        <v>1920</v>
      </c>
      <c r="HN24" s="1297">
        <v>0</v>
      </c>
      <c r="HO24" s="1297">
        <v>0</v>
      </c>
      <c r="HP24" s="1297">
        <v>0</v>
      </c>
      <c r="HQ24" s="1297">
        <v>0</v>
      </c>
      <c r="HR24" s="1297">
        <v>0</v>
      </c>
      <c r="HS24" s="1297">
        <v>0</v>
      </c>
      <c r="HT24" s="1297">
        <v>1800</v>
      </c>
      <c r="HU24" s="1297">
        <v>0</v>
      </c>
      <c r="HV24" s="1297">
        <v>0</v>
      </c>
      <c r="HW24" s="1297">
        <v>0</v>
      </c>
      <c r="HX24" s="1297">
        <v>0</v>
      </c>
      <c r="HY24" s="1297">
        <v>0</v>
      </c>
      <c r="HZ24" s="1297">
        <v>0</v>
      </c>
      <c r="IA24" s="1297">
        <v>2640</v>
      </c>
      <c r="IB24" s="1297">
        <v>0</v>
      </c>
      <c r="IC24" s="1297">
        <v>0</v>
      </c>
      <c r="ID24" s="1297">
        <v>0</v>
      </c>
      <c r="IE24" s="1297">
        <v>0</v>
      </c>
      <c r="IF24" s="1297">
        <v>0</v>
      </c>
      <c r="IG24" s="1297">
        <v>0</v>
      </c>
      <c r="IH24" s="1297">
        <v>1680</v>
      </c>
      <c r="II24" s="1297">
        <v>0</v>
      </c>
      <c r="IJ24" s="1297">
        <v>0</v>
      </c>
      <c r="IK24" s="1297">
        <v>0</v>
      </c>
      <c r="IL24" s="1297">
        <v>0</v>
      </c>
      <c r="IM24" s="1297">
        <v>0</v>
      </c>
      <c r="IN24" s="1297">
        <v>0</v>
      </c>
      <c r="IO24" s="1297">
        <v>1680</v>
      </c>
      <c r="IP24" s="1297">
        <v>0</v>
      </c>
      <c r="IQ24" s="1297">
        <v>0</v>
      </c>
      <c r="IR24" s="1297">
        <v>0</v>
      </c>
      <c r="IS24" s="1297">
        <v>0</v>
      </c>
      <c r="IT24" s="1297">
        <v>0</v>
      </c>
      <c r="IU24" s="1297">
        <v>0</v>
      </c>
      <c r="IV24" s="1297">
        <v>1680</v>
      </c>
      <c r="IW24" s="1297">
        <v>0</v>
      </c>
      <c r="IX24" s="1297">
        <v>0</v>
      </c>
      <c r="IY24" s="1297">
        <v>0</v>
      </c>
      <c r="IZ24" s="1297">
        <v>0</v>
      </c>
      <c r="JA24" s="1297">
        <v>0</v>
      </c>
      <c r="JB24" s="1297">
        <v>0</v>
      </c>
      <c r="JC24" s="1297">
        <v>1800</v>
      </c>
      <c r="JD24" s="1297">
        <v>0</v>
      </c>
      <c r="JE24" s="1297">
        <v>0</v>
      </c>
      <c r="JF24" s="1297">
        <v>0</v>
      </c>
      <c r="JG24" s="1297">
        <v>0</v>
      </c>
      <c r="JH24" s="1297">
        <v>0</v>
      </c>
      <c r="JI24" s="1297">
        <v>0</v>
      </c>
      <c r="JJ24" s="1297">
        <v>1560</v>
      </c>
      <c r="JK24" s="1297">
        <v>0</v>
      </c>
      <c r="JL24" s="1297">
        <v>0</v>
      </c>
      <c r="JM24" s="1297">
        <v>0</v>
      </c>
      <c r="JN24" s="1297">
        <v>0</v>
      </c>
      <c r="JO24" s="1297">
        <v>0</v>
      </c>
      <c r="JP24" s="1297">
        <v>0</v>
      </c>
      <c r="JQ24" s="1297">
        <v>1560</v>
      </c>
      <c r="JR24" s="1297">
        <v>0</v>
      </c>
      <c r="JS24" s="1297">
        <v>0</v>
      </c>
      <c r="JT24" s="1297">
        <v>0</v>
      </c>
      <c r="JU24" s="1297">
        <v>0</v>
      </c>
      <c r="JV24" s="1297">
        <v>0</v>
      </c>
      <c r="JW24" s="1297">
        <v>0</v>
      </c>
      <c r="JX24" s="1297">
        <v>0</v>
      </c>
      <c r="JY24" s="1297">
        <v>0</v>
      </c>
      <c r="JZ24" s="1297">
        <v>0</v>
      </c>
      <c r="KA24" s="1297">
        <v>0</v>
      </c>
      <c r="KB24" s="1297">
        <v>0</v>
      </c>
      <c r="KC24" s="1297">
        <v>0</v>
      </c>
      <c r="KD24" s="1297">
        <v>0</v>
      </c>
      <c r="KE24" s="1297">
        <v>0</v>
      </c>
      <c r="KF24" s="1297">
        <v>0</v>
      </c>
      <c r="KG24" s="1297">
        <v>0</v>
      </c>
      <c r="KH24" s="1297">
        <v>0</v>
      </c>
      <c r="KI24" s="1297">
        <v>0</v>
      </c>
      <c r="KJ24" s="1297">
        <v>0</v>
      </c>
      <c r="KK24" s="1297">
        <v>0</v>
      </c>
      <c r="KL24" s="1297">
        <v>0</v>
      </c>
      <c r="KM24" s="1297">
        <v>0</v>
      </c>
      <c r="KN24" s="1297">
        <v>0</v>
      </c>
      <c r="KO24" s="1297">
        <v>0</v>
      </c>
      <c r="KP24" s="1297">
        <v>0</v>
      </c>
      <c r="KQ24" s="1297">
        <v>0</v>
      </c>
      <c r="KR24" s="1297">
        <v>0</v>
      </c>
      <c r="KS24" s="1297">
        <v>0</v>
      </c>
      <c r="KT24" s="1297">
        <v>0</v>
      </c>
      <c r="KU24" s="1297">
        <v>0</v>
      </c>
      <c r="KV24" s="1297">
        <v>0</v>
      </c>
      <c r="KW24" s="1297">
        <v>0</v>
      </c>
      <c r="KX24" s="1297">
        <v>0</v>
      </c>
      <c r="KY24" s="1297">
        <v>0</v>
      </c>
      <c r="KZ24" s="1297">
        <v>0</v>
      </c>
      <c r="LA24" s="1297">
        <v>0</v>
      </c>
      <c r="LB24" s="1297">
        <v>0</v>
      </c>
      <c r="LC24" s="1297">
        <v>0</v>
      </c>
      <c r="LD24" s="1297"/>
      <c r="LE24" s="1297"/>
      <c r="LF24" s="1297"/>
      <c r="LG24" s="1297"/>
      <c r="LH24" s="1297"/>
      <c r="LI24" s="1297"/>
      <c r="LJ24" s="1297"/>
      <c r="LK24" s="1297"/>
      <c r="LL24" s="1297"/>
      <c r="LM24" s="1297"/>
      <c r="LN24" s="1297"/>
      <c r="LO24" s="1297"/>
      <c r="LP24" s="1297"/>
      <c r="LQ24" s="1297"/>
      <c r="LR24" s="1297"/>
      <c r="LS24" s="1297"/>
      <c r="LT24" s="1297"/>
      <c r="LU24" s="1297"/>
      <c r="LV24" s="1297"/>
      <c r="LW24" s="1297"/>
      <c r="LX24" s="1297"/>
      <c r="LY24" s="1297"/>
      <c r="LZ24" s="1297"/>
      <c r="MA24" s="1297"/>
      <c r="MB24" s="1297"/>
      <c r="MC24" s="1297"/>
      <c r="MD24" s="1297"/>
      <c r="ME24" s="1297"/>
      <c r="MF24" s="1297"/>
      <c r="MG24" s="1297"/>
      <c r="MH24" s="1297"/>
      <c r="MI24" s="1297"/>
      <c r="MJ24" s="1297"/>
      <c r="MK24" s="1297"/>
      <c r="ML24" s="1297"/>
      <c r="MM24" s="1297"/>
      <c r="MN24" s="1297"/>
      <c r="MO24" s="1297"/>
      <c r="MP24" s="1297"/>
      <c r="MQ24" s="1297"/>
      <c r="MR24" s="1297"/>
      <c r="MS24" s="1297"/>
      <c r="MT24" s="1297"/>
      <c r="MU24" s="1297"/>
      <c r="MV24" s="1297"/>
      <c r="MW24" s="1297"/>
      <c r="MX24" s="1297"/>
      <c r="MY24" s="1297"/>
      <c r="MZ24" s="1297"/>
      <c r="NA24" s="1297"/>
      <c r="NB24" s="1297"/>
      <c r="NC24" s="1297"/>
      <c r="ND24" s="1297"/>
      <c r="NE24" s="1297"/>
      <c r="NF24" s="1297"/>
      <c r="NG24" s="1297"/>
      <c r="NH24" s="1297"/>
      <c r="NI24" s="1297"/>
      <c r="NJ24" s="1297"/>
      <c r="NK24" s="1297"/>
      <c r="NL24" s="1297"/>
      <c r="NM24" s="1297"/>
      <c r="NN24" s="1297"/>
      <c r="NO24" s="1297"/>
      <c r="NP24" s="1297"/>
      <c r="NQ24" s="1297"/>
      <c r="NR24" s="1297"/>
      <c r="NS24" s="1297"/>
      <c r="NT24" s="1297"/>
      <c r="NU24" s="1297"/>
      <c r="NV24" s="1297"/>
      <c r="NW24" s="1297"/>
      <c r="NX24" s="1297"/>
      <c r="NY24" s="1297"/>
      <c r="NZ24" s="1297"/>
      <c r="OA24" s="1297"/>
      <c r="OB24" s="1297"/>
      <c r="OC24" s="1297"/>
      <c r="OD24" s="1297"/>
      <c r="OE24" s="1297"/>
      <c r="OF24" s="1297"/>
      <c r="OG24" s="1297"/>
      <c r="OH24" s="1297"/>
      <c r="OI24" s="1297"/>
      <c r="OJ24" s="1297"/>
      <c r="OK24" s="1297"/>
      <c r="OL24" s="1297"/>
      <c r="OM24" s="1297"/>
      <c r="ON24" s="1297"/>
      <c r="OO24" s="1297"/>
      <c r="OP24" s="1297"/>
      <c r="OQ24" s="1297"/>
      <c r="OR24" s="1297"/>
      <c r="OS24" s="1297"/>
      <c r="OT24" s="1297"/>
      <c r="OU24" s="1297"/>
      <c r="OV24" s="1297"/>
      <c r="OW24" s="1297"/>
      <c r="OX24" s="1297"/>
      <c r="OY24" s="1297"/>
      <c r="OZ24" s="1297"/>
      <c r="PA24" s="1297"/>
      <c r="PB24" s="1297"/>
      <c r="PC24" s="1297"/>
      <c r="PD24" s="1297"/>
      <c r="PE24" s="1297"/>
      <c r="PF24" s="1297"/>
      <c r="PG24" s="1297"/>
      <c r="PH24" s="1297"/>
      <c r="PI24" s="1297"/>
      <c r="PJ24" s="1297"/>
      <c r="PK24" s="1297"/>
      <c r="PL24" s="1297"/>
      <c r="PM24" s="1297"/>
      <c r="PN24" s="1297"/>
      <c r="PO24" s="1297"/>
      <c r="PP24" s="1297"/>
      <c r="PQ24" s="1297"/>
      <c r="PR24" s="1297"/>
      <c r="PS24" s="1297"/>
      <c r="PT24" s="1297"/>
      <c r="PU24" s="1297"/>
      <c r="PV24" s="1297"/>
      <c r="PW24" s="1297"/>
      <c r="PX24" s="1297"/>
      <c r="PY24" s="1297"/>
      <c r="PZ24" s="1297"/>
      <c r="QA24" s="1297"/>
      <c r="QB24" s="1297"/>
      <c r="QC24" s="1297"/>
      <c r="QD24" s="1297"/>
      <c r="QE24" s="1297"/>
      <c r="QF24" s="1297"/>
      <c r="QG24" s="1297"/>
      <c r="QH24" s="1297"/>
      <c r="QI24" s="1297"/>
      <c r="QJ24" s="1297"/>
      <c r="QK24" s="1297"/>
      <c r="QL24" s="1297"/>
      <c r="QM24" s="1297"/>
      <c r="QN24" s="1297"/>
      <c r="QO24" s="1297"/>
      <c r="QP24" s="1297"/>
      <c r="QQ24" s="1297"/>
      <c r="QR24" s="1297"/>
      <c r="QS24" s="1297"/>
      <c r="QT24" s="1297"/>
      <c r="QU24" s="1297"/>
      <c r="QV24" s="1297"/>
      <c r="QW24" s="1297"/>
      <c r="QX24" s="1297"/>
      <c r="QY24" s="1297"/>
      <c r="QZ24" s="1297"/>
      <c r="RA24" s="1297"/>
      <c r="RB24" s="1297"/>
      <c r="RC24" s="1297"/>
      <c r="RD24" s="1297"/>
      <c r="RE24" s="1297"/>
      <c r="RF24" s="1297"/>
      <c r="RG24" s="1297"/>
      <c r="RH24" s="1297"/>
      <c r="RI24" s="1297"/>
      <c r="RJ24" s="1297"/>
      <c r="RK24" s="1297"/>
      <c r="RL24" s="1297"/>
      <c r="RM24" s="1297"/>
      <c r="RN24" s="1297"/>
      <c r="RO24" s="1297"/>
      <c r="RP24" s="1297"/>
      <c r="RQ24" s="1297"/>
      <c r="RR24" s="1297"/>
      <c r="RS24" s="1297"/>
      <c r="RT24" s="1297"/>
      <c r="RU24" s="1297"/>
      <c r="RV24" s="1297"/>
      <c r="RW24" s="1297"/>
      <c r="RX24" s="1297"/>
      <c r="RY24" s="1297"/>
      <c r="RZ24" s="1297"/>
      <c r="SA24" s="1297"/>
      <c r="SB24" s="1297"/>
      <c r="SC24" s="1297"/>
      <c r="SD24" s="1297"/>
      <c r="SE24" s="1297"/>
      <c r="SF24" s="1297"/>
      <c r="SG24" s="1297"/>
      <c r="SH24" s="1297"/>
      <c r="SI24" s="1297"/>
      <c r="SJ24" s="1297"/>
      <c r="SK24" s="1297"/>
      <c r="SL24" s="1297"/>
      <c r="SM24" s="1297"/>
      <c r="SN24" s="1297"/>
      <c r="SO24" s="1297"/>
      <c r="SP24" s="1297"/>
      <c r="SQ24" s="1297"/>
      <c r="SR24" s="1297"/>
      <c r="SS24" s="1297"/>
      <c r="ST24" s="1297"/>
      <c r="SU24" s="1297"/>
      <c r="SV24" s="1297"/>
      <c r="SW24" s="1297"/>
      <c r="SX24" s="1297"/>
      <c r="SY24" s="1297"/>
      <c r="SZ24" s="1297"/>
      <c r="TA24" s="1297"/>
      <c r="TB24" s="1297"/>
      <c r="TC24" s="1297"/>
      <c r="TD24" s="1297"/>
      <c r="TE24" s="1297"/>
      <c r="TF24" s="1297"/>
      <c r="TG24" s="1297"/>
      <c r="TH24" s="1297"/>
      <c r="TI24" s="1297"/>
      <c r="TJ24" s="1297"/>
      <c r="TK24" s="1297"/>
      <c r="TL24" s="1297"/>
      <c r="TM24" s="1297"/>
      <c r="TN24" s="1297"/>
      <c r="TO24" s="1297"/>
      <c r="TP24" s="1297"/>
      <c r="TQ24" s="1297"/>
      <c r="TR24" s="1297"/>
      <c r="TS24" s="1297"/>
      <c r="TT24" s="1297"/>
      <c r="TU24" s="1297"/>
      <c r="TV24" s="1297"/>
      <c r="TW24" s="1297"/>
      <c r="TX24" s="1297"/>
      <c r="TY24" s="1297"/>
      <c r="TZ24" s="1297"/>
      <c r="UA24" s="1297"/>
      <c r="UB24" s="1297"/>
      <c r="UC24" s="1297"/>
      <c r="UD24" s="1297"/>
      <c r="UE24" s="1297"/>
      <c r="UF24" s="1297"/>
      <c r="UG24" s="1297"/>
      <c r="UH24" s="1297"/>
      <c r="UI24" s="1297"/>
      <c r="UJ24" s="1297"/>
      <c r="UK24" s="1297"/>
      <c r="UL24" s="1297"/>
      <c r="UM24" s="1297"/>
      <c r="UN24" s="1297"/>
      <c r="UO24" s="1297"/>
      <c r="UP24" s="1297"/>
      <c r="UQ24" s="1297"/>
      <c r="UR24" s="1297"/>
      <c r="US24" s="1297"/>
      <c r="UT24" s="1297"/>
      <c r="UU24" s="1297"/>
      <c r="UV24" s="1298"/>
    </row>
    <row r="25" spans="1:568">
      <c r="A25" s="1292"/>
      <c r="B25" s="1293"/>
      <c r="C25" s="1293"/>
      <c r="D25" s="1293"/>
      <c r="E25" s="1293"/>
      <c r="F25" s="1293"/>
      <c r="G25" s="1293">
        <v>7800</v>
      </c>
      <c r="H25" s="1293">
        <v>4920</v>
      </c>
      <c r="I25" s="1293">
        <v>7680</v>
      </c>
      <c r="J25" s="1293">
        <v>7680</v>
      </c>
      <c r="K25" s="1293">
        <v>6360</v>
      </c>
      <c r="L25" s="1293">
        <v>0</v>
      </c>
      <c r="M25" s="1293">
        <v>0</v>
      </c>
      <c r="N25" s="1293">
        <v>0</v>
      </c>
      <c r="O25" s="1293">
        <v>0</v>
      </c>
      <c r="P25" s="1293">
        <v>0</v>
      </c>
      <c r="Q25" s="1293">
        <v>0</v>
      </c>
      <c r="R25" s="1293">
        <v>0</v>
      </c>
      <c r="S25" s="1293">
        <v>0</v>
      </c>
      <c r="T25" s="1293">
        <v>0</v>
      </c>
      <c r="U25" s="1293">
        <v>0</v>
      </c>
      <c r="V25" s="1293">
        <v>0</v>
      </c>
      <c r="W25" s="1293">
        <v>0</v>
      </c>
      <c r="X25" s="1293"/>
      <c r="Y25" s="1293"/>
      <c r="Z25" s="1293"/>
      <c r="AA25" s="1293" t="s">
        <v>604</v>
      </c>
      <c r="AB25" s="1293" t="s">
        <v>772</v>
      </c>
      <c r="AC25" s="1293" t="s">
        <v>466</v>
      </c>
      <c r="AD25" s="1293" t="s">
        <v>772</v>
      </c>
      <c r="AE25" s="1293" t="s">
        <v>466</v>
      </c>
      <c r="AF25" s="1293" t="s">
        <v>772</v>
      </c>
      <c r="AG25" s="1293" t="s">
        <v>466</v>
      </c>
      <c r="AH25" s="1293" t="s">
        <v>772</v>
      </c>
      <c r="AI25" s="1293" t="s">
        <v>466</v>
      </c>
      <c r="AJ25" s="1293">
        <v>1</v>
      </c>
      <c r="AK25" s="1293"/>
      <c r="AL25" s="1293"/>
      <c r="AM25" s="1293" t="s">
        <v>332</v>
      </c>
      <c r="AN25" s="1293" t="s">
        <v>773</v>
      </c>
      <c r="AO25" s="1293" t="s">
        <v>773</v>
      </c>
      <c r="AP25" s="1294"/>
      <c r="AQ25" s="1293"/>
      <c r="AR25" s="1293"/>
      <c r="AS25" s="1293"/>
      <c r="AT25" s="1293"/>
      <c r="AU25" s="1293"/>
      <c r="AV25" s="1293"/>
      <c r="AW25" s="1293"/>
      <c r="AX25" s="1293"/>
      <c r="AY25" s="1293"/>
      <c r="AZ25" s="1293"/>
      <c r="BA25" s="1293"/>
      <c r="BB25" s="1293"/>
      <c r="BC25" s="1293"/>
      <c r="BD25" s="1293"/>
      <c r="BE25" s="1293"/>
      <c r="BF25" s="1293"/>
      <c r="BG25" s="1293"/>
      <c r="BH25" s="1293"/>
      <c r="BI25" s="1293"/>
      <c r="BJ25" s="1293"/>
      <c r="BK25" s="1293"/>
      <c r="BL25" s="1293"/>
      <c r="BM25" s="1293"/>
      <c r="BN25" s="1293"/>
      <c r="BO25" s="1293"/>
      <c r="BP25" s="1293"/>
      <c r="BQ25" s="1293"/>
      <c r="BR25" s="1293"/>
      <c r="BS25" s="1293"/>
      <c r="BT25" s="1293"/>
      <c r="BU25" s="1293"/>
      <c r="BV25" s="1293"/>
      <c r="BW25" s="1293"/>
      <c r="BX25" s="1293"/>
      <c r="BY25" s="1293"/>
      <c r="BZ25" s="1293"/>
      <c r="CA25" s="1293"/>
      <c r="CB25" s="1293"/>
      <c r="CC25" s="1293"/>
      <c r="CD25" s="1293"/>
      <c r="CE25" s="1293"/>
      <c r="CF25" s="1293"/>
      <c r="CG25" s="1293"/>
      <c r="CH25" s="1293"/>
      <c r="CI25" s="1293"/>
      <c r="CJ25" s="1293"/>
      <c r="CK25" s="1293"/>
      <c r="CL25" s="1293"/>
      <c r="CM25" s="1293"/>
      <c r="CN25" s="1293"/>
      <c r="CO25" s="1293"/>
      <c r="CP25" s="1293"/>
      <c r="CQ25" s="1293"/>
      <c r="CR25" s="1293"/>
      <c r="CS25" s="1293"/>
      <c r="CT25" s="1293"/>
      <c r="CU25" s="1293"/>
      <c r="CV25" s="1293"/>
      <c r="CW25" s="1293"/>
      <c r="CX25" s="1293"/>
      <c r="CY25" s="1293"/>
      <c r="CZ25" s="1293"/>
      <c r="DA25" s="1293"/>
      <c r="DB25" s="1293"/>
      <c r="DC25" s="1293"/>
      <c r="DD25" s="1293"/>
      <c r="DE25" s="1293"/>
      <c r="DF25" s="1293"/>
      <c r="DG25" s="1293"/>
      <c r="DH25" s="1293"/>
      <c r="DI25" s="1293"/>
      <c r="DJ25" s="1293"/>
      <c r="DK25" s="1293"/>
      <c r="DL25" s="1293"/>
      <c r="DM25" s="1293"/>
      <c r="DN25" s="1293"/>
      <c r="DO25" s="1293"/>
      <c r="DP25" s="1293"/>
      <c r="DQ25" s="1293"/>
      <c r="DR25" s="1293"/>
      <c r="DS25" s="1293"/>
      <c r="DT25" s="1293"/>
      <c r="DU25" s="1293"/>
      <c r="DV25" s="1293"/>
      <c r="DW25" s="1293"/>
      <c r="DX25" s="1293"/>
      <c r="DY25" s="1293"/>
      <c r="DZ25" s="1293"/>
      <c r="EA25" s="1293"/>
      <c r="EB25" s="1293"/>
      <c r="EC25" s="1293"/>
      <c r="ED25" s="1293"/>
      <c r="EE25" s="1293">
        <v>0</v>
      </c>
      <c r="EF25" s="1293">
        <v>0</v>
      </c>
      <c r="EG25" s="1293">
        <v>0</v>
      </c>
      <c r="EH25" s="1293">
        <v>0</v>
      </c>
      <c r="EI25" s="1293">
        <v>0</v>
      </c>
      <c r="EJ25" s="1293">
        <v>0</v>
      </c>
      <c r="EK25" s="1293">
        <v>0</v>
      </c>
      <c r="EL25" s="1293">
        <v>0</v>
      </c>
      <c r="EM25" s="1293">
        <v>0</v>
      </c>
      <c r="EN25" s="1293">
        <v>0</v>
      </c>
      <c r="EO25" s="1293">
        <v>0</v>
      </c>
      <c r="EP25" s="1293">
        <v>720</v>
      </c>
      <c r="EQ25" s="1293">
        <v>960</v>
      </c>
      <c r="ER25" s="1293">
        <v>0</v>
      </c>
      <c r="ES25" s="1293">
        <v>0</v>
      </c>
      <c r="ET25" s="1293">
        <v>3960</v>
      </c>
      <c r="EU25" s="1293">
        <v>0</v>
      </c>
      <c r="EV25" s="1293">
        <v>360</v>
      </c>
      <c r="EW25" s="1293">
        <v>0</v>
      </c>
      <c r="EX25" s="1293">
        <v>0</v>
      </c>
      <c r="EY25" s="1293">
        <v>0</v>
      </c>
      <c r="EZ25" s="1293">
        <v>0</v>
      </c>
      <c r="FA25" s="1293">
        <v>0</v>
      </c>
      <c r="FB25" s="1293">
        <v>0</v>
      </c>
      <c r="FC25" s="1293">
        <v>0</v>
      </c>
      <c r="FD25" s="1293">
        <v>0</v>
      </c>
      <c r="FE25" s="1293">
        <v>0</v>
      </c>
      <c r="FF25" s="1293">
        <v>0</v>
      </c>
      <c r="FG25" s="1293">
        <v>0</v>
      </c>
      <c r="FH25" s="1293">
        <v>1800</v>
      </c>
      <c r="FI25" s="1293">
        <v>0</v>
      </c>
      <c r="FJ25" s="1293">
        <v>0</v>
      </c>
      <c r="FK25" s="1293">
        <v>0</v>
      </c>
      <c r="FL25" s="1293">
        <v>0</v>
      </c>
      <c r="FM25" s="1293">
        <v>0</v>
      </c>
      <c r="FN25" s="1293">
        <v>0</v>
      </c>
      <c r="FO25" s="1293">
        <v>0</v>
      </c>
      <c r="FP25" s="1293">
        <v>0</v>
      </c>
      <c r="FQ25" s="1293">
        <v>0</v>
      </c>
      <c r="FR25" s="1293">
        <v>0</v>
      </c>
      <c r="FS25" s="1293">
        <v>0</v>
      </c>
      <c r="FT25" s="1293">
        <v>0</v>
      </c>
      <c r="FU25" s="1293">
        <v>0</v>
      </c>
      <c r="FV25" s="1293">
        <v>0</v>
      </c>
      <c r="FW25" s="1293">
        <v>1560</v>
      </c>
      <c r="FX25" s="1293">
        <v>0</v>
      </c>
      <c r="FY25" s="1293">
        <v>0</v>
      </c>
      <c r="FZ25" s="1293">
        <v>0</v>
      </c>
      <c r="GA25" s="1293">
        <v>0</v>
      </c>
      <c r="GB25" s="1293">
        <v>0</v>
      </c>
      <c r="GC25" s="1293">
        <v>0</v>
      </c>
      <c r="GD25" s="1293">
        <v>1440</v>
      </c>
      <c r="GE25" s="1293">
        <v>0</v>
      </c>
      <c r="GF25" s="1293">
        <v>0</v>
      </c>
      <c r="GG25" s="1293">
        <v>0</v>
      </c>
      <c r="GH25" s="1293">
        <v>0</v>
      </c>
      <c r="GI25" s="1293">
        <v>0</v>
      </c>
      <c r="GJ25" s="1293">
        <v>1920</v>
      </c>
      <c r="GK25" s="1293">
        <v>0</v>
      </c>
      <c r="GL25" s="1293">
        <v>0</v>
      </c>
      <c r="GM25" s="1293">
        <v>0</v>
      </c>
      <c r="GN25" s="1293">
        <v>0</v>
      </c>
      <c r="GO25" s="1293">
        <v>0</v>
      </c>
      <c r="GP25" s="1293">
        <v>0</v>
      </c>
      <c r="GQ25" s="1293">
        <v>0</v>
      </c>
      <c r="GR25" s="1293">
        <v>2040</v>
      </c>
      <c r="GS25" s="1293">
        <v>0</v>
      </c>
      <c r="GT25" s="1293">
        <v>0</v>
      </c>
      <c r="GU25" s="1293">
        <v>0</v>
      </c>
      <c r="GV25" s="1293">
        <v>0</v>
      </c>
      <c r="GW25" s="1293">
        <v>0</v>
      </c>
      <c r="GX25" s="1293">
        <v>0</v>
      </c>
      <c r="GY25" s="1293">
        <v>1920</v>
      </c>
      <c r="GZ25" s="1293">
        <v>0</v>
      </c>
      <c r="HA25" s="1293">
        <v>0</v>
      </c>
      <c r="HB25" s="1293">
        <v>0</v>
      </c>
      <c r="HC25" s="1293">
        <v>0</v>
      </c>
      <c r="HD25" s="1293">
        <v>0</v>
      </c>
      <c r="HE25" s="1293">
        <v>0</v>
      </c>
      <c r="HF25" s="1293">
        <v>1920</v>
      </c>
      <c r="HG25" s="1293">
        <v>0</v>
      </c>
      <c r="HH25" s="1293">
        <v>0</v>
      </c>
      <c r="HI25" s="1293">
        <v>0</v>
      </c>
      <c r="HJ25" s="1293">
        <v>0</v>
      </c>
      <c r="HK25" s="1293">
        <v>0</v>
      </c>
      <c r="HL25" s="1293">
        <v>0</v>
      </c>
      <c r="HM25" s="1293">
        <v>1800</v>
      </c>
      <c r="HN25" s="1293">
        <v>0</v>
      </c>
      <c r="HO25" s="1293">
        <v>0</v>
      </c>
      <c r="HP25" s="1293">
        <v>0</v>
      </c>
      <c r="HQ25" s="1293">
        <v>0</v>
      </c>
      <c r="HR25" s="1293">
        <v>0</v>
      </c>
      <c r="HS25" s="1293">
        <v>0</v>
      </c>
      <c r="HT25" s="1293">
        <v>1680</v>
      </c>
      <c r="HU25" s="1293">
        <v>0</v>
      </c>
      <c r="HV25" s="1293">
        <v>0</v>
      </c>
      <c r="HW25" s="1293">
        <v>0</v>
      </c>
      <c r="HX25" s="1293">
        <v>0</v>
      </c>
      <c r="HY25" s="1293">
        <v>0</v>
      </c>
      <c r="HZ25" s="1293">
        <v>0</v>
      </c>
      <c r="IA25" s="1293">
        <v>2640</v>
      </c>
      <c r="IB25" s="1293">
        <v>0</v>
      </c>
      <c r="IC25" s="1293">
        <v>0</v>
      </c>
      <c r="ID25" s="1293">
        <v>0</v>
      </c>
      <c r="IE25" s="1293">
        <v>0</v>
      </c>
      <c r="IF25" s="1293">
        <v>0</v>
      </c>
      <c r="IG25" s="1293">
        <v>0</v>
      </c>
      <c r="IH25" s="1293">
        <v>1680</v>
      </c>
      <c r="II25" s="1293">
        <v>0</v>
      </c>
      <c r="IJ25" s="1293">
        <v>0</v>
      </c>
      <c r="IK25" s="1293">
        <v>0</v>
      </c>
      <c r="IL25" s="1293">
        <v>0</v>
      </c>
      <c r="IM25" s="1293">
        <v>0</v>
      </c>
      <c r="IN25" s="1293">
        <v>0</v>
      </c>
      <c r="IO25" s="1293">
        <v>1680</v>
      </c>
      <c r="IP25" s="1293">
        <v>0</v>
      </c>
      <c r="IQ25" s="1293">
        <v>0</v>
      </c>
      <c r="IR25" s="1293">
        <v>0</v>
      </c>
      <c r="IS25" s="1293">
        <v>0</v>
      </c>
      <c r="IT25" s="1293">
        <v>0</v>
      </c>
      <c r="IU25" s="1293">
        <v>0</v>
      </c>
      <c r="IV25" s="1293">
        <v>1560</v>
      </c>
      <c r="IW25" s="1293">
        <v>0</v>
      </c>
      <c r="IX25" s="1293">
        <v>0</v>
      </c>
      <c r="IY25" s="1293">
        <v>0</v>
      </c>
      <c r="IZ25" s="1293">
        <v>0</v>
      </c>
      <c r="JA25" s="1293">
        <v>0</v>
      </c>
      <c r="JB25" s="1293">
        <v>0</v>
      </c>
      <c r="JC25" s="1293">
        <v>1680</v>
      </c>
      <c r="JD25" s="1293">
        <v>0</v>
      </c>
      <c r="JE25" s="1293">
        <v>0</v>
      </c>
      <c r="JF25" s="1293">
        <v>0</v>
      </c>
      <c r="JG25" s="1293">
        <v>0</v>
      </c>
      <c r="JH25" s="1293">
        <v>0</v>
      </c>
      <c r="JI25" s="1293">
        <v>0</v>
      </c>
      <c r="JJ25" s="1293">
        <v>1560</v>
      </c>
      <c r="JK25" s="1293">
        <v>0</v>
      </c>
      <c r="JL25" s="1293">
        <v>0</v>
      </c>
      <c r="JM25" s="1293">
        <v>0</v>
      </c>
      <c r="JN25" s="1293">
        <v>0</v>
      </c>
      <c r="JO25" s="1293">
        <v>0</v>
      </c>
      <c r="JP25" s="1293">
        <v>0</v>
      </c>
      <c r="JQ25" s="1293">
        <v>1560</v>
      </c>
      <c r="JR25" s="1293">
        <v>0</v>
      </c>
      <c r="JS25" s="1293">
        <v>0</v>
      </c>
      <c r="JT25" s="1293">
        <v>0</v>
      </c>
      <c r="JU25" s="1293">
        <v>0</v>
      </c>
      <c r="JV25" s="1293">
        <v>0</v>
      </c>
      <c r="JW25" s="1293">
        <v>0</v>
      </c>
      <c r="JX25" s="1293">
        <v>0</v>
      </c>
      <c r="JY25" s="1293">
        <v>0</v>
      </c>
      <c r="JZ25" s="1293">
        <v>0</v>
      </c>
      <c r="KA25" s="1293">
        <v>0</v>
      </c>
      <c r="KB25" s="1293">
        <v>0</v>
      </c>
      <c r="KC25" s="1293">
        <v>0</v>
      </c>
      <c r="KD25" s="1293">
        <v>0</v>
      </c>
      <c r="KE25" s="1293">
        <v>0</v>
      </c>
      <c r="KF25" s="1293">
        <v>0</v>
      </c>
      <c r="KG25" s="1293">
        <v>0</v>
      </c>
      <c r="KH25" s="1293">
        <v>0</v>
      </c>
      <c r="KI25" s="1293">
        <v>0</v>
      </c>
      <c r="KJ25" s="1293">
        <v>0</v>
      </c>
      <c r="KK25" s="1293">
        <v>0</v>
      </c>
      <c r="KL25" s="1293">
        <v>0</v>
      </c>
      <c r="KM25" s="1293">
        <v>0</v>
      </c>
      <c r="KN25" s="1293">
        <v>0</v>
      </c>
      <c r="KO25" s="1293">
        <v>0</v>
      </c>
      <c r="KP25" s="1293">
        <v>0</v>
      </c>
      <c r="KQ25" s="1293">
        <v>0</v>
      </c>
      <c r="KR25" s="1293">
        <v>0</v>
      </c>
      <c r="KS25" s="1293">
        <v>0</v>
      </c>
      <c r="KT25" s="1293">
        <v>0</v>
      </c>
      <c r="KU25" s="1293">
        <v>0</v>
      </c>
      <c r="KV25" s="1293">
        <v>0</v>
      </c>
      <c r="KW25" s="1293">
        <v>0</v>
      </c>
      <c r="KX25" s="1293">
        <v>0</v>
      </c>
      <c r="KY25" s="1293">
        <v>0</v>
      </c>
      <c r="KZ25" s="1293">
        <v>0</v>
      </c>
      <c r="LA25" s="1293">
        <v>0</v>
      </c>
      <c r="LB25" s="1293">
        <v>0</v>
      </c>
      <c r="LC25" s="1293">
        <v>0</v>
      </c>
      <c r="LD25" s="1293"/>
      <c r="LE25" s="1293"/>
      <c r="LF25" s="1293"/>
      <c r="LG25" s="1293"/>
      <c r="LH25" s="1293"/>
      <c r="LI25" s="1293"/>
      <c r="LJ25" s="1293"/>
      <c r="LK25" s="1293"/>
      <c r="LL25" s="1293"/>
      <c r="LM25" s="1293"/>
      <c r="LN25" s="1293"/>
      <c r="LO25" s="1293"/>
      <c r="LP25" s="1293"/>
      <c r="LQ25" s="1293"/>
      <c r="LR25" s="1293"/>
      <c r="LS25" s="1293"/>
      <c r="LT25" s="1293"/>
      <c r="LU25" s="1293"/>
      <c r="LV25" s="1293"/>
      <c r="LW25" s="1293"/>
      <c r="LX25" s="1293"/>
      <c r="LY25" s="1293"/>
      <c r="LZ25" s="1293"/>
      <c r="MA25" s="1293"/>
      <c r="MB25" s="1293"/>
      <c r="MC25" s="1293"/>
      <c r="MD25" s="1293"/>
      <c r="ME25" s="1293"/>
      <c r="MF25" s="1293"/>
      <c r="MG25" s="1293"/>
      <c r="MH25" s="1293"/>
      <c r="MI25" s="1293"/>
      <c r="MJ25" s="1293"/>
      <c r="MK25" s="1293"/>
      <c r="ML25" s="1293"/>
      <c r="MM25" s="1293"/>
      <c r="MN25" s="1293"/>
      <c r="MO25" s="1293"/>
      <c r="MP25" s="1293"/>
      <c r="MQ25" s="1293"/>
      <c r="MR25" s="1293"/>
      <c r="MS25" s="1293"/>
      <c r="MT25" s="1293"/>
      <c r="MU25" s="1293"/>
      <c r="MV25" s="1293"/>
      <c r="MW25" s="1293"/>
      <c r="MX25" s="1293"/>
      <c r="MY25" s="1293"/>
      <c r="MZ25" s="1293"/>
      <c r="NA25" s="1293"/>
      <c r="NB25" s="1293"/>
      <c r="NC25" s="1293"/>
      <c r="ND25" s="1293"/>
      <c r="NE25" s="1293"/>
      <c r="NF25" s="1293"/>
      <c r="NG25" s="1293"/>
      <c r="NH25" s="1293"/>
      <c r="NI25" s="1293"/>
      <c r="NJ25" s="1293"/>
      <c r="NK25" s="1293"/>
      <c r="NL25" s="1293"/>
      <c r="NM25" s="1293"/>
      <c r="NN25" s="1293"/>
      <c r="NO25" s="1293"/>
      <c r="NP25" s="1293"/>
      <c r="NQ25" s="1293"/>
      <c r="NR25" s="1293"/>
      <c r="NS25" s="1293"/>
      <c r="NT25" s="1293"/>
      <c r="NU25" s="1293"/>
      <c r="NV25" s="1293"/>
      <c r="NW25" s="1293"/>
      <c r="NX25" s="1293"/>
      <c r="NY25" s="1293"/>
      <c r="NZ25" s="1293"/>
      <c r="OA25" s="1293"/>
      <c r="OB25" s="1293"/>
      <c r="OC25" s="1293"/>
      <c r="OD25" s="1293"/>
      <c r="OE25" s="1293"/>
      <c r="OF25" s="1293"/>
      <c r="OG25" s="1293"/>
      <c r="OH25" s="1293"/>
      <c r="OI25" s="1293"/>
      <c r="OJ25" s="1293"/>
      <c r="OK25" s="1293"/>
      <c r="OL25" s="1293"/>
      <c r="OM25" s="1293"/>
      <c r="ON25" s="1293"/>
      <c r="OO25" s="1293"/>
      <c r="OP25" s="1293"/>
      <c r="OQ25" s="1293"/>
      <c r="OR25" s="1293"/>
      <c r="OS25" s="1293"/>
      <c r="OT25" s="1293"/>
      <c r="OU25" s="1293"/>
      <c r="OV25" s="1293"/>
      <c r="OW25" s="1293"/>
      <c r="OX25" s="1293"/>
      <c r="OY25" s="1293"/>
      <c r="OZ25" s="1293"/>
      <c r="PA25" s="1293"/>
      <c r="PB25" s="1293"/>
      <c r="PC25" s="1293"/>
      <c r="PD25" s="1293"/>
      <c r="PE25" s="1293"/>
      <c r="PF25" s="1293"/>
      <c r="PG25" s="1293"/>
      <c r="PH25" s="1293"/>
      <c r="PI25" s="1293"/>
      <c r="PJ25" s="1293"/>
      <c r="PK25" s="1293"/>
      <c r="PL25" s="1293"/>
      <c r="PM25" s="1293"/>
      <c r="PN25" s="1293"/>
      <c r="PO25" s="1293"/>
      <c r="PP25" s="1293"/>
      <c r="PQ25" s="1293"/>
      <c r="PR25" s="1293"/>
      <c r="PS25" s="1293"/>
      <c r="PT25" s="1293"/>
      <c r="PU25" s="1293"/>
      <c r="PV25" s="1293"/>
      <c r="PW25" s="1293"/>
      <c r="PX25" s="1293"/>
      <c r="PY25" s="1293"/>
      <c r="PZ25" s="1293"/>
      <c r="QA25" s="1293"/>
      <c r="QB25" s="1293"/>
      <c r="QC25" s="1293"/>
      <c r="QD25" s="1293"/>
      <c r="QE25" s="1293"/>
      <c r="QF25" s="1293"/>
      <c r="QG25" s="1293"/>
      <c r="QH25" s="1293"/>
      <c r="QI25" s="1293"/>
      <c r="QJ25" s="1293"/>
      <c r="QK25" s="1293"/>
      <c r="QL25" s="1293"/>
      <c r="QM25" s="1293"/>
      <c r="QN25" s="1293"/>
      <c r="QO25" s="1293"/>
      <c r="QP25" s="1293"/>
      <c r="QQ25" s="1293"/>
      <c r="QR25" s="1293"/>
      <c r="QS25" s="1293"/>
      <c r="QT25" s="1293"/>
      <c r="QU25" s="1293"/>
      <c r="QV25" s="1293"/>
      <c r="QW25" s="1293"/>
      <c r="QX25" s="1293"/>
      <c r="QY25" s="1293"/>
      <c r="QZ25" s="1293"/>
      <c r="RA25" s="1293"/>
      <c r="RB25" s="1293"/>
      <c r="RC25" s="1293"/>
      <c r="RD25" s="1293"/>
      <c r="RE25" s="1293"/>
      <c r="RF25" s="1293"/>
      <c r="RG25" s="1293"/>
      <c r="RH25" s="1293"/>
      <c r="RI25" s="1293"/>
      <c r="RJ25" s="1293"/>
      <c r="RK25" s="1293"/>
      <c r="RL25" s="1293"/>
      <c r="RM25" s="1293"/>
      <c r="RN25" s="1293"/>
      <c r="RO25" s="1293"/>
      <c r="RP25" s="1293"/>
      <c r="RQ25" s="1293"/>
      <c r="RR25" s="1293"/>
      <c r="RS25" s="1293"/>
      <c r="RT25" s="1293"/>
      <c r="RU25" s="1293"/>
      <c r="RV25" s="1293"/>
      <c r="RW25" s="1293"/>
      <c r="RX25" s="1293"/>
      <c r="RY25" s="1293"/>
      <c r="RZ25" s="1293"/>
      <c r="SA25" s="1293"/>
      <c r="SB25" s="1293"/>
      <c r="SC25" s="1293"/>
      <c r="SD25" s="1293"/>
      <c r="SE25" s="1293"/>
      <c r="SF25" s="1293"/>
      <c r="SG25" s="1293"/>
      <c r="SH25" s="1293"/>
      <c r="SI25" s="1293"/>
      <c r="SJ25" s="1293"/>
      <c r="SK25" s="1293"/>
      <c r="SL25" s="1293"/>
      <c r="SM25" s="1293"/>
      <c r="SN25" s="1293"/>
      <c r="SO25" s="1293"/>
      <c r="SP25" s="1293"/>
      <c r="SQ25" s="1293"/>
      <c r="SR25" s="1293"/>
      <c r="SS25" s="1293"/>
      <c r="ST25" s="1293"/>
      <c r="SU25" s="1293"/>
      <c r="SV25" s="1293"/>
      <c r="SW25" s="1293"/>
      <c r="SX25" s="1293"/>
      <c r="SY25" s="1293"/>
      <c r="SZ25" s="1293"/>
      <c r="TA25" s="1293"/>
      <c r="TB25" s="1293"/>
      <c r="TC25" s="1293"/>
      <c r="TD25" s="1293"/>
      <c r="TE25" s="1293"/>
      <c r="TF25" s="1293"/>
      <c r="TG25" s="1293"/>
      <c r="TH25" s="1293"/>
      <c r="TI25" s="1293"/>
      <c r="TJ25" s="1293"/>
      <c r="TK25" s="1293"/>
      <c r="TL25" s="1293"/>
      <c r="TM25" s="1293"/>
      <c r="TN25" s="1293"/>
      <c r="TO25" s="1293"/>
      <c r="TP25" s="1293"/>
      <c r="TQ25" s="1293"/>
      <c r="TR25" s="1293"/>
      <c r="TS25" s="1293"/>
      <c r="TT25" s="1293"/>
      <c r="TU25" s="1293"/>
      <c r="TV25" s="1293"/>
      <c r="TW25" s="1293"/>
      <c r="TX25" s="1293"/>
      <c r="TY25" s="1293"/>
      <c r="TZ25" s="1293"/>
      <c r="UA25" s="1293"/>
      <c r="UB25" s="1293"/>
      <c r="UC25" s="1293"/>
      <c r="UD25" s="1293"/>
      <c r="UE25" s="1293"/>
      <c r="UF25" s="1293"/>
      <c r="UG25" s="1293"/>
      <c r="UH25" s="1293"/>
      <c r="UI25" s="1293"/>
      <c r="UJ25" s="1293"/>
      <c r="UK25" s="1293"/>
      <c r="UL25" s="1293"/>
      <c r="UM25" s="1293"/>
      <c r="UN25" s="1293"/>
      <c r="UO25" s="1293"/>
      <c r="UP25" s="1293"/>
      <c r="UQ25" s="1293"/>
      <c r="UR25" s="1293"/>
      <c r="US25" s="1293"/>
      <c r="UT25" s="1293"/>
      <c r="UU25" s="1293"/>
      <c r="UV25" s="1295"/>
    </row>
    <row r="26" spans="1:568">
      <c r="A26" s="1296"/>
      <c r="B26" s="1297"/>
      <c r="C26" s="1297"/>
      <c r="D26" s="1297"/>
      <c r="E26" s="1297"/>
      <c r="F26" s="1297"/>
      <c r="G26" s="1297">
        <v>136600</v>
      </c>
      <c r="H26" s="1297">
        <v>175400</v>
      </c>
      <c r="I26" s="1297">
        <v>177800</v>
      </c>
      <c r="J26" s="1297">
        <v>218200</v>
      </c>
      <c r="K26" s="1297">
        <v>124200</v>
      </c>
      <c r="L26" s="1297">
        <v>0</v>
      </c>
      <c r="M26" s="1297">
        <v>0</v>
      </c>
      <c r="N26" s="1297">
        <v>0</v>
      </c>
      <c r="O26" s="1297">
        <v>0</v>
      </c>
      <c r="P26" s="1297">
        <v>0</v>
      </c>
      <c r="Q26" s="1297">
        <v>0</v>
      </c>
      <c r="R26" s="1297">
        <v>0</v>
      </c>
      <c r="S26" s="1297">
        <v>0</v>
      </c>
      <c r="T26" s="1297">
        <v>0</v>
      </c>
      <c r="U26" s="1297">
        <v>0</v>
      </c>
      <c r="V26" s="1297">
        <v>0</v>
      </c>
      <c r="W26" s="1297">
        <v>0</v>
      </c>
      <c r="X26" s="1297"/>
      <c r="Y26" s="1297"/>
      <c r="Z26" s="1297"/>
      <c r="AA26" s="1297" t="s">
        <v>647</v>
      </c>
      <c r="AB26" s="1297" t="s">
        <v>774</v>
      </c>
      <c r="AC26" s="1297" t="s">
        <v>466</v>
      </c>
      <c r="AD26" s="1297" t="s">
        <v>774</v>
      </c>
      <c r="AE26" s="1297" t="s">
        <v>466</v>
      </c>
      <c r="AF26" s="1297" t="s">
        <v>774</v>
      </c>
      <c r="AG26" s="1297" t="s">
        <v>466</v>
      </c>
      <c r="AH26" s="1297" t="s">
        <v>774</v>
      </c>
      <c r="AI26" s="1297" t="s">
        <v>466</v>
      </c>
      <c r="AJ26" s="1297">
        <v>1</v>
      </c>
      <c r="AK26" s="1297"/>
      <c r="AL26" s="1297"/>
      <c r="AM26" s="1297" t="s">
        <v>334</v>
      </c>
      <c r="AN26" s="1297" t="s">
        <v>775</v>
      </c>
      <c r="AO26" s="1297" t="s">
        <v>775</v>
      </c>
      <c r="AP26" s="1294"/>
      <c r="AQ26" s="1297"/>
      <c r="AR26" s="1297"/>
      <c r="AS26" s="1297"/>
      <c r="AT26" s="1297"/>
      <c r="AU26" s="1297"/>
      <c r="AV26" s="1297"/>
      <c r="AW26" s="1297"/>
      <c r="AX26" s="1297"/>
      <c r="AY26" s="1297"/>
      <c r="AZ26" s="1297"/>
      <c r="BA26" s="1297"/>
      <c r="BB26" s="1297"/>
      <c r="BC26" s="1297"/>
      <c r="BD26" s="1297"/>
      <c r="BE26" s="1297"/>
      <c r="BF26" s="1297"/>
      <c r="BG26" s="1297"/>
      <c r="BH26" s="1297"/>
      <c r="BI26" s="1297"/>
      <c r="BJ26" s="1297"/>
      <c r="BK26" s="1297"/>
      <c r="BL26" s="1297"/>
      <c r="BM26" s="1297"/>
      <c r="BN26" s="1297"/>
      <c r="BO26" s="1297"/>
      <c r="BP26" s="1297"/>
      <c r="BQ26" s="1297"/>
      <c r="BR26" s="1297"/>
      <c r="BS26" s="1297"/>
      <c r="BT26" s="1297"/>
      <c r="BU26" s="1297"/>
      <c r="BV26" s="1297"/>
      <c r="BW26" s="1297"/>
      <c r="BX26" s="1297"/>
      <c r="BY26" s="1297"/>
      <c r="BZ26" s="1297"/>
      <c r="CA26" s="1297"/>
      <c r="CB26" s="1297"/>
      <c r="CC26" s="1297"/>
      <c r="CD26" s="1297"/>
      <c r="CE26" s="1297"/>
      <c r="CF26" s="1297"/>
      <c r="CG26" s="1297"/>
      <c r="CH26" s="1297"/>
      <c r="CI26" s="1297"/>
      <c r="CJ26" s="1297"/>
      <c r="CK26" s="1297"/>
      <c r="CL26" s="1297"/>
      <c r="CM26" s="1297"/>
      <c r="CN26" s="1297"/>
      <c r="CO26" s="1297"/>
      <c r="CP26" s="1297"/>
      <c r="CQ26" s="1297"/>
      <c r="CR26" s="1297"/>
      <c r="CS26" s="1297"/>
      <c r="CT26" s="1297"/>
      <c r="CU26" s="1297"/>
      <c r="CV26" s="1297"/>
      <c r="CW26" s="1297"/>
      <c r="CX26" s="1297"/>
      <c r="CY26" s="1297"/>
      <c r="CZ26" s="1297"/>
      <c r="DA26" s="1297"/>
      <c r="DB26" s="1297"/>
      <c r="DC26" s="1297"/>
      <c r="DD26" s="1297"/>
      <c r="DE26" s="1297"/>
      <c r="DF26" s="1297"/>
      <c r="DG26" s="1297"/>
      <c r="DH26" s="1297"/>
      <c r="DI26" s="1297"/>
      <c r="DJ26" s="1297"/>
      <c r="DK26" s="1297"/>
      <c r="DL26" s="1297"/>
      <c r="DM26" s="1297"/>
      <c r="DN26" s="1297"/>
      <c r="DO26" s="1297"/>
      <c r="DP26" s="1297"/>
      <c r="DQ26" s="1297"/>
      <c r="DR26" s="1297"/>
      <c r="DS26" s="1297"/>
      <c r="DT26" s="1297"/>
      <c r="DU26" s="1297"/>
      <c r="DV26" s="1297"/>
      <c r="DW26" s="1297"/>
      <c r="DX26" s="1297"/>
      <c r="DY26" s="1297"/>
      <c r="DZ26" s="1297"/>
      <c r="EA26" s="1297"/>
      <c r="EB26" s="1297"/>
      <c r="EC26" s="1297"/>
      <c r="ED26" s="1297"/>
      <c r="EE26" s="1297">
        <v>0</v>
      </c>
      <c r="EF26" s="1297">
        <v>0</v>
      </c>
      <c r="EG26" s="1297">
        <v>12800</v>
      </c>
      <c r="EH26" s="1297">
        <v>3200</v>
      </c>
      <c r="EI26" s="1297">
        <v>6400</v>
      </c>
      <c r="EJ26" s="1297">
        <v>6400</v>
      </c>
      <c r="EK26" s="1297">
        <v>0</v>
      </c>
      <c r="EL26" s="1297">
        <v>0</v>
      </c>
      <c r="EM26" s="1297">
        <v>3200</v>
      </c>
      <c r="EN26" s="1297">
        <v>9600</v>
      </c>
      <c r="EO26" s="1297">
        <v>9600</v>
      </c>
      <c r="EP26" s="1297">
        <v>3200</v>
      </c>
      <c r="EQ26" s="1297">
        <v>12800</v>
      </c>
      <c r="ER26" s="1297">
        <v>0</v>
      </c>
      <c r="ES26" s="1297">
        <v>0</v>
      </c>
      <c r="ET26" s="1297">
        <v>9600</v>
      </c>
      <c r="EU26" s="1297">
        <v>6400</v>
      </c>
      <c r="EV26" s="1297">
        <v>3200</v>
      </c>
      <c r="EW26" s="1297">
        <v>3200</v>
      </c>
      <c r="EX26" s="1297">
        <v>0</v>
      </c>
      <c r="EY26" s="1297">
        <v>0</v>
      </c>
      <c r="EZ26" s="1297">
        <v>0</v>
      </c>
      <c r="FA26" s="1297">
        <v>0</v>
      </c>
      <c r="FB26" s="1297">
        <v>0</v>
      </c>
      <c r="FC26" s="1297">
        <v>0</v>
      </c>
      <c r="FD26" s="1297">
        <v>0</v>
      </c>
      <c r="FE26" s="1297">
        <v>0</v>
      </c>
      <c r="FF26" s="1297">
        <v>0</v>
      </c>
      <c r="FG26" s="1297">
        <v>0</v>
      </c>
      <c r="FH26" s="1297">
        <v>47000</v>
      </c>
      <c r="FI26" s="1297">
        <v>0</v>
      </c>
      <c r="FJ26" s="1297">
        <v>0</v>
      </c>
      <c r="FK26" s="1297">
        <v>0</v>
      </c>
      <c r="FL26" s="1297">
        <v>0</v>
      </c>
      <c r="FM26" s="1297">
        <v>0</v>
      </c>
      <c r="FN26" s="1297">
        <v>0</v>
      </c>
      <c r="FO26" s="1297">
        <v>38400</v>
      </c>
      <c r="FP26" s="1297">
        <v>0</v>
      </c>
      <c r="FQ26" s="1297">
        <v>0</v>
      </c>
      <c r="FR26" s="1297">
        <v>0</v>
      </c>
      <c r="FS26" s="1297">
        <v>0</v>
      </c>
      <c r="FT26" s="1297">
        <v>0</v>
      </c>
      <c r="FU26" s="1297">
        <v>0</v>
      </c>
      <c r="FV26" s="1297">
        <v>44800</v>
      </c>
      <c r="FW26" s="1297">
        <v>0</v>
      </c>
      <c r="FX26" s="1297">
        <v>0</v>
      </c>
      <c r="FY26" s="1297">
        <v>0</v>
      </c>
      <c r="FZ26" s="1297">
        <v>48000</v>
      </c>
      <c r="GA26" s="1297">
        <v>0</v>
      </c>
      <c r="GB26" s="1297">
        <v>0</v>
      </c>
      <c r="GC26" s="1297">
        <v>0</v>
      </c>
      <c r="GD26" s="1297">
        <v>0</v>
      </c>
      <c r="GE26" s="1297">
        <v>0</v>
      </c>
      <c r="GF26" s="1297">
        <v>0</v>
      </c>
      <c r="GG26" s="1297">
        <v>0</v>
      </c>
      <c r="GH26" s="1297">
        <v>0</v>
      </c>
      <c r="GI26" s="1297">
        <v>0</v>
      </c>
      <c r="GJ26" s="1297">
        <v>44200</v>
      </c>
      <c r="GK26" s="1297">
        <v>0</v>
      </c>
      <c r="GL26" s="1297">
        <v>0</v>
      </c>
      <c r="GM26" s="1297">
        <v>0</v>
      </c>
      <c r="GN26" s="1297">
        <v>0</v>
      </c>
      <c r="GO26" s="1297">
        <v>0</v>
      </c>
      <c r="GP26" s="1297">
        <v>0</v>
      </c>
      <c r="GQ26" s="1297">
        <v>45200</v>
      </c>
      <c r="GR26" s="1297">
        <v>0</v>
      </c>
      <c r="GS26" s="1297">
        <v>0</v>
      </c>
      <c r="GT26" s="1297">
        <v>0</v>
      </c>
      <c r="GU26" s="1297">
        <v>0</v>
      </c>
      <c r="GV26" s="1297">
        <v>0</v>
      </c>
      <c r="GW26" s="1297">
        <v>0</v>
      </c>
      <c r="GX26" s="1297">
        <v>43800</v>
      </c>
      <c r="GY26" s="1297">
        <v>0</v>
      </c>
      <c r="GZ26" s="1297">
        <v>0</v>
      </c>
      <c r="HA26" s="1297">
        <v>0</v>
      </c>
      <c r="HB26" s="1297">
        <v>0</v>
      </c>
      <c r="HC26" s="1297">
        <v>0</v>
      </c>
      <c r="HD26" s="1297">
        <v>0</v>
      </c>
      <c r="HE26" s="1297">
        <v>43600</v>
      </c>
      <c r="HF26" s="1297">
        <v>0</v>
      </c>
      <c r="HG26" s="1297">
        <v>0</v>
      </c>
      <c r="HH26" s="1297">
        <v>0</v>
      </c>
      <c r="HI26" s="1297">
        <v>0</v>
      </c>
      <c r="HJ26" s="1297">
        <v>0</v>
      </c>
      <c r="HK26" s="1297">
        <v>0</v>
      </c>
      <c r="HL26" s="1297">
        <v>45200</v>
      </c>
      <c r="HM26" s="1297">
        <v>0</v>
      </c>
      <c r="HN26" s="1297">
        <v>0</v>
      </c>
      <c r="HO26" s="1297">
        <v>0</v>
      </c>
      <c r="HP26" s="1297">
        <v>0</v>
      </c>
      <c r="HQ26" s="1297">
        <v>0</v>
      </c>
      <c r="HR26" s="1297">
        <v>0</v>
      </c>
      <c r="HS26" s="1297">
        <v>43200</v>
      </c>
      <c r="HT26" s="1297">
        <v>0</v>
      </c>
      <c r="HU26" s="1297">
        <v>0</v>
      </c>
      <c r="HV26" s="1297">
        <v>0</v>
      </c>
      <c r="HW26" s="1297">
        <v>0</v>
      </c>
      <c r="HX26" s="1297">
        <v>0</v>
      </c>
      <c r="HY26" s="1297">
        <v>0</v>
      </c>
      <c r="HZ26" s="1297">
        <v>44600</v>
      </c>
      <c r="IA26" s="1297">
        <v>0</v>
      </c>
      <c r="IB26" s="1297">
        <v>0</v>
      </c>
      <c r="IC26" s="1297">
        <v>0</v>
      </c>
      <c r="ID26" s="1297">
        <v>0</v>
      </c>
      <c r="IE26" s="1297">
        <v>0</v>
      </c>
      <c r="IF26" s="1297">
        <v>0</v>
      </c>
      <c r="IG26" s="1297">
        <v>41600</v>
      </c>
      <c r="IH26" s="1297">
        <v>0</v>
      </c>
      <c r="II26" s="1297">
        <v>0</v>
      </c>
      <c r="IJ26" s="1297">
        <v>0</v>
      </c>
      <c r="IK26" s="1297">
        <v>45000</v>
      </c>
      <c r="IL26" s="1297">
        <v>0</v>
      </c>
      <c r="IM26" s="1297">
        <v>0</v>
      </c>
      <c r="IN26" s="1297">
        <v>0</v>
      </c>
      <c r="IO26" s="1297">
        <v>0</v>
      </c>
      <c r="IP26" s="1297">
        <v>0</v>
      </c>
      <c r="IQ26" s="1297">
        <v>0</v>
      </c>
      <c r="IR26" s="1297">
        <v>43800</v>
      </c>
      <c r="IS26" s="1297">
        <v>0</v>
      </c>
      <c r="IT26" s="1297">
        <v>0</v>
      </c>
      <c r="IU26" s="1297">
        <v>0</v>
      </c>
      <c r="IV26" s="1297">
        <v>0</v>
      </c>
      <c r="IW26" s="1297">
        <v>0</v>
      </c>
      <c r="IX26" s="1297">
        <v>0</v>
      </c>
      <c r="IY26" s="1297">
        <v>0</v>
      </c>
      <c r="IZ26" s="1297">
        <v>0</v>
      </c>
      <c r="JA26" s="1297">
        <v>0</v>
      </c>
      <c r="JB26" s="1297">
        <v>42400</v>
      </c>
      <c r="JC26" s="1297">
        <v>0</v>
      </c>
      <c r="JD26" s="1297">
        <v>0</v>
      </c>
      <c r="JE26" s="1297">
        <v>0</v>
      </c>
      <c r="JF26" s="1297">
        <v>0</v>
      </c>
      <c r="JG26" s="1297">
        <v>0</v>
      </c>
      <c r="JH26" s="1297">
        <v>0</v>
      </c>
      <c r="JI26" s="1297">
        <v>44800</v>
      </c>
      <c r="JJ26" s="1297">
        <v>0</v>
      </c>
      <c r="JK26" s="1297">
        <v>0</v>
      </c>
      <c r="JL26" s="1297">
        <v>0</v>
      </c>
      <c r="JM26" s="1297">
        <v>0</v>
      </c>
      <c r="JN26" s="1297">
        <v>0</v>
      </c>
      <c r="JO26" s="1297">
        <v>0</v>
      </c>
      <c r="JP26" s="1297">
        <v>37000</v>
      </c>
      <c r="JQ26" s="1297">
        <v>0</v>
      </c>
      <c r="JR26" s="1297">
        <v>0</v>
      </c>
      <c r="JS26" s="1297">
        <v>0</v>
      </c>
      <c r="JT26" s="1297">
        <v>0</v>
      </c>
      <c r="JU26" s="1297">
        <v>0</v>
      </c>
      <c r="JV26" s="1297">
        <v>0</v>
      </c>
      <c r="JW26" s="1297">
        <v>0</v>
      </c>
      <c r="JX26" s="1297">
        <v>0</v>
      </c>
      <c r="JY26" s="1297">
        <v>0</v>
      </c>
      <c r="JZ26" s="1297">
        <v>0</v>
      </c>
      <c r="KA26" s="1297">
        <v>0</v>
      </c>
      <c r="KB26" s="1297">
        <v>0</v>
      </c>
      <c r="KC26" s="1297">
        <v>0</v>
      </c>
      <c r="KD26" s="1297">
        <v>0</v>
      </c>
      <c r="KE26" s="1297">
        <v>0</v>
      </c>
      <c r="KF26" s="1297">
        <v>0</v>
      </c>
      <c r="KG26" s="1297">
        <v>0</v>
      </c>
      <c r="KH26" s="1297">
        <v>0</v>
      </c>
      <c r="KI26" s="1297">
        <v>0</v>
      </c>
      <c r="KJ26" s="1297">
        <v>0</v>
      </c>
      <c r="KK26" s="1297">
        <v>0</v>
      </c>
      <c r="KL26" s="1297">
        <v>0</v>
      </c>
      <c r="KM26" s="1297">
        <v>0</v>
      </c>
      <c r="KN26" s="1297">
        <v>0</v>
      </c>
      <c r="KO26" s="1297">
        <v>0</v>
      </c>
      <c r="KP26" s="1297">
        <v>0</v>
      </c>
      <c r="KQ26" s="1297">
        <v>0</v>
      </c>
      <c r="KR26" s="1297">
        <v>0</v>
      </c>
      <c r="KS26" s="1297">
        <v>0</v>
      </c>
      <c r="KT26" s="1297">
        <v>0</v>
      </c>
      <c r="KU26" s="1297">
        <v>0</v>
      </c>
      <c r="KV26" s="1297">
        <v>0</v>
      </c>
      <c r="KW26" s="1297">
        <v>0</v>
      </c>
      <c r="KX26" s="1297">
        <v>0</v>
      </c>
      <c r="KY26" s="1297">
        <v>0</v>
      </c>
      <c r="KZ26" s="1297">
        <v>0</v>
      </c>
      <c r="LA26" s="1297">
        <v>0</v>
      </c>
      <c r="LB26" s="1297">
        <v>0</v>
      </c>
      <c r="LC26" s="1297">
        <v>0</v>
      </c>
      <c r="LD26" s="1297"/>
      <c r="LE26" s="1297"/>
      <c r="LF26" s="1297"/>
      <c r="LG26" s="1297"/>
      <c r="LH26" s="1297"/>
      <c r="LI26" s="1297"/>
      <c r="LJ26" s="1297"/>
      <c r="LK26" s="1297"/>
      <c r="LL26" s="1297"/>
      <c r="LM26" s="1297"/>
      <c r="LN26" s="1297"/>
      <c r="LO26" s="1297"/>
      <c r="LP26" s="1297"/>
      <c r="LQ26" s="1297"/>
      <c r="LR26" s="1297"/>
      <c r="LS26" s="1297"/>
      <c r="LT26" s="1297"/>
      <c r="LU26" s="1297"/>
      <c r="LV26" s="1297"/>
      <c r="LW26" s="1297"/>
      <c r="LX26" s="1297"/>
      <c r="LY26" s="1297"/>
      <c r="LZ26" s="1297"/>
      <c r="MA26" s="1297"/>
      <c r="MB26" s="1297"/>
      <c r="MC26" s="1297"/>
      <c r="MD26" s="1297"/>
      <c r="ME26" s="1297"/>
      <c r="MF26" s="1297"/>
      <c r="MG26" s="1297"/>
      <c r="MH26" s="1297"/>
      <c r="MI26" s="1297"/>
      <c r="MJ26" s="1297"/>
      <c r="MK26" s="1297"/>
      <c r="ML26" s="1297"/>
      <c r="MM26" s="1297"/>
      <c r="MN26" s="1297"/>
      <c r="MO26" s="1297"/>
      <c r="MP26" s="1297"/>
      <c r="MQ26" s="1297"/>
      <c r="MR26" s="1297"/>
      <c r="MS26" s="1297"/>
      <c r="MT26" s="1297"/>
      <c r="MU26" s="1297"/>
      <c r="MV26" s="1297"/>
      <c r="MW26" s="1297"/>
      <c r="MX26" s="1297"/>
      <c r="MY26" s="1297"/>
      <c r="MZ26" s="1297"/>
      <c r="NA26" s="1297"/>
      <c r="NB26" s="1297"/>
      <c r="NC26" s="1297"/>
      <c r="ND26" s="1297"/>
      <c r="NE26" s="1297"/>
      <c r="NF26" s="1297"/>
      <c r="NG26" s="1297"/>
      <c r="NH26" s="1297"/>
      <c r="NI26" s="1297"/>
      <c r="NJ26" s="1297"/>
      <c r="NK26" s="1297"/>
      <c r="NL26" s="1297"/>
      <c r="NM26" s="1297"/>
      <c r="NN26" s="1297"/>
      <c r="NO26" s="1297"/>
      <c r="NP26" s="1297"/>
      <c r="NQ26" s="1297"/>
      <c r="NR26" s="1297"/>
      <c r="NS26" s="1297"/>
      <c r="NT26" s="1297"/>
      <c r="NU26" s="1297"/>
      <c r="NV26" s="1297"/>
      <c r="NW26" s="1297"/>
      <c r="NX26" s="1297"/>
      <c r="NY26" s="1297"/>
      <c r="NZ26" s="1297"/>
      <c r="OA26" s="1297"/>
      <c r="OB26" s="1297"/>
      <c r="OC26" s="1297"/>
      <c r="OD26" s="1297"/>
      <c r="OE26" s="1297"/>
      <c r="OF26" s="1297"/>
      <c r="OG26" s="1297"/>
      <c r="OH26" s="1297"/>
      <c r="OI26" s="1297"/>
      <c r="OJ26" s="1297"/>
      <c r="OK26" s="1297"/>
      <c r="OL26" s="1297"/>
      <c r="OM26" s="1297"/>
      <c r="ON26" s="1297"/>
      <c r="OO26" s="1297"/>
      <c r="OP26" s="1297"/>
      <c r="OQ26" s="1297"/>
      <c r="OR26" s="1297"/>
      <c r="OS26" s="1297"/>
      <c r="OT26" s="1297"/>
      <c r="OU26" s="1297"/>
      <c r="OV26" s="1297"/>
      <c r="OW26" s="1297"/>
      <c r="OX26" s="1297"/>
      <c r="OY26" s="1297"/>
      <c r="OZ26" s="1297"/>
      <c r="PA26" s="1297"/>
      <c r="PB26" s="1297"/>
      <c r="PC26" s="1297"/>
      <c r="PD26" s="1297"/>
      <c r="PE26" s="1297"/>
      <c r="PF26" s="1297"/>
      <c r="PG26" s="1297"/>
      <c r="PH26" s="1297"/>
      <c r="PI26" s="1297"/>
      <c r="PJ26" s="1297"/>
      <c r="PK26" s="1297"/>
      <c r="PL26" s="1297"/>
      <c r="PM26" s="1297"/>
      <c r="PN26" s="1297"/>
      <c r="PO26" s="1297"/>
      <c r="PP26" s="1297"/>
      <c r="PQ26" s="1297"/>
      <c r="PR26" s="1297"/>
      <c r="PS26" s="1297"/>
      <c r="PT26" s="1297"/>
      <c r="PU26" s="1297"/>
      <c r="PV26" s="1297"/>
      <c r="PW26" s="1297"/>
      <c r="PX26" s="1297"/>
      <c r="PY26" s="1297"/>
      <c r="PZ26" s="1297"/>
      <c r="QA26" s="1297"/>
      <c r="QB26" s="1297"/>
      <c r="QC26" s="1297"/>
      <c r="QD26" s="1297"/>
      <c r="QE26" s="1297"/>
      <c r="QF26" s="1297"/>
      <c r="QG26" s="1297"/>
      <c r="QH26" s="1297"/>
      <c r="QI26" s="1297"/>
      <c r="QJ26" s="1297"/>
      <c r="QK26" s="1297"/>
      <c r="QL26" s="1297"/>
      <c r="QM26" s="1297"/>
      <c r="QN26" s="1297"/>
      <c r="QO26" s="1297"/>
      <c r="QP26" s="1297"/>
      <c r="QQ26" s="1297"/>
      <c r="QR26" s="1297"/>
      <c r="QS26" s="1297"/>
      <c r="QT26" s="1297"/>
      <c r="QU26" s="1297"/>
      <c r="QV26" s="1297"/>
      <c r="QW26" s="1297"/>
      <c r="QX26" s="1297"/>
      <c r="QY26" s="1297"/>
      <c r="QZ26" s="1297"/>
      <c r="RA26" s="1297"/>
      <c r="RB26" s="1297"/>
      <c r="RC26" s="1297"/>
      <c r="RD26" s="1297"/>
      <c r="RE26" s="1297"/>
      <c r="RF26" s="1297"/>
      <c r="RG26" s="1297"/>
      <c r="RH26" s="1297"/>
      <c r="RI26" s="1297"/>
      <c r="RJ26" s="1297"/>
      <c r="RK26" s="1297"/>
      <c r="RL26" s="1297"/>
      <c r="RM26" s="1297"/>
      <c r="RN26" s="1297"/>
      <c r="RO26" s="1297"/>
      <c r="RP26" s="1297"/>
      <c r="RQ26" s="1297"/>
      <c r="RR26" s="1297"/>
      <c r="RS26" s="1297"/>
      <c r="RT26" s="1297"/>
      <c r="RU26" s="1297"/>
      <c r="RV26" s="1297"/>
      <c r="RW26" s="1297"/>
      <c r="RX26" s="1297"/>
      <c r="RY26" s="1297"/>
      <c r="RZ26" s="1297"/>
      <c r="SA26" s="1297"/>
      <c r="SB26" s="1297"/>
      <c r="SC26" s="1297"/>
      <c r="SD26" s="1297"/>
      <c r="SE26" s="1297"/>
      <c r="SF26" s="1297"/>
      <c r="SG26" s="1297"/>
      <c r="SH26" s="1297"/>
      <c r="SI26" s="1297"/>
      <c r="SJ26" s="1297"/>
      <c r="SK26" s="1297"/>
      <c r="SL26" s="1297"/>
      <c r="SM26" s="1297"/>
      <c r="SN26" s="1297"/>
      <c r="SO26" s="1297"/>
      <c r="SP26" s="1297"/>
      <c r="SQ26" s="1297"/>
      <c r="SR26" s="1297"/>
      <c r="SS26" s="1297"/>
      <c r="ST26" s="1297"/>
      <c r="SU26" s="1297"/>
      <c r="SV26" s="1297"/>
      <c r="SW26" s="1297"/>
      <c r="SX26" s="1297"/>
      <c r="SY26" s="1297"/>
      <c r="SZ26" s="1297"/>
      <c r="TA26" s="1297"/>
      <c r="TB26" s="1297"/>
      <c r="TC26" s="1297"/>
      <c r="TD26" s="1297"/>
      <c r="TE26" s="1297"/>
      <c r="TF26" s="1297"/>
      <c r="TG26" s="1297"/>
      <c r="TH26" s="1297"/>
      <c r="TI26" s="1297"/>
      <c r="TJ26" s="1297"/>
      <c r="TK26" s="1297"/>
      <c r="TL26" s="1297"/>
      <c r="TM26" s="1297"/>
      <c r="TN26" s="1297"/>
      <c r="TO26" s="1297"/>
      <c r="TP26" s="1297"/>
      <c r="TQ26" s="1297"/>
      <c r="TR26" s="1297"/>
      <c r="TS26" s="1297"/>
      <c r="TT26" s="1297"/>
      <c r="TU26" s="1297"/>
      <c r="TV26" s="1297"/>
      <c r="TW26" s="1297"/>
      <c r="TX26" s="1297"/>
      <c r="TY26" s="1297"/>
      <c r="TZ26" s="1297"/>
      <c r="UA26" s="1297"/>
      <c r="UB26" s="1297"/>
      <c r="UC26" s="1297"/>
      <c r="UD26" s="1297"/>
      <c r="UE26" s="1297"/>
      <c r="UF26" s="1297"/>
      <c r="UG26" s="1297"/>
      <c r="UH26" s="1297"/>
      <c r="UI26" s="1297"/>
      <c r="UJ26" s="1297"/>
      <c r="UK26" s="1297"/>
      <c r="UL26" s="1297"/>
      <c r="UM26" s="1297"/>
      <c r="UN26" s="1297"/>
      <c r="UO26" s="1297"/>
      <c r="UP26" s="1297"/>
      <c r="UQ26" s="1297"/>
      <c r="UR26" s="1297"/>
      <c r="US26" s="1297"/>
      <c r="UT26" s="1297"/>
      <c r="UU26" s="1297"/>
      <c r="UV26" s="1298"/>
    </row>
    <row r="27" spans="1:568">
      <c r="A27" s="1292"/>
      <c r="B27" s="1293"/>
      <c r="C27" s="1293"/>
      <c r="D27" s="1293"/>
      <c r="E27" s="1293"/>
      <c r="F27" s="1293"/>
      <c r="G27" s="1293">
        <v>51300</v>
      </c>
      <c r="H27" s="1293">
        <v>39960</v>
      </c>
      <c r="I27" s="1293">
        <v>95040</v>
      </c>
      <c r="J27" s="1293">
        <v>73620</v>
      </c>
      <c r="K27" s="1293">
        <v>36000</v>
      </c>
      <c r="L27" s="1293">
        <v>0</v>
      </c>
      <c r="M27" s="1293">
        <v>0</v>
      </c>
      <c r="N27" s="1293">
        <v>0</v>
      </c>
      <c r="O27" s="1293">
        <v>0</v>
      </c>
      <c r="P27" s="1293">
        <v>0</v>
      </c>
      <c r="Q27" s="1293">
        <v>0</v>
      </c>
      <c r="R27" s="1293">
        <v>0</v>
      </c>
      <c r="S27" s="1293">
        <v>0</v>
      </c>
      <c r="T27" s="1293">
        <v>0</v>
      </c>
      <c r="U27" s="1293">
        <v>0</v>
      </c>
      <c r="V27" s="1293">
        <v>0</v>
      </c>
      <c r="W27" s="1293">
        <v>0</v>
      </c>
      <c r="X27" s="1293"/>
      <c r="Y27" s="1293"/>
      <c r="Z27" s="1293"/>
      <c r="AA27" s="1293" t="s">
        <v>563</v>
      </c>
      <c r="AB27" s="1293" t="s">
        <v>776</v>
      </c>
      <c r="AC27" s="1293" t="s">
        <v>466</v>
      </c>
      <c r="AD27" s="1293" t="s">
        <v>776</v>
      </c>
      <c r="AE27" s="1293" t="s">
        <v>466</v>
      </c>
      <c r="AF27" s="1293" t="s">
        <v>776</v>
      </c>
      <c r="AG27" s="1293" t="s">
        <v>466</v>
      </c>
      <c r="AH27" s="1293" t="s">
        <v>776</v>
      </c>
      <c r="AI27" s="1293" t="s">
        <v>466</v>
      </c>
      <c r="AJ27" s="1293">
        <v>1</v>
      </c>
      <c r="AK27" s="1293"/>
      <c r="AL27" s="1293"/>
      <c r="AM27" s="1293" t="s">
        <v>363</v>
      </c>
      <c r="AN27" s="1293" t="s">
        <v>777</v>
      </c>
      <c r="AO27" s="1293" t="s">
        <v>777</v>
      </c>
      <c r="AP27" s="1294"/>
      <c r="AQ27" s="1293"/>
      <c r="AR27" s="1293"/>
      <c r="AS27" s="1293"/>
      <c r="AT27" s="1293"/>
      <c r="AU27" s="1293"/>
      <c r="AV27" s="1293"/>
      <c r="AW27" s="1293"/>
      <c r="AX27" s="1293"/>
      <c r="AY27" s="1293"/>
      <c r="AZ27" s="1293"/>
      <c r="BA27" s="1293"/>
      <c r="BB27" s="1293"/>
      <c r="BC27" s="1293"/>
      <c r="BD27" s="1293"/>
      <c r="BE27" s="1293"/>
      <c r="BF27" s="1293"/>
      <c r="BG27" s="1293"/>
      <c r="BH27" s="1293"/>
      <c r="BI27" s="1293"/>
      <c r="BJ27" s="1293"/>
      <c r="BK27" s="1293"/>
      <c r="BL27" s="1293"/>
      <c r="BM27" s="1293"/>
      <c r="BN27" s="1293"/>
      <c r="BO27" s="1293"/>
      <c r="BP27" s="1293"/>
      <c r="BQ27" s="1293"/>
      <c r="BR27" s="1293"/>
      <c r="BS27" s="1293"/>
      <c r="BT27" s="1293"/>
      <c r="BU27" s="1293"/>
      <c r="BV27" s="1293"/>
      <c r="BW27" s="1293"/>
      <c r="BX27" s="1293"/>
      <c r="BY27" s="1293"/>
      <c r="BZ27" s="1293"/>
      <c r="CA27" s="1293"/>
      <c r="CB27" s="1293"/>
      <c r="CC27" s="1293"/>
      <c r="CD27" s="1293"/>
      <c r="CE27" s="1293"/>
      <c r="CF27" s="1293"/>
      <c r="CG27" s="1293"/>
      <c r="CH27" s="1293"/>
      <c r="CI27" s="1293"/>
      <c r="CJ27" s="1293"/>
      <c r="CK27" s="1293"/>
      <c r="CL27" s="1293"/>
      <c r="CM27" s="1293"/>
      <c r="CN27" s="1293"/>
      <c r="CO27" s="1293"/>
      <c r="CP27" s="1293"/>
      <c r="CQ27" s="1293"/>
      <c r="CR27" s="1293"/>
      <c r="CS27" s="1293"/>
      <c r="CT27" s="1293"/>
      <c r="CU27" s="1293"/>
      <c r="CV27" s="1293"/>
      <c r="CW27" s="1293"/>
      <c r="CX27" s="1293"/>
      <c r="CY27" s="1293"/>
      <c r="CZ27" s="1293"/>
      <c r="DA27" s="1293"/>
      <c r="DB27" s="1293"/>
      <c r="DC27" s="1293"/>
      <c r="DD27" s="1293"/>
      <c r="DE27" s="1293"/>
      <c r="DF27" s="1293"/>
      <c r="DG27" s="1293"/>
      <c r="DH27" s="1293"/>
      <c r="DI27" s="1293"/>
      <c r="DJ27" s="1293"/>
      <c r="DK27" s="1293"/>
      <c r="DL27" s="1293"/>
      <c r="DM27" s="1293"/>
      <c r="DN27" s="1293"/>
      <c r="DO27" s="1293"/>
      <c r="DP27" s="1293"/>
      <c r="DQ27" s="1293"/>
      <c r="DR27" s="1293"/>
      <c r="DS27" s="1293"/>
      <c r="DT27" s="1293"/>
      <c r="DU27" s="1293"/>
      <c r="DV27" s="1293"/>
      <c r="DW27" s="1293"/>
      <c r="DX27" s="1293"/>
      <c r="DY27" s="1293"/>
      <c r="DZ27" s="1293"/>
      <c r="EA27" s="1293"/>
      <c r="EB27" s="1293"/>
      <c r="EC27" s="1293"/>
      <c r="ED27" s="1293"/>
      <c r="EE27" s="1293">
        <v>0</v>
      </c>
      <c r="EF27" s="1293">
        <v>0</v>
      </c>
      <c r="EG27" s="1293">
        <v>3960</v>
      </c>
      <c r="EH27" s="1293">
        <v>2880</v>
      </c>
      <c r="EI27" s="1293">
        <v>4320</v>
      </c>
      <c r="EJ27" s="1293">
        <v>6120</v>
      </c>
      <c r="EK27" s="1293">
        <v>0</v>
      </c>
      <c r="EL27" s="1293">
        <v>0</v>
      </c>
      <c r="EM27" s="1293">
        <v>3600</v>
      </c>
      <c r="EN27" s="1293">
        <v>3960</v>
      </c>
      <c r="EO27" s="1293">
        <v>3420</v>
      </c>
      <c r="EP27" s="1293">
        <v>3780</v>
      </c>
      <c r="EQ27" s="1293">
        <v>7200</v>
      </c>
      <c r="ER27" s="1293">
        <v>0</v>
      </c>
      <c r="ES27" s="1293">
        <v>0</v>
      </c>
      <c r="ET27" s="1293">
        <v>3240</v>
      </c>
      <c r="EU27" s="1293">
        <v>2880</v>
      </c>
      <c r="EV27" s="1293">
        <v>720</v>
      </c>
      <c r="EW27" s="1293">
        <v>0</v>
      </c>
      <c r="EX27" s="1293">
        <v>0</v>
      </c>
      <c r="EY27" s="1293">
        <v>0</v>
      </c>
      <c r="EZ27" s="1293">
        <v>0</v>
      </c>
      <c r="FA27" s="1293">
        <v>0</v>
      </c>
      <c r="FB27" s="1293">
        <v>0</v>
      </c>
      <c r="FC27" s="1293">
        <v>0</v>
      </c>
      <c r="FD27" s="1293">
        <v>0</v>
      </c>
      <c r="FE27" s="1293">
        <v>0</v>
      </c>
      <c r="FF27" s="1293">
        <v>0</v>
      </c>
      <c r="FG27" s="1293">
        <v>0</v>
      </c>
      <c r="FH27" s="1293">
        <v>5220</v>
      </c>
      <c r="FI27" s="1293">
        <v>0</v>
      </c>
      <c r="FJ27" s="1293">
        <v>0</v>
      </c>
      <c r="FK27" s="1293">
        <v>0</v>
      </c>
      <c r="FL27" s="1293">
        <v>0</v>
      </c>
      <c r="FM27" s="1293">
        <v>0</v>
      </c>
      <c r="FN27" s="1293">
        <v>0</v>
      </c>
      <c r="FO27" s="1293">
        <v>0</v>
      </c>
      <c r="FP27" s="1293">
        <v>0</v>
      </c>
      <c r="FQ27" s="1293">
        <v>0</v>
      </c>
      <c r="FR27" s="1293">
        <v>0</v>
      </c>
      <c r="FS27" s="1293">
        <v>1080</v>
      </c>
      <c r="FT27" s="1293">
        <v>0</v>
      </c>
      <c r="FU27" s="1293">
        <v>0</v>
      </c>
      <c r="FV27" s="1293">
        <v>0</v>
      </c>
      <c r="FW27" s="1293">
        <v>0</v>
      </c>
      <c r="FX27" s="1293">
        <v>16740</v>
      </c>
      <c r="FY27" s="1293">
        <v>0</v>
      </c>
      <c r="FZ27" s="1293">
        <v>0</v>
      </c>
      <c r="GA27" s="1293">
        <v>0</v>
      </c>
      <c r="GB27" s="1293">
        <v>0</v>
      </c>
      <c r="GC27" s="1293">
        <v>0</v>
      </c>
      <c r="GD27" s="1293">
        <v>0</v>
      </c>
      <c r="GE27" s="1293">
        <v>22140</v>
      </c>
      <c r="GF27" s="1293">
        <v>0</v>
      </c>
      <c r="GG27" s="1293">
        <v>0</v>
      </c>
      <c r="GH27" s="1293">
        <v>0</v>
      </c>
      <c r="GI27" s="1293">
        <v>0</v>
      </c>
      <c r="GJ27" s="1293">
        <v>0</v>
      </c>
      <c r="GK27" s="1293">
        <v>0</v>
      </c>
      <c r="GL27" s="1293">
        <v>18720</v>
      </c>
      <c r="GM27" s="1293">
        <v>0</v>
      </c>
      <c r="GN27" s="1293">
        <v>0</v>
      </c>
      <c r="GO27" s="1293">
        <v>0</v>
      </c>
      <c r="GP27" s="1293">
        <v>0</v>
      </c>
      <c r="GQ27" s="1293">
        <v>0</v>
      </c>
      <c r="GR27" s="1293">
        <v>0</v>
      </c>
      <c r="GS27" s="1293">
        <v>18900</v>
      </c>
      <c r="GT27" s="1293">
        <v>0</v>
      </c>
      <c r="GU27" s="1293">
        <v>0</v>
      </c>
      <c r="GV27" s="1293">
        <v>0</v>
      </c>
      <c r="GW27" s="1293">
        <v>0</v>
      </c>
      <c r="GX27" s="1293">
        <v>0</v>
      </c>
      <c r="GY27" s="1293">
        <v>0</v>
      </c>
      <c r="GZ27" s="1293">
        <v>19620</v>
      </c>
      <c r="HA27" s="1293">
        <v>0</v>
      </c>
      <c r="HB27" s="1293">
        <v>0</v>
      </c>
      <c r="HC27" s="1293">
        <v>0</v>
      </c>
      <c r="HD27" s="1293">
        <v>0</v>
      </c>
      <c r="HE27" s="1293">
        <v>0</v>
      </c>
      <c r="HF27" s="1293">
        <v>0</v>
      </c>
      <c r="HG27" s="1293">
        <v>19080</v>
      </c>
      <c r="HH27" s="1293">
        <v>0</v>
      </c>
      <c r="HI27" s="1293">
        <v>0</v>
      </c>
      <c r="HJ27" s="1293">
        <v>0</v>
      </c>
      <c r="HK27" s="1293">
        <v>0</v>
      </c>
      <c r="HL27" s="1293">
        <v>0</v>
      </c>
      <c r="HM27" s="1293">
        <v>0</v>
      </c>
      <c r="HN27" s="1293">
        <v>18720</v>
      </c>
      <c r="HO27" s="1293">
        <v>0</v>
      </c>
      <c r="HP27" s="1293">
        <v>0</v>
      </c>
      <c r="HQ27" s="1293">
        <v>0</v>
      </c>
      <c r="HR27" s="1293">
        <v>0</v>
      </c>
      <c r="HS27" s="1293">
        <v>0</v>
      </c>
      <c r="HT27" s="1293">
        <v>0</v>
      </c>
      <c r="HU27" s="1293">
        <v>12420</v>
      </c>
      <c r="HV27" s="1293">
        <v>0</v>
      </c>
      <c r="HW27" s="1293">
        <v>0</v>
      </c>
      <c r="HX27" s="1293">
        <v>0</v>
      </c>
      <c r="HY27" s="1293">
        <v>0</v>
      </c>
      <c r="HZ27" s="1293">
        <v>0</v>
      </c>
      <c r="IA27" s="1293">
        <v>0</v>
      </c>
      <c r="IB27" s="1293">
        <v>36000</v>
      </c>
      <c r="IC27" s="1293">
        <v>0</v>
      </c>
      <c r="ID27" s="1293">
        <v>0</v>
      </c>
      <c r="IE27" s="1293">
        <v>0</v>
      </c>
      <c r="IF27" s="1293">
        <v>0</v>
      </c>
      <c r="IG27" s="1293">
        <v>0</v>
      </c>
      <c r="IH27" s="1293">
        <v>0</v>
      </c>
      <c r="II27" s="1293">
        <v>12780</v>
      </c>
      <c r="IJ27" s="1293">
        <v>0</v>
      </c>
      <c r="IK27" s="1293">
        <v>0</v>
      </c>
      <c r="IL27" s="1293">
        <v>0</v>
      </c>
      <c r="IM27" s="1293">
        <v>0</v>
      </c>
      <c r="IN27" s="1293">
        <v>0</v>
      </c>
      <c r="IO27" s="1293">
        <v>0</v>
      </c>
      <c r="IP27" s="1293">
        <v>12420</v>
      </c>
      <c r="IQ27" s="1293">
        <v>0</v>
      </c>
      <c r="IR27" s="1293">
        <v>0</v>
      </c>
      <c r="IS27" s="1293">
        <v>0</v>
      </c>
      <c r="IT27" s="1293">
        <v>0</v>
      </c>
      <c r="IU27" s="1293">
        <v>0</v>
      </c>
      <c r="IV27" s="1293">
        <v>0</v>
      </c>
      <c r="IW27" s="1293">
        <v>7920</v>
      </c>
      <c r="IX27" s="1293">
        <v>0</v>
      </c>
      <c r="IY27" s="1293">
        <v>0</v>
      </c>
      <c r="IZ27" s="1293">
        <v>0</v>
      </c>
      <c r="JA27" s="1293">
        <v>0</v>
      </c>
      <c r="JB27" s="1293">
        <v>0</v>
      </c>
      <c r="JC27" s="1293">
        <v>0</v>
      </c>
      <c r="JD27" s="1293">
        <v>11880</v>
      </c>
      <c r="JE27" s="1293">
        <v>0</v>
      </c>
      <c r="JF27" s="1293">
        <v>0</v>
      </c>
      <c r="JG27" s="1293">
        <v>0</v>
      </c>
      <c r="JH27" s="1293">
        <v>0</v>
      </c>
      <c r="JI27" s="1293">
        <v>0</v>
      </c>
      <c r="JJ27" s="1293">
        <v>0</v>
      </c>
      <c r="JK27" s="1293">
        <v>7740</v>
      </c>
      <c r="JL27" s="1293">
        <v>0</v>
      </c>
      <c r="JM27" s="1293">
        <v>0</v>
      </c>
      <c r="JN27" s="1293">
        <v>0</v>
      </c>
      <c r="JO27" s="1293">
        <v>0</v>
      </c>
      <c r="JP27" s="1293">
        <v>0</v>
      </c>
      <c r="JQ27" s="1293">
        <v>0</v>
      </c>
      <c r="JR27" s="1293">
        <v>8460</v>
      </c>
      <c r="JS27" s="1293">
        <v>0</v>
      </c>
      <c r="JT27" s="1293">
        <v>0</v>
      </c>
      <c r="JU27" s="1293">
        <v>0</v>
      </c>
      <c r="JV27" s="1293">
        <v>0</v>
      </c>
      <c r="JW27" s="1293">
        <v>0</v>
      </c>
      <c r="JX27" s="1293">
        <v>0</v>
      </c>
      <c r="JY27" s="1293">
        <v>0</v>
      </c>
      <c r="JZ27" s="1293">
        <v>0</v>
      </c>
      <c r="KA27" s="1293">
        <v>0</v>
      </c>
      <c r="KB27" s="1293">
        <v>0</v>
      </c>
      <c r="KC27" s="1293">
        <v>0</v>
      </c>
      <c r="KD27" s="1293">
        <v>0</v>
      </c>
      <c r="KE27" s="1293">
        <v>0</v>
      </c>
      <c r="KF27" s="1293">
        <v>0</v>
      </c>
      <c r="KG27" s="1293">
        <v>0</v>
      </c>
      <c r="KH27" s="1293">
        <v>0</v>
      </c>
      <c r="KI27" s="1293">
        <v>0</v>
      </c>
      <c r="KJ27" s="1293">
        <v>0</v>
      </c>
      <c r="KK27" s="1293">
        <v>0</v>
      </c>
      <c r="KL27" s="1293">
        <v>0</v>
      </c>
      <c r="KM27" s="1293">
        <v>0</v>
      </c>
      <c r="KN27" s="1293">
        <v>0</v>
      </c>
      <c r="KO27" s="1293">
        <v>0</v>
      </c>
      <c r="KP27" s="1293">
        <v>0</v>
      </c>
      <c r="KQ27" s="1293">
        <v>0</v>
      </c>
      <c r="KR27" s="1293">
        <v>0</v>
      </c>
      <c r="KS27" s="1293">
        <v>0</v>
      </c>
      <c r="KT27" s="1293">
        <v>0</v>
      </c>
      <c r="KU27" s="1293">
        <v>0</v>
      </c>
      <c r="KV27" s="1293">
        <v>0</v>
      </c>
      <c r="KW27" s="1293">
        <v>0</v>
      </c>
      <c r="KX27" s="1293">
        <v>0</v>
      </c>
      <c r="KY27" s="1293">
        <v>0</v>
      </c>
      <c r="KZ27" s="1293">
        <v>0</v>
      </c>
      <c r="LA27" s="1293">
        <v>0</v>
      </c>
      <c r="LB27" s="1293">
        <v>0</v>
      </c>
      <c r="LC27" s="1293">
        <v>0</v>
      </c>
      <c r="LD27" s="1293"/>
      <c r="LE27" s="1293"/>
      <c r="LF27" s="1293"/>
      <c r="LG27" s="1293"/>
      <c r="LH27" s="1293"/>
      <c r="LI27" s="1293"/>
      <c r="LJ27" s="1293"/>
      <c r="LK27" s="1293"/>
      <c r="LL27" s="1293"/>
      <c r="LM27" s="1293"/>
      <c r="LN27" s="1293"/>
      <c r="LO27" s="1293"/>
      <c r="LP27" s="1293"/>
      <c r="LQ27" s="1293"/>
      <c r="LR27" s="1293"/>
      <c r="LS27" s="1293"/>
      <c r="LT27" s="1293"/>
      <c r="LU27" s="1293"/>
      <c r="LV27" s="1293"/>
      <c r="LW27" s="1293"/>
      <c r="LX27" s="1293"/>
      <c r="LY27" s="1293"/>
      <c r="LZ27" s="1293"/>
      <c r="MA27" s="1293"/>
      <c r="MB27" s="1293"/>
      <c r="MC27" s="1293"/>
      <c r="MD27" s="1293"/>
      <c r="ME27" s="1293"/>
      <c r="MF27" s="1293"/>
      <c r="MG27" s="1293"/>
      <c r="MH27" s="1293"/>
      <c r="MI27" s="1293"/>
      <c r="MJ27" s="1293"/>
      <c r="MK27" s="1293"/>
      <c r="ML27" s="1293"/>
      <c r="MM27" s="1293"/>
      <c r="MN27" s="1293"/>
      <c r="MO27" s="1293"/>
      <c r="MP27" s="1293"/>
      <c r="MQ27" s="1293"/>
      <c r="MR27" s="1293"/>
      <c r="MS27" s="1293"/>
      <c r="MT27" s="1293"/>
      <c r="MU27" s="1293"/>
      <c r="MV27" s="1293"/>
      <c r="MW27" s="1293"/>
      <c r="MX27" s="1293"/>
      <c r="MY27" s="1293"/>
      <c r="MZ27" s="1293"/>
      <c r="NA27" s="1293"/>
      <c r="NB27" s="1293"/>
      <c r="NC27" s="1293"/>
      <c r="ND27" s="1293"/>
      <c r="NE27" s="1293"/>
      <c r="NF27" s="1293"/>
      <c r="NG27" s="1293"/>
      <c r="NH27" s="1293"/>
      <c r="NI27" s="1293"/>
      <c r="NJ27" s="1293"/>
      <c r="NK27" s="1293"/>
      <c r="NL27" s="1293"/>
      <c r="NM27" s="1293"/>
      <c r="NN27" s="1293"/>
      <c r="NO27" s="1293"/>
      <c r="NP27" s="1293"/>
      <c r="NQ27" s="1293"/>
      <c r="NR27" s="1293"/>
      <c r="NS27" s="1293"/>
      <c r="NT27" s="1293"/>
      <c r="NU27" s="1293"/>
      <c r="NV27" s="1293"/>
      <c r="NW27" s="1293"/>
      <c r="NX27" s="1293"/>
      <c r="NY27" s="1293"/>
      <c r="NZ27" s="1293"/>
      <c r="OA27" s="1293"/>
      <c r="OB27" s="1293"/>
      <c r="OC27" s="1293"/>
      <c r="OD27" s="1293"/>
      <c r="OE27" s="1293"/>
      <c r="OF27" s="1293"/>
      <c r="OG27" s="1293"/>
      <c r="OH27" s="1293"/>
      <c r="OI27" s="1293"/>
      <c r="OJ27" s="1293"/>
      <c r="OK27" s="1293"/>
      <c r="OL27" s="1293"/>
      <c r="OM27" s="1293"/>
      <c r="ON27" s="1293"/>
      <c r="OO27" s="1293"/>
      <c r="OP27" s="1293"/>
      <c r="OQ27" s="1293"/>
      <c r="OR27" s="1293"/>
      <c r="OS27" s="1293"/>
      <c r="OT27" s="1293"/>
      <c r="OU27" s="1293"/>
      <c r="OV27" s="1293"/>
      <c r="OW27" s="1293"/>
      <c r="OX27" s="1293"/>
      <c r="OY27" s="1293"/>
      <c r="OZ27" s="1293"/>
      <c r="PA27" s="1293"/>
      <c r="PB27" s="1293"/>
      <c r="PC27" s="1293"/>
      <c r="PD27" s="1293"/>
      <c r="PE27" s="1293"/>
      <c r="PF27" s="1293"/>
      <c r="PG27" s="1293"/>
      <c r="PH27" s="1293"/>
      <c r="PI27" s="1293"/>
      <c r="PJ27" s="1293"/>
      <c r="PK27" s="1293"/>
      <c r="PL27" s="1293"/>
      <c r="PM27" s="1293"/>
      <c r="PN27" s="1293"/>
      <c r="PO27" s="1293"/>
      <c r="PP27" s="1293"/>
      <c r="PQ27" s="1293"/>
      <c r="PR27" s="1293"/>
      <c r="PS27" s="1293"/>
      <c r="PT27" s="1293"/>
      <c r="PU27" s="1293"/>
      <c r="PV27" s="1293"/>
      <c r="PW27" s="1293"/>
      <c r="PX27" s="1293"/>
      <c r="PY27" s="1293"/>
      <c r="PZ27" s="1293"/>
      <c r="QA27" s="1293"/>
      <c r="QB27" s="1293"/>
      <c r="QC27" s="1293"/>
      <c r="QD27" s="1293"/>
      <c r="QE27" s="1293"/>
      <c r="QF27" s="1293"/>
      <c r="QG27" s="1293"/>
      <c r="QH27" s="1293"/>
      <c r="QI27" s="1293"/>
      <c r="QJ27" s="1293"/>
      <c r="QK27" s="1293"/>
      <c r="QL27" s="1293"/>
      <c r="QM27" s="1293"/>
      <c r="QN27" s="1293"/>
      <c r="QO27" s="1293"/>
      <c r="QP27" s="1293"/>
      <c r="QQ27" s="1293"/>
      <c r="QR27" s="1293"/>
      <c r="QS27" s="1293"/>
      <c r="QT27" s="1293"/>
      <c r="QU27" s="1293"/>
      <c r="QV27" s="1293"/>
      <c r="QW27" s="1293"/>
      <c r="QX27" s="1293"/>
      <c r="QY27" s="1293"/>
      <c r="QZ27" s="1293"/>
      <c r="RA27" s="1293"/>
      <c r="RB27" s="1293"/>
      <c r="RC27" s="1293"/>
      <c r="RD27" s="1293"/>
      <c r="RE27" s="1293"/>
      <c r="RF27" s="1293"/>
      <c r="RG27" s="1293"/>
      <c r="RH27" s="1293"/>
      <c r="RI27" s="1293"/>
      <c r="RJ27" s="1293"/>
      <c r="RK27" s="1293"/>
      <c r="RL27" s="1293"/>
      <c r="RM27" s="1293"/>
      <c r="RN27" s="1293"/>
      <c r="RO27" s="1293"/>
      <c r="RP27" s="1293"/>
      <c r="RQ27" s="1293"/>
      <c r="RR27" s="1293"/>
      <c r="RS27" s="1293"/>
      <c r="RT27" s="1293"/>
      <c r="RU27" s="1293"/>
      <c r="RV27" s="1293"/>
      <c r="RW27" s="1293"/>
      <c r="RX27" s="1293"/>
      <c r="RY27" s="1293"/>
      <c r="RZ27" s="1293"/>
      <c r="SA27" s="1293"/>
      <c r="SB27" s="1293"/>
      <c r="SC27" s="1293"/>
      <c r="SD27" s="1293"/>
      <c r="SE27" s="1293"/>
      <c r="SF27" s="1293"/>
      <c r="SG27" s="1293"/>
      <c r="SH27" s="1293"/>
      <c r="SI27" s="1293"/>
      <c r="SJ27" s="1293"/>
      <c r="SK27" s="1293"/>
      <c r="SL27" s="1293"/>
      <c r="SM27" s="1293"/>
      <c r="SN27" s="1293"/>
      <c r="SO27" s="1293"/>
      <c r="SP27" s="1293"/>
      <c r="SQ27" s="1293"/>
      <c r="SR27" s="1293"/>
      <c r="SS27" s="1293"/>
      <c r="ST27" s="1293"/>
      <c r="SU27" s="1293"/>
      <c r="SV27" s="1293"/>
      <c r="SW27" s="1293"/>
      <c r="SX27" s="1293"/>
      <c r="SY27" s="1293"/>
      <c r="SZ27" s="1293"/>
      <c r="TA27" s="1293"/>
      <c r="TB27" s="1293"/>
      <c r="TC27" s="1293"/>
      <c r="TD27" s="1293"/>
      <c r="TE27" s="1293"/>
      <c r="TF27" s="1293"/>
      <c r="TG27" s="1293"/>
      <c r="TH27" s="1293"/>
      <c r="TI27" s="1293"/>
      <c r="TJ27" s="1293"/>
      <c r="TK27" s="1293"/>
      <c r="TL27" s="1293"/>
      <c r="TM27" s="1293"/>
      <c r="TN27" s="1293"/>
      <c r="TO27" s="1293"/>
      <c r="TP27" s="1293"/>
      <c r="TQ27" s="1293"/>
      <c r="TR27" s="1293"/>
      <c r="TS27" s="1293"/>
      <c r="TT27" s="1293"/>
      <c r="TU27" s="1293"/>
      <c r="TV27" s="1293"/>
      <c r="TW27" s="1293"/>
      <c r="TX27" s="1293"/>
      <c r="TY27" s="1293"/>
      <c r="TZ27" s="1293"/>
      <c r="UA27" s="1293"/>
      <c r="UB27" s="1293"/>
      <c r="UC27" s="1293"/>
      <c r="UD27" s="1293"/>
      <c r="UE27" s="1293"/>
      <c r="UF27" s="1293"/>
      <c r="UG27" s="1293"/>
      <c r="UH27" s="1293"/>
      <c r="UI27" s="1293"/>
      <c r="UJ27" s="1293"/>
      <c r="UK27" s="1293"/>
      <c r="UL27" s="1293"/>
      <c r="UM27" s="1293"/>
      <c r="UN27" s="1293"/>
      <c r="UO27" s="1293"/>
      <c r="UP27" s="1293"/>
      <c r="UQ27" s="1293"/>
      <c r="UR27" s="1293"/>
      <c r="US27" s="1293"/>
      <c r="UT27" s="1293"/>
      <c r="UU27" s="1293"/>
      <c r="UV27" s="1295"/>
    </row>
    <row r="28" spans="1:568">
      <c r="A28" s="1296"/>
      <c r="B28" s="1297"/>
      <c r="C28" s="1297"/>
      <c r="D28" s="1297"/>
      <c r="E28" s="1297"/>
      <c r="F28" s="1297"/>
      <c r="G28" s="1297">
        <v>43160</v>
      </c>
      <c r="H28" s="1297">
        <v>32240</v>
      </c>
      <c r="I28" s="1297">
        <v>82160</v>
      </c>
      <c r="J28" s="1297">
        <v>60320</v>
      </c>
      <c r="K28" s="1297">
        <v>28600</v>
      </c>
      <c r="L28" s="1297">
        <v>0</v>
      </c>
      <c r="M28" s="1297">
        <v>0</v>
      </c>
      <c r="N28" s="1297">
        <v>0</v>
      </c>
      <c r="O28" s="1297">
        <v>0</v>
      </c>
      <c r="P28" s="1297">
        <v>0</v>
      </c>
      <c r="Q28" s="1297">
        <v>0</v>
      </c>
      <c r="R28" s="1297">
        <v>0</v>
      </c>
      <c r="S28" s="1297">
        <v>0</v>
      </c>
      <c r="T28" s="1297">
        <v>0</v>
      </c>
      <c r="U28" s="1297">
        <v>0</v>
      </c>
      <c r="V28" s="1297">
        <v>0</v>
      </c>
      <c r="W28" s="1297">
        <v>0</v>
      </c>
      <c r="X28" s="1297"/>
      <c r="Y28" s="1297"/>
      <c r="Z28" s="1297"/>
      <c r="AA28" s="1297" t="s">
        <v>620</v>
      </c>
      <c r="AB28" s="1297" t="s">
        <v>778</v>
      </c>
      <c r="AC28" s="1297" t="s">
        <v>466</v>
      </c>
      <c r="AD28" s="1297" t="s">
        <v>778</v>
      </c>
      <c r="AE28" s="1297" t="s">
        <v>466</v>
      </c>
      <c r="AF28" s="1297" t="s">
        <v>778</v>
      </c>
      <c r="AG28" s="1297" t="s">
        <v>466</v>
      </c>
      <c r="AH28" s="1297" t="s">
        <v>778</v>
      </c>
      <c r="AI28" s="1297" t="s">
        <v>466</v>
      </c>
      <c r="AJ28" s="1297">
        <v>1</v>
      </c>
      <c r="AK28" s="1297"/>
      <c r="AL28" s="1297"/>
      <c r="AM28" s="1297" t="s">
        <v>361</v>
      </c>
      <c r="AN28" s="1297" t="s">
        <v>779</v>
      </c>
      <c r="AO28" s="1297" t="s">
        <v>779</v>
      </c>
      <c r="AP28" s="1294"/>
      <c r="AQ28" s="1297"/>
      <c r="AR28" s="1297"/>
      <c r="AS28" s="1297"/>
      <c r="AT28" s="1297"/>
      <c r="AU28" s="1297"/>
      <c r="AV28" s="1297"/>
      <c r="AW28" s="1297"/>
      <c r="AX28" s="1297"/>
      <c r="AY28" s="1297"/>
      <c r="AZ28" s="1297"/>
      <c r="BA28" s="1297"/>
      <c r="BB28" s="1297"/>
      <c r="BC28" s="1297"/>
      <c r="BD28" s="1297"/>
      <c r="BE28" s="1297"/>
      <c r="BF28" s="1297"/>
      <c r="BG28" s="1297"/>
      <c r="BH28" s="1297"/>
      <c r="BI28" s="1297"/>
      <c r="BJ28" s="1297"/>
      <c r="BK28" s="1297"/>
      <c r="BL28" s="1297"/>
      <c r="BM28" s="1297"/>
      <c r="BN28" s="1297"/>
      <c r="BO28" s="1297"/>
      <c r="BP28" s="1297"/>
      <c r="BQ28" s="1297"/>
      <c r="BR28" s="1297"/>
      <c r="BS28" s="1297"/>
      <c r="BT28" s="1297"/>
      <c r="BU28" s="1297"/>
      <c r="BV28" s="1297"/>
      <c r="BW28" s="1297"/>
      <c r="BX28" s="1297"/>
      <c r="BY28" s="1297"/>
      <c r="BZ28" s="1297"/>
      <c r="CA28" s="1297"/>
      <c r="CB28" s="1297"/>
      <c r="CC28" s="1297"/>
      <c r="CD28" s="1297"/>
      <c r="CE28" s="1297"/>
      <c r="CF28" s="1297"/>
      <c r="CG28" s="1297"/>
      <c r="CH28" s="1297"/>
      <c r="CI28" s="1297"/>
      <c r="CJ28" s="1297"/>
      <c r="CK28" s="1297"/>
      <c r="CL28" s="1297"/>
      <c r="CM28" s="1297"/>
      <c r="CN28" s="1297"/>
      <c r="CO28" s="1297"/>
      <c r="CP28" s="1297"/>
      <c r="CQ28" s="1297"/>
      <c r="CR28" s="1297"/>
      <c r="CS28" s="1297"/>
      <c r="CT28" s="1297"/>
      <c r="CU28" s="1297"/>
      <c r="CV28" s="1297"/>
      <c r="CW28" s="1297"/>
      <c r="CX28" s="1297"/>
      <c r="CY28" s="1297"/>
      <c r="CZ28" s="1297"/>
      <c r="DA28" s="1297"/>
      <c r="DB28" s="1297"/>
      <c r="DC28" s="1297"/>
      <c r="DD28" s="1297"/>
      <c r="DE28" s="1297"/>
      <c r="DF28" s="1297"/>
      <c r="DG28" s="1297"/>
      <c r="DH28" s="1297"/>
      <c r="DI28" s="1297"/>
      <c r="DJ28" s="1297"/>
      <c r="DK28" s="1297"/>
      <c r="DL28" s="1297"/>
      <c r="DM28" s="1297"/>
      <c r="DN28" s="1297"/>
      <c r="DO28" s="1297"/>
      <c r="DP28" s="1297"/>
      <c r="DQ28" s="1297"/>
      <c r="DR28" s="1297"/>
      <c r="DS28" s="1297"/>
      <c r="DT28" s="1297"/>
      <c r="DU28" s="1297"/>
      <c r="DV28" s="1297"/>
      <c r="DW28" s="1297"/>
      <c r="DX28" s="1297"/>
      <c r="DY28" s="1297"/>
      <c r="DZ28" s="1297"/>
      <c r="EA28" s="1297"/>
      <c r="EB28" s="1297"/>
      <c r="EC28" s="1297"/>
      <c r="ED28" s="1297"/>
      <c r="EE28" s="1297">
        <v>0</v>
      </c>
      <c r="EF28" s="1297">
        <v>0</v>
      </c>
      <c r="EG28" s="1297">
        <v>3640</v>
      </c>
      <c r="EH28" s="1297">
        <v>3120</v>
      </c>
      <c r="EI28" s="1297">
        <v>3120</v>
      </c>
      <c r="EJ28" s="1297">
        <v>6760</v>
      </c>
      <c r="EK28" s="1297">
        <v>0</v>
      </c>
      <c r="EL28" s="1297">
        <v>0</v>
      </c>
      <c r="EM28" s="1297">
        <v>3640</v>
      </c>
      <c r="EN28" s="1297">
        <v>3640</v>
      </c>
      <c r="EO28" s="1297">
        <v>2080</v>
      </c>
      <c r="EP28" s="1297">
        <v>3640</v>
      </c>
      <c r="EQ28" s="1297">
        <v>4680</v>
      </c>
      <c r="ER28" s="1297">
        <v>0</v>
      </c>
      <c r="ES28" s="1297">
        <v>0</v>
      </c>
      <c r="ET28" s="1297">
        <v>3120</v>
      </c>
      <c r="EU28" s="1297">
        <v>2600</v>
      </c>
      <c r="EV28" s="1297">
        <v>1040</v>
      </c>
      <c r="EW28" s="1297">
        <v>520</v>
      </c>
      <c r="EX28" s="1297">
        <v>0</v>
      </c>
      <c r="EY28" s="1297">
        <v>0</v>
      </c>
      <c r="EZ28" s="1297">
        <v>0</v>
      </c>
      <c r="FA28" s="1297">
        <v>0</v>
      </c>
      <c r="FB28" s="1297">
        <v>0</v>
      </c>
      <c r="FC28" s="1297">
        <v>0</v>
      </c>
      <c r="FD28" s="1297">
        <v>0</v>
      </c>
      <c r="FE28" s="1297">
        <v>0</v>
      </c>
      <c r="FF28" s="1297">
        <v>0</v>
      </c>
      <c r="FG28" s="1297">
        <v>0</v>
      </c>
      <c r="FH28" s="1297">
        <v>1560</v>
      </c>
      <c r="FI28" s="1297">
        <v>0</v>
      </c>
      <c r="FJ28" s="1297">
        <v>0</v>
      </c>
      <c r="FK28" s="1297">
        <v>0</v>
      </c>
      <c r="FL28" s="1297">
        <v>0</v>
      </c>
      <c r="FM28" s="1297">
        <v>0</v>
      </c>
      <c r="FN28" s="1297">
        <v>0</v>
      </c>
      <c r="FO28" s="1297">
        <v>0</v>
      </c>
      <c r="FP28" s="1297">
        <v>0</v>
      </c>
      <c r="FQ28" s="1297">
        <v>0</v>
      </c>
      <c r="FR28" s="1297">
        <v>0</v>
      </c>
      <c r="FS28" s="1297">
        <v>1040</v>
      </c>
      <c r="FT28" s="1297">
        <v>0</v>
      </c>
      <c r="FU28" s="1297">
        <v>0</v>
      </c>
      <c r="FV28" s="1297">
        <v>0</v>
      </c>
      <c r="FW28" s="1297">
        <v>0</v>
      </c>
      <c r="FX28" s="1297">
        <v>13000</v>
      </c>
      <c r="FY28" s="1297">
        <v>0</v>
      </c>
      <c r="FZ28" s="1297">
        <v>0</v>
      </c>
      <c r="GA28" s="1297">
        <v>0</v>
      </c>
      <c r="GB28" s="1297">
        <v>0</v>
      </c>
      <c r="GC28" s="1297">
        <v>0</v>
      </c>
      <c r="GD28" s="1297">
        <v>0</v>
      </c>
      <c r="GE28" s="1297">
        <v>18200</v>
      </c>
      <c r="GF28" s="1297">
        <v>0</v>
      </c>
      <c r="GG28" s="1297">
        <v>0</v>
      </c>
      <c r="GH28" s="1297">
        <v>0</v>
      </c>
      <c r="GI28" s="1297">
        <v>0</v>
      </c>
      <c r="GJ28" s="1297">
        <v>0</v>
      </c>
      <c r="GK28" s="1297">
        <v>0</v>
      </c>
      <c r="GL28" s="1297">
        <v>16120</v>
      </c>
      <c r="GM28" s="1297">
        <v>0</v>
      </c>
      <c r="GN28" s="1297">
        <v>0</v>
      </c>
      <c r="GO28" s="1297">
        <v>0</v>
      </c>
      <c r="GP28" s="1297">
        <v>0</v>
      </c>
      <c r="GQ28" s="1297">
        <v>0</v>
      </c>
      <c r="GR28" s="1297">
        <v>0</v>
      </c>
      <c r="GS28" s="1297">
        <v>16120</v>
      </c>
      <c r="GT28" s="1297">
        <v>0</v>
      </c>
      <c r="GU28" s="1297">
        <v>0</v>
      </c>
      <c r="GV28" s="1297">
        <v>0</v>
      </c>
      <c r="GW28" s="1297">
        <v>0</v>
      </c>
      <c r="GX28" s="1297">
        <v>0</v>
      </c>
      <c r="GY28" s="1297">
        <v>0</v>
      </c>
      <c r="GZ28" s="1297">
        <v>17160</v>
      </c>
      <c r="HA28" s="1297">
        <v>0</v>
      </c>
      <c r="HB28" s="1297">
        <v>0</v>
      </c>
      <c r="HC28" s="1297">
        <v>0</v>
      </c>
      <c r="HD28" s="1297">
        <v>0</v>
      </c>
      <c r="HE28" s="1297">
        <v>0</v>
      </c>
      <c r="HF28" s="1297">
        <v>0</v>
      </c>
      <c r="HG28" s="1297">
        <v>16640</v>
      </c>
      <c r="HH28" s="1297">
        <v>0</v>
      </c>
      <c r="HI28" s="1297">
        <v>0</v>
      </c>
      <c r="HJ28" s="1297">
        <v>0</v>
      </c>
      <c r="HK28" s="1297">
        <v>0</v>
      </c>
      <c r="HL28" s="1297">
        <v>0</v>
      </c>
      <c r="HM28" s="1297">
        <v>0</v>
      </c>
      <c r="HN28" s="1297">
        <v>16120</v>
      </c>
      <c r="HO28" s="1297">
        <v>0</v>
      </c>
      <c r="HP28" s="1297">
        <v>0</v>
      </c>
      <c r="HQ28" s="1297">
        <v>0</v>
      </c>
      <c r="HR28" s="1297">
        <v>0</v>
      </c>
      <c r="HS28" s="1297">
        <v>0</v>
      </c>
      <c r="HT28" s="1297">
        <v>0</v>
      </c>
      <c r="HU28" s="1297">
        <v>9880</v>
      </c>
      <c r="HV28" s="1297">
        <v>0</v>
      </c>
      <c r="HW28" s="1297">
        <v>0</v>
      </c>
      <c r="HX28" s="1297">
        <v>0</v>
      </c>
      <c r="HY28" s="1297">
        <v>0</v>
      </c>
      <c r="HZ28" s="1297">
        <v>0</v>
      </c>
      <c r="IA28" s="1297">
        <v>0</v>
      </c>
      <c r="IB28" s="1297">
        <v>29640</v>
      </c>
      <c r="IC28" s="1297">
        <v>0</v>
      </c>
      <c r="ID28" s="1297">
        <v>0</v>
      </c>
      <c r="IE28" s="1297">
        <v>0</v>
      </c>
      <c r="IF28" s="1297">
        <v>0</v>
      </c>
      <c r="IG28" s="1297">
        <v>0</v>
      </c>
      <c r="IH28" s="1297">
        <v>0</v>
      </c>
      <c r="II28" s="1297">
        <v>10400</v>
      </c>
      <c r="IJ28" s="1297">
        <v>0</v>
      </c>
      <c r="IK28" s="1297">
        <v>0</v>
      </c>
      <c r="IL28" s="1297">
        <v>0</v>
      </c>
      <c r="IM28" s="1297">
        <v>0</v>
      </c>
      <c r="IN28" s="1297">
        <v>0</v>
      </c>
      <c r="IO28" s="1297">
        <v>0</v>
      </c>
      <c r="IP28" s="1297">
        <v>10400</v>
      </c>
      <c r="IQ28" s="1297">
        <v>0</v>
      </c>
      <c r="IR28" s="1297">
        <v>0</v>
      </c>
      <c r="IS28" s="1297">
        <v>0</v>
      </c>
      <c r="IT28" s="1297">
        <v>0</v>
      </c>
      <c r="IU28" s="1297">
        <v>0</v>
      </c>
      <c r="IV28" s="1297">
        <v>0</v>
      </c>
      <c r="IW28" s="1297">
        <v>6240</v>
      </c>
      <c r="IX28" s="1297">
        <v>0</v>
      </c>
      <c r="IY28" s="1297">
        <v>0</v>
      </c>
      <c r="IZ28" s="1297">
        <v>0</v>
      </c>
      <c r="JA28" s="1297">
        <v>0</v>
      </c>
      <c r="JB28" s="1297">
        <v>0</v>
      </c>
      <c r="JC28" s="1297">
        <v>0</v>
      </c>
      <c r="JD28" s="1297">
        <v>9360</v>
      </c>
      <c r="JE28" s="1297">
        <v>0</v>
      </c>
      <c r="JF28" s="1297">
        <v>0</v>
      </c>
      <c r="JG28" s="1297">
        <v>0</v>
      </c>
      <c r="JH28" s="1297">
        <v>0</v>
      </c>
      <c r="JI28" s="1297">
        <v>0</v>
      </c>
      <c r="JJ28" s="1297">
        <v>0</v>
      </c>
      <c r="JK28" s="1297">
        <v>6240</v>
      </c>
      <c r="JL28" s="1297">
        <v>0</v>
      </c>
      <c r="JM28" s="1297">
        <v>0</v>
      </c>
      <c r="JN28" s="1297">
        <v>0</v>
      </c>
      <c r="JO28" s="1297">
        <v>0</v>
      </c>
      <c r="JP28" s="1297">
        <v>0</v>
      </c>
      <c r="JQ28" s="1297">
        <v>0</v>
      </c>
      <c r="JR28" s="1297">
        <v>6760</v>
      </c>
      <c r="JS28" s="1297">
        <v>0</v>
      </c>
      <c r="JT28" s="1297">
        <v>0</v>
      </c>
      <c r="JU28" s="1297">
        <v>0</v>
      </c>
      <c r="JV28" s="1297">
        <v>0</v>
      </c>
      <c r="JW28" s="1297">
        <v>0</v>
      </c>
      <c r="JX28" s="1297">
        <v>0</v>
      </c>
      <c r="JY28" s="1297">
        <v>0</v>
      </c>
      <c r="JZ28" s="1297">
        <v>0</v>
      </c>
      <c r="KA28" s="1297">
        <v>0</v>
      </c>
      <c r="KB28" s="1297">
        <v>0</v>
      </c>
      <c r="KC28" s="1297">
        <v>0</v>
      </c>
      <c r="KD28" s="1297">
        <v>0</v>
      </c>
      <c r="KE28" s="1297">
        <v>0</v>
      </c>
      <c r="KF28" s="1297">
        <v>0</v>
      </c>
      <c r="KG28" s="1297">
        <v>0</v>
      </c>
      <c r="KH28" s="1297">
        <v>0</v>
      </c>
      <c r="KI28" s="1297">
        <v>0</v>
      </c>
      <c r="KJ28" s="1297">
        <v>0</v>
      </c>
      <c r="KK28" s="1297">
        <v>0</v>
      </c>
      <c r="KL28" s="1297">
        <v>0</v>
      </c>
      <c r="KM28" s="1297">
        <v>0</v>
      </c>
      <c r="KN28" s="1297">
        <v>0</v>
      </c>
      <c r="KO28" s="1297">
        <v>0</v>
      </c>
      <c r="KP28" s="1297">
        <v>0</v>
      </c>
      <c r="KQ28" s="1297">
        <v>0</v>
      </c>
      <c r="KR28" s="1297">
        <v>0</v>
      </c>
      <c r="KS28" s="1297">
        <v>0</v>
      </c>
      <c r="KT28" s="1297">
        <v>0</v>
      </c>
      <c r="KU28" s="1297">
        <v>0</v>
      </c>
      <c r="KV28" s="1297">
        <v>0</v>
      </c>
      <c r="KW28" s="1297">
        <v>0</v>
      </c>
      <c r="KX28" s="1297">
        <v>0</v>
      </c>
      <c r="KY28" s="1297">
        <v>0</v>
      </c>
      <c r="KZ28" s="1297">
        <v>0</v>
      </c>
      <c r="LA28" s="1297">
        <v>0</v>
      </c>
      <c r="LB28" s="1297">
        <v>0</v>
      </c>
      <c r="LC28" s="1297">
        <v>0</v>
      </c>
      <c r="LD28" s="1297"/>
      <c r="LE28" s="1297"/>
      <c r="LF28" s="1297"/>
      <c r="LG28" s="1297"/>
      <c r="LH28" s="1297"/>
      <c r="LI28" s="1297"/>
      <c r="LJ28" s="1297"/>
      <c r="LK28" s="1297"/>
      <c r="LL28" s="1297"/>
      <c r="LM28" s="1297"/>
      <c r="LN28" s="1297"/>
      <c r="LO28" s="1297"/>
      <c r="LP28" s="1297"/>
      <c r="LQ28" s="1297"/>
      <c r="LR28" s="1297"/>
      <c r="LS28" s="1297"/>
      <c r="LT28" s="1297"/>
      <c r="LU28" s="1297"/>
      <c r="LV28" s="1297"/>
      <c r="LW28" s="1297"/>
      <c r="LX28" s="1297"/>
      <c r="LY28" s="1297"/>
      <c r="LZ28" s="1297"/>
      <c r="MA28" s="1297"/>
      <c r="MB28" s="1297"/>
      <c r="MC28" s="1297"/>
      <c r="MD28" s="1297"/>
      <c r="ME28" s="1297"/>
      <c r="MF28" s="1297"/>
      <c r="MG28" s="1297"/>
      <c r="MH28" s="1297"/>
      <c r="MI28" s="1297"/>
      <c r="MJ28" s="1297"/>
      <c r="MK28" s="1297"/>
      <c r="ML28" s="1297"/>
      <c r="MM28" s="1297"/>
      <c r="MN28" s="1297"/>
      <c r="MO28" s="1297"/>
      <c r="MP28" s="1297"/>
      <c r="MQ28" s="1297"/>
      <c r="MR28" s="1297"/>
      <c r="MS28" s="1297"/>
      <c r="MT28" s="1297"/>
      <c r="MU28" s="1297"/>
      <c r="MV28" s="1297"/>
      <c r="MW28" s="1297"/>
      <c r="MX28" s="1297"/>
      <c r="MY28" s="1297"/>
      <c r="MZ28" s="1297"/>
      <c r="NA28" s="1297"/>
      <c r="NB28" s="1297"/>
      <c r="NC28" s="1297"/>
      <c r="ND28" s="1297"/>
      <c r="NE28" s="1297"/>
      <c r="NF28" s="1297"/>
      <c r="NG28" s="1297"/>
      <c r="NH28" s="1297"/>
      <c r="NI28" s="1297"/>
      <c r="NJ28" s="1297"/>
      <c r="NK28" s="1297"/>
      <c r="NL28" s="1297"/>
      <c r="NM28" s="1297"/>
      <c r="NN28" s="1297"/>
      <c r="NO28" s="1297"/>
      <c r="NP28" s="1297"/>
      <c r="NQ28" s="1297"/>
      <c r="NR28" s="1297"/>
      <c r="NS28" s="1297"/>
      <c r="NT28" s="1297"/>
      <c r="NU28" s="1297"/>
      <c r="NV28" s="1297"/>
      <c r="NW28" s="1297"/>
      <c r="NX28" s="1297"/>
      <c r="NY28" s="1297"/>
      <c r="NZ28" s="1297"/>
      <c r="OA28" s="1297"/>
      <c r="OB28" s="1297"/>
      <c r="OC28" s="1297"/>
      <c r="OD28" s="1297"/>
      <c r="OE28" s="1297"/>
      <c r="OF28" s="1297"/>
      <c r="OG28" s="1297"/>
      <c r="OH28" s="1297"/>
      <c r="OI28" s="1297"/>
      <c r="OJ28" s="1297"/>
      <c r="OK28" s="1297"/>
      <c r="OL28" s="1297"/>
      <c r="OM28" s="1297"/>
      <c r="ON28" s="1297"/>
      <c r="OO28" s="1297"/>
      <c r="OP28" s="1297"/>
      <c r="OQ28" s="1297"/>
      <c r="OR28" s="1297"/>
      <c r="OS28" s="1297"/>
      <c r="OT28" s="1297"/>
      <c r="OU28" s="1297"/>
      <c r="OV28" s="1297"/>
      <c r="OW28" s="1297"/>
      <c r="OX28" s="1297"/>
      <c r="OY28" s="1297"/>
      <c r="OZ28" s="1297"/>
      <c r="PA28" s="1297"/>
      <c r="PB28" s="1297"/>
      <c r="PC28" s="1297"/>
      <c r="PD28" s="1297"/>
      <c r="PE28" s="1297"/>
      <c r="PF28" s="1297"/>
      <c r="PG28" s="1297"/>
      <c r="PH28" s="1297"/>
      <c r="PI28" s="1297"/>
      <c r="PJ28" s="1297"/>
      <c r="PK28" s="1297"/>
      <c r="PL28" s="1297"/>
      <c r="PM28" s="1297"/>
      <c r="PN28" s="1297"/>
      <c r="PO28" s="1297"/>
      <c r="PP28" s="1297"/>
      <c r="PQ28" s="1297"/>
      <c r="PR28" s="1297"/>
      <c r="PS28" s="1297"/>
      <c r="PT28" s="1297"/>
      <c r="PU28" s="1297"/>
      <c r="PV28" s="1297"/>
      <c r="PW28" s="1297"/>
      <c r="PX28" s="1297"/>
      <c r="PY28" s="1297"/>
      <c r="PZ28" s="1297"/>
      <c r="QA28" s="1297"/>
      <c r="QB28" s="1297"/>
      <c r="QC28" s="1297"/>
      <c r="QD28" s="1297"/>
      <c r="QE28" s="1297"/>
      <c r="QF28" s="1297"/>
      <c r="QG28" s="1297"/>
      <c r="QH28" s="1297"/>
      <c r="QI28" s="1297"/>
      <c r="QJ28" s="1297"/>
      <c r="QK28" s="1297"/>
      <c r="QL28" s="1297"/>
      <c r="QM28" s="1297"/>
      <c r="QN28" s="1297"/>
      <c r="QO28" s="1297"/>
      <c r="QP28" s="1297"/>
      <c r="QQ28" s="1297"/>
      <c r="QR28" s="1297"/>
      <c r="QS28" s="1297"/>
      <c r="QT28" s="1297"/>
      <c r="QU28" s="1297"/>
      <c r="QV28" s="1297"/>
      <c r="QW28" s="1297"/>
      <c r="QX28" s="1297"/>
      <c r="QY28" s="1297"/>
      <c r="QZ28" s="1297"/>
      <c r="RA28" s="1297"/>
      <c r="RB28" s="1297"/>
      <c r="RC28" s="1297"/>
      <c r="RD28" s="1297"/>
      <c r="RE28" s="1297"/>
      <c r="RF28" s="1297"/>
      <c r="RG28" s="1297"/>
      <c r="RH28" s="1297"/>
      <c r="RI28" s="1297"/>
      <c r="RJ28" s="1297"/>
      <c r="RK28" s="1297"/>
      <c r="RL28" s="1297"/>
      <c r="RM28" s="1297"/>
      <c r="RN28" s="1297"/>
      <c r="RO28" s="1297"/>
      <c r="RP28" s="1297"/>
      <c r="RQ28" s="1297"/>
      <c r="RR28" s="1297"/>
      <c r="RS28" s="1297"/>
      <c r="RT28" s="1297"/>
      <c r="RU28" s="1297"/>
      <c r="RV28" s="1297"/>
      <c r="RW28" s="1297"/>
      <c r="RX28" s="1297"/>
      <c r="RY28" s="1297"/>
      <c r="RZ28" s="1297"/>
      <c r="SA28" s="1297"/>
      <c r="SB28" s="1297"/>
      <c r="SC28" s="1297"/>
      <c r="SD28" s="1297"/>
      <c r="SE28" s="1297"/>
      <c r="SF28" s="1297"/>
      <c r="SG28" s="1297"/>
      <c r="SH28" s="1297"/>
      <c r="SI28" s="1297"/>
      <c r="SJ28" s="1297"/>
      <c r="SK28" s="1297"/>
      <c r="SL28" s="1297"/>
      <c r="SM28" s="1297"/>
      <c r="SN28" s="1297"/>
      <c r="SO28" s="1297"/>
      <c r="SP28" s="1297"/>
      <c r="SQ28" s="1297"/>
      <c r="SR28" s="1297"/>
      <c r="SS28" s="1297"/>
      <c r="ST28" s="1297"/>
      <c r="SU28" s="1297"/>
      <c r="SV28" s="1297"/>
      <c r="SW28" s="1297"/>
      <c r="SX28" s="1297"/>
      <c r="SY28" s="1297"/>
      <c r="SZ28" s="1297"/>
      <c r="TA28" s="1297"/>
      <c r="TB28" s="1297"/>
      <c r="TC28" s="1297"/>
      <c r="TD28" s="1297"/>
      <c r="TE28" s="1297"/>
      <c r="TF28" s="1297"/>
      <c r="TG28" s="1297"/>
      <c r="TH28" s="1297"/>
      <c r="TI28" s="1297"/>
      <c r="TJ28" s="1297"/>
      <c r="TK28" s="1297"/>
      <c r="TL28" s="1297"/>
      <c r="TM28" s="1297"/>
      <c r="TN28" s="1297"/>
      <c r="TO28" s="1297"/>
      <c r="TP28" s="1297"/>
      <c r="TQ28" s="1297"/>
      <c r="TR28" s="1297"/>
      <c r="TS28" s="1297"/>
      <c r="TT28" s="1297"/>
      <c r="TU28" s="1297"/>
      <c r="TV28" s="1297"/>
      <c r="TW28" s="1297"/>
      <c r="TX28" s="1297"/>
      <c r="TY28" s="1297"/>
      <c r="TZ28" s="1297"/>
      <c r="UA28" s="1297"/>
      <c r="UB28" s="1297"/>
      <c r="UC28" s="1297"/>
      <c r="UD28" s="1297"/>
      <c r="UE28" s="1297"/>
      <c r="UF28" s="1297"/>
      <c r="UG28" s="1297"/>
      <c r="UH28" s="1297"/>
      <c r="UI28" s="1297"/>
      <c r="UJ28" s="1297"/>
      <c r="UK28" s="1297"/>
      <c r="UL28" s="1297"/>
      <c r="UM28" s="1297"/>
      <c r="UN28" s="1297"/>
      <c r="UO28" s="1297"/>
      <c r="UP28" s="1297"/>
      <c r="UQ28" s="1297"/>
      <c r="UR28" s="1297"/>
      <c r="US28" s="1297"/>
      <c r="UT28" s="1297"/>
      <c r="UU28" s="1297"/>
      <c r="UV28" s="1298"/>
    </row>
    <row r="29" spans="1:568">
      <c r="A29" s="1292"/>
      <c r="B29" s="1293"/>
      <c r="C29" s="1293"/>
      <c r="D29" s="1293"/>
      <c r="E29" s="1293"/>
      <c r="F29" s="1293"/>
      <c r="G29" s="1293">
        <v>2880</v>
      </c>
      <c r="H29" s="1293">
        <v>1620</v>
      </c>
      <c r="I29" s="1293">
        <v>4500</v>
      </c>
      <c r="J29" s="1293">
        <v>3060</v>
      </c>
      <c r="K29" s="1293">
        <v>1620</v>
      </c>
      <c r="L29" s="1293">
        <v>0</v>
      </c>
      <c r="M29" s="1293">
        <v>0</v>
      </c>
      <c r="N29" s="1293">
        <v>0</v>
      </c>
      <c r="O29" s="1293">
        <v>0</v>
      </c>
      <c r="P29" s="1293">
        <v>0</v>
      </c>
      <c r="Q29" s="1293">
        <v>0</v>
      </c>
      <c r="R29" s="1293">
        <v>0</v>
      </c>
      <c r="S29" s="1293">
        <v>0</v>
      </c>
      <c r="T29" s="1293">
        <v>0</v>
      </c>
      <c r="U29" s="1293">
        <v>0</v>
      </c>
      <c r="V29" s="1293">
        <v>0</v>
      </c>
      <c r="W29" s="1293">
        <v>0</v>
      </c>
      <c r="X29" s="1293"/>
      <c r="Y29" s="1293"/>
      <c r="Z29" s="1293"/>
      <c r="AA29" s="1293" t="s">
        <v>619</v>
      </c>
      <c r="AB29" s="1293" t="s">
        <v>780</v>
      </c>
      <c r="AC29" s="1293" t="s">
        <v>466</v>
      </c>
      <c r="AD29" s="1293" t="s">
        <v>780</v>
      </c>
      <c r="AE29" s="1293" t="s">
        <v>466</v>
      </c>
      <c r="AF29" s="1293" t="s">
        <v>780</v>
      </c>
      <c r="AG29" s="1293" t="s">
        <v>466</v>
      </c>
      <c r="AH29" s="1293" t="s">
        <v>780</v>
      </c>
      <c r="AI29" s="1293" t="s">
        <v>466</v>
      </c>
      <c r="AJ29" s="1293">
        <v>1</v>
      </c>
      <c r="AK29" s="1293"/>
      <c r="AL29" s="1293"/>
      <c r="AM29" s="1293" t="s">
        <v>365</v>
      </c>
      <c r="AN29" s="1293" t="s">
        <v>781</v>
      </c>
      <c r="AO29" s="1293" t="s">
        <v>781</v>
      </c>
      <c r="AP29" s="1294"/>
      <c r="AQ29" s="1293"/>
      <c r="AR29" s="1293"/>
      <c r="AS29" s="1293"/>
      <c r="AT29" s="1293"/>
      <c r="AU29" s="1293"/>
      <c r="AV29" s="1293"/>
      <c r="AW29" s="1293"/>
      <c r="AX29" s="1293"/>
      <c r="AY29" s="1293"/>
      <c r="AZ29" s="1293"/>
      <c r="BA29" s="1293"/>
      <c r="BB29" s="1293"/>
      <c r="BC29" s="1293"/>
      <c r="BD29" s="1293"/>
      <c r="BE29" s="1293"/>
      <c r="BF29" s="1293"/>
      <c r="BG29" s="1293"/>
      <c r="BH29" s="1293"/>
      <c r="BI29" s="1293"/>
      <c r="BJ29" s="1293"/>
      <c r="BK29" s="1293"/>
      <c r="BL29" s="1293"/>
      <c r="BM29" s="1293"/>
      <c r="BN29" s="1293"/>
      <c r="BO29" s="1293"/>
      <c r="BP29" s="1293"/>
      <c r="BQ29" s="1293"/>
      <c r="BR29" s="1293"/>
      <c r="BS29" s="1293"/>
      <c r="BT29" s="1293"/>
      <c r="BU29" s="1293"/>
      <c r="BV29" s="1293"/>
      <c r="BW29" s="1293"/>
      <c r="BX29" s="1293"/>
      <c r="BY29" s="1293"/>
      <c r="BZ29" s="1293"/>
      <c r="CA29" s="1293"/>
      <c r="CB29" s="1293"/>
      <c r="CC29" s="1293"/>
      <c r="CD29" s="1293"/>
      <c r="CE29" s="1293"/>
      <c r="CF29" s="1293"/>
      <c r="CG29" s="1293"/>
      <c r="CH29" s="1293"/>
      <c r="CI29" s="1293"/>
      <c r="CJ29" s="1293"/>
      <c r="CK29" s="1293"/>
      <c r="CL29" s="1293"/>
      <c r="CM29" s="1293"/>
      <c r="CN29" s="1293"/>
      <c r="CO29" s="1293"/>
      <c r="CP29" s="1293"/>
      <c r="CQ29" s="1293"/>
      <c r="CR29" s="1293"/>
      <c r="CS29" s="1293"/>
      <c r="CT29" s="1293"/>
      <c r="CU29" s="1293"/>
      <c r="CV29" s="1293"/>
      <c r="CW29" s="1293"/>
      <c r="CX29" s="1293"/>
      <c r="CY29" s="1293"/>
      <c r="CZ29" s="1293"/>
      <c r="DA29" s="1293"/>
      <c r="DB29" s="1293"/>
      <c r="DC29" s="1293"/>
      <c r="DD29" s="1293"/>
      <c r="DE29" s="1293"/>
      <c r="DF29" s="1293"/>
      <c r="DG29" s="1293"/>
      <c r="DH29" s="1293"/>
      <c r="DI29" s="1293"/>
      <c r="DJ29" s="1293"/>
      <c r="DK29" s="1293"/>
      <c r="DL29" s="1293"/>
      <c r="DM29" s="1293"/>
      <c r="DN29" s="1293"/>
      <c r="DO29" s="1293"/>
      <c r="DP29" s="1293"/>
      <c r="DQ29" s="1293"/>
      <c r="DR29" s="1293"/>
      <c r="DS29" s="1293"/>
      <c r="DT29" s="1293"/>
      <c r="DU29" s="1293"/>
      <c r="DV29" s="1293"/>
      <c r="DW29" s="1293"/>
      <c r="DX29" s="1293"/>
      <c r="DY29" s="1293"/>
      <c r="DZ29" s="1293"/>
      <c r="EA29" s="1293"/>
      <c r="EB29" s="1293"/>
      <c r="EC29" s="1293"/>
      <c r="ED29" s="1293"/>
      <c r="EE29" s="1293">
        <v>0</v>
      </c>
      <c r="EF29" s="1293">
        <v>0</v>
      </c>
      <c r="EG29" s="1293">
        <v>0</v>
      </c>
      <c r="EH29" s="1293">
        <v>180</v>
      </c>
      <c r="EI29" s="1293">
        <v>0</v>
      </c>
      <c r="EJ29" s="1293">
        <v>0</v>
      </c>
      <c r="EK29" s="1293">
        <v>0</v>
      </c>
      <c r="EL29" s="1293">
        <v>0</v>
      </c>
      <c r="EM29" s="1293">
        <v>0</v>
      </c>
      <c r="EN29" s="1293">
        <v>180</v>
      </c>
      <c r="EO29" s="1293">
        <v>180</v>
      </c>
      <c r="EP29" s="1293">
        <v>720</v>
      </c>
      <c r="EQ29" s="1293">
        <v>1080</v>
      </c>
      <c r="ER29" s="1293">
        <v>0</v>
      </c>
      <c r="ES29" s="1293">
        <v>0</v>
      </c>
      <c r="ET29" s="1293">
        <v>0</v>
      </c>
      <c r="EU29" s="1293">
        <v>0</v>
      </c>
      <c r="EV29" s="1293">
        <v>180</v>
      </c>
      <c r="EW29" s="1293">
        <v>360</v>
      </c>
      <c r="EX29" s="1293">
        <v>0</v>
      </c>
      <c r="EY29" s="1293">
        <v>0</v>
      </c>
      <c r="EZ29" s="1293">
        <v>0</v>
      </c>
      <c r="FA29" s="1293">
        <v>0</v>
      </c>
      <c r="FB29" s="1293">
        <v>0</v>
      </c>
      <c r="FC29" s="1293">
        <v>0</v>
      </c>
      <c r="FD29" s="1293">
        <v>0</v>
      </c>
      <c r="FE29" s="1293">
        <v>0</v>
      </c>
      <c r="FF29" s="1293">
        <v>0</v>
      </c>
      <c r="FG29" s="1293">
        <v>0</v>
      </c>
      <c r="FH29" s="1293">
        <v>0</v>
      </c>
      <c r="FI29" s="1293">
        <v>0</v>
      </c>
      <c r="FJ29" s="1293">
        <v>0</v>
      </c>
      <c r="FK29" s="1293">
        <v>0</v>
      </c>
      <c r="FL29" s="1293">
        <v>0</v>
      </c>
      <c r="FM29" s="1293">
        <v>0</v>
      </c>
      <c r="FN29" s="1293">
        <v>0</v>
      </c>
      <c r="FO29" s="1293">
        <v>0</v>
      </c>
      <c r="FP29" s="1293">
        <v>0</v>
      </c>
      <c r="FQ29" s="1293">
        <v>0</v>
      </c>
      <c r="FR29" s="1293">
        <v>0</v>
      </c>
      <c r="FS29" s="1293">
        <v>0</v>
      </c>
      <c r="FT29" s="1293">
        <v>0</v>
      </c>
      <c r="FU29" s="1293">
        <v>0</v>
      </c>
      <c r="FV29" s="1293">
        <v>0</v>
      </c>
      <c r="FW29" s="1293">
        <v>0</v>
      </c>
      <c r="FX29" s="1293">
        <v>720</v>
      </c>
      <c r="FY29" s="1293">
        <v>0</v>
      </c>
      <c r="FZ29" s="1293">
        <v>0</v>
      </c>
      <c r="GA29" s="1293">
        <v>0</v>
      </c>
      <c r="GB29" s="1293">
        <v>0</v>
      </c>
      <c r="GC29" s="1293">
        <v>0</v>
      </c>
      <c r="GD29" s="1293">
        <v>0</v>
      </c>
      <c r="GE29" s="1293">
        <v>900</v>
      </c>
      <c r="GF29" s="1293">
        <v>0</v>
      </c>
      <c r="GG29" s="1293">
        <v>0</v>
      </c>
      <c r="GH29" s="1293">
        <v>0</v>
      </c>
      <c r="GI29" s="1293">
        <v>0</v>
      </c>
      <c r="GJ29" s="1293">
        <v>0</v>
      </c>
      <c r="GK29" s="1293">
        <v>0</v>
      </c>
      <c r="GL29" s="1293">
        <v>900</v>
      </c>
      <c r="GM29" s="1293">
        <v>0</v>
      </c>
      <c r="GN29" s="1293">
        <v>0</v>
      </c>
      <c r="GO29" s="1293">
        <v>0</v>
      </c>
      <c r="GP29" s="1293">
        <v>0</v>
      </c>
      <c r="GQ29" s="1293">
        <v>0</v>
      </c>
      <c r="GR29" s="1293">
        <v>0</v>
      </c>
      <c r="GS29" s="1293">
        <v>900</v>
      </c>
      <c r="GT29" s="1293">
        <v>0</v>
      </c>
      <c r="GU29" s="1293">
        <v>0</v>
      </c>
      <c r="GV29" s="1293">
        <v>0</v>
      </c>
      <c r="GW29" s="1293">
        <v>0</v>
      </c>
      <c r="GX29" s="1293">
        <v>0</v>
      </c>
      <c r="GY29" s="1293">
        <v>0</v>
      </c>
      <c r="GZ29" s="1293">
        <v>900</v>
      </c>
      <c r="HA29" s="1293">
        <v>0</v>
      </c>
      <c r="HB29" s="1293">
        <v>0</v>
      </c>
      <c r="HC29" s="1293">
        <v>0</v>
      </c>
      <c r="HD29" s="1293">
        <v>0</v>
      </c>
      <c r="HE29" s="1293">
        <v>0</v>
      </c>
      <c r="HF29" s="1293">
        <v>0</v>
      </c>
      <c r="HG29" s="1293">
        <v>900</v>
      </c>
      <c r="HH29" s="1293">
        <v>0</v>
      </c>
      <c r="HI29" s="1293">
        <v>0</v>
      </c>
      <c r="HJ29" s="1293">
        <v>0</v>
      </c>
      <c r="HK29" s="1293">
        <v>0</v>
      </c>
      <c r="HL29" s="1293">
        <v>0</v>
      </c>
      <c r="HM29" s="1293">
        <v>0</v>
      </c>
      <c r="HN29" s="1293">
        <v>900</v>
      </c>
      <c r="HO29" s="1293">
        <v>0</v>
      </c>
      <c r="HP29" s="1293">
        <v>0</v>
      </c>
      <c r="HQ29" s="1293">
        <v>0</v>
      </c>
      <c r="HR29" s="1293">
        <v>0</v>
      </c>
      <c r="HS29" s="1293">
        <v>0</v>
      </c>
      <c r="HT29" s="1293">
        <v>0</v>
      </c>
      <c r="HU29" s="1293">
        <v>540</v>
      </c>
      <c r="HV29" s="1293">
        <v>0</v>
      </c>
      <c r="HW29" s="1293">
        <v>0</v>
      </c>
      <c r="HX29" s="1293">
        <v>0</v>
      </c>
      <c r="HY29" s="1293">
        <v>0</v>
      </c>
      <c r="HZ29" s="1293">
        <v>0</v>
      </c>
      <c r="IA29" s="1293">
        <v>0</v>
      </c>
      <c r="IB29" s="1293">
        <v>1440</v>
      </c>
      <c r="IC29" s="1293">
        <v>0</v>
      </c>
      <c r="ID29" s="1293">
        <v>0</v>
      </c>
      <c r="IE29" s="1293">
        <v>0</v>
      </c>
      <c r="IF29" s="1293">
        <v>0</v>
      </c>
      <c r="IG29" s="1293">
        <v>0</v>
      </c>
      <c r="IH29" s="1293">
        <v>0</v>
      </c>
      <c r="II29" s="1293">
        <v>540</v>
      </c>
      <c r="IJ29" s="1293">
        <v>0</v>
      </c>
      <c r="IK29" s="1293">
        <v>0</v>
      </c>
      <c r="IL29" s="1293">
        <v>0</v>
      </c>
      <c r="IM29" s="1293">
        <v>0</v>
      </c>
      <c r="IN29" s="1293">
        <v>0</v>
      </c>
      <c r="IO29" s="1293">
        <v>0</v>
      </c>
      <c r="IP29" s="1293">
        <v>540</v>
      </c>
      <c r="IQ29" s="1293">
        <v>0</v>
      </c>
      <c r="IR29" s="1293">
        <v>0</v>
      </c>
      <c r="IS29" s="1293">
        <v>0</v>
      </c>
      <c r="IT29" s="1293">
        <v>0</v>
      </c>
      <c r="IU29" s="1293">
        <v>0</v>
      </c>
      <c r="IV29" s="1293">
        <v>0</v>
      </c>
      <c r="IW29" s="1293">
        <v>360</v>
      </c>
      <c r="IX29" s="1293">
        <v>0</v>
      </c>
      <c r="IY29" s="1293">
        <v>0</v>
      </c>
      <c r="IZ29" s="1293">
        <v>0</v>
      </c>
      <c r="JA29" s="1293">
        <v>0</v>
      </c>
      <c r="JB29" s="1293">
        <v>0</v>
      </c>
      <c r="JC29" s="1293">
        <v>0</v>
      </c>
      <c r="JD29" s="1293">
        <v>540</v>
      </c>
      <c r="JE29" s="1293">
        <v>0</v>
      </c>
      <c r="JF29" s="1293">
        <v>0</v>
      </c>
      <c r="JG29" s="1293">
        <v>0</v>
      </c>
      <c r="JH29" s="1293">
        <v>0</v>
      </c>
      <c r="JI29" s="1293">
        <v>0</v>
      </c>
      <c r="JJ29" s="1293">
        <v>0</v>
      </c>
      <c r="JK29" s="1293">
        <v>360</v>
      </c>
      <c r="JL29" s="1293">
        <v>0</v>
      </c>
      <c r="JM29" s="1293">
        <v>0</v>
      </c>
      <c r="JN29" s="1293">
        <v>0</v>
      </c>
      <c r="JO29" s="1293">
        <v>0</v>
      </c>
      <c r="JP29" s="1293">
        <v>0</v>
      </c>
      <c r="JQ29" s="1293">
        <v>0</v>
      </c>
      <c r="JR29" s="1293">
        <v>360</v>
      </c>
      <c r="JS29" s="1293">
        <v>0</v>
      </c>
      <c r="JT29" s="1293">
        <v>0</v>
      </c>
      <c r="JU29" s="1293">
        <v>0</v>
      </c>
      <c r="JV29" s="1293">
        <v>0</v>
      </c>
      <c r="JW29" s="1293">
        <v>0</v>
      </c>
      <c r="JX29" s="1293">
        <v>0</v>
      </c>
      <c r="JY29" s="1293">
        <v>0</v>
      </c>
      <c r="JZ29" s="1293">
        <v>0</v>
      </c>
      <c r="KA29" s="1293">
        <v>0</v>
      </c>
      <c r="KB29" s="1293">
        <v>0</v>
      </c>
      <c r="KC29" s="1293">
        <v>0</v>
      </c>
      <c r="KD29" s="1293">
        <v>0</v>
      </c>
      <c r="KE29" s="1293">
        <v>0</v>
      </c>
      <c r="KF29" s="1293">
        <v>0</v>
      </c>
      <c r="KG29" s="1293">
        <v>0</v>
      </c>
      <c r="KH29" s="1293">
        <v>0</v>
      </c>
      <c r="KI29" s="1293">
        <v>0</v>
      </c>
      <c r="KJ29" s="1293">
        <v>0</v>
      </c>
      <c r="KK29" s="1293">
        <v>0</v>
      </c>
      <c r="KL29" s="1293">
        <v>0</v>
      </c>
      <c r="KM29" s="1293">
        <v>0</v>
      </c>
      <c r="KN29" s="1293">
        <v>0</v>
      </c>
      <c r="KO29" s="1293">
        <v>0</v>
      </c>
      <c r="KP29" s="1293">
        <v>0</v>
      </c>
      <c r="KQ29" s="1293">
        <v>0</v>
      </c>
      <c r="KR29" s="1293">
        <v>0</v>
      </c>
      <c r="KS29" s="1293">
        <v>0</v>
      </c>
      <c r="KT29" s="1293">
        <v>0</v>
      </c>
      <c r="KU29" s="1293">
        <v>0</v>
      </c>
      <c r="KV29" s="1293">
        <v>0</v>
      </c>
      <c r="KW29" s="1293">
        <v>0</v>
      </c>
      <c r="KX29" s="1293">
        <v>0</v>
      </c>
      <c r="KY29" s="1293">
        <v>0</v>
      </c>
      <c r="KZ29" s="1293">
        <v>0</v>
      </c>
      <c r="LA29" s="1293">
        <v>0</v>
      </c>
      <c r="LB29" s="1293">
        <v>0</v>
      </c>
      <c r="LC29" s="1293">
        <v>0</v>
      </c>
      <c r="LD29" s="1293"/>
      <c r="LE29" s="1293"/>
      <c r="LF29" s="1293"/>
      <c r="LG29" s="1293"/>
      <c r="LH29" s="1293"/>
      <c r="LI29" s="1293"/>
      <c r="LJ29" s="1293"/>
      <c r="LK29" s="1293"/>
      <c r="LL29" s="1293"/>
      <c r="LM29" s="1293"/>
      <c r="LN29" s="1293"/>
      <c r="LO29" s="1293"/>
      <c r="LP29" s="1293"/>
      <c r="LQ29" s="1293"/>
      <c r="LR29" s="1293"/>
      <c r="LS29" s="1293"/>
      <c r="LT29" s="1293"/>
      <c r="LU29" s="1293"/>
      <c r="LV29" s="1293"/>
      <c r="LW29" s="1293"/>
      <c r="LX29" s="1293"/>
      <c r="LY29" s="1293"/>
      <c r="LZ29" s="1293"/>
      <c r="MA29" s="1293"/>
      <c r="MB29" s="1293"/>
      <c r="MC29" s="1293"/>
      <c r="MD29" s="1293"/>
      <c r="ME29" s="1293"/>
      <c r="MF29" s="1293"/>
      <c r="MG29" s="1293"/>
      <c r="MH29" s="1293"/>
      <c r="MI29" s="1293"/>
      <c r="MJ29" s="1293"/>
      <c r="MK29" s="1293"/>
      <c r="ML29" s="1293"/>
      <c r="MM29" s="1293"/>
      <c r="MN29" s="1293"/>
      <c r="MO29" s="1293"/>
      <c r="MP29" s="1293"/>
      <c r="MQ29" s="1293"/>
      <c r="MR29" s="1293"/>
      <c r="MS29" s="1293"/>
      <c r="MT29" s="1293"/>
      <c r="MU29" s="1293"/>
      <c r="MV29" s="1293"/>
      <c r="MW29" s="1293"/>
      <c r="MX29" s="1293"/>
      <c r="MY29" s="1293"/>
      <c r="MZ29" s="1293"/>
      <c r="NA29" s="1293"/>
      <c r="NB29" s="1293"/>
      <c r="NC29" s="1293"/>
      <c r="ND29" s="1293"/>
      <c r="NE29" s="1293"/>
      <c r="NF29" s="1293"/>
      <c r="NG29" s="1293"/>
      <c r="NH29" s="1293"/>
      <c r="NI29" s="1293"/>
      <c r="NJ29" s="1293"/>
      <c r="NK29" s="1293"/>
      <c r="NL29" s="1293"/>
      <c r="NM29" s="1293"/>
      <c r="NN29" s="1293"/>
      <c r="NO29" s="1293"/>
      <c r="NP29" s="1293"/>
      <c r="NQ29" s="1293"/>
      <c r="NR29" s="1293"/>
      <c r="NS29" s="1293"/>
      <c r="NT29" s="1293"/>
      <c r="NU29" s="1293"/>
      <c r="NV29" s="1293"/>
      <c r="NW29" s="1293"/>
      <c r="NX29" s="1293"/>
      <c r="NY29" s="1293"/>
      <c r="NZ29" s="1293"/>
      <c r="OA29" s="1293"/>
      <c r="OB29" s="1293"/>
      <c r="OC29" s="1293"/>
      <c r="OD29" s="1293"/>
      <c r="OE29" s="1293"/>
      <c r="OF29" s="1293"/>
      <c r="OG29" s="1293"/>
      <c r="OH29" s="1293"/>
      <c r="OI29" s="1293"/>
      <c r="OJ29" s="1293"/>
      <c r="OK29" s="1293"/>
      <c r="OL29" s="1293"/>
      <c r="OM29" s="1293"/>
      <c r="ON29" s="1293"/>
      <c r="OO29" s="1293"/>
      <c r="OP29" s="1293"/>
      <c r="OQ29" s="1293"/>
      <c r="OR29" s="1293"/>
      <c r="OS29" s="1293"/>
      <c r="OT29" s="1293"/>
      <c r="OU29" s="1293"/>
      <c r="OV29" s="1293"/>
      <c r="OW29" s="1293"/>
      <c r="OX29" s="1293"/>
      <c r="OY29" s="1293"/>
      <c r="OZ29" s="1293"/>
      <c r="PA29" s="1293"/>
      <c r="PB29" s="1293"/>
      <c r="PC29" s="1293"/>
      <c r="PD29" s="1293"/>
      <c r="PE29" s="1293"/>
      <c r="PF29" s="1293"/>
      <c r="PG29" s="1293"/>
      <c r="PH29" s="1293"/>
      <c r="PI29" s="1293"/>
      <c r="PJ29" s="1293"/>
      <c r="PK29" s="1293"/>
      <c r="PL29" s="1293"/>
      <c r="PM29" s="1293"/>
      <c r="PN29" s="1293"/>
      <c r="PO29" s="1293"/>
      <c r="PP29" s="1293"/>
      <c r="PQ29" s="1293"/>
      <c r="PR29" s="1293"/>
      <c r="PS29" s="1293"/>
      <c r="PT29" s="1293"/>
      <c r="PU29" s="1293"/>
      <c r="PV29" s="1293"/>
      <c r="PW29" s="1293"/>
      <c r="PX29" s="1293"/>
      <c r="PY29" s="1293"/>
      <c r="PZ29" s="1293"/>
      <c r="QA29" s="1293"/>
      <c r="QB29" s="1293"/>
      <c r="QC29" s="1293"/>
      <c r="QD29" s="1293"/>
      <c r="QE29" s="1293"/>
      <c r="QF29" s="1293"/>
      <c r="QG29" s="1293"/>
      <c r="QH29" s="1293"/>
      <c r="QI29" s="1293"/>
      <c r="QJ29" s="1293"/>
      <c r="QK29" s="1293"/>
      <c r="QL29" s="1293"/>
      <c r="QM29" s="1293"/>
      <c r="QN29" s="1293"/>
      <c r="QO29" s="1293"/>
      <c r="QP29" s="1293"/>
      <c r="QQ29" s="1293"/>
      <c r="QR29" s="1293"/>
      <c r="QS29" s="1293"/>
      <c r="QT29" s="1293"/>
      <c r="QU29" s="1293"/>
      <c r="QV29" s="1293"/>
      <c r="QW29" s="1293"/>
      <c r="QX29" s="1293"/>
      <c r="QY29" s="1293"/>
      <c r="QZ29" s="1293"/>
      <c r="RA29" s="1293"/>
      <c r="RB29" s="1293"/>
      <c r="RC29" s="1293"/>
      <c r="RD29" s="1293"/>
      <c r="RE29" s="1293"/>
      <c r="RF29" s="1293"/>
      <c r="RG29" s="1293"/>
      <c r="RH29" s="1293"/>
      <c r="RI29" s="1293"/>
      <c r="RJ29" s="1293"/>
      <c r="RK29" s="1293"/>
      <c r="RL29" s="1293"/>
      <c r="RM29" s="1293"/>
      <c r="RN29" s="1293"/>
      <c r="RO29" s="1293"/>
      <c r="RP29" s="1293"/>
      <c r="RQ29" s="1293"/>
      <c r="RR29" s="1293"/>
      <c r="RS29" s="1293"/>
      <c r="RT29" s="1293"/>
      <c r="RU29" s="1293"/>
      <c r="RV29" s="1293"/>
      <c r="RW29" s="1293"/>
      <c r="RX29" s="1293"/>
      <c r="RY29" s="1293"/>
      <c r="RZ29" s="1293"/>
      <c r="SA29" s="1293"/>
      <c r="SB29" s="1293"/>
      <c r="SC29" s="1293"/>
      <c r="SD29" s="1293"/>
      <c r="SE29" s="1293"/>
      <c r="SF29" s="1293"/>
      <c r="SG29" s="1293"/>
      <c r="SH29" s="1293"/>
      <c r="SI29" s="1293"/>
      <c r="SJ29" s="1293"/>
      <c r="SK29" s="1293"/>
      <c r="SL29" s="1293"/>
      <c r="SM29" s="1293"/>
      <c r="SN29" s="1293"/>
      <c r="SO29" s="1293"/>
      <c r="SP29" s="1293"/>
      <c r="SQ29" s="1293"/>
      <c r="SR29" s="1293"/>
      <c r="SS29" s="1293"/>
      <c r="ST29" s="1293"/>
      <c r="SU29" s="1293"/>
      <c r="SV29" s="1293"/>
      <c r="SW29" s="1293"/>
      <c r="SX29" s="1293"/>
      <c r="SY29" s="1293"/>
      <c r="SZ29" s="1293"/>
      <c r="TA29" s="1293"/>
      <c r="TB29" s="1293"/>
      <c r="TC29" s="1293"/>
      <c r="TD29" s="1293"/>
      <c r="TE29" s="1293"/>
      <c r="TF29" s="1293"/>
      <c r="TG29" s="1293"/>
      <c r="TH29" s="1293"/>
      <c r="TI29" s="1293"/>
      <c r="TJ29" s="1293"/>
      <c r="TK29" s="1293"/>
      <c r="TL29" s="1293"/>
      <c r="TM29" s="1293"/>
      <c r="TN29" s="1293"/>
      <c r="TO29" s="1293"/>
      <c r="TP29" s="1293"/>
      <c r="TQ29" s="1293"/>
      <c r="TR29" s="1293"/>
      <c r="TS29" s="1293"/>
      <c r="TT29" s="1293"/>
      <c r="TU29" s="1293"/>
      <c r="TV29" s="1293"/>
      <c r="TW29" s="1293"/>
      <c r="TX29" s="1293"/>
      <c r="TY29" s="1293"/>
      <c r="TZ29" s="1293"/>
      <c r="UA29" s="1293"/>
      <c r="UB29" s="1293"/>
      <c r="UC29" s="1293"/>
      <c r="UD29" s="1293"/>
      <c r="UE29" s="1293"/>
      <c r="UF29" s="1293"/>
      <c r="UG29" s="1293"/>
      <c r="UH29" s="1293"/>
      <c r="UI29" s="1293"/>
      <c r="UJ29" s="1293"/>
      <c r="UK29" s="1293"/>
      <c r="UL29" s="1293"/>
      <c r="UM29" s="1293"/>
      <c r="UN29" s="1293"/>
      <c r="UO29" s="1293"/>
      <c r="UP29" s="1293"/>
      <c r="UQ29" s="1293"/>
      <c r="UR29" s="1293"/>
      <c r="US29" s="1293"/>
      <c r="UT29" s="1293"/>
      <c r="UU29" s="1293"/>
      <c r="UV29" s="1295"/>
    </row>
    <row r="30" spans="1:568">
      <c r="A30" s="1296"/>
      <c r="B30" s="1297"/>
      <c r="C30" s="1297"/>
      <c r="D30" s="1297"/>
      <c r="E30" s="1297"/>
      <c r="F30" s="1297"/>
      <c r="G30" s="1297">
        <v>44640</v>
      </c>
      <c r="H30" s="1297">
        <v>32040</v>
      </c>
      <c r="I30" s="1297">
        <v>81960</v>
      </c>
      <c r="J30" s="1297">
        <v>59040</v>
      </c>
      <c r="K30" s="1297">
        <v>31800</v>
      </c>
      <c r="L30" s="1297">
        <v>0</v>
      </c>
      <c r="M30" s="1297">
        <v>0</v>
      </c>
      <c r="N30" s="1297">
        <v>0</v>
      </c>
      <c r="O30" s="1297">
        <v>0</v>
      </c>
      <c r="P30" s="1297">
        <v>0</v>
      </c>
      <c r="Q30" s="1297">
        <v>0</v>
      </c>
      <c r="R30" s="1297">
        <v>0</v>
      </c>
      <c r="S30" s="1297">
        <v>0</v>
      </c>
      <c r="T30" s="1297">
        <v>0</v>
      </c>
      <c r="U30" s="1297">
        <v>0</v>
      </c>
      <c r="V30" s="1297">
        <v>0</v>
      </c>
      <c r="W30" s="1297">
        <v>0</v>
      </c>
      <c r="X30" s="1297"/>
      <c r="Y30" s="1297"/>
      <c r="Z30" s="1297"/>
      <c r="AA30" s="1297" t="s">
        <v>616</v>
      </c>
      <c r="AB30" s="1297" t="s">
        <v>782</v>
      </c>
      <c r="AC30" s="1297" t="s">
        <v>466</v>
      </c>
      <c r="AD30" s="1297" t="s">
        <v>782</v>
      </c>
      <c r="AE30" s="1297" t="s">
        <v>466</v>
      </c>
      <c r="AF30" s="1297" t="s">
        <v>782</v>
      </c>
      <c r="AG30" s="1297" t="s">
        <v>466</v>
      </c>
      <c r="AH30" s="1297" t="s">
        <v>782</v>
      </c>
      <c r="AI30" s="1297" t="s">
        <v>466</v>
      </c>
      <c r="AJ30" s="1297">
        <v>1</v>
      </c>
      <c r="AK30" s="1297"/>
      <c r="AL30" s="1297"/>
      <c r="AM30" s="1297" t="s">
        <v>358</v>
      </c>
      <c r="AN30" s="1297" t="s">
        <v>783</v>
      </c>
      <c r="AO30" s="1297" t="s">
        <v>783</v>
      </c>
      <c r="AP30" s="1294"/>
      <c r="AQ30" s="1297"/>
      <c r="AR30" s="1297"/>
      <c r="AS30" s="1297"/>
      <c r="AT30" s="1297"/>
      <c r="AU30" s="1297"/>
      <c r="AV30" s="1297"/>
      <c r="AW30" s="1297"/>
      <c r="AX30" s="1297"/>
      <c r="AY30" s="1297"/>
      <c r="AZ30" s="1297"/>
      <c r="BA30" s="1297"/>
      <c r="BB30" s="1297"/>
      <c r="BC30" s="1297"/>
      <c r="BD30" s="1297"/>
      <c r="BE30" s="1297"/>
      <c r="BF30" s="1297"/>
      <c r="BG30" s="1297"/>
      <c r="BH30" s="1297"/>
      <c r="BI30" s="1297"/>
      <c r="BJ30" s="1297"/>
      <c r="BK30" s="1297"/>
      <c r="BL30" s="1297"/>
      <c r="BM30" s="1297"/>
      <c r="BN30" s="1297"/>
      <c r="BO30" s="1297"/>
      <c r="BP30" s="1297"/>
      <c r="BQ30" s="1297"/>
      <c r="BR30" s="1297"/>
      <c r="BS30" s="1297"/>
      <c r="BT30" s="1297"/>
      <c r="BU30" s="1297"/>
      <c r="BV30" s="1297"/>
      <c r="BW30" s="1297"/>
      <c r="BX30" s="1297"/>
      <c r="BY30" s="1297"/>
      <c r="BZ30" s="1297"/>
      <c r="CA30" s="1297"/>
      <c r="CB30" s="1297"/>
      <c r="CC30" s="1297"/>
      <c r="CD30" s="1297"/>
      <c r="CE30" s="1297"/>
      <c r="CF30" s="1297"/>
      <c r="CG30" s="1297"/>
      <c r="CH30" s="1297"/>
      <c r="CI30" s="1297"/>
      <c r="CJ30" s="1297"/>
      <c r="CK30" s="1297"/>
      <c r="CL30" s="1297"/>
      <c r="CM30" s="1297"/>
      <c r="CN30" s="1297"/>
      <c r="CO30" s="1297"/>
      <c r="CP30" s="1297"/>
      <c r="CQ30" s="1297"/>
      <c r="CR30" s="1297"/>
      <c r="CS30" s="1297"/>
      <c r="CT30" s="1297"/>
      <c r="CU30" s="1297"/>
      <c r="CV30" s="1297"/>
      <c r="CW30" s="1297"/>
      <c r="CX30" s="1297"/>
      <c r="CY30" s="1297"/>
      <c r="CZ30" s="1297"/>
      <c r="DA30" s="1297"/>
      <c r="DB30" s="1297"/>
      <c r="DC30" s="1297"/>
      <c r="DD30" s="1297"/>
      <c r="DE30" s="1297"/>
      <c r="DF30" s="1297"/>
      <c r="DG30" s="1297"/>
      <c r="DH30" s="1297"/>
      <c r="DI30" s="1297"/>
      <c r="DJ30" s="1297"/>
      <c r="DK30" s="1297"/>
      <c r="DL30" s="1297"/>
      <c r="DM30" s="1297"/>
      <c r="DN30" s="1297"/>
      <c r="DO30" s="1297"/>
      <c r="DP30" s="1297"/>
      <c r="DQ30" s="1297"/>
      <c r="DR30" s="1297"/>
      <c r="DS30" s="1297"/>
      <c r="DT30" s="1297"/>
      <c r="DU30" s="1297"/>
      <c r="DV30" s="1297"/>
      <c r="DW30" s="1297"/>
      <c r="DX30" s="1297"/>
      <c r="DY30" s="1297"/>
      <c r="DZ30" s="1297"/>
      <c r="EA30" s="1297"/>
      <c r="EB30" s="1297"/>
      <c r="EC30" s="1297"/>
      <c r="ED30" s="1297"/>
      <c r="EE30" s="1297">
        <v>0</v>
      </c>
      <c r="EF30" s="1297">
        <v>0</v>
      </c>
      <c r="EG30" s="1297">
        <v>3240</v>
      </c>
      <c r="EH30" s="1297">
        <v>3240</v>
      </c>
      <c r="EI30" s="1297">
        <v>3600</v>
      </c>
      <c r="EJ30" s="1297">
        <v>5880</v>
      </c>
      <c r="EK30" s="1297">
        <v>0</v>
      </c>
      <c r="EL30" s="1297">
        <v>0</v>
      </c>
      <c r="EM30" s="1297">
        <v>2760</v>
      </c>
      <c r="EN30" s="1297">
        <v>3600</v>
      </c>
      <c r="EO30" s="1297">
        <v>2760</v>
      </c>
      <c r="EP30" s="1297">
        <v>3120</v>
      </c>
      <c r="EQ30" s="1297">
        <v>6120</v>
      </c>
      <c r="ER30" s="1297">
        <v>0</v>
      </c>
      <c r="ES30" s="1297">
        <v>0</v>
      </c>
      <c r="ET30" s="1297">
        <v>3000</v>
      </c>
      <c r="EU30" s="1297">
        <v>2640</v>
      </c>
      <c r="EV30" s="1297">
        <v>0</v>
      </c>
      <c r="EW30" s="1297">
        <v>600</v>
      </c>
      <c r="EX30" s="1297">
        <v>0</v>
      </c>
      <c r="EY30" s="1297">
        <v>0</v>
      </c>
      <c r="EZ30" s="1297">
        <v>0</v>
      </c>
      <c r="FA30" s="1297">
        <v>0</v>
      </c>
      <c r="FB30" s="1297">
        <v>0</v>
      </c>
      <c r="FC30" s="1297">
        <v>0</v>
      </c>
      <c r="FD30" s="1297">
        <v>0</v>
      </c>
      <c r="FE30" s="1297">
        <v>0</v>
      </c>
      <c r="FF30" s="1297">
        <v>0</v>
      </c>
      <c r="FG30" s="1297">
        <v>0</v>
      </c>
      <c r="FH30" s="1297">
        <v>4080</v>
      </c>
      <c r="FI30" s="1297">
        <v>0</v>
      </c>
      <c r="FJ30" s="1297">
        <v>0</v>
      </c>
      <c r="FK30" s="1297">
        <v>0</v>
      </c>
      <c r="FL30" s="1297">
        <v>0</v>
      </c>
      <c r="FM30" s="1297">
        <v>0</v>
      </c>
      <c r="FN30" s="1297">
        <v>0</v>
      </c>
      <c r="FO30" s="1297">
        <v>0</v>
      </c>
      <c r="FP30" s="1297">
        <v>0</v>
      </c>
      <c r="FQ30" s="1297">
        <v>0</v>
      </c>
      <c r="FR30" s="1297">
        <v>0</v>
      </c>
      <c r="FS30" s="1297">
        <v>960</v>
      </c>
      <c r="FT30" s="1297">
        <v>0</v>
      </c>
      <c r="FU30" s="1297">
        <v>0</v>
      </c>
      <c r="FV30" s="1297">
        <v>0</v>
      </c>
      <c r="FW30" s="1297">
        <v>0</v>
      </c>
      <c r="FX30" s="1297">
        <v>12960</v>
      </c>
      <c r="FY30" s="1297">
        <v>0</v>
      </c>
      <c r="FZ30" s="1297">
        <v>0</v>
      </c>
      <c r="GA30" s="1297">
        <v>0</v>
      </c>
      <c r="GB30" s="1297">
        <v>0</v>
      </c>
      <c r="GC30" s="1297">
        <v>0</v>
      </c>
      <c r="GD30" s="1297">
        <v>0</v>
      </c>
      <c r="GE30" s="1297">
        <v>18120</v>
      </c>
      <c r="GF30" s="1297">
        <v>0</v>
      </c>
      <c r="GG30" s="1297">
        <v>0</v>
      </c>
      <c r="GH30" s="1297">
        <v>0</v>
      </c>
      <c r="GI30" s="1297">
        <v>0</v>
      </c>
      <c r="GJ30" s="1297">
        <v>0</v>
      </c>
      <c r="GK30" s="1297">
        <v>0</v>
      </c>
      <c r="GL30" s="1297">
        <v>16080</v>
      </c>
      <c r="GM30" s="1297">
        <v>0</v>
      </c>
      <c r="GN30" s="1297">
        <v>0</v>
      </c>
      <c r="GO30" s="1297">
        <v>120</v>
      </c>
      <c r="GP30" s="1297">
        <v>0</v>
      </c>
      <c r="GQ30" s="1297">
        <v>0</v>
      </c>
      <c r="GR30" s="1297">
        <v>0</v>
      </c>
      <c r="GS30" s="1297">
        <v>16200</v>
      </c>
      <c r="GT30" s="1297">
        <v>0</v>
      </c>
      <c r="GU30" s="1297">
        <v>0</v>
      </c>
      <c r="GV30" s="1297">
        <v>0</v>
      </c>
      <c r="GW30" s="1297">
        <v>0</v>
      </c>
      <c r="GX30" s="1297">
        <v>0</v>
      </c>
      <c r="GY30" s="1297">
        <v>0</v>
      </c>
      <c r="GZ30" s="1297">
        <v>16920</v>
      </c>
      <c r="HA30" s="1297">
        <v>0</v>
      </c>
      <c r="HB30" s="1297">
        <v>0</v>
      </c>
      <c r="HC30" s="1297">
        <v>0</v>
      </c>
      <c r="HD30" s="1297">
        <v>0</v>
      </c>
      <c r="HE30" s="1297">
        <v>0</v>
      </c>
      <c r="HF30" s="1297">
        <v>0</v>
      </c>
      <c r="HG30" s="1297">
        <v>16560</v>
      </c>
      <c r="HH30" s="1297">
        <v>0</v>
      </c>
      <c r="HI30" s="1297">
        <v>0</v>
      </c>
      <c r="HJ30" s="1297">
        <v>0</v>
      </c>
      <c r="HK30" s="1297">
        <v>0</v>
      </c>
      <c r="HL30" s="1297">
        <v>0</v>
      </c>
      <c r="HM30" s="1297">
        <v>0</v>
      </c>
      <c r="HN30" s="1297">
        <v>16080</v>
      </c>
      <c r="HO30" s="1297">
        <v>0</v>
      </c>
      <c r="HP30" s="1297">
        <v>0</v>
      </c>
      <c r="HQ30" s="1297">
        <v>0</v>
      </c>
      <c r="HR30" s="1297">
        <v>0</v>
      </c>
      <c r="HS30" s="1297">
        <v>0</v>
      </c>
      <c r="HT30" s="1297">
        <v>0</v>
      </c>
      <c r="HU30" s="1297">
        <v>10320</v>
      </c>
      <c r="HV30" s="1297">
        <v>0</v>
      </c>
      <c r="HW30" s="1297">
        <v>0</v>
      </c>
      <c r="HX30" s="1297">
        <v>0</v>
      </c>
      <c r="HY30" s="1297">
        <v>0</v>
      </c>
      <c r="HZ30" s="1297">
        <v>0</v>
      </c>
      <c r="IA30" s="1297">
        <v>0</v>
      </c>
      <c r="IB30" s="1297">
        <v>27240</v>
      </c>
      <c r="IC30" s="1297">
        <v>0</v>
      </c>
      <c r="ID30" s="1297">
        <v>0</v>
      </c>
      <c r="IE30" s="1297">
        <v>0</v>
      </c>
      <c r="IF30" s="1297">
        <v>0</v>
      </c>
      <c r="IG30" s="1297">
        <v>0</v>
      </c>
      <c r="IH30" s="1297">
        <v>0</v>
      </c>
      <c r="II30" s="1297">
        <v>10920</v>
      </c>
      <c r="IJ30" s="1297">
        <v>0</v>
      </c>
      <c r="IK30" s="1297">
        <v>0</v>
      </c>
      <c r="IL30" s="1297">
        <v>0</v>
      </c>
      <c r="IM30" s="1297">
        <v>0</v>
      </c>
      <c r="IN30" s="1297">
        <v>0</v>
      </c>
      <c r="IO30" s="1297">
        <v>0</v>
      </c>
      <c r="IP30" s="1297">
        <v>10560</v>
      </c>
      <c r="IQ30" s="1297">
        <v>0</v>
      </c>
      <c r="IR30" s="1297">
        <v>0</v>
      </c>
      <c r="IS30" s="1297">
        <v>0</v>
      </c>
      <c r="IT30" s="1297">
        <v>0</v>
      </c>
      <c r="IU30" s="1297">
        <v>0</v>
      </c>
      <c r="IV30" s="1297">
        <v>0</v>
      </c>
      <c r="IW30" s="1297">
        <v>6840</v>
      </c>
      <c r="IX30" s="1297">
        <v>0</v>
      </c>
      <c r="IY30" s="1297">
        <v>0</v>
      </c>
      <c r="IZ30" s="1297">
        <v>0</v>
      </c>
      <c r="JA30" s="1297">
        <v>0</v>
      </c>
      <c r="JB30" s="1297">
        <v>0</v>
      </c>
      <c r="JC30" s="1297">
        <v>0</v>
      </c>
      <c r="JD30" s="1297">
        <v>10560</v>
      </c>
      <c r="JE30" s="1297">
        <v>0</v>
      </c>
      <c r="JF30" s="1297">
        <v>0</v>
      </c>
      <c r="JG30" s="1297">
        <v>0</v>
      </c>
      <c r="JH30" s="1297">
        <v>0</v>
      </c>
      <c r="JI30" s="1297">
        <v>0</v>
      </c>
      <c r="JJ30" s="1297">
        <v>0</v>
      </c>
      <c r="JK30" s="1297">
        <v>6840</v>
      </c>
      <c r="JL30" s="1297">
        <v>0</v>
      </c>
      <c r="JM30" s="1297">
        <v>0</v>
      </c>
      <c r="JN30" s="1297">
        <v>0</v>
      </c>
      <c r="JO30" s="1297">
        <v>0</v>
      </c>
      <c r="JP30" s="1297">
        <v>0</v>
      </c>
      <c r="JQ30" s="1297">
        <v>0</v>
      </c>
      <c r="JR30" s="1297">
        <v>7560</v>
      </c>
      <c r="JS30" s="1297">
        <v>0</v>
      </c>
      <c r="JT30" s="1297">
        <v>0</v>
      </c>
      <c r="JU30" s="1297">
        <v>0</v>
      </c>
      <c r="JV30" s="1297">
        <v>0</v>
      </c>
      <c r="JW30" s="1297">
        <v>0</v>
      </c>
      <c r="JX30" s="1297">
        <v>0</v>
      </c>
      <c r="JY30" s="1297">
        <v>0</v>
      </c>
      <c r="JZ30" s="1297">
        <v>0</v>
      </c>
      <c r="KA30" s="1297">
        <v>0</v>
      </c>
      <c r="KB30" s="1297">
        <v>0</v>
      </c>
      <c r="KC30" s="1297">
        <v>0</v>
      </c>
      <c r="KD30" s="1297">
        <v>0</v>
      </c>
      <c r="KE30" s="1297">
        <v>0</v>
      </c>
      <c r="KF30" s="1297">
        <v>0</v>
      </c>
      <c r="KG30" s="1297">
        <v>0</v>
      </c>
      <c r="KH30" s="1297">
        <v>0</v>
      </c>
      <c r="KI30" s="1297">
        <v>0</v>
      </c>
      <c r="KJ30" s="1297">
        <v>0</v>
      </c>
      <c r="KK30" s="1297">
        <v>0</v>
      </c>
      <c r="KL30" s="1297">
        <v>0</v>
      </c>
      <c r="KM30" s="1297">
        <v>0</v>
      </c>
      <c r="KN30" s="1297">
        <v>0</v>
      </c>
      <c r="KO30" s="1297">
        <v>0</v>
      </c>
      <c r="KP30" s="1297">
        <v>0</v>
      </c>
      <c r="KQ30" s="1297">
        <v>0</v>
      </c>
      <c r="KR30" s="1297">
        <v>0</v>
      </c>
      <c r="KS30" s="1297">
        <v>0</v>
      </c>
      <c r="KT30" s="1297">
        <v>0</v>
      </c>
      <c r="KU30" s="1297">
        <v>0</v>
      </c>
      <c r="KV30" s="1297">
        <v>0</v>
      </c>
      <c r="KW30" s="1297">
        <v>0</v>
      </c>
      <c r="KX30" s="1297">
        <v>0</v>
      </c>
      <c r="KY30" s="1297">
        <v>0</v>
      </c>
      <c r="KZ30" s="1297">
        <v>0</v>
      </c>
      <c r="LA30" s="1297">
        <v>0</v>
      </c>
      <c r="LB30" s="1297">
        <v>0</v>
      </c>
      <c r="LC30" s="1297">
        <v>0</v>
      </c>
      <c r="LD30" s="1297"/>
      <c r="LE30" s="1297"/>
      <c r="LF30" s="1297"/>
      <c r="LG30" s="1297"/>
      <c r="LH30" s="1297"/>
      <c r="LI30" s="1297"/>
      <c r="LJ30" s="1297"/>
      <c r="LK30" s="1297"/>
      <c r="LL30" s="1297"/>
      <c r="LM30" s="1297"/>
      <c r="LN30" s="1297"/>
      <c r="LO30" s="1297"/>
      <c r="LP30" s="1297"/>
      <c r="LQ30" s="1297"/>
      <c r="LR30" s="1297"/>
      <c r="LS30" s="1297"/>
      <c r="LT30" s="1297"/>
      <c r="LU30" s="1297"/>
      <c r="LV30" s="1297"/>
      <c r="LW30" s="1297"/>
      <c r="LX30" s="1297"/>
      <c r="LY30" s="1297"/>
      <c r="LZ30" s="1297"/>
      <c r="MA30" s="1297"/>
      <c r="MB30" s="1297"/>
      <c r="MC30" s="1297"/>
      <c r="MD30" s="1297"/>
      <c r="ME30" s="1297"/>
      <c r="MF30" s="1297"/>
      <c r="MG30" s="1297"/>
      <c r="MH30" s="1297"/>
      <c r="MI30" s="1297"/>
      <c r="MJ30" s="1297"/>
      <c r="MK30" s="1297"/>
      <c r="ML30" s="1297"/>
      <c r="MM30" s="1297"/>
      <c r="MN30" s="1297"/>
      <c r="MO30" s="1297"/>
      <c r="MP30" s="1297"/>
      <c r="MQ30" s="1297"/>
      <c r="MR30" s="1297"/>
      <c r="MS30" s="1297"/>
      <c r="MT30" s="1297"/>
      <c r="MU30" s="1297"/>
      <c r="MV30" s="1297"/>
      <c r="MW30" s="1297"/>
      <c r="MX30" s="1297"/>
      <c r="MY30" s="1297"/>
      <c r="MZ30" s="1297"/>
      <c r="NA30" s="1297"/>
      <c r="NB30" s="1297"/>
      <c r="NC30" s="1297"/>
      <c r="ND30" s="1297"/>
      <c r="NE30" s="1297"/>
      <c r="NF30" s="1297"/>
      <c r="NG30" s="1297"/>
      <c r="NH30" s="1297"/>
      <c r="NI30" s="1297"/>
      <c r="NJ30" s="1297"/>
      <c r="NK30" s="1297"/>
      <c r="NL30" s="1297"/>
      <c r="NM30" s="1297"/>
      <c r="NN30" s="1297"/>
      <c r="NO30" s="1297"/>
      <c r="NP30" s="1297"/>
      <c r="NQ30" s="1297"/>
      <c r="NR30" s="1297"/>
      <c r="NS30" s="1297"/>
      <c r="NT30" s="1297"/>
      <c r="NU30" s="1297"/>
      <c r="NV30" s="1297"/>
      <c r="NW30" s="1297"/>
      <c r="NX30" s="1297"/>
      <c r="NY30" s="1297"/>
      <c r="NZ30" s="1297"/>
      <c r="OA30" s="1297"/>
      <c r="OB30" s="1297"/>
      <c r="OC30" s="1297"/>
      <c r="OD30" s="1297"/>
      <c r="OE30" s="1297"/>
      <c r="OF30" s="1297"/>
      <c r="OG30" s="1297"/>
      <c r="OH30" s="1297"/>
      <c r="OI30" s="1297"/>
      <c r="OJ30" s="1297"/>
      <c r="OK30" s="1297"/>
      <c r="OL30" s="1297"/>
      <c r="OM30" s="1297"/>
      <c r="ON30" s="1297"/>
      <c r="OO30" s="1297"/>
      <c r="OP30" s="1297"/>
      <c r="OQ30" s="1297"/>
      <c r="OR30" s="1297"/>
      <c r="OS30" s="1297"/>
      <c r="OT30" s="1297"/>
      <c r="OU30" s="1297"/>
      <c r="OV30" s="1297"/>
      <c r="OW30" s="1297"/>
      <c r="OX30" s="1297"/>
      <c r="OY30" s="1297"/>
      <c r="OZ30" s="1297"/>
      <c r="PA30" s="1297"/>
      <c r="PB30" s="1297"/>
      <c r="PC30" s="1297"/>
      <c r="PD30" s="1297"/>
      <c r="PE30" s="1297"/>
      <c r="PF30" s="1297"/>
      <c r="PG30" s="1297"/>
      <c r="PH30" s="1297"/>
      <c r="PI30" s="1297"/>
      <c r="PJ30" s="1297"/>
      <c r="PK30" s="1297"/>
      <c r="PL30" s="1297"/>
      <c r="PM30" s="1297"/>
      <c r="PN30" s="1297"/>
      <c r="PO30" s="1297"/>
      <c r="PP30" s="1297"/>
      <c r="PQ30" s="1297"/>
      <c r="PR30" s="1297"/>
      <c r="PS30" s="1297"/>
      <c r="PT30" s="1297"/>
      <c r="PU30" s="1297"/>
      <c r="PV30" s="1297"/>
      <c r="PW30" s="1297"/>
      <c r="PX30" s="1297"/>
      <c r="PY30" s="1297"/>
      <c r="PZ30" s="1297"/>
      <c r="QA30" s="1297"/>
      <c r="QB30" s="1297"/>
      <c r="QC30" s="1297"/>
      <c r="QD30" s="1297"/>
      <c r="QE30" s="1297"/>
      <c r="QF30" s="1297"/>
      <c r="QG30" s="1297"/>
      <c r="QH30" s="1297"/>
      <c r="QI30" s="1297"/>
      <c r="QJ30" s="1297"/>
      <c r="QK30" s="1297"/>
      <c r="QL30" s="1297"/>
      <c r="QM30" s="1297"/>
      <c r="QN30" s="1297"/>
      <c r="QO30" s="1297"/>
      <c r="QP30" s="1297"/>
      <c r="QQ30" s="1297"/>
      <c r="QR30" s="1297"/>
      <c r="QS30" s="1297"/>
      <c r="QT30" s="1297"/>
      <c r="QU30" s="1297"/>
      <c r="QV30" s="1297"/>
      <c r="QW30" s="1297"/>
      <c r="QX30" s="1297"/>
      <c r="QY30" s="1297"/>
      <c r="QZ30" s="1297"/>
      <c r="RA30" s="1297"/>
      <c r="RB30" s="1297"/>
      <c r="RC30" s="1297"/>
      <c r="RD30" s="1297"/>
      <c r="RE30" s="1297"/>
      <c r="RF30" s="1297"/>
      <c r="RG30" s="1297"/>
      <c r="RH30" s="1297"/>
      <c r="RI30" s="1297"/>
      <c r="RJ30" s="1297"/>
      <c r="RK30" s="1297"/>
      <c r="RL30" s="1297"/>
      <c r="RM30" s="1297"/>
      <c r="RN30" s="1297"/>
      <c r="RO30" s="1297"/>
      <c r="RP30" s="1297"/>
      <c r="RQ30" s="1297"/>
      <c r="RR30" s="1297"/>
      <c r="RS30" s="1297"/>
      <c r="RT30" s="1297"/>
      <c r="RU30" s="1297"/>
      <c r="RV30" s="1297"/>
      <c r="RW30" s="1297"/>
      <c r="RX30" s="1297"/>
      <c r="RY30" s="1297"/>
      <c r="RZ30" s="1297"/>
      <c r="SA30" s="1297"/>
      <c r="SB30" s="1297"/>
      <c r="SC30" s="1297"/>
      <c r="SD30" s="1297"/>
      <c r="SE30" s="1297"/>
      <c r="SF30" s="1297"/>
      <c r="SG30" s="1297"/>
      <c r="SH30" s="1297"/>
      <c r="SI30" s="1297"/>
      <c r="SJ30" s="1297"/>
      <c r="SK30" s="1297"/>
      <c r="SL30" s="1297"/>
      <c r="SM30" s="1297"/>
      <c r="SN30" s="1297"/>
      <c r="SO30" s="1297"/>
      <c r="SP30" s="1297"/>
      <c r="SQ30" s="1297"/>
      <c r="SR30" s="1297"/>
      <c r="SS30" s="1297"/>
      <c r="ST30" s="1297"/>
      <c r="SU30" s="1297"/>
      <c r="SV30" s="1297"/>
      <c r="SW30" s="1297"/>
      <c r="SX30" s="1297"/>
      <c r="SY30" s="1297"/>
      <c r="SZ30" s="1297"/>
      <c r="TA30" s="1297"/>
      <c r="TB30" s="1297"/>
      <c r="TC30" s="1297"/>
      <c r="TD30" s="1297"/>
      <c r="TE30" s="1297"/>
      <c r="TF30" s="1297"/>
      <c r="TG30" s="1297"/>
      <c r="TH30" s="1297"/>
      <c r="TI30" s="1297"/>
      <c r="TJ30" s="1297"/>
      <c r="TK30" s="1297"/>
      <c r="TL30" s="1297"/>
      <c r="TM30" s="1297"/>
      <c r="TN30" s="1297"/>
      <c r="TO30" s="1297"/>
      <c r="TP30" s="1297"/>
      <c r="TQ30" s="1297"/>
      <c r="TR30" s="1297"/>
      <c r="TS30" s="1297"/>
      <c r="TT30" s="1297"/>
      <c r="TU30" s="1297"/>
      <c r="TV30" s="1297"/>
      <c r="TW30" s="1297"/>
      <c r="TX30" s="1297"/>
      <c r="TY30" s="1297"/>
      <c r="TZ30" s="1297"/>
      <c r="UA30" s="1297"/>
      <c r="UB30" s="1297"/>
      <c r="UC30" s="1297"/>
      <c r="UD30" s="1297"/>
      <c r="UE30" s="1297"/>
      <c r="UF30" s="1297"/>
      <c r="UG30" s="1297"/>
      <c r="UH30" s="1297"/>
      <c r="UI30" s="1297"/>
      <c r="UJ30" s="1297"/>
      <c r="UK30" s="1297"/>
      <c r="UL30" s="1297"/>
      <c r="UM30" s="1297"/>
      <c r="UN30" s="1297"/>
      <c r="UO30" s="1297"/>
      <c r="UP30" s="1297"/>
      <c r="UQ30" s="1297"/>
      <c r="UR30" s="1297"/>
      <c r="US30" s="1297"/>
      <c r="UT30" s="1297"/>
      <c r="UU30" s="1297"/>
      <c r="UV30" s="1298"/>
    </row>
    <row r="31" spans="1:568">
      <c r="A31" s="1292"/>
      <c r="B31" s="1293"/>
      <c r="C31" s="1293"/>
      <c r="D31" s="1293"/>
      <c r="E31" s="1293"/>
      <c r="F31" s="1293"/>
      <c r="G31" s="1293">
        <v>18400</v>
      </c>
      <c r="H31" s="1293">
        <v>9200</v>
      </c>
      <c r="I31" s="1293">
        <v>25600</v>
      </c>
      <c r="J31" s="1293">
        <v>19800</v>
      </c>
      <c r="K31" s="1293">
        <v>18800</v>
      </c>
      <c r="L31" s="1293">
        <v>0</v>
      </c>
      <c r="M31" s="1293">
        <v>0</v>
      </c>
      <c r="N31" s="1293">
        <v>0</v>
      </c>
      <c r="O31" s="1293">
        <v>0</v>
      </c>
      <c r="P31" s="1293">
        <v>0</v>
      </c>
      <c r="Q31" s="1293">
        <v>0</v>
      </c>
      <c r="R31" s="1293">
        <v>0</v>
      </c>
      <c r="S31" s="1293">
        <v>0</v>
      </c>
      <c r="T31" s="1293">
        <v>0</v>
      </c>
      <c r="U31" s="1293">
        <v>0</v>
      </c>
      <c r="V31" s="1293">
        <v>0</v>
      </c>
      <c r="W31" s="1293">
        <v>0</v>
      </c>
      <c r="X31" s="1293"/>
      <c r="Y31" s="1293"/>
      <c r="Z31" s="1293"/>
      <c r="AA31" s="1293" t="s">
        <v>579</v>
      </c>
      <c r="AB31" s="1293" t="s">
        <v>784</v>
      </c>
      <c r="AC31" s="1293" t="s">
        <v>466</v>
      </c>
      <c r="AD31" s="1293" t="s">
        <v>784</v>
      </c>
      <c r="AE31" s="1293" t="s">
        <v>466</v>
      </c>
      <c r="AF31" s="1293" t="s">
        <v>784</v>
      </c>
      <c r="AG31" s="1293" t="s">
        <v>466</v>
      </c>
      <c r="AH31" s="1293" t="s">
        <v>784</v>
      </c>
      <c r="AI31" s="1293" t="s">
        <v>466</v>
      </c>
      <c r="AJ31" s="1293">
        <v>1</v>
      </c>
      <c r="AK31" s="1293"/>
      <c r="AL31" s="1293"/>
      <c r="AM31" s="1293" t="s">
        <v>326</v>
      </c>
      <c r="AN31" s="1293" t="s">
        <v>785</v>
      </c>
      <c r="AO31" s="1293" t="s">
        <v>785</v>
      </c>
      <c r="AP31" s="1294"/>
      <c r="AQ31" s="1293"/>
      <c r="AR31" s="1293"/>
      <c r="AS31" s="1293"/>
      <c r="AT31" s="1293"/>
      <c r="AU31" s="1293"/>
      <c r="AV31" s="1293"/>
      <c r="AW31" s="1293"/>
      <c r="AX31" s="1293"/>
      <c r="AY31" s="1293"/>
      <c r="AZ31" s="1293"/>
      <c r="BA31" s="1293"/>
      <c r="BB31" s="1293"/>
      <c r="BC31" s="1293"/>
      <c r="BD31" s="1293"/>
      <c r="BE31" s="1293"/>
      <c r="BF31" s="1293"/>
      <c r="BG31" s="1293"/>
      <c r="BH31" s="1293"/>
      <c r="BI31" s="1293"/>
      <c r="BJ31" s="1293"/>
      <c r="BK31" s="1293"/>
      <c r="BL31" s="1293"/>
      <c r="BM31" s="1293"/>
      <c r="BN31" s="1293"/>
      <c r="BO31" s="1293"/>
      <c r="BP31" s="1293"/>
      <c r="BQ31" s="1293"/>
      <c r="BR31" s="1293"/>
      <c r="BS31" s="1293"/>
      <c r="BT31" s="1293"/>
      <c r="BU31" s="1293"/>
      <c r="BV31" s="1293"/>
      <c r="BW31" s="1293"/>
      <c r="BX31" s="1293"/>
      <c r="BY31" s="1293"/>
      <c r="BZ31" s="1293"/>
      <c r="CA31" s="1293"/>
      <c r="CB31" s="1293"/>
      <c r="CC31" s="1293"/>
      <c r="CD31" s="1293"/>
      <c r="CE31" s="1293"/>
      <c r="CF31" s="1293"/>
      <c r="CG31" s="1293"/>
      <c r="CH31" s="1293"/>
      <c r="CI31" s="1293"/>
      <c r="CJ31" s="1293"/>
      <c r="CK31" s="1293"/>
      <c r="CL31" s="1293"/>
      <c r="CM31" s="1293"/>
      <c r="CN31" s="1293"/>
      <c r="CO31" s="1293"/>
      <c r="CP31" s="1293"/>
      <c r="CQ31" s="1293"/>
      <c r="CR31" s="1293"/>
      <c r="CS31" s="1293"/>
      <c r="CT31" s="1293"/>
      <c r="CU31" s="1293"/>
      <c r="CV31" s="1293"/>
      <c r="CW31" s="1293"/>
      <c r="CX31" s="1293"/>
      <c r="CY31" s="1293"/>
      <c r="CZ31" s="1293"/>
      <c r="DA31" s="1293"/>
      <c r="DB31" s="1293"/>
      <c r="DC31" s="1293"/>
      <c r="DD31" s="1293"/>
      <c r="DE31" s="1293"/>
      <c r="DF31" s="1293"/>
      <c r="DG31" s="1293"/>
      <c r="DH31" s="1293"/>
      <c r="DI31" s="1293"/>
      <c r="DJ31" s="1293"/>
      <c r="DK31" s="1293"/>
      <c r="DL31" s="1293"/>
      <c r="DM31" s="1293"/>
      <c r="DN31" s="1293"/>
      <c r="DO31" s="1293"/>
      <c r="DP31" s="1293"/>
      <c r="DQ31" s="1293"/>
      <c r="DR31" s="1293"/>
      <c r="DS31" s="1293"/>
      <c r="DT31" s="1293"/>
      <c r="DU31" s="1293"/>
      <c r="DV31" s="1293"/>
      <c r="DW31" s="1293"/>
      <c r="DX31" s="1293"/>
      <c r="DY31" s="1293"/>
      <c r="DZ31" s="1293"/>
      <c r="EA31" s="1293"/>
      <c r="EB31" s="1293"/>
      <c r="EC31" s="1293"/>
      <c r="ED31" s="1293"/>
      <c r="EE31" s="1293">
        <v>0</v>
      </c>
      <c r="EF31" s="1293">
        <v>0</v>
      </c>
      <c r="EG31" s="1293">
        <v>0</v>
      </c>
      <c r="EH31" s="1293">
        <v>0</v>
      </c>
      <c r="EI31" s="1293">
        <v>0</v>
      </c>
      <c r="EJ31" s="1293">
        <v>0</v>
      </c>
      <c r="EK31" s="1293">
        <v>0</v>
      </c>
      <c r="EL31" s="1293">
        <v>0</v>
      </c>
      <c r="EM31" s="1293">
        <v>0</v>
      </c>
      <c r="EN31" s="1293">
        <v>0</v>
      </c>
      <c r="EO31" s="1293">
        <v>6200</v>
      </c>
      <c r="EP31" s="1293">
        <v>0</v>
      </c>
      <c r="EQ31" s="1293">
        <v>1200</v>
      </c>
      <c r="ER31" s="1293">
        <v>0</v>
      </c>
      <c r="ES31" s="1293">
        <v>0</v>
      </c>
      <c r="ET31" s="1293">
        <v>5800</v>
      </c>
      <c r="EU31" s="1293">
        <v>2400</v>
      </c>
      <c r="EV31" s="1293">
        <v>2800</v>
      </c>
      <c r="EW31" s="1293">
        <v>0</v>
      </c>
      <c r="EX31" s="1293">
        <v>0</v>
      </c>
      <c r="EY31" s="1293">
        <v>0</v>
      </c>
      <c r="EZ31" s="1293">
        <v>0</v>
      </c>
      <c r="FA31" s="1293">
        <v>0</v>
      </c>
      <c r="FB31" s="1293">
        <v>0</v>
      </c>
      <c r="FC31" s="1293">
        <v>0</v>
      </c>
      <c r="FD31" s="1293">
        <v>0</v>
      </c>
      <c r="FE31" s="1293">
        <v>0</v>
      </c>
      <c r="FF31" s="1293">
        <v>0</v>
      </c>
      <c r="FG31" s="1293">
        <v>0</v>
      </c>
      <c r="FH31" s="1293">
        <v>0</v>
      </c>
      <c r="FI31" s="1293">
        <v>0</v>
      </c>
      <c r="FJ31" s="1293">
        <v>0</v>
      </c>
      <c r="FK31" s="1293">
        <v>0</v>
      </c>
      <c r="FL31" s="1293">
        <v>0</v>
      </c>
      <c r="FM31" s="1293">
        <v>0</v>
      </c>
      <c r="FN31" s="1293">
        <v>0</v>
      </c>
      <c r="FO31" s="1293">
        <v>0</v>
      </c>
      <c r="FP31" s="1293">
        <v>0</v>
      </c>
      <c r="FQ31" s="1293">
        <v>0</v>
      </c>
      <c r="FR31" s="1293">
        <v>0</v>
      </c>
      <c r="FS31" s="1293">
        <v>0</v>
      </c>
      <c r="FT31" s="1293">
        <v>0</v>
      </c>
      <c r="FU31" s="1293">
        <v>0</v>
      </c>
      <c r="FV31" s="1293">
        <v>200</v>
      </c>
      <c r="FW31" s="1293">
        <v>200</v>
      </c>
      <c r="FX31" s="1293">
        <v>4400</v>
      </c>
      <c r="FY31" s="1293">
        <v>0</v>
      </c>
      <c r="FZ31" s="1293">
        <v>0</v>
      </c>
      <c r="GA31" s="1293">
        <v>0</v>
      </c>
      <c r="GB31" s="1293">
        <v>0</v>
      </c>
      <c r="GC31" s="1293">
        <v>0</v>
      </c>
      <c r="GD31" s="1293">
        <v>0</v>
      </c>
      <c r="GE31" s="1293">
        <v>4400</v>
      </c>
      <c r="GF31" s="1293">
        <v>0</v>
      </c>
      <c r="GG31" s="1293">
        <v>0</v>
      </c>
      <c r="GH31" s="1293">
        <v>0</v>
      </c>
      <c r="GI31" s="1293">
        <v>0</v>
      </c>
      <c r="GJ31" s="1293">
        <v>0</v>
      </c>
      <c r="GK31" s="1293">
        <v>0</v>
      </c>
      <c r="GL31" s="1293">
        <v>5200</v>
      </c>
      <c r="GM31" s="1293">
        <v>0</v>
      </c>
      <c r="GN31" s="1293">
        <v>0</v>
      </c>
      <c r="GO31" s="1293">
        <v>0</v>
      </c>
      <c r="GP31" s="1293">
        <v>0</v>
      </c>
      <c r="GQ31" s="1293">
        <v>0</v>
      </c>
      <c r="GR31" s="1293">
        <v>0</v>
      </c>
      <c r="GS31" s="1293">
        <v>5400</v>
      </c>
      <c r="GT31" s="1293">
        <v>0</v>
      </c>
      <c r="GU31" s="1293">
        <v>0</v>
      </c>
      <c r="GV31" s="1293">
        <v>0</v>
      </c>
      <c r="GW31" s="1293">
        <v>0</v>
      </c>
      <c r="GX31" s="1293">
        <v>0</v>
      </c>
      <c r="GY31" s="1293">
        <v>0</v>
      </c>
      <c r="GZ31" s="1293">
        <v>5000</v>
      </c>
      <c r="HA31" s="1293">
        <v>0</v>
      </c>
      <c r="HB31" s="1293">
        <v>0</v>
      </c>
      <c r="HC31" s="1293">
        <v>0</v>
      </c>
      <c r="HD31" s="1293">
        <v>0</v>
      </c>
      <c r="HE31" s="1293">
        <v>0</v>
      </c>
      <c r="HF31" s="1293">
        <v>0</v>
      </c>
      <c r="HG31" s="1293">
        <v>5000</v>
      </c>
      <c r="HH31" s="1293">
        <v>0</v>
      </c>
      <c r="HI31" s="1293">
        <v>0</v>
      </c>
      <c r="HJ31" s="1293">
        <v>0</v>
      </c>
      <c r="HK31" s="1293">
        <v>0</v>
      </c>
      <c r="HL31" s="1293">
        <v>0</v>
      </c>
      <c r="HM31" s="1293">
        <v>0</v>
      </c>
      <c r="HN31" s="1293">
        <v>5000</v>
      </c>
      <c r="HO31" s="1293">
        <v>0</v>
      </c>
      <c r="HP31" s="1293">
        <v>0</v>
      </c>
      <c r="HQ31" s="1293">
        <v>0</v>
      </c>
      <c r="HR31" s="1293">
        <v>0</v>
      </c>
      <c r="HS31" s="1293">
        <v>0</v>
      </c>
      <c r="HT31" s="1293">
        <v>0</v>
      </c>
      <c r="HU31" s="1293">
        <v>5000</v>
      </c>
      <c r="HV31" s="1293">
        <v>0</v>
      </c>
      <c r="HW31" s="1293">
        <v>0</v>
      </c>
      <c r="HX31" s="1293">
        <v>0</v>
      </c>
      <c r="HY31" s="1293">
        <v>0</v>
      </c>
      <c r="HZ31" s="1293">
        <v>0</v>
      </c>
      <c r="IA31" s="1293">
        <v>0</v>
      </c>
      <c r="IB31" s="1293">
        <v>5200</v>
      </c>
      <c r="IC31" s="1293">
        <v>0</v>
      </c>
      <c r="ID31" s="1293">
        <v>0</v>
      </c>
      <c r="IE31" s="1293">
        <v>0</v>
      </c>
      <c r="IF31" s="1293">
        <v>0</v>
      </c>
      <c r="IG31" s="1293">
        <v>0</v>
      </c>
      <c r="IH31" s="1293">
        <v>0</v>
      </c>
      <c r="II31" s="1293">
        <v>4800</v>
      </c>
      <c r="IJ31" s="1293">
        <v>0</v>
      </c>
      <c r="IK31" s="1293">
        <v>0</v>
      </c>
      <c r="IL31" s="1293">
        <v>0</v>
      </c>
      <c r="IM31" s="1293">
        <v>0</v>
      </c>
      <c r="IN31" s="1293">
        <v>0</v>
      </c>
      <c r="IO31" s="1293">
        <v>0</v>
      </c>
      <c r="IP31" s="1293">
        <v>4800</v>
      </c>
      <c r="IQ31" s="1293">
        <v>0</v>
      </c>
      <c r="IR31" s="1293">
        <v>0</v>
      </c>
      <c r="IS31" s="1293">
        <v>0</v>
      </c>
      <c r="IT31" s="1293">
        <v>0</v>
      </c>
      <c r="IU31" s="1293">
        <v>0</v>
      </c>
      <c r="IV31" s="1293">
        <v>0</v>
      </c>
      <c r="IW31" s="1293">
        <v>4800</v>
      </c>
      <c r="IX31" s="1293">
        <v>0</v>
      </c>
      <c r="IY31" s="1293">
        <v>0</v>
      </c>
      <c r="IZ31" s="1293">
        <v>0</v>
      </c>
      <c r="JA31" s="1293">
        <v>0</v>
      </c>
      <c r="JB31" s="1293">
        <v>0</v>
      </c>
      <c r="JC31" s="1293">
        <v>0</v>
      </c>
      <c r="JD31" s="1293">
        <v>4800</v>
      </c>
      <c r="JE31" s="1293">
        <v>0</v>
      </c>
      <c r="JF31" s="1293">
        <v>0</v>
      </c>
      <c r="JG31" s="1293">
        <v>0</v>
      </c>
      <c r="JH31" s="1293">
        <v>0</v>
      </c>
      <c r="JI31" s="1293">
        <v>0</v>
      </c>
      <c r="JJ31" s="1293">
        <v>0</v>
      </c>
      <c r="JK31" s="1293">
        <v>4600</v>
      </c>
      <c r="JL31" s="1293">
        <v>0</v>
      </c>
      <c r="JM31" s="1293">
        <v>0</v>
      </c>
      <c r="JN31" s="1293">
        <v>0</v>
      </c>
      <c r="JO31" s="1293">
        <v>0</v>
      </c>
      <c r="JP31" s="1293">
        <v>0</v>
      </c>
      <c r="JQ31" s="1293">
        <v>0</v>
      </c>
      <c r="JR31" s="1293">
        <v>4600</v>
      </c>
      <c r="JS31" s="1293">
        <v>0</v>
      </c>
      <c r="JT31" s="1293">
        <v>0</v>
      </c>
      <c r="JU31" s="1293">
        <v>0</v>
      </c>
      <c r="JV31" s="1293">
        <v>0</v>
      </c>
      <c r="JW31" s="1293">
        <v>0</v>
      </c>
      <c r="JX31" s="1293">
        <v>0</v>
      </c>
      <c r="JY31" s="1293">
        <v>0</v>
      </c>
      <c r="JZ31" s="1293">
        <v>0</v>
      </c>
      <c r="KA31" s="1293">
        <v>0</v>
      </c>
      <c r="KB31" s="1293">
        <v>0</v>
      </c>
      <c r="KC31" s="1293">
        <v>0</v>
      </c>
      <c r="KD31" s="1293">
        <v>0</v>
      </c>
      <c r="KE31" s="1293">
        <v>0</v>
      </c>
      <c r="KF31" s="1293">
        <v>0</v>
      </c>
      <c r="KG31" s="1293">
        <v>0</v>
      </c>
      <c r="KH31" s="1293">
        <v>0</v>
      </c>
      <c r="KI31" s="1293">
        <v>0</v>
      </c>
      <c r="KJ31" s="1293">
        <v>0</v>
      </c>
      <c r="KK31" s="1293">
        <v>0</v>
      </c>
      <c r="KL31" s="1293">
        <v>0</v>
      </c>
      <c r="KM31" s="1293">
        <v>0</v>
      </c>
      <c r="KN31" s="1293">
        <v>0</v>
      </c>
      <c r="KO31" s="1293">
        <v>0</v>
      </c>
      <c r="KP31" s="1293">
        <v>0</v>
      </c>
      <c r="KQ31" s="1293">
        <v>0</v>
      </c>
      <c r="KR31" s="1293">
        <v>0</v>
      </c>
      <c r="KS31" s="1293">
        <v>0</v>
      </c>
      <c r="KT31" s="1293">
        <v>0</v>
      </c>
      <c r="KU31" s="1293">
        <v>0</v>
      </c>
      <c r="KV31" s="1293">
        <v>0</v>
      </c>
      <c r="KW31" s="1293">
        <v>0</v>
      </c>
      <c r="KX31" s="1293">
        <v>0</v>
      </c>
      <c r="KY31" s="1293">
        <v>0</v>
      </c>
      <c r="KZ31" s="1293">
        <v>0</v>
      </c>
      <c r="LA31" s="1293">
        <v>0</v>
      </c>
      <c r="LB31" s="1293">
        <v>0</v>
      </c>
      <c r="LC31" s="1293">
        <v>0</v>
      </c>
      <c r="LD31" s="1293"/>
      <c r="LE31" s="1293"/>
      <c r="LF31" s="1293"/>
      <c r="LG31" s="1293"/>
      <c r="LH31" s="1293"/>
      <c r="LI31" s="1293"/>
      <c r="LJ31" s="1293"/>
      <c r="LK31" s="1293"/>
      <c r="LL31" s="1293"/>
      <c r="LM31" s="1293"/>
      <c r="LN31" s="1293"/>
      <c r="LO31" s="1293"/>
      <c r="LP31" s="1293"/>
      <c r="LQ31" s="1293"/>
      <c r="LR31" s="1293"/>
      <c r="LS31" s="1293"/>
      <c r="LT31" s="1293"/>
      <c r="LU31" s="1293"/>
      <c r="LV31" s="1293"/>
      <c r="LW31" s="1293"/>
      <c r="LX31" s="1293"/>
      <c r="LY31" s="1293"/>
      <c r="LZ31" s="1293"/>
      <c r="MA31" s="1293"/>
      <c r="MB31" s="1293"/>
      <c r="MC31" s="1293"/>
      <c r="MD31" s="1293"/>
      <c r="ME31" s="1293"/>
      <c r="MF31" s="1293"/>
      <c r="MG31" s="1293"/>
      <c r="MH31" s="1293"/>
      <c r="MI31" s="1293"/>
      <c r="MJ31" s="1293"/>
      <c r="MK31" s="1293"/>
      <c r="ML31" s="1293"/>
      <c r="MM31" s="1293"/>
      <c r="MN31" s="1293"/>
      <c r="MO31" s="1293"/>
      <c r="MP31" s="1293"/>
      <c r="MQ31" s="1293"/>
      <c r="MR31" s="1293"/>
      <c r="MS31" s="1293"/>
      <c r="MT31" s="1293"/>
      <c r="MU31" s="1293"/>
      <c r="MV31" s="1293"/>
      <c r="MW31" s="1293"/>
      <c r="MX31" s="1293"/>
      <c r="MY31" s="1293"/>
      <c r="MZ31" s="1293"/>
      <c r="NA31" s="1293"/>
      <c r="NB31" s="1293"/>
      <c r="NC31" s="1293"/>
      <c r="ND31" s="1293"/>
      <c r="NE31" s="1293"/>
      <c r="NF31" s="1293"/>
      <c r="NG31" s="1293"/>
      <c r="NH31" s="1293"/>
      <c r="NI31" s="1293"/>
      <c r="NJ31" s="1293"/>
      <c r="NK31" s="1293"/>
      <c r="NL31" s="1293"/>
      <c r="NM31" s="1293"/>
      <c r="NN31" s="1293"/>
      <c r="NO31" s="1293"/>
      <c r="NP31" s="1293"/>
      <c r="NQ31" s="1293"/>
      <c r="NR31" s="1293"/>
      <c r="NS31" s="1293"/>
      <c r="NT31" s="1293"/>
      <c r="NU31" s="1293"/>
      <c r="NV31" s="1293"/>
      <c r="NW31" s="1293"/>
      <c r="NX31" s="1293"/>
      <c r="NY31" s="1293"/>
      <c r="NZ31" s="1293"/>
      <c r="OA31" s="1293"/>
      <c r="OB31" s="1293"/>
      <c r="OC31" s="1293"/>
      <c r="OD31" s="1293"/>
      <c r="OE31" s="1293"/>
      <c r="OF31" s="1293"/>
      <c r="OG31" s="1293"/>
      <c r="OH31" s="1293"/>
      <c r="OI31" s="1293"/>
      <c r="OJ31" s="1293"/>
      <c r="OK31" s="1293"/>
      <c r="OL31" s="1293"/>
      <c r="OM31" s="1293"/>
      <c r="ON31" s="1293"/>
      <c r="OO31" s="1293"/>
      <c r="OP31" s="1293"/>
      <c r="OQ31" s="1293"/>
      <c r="OR31" s="1293"/>
      <c r="OS31" s="1293"/>
      <c r="OT31" s="1293"/>
      <c r="OU31" s="1293"/>
      <c r="OV31" s="1293"/>
      <c r="OW31" s="1293"/>
      <c r="OX31" s="1293"/>
      <c r="OY31" s="1293"/>
      <c r="OZ31" s="1293"/>
      <c r="PA31" s="1293"/>
      <c r="PB31" s="1293"/>
      <c r="PC31" s="1293"/>
      <c r="PD31" s="1293"/>
      <c r="PE31" s="1293"/>
      <c r="PF31" s="1293"/>
      <c r="PG31" s="1293"/>
      <c r="PH31" s="1293"/>
      <c r="PI31" s="1293"/>
      <c r="PJ31" s="1293"/>
      <c r="PK31" s="1293"/>
      <c r="PL31" s="1293"/>
      <c r="PM31" s="1293"/>
      <c r="PN31" s="1293"/>
      <c r="PO31" s="1293"/>
      <c r="PP31" s="1293"/>
      <c r="PQ31" s="1293"/>
      <c r="PR31" s="1293"/>
      <c r="PS31" s="1293"/>
      <c r="PT31" s="1293"/>
      <c r="PU31" s="1293"/>
      <c r="PV31" s="1293"/>
      <c r="PW31" s="1293"/>
      <c r="PX31" s="1293"/>
      <c r="PY31" s="1293"/>
      <c r="PZ31" s="1293"/>
      <c r="QA31" s="1293"/>
      <c r="QB31" s="1293"/>
      <c r="QC31" s="1293"/>
      <c r="QD31" s="1293"/>
      <c r="QE31" s="1293"/>
      <c r="QF31" s="1293"/>
      <c r="QG31" s="1293"/>
      <c r="QH31" s="1293"/>
      <c r="QI31" s="1293"/>
      <c r="QJ31" s="1293"/>
      <c r="QK31" s="1293"/>
      <c r="QL31" s="1293"/>
      <c r="QM31" s="1293"/>
      <c r="QN31" s="1293"/>
      <c r="QO31" s="1293"/>
      <c r="QP31" s="1293"/>
      <c r="QQ31" s="1293"/>
      <c r="QR31" s="1293"/>
      <c r="QS31" s="1293"/>
      <c r="QT31" s="1293"/>
      <c r="QU31" s="1293"/>
      <c r="QV31" s="1293"/>
      <c r="QW31" s="1293"/>
      <c r="QX31" s="1293"/>
      <c r="QY31" s="1293"/>
      <c r="QZ31" s="1293"/>
      <c r="RA31" s="1293"/>
      <c r="RB31" s="1293"/>
      <c r="RC31" s="1293"/>
      <c r="RD31" s="1293"/>
      <c r="RE31" s="1293"/>
      <c r="RF31" s="1293"/>
      <c r="RG31" s="1293"/>
      <c r="RH31" s="1293"/>
      <c r="RI31" s="1293"/>
      <c r="RJ31" s="1293"/>
      <c r="RK31" s="1293"/>
      <c r="RL31" s="1293"/>
      <c r="RM31" s="1293"/>
      <c r="RN31" s="1293"/>
      <c r="RO31" s="1293"/>
      <c r="RP31" s="1293"/>
      <c r="RQ31" s="1293"/>
      <c r="RR31" s="1293"/>
      <c r="RS31" s="1293"/>
      <c r="RT31" s="1293"/>
      <c r="RU31" s="1293"/>
      <c r="RV31" s="1293"/>
      <c r="RW31" s="1293"/>
      <c r="RX31" s="1293"/>
      <c r="RY31" s="1293"/>
      <c r="RZ31" s="1293"/>
      <c r="SA31" s="1293"/>
      <c r="SB31" s="1293"/>
      <c r="SC31" s="1293"/>
      <c r="SD31" s="1293"/>
      <c r="SE31" s="1293"/>
      <c r="SF31" s="1293"/>
      <c r="SG31" s="1293"/>
      <c r="SH31" s="1293"/>
      <c r="SI31" s="1293"/>
      <c r="SJ31" s="1293"/>
      <c r="SK31" s="1293"/>
      <c r="SL31" s="1293"/>
      <c r="SM31" s="1293"/>
      <c r="SN31" s="1293"/>
      <c r="SO31" s="1293"/>
      <c r="SP31" s="1293"/>
      <c r="SQ31" s="1293"/>
      <c r="SR31" s="1293"/>
      <c r="SS31" s="1293"/>
      <c r="ST31" s="1293"/>
      <c r="SU31" s="1293"/>
      <c r="SV31" s="1293"/>
      <c r="SW31" s="1293"/>
      <c r="SX31" s="1293"/>
      <c r="SY31" s="1293"/>
      <c r="SZ31" s="1293"/>
      <c r="TA31" s="1293"/>
      <c r="TB31" s="1293"/>
      <c r="TC31" s="1293"/>
      <c r="TD31" s="1293"/>
      <c r="TE31" s="1293"/>
      <c r="TF31" s="1293"/>
      <c r="TG31" s="1293"/>
      <c r="TH31" s="1293"/>
      <c r="TI31" s="1293"/>
      <c r="TJ31" s="1293"/>
      <c r="TK31" s="1293"/>
      <c r="TL31" s="1293"/>
      <c r="TM31" s="1293"/>
      <c r="TN31" s="1293"/>
      <c r="TO31" s="1293"/>
      <c r="TP31" s="1293"/>
      <c r="TQ31" s="1293"/>
      <c r="TR31" s="1293"/>
      <c r="TS31" s="1293"/>
      <c r="TT31" s="1293"/>
      <c r="TU31" s="1293"/>
      <c r="TV31" s="1293"/>
      <c r="TW31" s="1293"/>
      <c r="TX31" s="1293"/>
      <c r="TY31" s="1293"/>
      <c r="TZ31" s="1293"/>
      <c r="UA31" s="1293"/>
      <c r="UB31" s="1293"/>
      <c r="UC31" s="1293"/>
      <c r="UD31" s="1293"/>
      <c r="UE31" s="1293"/>
      <c r="UF31" s="1293"/>
      <c r="UG31" s="1293"/>
      <c r="UH31" s="1293"/>
      <c r="UI31" s="1293"/>
      <c r="UJ31" s="1293"/>
      <c r="UK31" s="1293"/>
      <c r="UL31" s="1293"/>
      <c r="UM31" s="1293"/>
      <c r="UN31" s="1293"/>
      <c r="UO31" s="1293"/>
      <c r="UP31" s="1293"/>
      <c r="UQ31" s="1293"/>
      <c r="UR31" s="1293"/>
      <c r="US31" s="1293"/>
      <c r="UT31" s="1293"/>
      <c r="UU31" s="1293"/>
      <c r="UV31" s="1295"/>
    </row>
    <row r="32" spans="1:568">
      <c r="A32" s="1296"/>
      <c r="B32" s="1297"/>
      <c r="C32" s="1297"/>
      <c r="D32" s="1297"/>
      <c r="E32" s="1297"/>
      <c r="F32" s="1297"/>
      <c r="G32" s="1297">
        <v>15000</v>
      </c>
      <c r="H32" s="1297">
        <v>15000</v>
      </c>
      <c r="I32" s="1297">
        <v>15000</v>
      </c>
      <c r="J32" s="1297">
        <v>15000</v>
      </c>
      <c r="K32" s="1297">
        <v>15000</v>
      </c>
      <c r="L32" s="1297">
        <v>0</v>
      </c>
      <c r="M32" s="1297">
        <v>0</v>
      </c>
      <c r="N32" s="1297">
        <v>0</v>
      </c>
      <c r="O32" s="1297">
        <v>0</v>
      </c>
      <c r="P32" s="1297">
        <v>0</v>
      </c>
      <c r="Q32" s="1297">
        <v>0</v>
      </c>
      <c r="R32" s="1297">
        <v>0</v>
      </c>
      <c r="S32" s="1297">
        <v>0</v>
      </c>
      <c r="T32" s="1297">
        <v>0</v>
      </c>
      <c r="U32" s="1297">
        <v>0</v>
      </c>
      <c r="V32" s="1297">
        <v>0</v>
      </c>
      <c r="W32" s="1297">
        <v>0</v>
      </c>
      <c r="X32" s="1297"/>
      <c r="Y32" s="1297"/>
      <c r="Z32" s="1297"/>
      <c r="AA32" s="1297" t="s">
        <v>674</v>
      </c>
      <c r="AB32" s="1297" t="s">
        <v>786</v>
      </c>
      <c r="AC32" s="1297" t="s">
        <v>466</v>
      </c>
      <c r="AD32" s="1297" t="s">
        <v>786</v>
      </c>
      <c r="AE32" s="1297" t="s">
        <v>466</v>
      </c>
      <c r="AF32" s="1297" t="s">
        <v>786</v>
      </c>
      <c r="AG32" s="1297" t="s">
        <v>466</v>
      </c>
      <c r="AH32" s="1297" t="s">
        <v>786</v>
      </c>
      <c r="AI32" s="1297" t="s">
        <v>466</v>
      </c>
      <c r="AJ32" s="1297">
        <v>1</v>
      </c>
      <c r="AK32" s="1297"/>
      <c r="AL32" s="1297"/>
      <c r="AM32" s="1297" t="s">
        <v>352</v>
      </c>
      <c r="AN32" s="1297" t="s">
        <v>787</v>
      </c>
      <c r="AO32" s="1297" t="s">
        <v>787</v>
      </c>
      <c r="AP32" s="1294"/>
      <c r="AQ32" s="1297"/>
      <c r="AR32" s="1297"/>
      <c r="AS32" s="1297"/>
      <c r="AT32" s="1297"/>
      <c r="AU32" s="1297"/>
      <c r="AV32" s="1297"/>
      <c r="AW32" s="1297"/>
      <c r="AX32" s="1297"/>
      <c r="AY32" s="1297"/>
      <c r="AZ32" s="1297"/>
      <c r="BA32" s="1297"/>
      <c r="BB32" s="1297"/>
      <c r="BC32" s="1297"/>
      <c r="BD32" s="1297"/>
      <c r="BE32" s="1297"/>
      <c r="BF32" s="1297"/>
      <c r="BG32" s="1297"/>
      <c r="BH32" s="1297"/>
      <c r="BI32" s="1297"/>
      <c r="BJ32" s="1297"/>
      <c r="BK32" s="1297"/>
      <c r="BL32" s="1297"/>
      <c r="BM32" s="1297"/>
      <c r="BN32" s="1297"/>
      <c r="BO32" s="1297"/>
      <c r="BP32" s="1297"/>
      <c r="BQ32" s="1297"/>
      <c r="BR32" s="1297"/>
      <c r="BS32" s="1297"/>
      <c r="BT32" s="1297"/>
      <c r="BU32" s="1297"/>
      <c r="BV32" s="1297"/>
      <c r="BW32" s="1297"/>
      <c r="BX32" s="1297"/>
      <c r="BY32" s="1297"/>
      <c r="BZ32" s="1297"/>
      <c r="CA32" s="1297"/>
      <c r="CB32" s="1297"/>
      <c r="CC32" s="1297"/>
      <c r="CD32" s="1297"/>
      <c r="CE32" s="1297"/>
      <c r="CF32" s="1297"/>
      <c r="CG32" s="1297"/>
      <c r="CH32" s="1297"/>
      <c r="CI32" s="1297"/>
      <c r="CJ32" s="1297"/>
      <c r="CK32" s="1297"/>
      <c r="CL32" s="1297"/>
      <c r="CM32" s="1297"/>
      <c r="CN32" s="1297"/>
      <c r="CO32" s="1297"/>
      <c r="CP32" s="1297"/>
      <c r="CQ32" s="1297"/>
      <c r="CR32" s="1297"/>
      <c r="CS32" s="1297"/>
      <c r="CT32" s="1297"/>
      <c r="CU32" s="1297"/>
      <c r="CV32" s="1297"/>
      <c r="CW32" s="1297"/>
      <c r="CX32" s="1297"/>
      <c r="CY32" s="1297"/>
      <c r="CZ32" s="1297"/>
      <c r="DA32" s="1297"/>
      <c r="DB32" s="1297"/>
      <c r="DC32" s="1297"/>
      <c r="DD32" s="1297"/>
      <c r="DE32" s="1297"/>
      <c r="DF32" s="1297"/>
      <c r="DG32" s="1297"/>
      <c r="DH32" s="1297"/>
      <c r="DI32" s="1297"/>
      <c r="DJ32" s="1297"/>
      <c r="DK32" s="1297"/>
      <c r="DL32" s="1297"/>
      <c r="DM32" s="1297"/>
      <c r="DN32" s="1297"/>
      <c r="DO32" s="1297"/>
      <c r="DP32" s="1297"/>
      <c r="DQ32" s="1297"/>
      <c r="DR32" s="1297"/>
      <c r="DS32" s="1297"/>
      <c r="DT32" s="1297"/>
      <c r="DU32" s="1297"/>
      <c r="DV32" s="1297"/>
      <c r="DW32" s="1297"/>
      <c r="DX32" s="1297"/>
      <c r="DY32" s="1297"/>
      <c r="DZ32" s="1297"/>
      <c r="EA32" s="1297"/>
      <c r="EB32" s="1297"/>
      <c r="EC32" s="1297"/>
      <c r="ED32" s="1297"/>
      <c r="EE32" s="1297">
        <v>0</v>
      </c>
      <c r="EF32" s="1297">
        <v>0</v>
      </c>
      <c r="EG32" s="1297">
        <v>0</v>
      </c>
      <c r="EH32" s="1297">
        <v>0</v>
      </c>
      <c r="EI32" s="1297">
        <v>15000</v>
      </c>
      <c r="EJ32" s="1297">
        <v>0</v>
      </c>
      <c r="EK32" s="1297">
        <v>0</v>
      </c>
      <c r="EL32" s="1297">
        <v>0</v>
      </c>
      <c r="EM32" s="1297">
        <v>0</v>
      </c>
      <c r="EN32" s="1297">
        <v>0</v>
      </c>
      <c r="EO32" s="1297">
        <v>0</v>
      </c>
      <c r="EP32" s="1297">
        <v>0</v>
      </c>
      <c r="EQ32" s="1297">
        <v>0</v>
      </c>
      <c r="ER32" s="1297">
        <v>0</v>
      </c>
      <c r="ES32" s="1297">
        <v>0</v>
      </c>
      <c r="ET32" s="1297">
        <v>0</v>
      </c>
      <c r="EU32" s="1297">
        <v>0</v>
      </c>
      <c r="EV32" s="1297">
        <v>0</v>
      </c>
      <c r="EW32" s="1297">
        <v>0</v>
      </c>
      <c r="EX32" s="1297">
        <v>0</v>
      </c>
      <c r="EY32" s="1297">
        <v>0</v>
      </c>
      <c r="EZ32" s="1297">
        <v>0</v>
      </c>
      <c r="FA32" s="1297">
        <v>0</v>
      </c>
      <c r="FB32" s="1297">
        <v>0</v>
      </c>
      <c r="FC32" s="1297">
        <v>0</v>
      </c>
      <c r="FD32" s="1297">
        <v>0</v>
      </c>
      <c r="FE32" s="1297">
        <v>0</v>
      </c>
      <c r="FF32" s="1297">
        <v>0</v>
      </c>
      <c r="FG32" s="1297">
        <v>0</v>
      </c>
      <c r="FH32" s="1297">
        <v>0</v>
      </c>
      <c r="FI32" s="1297">
        <v>0</v>
      </c>
      <c r="FJ32" s="1297">
        <v>0</v>
      </c>
      <c r="FK32" s="1297">
        <v>0</v>
      </c>
      <c r="FL32" s="1297">
        <v>0</v>
      </c>
      <c r="FM32" s="1297">
        <v>0</v>
      </c>
      <c r="FN32" s="1297">
        <v>0</v>
      </c>
      <c r="FO32" s="1297">
        <v>0</v>
      </c>
      <c r="FP32" s="1297">
        <v>0</v>
      </c>
      <c r="FQ32" s="1297">
        <v>0</v>
      </c>
      <c r="FR32" s="1297">
        <v>0</v>
      </c>
      <c r="FS32" s="1297">
        <v>15000</v>
      </c>
      <c r="FT32" s="1297">
        <v>0</v>
      </c>
      <c r="FU32" s="1297">
        <v>0</v>
      </c>
      <c r="FV32" s="1297">
        <v>0</v>
      </c>
      <c r="FW32" s="1297">
        <v>0</v>
      </c>
      <c r="FX32" s="1297">
        <v>0</v>
      </c>
      <c r="FY32" s="1297">
        <v>0</v>
      </c>
      <c r="FZ32" s="1297">
        <v>0</v>
      </c>
      <c r="GA32" s="1297">
        <v>0</v>
      </c>
      <c r="GB32" s="1297">
        <v>0</v>
      </c>
      <c r="GC32" s="1297">
        <v>0</v>
      </c>
      <c r="GD32" s="1297">
        <v>0</v>
      </c>
      <c r="GE32" s="1297">
        <v>0</v>
      </c>
      <c r="GF32" s="1297">
        <v>0</v>
      </c>
      <c r="GG32" s="1297">
        <v>0</v>
      </c>
      <c r="GH32" s="1297">
        <v>0</v>
      </c>
      <c r="GI32" s="1297">
        <v>0</v>
      </c>
      <c r="GJ32" s="1297">
        <v>0</v>
      </c>
      <c r="GK32" s="1297">
        <v>0</v>
      </c>
      <c r="GL32" s="1297">
        <v>0</v>
      </c>
      <c r="GM32" s="1297">
        <v>0</v>
      </c>
      <c r="GN32" s="1297">
        <v>0</v>
      </c>
      <c r="GO32" s="1297">
        <v>0</v>
      </c>
      <c r="GP32" s="1297">
        <v>0</v>
      </c>
      <c r="GQ32" s="1297">
        <v>0</v>
      </c>
      <c r="GR32" s="1297">
        <v>0</v>
      </c>
      <c r="GS32" s="1297">
        <v>0</v>
      </c>
      <c r="GT32" s="1297">
        <v>0</v>
      </c>
      <c r="GU32" s="1297">
        <v>0</v>
      </c>
      <c r="GV32" s="1297">
        <v>0</v>
      </c>
      <c r="GW32" s="1297">
        <v>0</v>
      </c>
      <c r="GX32" s="1297">
        <v>0</v>
      </c>
      <c r="GY32" s="1297">
        <v>0</v>
      </c>
      <c r="GZ32" s="1297">
        <v>0</v>
      </c>
      <c r="HA32" s="1297">
        <v>0</v>
      </c>
      <c r="HB32" s="1297">
        <v>15000</v>
      </c>
      <c r="HC32" s="1297">
        <v>0</v>
      </c>
      <c r="HD32" s="1297">
        <v>0</v>
      </c>
      <c r="HE32" s="1297">
        <v>0</v>
      </c>
      <c r="HF32" s="1297">
        <v>0</v>
      </c>
      <c r="HG32" s="1297">
        <v>0</v>
      </c>
      <c r="HH32" s="1297">
        <v>0</v>
      </c>
      <c r="HI32" s="1297">
        <v>0</v>
      </c>
      <c r="HJ32" s="1297">
        <v>0</v>
      </c>
      <c r="HK32" s="1297">
        <v>0</v>
      </c>
      <c r="HL32" s="1297">
        <v>0</v>
      </c>
      <c r="HM32" s="1297">
        <v>0</v>
      </c>
      <c r="HN32" s="1297">
        <v>0</v>
      </c>
      <c r="HO32" s="1297">
        <v>0</v>
      </c>
      <c r="HP32" s="1297">
        <v>0</v>
      </c>
      <c r="HQ32" s="1297">
        <v>0</v>
      </c>
      <c r="HR32" s="1297">
        <v>0</v>
      </c>
      <c r="HS32" s="1297">
        <v>0</v>
      </c>
      <c r="HT32" s="1297">
        <v>0</v>
      </c>
      <c r="HU32" s="1297">
        <v>0</v>
      </c>
      <c r="HV32" s="1297">
        <v>0</v>
      </c>
      <c r="HW32" s="1297">
        <v>15000</v>
      </c>
      <c r="HX32" s="1297">
        <v>0</v>
      </c>
      <c r="HY32" s="1297">
        <v>0</v>
      </c>
      <c r="HZ32" s="1297">
        <v>0</v>
      </c>
      <c r="IA32" s="1297">
        <v>0</v>
      </c>
      <c r="IB32" s="1297">
        <v>0</v>
      </c>
      <c r="IC32" s="1297">
        <v>0</v>
      </c>
      <c r="ID32" s="1297">
        <v>0</v>
      </c>
      <c r="IE32" s="1297">
        <v>0</v>
      </c>
      <c r="IF32" s="1297">
        <v>0</v>
      </c>
      <c r="IG32" s="1297">
        <v>0</v>
      </c>
      <c r="IH32" s="1297">
        <v>0</v>
      </c>
      <c r="II32" s="1297">
        <v>0</v>
      </c>
      <c r="IJ32" s="1297">
        <v>0</v>
      </c>
      <c r="IK32" s="1297">
        <v>0</v>
      </c>
      <c r="IL32" s="1297">
        <v>0</v>
      </c>
      <c r="IM32" s="1297">
        <v>0</v>
      </c>
      <c r="IN32" s="1297">
        <v>0</v>
      </c>
      <c r="IO32" s="1297">
        <v>0</v>
      </c>
      <c r="IP32" s="1297">
        <v>0</v>
      </c>
      <c r="IQ32" s="1297">
        <v>0</v>
      </c>
      <c r="IR32" s="1297">
        <v>0</v>
      </c>
      <c r="IS32" s="1297">
        <v>0</v>
      </c>
      <c r="IT32" s="1297">
        <v>0</v>
      </c>
      <c r="IU32" s="1297">
        <v>0</v>
      </c>
      <c r="IV32" s="1297">
        <v>0</v>
      </c>
      <c r="IW32" s="1297">
        <v>0</v>
      </c>
      <c r="IX32" s="1297">
        <v>0</v>
      </c>
      <c r="IY32" s="1297">
        <v>15000</v>
      </c>
      <c r="IZ32" s="1297">
        <v>0</v>
      </c>
      <c r="JA32" s="1297">
        <v>0</v>
      </c>
      <c r="JB32" s="1297">
        <v>0</v>
      </c>
      <c r="JC32" s="1297">
        <v>0</v>
      </c>
      <c r="JD32" s="1297">
        <v>0</v>
      </c>
      <c r="JE32" s="1297">
        <v>0</v>
      </c>
      <c r="JF32" s="1297">
        <v>0</v>
      </c>
      <c r="JG32" s="1297">
        <v>0</v>
      </c>
      <c r="JH32" s="1297">
        <v>0</v>
      </c>
      <c r="JI32" s="1297">
        <v>0</v>
      </c>
      <c r="JJ32" s="1297">
        <v>0</v>
      </c>
      <c r="JK32" s="1297">
        <v>0</v>
      </c>
      <c r="JL32" s="1297">
        <v>0</v>
      </c>
      <c r="JM32" s="1297">
        <v>0</v>
      </c>
      <c r="JN32" s="1297">
        <v>0</v>
      </c>
      <c r="JO32" s="1297">
        <v>0</v>
      </c>
      <c r="JP32" s="1297">
        <v>0</v>
      </c>
      <c r="JQ32" s="1297">
        <v>0</v>
      </c>
      <c r="JR32" s="1297">
        <v>0</v>
      </c>
      <c r="JS32" s="1297">
        <v>0</v>
      </c>
      <c r="JT32" s="1297">
        <v>0</v>
      </c>
      <c r="JU32" s="1297">
        <v>0</v>
      </c>
      <c r="JV32" s="1297">
        <v>0</v>
      </c>
      <c r="JW32" s="1297">
        <v>0</v>
      </c>
      <c r="JX32" s="1297">
        <v>0</v>
      </c>
      <c r="JY32" s="1297">
        <v>0</v>
      </c>
      <c r="JZ32" s="1297">
        <v>0</v>
      </c>
      <c r="KA32" s="1297">
        <v>0</v>
      </c>
      <c r="KB32" s="1297">
        <v>0</v>
      </c>
      <c r="KC32" s="1297">
        <v>0</v>
      </c>
      <c r="KD32" s="1297">
        <v>0</v>
      </c>
      <c r="KE32" s="1297">
        <v>0</v>
      </c>
      <c r="KF32" s="1297">
        <v>0</v>
      </c>
      <c r="KG32" s="1297">
        <v>0</v>
      </c>
      <c r="KH32" s="1297">
        <v>0</v>
      </c>
      <c r="KI32" s="1297">
        <v>0</v>
      </c>
      <c r="KJ32" s="1297">
        <v>0</v>
      </c>
      <c r="KK32" s="1297">
        <v>0</v>
      </c>
      <c r="KL32" s="1297">
        <v>0</v>
      </c>
      <c r="KM32" s="1297">
        <v>0</v>
      </c>
      <c r="KN32" s="1297">
        <v>0</v>
      </c>
      <c r="KO32" s="1297">
        <v>0</v>
      </c>
      <c r="KP32" s="1297">
        <v>0</v>
      </c>
      <c r="KQ32" s="1297">
        <v>0</v>
      </c>
      <c r="KR32" s="1297">
        <v>0</v>
      </c>
      <c r="KS32" s="1297">
        <v>0</v>
      </c>
      <c r="KT32" s="1297">
        <v>0</v>
      </c>
      <c r="KU32" s="1297">
        <v>0</v>
      </c>
      <c r="KV32" s="1297">
        <v>0</v>
      </c>
      <c r="KW32" s="1297">
        <v>0</v>
      </c>
      <c r="KX32" s="1297">
        <v>0</v>
      </c>
      <c r="KY32" s="1297">
        <v>0</v>
      </c>
      <c r="KZ32" s="1297">
        <v>0</v>
      </c>
      <c r="LA32" s="1297">
        <v>0</v>
      </c>
      <c r="LB32" s="1297">
        <v>0</v>
      </c>
      <c r="LC32" s="1297">
        <v>0</v>
      </c>
      <c r="LD32" s="1297"/>
      <c r="LE32" s="1297"/>
      <c r="LF32" s="1297"/>
      <c r="LG32" s="1297"/>
      <c r="LH32" s="1297"/>
      <c r="LI32" s="1297"/>
      <c r="LJ32" s="1297"/>
      <c r="LK32" s="1297"/>
      <c r="LL32" s="1297"/>
      <c r="LM32" s="1297"/>
      <c r="LN32" s="1297"/>
      <c r="LO32" s="1297"/>
      <c r="LP32" s="1297"/>
      <c r="LQ32" s="1297"/>
      <c r="LR32" s="1297"/>
      <c r="LS32" s="1297"/>
      <c r="LT32" s="1297"/>
      <c r="LU32" s="1297"/>
      <c r="LV32" s="1297"/>
      <c r="LW32" s="1297"/>
      <c r="LX32" s="1297"/>
      <c r="LY32" s="1297"/>
      <c r="LZ32" s="1297"/>
      <c r="MA32" s="1297"/>
      <c r="MB32" s="1297"/>
      <c r="MC32" s="1297"/>
      <c r="MD32" s="1297"/>
      <c r="ME32" s="1297"/>
      <c r="MF32" s="1297"/>
      <c r="MG32" s="1297"/>
      <c r="MH32" s="1297"/>
      <c r="MI32" s="1297"/>
      <c r="MJ32" s="1297"/>
      <c r="MK32" s="1297"/>
      <c r="ML32" s="1297"/>
      <c r="MM32" s="1297"/>
      <c r="MN32" s="1297"/>
      <c r="MO32" s="1297"/>
      <c r="MP32" s="1297"/>
      <c r="MQ32" s="1297"/>
      <c r="MR32" s="1297"/>
      <c r="MS32" s="1297"/>
      <c r="MT32" s="1297"/>
      <c r="MU32" s="1297"/>
      <c r="MV32" s="1297"/>
      <c r="MW32" s="1297"/>
      <c r="MX32" s="1297"/>
      <c r="MY32" s="1297"/>
      <c r="MZ32" s="1297"/>
      <c r="NA32" s="1297"/>
      <c r="NB32" s="1297"/>
      <c r="NC32" s="1297"/>
      <c r="ND32" s="1297"/>
      <c r="NE32" s="1297"/>
      <c r="NF32" s="1297"/>
      <c r="NG32" s="1297"/>
      <c r="NH32" s="1297"/>
      <c r="NI32" s="1297"/>
      <c r="NJ32" s="1297"/>
      <c r="NK32" s="1297"/>
      <c r="NL32" s="1297"/>
      <c r="NM32" s="1297"/>
      <c r="NN32" s="1297"/>
      <c r="NO32" s="1297"/>
      <c r="NP32" s="1297"/>
      <c r="NQ32" s="1297"/>
      <c r="NR32" s="1297"/>
      <c r="NS32" s="1297"/>
      <c r="NT32" s="1297"/>
      <c r="NU32" s="1297"/>
      <c r="NV32" s="1297"/>
      <c r="NW32" s="1297"/>
      <c r="NX32" s="1297"/>
      <c r="NY32" s="1297"/>
      <c r="NZ32" s="1297"/>
      <c r="OA32" s="1297"/>
      <c r="OB32" s="1297"/>
      <c r="OC32" s="1297"/>
      <c r="OD32" s="1297"/>
      <c r="OE32" s="1297"/>
      <c r="OF32" s="1297"/>
      <c r="OG32" s="1297"/>
      <c r="OH32" s="1297"/>
      <c r="OI32" s="1297"/>
      <c r="OJ32" s="1297"/>
      <c r="OK32" s="1297"/>
      <c r="OL32" s="1297"/>
      <c r="OM32" s="1297"/>
      <c r="ON32" s="1297"/>
      <c r="OO32" s="1297"/>
      <c r="OP32" s="1297"/>
      <c r="OQ32" s="1297"/>
      <c r="OR32" s="1297"/>
      <c r="OS32" s="1297"/>
      <c r="OT32" s="1297"/>
      <c r="OU32" s="1297"/>
      <c r="OV32" s="1297"/>
      <c r="OW32" s="1297"/>
      <c r="OX32" s="1297"/>
      <c r="OY32" s="1297"/>
      <c r="OZ32" s="1297"/>
      <c r="PA32" s="1297"/>
      <c r="PB32" s="1297"/>
      <c r="PC32" s="1297"/>
      <c r="PD32" s="1297"/>
      <c r="PE32" s="1297"/>
      <c r="PF32" s="1297"/>
      <c r="PG32" s="1297"/>
      <c r="PH32" s="1297"/>
      <c r="PI32" s="1297"/>
      <c r="PJ32" s="1297"/>
      <c r="PK32" s="1297"/>
      <c r="PL32" s="1297"/>
      <c r="PM32" s="1297"/>
      <c r="PN32" s="1297"/>
      <c r="PO32" s="1297"/>
      <c r="PP32" s="1297"/>
      <c r="PQ32" s="1297"/>
      <c r="PR32" s="1297"/>
      <c r="PS32" s="1297"/>
      <c r="PT32" s="1297"/>
      <c r="PU32" s="1297"/>
      <c r="PV32" s="1297"/>
      <c r="PW32" s="1297"/>
      <c r="PX32" s="1297"/>
      <c r="PY32" s="1297"/>
      <c r="PZ32" s="1297"/>
      <c r="QA32" s="1297"/>
      <c r="QB32" s="1297"/>
      <c r="QC32" s="1297"/>
      <c r="QD32" s="1297"/>
      <c r="QE32" s="1297"/>
      <c r="QF32" s="1297"/>
      <c r="QG32" s="1297"/>
      <c r="QH32" s="1297"/>
      <c r="QI32" s="1297"/>
      <c r="QJ32" s="1297"/>
      <c r="QK32" s="1297"/>
      <c r="QL32" s="1297"/>
      <c r="QM32" s="1297"/>
      <c r="QN32" s="1297"/>
      <c r="QO32" s="1297"/>
      <c r="QP32" s="1297"/>
      <c r="QQ32" s="1297"/>
      <c r="QR32" s="1297"/>
      <c r="QS32" s="1297"/>
      <c r="QT32" s="1297"/>
      <c r="QU32" s="1297"/>
      <c r="QV32" s="1297"/>
      <c r="QW32" s="1297"/>
      <c r="QX32" s="1297"/>
      <c r="QY32" s="1297"/>
      <c r="QZ32" s="1297"/>
      <c r="RA32" s="1297"/>
      <c r="RB32" s="1297"/>
      <c r="RC32" s="1297"/>
      <c r="RD32" s="1297"/>
      <c r="RE32" s="1297"/>
      <c r="RF32" s="1297"/>
      <c r="RG32" s="1297"/>
      <c r="RH32" s="1297"/>
      <c r="RI32" s="1297"/>
      <c r="RJ32" s="1297"/>
      <c r="RK32" s="1297"/>
      <c r="RL32" s="1297"/>
      <c r="RM32" s="1297"/>
      <c r="RN32" s="1297"/>
      <c r="RO32" s="1297"/>
      <c r="RP32" s="1297"/>
      <c r="RQ32" s="1297"/>
      <c r="RR32" s="1297"/>
      <c r="RS32" s="1297"/>
      <c r="RT32" s="1297"/>
      <c r="RU32" s="1297"/>
      <c r="RV32" s="1297"/>
      <c r="RW32" s="1297"/>
      <c r="RX32" s="1297"/>
      <c r="RY32" s="1297"/>
      <c r="RZ32" s="1297"/>
      <c r="SA32" s="1297"/>
      <c r="SB32" s="1297"/>
      <c r="SC32" s="1297"/>
      <c r="SD32" s="1297"/>
      <c r="SE32" s="1297"/>
      <c r="SF32" s="1297"/>
      <c r="SG32" s="1297"/>
      <c r="SH32" s="1297"/>
      <c r="SI32" s="1297"/>
      <c r="SJ32" s="1297"/>
      <c r="SK32" s="1297"/>
      <c r="SL32" s="1297"/>
      <c r="SM32" s="1297"/>
      <c r="SN32" s="1297"/>
      <c r="SO32" s="1297"/>
      <c r="SP32" s="1297"/>
      <c r="SQ32" s="1297"/>
      <c r="SR32" s="1297"/>
      <c r="SS32" s="1297"/>
      <c r="ST32" s="1297"/>
      <c r="SU32" s="1297"/>
      <c r="SV32" s="1297"/>
      <c r="SW32" s="1297"/>
      <c r="SX32" s="1297"/>
      <c r="SY32" s="1297"/>
      <c r="SZ32" s="1297"/>
      <c r="TA32" s="1297"/>
      <c r="TB32" s="1297"/>
      <c r="TC32" s="1297"/>
      <c r="TD32" s="1297"/>
      <c r="TE32" s="1297"/>
      <c r="TF32" s="1297"/>
      <c r="TG32" s="1297"/>
      <c r="TH32" s="1297"/>
      <c r="TI32" s="1297"/>
      <c r="TJ32" s="1297"/>
      <c r="TK32" s="1297"/>
      <c r="TL32" s="1297"/>
      <c r="TM32" s="1297"/>
      <c r="TN32" s="1297"/>
      <c r="TO32" s="1297"/>
      <c r="TP32" s="1297"/>
      <c r="TQ32" s="1297"/>
      <c r="TR32" s="1297"/>
      <c r="TS32" s="1297"/>
      <c r="TT32" s="1297"/>
      <c r="TU32" s="1297"/>
      <c r="TV32" s="1297"/>
      <c r="TW32" s="1297"/>
      <c r="TX32" s="1297"/>
      <c r="TY32" s="1297"/>
      <c r="TZ32" s="1297"/>
      <c r="UA32" s="1297"/>
      <c r="UB32" s="1297"/>
      <c r="UC32" s="1297"/>
      <c r="UD32" s="1297"/>
      <c r="UE32" s="1297"/>
      <c r="UF32" s="1297"/>
      <c r="UG32" s="1297"/>
      <c r="UH32" s="1297"/>
      <c r="UI32" s="1297"/>
      <c r="UJ32" s="1297"/>
      <c r="UK32" s="1297"/>
      <c r="UL32" s="1297"/>
      <c r="UM32" s="1297"/>
      <c r="UN32" s="1297"/>
      <c r="UO32" s="1297"/>
      <c r="UP32" s="1297"/>
      <c r="UQ32" s="1297"/>
      <c r="UR32" s="1297"/>
      <c r="US32" s="1297"/>
      <c r="UT32" s="1297"/>
      <c r="UU32" s="1297"/>
      <c r="UV32" s="1298"/>
    </row>
    <row r="33" spans="1:568">
      <c r="A33" s="1292"/>
      <c r="B33" s="1293"/>
      <c r="C33" s="1293"/>
      <c r="D33" s="1293"/>
      <c r="E33" s="1293"/>
      <c r="F33" s="1293"/>
      <c r="G33" s="1293">
        <v>0</v>
      </c>
      <c r="H33" s="1293">
        <v>0</v>
      </c>
      <c r="I33" s="1293">
        <v>0</v>
      </c>
      <c r="J33" s="1293">
        <v>0</v>
      </c>
      <c r="K33" s="1293">
        <v>0</v>
      </c>
      <c r="L33" s="1293">
        <v>0</v>
      </c>
      <c r="M33" s="1293">
        <v>0</v>
      </c>
      <c r="N33" s="1293">
        <v>0</v>
      </c>
      <c r="O33" s="1293">
        <v>0</v>
      </c>
      <c r="P33" s="1293">
        <v>0</v>
      </c>
      <c r="Q33" s="1293">
        <v>0</v>
      </c>
      <c r="R33" s="1293">
        <v>0</v>
      </c>
      <c r="S33" s="1293">
        <v>0</v>
      </c>
      <c r="T33" s="1293">
        <v>0</v>
      </c>
      <c r="U33" s="1293">
        <v>0</v>
      </c>
      <c r="V33" s="1293">
        <v>0</v>
      </c>
      <c r="W33" s="1293">
        <v>0</v>
      </c>
      <c r="X33" s="1293"/>
      <c r="Y33" s="1293"/>
      <c r="Z33" s="1293"/>
      <c r="AA33" s="1293" t="s">
        <v>788</v>
      </c>
      <c r="AB33" s="1293" t="s">
        <v>789</v>
      </c>
      <c r="AC33" s="1293" t="s">
        <v>466</v>
      </c>
      <c r="AD33" s="1293" t="s">
        <v>789</v>
      </c>
      <c r="AE33" s="1293" t="s">
        <v>466</v>
      </c>
      <c r="AF33" s="1293" t="s">
        <v>789</v>
      </c>
      <c r="AG33" s="1293" t="s">
        <v>466</v>
      </c>
      <c r="AH33" s="1293" t="s">
        <v>789</v>
      </c>
      <c r="AI33" s="1293" t="s">
        <v>466</v>
      </c>
      <c r="AJ33" s="1293">
        <v>1</v>
      </c>
      <c r="AK33" s="1293"/>
      <c r="AL33" s="1293"/>
      <c r="AM33" s="1293" t="s">
        <v>790</v>
      </c>
      <c r="AN33" s="1293" t="s">
        <v>791</v>
      </c>
      <c r="AO33" s="1293" t="s">
        <v>791</v>
      </c>
      <c r="AP33" s="1294"/>
      <c r="AQ33" s="1293"/>
      <c r="AR33" s="1293"/>
      <c r="AS33" s="1293"/>
      <c r="AT33" s="1293"/>
      <c r="AU33" s="1293"/>
      <c r="AV33" s="1293"/>
      <c r="AW33" s="1293"/>
      <c r="AX33" s="1293"/>
      <c r="AY33" s="1293"/>
      <c r="AZ33" s="1293"/>
      <c r="BA33" s="1293"/>
      <c r="BB33" s="1293"/>
      <c r="BC33" s="1293"/>
      <c r="BD33" s="1293"/>
      <c r="BE33" s="1293"/>
      <c r="BF33" s="1293"/>
      <c r="BG33" s="1293"/>
      <c r="BH33" s="1293"/>
      <c r="BI33" s="1293"/>
      <c r="BJ33" s="1293"/>
      <c r="BK33" s="1293"/>
      <c r="BL33" s="1293"/>
      <c r="BM33" s="1293"/>
      <c r="BN33" s="1293"/>
      <c r="BO33" s="1293"/>
      <c r="BP33" s="1293"/>
      <c r="BQ33" s="1293"/>
      <c r="BR33" s="1293"/>
      <c r="BS33" s="1293"/>
      <c r="BT33" s="1293"/>
      <c r="BU33" s="1293"/>
      <c r="BV33" s="1293"/>
      <c r="BW33" s="1293"/>
      <c r="BX33" s="1293"/>
      <c r="BY33" s="1293"/>
      <c r="BZ33" s="1293"/>
      <c r="CA33" s="1293"/>
      <c r="CB33" s="1293"/>
      <c r="CC33" s="1293"/>
      <c r="CD33" s="1293"/>
      <c r="CE33" s="1293"/>
      <c r="CF33" s="1293"/>
      <c r="CG33" s="1293"/>
      <c r="CH33" s="1293"/>
      <c r="CI33" s="1293"/>
      <c r="CJ33" s="1293"/>
      <c r="CK33" s="1293"/>
      <c r="CL33" s="1293"/>
      <c r="CM33" s="1293"/>
      <c r="CN33" s="1293"/>
      <c r="CO33" s="1293"/>
      <c r="CP33" s="1293"/>
      <c r="CQ33" s="1293"/>
      <c r="CR33" s="1293"/>
      <c r="CS33" s="1293"/>
      <c r="CT33" s="1293"/>
      <c r="CU33" s="1293"/>
      <c r="CV33" s="1293"/>
      <c r="CW33" s="1293"/>
      <c r="CX33" s="1293"/>
      <c r="CY33" s="1293"/>
      <c r="CZ33" s="1293"/>
      <c r="DA33" s="1293"/>
      <c r="DB33" s="1293"/>
      <c r="DC33" s="1293"/>
      <c r="DD33" s="1293"/>
      <c r="DE33" s="1293"/>
      <c r="DF33" s="1293"/>
      <c r="DG33" s="1293"/>
      <c r="DH33" s="1293"/>
      <c r="DI33" s="1293"/>
      <c r="DJ33" s="1293"/>
      <c r="DK33" s="1293"/>
      <c r="DL33" s="1293"/>
      <c r="DM33" s="1293"/>
      <c r="DN33" s="1293"/>
      <c r="DO33" s="1293"/>
      <c r="DP33" s="1293"/>
      <c r="DQ33" s="1293"/>
      <c r="DR33" s="1293"/>
      <c r="DS33" s="1293"/>
      <c r="DT33" s="1293"/>
      <c r="DU33" s="1293"/>
      <c r="DV33" s="1293"/>
      <c r="DW33" s="1293"/>
      <c r="DX33" s="1293"/>
      <c r="DY33" s="1293"/>
      <c r="DZ33" s="1293"/>
      <c r="EA33" s="1293"/>
      <c r="EB33" s="1293"/>
      <c r="EC33" s="1293"/>
      <c r="ED33" s="1293"/>
      <c r="EE33" s="1293">
        <v>0</v>
      </c>
      <c r="EF33" s="1293">
        <v>0</v>
      </c>
      <c r="EG33" s="1293">
        <v>0</v>
      </c>
      <c r="EH33" s="1293">
        <v>0</v>
      </c>
      <c r="EI33" s="1293">
        <v>0</v>
      </c>
      <c r="EJ33" s="1293">
        <v>0</v>
      </c>
      <c r="EK33" s="1293">
        <v>0</v>
      </c>
      <c r="EL33" s="1293">
        <v>0</v>
      </c>
      <c r="EM33" s="1293">
        <v>0</v>
      </c>
      <c r="EN33" s="1293">
        <v>0</v>
      </c>
      <c r="EO33" s="1293">
        <v>0</v>
      </c>
      <c r="EP33" s="1293">
        <v>0</v>
      </c>
      <c r="EQ33" s="1293">
        <v>0</v>
      </c>
      <c r="ER33" s="1293">
        <v>0</v>
      </c>
      <c r="ES33" s="1293">
        <v>0</v>
      </c>
      <c r="ET33" s="1293">
        <v>0</v>
      </c>
      <c r="EU33" s="1293">
        <v>0</v>
      </c>
      <c r="EV33" s="1293">
        <v>0</v>
      </c>
      <c r="EW33" s="1293">
        <v>0</v>
      </c>
      <c r="EX33" s="1293">
        <v>0</v>
      </c>
      <c r="EY33" s="1293">
        <v>0</v>
      </c>
      <c r="EZ33" s="1293">
        <v>0</v>
      </c>
      <c r="FA33" s="1293">
        <v>0</v>
      </c>
      <c r="FB33" s="1293">
        <v>0</v>
      </c>
      <c r="FC33" s="1293">
        <v>0</v>
      </c>
      <c r="FD33" s="1293">
        <v>0</v>
      </c>
      <c r="FE33" s="1293">
        <v>0</v>
      </c>
      <c r="FF33" s="1293">
        <v>0</v>
      </c>
      <c r="FG33" s="1293">
        <v>0</v>
      </c>
      <c r="FH33" s="1293">
        <v>0</v>
      </c>
      <c r="FI33" s="1293">
        <v>0</v>
      </c>
      <c r="FJ33" s="1293">
        <v>0</v>
      </c>
      <c r="FK33" s="1293">
        <v>0</v>
      </c>
      <c r="FL33" s="1293">
        <v>0</v>
      </c>
      <c r="FM33" s="1293">
        <v>0</v>
      </c>
      <c r="FN33" s="1293">
        <v>0</v>
      </c>
      <c r="FO33" s="1293">
        <v>0</v>
      </c>
      <c r="FP33" s="1293">
        <v>0</v>
      </c>
      <c r="FQ33" s="1293">
        <v>0</v>
      </c>
      <c r="FR33" s="1293">
        <v>0</v>
      </c>
      <c r="FS33" s="1293">
        <v>0</v>
      </c>
      <c r="FT33" s="1293">
        <v>0</v>
      </c>
      <c r="FU33" s="1293">
        <v>0</v>
      </c>
      <c r="FV33" s="1293">
        <v>0</v>
      </c>
      <c r="FW33" s="1293">
        <v>0</v>
      </c>
      <c r="FX33" s="1293">
        <v>0</v>
      </c>
      <c r="FY33" s="1293">
        <v>0</v>
      </c>
      <c r="FZ33" s="1293">
        <v>0</v>
      </c>
      <c r="GA33" s="1293">
        <v>0</v>
      </c>
      <c r="GB33" s="1293">
        <v>0</v>
      </c>
      <c r="GC33" s="1293">
        <v>0</v>
      </c>
      <c r="GD33" s="1293">
        <v>0</v>
      </c>
      <c r="GE33" s="1293">
        <v>0</v>
      </c>
      <c r="GF33" s="1293">
        <v>0</v>
      </c>
      <c r="GG33" s="1293">
        <v>0</v>
      </c>
      <c r="GH33" s="1293">
        <v>0</v>
      </c>
      <c r="GI33" s="1293">
        <v>0</v>
      </c>
      <c r="GJ33" s="1293">
        <v>0</v>
      </c>
      <c r="GK33" s="1293">
        <v>0</v>
      </c>
      <c r="GL33" s="1293">
        <v>0</v>
      </c>
      <c r="GM33" s="1293">
        <v>0</v>
      </c>
      <c r="GN33" s="1293">
        <v>0</v>
      </c>
      <c r="GO33" s="1293">
        <v>0</v>
      </c>
      <c r="GP33" s="1293">
        <v>0</v>
      </c>
      <c r="GQ33" s="1293">
        <v>0</v>
      </c>
      <c r="GR33" s="1293">
        <v>0</v>
      </c>
      <c r="GS33" s="1293">
        <v>0</v>
      </c>
      <c r="GT33" s="1293">
        <v>0</v>
      </c>
      <c r="GU33" s="1293">
        <v>0</v>
      </c>
      <c r="GV33" s="1293">
        <v>0</v>
      </c>
      <c r="GW33" s="1293">
        <v>0</v>
      </c>
      <c r="GX33" s="1293">
        <v>0</v>
      </c>
      <c r="GY33" s="1293">
        <v>0</v>
      </c>
      <c r="GZ33" s="1293">
        <v>0</v>
      </c>
      <c r="HA33" s="1293">
        <v>0</v>
      </c>
      <c r="HB33" s="1293">
        <v>0</v>
      </c>
      <c r="HC33" s="1293">
        <v>0</v>
      </c>
      <c r="HD33" s="1293">
        <v>0</v>
      </c>
      <c r="HE33" s="1293">
        <v>0</v>
      </c>
      <c r="HF33" s="1293">
        <v>0</v>
      </c>
      <c r="HG33" s="1293">
        <v>0</v>
      </c>
      <c r="HH33" s="1293">
        <v>0</v>
      </c>
      <c r="HI33" s="1293">
        <v>0</v>
      </c>
      <c r="HJ33" s="1293">
        <v>0</v>
      </c>
      <c r="HK33" s="1293">
        <v>0</v>
      </c>
      <c r="HL33" s="1293">
        <v>0</v>
      </c>
      <c r="HM33" s="1293">
        <v>0</v>
      </c>
      <c r="HN33" s="1293">
        <v>0</v>
      </c>
      <c r="HO33" s="1293">
        <v>0</v>
      </c>
      <c r="HP33" s="1293">
        <v>0</v>
      </c>
      <c r="HQ33" s="1293">
        <v>0</v>
      </c>
      <c r="HR33" s="1293">
        <v>0</v>
      </c>
      <c r="HS33" s="1293">
        <v>0</v>
      </c>
      <c r="HT33" s="1293">
        <v>0</v>
      </c>
      <c r="HU33" s="1293">
        <v>0</v>
      </c>
      <c r="HV33" s="1293">
        <v>0</v>
      </c>
      <c r="HW33" s="1293">
        <v>0</v>
      </c>
      <c r="HX33" s="1293">
        <v>0</v>
      </c>
      <c r="HY33" s="1293">
        <v>0</v>
      </c>
      <c r="HZ33" s="1293">
        <v>0</v>
      </c>
      <c r="IA33" s="1293">
        <v>0</v>
      </c>
      <c r="IB33" s="1293">
        <v>0</v>
      </c>
      <c r="IC33" s="1293">
        <v>0</v>
      </c>
      <c r="ID33" s="1293">
        <v>0</v>
      </c>
      <c r="IE33" s="1293">
        <v>0</v>
      </c>
      <c r="IF33" s="1293">
        <v>0</v>
      </c>
      <c r="IG33" s="1293">
        <v>0</v>
      </c>
      <c r="IH33" s="1293">
        <v>0</v>
      </c>
      <c r="II33" s="1293">
        <v>0</v>
      </c>
      <c r="IJ33" s="1293">
        <v>0</v>
      </c>
      <c r="IK33" s="1293">
        <v>0</v>
      </c>
      <c r="IL33" s="1293">
        <v>0</v>
      </c>
      <c r="IM33" s="1293">
        <v>0</v>
      </c>
      <c r="IN33" s="1293">
        <v>0</v>
      </c>
      <c r="IO33" s="1293">
        <v>0</v>
      </c>
      <c r="IP33" s="1293">
        <v>0</v>
      </c>
      <c r="IQ33" s="1293">
        <v>0</v>
      </c>
      <c r="IR33" s="1293">
        <v>0</v>
      </c>
      <c r="IS33" s="1293">
        <v>0</v>
      </c>
      <c r="IT33" s="1293">
        <v>0</v>
      </c>
      <c r="IU33" s="1293">
        <v>0</v>
      </c>
      <c r="IV33" s="1293">
        <v>0</v>
      </c>
      <c r="IW33" s="1293">
        <v>0</v>
      </c>
      <c r="IX33" s="1293">
        <v>0</v>
      </c>
      <c r="IY33" s="1293">
        <v>0</v>
      </c>
      <c r="IZ33" s="1293">
        <v>0</v>
      </c>
      <c r="JA33" s="1293">
        <v>0</v>
      </c>
      <c r="JB33" s="1293">
        <v>0</v>
      </c>
      <c r="JC33" s="1293">
        <v>0</v>
      </c>
      <c r="JD33" s="1293">
        <v>0</v>
      </c>
      <c r="JE33" s="1293">
        <v>0</v>
      </c>
      <c r="JF33" s="1293">
        <v>0</v>
      </c>
      <c r="JG33" s="1293">
        <v>0</v>
      </c>
      <c r="JH33" s="1293">
        <v>0</v>
      </c>
      <c r="JI33" s="1293">
        <v>0</v>
      </c>
      <c r="JJ33" s="1293">
        <v>0</v>
      </c>
      <c r="JK33" s="1293">
        <v>0</v>
      </c>
      <c r="JL33" s="1293">
        <v>0</v>
      </c>
      <c r="JM33" s="1293">
        <v>0</v>
      </c>
      <c r="JN33" s="1293">
        <v>0</v>
      </c>
      <c r="JO33" s="1293">
        <v>0</v>
      </c>
      <c r="JP33" s="1293">
        <v>0</v>
      </c>
      <c r="JQ33" s="1293">
        <v>0</v>
      </c>
      <c r="JR33" s="1293">
        <v>0</v>
      </c>
      <c r="JS33" s="1293">
        <v>0</v>
      </c>
      <c r="JT33" s="1293">
        <v>0</v>
      </c>
      <c r="JU33" s="1293">
        <v>0</v>
      </c>
      <c r="JV33" s="1293">
        <v>0</v>
      </c>
      <c r="JW33" s="1293">
        <v>0</v>
      </c>
      <c r="JX33" s="1293">
        <v>0</v>
      </c>
      <c r="JY33" s="1293">
        <v>0</v>
      </c>
      <c r="JZ33" s="1293">
        <v>0</v>
      </c>
      <c r="KA33" s="1293">
        <v>0</v>
      </c>
      <c r="KB33" s="1293">
        <v>0</v>
      </c>
      <c r="KC33" s="1293">
        <v>0</v>
      </c>
      <c r="KD33" s="1293">
        <v>0</v>
      </c>
      <c r="KE33" s="1293">
        <v>0</v>
      </c>
      <c r="KF33" s="1293">
        <v>0</v>
      </c>
      <c r="KG33" s="1293">
        <v>0</v>
      </c>
      <c r="KH33" s="1293">
        <v>0</v>
      </c>
      <c r="KI33" s="1293">
        <v>0</v>
      </c>
      <c r="KJ33" s="1293">
        <v>0</v>
      </c>
      <c r="KK33" s="1293">
        <v>0</v>
      </c>
      <c r="KL33" s="1293">
        <v>0</v>
      </c>
      <c r="KM33" s="1293">
        <v>0</v>
      </c>
      <c r="KN33" s="1293">
        <v>0</v>
      </c>
      <c r="KO33" s="1293">
        <v>0</v>
      </c>
      <c r="KP33" s="1293">
        <v>0</v>
      </c>
      <c r="KQ33" s="1293">
        <v>0</v>
      </c>
      <c r="KR33" s="1293">
        <v>0</v>
      </c>
      <c r="KS33" s="1293">
        <v>0</v>
      </c>
      <c r="KT33" s="1293">
        <v>0</v>
      </c>
      <c r="KU33" s="1293">
        <v>0</v>
      </c>
      <c r="KV33" s="1293">
        <v>0</v>
      </c>
      <c r="KW33" s="1293">
        <v>0</v>
      </c>
      <c r="KX33" s="1293">
        <v>0</v>
      </c>
      <c r="KY33" s="1293">
        <v>0</v>
      </c>
      <c r="KZ33" s="1293">
        <v>0</v>
      </c>
      <c r="LA33" s="1293">
        <v>0</v>
      </c>
      <c r="LB33" s="1293">
        <v>0</v>
      </c>
      <c r="LC33" s="1293">
        <v>0</v>
      </c>
      <c r="LD33" s="1293"/>
      <c r="LE33" s="1293"/>
      <c r="LF33" s="1293"/>
      <c r="LG33" s="1293"/>
      <c r="LH33" s="1293"/>
      <c r="LI33" s="1293"/>
      <c r="LJ33" s="1293"/>
      <c r="LK33" s="1293"/>
      <c r="LL33" s="1293"/>
      <c r="LM33" s="1293"/>
      <c r="LN33" s="1293"/>
      <c r="LO33" s="1293"/>
      <c r="LP33" s="1293"/>
      <c r="LQ33" s="1293"/>
      <c r="LR33" s="1293"/>
      <c r="LS33" s="1293"/>
      <c r="LT33" s="1293"/>
      <c r="LU33" s="1293"/>
      <c r="LV33" s="1293"/>
      <c r="LW33" s="1293"/>
      <c r="LX33" s="1293"/>
      <c r="LY33" s="1293"/>
      <c r="LZ33" s="1293"/>
      <c r="MA33" s="1293"/>
      <c r="MB33" s="1293"/>
      <c r="MC33" s="1293"/>
      <c r="MD33" s="1293"/>
      <c r="ME33" s="1293"/>
      <c r="MF33" s="1293"/>
      <c r="MG33" s="1293"/>
      <c r="MH33" s="1293"/>
      <c r="MI33" s="1293"/>
      <c r="MJ33" s="1293"/>
      <c r="MK33" s="1293"/>
      <c r="ML33" s="1293"/>
      <c r="MM33" s="1293"/>
      <c r="MN33" s="1293"/>
      <c r="MO33" s="1293"/>
      <c r="MP33" s="1293"/>
      <c r="MQ33" s="1293"/>
      <c r="MR33" s="1293"/>
      <c r="MS33" s="1293"/>
      <c r="MT33" s="1293"/>
      <c r="MU33" s="1293"/>
      <c r="MV33" s="1293"/>
      <c r="MW33" s="1293"/>
      <c r="MX33" s="1293"/>
      <c r="MY33" s="1293"/>
      <c r="MZ33" s="1293"/>
      <c r="NA33" s="1293"/>
      <c r="NB33" s="1293"/>
      <c r="NC33" s="1293"/>
      <c r="ND33" s="1293"/>
      <c r="NE33" s="1293"/>
      <c r="NF33" s="1293"/>
      <c r="NG33" s="1293"/>
      <c r="NH33" s="1293"/>
      <c r="NI33" s="1293"/>
      <c r="NJ33" s="1293"/>
      <c r="NK33" s="1293"/>
      <c r="NL33" s="1293"/>
      <c r="NM33" s="1293"/>
      <c r="NN33" s="1293"/>
      <c r="NO33" s="1293"/>
      <c r="NP33" s="1293"/>
      <c r="NQ33" s="1293"/>
      <c r="NR33" s="1293"/>
      <c r="NS33" s="1293"/>
      <c r="NT33" s="1293"/>
      <c r="NU33" s="1293"/>
      <c r="NV33" s="1293"/>
      <c r="NW33" s="1293"/>
      <c r="NX33" s="1293"/>
      <c r="NY33" s="1293"/>
      <c r="NZ33" s="1293"/>
      <c r="OA33" s="1293"/>
      <c r="OB33" s="1293"/>
      <c r="OC33" s="1293"/>
      <c r="OD33" s="1293"/>
      <c r="OE33" s="1293"/>
      <c r="OF33" s="1293"/>
      <c r="OG33" s="1293"/>
      <c r="OH33" s="1293"/>
      <c r="OI33" s="1293"/>
      <c r="OJ33" s="1293"/>
      <c r="OK33" s="1293"/>
      <c r="OL33" s="1293"/>
      <c r="OM33" s="1293"/>
      <c r="ON33" s="1293"/>
      <c r="OO33" s="1293"/>
      <c r="OP33" s="1293"/>
      <c r="OQ33" s="1293"/>
      <c r="OR33" s="1293"/>
      <c r="OS33" s="1293"/>
      <c r="OT33" s="1293"/>
      <c r="OU33" s="1293"/>
      <c r="OV33" s="1293"/>
      <c r="OW33" s="1293"/>
      <c r="OX33" s="1293"/>
      <c r="OY33" s="1293"/>
      <c r="OZ33" s="1293"/>
      <c r="PA33" s="1293"/>
      <c r="PB33" s="1293"/>
      <c r="PC33" s="1293"/>
      <c r="PD33" s="1293"/>
      <c r="PE33" s="1293"/>
      <c r="PF33" s="1293"/>
      <c r="PG33" s="1293"/>
      <c r="PH33" s="1293"/>
      <c r="PI33" s="1293"/>
      <c r="PJ33" s="1293"/>
      <c r="PK33" s="1293"/>
      <c r="PL33" s="1293"/>
      <c r="PM33" s="1293"/>
      <c r="PN33" s="1293"/>
      <c r="PO33" s="1293"/>
      <c r="PP33" s="1293"/>
      <c r="PQ33" s="1293"/>
      <c r="PR33" s="1293"/>
      <c r="PS33" s="1293"/>
      <c r="PT33" s="1293"/>
      <c r="PU33" s="1293"/>
      <c r="PV33" s="1293"/>
      <c r="PW33" s="1293"/>
      <c r="PX33" s="1293"/>
      <c r="PY33" s="1293"/>
      <c r="PZ33" s="1293"/>
      <c r="QA33" s="1293"/>
      <c r="QB33" s="1293"/>
      <c r="QC33" s="1293"/>
      <c r="QD33" s="1293"/>
      <c r="QE33" s="1293"/>
      <c r="QF33" s="1293"/>
      <c r="QG33" s="1293"/>
      <c r="QH33" s="1293"/>
      <c r="QI33" s="1293"/>
      <c r="QJ33" s="1293"/>
      <c r="QK33" s="1293"/>
      <c r="QL33" s="1293"/>
      <c r="QM33" s="1293"/>
      <c r="QN33" s="1293"/>
      <c r="QO33" s="1293"/>
      <c r="QP33" s="1293"/>
      <c r="QQ33" s="1293"/>
      <c r="QR33" s="1293"/>
      <c r="QS33" s="1293"/>
      <c r="QT33" s="1293"/>
      <c r="QU33" s="1293"/>
      <c r="QV33" s="1293"/>
      <c r="QW33" s="1293"/>
      <c r="QX33" s="1293"/>
      <c r="QY33" s="1293"/>
      <c r="QZ33" s="1293"/>
      <c r="RA33" s="1293"/>
      <c r="RB33" s="1293"/>
      <c r="RC33" s="1293"/>
      <c r="RD33" s="1293"/>
      <c r="RE33" s="1293"/>
      <c r="RF33" s="1293"/>
      <c r="RG33" s="1293"/>
      <c r="RH33" s="1293"/>
      <c r="RI33" s="1293"/>
      <c r="RJ33" s="1293"/>
      <c r="RK33" s="1293"/>
      <c r="RL33" s="1293"/>
      <c r="RM33" s="1293"/>
      <c r="RN33" s="1293"/>
      <c r="RO33" s="1293"/>
      <c r="RP33" s="1293"/>
      <c r="RQ33" s="1293"/>
      <c r="RR33" s="1293"/>
      <c r="RS33" s="1293"/>
      <c r="RT33" s="1293"/>
      <c r="RU33" s="1293"/>
      <c r="RV33" s="1293"/>
      <c r="RW33" s="1293"/>
      <c r="RX33" s="1293"/>
      <c r="RY33" s="1293"/>
      <c r="RZ33" s="1293"/>
      <c r="SA33" s="1293"/>
      <c r="SB33" s="1293"/>
      <c r="SC33" s="1293"/>
      <c r="SD33" s="1293"/>
      <c r="SE33" s="1293"/>
      <c r="SF33" s="1293"/>
      <c r="SG33" s="1293"/>
      <c r="SH33" s="1293"/>
      <c r="SI33" s="1293"/>
      <c r="SJ33" s="1293"/>
      <c r="SK33" s="1293"/>
      <c r="SL33" s="1293"/>
      <c r="SM33" s="1293"/>
      <c r="SN33" s="1293"/>
      <c r="SO33" s="1293"/>
      <c r="SP33" s="1293"/>
      <c r="SQ33" s="1293"/>
      <c r="SR33" s="1293"/>
      <c r="SS33" s="1293"/>
      <c r="ST33" s="1293"/>
      <c r="SU33" s="1293"/>
      <c r="SV33" s="1293"/>
      <c r="SW33" s="1293"/>
      <c r="SX33" s="1293"/>
      <c r="SY33" s="1293"/>
      <c r="SZ33" s="1293"/>
      <c r="TA33" s="1293"/>
      <c r="TB33" s="1293"/>
      <c r="TC33" s="1293"/>
      <c r="TD33" s="1293"/>
      <c r="TE33" s="1293"/>
      <c r="TF33" s="1293"/>
      <c r="TG33" s="1293"/>
      <c r="TH33" s="1293"/>
      <c r="TI33" s="1293"/>
      <c r="TJ33" s="1293"/>
      <c r="TK33" s="1293"/>
      <c r="TL33" s="1293"/>
      <c r="TM33" s="1293"/>
      <c r="TN33" s="1293"/>
      <c r="TO33" s="1293"/>
      <c r="TP33" s="1293"/>
      <c r="TQ33" s="1293"/>
      <c r="TR33" s="1293"/>
      <c r="TS33" s="1293"/>
      <c r="TT33" s="1293"/>
      <c r="TU33" s="1293"/>
      <c r="TV33" s="1293"/>
      <c r="TW33" s="1293"/>
      <c r="TX33" s="1293"/>
      <c r="TY33" s="1293"/>
      <c r="TZ33" s="1293"/>
      <c r="UA33" s="1293"/>
      <c r="UB33" s="1293"/>
      <c r="UC33" s="1293"/>
      <c r="UD33" s="1293"/>
      <c r="UE33" s="1293"/>
      <c r="UF33" s="1293"/>
      <c r="UG33" s="1293"/>
      <c r="UH33" s="1293"/>
      <c r="UI33" s="1293"/>
      <c r="UJ33" s="1293"/>
      <c r="UK33" s="1293"/>
      <c r="UL33" s="1293"/>
      <c r="UM33" s="1293"/>
      <c r="UN33" s="1293"/>
      <c r="UO33" s="1293"/>
      <c r="UP33" s="1293"/>
      <c r="UQ33" s="1293"/>
      <c r="UR33" s="1293"/>
      <c r="US33" s="1293"/>
      <c r="UT33" s="1293"/>
      <c r="UU33" s="1293"/>
      <c r="UV33" s="1295"/>
    </row>
    <row r="34" spans="1:568">
      <c r="A34" s="1296"/>
      <c r="B34" s="1297"/>
      <c r="C34" s="1297"/>
      <c r="D34" s="1297"/>
      <c r="E34" s="1297"/>
      <c r="F34" s="1297"/>
      <c r="G34" s="1297">
        <v>0</v>
      </c>
      <c r="H34" s="1297">
        <v>0</v>
      </c>
      <c r="I34" s="1297">
        <v>160</v>
      </c>
      <c r="J34" s="1297">
        <v>0</v>
      </c>
      <c r="K34" s="1297">
        <v>0</v>
      </c>
      <c r="L34" s="1297">
        <v>0</v>
      </c>
      <c r="M34" s="1297">
        <v>0</v>
      </c>
      <c r="N34" s="1297">
        <v>0</v>
      </c>
      <c r="O34" s="1297">
        <v>0</v>
      </c>
      <c r="P34" s="1297">
        <v>0</v>
      </c>
      <c r="Q34" s="1297">
        <v>0</v>
      </c>
      <c r="R34" s="1297">
        <v>0</v>
      </c>
      <c r="S34" s="1297">
        <v>0</v>
      </c>
      <c r="T34" s="1297">
        <v>0</v>
      </c>
      <c r="U34" s="1297">
        <v>0</v>
      </c>
      <c r="V34" s="1297">
        <v>0</v>
      </c>
      <c r="W34" s="1297">
        <v>0</v>
      </c>
      <c r="X34" s="1297"/>
      <c r="Y34" s="1297"/>
      <c r="Z34" s="1297"/>
      <c r="AA34" s="1297" t="s">
        <v>556</v>
      </c>
      <c r="AB34" s="1297" t="s">
        <v>792</v>
      </c>
      <c r="AC34" s="1297" t="s">
        <v>466</v>
      </c>
      <c r="AD34" s="1297" t="s">
        <v>792</v>
      </c>
      <c r="AE34" s="1297" t="s">
        <v>466</v>
      </c>
      <c r="AF34" s="1297" t="s">
        <v>792</v>
      </c>
      <c r="AG34" s="1297" t="s">
        <v>466</v>
      </c>
      <c r="AH34" s="1297" t="s">
        <v>792</v>
      </c>
      <c r="AI34" s="1297" t="s">
        <v>466</v>
      </c>
      <c r="AJ34" s="1297">
        <v>1</v>
      </c>
      <c r="AK34" s="1297"/>
      <c r="AL34" s="1297"/>
      <c r="AM34" s="1297" t="s">
        <v>344</v>
      </c>
      <c r="AN34" s="1297" t="s">
        <v>793</v>
      </c>
      <c r="AO34" s="1297" t="s">
        <v>793</v>
      </c>
      <c r="AP34" s="1294"/>
      <c r="AQ34" s="1297"/>
      <c r="AR34" s="1297"/>
      <c r="AS34" s="1297"/>
      <c r="AT34" s="1297"/>
      <c r="AU34" s="1297"/>
      <c r="AV34" s="1297"/>
      <c r="AW34" s="1297"/>
      <c r="AX34" s="1297"/>
      <c r="AY34" s="1297"/>
      <c r="AZ34" s="1297"/>
      <c r="BA34" s="1297"/>
      <c r="BB34" s="1297"/>
      <c r="BC34" s="1297"/>
      <c r="BD34" s="1297"/>
      <c r="BE34" s="1297"/>
      <c r="BF34" s="1297"/>
      <c r="BG34" s="1297"/>
      <c r="BH34" s="1297"/>
      <c r="BI34" s="1297"/>
      <c r="BJ34" s="1297"/>
      <c r="BK34" s="1297"/>
      <c r="BL34" s="1297"/>
      <c r="BM34" s="1297"/>
      <c r="BN34" s="1297"/>
      <c r="BO34" s="1297"/>
      <c r="BP34" s="1297"/>
      <c r="BQ34" s="1297"/>
      <c r="BR34" s="1297"/>
      <c r="BS34" s="1297"/>
      <c r="BT34" s="1297"/>
      <c r="BU34" s="1297"/>
      <c r="BV34" s="1297"/>
      <c r="BW34" s="1297"/>
      <c r="BX34" s="1297"/>
      <c r="BY34" s="1297"/>
      <c r="BZ34" s="1297"/>
      <c r="CA34" s="1297"/>
      <c r="CB34" s="1297"/>
      <c r="CC34" s="1297"/>
      <c r="CD34" s="1297"/>
      <c r="CE34" s="1297"/>
      <c r="CF34" s="1297"/>
      <c r="CG34" s="1297"/>
      <c r="CH34" s="1297"/>
      <c r="CI34" s="1297"/>
      <c r="CJ34" s="1297"/>
      <c r="CK34" s="1297"/>
      <c r="CL34" s="1297"/>
      <c r="CM34" s="1297"/>
      <c r="CN34" s="1297"/>
      <c r="CO34" s="1297"/>
      <c r="CP34" s="1297"/>
      <c r="CQ34" s="1297"/>
      <c r="CR34" s="1297"/>
      <c r="CS34" s="1297"/>
      <c r="CT34" s="1297"/>
      <c r="CU34" s="1297"/>
      <c r="CV34" s="1297"/>
      <c r="CW34" s="1297"/>
      <c r="CX34" s="1297"/>
      <c r="CY34" s="1297"/>
      <c r="CZ34" s="1297"/>
      <c r="DA34" s="1297"/>
      <c r="DB34" s="1297"/>
      <c r="DC34" s="1297"/>
      <c r="DD34" s="1297"/>
      <c r="DE34" s="1297"/>
      <c r="DF34" s="1297"/>
      <c r="DG34" s="1297"/>
      <c r="DH34" s="1297"/>
      <c r="DI34" s="1297"/>
      <c r="DJ34" s="1297"/>
      <c r="DK34" s="1297"/>
      <c r="DL34" s="1297"/>
      <c r="DM34" s="1297"/>
      <c r="DN34" s="1297"/>
      <c r="DO34" s="1297"/>
      <c r="DP34" s="1297"/>
      <c r="DQ34" s="1297"/>
      <c r="DR34" s="1297"/>
      <c r="DS34" s="1297"/>
      <c r="DT34" s="1297"/>
      <c r="DU34" s="1297"/>
      <c r="DV34" s="1297"/>
      <c r="DW34" s="1297"/>
      <c r="DX34" s="1297"/>
      <c r="DY34" s="1297"/>
      <c r="DZ34" s="1297"/>
      <c r="EA34" s="1297"/>
      <c r="EB34" s="1297"/>
      <c r="EC34" s="1297"/>
      <c r="ED34" s="1297"/>
      <c r="EE34" s="1297">
        <v>0</v>
      </c>
      <c r="EF34" s="1297">
        <v>0</v>
      </c>
      <c r="EG34" s="1297">
        <v>0</v>
      </c>
      <c r="EH34" s="1297">
        <v>0</v>
      </c>
      <c r="EI34" s="1297">
        <v>0</v>
      </c>
      <c r="EJ34" s="1297">
        <v>0</v>
      </c>
      <c r="EK34" s="1297">
        <v>0</v>
      </c>
      <c r="EL34" s="1297">
        <v>0</v>
      </c>
      <c r="EM34" s="1297">
        <v>0</v>
      </c>
      <c r="EN34" s="1297">
        <v>0</v>
      </c>
      <c r="EO34" s="1297">
        <v>0</v>
      </c>
      <c r="EP34" s="1297">
        <v>0</v>
      </c>
      <c r="EQ34" s="1297">
        <v>0</v>
      </c>
      <c r="ER34" s="1297">
        <v>0</v>
      </c>
      <c r="ES34" s="1297">
        <v>0</v>
      </c>
      <c r="ET34" s="1297">
        <v>0</v>
      </c>
      <c r="EU34" s="1297">
        <v>0</v>
      </c>
      <c r="EV34" s="1297">
        <v>0</v>
      </c>
      <c r="EW34" s="1297">
        <v>0</v>
      </c>
      <c r="EX34" s="1297">
        <v>0</v>
      </c>
      <c r="EY34" s="1297">
        <v>0</v>
      </c>
      <c r="EZ34" s="1297">
        <v>0</v>
      </c>
      <c r="FA34" s="1297">
        <v>0</v>
      </c>
      <c r="FB34" s="1297">
        <v>0</v>
      </c>
      <c r="FC34" s="1297">
        <v>0</v>
      </c>
      <c r="FD34" s="1297">
        <v>0</v>
      </c>
      <c r="FE34" s="1297">
        <v>0</v>
      </c>
      <c r="FF34" s="1297">
        <v>0</v>
      </c>
      <c r="FG34" s="1297">
        <v>0</v>
      </c>
      <c r="FH34" s="1297">
        <v>0</v>
      </c>
      <c r="FI34" s="1297">
        <v>0</v>
      </c>
      <c r="FJ34" s="1297">
        <v>0</v>
      </c>
      <c r="FK34" s="1297">
        <v>0</v>
      </c>
      <c r="FL34" s="1297">
        <v>0</v>
      </c>
      <c r="FM34" s="1297">
        <v>0</v>
      </c>
      <c r="FN34" s="1297">
        <v>0</v>
      </c>
      <c r="FO34" s="1297">
        <v>0</v>
      </c>
      <c r="FP34" s="1297">
        <v>0</v>
      </c>
      <c r="FQ34" s="1297">
        <v>0</v>
      </c>
      <c r="FR34" s="1297">
        <v>0</v>
      </c>
      <c r="FS34" s="1297">
        <v>0</v>
      </c>
      <c r="FT34" s="1297">
        <v>0</v>
      </c>
      <c r="FU34" s="1297">
        <v>0</v>
      </c>
      <c r="FV34" s="1297">
        <v>0</v>
      </c>
      <c r="FW34" s="1297">
        <v>0</v>
      </c>
      <c r="FX34" s="1297">
        <v>0</v>
      </c>
      <c r="FY34" s="1297">
        <v>0</v>
      </c>
      <c r="FZ34" s="1297">
        <v>0</v>
      </c>
      <c r="GA34" s="1297">
        <v>0</v>
      </c>
      <c r="GB34" s="1297">
        <v>0</v>
      </c>
      <c r="GC34" s="1297">
        <v>0</v>
      </c>
      <c r="GD34" s="1297">
        <v>0</v>
      </c>
      <c r="GE34" s="1297">
        <v>0</v>
      </c>
      <c r="GF34" s="1297">
        <v>0</v>
      </c>
      <c r="GG34" s="1297">
        <v>0</v>
      </c>
      <c r="GH34" s="1297">
        <v>0</v>
      </c>
      <c r="GI34" s="1297">
        <v>0</v>
      </c>
      <c r="GJ34" s="1297">
        <v>0</v>
      </c>
      <c r="GK34" s="1297">
        <v>0</v>
      </c>
      <c r="GL34" s="1297">
        <v>0</v>
      </c>
      <c r="GM34" s="1297">
        <v>0</v>
      </c>
      <c r="GN34" s="1297">
        <v>0</v>
      </c>
      <c r="GO34" s="1297">
        <v>0</v>
      </c>
      <c r="GP34" s="1297">
        <v>0</v>
      </c>
      <c r="GQ34" s="1297">
        <v>0</v>
      </c>
      <c r="GR34" s="1297">
        <v>0</v>
      </c>
      <c r="GS34" s="1297">
        <v>160</v>
      </c>
      <c r="GT34" s="1297">
        <v>0</v>
      </c>
      <c r="GU34" s="1297">
        <v>0</v>
      </c>
      <c r="GV34" s="1297">
        <v>0</v>
      </c>
      <c r="GW34" s="1297">
        <v>0</v>
      </c>
      <c r="GX34" s="1297">
        <v>0</v>
      </c>
      <c r="GY34" s="1297">
        <v>0</v>
      </c>
      <c r="GZ34" s="1297">
        <v>0</v>
      </c>
      <c r="HA34" s="1297">
        <v>0</v>
      </c>
      <c r="HB34" s="1297">
        <v>0</v>
      </c>
      <c r="HC34" s="1297">
        <v>0</v>
      </c>
      <c r="HD34" s="1297">
        <v>0</v>
      </c>
      <c r="HE34" s="1297">
        <v>0</v>
      </c>
      <c r="HF34" s="1297">
        <v>0</v>
      </c>
      <c r="HG34" s="1297">
        <v>0</v>
      </c>
      <c r="HH34" s="1297">
        <v>0</v>
      </c>
      <c r="HI34" s="1297">
        <v>0</v>
      </c>
      <c r="HJ34" s="1297">
        <v>0</v>
      </c>
      <c r="HK34" s="1297">
        <v>0</v>
      </c>
      <c r="HL34" s="1297">
        <v>0</v>
      </c>
      <c r="HM34" s="1297">
        <v>0</v>
      </c>
      <c r="HN34" s="1297">
        <v>0</v>
      </c>
      <c r="HO34" s="1297">
        <v>0</v>
      </c>
      <c r="HP34" s="1297">
        <v>0</v>
      </c>
      <c r="HQ34" s="1297">
        <v>0</v>
      </c>
      <c r="HR34" s="1297">
        <v>0</v>
      </c>
      <c r="HS34" s="1297">
        <v>0</v>
      </c>
      <c r="HT34" s="1297">
        <v>0</v>
      </c>
      <c r="HU34" s="1297">
        <v>0</v>
      </c>
      <c r="HV34" s="1297">
        <v>0</v>
      </c>
      <c r="HW34" s="1297">
        <v>0</v>
      </c>
      <c r="HX34" s="1297">
        <v>0</v>
      </c>
      <c r="HY34" s="1297">
        <v>0</v>
      </c>
      <c r="HZ34" s="1297">
        <v>0</v>
      </c>
      <c r="IA34" s="1297">
        <v>0</v>
      </c>
      <c r="IB34" s="1297">
        <v>0</v>
      </c>
      <c r="IC34" s="1297">
        <v>0</v>
      </c>
      <c r="ID34" s="1297">
        <v>0</v>
      </c>
      <c r="IE34" s="1297">
        <v>0</v>
      </c>
      <c r="IF34" s="1297">
        <v>0</v>
      </c>
      <c r="IG34" s="1297">
        <v>0</v>
      </c>
      <c r="IH34" s="1297">
        <v>0</v>
      </c>
      <c r="II34" s="1297">
        <v>0</v>
      </c>
      <c r="IJ34" s="1297">
        <v>0</v>
      </c>
      <c r="IK34" s="1297">
        <v>0</v>
      </c>
      <c r="IL34" s="1297">
        <v>0</v>
      </c>
      <c r="IM34" s="1297">
        <v>0</v>
      </c>
      <c r="IN34" s="1297">
        <v>0</v>
      </c>
      <c r="IO34" s="1297">
        <v>0</v>
      </c>
      <c r="IP34" s="1297">
        <v>0</v>
      </c>
      <c r="IQ34" s="1297">
        <v>0</v>
      </c>
      <c r="IR34" s="1297">
        <v>0</v>
      </c>
      <c r="IS34" s="1297">
        <v>0</v>
      </c>
      <c r="IT34" s="1297">
        <v>0</v>
      </c>
      <c r="IU34" s="1297">
        <v>0</v>
      </c>
      <c r="IV34" s="1297">
        <v>0</v>
      </c>
      <c r="IW34" s="1297">
        <v>0</v>
      </c>
      <c r="IX34" s="1297">
        <v>0</v>
      </c>
      <c r="IY34" s="1297">
        <v>0</v>
      </c>
      <c r="IZ34" s="1297">
        <v>0</v>
      </c>
      <c r="JA34" s="1297">
        <v>0</v>
      </c>
      <c r="JB34" s="1297">
        <v>0</v>
      </c>
      <c r="JC34" s="1297">
        <v>0</v>
      </c>
      <c r="JD34" s="1297">
        <v>0</v>
      </c>
      <c r="JE34" s="1297">
        <v>0</v>
      </c>
      <c r="JF34" s="1297">
        <v>0</v>
      </c>
      <c r="JG34" s="1297">
        <v>0</v>
      </c>
      <c r="JH34" s="1297">
        <v>0</v>
      </c>
      <c r="JI34" s="1297">
        <v>0</v>
      </c>
      <c r="JJ34" s="1297">
        <v>0</v>
      </c>
      <c r="JK34" s="1297">
        <v>0</v>
      </c>
      <c r="JL34" s="1297">
        <v>0</v>
      </c>
      <c r="JM34" s="1297">
        <v>0</v>
      </c>
      <c r="JN34" s="1297">
        <v>0</v>
      </c>
      <c r="JO34" s="1297">
        <v>0</v>
      </c>
      <c r="JP34" s="1297">
        <v>0</v>
      </c>
      <c r="JQ34" s="1297">
        <v>0</v>
      </c>
      <c r="JR34" s="1297">
        <v>0</v>
      </c>
      <c r="JS34" s="1297">
        <v>0</v>
      </c>
      <c r="JT34" s="1297">
        <v>0</v>
      </c>
      <c r="JU34" s="1297">
        <v>0</v>
      </c>
      <c r="JV34" s="1297">
        <v>0</v>
      </c>
      <c r="JW34" s="1297">
        <v>0</v>
      </c>
      <c r="JX34" s="1297">
        <v>0</v>
      </c>
      <c r="JY34" s="1297">
        <v>0</v>
      </c>
      <c r="JZ34" s="1297">
        <v>0</v>
      </c>
      <c r="KA34" s="1297">
        <v>0</v>
      </c>
      <c r="KB34" s="1297">
        <v>0</v>
      </c>
      <c r="KC34" s="1297">
        <v>0</v>
      </c>
      <c r="KD34" s="1297">
        <v>0</v>
      </c>
      <c r="KE34" s="1297">
        <v>0</v>
      </c>
      <c r="KF34" s="1297">
        <v>0</v>
      </c>
      <c r="KG34" s="1297">
        <v>0</v>
      </c>
      <c r="KH34" s="1297">
        <v>0</v>
      </c>
      <c r="KI34" s="1297">
        <v>0</v>
      </c>
      <c r="KJ34" s="1297">
        <v>0</v>
      </c>
      <c r="KK34" s="1297">
        <v>0</v>
      </c>
      <c r="KL34" s="1297">
        <v>0</v>
      </c>
      <c r="KM34" s="1297">
        <v>0</v>
      </c>
      <c r="KN34" s="1297">
        <v>0</v>
      </c>
      <c r="KO34" s="1297">
        <v>0</v>
      </c>
      <c r="KP34" s="1297">
        <v>0</v>
      </c>
      <c r="KQ34" s="1297">
        <v>0</v>
      </c>
      <c r="KR34" s="1297">
        <v>0</v>
      </c>
      <c r="KS34" s="1297">
        <v>0</v>
      </c>
      <c r="KT34" s="1297">
        <v>0</v>
      </c>
      <c r="KU34" s="1297">
        <v>0</v>
      </c>
      <c r="KV34" s="1297">
        <v>0</v>
      </c>
      <c r="KW34" s="1297">
        <v>0</v>
      </c>
      <c r="KX34" s="1297">
        <v>0</v>
      </c>
      <c r="KY34" s="1297">
        <v>0</v>
      </c>
      <c r="KZ34" s="1297">
        <v>0</v>
      </c>
      <c r="LA34" s="1297">
        <v>0</v>
      </c>
      <c r="LB34" s="1297">
        <v>0</v>
      </c>
      <c r="LC34" s="1297">
        <v>0</v>
      </c>
      <c r="LD34" s="1297"/>
      <c r="LE34" s="1297"/>
      <c r="LF34" s="1297"/>
      <c r="LG34" s="1297"/>
      <c r="LH34" s="1297"/>
      <c r="LI34" s="1297"/>
      <c r="LJ34" s="1297"/>
      <c r="LK34" s="1297"/>
      <c r="LL34" s="1297"/>
      <c r="LM34" s="1297"/>
      <c r="LN34" s="1297"/>
      <c r="LO34" s="1297"/>
      <c r="LP34" s="1297"/>
      <c r="LQ34" s="1297"/>
      <c r="LR34" s="1297"/>
      <c r="LS34" s="1297"/>
      <c r="LT34" s="1297"/>
      <c r="LU34" s="1297"/>
      <c r="LV34" s="1297"/>
      <c r="LW34" s="1297"/>
      <c r="LX34" s="1297"/>
      <c r="LY34" s="1297"/>
      <c r="LZ34" s="1297"/>
      <c r="MA34" s="1297"/>
      <c r="MB34" s="1297"/>
      <c r="MC34" s="1297"/>
      <c r="MD34" s="1297"/>
      <c r="ME34" s="1297"/>
      <c r="MF34" s="1297"/>
      <c r="MG34" s="1297"/>
      <c r="MH34" s="1297"/>
      <c r="MI34" s="1297"/>
      <c r="MJ34" s="1297"/>
      <c r="MK34" s="1297"/>
      <c r="ML34" s="1297"/>
      <c r="MM34" s="1297"/>
      <c r="MN34" s="1297"/>
      <c r="MO34" s="1297"/>
      <c r="MP34" s="1297"/>
      <c r="MQ34" s="1297"/>
      <c r="MR34" s="1297"/>
      <c r="MS34" s="1297"/>
      <c r="MT34" s="1297"/>
      <c r="MU34" s="1297"/>
      <c r="MV34" s="1297"/>
      <c r="MW34" s="1297"/>
      <c r="MX34" s="1297"/>
      <c r="MY34" s="1297"/>
      <c r="MZ34" s="1297"/>
      <c r="NA34" s="1297"/>
      <c r="NB34" s="1297"/>
      <c r="NC34" s="1297"/>
      <c r="ND34" s="1297"/>
      <c r="NE34" s="1297"/>
      <c r="NF34" s="1297"/>
      <c r="NG34" s="1297"/>
      <c r="NH34" s="1297"/>
      <c r="NI34" s="1297"/>
      <c r="NJ34" s="1297"/>
      <c r="NK34" s="1297"/>
      <c r="NL34" s="1297"/>
      <c r="NM34" s="1297"/>
      <c r="NN34" s="1297"/>
      <c r="NO34" s="1297"/>
      <c r="NP34" s="1297"/>
      <c r="NQ34" s="1297"/>
      <c r="NR34" s="1297"/>
      <c r="NS34" s="1297"/>
      <c r="NT34" s="1297"/>
      <c r="NU34" s="1297"/>
      <c r="NV34" s="1297"/>
      <c r="NW34" s="1297"/>
      <c r="NX34" s="1297"/>
      <c r="NY34" s="1297"/>
      <c r="NZ34" s="1297"/>
      <c r="OA34" s="1297"/>
      <c r="OB34" s="1297"/>
      <c r="OC34" s="1297"/>
      <c r="OD34" s="1297"/>
      <c r="OE34" s="1297"/>
      <c r="OF34" s="1297"/>
      <c r="OG34" s="1297"/>
      <c r="OH34" s="1297"/>
      <c r="OI34" s="1297"/>
      <c r="OJ34" s="1297"/>
      <c r="OK34" s="1297"/>
      <c r="OL34" s="1297"/>
      <c r="OM34" s="1297"/>
      <c r="ON34" s="1297"/>
      <c r="OO34" s="1297"/>
      <c r="OP34" s="1297"/>
      <c r="OQ34" s="1297"/>
      <c r="OR34" s="1297"/>
      <c r="OS34" s="1297"/>
      <c r="OT34" s="1297"/>
      <c r="OU34" s="1297"/>
      <c r="OV34" s="1297"/>
      <c r="OW34" s="1297"/>
      <c r="OX34" s="1297"/>
      <c r="OY34" s="1297"/>
      <c r="OZ34" s="1297"/>
      <c r="PA34" s="1297"/>
      <c r="PB34" s="1297"/>
      <c r="PC34" s="1297"/>
      <c r="PD34" s="1297"/>
      <c r="PE34" s="1297"/>
      <c r="PF34" s="1297"/>
      <c r="PG34" s="1297"/>
      <c r="PH34" s="1297"/>
      <c r="PI34" s="1297"/>
      <c r="PJ34" s="1297"/>
      <c r="PK34" s="1297"/>
      <c r="PL34" s="1297"/>
      <c r="PM34" s="1297"/>
      <c r="PN34" s="1297"/>
      <c r="PO34" s="1297"/>
      <c r="PP34" s="1297"/>
      <c r="PQ34" s="1297"/>
      <c r="PR34" s="1297"/>
      <c r="PS34" s="1297"/>
      <c r="PT34" s="1297"/>
      <c r="PU34" s="1297"/>
      <c r="PV34" s="1297"/>
      <c r="PW34" s="1297"/>
      <c r="PX34" s="1297"/>
      <c r="PY34" s="1297"/>
      <c r="PZ34" s="1297"/>
      <c r="QA34" s="1297"/>
      <c r="QB34" s="1297"/>
      <c r="QC34" s="1297"/>
      <c r="QD34" s="1297"/>
      <c r="QE34" s="1297"/>
      <c r="QF34" s="1297"/>
      <c r="QG34" s="1297"/>
      <c r="QH34" s="1297"/>
      <c r="QI34" s="1297"/>
      <c r="QJ34" s="1297"/>
      <c r="QK34" s="1297"/>
      <c r="QL34" s="1297"/>
      <c r="QM34" s="1297"/>
      <c r="QN34" s="1297"/>
      <c r="QO34" s="1297"/>
      <c r="QP34" s="1297"/>
      <c r="QQ34" s="1297"/>
      <c r="QR34" s="1297"/>
      <c r="QS34" s="1297"/>
      <c r="QT34" s="1297"/>
      <c r="QU34" s="1297"/>
      <c r="QV34" s="1297"/>
      <c r="QW34" s="1297"/>
      <c r="QX34" s="1297"/>
      <c r="QY34" s="1297"/>
      <c r="QZ34" s="1297"/>
      <c r="RA34" s="1297"/>
      <c r="RB34" s="1297"/>
      <c r="RC34" s="1297"/>
      <c r="RD34" s="1297"/>
      <c r="RE34" s="1297"/>
      <c r="RF34" s="1297"/>
      <c r="RG34" s="1297"/>
      <c r="RH34" s="1297"/>
      <c r="RI34" s="1297"/>
      <c r="RJ34" s="1297"/>
      <c r="RK34" s="1297"/>
      <c r="RL34" s="1297"/>
      <c r="RM34" s="1297"/>
      <c r="RN34" s="1297"/>
      <c r="RO34" s="1297"/>
      <c r="RP34" s="1297"/>
      <c r="RQ34" s="1297"/>
      <c r="RR34" s="1297"/>
      <c r="RS34" s="1297"/>
      <c r="RT34" s="1297"/>
      <c r="RU34" s="1297"/>
      <c r="RV34" s="1297"/>
      <c r="RW34" s="1297"/>
      <c r="RX34" s="1297"/>
      <c r="RY34" s="1297"/>
      <c r="RZ34" s="1297"/>
      <c r="SA34" s="1297"/>
      <c r="SB34" s="1297"/>
      <c r="SC34" s="1297"/>
      <c r="SD34" s="1297"/>
      <c r="SE34" s="1297"/>
      <c r="SF34" s="1297"/>
      <c r="SG34" s="1297"/>
      <c r="SH34" s="1297"/>
      <c r="SI34" s="1297"/>
      <c r="SJ34" s="1297"/>
      <c r="SK34" s="1297"/>
      <c r="SL34" s="1297"/>
      <c r="SM34" s="1297"/>
      <c r="SN34" s="1297"/>
      <c r="SO34" s="1297"/>
      <c r="SP34" s="1297"/>
      <c r="SQ34" s="1297"/>
      <c r="SR34" s="1297"/>
      <c r="SS34" s="1297"/>
      <c r="ST34" s="1297"/>
      <c r="SU34" s="1297"/>
      <c r="SV34" s="1297"/>
      <c r="SW34" s="1297"/>
      <c r="SX34" s="1297"/>
      <c r="SY34" s="1297"/>
      <c r="SZ34" s="1297"/>
      <c r="TA34" s="1297"/>
      <c r="TB34" s="1297"/>
      <c r="TC34" s="1297"/>
      <c r="TD34" s="1297"/>
      <c r="TE34" s="1297"/>
      <c r="TF34" s="1297"/>
      <c r="TG34" s="1297"/>
      <c r="TH34" s="1297"/>
      <c r="TI34" s="1297"/>
      <c r="TJ34" s="1297"/>
      <c r="TK34" s="1297"/>
      <c r="TL34" s="1297"/>
      <c r="TM34" s="1297"/>
      <c r="TN34" s="1297"/>
      <c r="TO34" s="1297"/>
      <c r="TP34" s="1297"/>
      <c r="TQ34" s="1297"/>
      <c r="TR34" s="1297"/>
      <c r="TS34" s="1297"/>
      <c r="TT34" s="1297"/>
      <c r="TU34" s="1297"/>
      <c r="TV34" s="1297"/>
      <c r="TW34" s="1297"/>
      <c r="TX34" s="1297"/>
      <c r="TY34" s="1297"/>
      <c r="TZ34" s="1297"/>
      <c r="UA34" s="1297"/>
      <c r="UB34" s="1297"/>
      <c r="UC34" s="1297"/>
      <c r="UD34" s="1297"/>
      <c r="UE34" s="1297"/>
      <c r="UF34" s="1297"/>
      <c r="UG34" s="1297"/>
      <c r="UH34" s="1297"/>
      <c r="UI34" s="1297"/>
      <c r="UJ34" s="1297"/>
      <c r="UK34" s="1297"/>
      <c r="UL34" s="1297"/>
      <c r="UM34" s="1297"/>
      <c r="UN34" s="1297"/>
      <c r="UO34" s="1297"/>
      <c r="UP34" s="1297"/>
      <c r="UQ34" s="1297"/>
      <c r="UR34" s="1297"/>
      <c r="US34" s="1297"/>
      <c r="UT34" s="1297"/>
      <c r="UU34" s="1297"/>
      <c r="UV34" s="1298"/>
    </row>
    <row r="35" spans="1:568">
      <c r="A35" s="1292"/>
      <c r="B35" s="1293"/>
      <c r="C35" s="1293"/>
      <c r="D35" s="1293"/>
      <c r="E35" s="1293"/>
      <c r="F35" s="1293"/>
      <c r="G35" s="1293">
        <v>0</v>
      </c>
      <c r="H35" s="1293">
        <v>0</v>
      </c>
      <c r="I35" s="1293">
        <v>0</v>
      </c>
      <c r="J35" s="1293">
        <v>120</v>
      </c>
      <c r="K35" s="1293">
        <v>0</v>
      </c>
      <c r="L35" s="1293">
        <v>0</v>
      </c>
      <c r="M35" s="1293">
        <v>0</v>
      </c>
      <c r="N35" s="1293">
        <v>0</v>
      </c>
      <c r="O35" s="1293">
        <v>0</v>
      </c>
      <c r="P35" s="1293">
        <v>0</v>
      </c>
      <c r="Q35" s="1293">
        <v>0</v>
      </c>
      <c r="R35" s="1293">
        <v>0</v>
      </c>
      <c r="S35" s="1293">
        <v>0</v>
      </c>
      <c r="T35" s="1293">
        <v>0</v>
      </c>
      <c r="U35" s="1293">
        <v>0</v>
      </c>
      <c r="V35" s="1293">
        <v>0</v>
      </c>
      <c r="W35" s="1293">
        <v>0</v>
      </c>
      <c r="X35" s="1293"/>
      <c r="Y35" s="1293"/>
      <c r="Z35" s="1293"/>
      <c r="AA35" s="1293" t="s">
        <v>557</v>
      </c>
      <c r="AB35" s="1293" t="s">
        <v>794</v>
      </c>
      <c r="AC35" s="1293" t="s">
        <v>466</v>
      </c>
      <c r="AD35" s="1293" t="s">
        <v>794</v>
      </c>
      <c r="AE35" s="1293" t="s">
        <v>466</v>
      </c>
      <c r="AF35" s="1293" t="s">
        <v>794</v>
      </c>
      <c r="AG35" s="1293" t="s">
        <v>466</v>
      </c>
      <c r="AH35" s="1293" t="s">
        <v>794</v>
      </c>
      <c r="AI35" s="1293" t="s">
        <v>466</v>
      </c>
      <c r="AJ35" s="1293">
        <v>1</v>
      </c>
      <c r="AK35" s="1293"/>
      <c r="AL35" s="1293"/>
      <c r="AM35" s="1293" t="s">
        <v>342</v>
      </c>
      <c r="AN35" s="1293" t="s">
        <v>795</v>
      </c>
      <c r="AO35" s="1293" t="s">
        <v>795</v>
      </c>
      <c r="AP35" s="1294"/>
      <c r="AQ35" s="1293"/>
      <c r="AR35" s="1293"/>
      <c r="AS35" s="1293"/>
      <c r="AT35" s="1293"/>
      <c r="AU35" s="1293"/>
      <c r="AV35" s="1293"/>
      <c r="AW35" s="1293"/>
      <c r="AX35" s="1293"/>
      <c r="AY35" s="1293"/>
      <c r="AZ35" s="1293"/>
      <c r="BA35" s="1293"/>
      <c r="BB35" s="1293"/>
      <c r="BC35" s="1293"/>
      <c r="BD35" s="1293"/>
      <c r="BE35" s="1293"/>
      <c r="BF35" s="1293"/>
      <c r="BG35" s="1293"/>
      <c r="BH35" s="1293"/>
      <c r="BI35" s="1293"/>
      <c r="BJ35" s="1293"/>
      <c r="BK35" s="1293"/>
      <c r="BL35" s="1293"/>
      <c r="BM35" s="1293"/>
      <c r="BN35" s="1293"/>
      <c r="BO35" s="1293"/>
      <c r="BP35" s="1293"/>
      <c r="BQ35" s="1293"/>
      <c r="BR35" s="1293"/>
      <c r="BS35" s="1293"/>
      <c r="BT35" s="1293"/>
      <c r="BU35" s="1293"/>
      <c r="BV35" s="1293"/>
      <c r="BW35" s="1293"/>
      <c r="BX35" s="1293"/>
      <c r="BY35" s="1293"/>
      <c r="BZ35" s="1293"/>
      <c r="CA35" s="1293"/>
      <c r="CB35" s="1293"/>
      <c r="CC35" s="1293"/>
      <c r="CD35" s="1293"/>
      <c r="CE35" s="1293"/>
      <c r="CF35" s="1293"/>
      <c r="CG35" s="1293"/>
      <c r="CH35" s="1293"/>
      <c r="CI35" s="1293"/>
      <c r="CJ35" s="1293"/>
      <c r="CK35" s="1293"/>
      <c r="CL35" s="1293"/>
      <c r="CM35" s="1293"/>
      <c r="CN35" s="1293"/>
      <c r="CO35" s="1293"/>
      <c r="CP35" s="1293"/>
      <c r="CQ35" s="1293"/>
      <c r="CR35" s="1293"/>
      <c r="CS35" s="1293"/>
      <c r="CT35" s="1293"/>
      <c r="CU35" s="1293"/>
      <c r="CV35" s="1293"/>
      <c r="CW35" s="1293"/>
      <c r="CX35" s="1293"/>
      <c r="CY35" s="1293"/>
      <c r="CZ35" s="1293"/>
      <c r="DA35" s="1293"/>
      <c r="DB35" s="1293"/>
      <c r="DC35" s="1293"/>
      <c r="DD35" s="1293"/>
      <c r="DE35" s="1293"/>
      <c r="DF35" s="1293"/>
      <c r="DG35" s="1293"/>
      <c r="DH35" s="1293"/>
      <c r="DI35" s="1293"/>
      <c r="DJ35" s="1293"/>
      <c r="DK35" s="1293"/>
      <c r="DL35" s="1293"/>
      <c r="DM35" s="1293"/>
      <c r="DN35" s="1293"/>
      <c r="DO35" s="1293"/>
      <c r="DP35" s="1293"/>
      <c r="DQ35" s="1293"/>
      <c r="DR35" s="1293"/>
      <c r="DS35" s="1293"/>
      <c r="DT35" s="1293"/>
      <c r="DU35" s="1293"/>
      <c r="DV35" s="1293"/>
      <c r="DW35" s="1293"/>
      <c r="DX35" s="1293"/>
      <c r="DY35" s="1293"/>
      <c r="DZ35" s="1293"/>
      <c r="EA35" s="1293"/>
      <c r="EB35" s="1293"/>
      <c r="EC35" s="1293"/>
      <c r="ED35" s="1293"/>
      <c r="EE35" s="1293">
        <v>0</v>
      </c>
      <c r="EF35" s="1293">
        <v>0</v>
      </c>
      <c r="EG35" s="1293">
        <v>0</v>
      </c>
      <c r="EH35" s="1293">
        <v>0</v>
      </c>
      <c r="EI35" s="1293">
        <v>0</v>
      </c>
      <c r="EJ35" s="1293">
        <v>0</v>
      </c>
      <c r="EK35" s="1293">
        <v>0</v>
      </c>
      <c r="EL35" s="1293">
        <v>0</v>
      </c>
      <c r="EM35" s="1293">
        <v>0</v>
      </c>
      <c r="EN35" s="1293">
        <v>0</v>
      </c>
      <c r="EO35" s="1293">
        <v>0</v>
      </c>
      <c r="EP35" s="1293">
        <v>0</v>
      </c>
      <c r="EQ35" s="1293">
        <v>0</v>
      </c>
      <c r="ER35" s="1293">
        <v>0</v>
      </c>
      <c r="ES35" s="1293">
        <v>0</v>
      </c>
      <c r="ET35" s="1293">
        <v>0</v>
      </c>
      <c r="EU35" s="1293">
        <v>0</v>
      </c>
      <c r="EV35" s="1293">
        <v>0</v>
      </c>
      <c r="EW35" s="1293">
        <v>0</v>
      </c>
      <c r="EX35" s="1293">
        <v>0</v>
      </c>
      <c r="EY35" s="1293">
        <v>0</v>
      </c>
      <c r="EZ35" s="1293">
        <v>0</v>
      </c>
      <c r="FA35" s="1293">
        <v>0</v>
      </c>
      <c r="FB35" s="1293">
        <v>0</v>
      </c>
      <c r="FC35" s="1293">
        <v>0</v>
      </c>
      <c r="FD35" s="1293">
        <v>0</v>
      </c>
      <c r="FE35" s="1293">
        <v>0</v>
      </c>
      <c r="FF35" s="1293">
        <v>0</v>
      </c>
      <c r="FG35" s="1293">
        <v>0</v>
      </c>
      <c r="FH35" s="1293">
        <v>0</v>
      </c>
      <c r="FI35" s="1293">
        <v>0</v>
      </c>
      <c r="FJ35" s="1293">
        <v>0</v>
      </c>
      <c r="FK35" s="1293">
        <v>0</v>
      </c>
      <c r="FL35" s="1293">
        <v>0</v>
      </c>
      <c r="FM35" s="1293">
        <v>0</v>
      </c>
      <c r="FN35" s="1293">
        <v>0</v>
      </c>
      <c r="FO35" s="1293">
        <v>0</v>
      </c>
      <c r="FP35" s="1293">
        <v>0</v>
      </c>
      <c r="FQ35" s="1293">
        <v>0</v>
      </c>
      <c r="FR35" s="1293">
        <v>0</v>
      </c>
      <c r="FS35" s="1293">
        <v>0</v>
      </c>
      <c r="FT35" s="1293">
        <v>0</v>
      </c>
      <c r="FU35" s="1293">
        <v>0</v>
      </c>
      <c r="FV35" s="1293">
        <v>0</v>
      </c>
      <c r="FW35" s="1293">
        <v>0</v>
      </c>
      <c r="FX35" s="1293">
        <v>0</v>
      </c>
      <c r="FY35" s="1293">
        <v>0</v>
      </c>
      <c r="FZ35" s="1293">
        <v>0</v>
      </c>
      <c r="GA35" s="1293">
        <v>0</v>
      </c>
      <c r="GB35" s="1293">
        <v>0</v>
      </c>
      <c r="GC35" s="1293">
        <v>0</v>
      </c>
      <c r="GD35" s="1293">
        <v>0</v>
      </c>
      <c r="GE35" s="1293">
        <v>0</v>
      </c>
      <c r="GF35" s="1293">
        <v>0</v>
      </c>
      <c r="GG35" s="1293">
        <v>0</v>
      </c>
      <c r="GH35" s="1293">
        <v>0</v>
      </c>
      <c r="GI35" s="1293">
        <v>0</v>
      </c>
      <c r="GJ35" s="1293">
        <v>0</v>
      </c>
      <c r="GK35" s="1293">
        <v>0</v>
      </c>
      <c r="GL35" s="1293">
        <v>0</v>
      </c>
      <c r="GM35" s="1293">
        <v>0</v>
      </c>
      <c r="GN35" s="1293">
        <v>0</v>
      </c>
      <c r="GO35" s="1293">
        <v>0</v>
      </c>
      <c r="GP35" s="1293">
        <v>0</v>
      </c>
      <c r="GQ35" s="1293">
        <v>0</v>
      </c>
      <c r="GR35" s="1293">
        <v>0</v>
      </c>
      <c r="GS35" s="1293">
        <v>0</v>
      </c>
      <c r="GT35" s="1293">
        <v>0</v>
      </c>
      <c r="GU35" s="1293">
        <v>0</v>
      </c>
      <c r="GV35" s="1293">
        <v>0</v>
      </c>
      <c r="GW35" s="1293">
        <v>0</v>
      </c>
      <c r="GX35" s="1293">
        <v>0</v>
      </c>
      <c r="GY35" s="1293">
        <v>0</v>
      </c>
      <c r="GZ35" s="1293">
        <v>0</v>
      </c>
      <c r="HA35" s="1293">
        <v>0</v>
      </c>
      <c r="HB35" s="1293">
        <v>0</v>
      </c>
      <c r="HC35" s="1293">
        <v>0</v>
      </c>
      <c r="HD35" s="1293">
        <v>0</v>
      </c>
      <c r="HE35" s="1293">
        <v>0</v>
      </c>
      <c r="HF35" s="1293">
        <v>0</v>
      </c>
      <c r="HG35" s="1293">
        <v>0</v>
      </c>
      <c r="HH35" s="1293">
        <v>0</v>
      </c>
      <c r="HI35" s="1293">
        <v>0</v>
      </c>
      <c r="HJ35" s="1293">
        <v>0</v>
      </c>
      <c r="HK35" s="1293">
        <v>0</v>
      </c>
      <c r="HL35" s="1293">
        <v>0</v>
      </c>
      <c r="HM35" s="1293">
        <v>0</v>
      </c>
      <c r="HN35" s="1293">
        <v>0</v>
      </c>
      <c r="HO35" s="1293">
        <v>0</v>
      </c>
      <c r="HP35" s="1293">
        <v>0</v>
      </c>
      <c r="HQ35" s="1293">
        <v>0</v>
      </c>
      <c r="HR35" s="1293">
        <v>0</v>
      </c>
      <c r="HS35" s="1293">
        <v>0</v>
      </c>
      <c r="HT35" s="1293">
        <v>0</v>
      </c>
      <c r="HU35" s="1293">
        <v>0</v>
      </c>
      <c r="HV35" s="1293">
        <v>0</v>
      </c>
      <c r="HW35" s="1293">
        <v>0</v>
      </c>
      <c r="HX35" s="1293">
        <v>0</v>
      </c>
      <c r="HY35" s="1293">
        <v>0</v>
      </c>
      <c r="HZ35" s="1293">
        <v>0</v>
      </c>
      <c r="IA35" s="1293">
        <v>0</v>
      </c>
      <c r="IB35" s="1293">
        <v>120</v>
      </c>
      <c r="IC35" s="1293">
        <v>0</v>
      </c>
      <c r="ID35" s="1293">
        <v>0</v>
      </c>
      <c r="IE35" s="1293">
        <v>0</v>
      </c>
      <c r="IF35" s="1293">
        <v>0</v>
      </c>
      <c r="IG35" s="1293">
        <v>0</v>
      </c>
      <c r="IH35" s="1293">
        <v>0</v>
      </c>
      <c r="II35" s="1293">
        <v>0</v>
      </c>
      <c r="IJ35" s="1293">
        <v>0</v>
      </c>
      <c r="IK35" s="1293">
        <v>0</v>
      </c>
      <c r="IL35" s="1293">
        <v>0</v>
      </c>
      <c r="IM35" s="1293">
        <v>0</v>
      </c>
      <c r="IN35" s="1293">
        <v>0</v>
      </c>
      <c r="IO35" s="1293">
        <v>0</v>
      </c>
      <c r="IP35" s="1293">
        <v>0</v>
      </c>
      <c r="IQ35" s="1293">
        <v>0</v>
      </c>
      <c r="IR35" s="1293">
        <v>0</v>
      </c>
      <c r="IS35" s="1293">
        <v>0</v>
      </c>
      <c r="IT35" s="1293">
        <v>0</v>
      </c>
      <c r="IU35" s="1293">
        <v>0</v>
      </c>
      <c r="IV35" s="1293">
        <v>0</v>
      </c>
      <c r="IW35" s="1293">
        <v>0</v>
      </c>
      <c r="IX35" s="1293">
        <v>0</v>
      </c>
      <c r="IY35" s="1293">
        <v>0</v>
      </c>
      <c r="IZ35" s="1293">
        <v>0</v>
      </c>
      <c r="JA35" s="1293">
        <v>0</v>
      </c>
      <c r="JB35" s="1293">
        <v>0</v>
      </c>
      <c r="JC35" s="1293">
        <v>0</v>
      </c>
      <c r="JD35" s="1293">
        <v>0</v>
      </c>
      <c r="JE35" s="1293">
        <v>0</v>
      </c>
      <c r="JF35" s="1293">
        <v>0</v>
      </c>
      <c r="JG35" s="1293">
        <v>0</v>
      </c>
      <c r="JH35" s="1293">
        <v>0</v>
      </c>
      <c r="JI35" s="1293">
        <v>0</v>
      </c>
      <c r="JJ35" s="1293">
        <v>0</v>
      </c>
      <c r="JK35" s="1293">
        <v>0</v>
      </c>
      <c r="JL35" s="1293">
        <v>0</v>
      </c>
      <c r="JM35" s="1293">
        <v>0</v>
      </c>
      <c r="JN35" s="1293">
        <v>0</v>
      </c>
      <c r="JO35" s="1293">
        <v>0</v>
      </c>
      <c r="JP35" s="1293">
        <v>0</v>
      </c>
      <c r="JQ35" s="1293">
        <v>0</v>
      </c>
      <c r="JR35" s="1293">
        <v>0</v>
      </c>
      <c r="JS35" s="1293">
        <v>0</v>
      </c>
      <c r="JT35" s="1293">
        <v>0</v>
      </c>
      <c r="JU35" s="1293">
        <v>0</v>
      </c>
      <c r="JV35" s="1293">
        <v>0</v>
      </c>
      <c r="JW35" s="1293">
        <v>0</v>
      </c>
      <c r="JX35" s="1293">
        <v>0</v>
      </c>
      <c r="JY35" s="1293">
        <v>0</v>
      </c>
      <c r="JZ35" s="1293">
        <v>0</v>
      </c>
      <c r="KA35" s="1293">
        <v>0</v>
      </c>
      <c r="KB35" s="1293">
        <v>0</v>
      </c>
      <c r="KC35" s="1293">
        <v>0</v>
      </c>
      <c r="KD35" s="1293">
        <v>0</v>
      </c>
      <c r="KE35" s="1293">
        <v>0</v>
      </c>
      <c r="KF35" s="1293">
        <v>0</v>
      </c>
      <c r="KG35" s="1293">
        <v>0</v>
      </c>
      <c r="KH35" s="1293">
        <v>0</v>
      </c>
      <c r="KI35" s="1293">
        <v>0</v>
      </c>
      <c r="KJ35" s="1293">
        <v>0</v>
      </c>
      <c r="KK35" s="1293">
        <v>0</v>
      </c>
      <c r="KL35" s="1293">
        <v>0</v>
      </c>
      <c r="KM35" s="1293">
        <v>0</v>
      </c>
      <c r="KN35" s="1293">
        <v>0</v>
      </c>
      <c r="KO35" s="1293">
        <v>0</v>
      </c>
      <c r="KP35" s="1293">
        <v>0</v>
      </c>
      <c r="KQ35" s="1293">
        <v>0</v>
      </c>
      <c r="KR35" s="1293">
        <v>0</v>
      </c>
      <c r="KS35" s="1293">
        <v>0</v>
      </c>
      <c r="KT35" s="1293">
        <v>0</v>
      </c>
      <c r="KU35" s="1293">
        <v>0</v>
      </c>
      <c r="KV35" s="1293">
        <v>0</v>
      </c>
      <c r="KW35" s="1293">
        <v>0</v>
      </c>
      <c r="KX35" s="1293">
        <v>0</v>
      </c>
      <c r="KY35" s="1293">
        <v>0</v>
      </c>
      <c r="KZ35" s="1293">
        <v>0</v>
      </c>
      <c r="LA35" s="1293">
        <v>0</v>
      </c>
      <c r="LB35" s="1293">
        <v>0</v>
      </c>
      <c r="LC35" s="1293">
        <v>0</v>
      </c>
      <c r="LD35" s="1293"/>
      <c r="LE35" s="1293"/>
      <c r="LF35" s="1293"/>
      <c r="LG35" s="1293"/>
      <c r="LH35" s="1293"/>
      <c r="LI35" s="1293"/>
      <c r="LJ35" s="1293"/>
      <c r="LK35" s="1293"/>
      <c r="LL35" s="1293"/>
      <c r="LM35" s="1293"/>
      <c r="LN35" s="1293"/>
      <c r="LO35" s="1293"/>
      <c r="LP35" s="1293"/>
      <c r="LQ35" s="1293"/>
      <c r="LR35" s="1293"/>
      <c r="LS35" s="1293"/>
      <c r="LT35" s="1293"/>
      <c r="LU35" s="1293"/>
      <c r="LV35" s="1293"/>
      <c r="LW35" s="1293"/>
      <c r="LX35" s="1293"/>
      <c r="LY35" s="1293"/>
      <c r="LZ35" s="1293"/>
      <c r="MA35" s="1293"/>
      <c r="MB35" s="1293"/>
      <c r="MC35" s="1293"/>
      <c r="MD35" s="1293"/>
      <c r="ME35" s="1293"/>
      <c r="MF35" s="1293"/>
      <c r="MG35" s="1293"/>
      <c r="MH35" s="1293"/>
      <c r="MI35" s="1293"/>
      <c r="MJ35" s="1293"/>
      <c r="MK35" s="1293"/>
      <c r="ML35" s="1293"/>
      <c r="MM35" s="1293"/>
      <c r="MN35" s="1293"/>
      <c r="MO35" s="1293"/>
      <c r="MP35" s="1293"/>
      <c r="MQ35" s="1293"/>
      <c r="MR35" s="1293"/>
      <c r="MS35" s="1293"/>
      <c r="MT35" s="1293"/>
      <c r="MU35" s="1293"/>
      <c r="MV35" s="1293"/>
      <c r="MW35" s="1293"/>
      <c r="MX35" s="1293"/>
      <c r="MY35" s="1293"/>
      <c r="MZ35" s="1293"/>
      <c r="NA35" s="1293"/>
      <c r="NB35" s="1293"/>
      <c r="NC35" s="1293"/>
      <c r="ND35" s="1293"/>
      <c r="NE35" s="1293"/>
      <c r="NF35" s="1293"/>
      <c r="NG35" s="1293"/>
      <c r="NH35" s="1293"/>
      <c r="NI35" s="1293"/>
      <c r="NJ35" s="1293"/>
      <c r="NK35" s="1293"/>
      <c r="NL35" s="1293"/>
      <c r="NM35" s="1293"/>
      <c r="NN35" s="1293"/>
      <c r="NO35" s="1293"/>
      <c r="NP35" s="1293"/>
      <c r="NQ35" s="1293"/>
      <c r="NR35" s="1293"/>
      <c r="NS35" s="1293"/>
      <c r="NT35" s="1293"/>
      <c r="NU35" s="1293"/>
      <c r="NV35" s="1293"/>
      <c r="NW35" s="1293"/>
      <c r="NX35" s="1293"/>
      <c r="NY35" s="1293"/>
      <c r="NZ35" s="1293"/>
      <c r="OA35" s="1293"/>
      <c r="OB35" s="1293"/>
      <c r="OC35" s="1293"/>
      <c r="OD35" s="1293"/>
      <c r="OE35" s="1293"/>
      <c r="OF35" s="1293"/>
      <c r="OG35" s="1293"/>
      <c r="OH35" s="1293"/>
      <c r="OI35" s="1293"/>
      <c r="OJ35" s="1293"/>
      <c r="OK35" s="1293"/>
      <c r="OL35" s="1293"/>
      <c r="OM35" s="1293"/>
      <c r="ON35" s="1293"/>
      <c r="OO35" s="1293"/>
      <c r="OP35" s="1293"/>
      <c r="OQ35" s="1293"/>
      <c r="OR35" s="1293"/>
      <c r="OS35" s="1293"/>
      <c r="OT35" s="1293"/>
      <c r="OU35" s="1293"/>
      <c r="OV35" s="1293"/>
      <c r="OW35" s="1293"/>
      <c r="OX35" s="1293"/>
      <c r="OY35" s="1293"/>
      <c r="OZ35" s="1293"/>
      <c r="PA35" s="1293"/>
      <c r="PB35" s="1293"/>
      <c r="PC35" s="1293"/>
      <c r="PD35" s="1293"/>
      <c r="PE35" s="1293"/>
      <c r="PF35" s="1293"/>
      <c r="PG35" s="1293"/>
      <c r="PH35" s="1293"/>
      <c r="PI35" s="1293"/>
      <c r="PJ35" s="1293"/>
      <c r="PK35" s="1293"/>
      <c r="PL35" s="1293"/>
      <c r="PM35" s="1293"/>
      <c r="PN35" s="1293"/>
      <c r="PO35" s="1293"/>
      <c r="PP35" s="1293"/>
      <c r="PQ35" s="1293"/>
      <c r="PR35" s="1293"/>
      <c r="PS35" s="1293"/>
      <c r="PT35" s="1293"/>
      <c r="PU35" s="1293"/>
      <c r="PV35" s="1293"/>
      <c r="PW35" s="1293"/>
      <c r="PX35" s="1293"/>
      <c r="PY35" s="1293"/>
      <c r="PZ35" s="1293"/>
      <c r="QA35" s="1293"/>
      <c r="QB35" s="1293"/>
      <c r="QC35" s="1293"/>
      <c r="QD35" s="1293"/>
      <c r="QE35" s="1293"/>
      <c r="QF35" s="1293"/>
      <c r="QG35" s="1293"/>
      <c r="QH35" s="1293"/>
      <c r="QI35" s="1293"/>
      <c r="QJ35" s="1293"/>
      <c r="QK35" s="1293"/>
      <c r="QL35" s="1293"/>
      <c r="QM35" s="1293"/>
      <c r="QN35" s="1293"/>
      <c r="QO35" s="1293"/>
      <c r="QP35" s="1293"/>
      <c r="QQ35" s="1293"/>
      <c r="QR35" s="1293"/>
      <c r="QS35" s="1293"/>
      <c r="QT35" s="1293"/>
      <c r="QU35" s="1293"/>
      <c r="QV35" s="1293"/>
      <c r="QW35" s="1293"/>
      <c r="QX35" s="1293"/>
      <c r="QY35" s="1293"/>
      <c r="QZ35" s="1293"/>
      <c r="RA35" s="1293"/>
      <c r="RB35" s="1293"/>
      <c r="RC35" s="1293"/>
      <c r="RD35" s="1293"/>
      <c r="RE35" s="1293"/>
      <c r="RF35" s="1293"/>
      <c r="RG35" s="1293"/>
      <c r="RH35" s="1293"/>
      <c r="RI35" s="1293"/>
      <c r="RJ35" s="1293"/>
      <c r="RK35" s="1293"/>
      <c r="RL35" s="1293"/>
      <c r="RM35" s="1293"/>
      <c r="RN35" s="1293"/>
      <c r="RO35" s="1293"/>
      <c r="RP35" s="1293"/>
      <c r="RQ35" s="1293"/>
      <c r="RR35" s="1293"/>
      <c r="RS35" s="1293"/>
      <c r="RT35" s="1293"/>
      <c r="RU35" s="1293"/>
      <c r="RV35" s="1293"/>
      <c r="RW35" s="1293"/>
      <c r="RX35" s="1293"/>
      <c r="RY35" s="1293"/>
      <c r="RZ35" s="1293"/>
      <c r="SA35" s="1293"/>
      <c r="SB35" s="1293"/>
      <c r="SC35" s="1293"/>
      <c r="SD35" s="1293"/>
      <c r="SE35" s="1293"/>
      <c r="SF35" s="1293"/>
      <c r="SG35" s="1293"/>
      <c r="SH35" s="1293"/>
      <c r="SI35" s="1293"/>
      <c r="SJ35" s="1293"/>
      <c r="SK35" s="1293"/>
      <c r="SL35" s="1293"/>
      <c r="SM35" s="1293"/>
      <c r="SN35" s="1293"/>
      <c r="SO35" s="1293"/>
      <c r="SP35" s="1293"/>
      <c r="SQ35" s="1293"/>
      <c r="SR35" s="1293"/>
      <c r="SS35" s="1293"/>
      <c r="ST35" s="1293"/>
      <c r="SU35" s="1293"/>
      <c r="SV35" s="1293"/>
      <c r="SW35" s="1293"/>
      <c r="SX35" s="1293"/>
      <c r="SY35" s="1293"/>
      <c r="SZ35" s="1293"/>
      <c r="TA35" s="1293"/>
      <c r="TB35" s="1293"/>
      <c r="TC35" s="1293"/>
      <c r="TD35" s="1293"/>
      <c r="TE35" s="1293"/>
      <c r="TF35" s="1293"/>
      <c r="TG35" s="1293"/>
      <c r="TH35" s="1293"/>
      <c r="TI35" s="1293"/>
      <c r="TJ35" s="1293"/>
      <c r="TK35" s="1293"/>
      <c r="TL35" s="1293"/>
      <c r="TM35" s="1293"/>
      <c r="TN35" s="1293"/>
      <c r="TO35" s="1293"/>
      <c r="TP35" s="1293"/>
      <c r="TQ35" s="1293"/>
      <c r="TR35" s="1293"/>
      <c r="TS35" s="1293"/>
      <c r="TT35" s="1293"/>
      <c r="TU35" s="1293"/>
      <c r="TV35" s="1293"/>
      <c r="TW35" s="1293"/>
      <c r="TX35" s="1293"/>
      <c r="TY35" s="1293"/>
      <c r="TZ35" s="1293"/>
      <c r="UA35" s="1293"/>
      <c r="UB35" s="1293"/>
      <c r="UC35" s="1293"/>
      <c r="UD35" s="1293"/>
      <c r="UE35" s="1293"/>
      <c r="UF35" s="1293"/>
      <c r="UG35" s="1293"/>
      <c r="UH35" s="1293"/>
      <c r="UI35" s="1293"/>
      <c r="UJ35" s="1293"/>
      <c r="UK35" s="1293"/>
      <c r="UL35" s="1293"/>
      <c r="UM35" s="1293"/>
      <c r="UN35" s="1293"/>
      <c r="UO35" s="1293"/>
      <c r="UP35" s="1293"/>
      <c r="UQ35" s="1293"/>
      <c r="UR35" s="1293"/>
      <c r="US35" s="1293"/>
      <c r="UT35" s="1293"/>
      <c r="UU35" s="1293"/>
      <c r="UV35" s="1295"/>
    </row>
    <row r="36" spans="1:568">
      <c r="A36" s="1296"/>
      <c r="B36" s="1297"/>
      <c r="C36" s="1297"/>
      <c r="D36" s="1297"/>
      <c r="E36" s="1297"/>
      <c r="F36" s="1297"/>
      <c r="G36" s="1297">
        <v>162000</v>
      </c>
      <c r="H36" s="1297">
        <v>110600</v>
      </c>
      <c r="I36" s="1297">
        <v>155000</v>
      </c>
      <c r="J36" s="1297">
        <v>133200</v>
      </c>
      <c r="K36" s="1297">
        <v>63600</v>
      </c>
      <c r="L36" s="1297">
        <v>0</v>
      </c>
      <c r="M36" s="1297">
        <v>0</v>
      </c>
      <c r="N36" s="1297">
        <v>0</v>
      </c>
      <c r="O36" s="1297">
        <v>0</v>
      </c>
      <c r="P36" s="1297">
        <v>0</v>
      </c>
      <c r="Q36" s="1297">
        <v>0</v>
      </c>
      <c r="R36" s="1297">
        <v>0</v>
      </c>
      <c r="S36" s="1297">
        <v>0</v>
      </c>
      <c r="T36" s="1297">
        <v>0</v>
      </c>
      <c r="U36" s="1297">
        <v>0</v>
      </c>
      <c r="V36" s="1297">
        <v>0</v>
      </c>
      <c r="W36" s="1297">
        <v>0</v>
      </c>
      <c r="X36" s="1297"/>
      <c r="Y36" s="1297"/>
      <c r="Z36" s="1297"/>
      <c r="AA36" s="1297" t="s">
        <v>614</v>
      </c>
      <c r="AB36" s="1297" t="s">
        <v>796</v>
      </c>
      <c r="AC36" s="1297" t="s">
        <v>466</v>
      </c>
      <c r="AD36" s="1297" t="s">
        <v>796</v>
      </c>
      <c r="AE36" s="1297" t="s">
        <v>466</v>
      </c>
      <c r="AF36" s="1297" t="s">
        <v>796</v>
      </c>
      <c r="AG36" s="1297" t="s">
        <v>466</v>
      </c>
      <c r="AH36" s="1297" t="s">
        <v>796</v>
      </c>
      <c r="AI36" s="1297" t="s">
        <v>466</v>
      </c>
      <c r="AJ36" s="1297">
        <v>1</v>
      </c>
      <c r="AK36" s="1297"/>
      <c r="AL36" s="1297"/>
      <c r="AM36" s="1297" t="s">
        <v>340</v>
      </c>
      <c r="AN36" s="1297" t="s">
        <v>797</v>
      </c>
      <c r="AO36" s="1297" t="s">
        <v>797</v>
      </c>
      <c r="AP36" s="1294"/>
      <c r="AQ36" s="1297"/>
      <c r="AR36" s="1297"/>
      <c r="AS36" s="1297"/>
      <c r="AT36" s="1297"/>
      <c r="AU36" s="1297"/>
      <c r="AV36" s="1297"/>
      <c r="AW36" s="1297"/>
      <c r="AX36" s="1297"/>
      <c r="AY36" s="1297"/>
      <c r="AZ36" s="1297"/>
      <c r="BA36" s="1297"/>
      <c r="BB36" s="1297"/>
      <c r="BC36" s="1297"/>
      <c r="BD36" s="1297"/>
      <c r="BE36" s="1297"/>
      <c r="BF36" s="1297"/>
      <c r="BG36" s="1297"/>
      <c r="BH36" s="1297"/>
      <c r="BI36" s="1297"/>
      <c r="BJ36" s="1297"/>
      <c r="BK36" s="1297"/>
      <c r="BL36" s="1297"/>
      <c r="BM36" s="1297"/>
      <c r="BN36" s="1297"/>
      <c r="BO36" s="1297"/>
      <c r="BP36" s="1297"/>
      <c r="BQ36" s="1297"/>
      <c r="BR36" s="1297"/>
      <c r="BS36" s="1297"/>
      <c r="BT36" s="1297"/>
      <c r="BU36" s="1297"/>
      <c r="BV36" s="1297"/>
      <c r="BW36" s="1297"/>
      <c r="BX36" s="1297"/>
      <c r="BY36" s="1297"/>
      <c r="BZ36" s="1297"/>
      <c r="CA36" s="1297"/>
      <c r="CB36" s="1297"/>
      <c r="CC36" s="1297"/>
      <c r="CD36" s="1297"/>
      <c r="CE36" s="1297"/>
      <c r="CF36" s="1297"/>
      <c r="CG36" s="1297"/>
      <c r="CH36" s="1297"/>
      <c r="CI36" s="1297"/>
      <c r="CJ36" s="1297"/>
      <c r="CK36" s="1297"/>
      <c r="CL36" s="1297"/>
      <c r="CM36" s="1297"/>
      <c r="CN36" s="1297"/>
      <c r="CO36" s="1297"/>
      <c r="CP36" s="1297"/>
      <c r="CQ36" s="1297"/>
      <c r="CR36" s="1297"/>
      <c r="CS36" s="1297"/>
      <c r="CT36" s="1297"/>
      <c r="CU36" s="1297"/>
      <c r="CV36" s="1297"/>
      <c r="CW36" s="1297"/>
      <c r="CX36" s="1297"/>
      <c r="CY36" s="1297"/>
      <c r="CZ36" s="1297"/>
      <c r="DA36" s="1297"/>
      <c r="DB36" s="1297"/>
      <c r="DC36" s="1297"/>
      <c r="DD36" s="1297"/>
      <c r="DE36" s="1297"/>
      <c r="DF36" s="1297"/>
      <c r="DG36" s="1297"/>
      <c r="DH36" s="1297"/>
      <c r="DI36" s="1297"/>
      <c r="DJ36" s="1297"/>
      <c r="DK36" s="1297"/>
      <c r="DL36" s="1297"/>
      <c r="DM36" s="1297"/>
      <c r="DN36" s="1297"/>
      <c r="DO36" s="1297"/>
      <c r="DP36" s="1297"/>
      <c r="DQ36" s="1297"/>
      <c r="DR36" s="1297"/>
      <c r="DS36" s="1297"/>
      <c r="DT36" s="1297"/>
      <c r="DU36" s="1297"/>
      <c r="DV36" s="1297"/>
      <c r="DW36" s="1297"/>
      <c r="DX36" s="1297"/>
      <c r="DY36" s="1297"/>
      <c r="DZ36" s="1297"/>
      <c r="EA36" s="1297"/>
      <c r="EB36" s="1297"/>
      <c r="EC36" s="1297"/>
      <c r="ED36" s="1297"/>
      <c r="EE36" s="1297">
        <v>0</v>
      </c>
      <c r="EF36" s="1297">
        <v>0</v>
      </c>
      <c r="EG36" s="1297">
        <v>8000</v>
      </c>
      <c r="EH36" s="1297">
        <v>16000</v>
      </c>
      <c r="EI36" s="1297">
        <v>38000</v>
      </c>
      <c r="EJ36" s="1297">
        <v>12800</v>
      </c>
      <c r="EK36" s="1297">
        <v>0</v>
      </c>
      <c r="EL36" s="1297">
        <v>0</v>
      </c>
      <c r="EM36" s="1297">
        <v>8000</v>
      </c>
      <c r="EN36" s="1297">
        <v>0</v>
      </c>
      <c r="EO36" s="1297">
        <v>20000</v>
      </c>
      <c r="EP36" s="1297">
        <v>0</v>
      </c>
      <c r="EQ36" s="1297">
        <v>8400</v>
      </c>
      <c r="ER36" s="1297">
        <v>0</v>
      </c>
      <c r="ES36" s="1297">
        <v>0</v>
      </c>
      <c r="ET36" s="1297">
        <v>4000</v>
      </c>
      <c r="EU36" s="1297">
        <v>0</v>
      </c>
      <c r="EV36" s="1297">
        <v>42800</v>
      </c>
      <c r="EW36" s="1297">
        <v>4000</v>
      </c>
      <c r="EX36" s="1297">
        <v>0</v>
      </c>
      <c r="EY36" s="1297">
        <v>0</v>
      </c>
      <c r="EZ36" s="1297">
        <v>0</v>
      </c>
      <c r="FA36" s="1297">
        <v>0</v>
      </c>
      <c r="FB36" s="1297">
        <v>0</v>
      </c>
      <c r="FC36" s="1297">
        <v>0</v>
      </c>
      <c r="FD36" s="1297">
        <v>0</v>
      </c>
      <c r="FE36" s="1297">
        <v>0</v>
      </c>
      <c r="FF36" s="1297">
        <v>0</v>
      </c>
      <c r="FG36" s="1297">
        <v>0</v>
      </c>
      <c r="FH36" s="1297">
        <v>0</v>
      </c>
      <c r="FI36" s="1297">
        <v>0</v>
      </c>
      <c r="FJ36" s="1297">
        <v>4000</v>
      </c>
      <c r="FK36" s="1297">
        <v>10800</v>
      </c>
      <c r="FL36" s="1297">
        <v>9000</v>
      </c>
      <c r="FM36" s="1297">
        <v>0</v>
      </c>
      <c r="FN36" s="1297">
        <v>0</v>
      </c>
      <c r="FO36" s="1297">
        <v>0</v>
      </c>
      <c r="FP36" s="1297">
        <v>0</v>
      </c>
      <c r="FQ36" s="1297">
        <v>0</v>
      </c>
      <c r="FR36" s="1297">
        <v>0</v>
      </c>
      <c r="FS36" s="1297">
        <v>0</v>
      </c>
      <c r="FT36" s="1297">
        <v>0</v>
      </c>
      <c r="FU36" s="1297">
        <v>0</v>
      </c>
      <c r="FV36" s="1297">
        <v>0</v>
      </c>
      <c r="FW36" s="1297">
        <v>0</v>
      </c>
      <c r="FX36" s="1297">
        <v>18800</v>
      </c>
      <c r="FY36" s="1297">
        <v>0</v>
      </c>
      <c r="FZ36" s="1297">
        <v>12000</v>
      </c>
      <c r="GA36" s="1297">
        <v>0</v>
      </c>
      <c r="GB36" s="1297">
        <v>0</v>
      </c>
      <c r="GC36" s="1297">
        <v>12000</v>
      </c>
      <c r="GD36" s="1297">
        <v>12000</v>
      </c>
      <c r="GE36" s="1297">
        <v>8000</v>
      </c>
      <c r="GF36" s="1297">
        <v>8000</v>
      </c>
      <c r="GG36" s="1297">
        <v>8000</v>
      </c>
      <c r="GH36" s="1297">
        <v>0</v>
      </c>
      <c r="GI36" s="1297">
        <v>0</v>
      </c>
      <c r="GJ36" s="1297">
        <v>8000</v>
      </c>
      <c r="GK36" s="1297">
        <v>0</v>
      </c>
      <c r="GL36" s="1297">
        <v>0</v>
      </c>
      <c r="GM36" s="1297">
        <v>0</v>
      </c>
      <c r="GN36" s="1297">
        <v>40000</v>
      </c>
      <c r="GO36" s="1297">
        <v>0</v>
      </c>
      <c r="GP36" s="1297">
        <v>0</v>
      </c>
      <c r="GQ36" s="1297">
        <v>0</v>
      </c>
      <c r="GR36" s="1297">
        <v>0</v>
      </c>
      <c r="GS36" s="1297">
        <v>0</v>
      </c>
      <c r="GT36" s="1297">
        <v>0</v>
      </c>
      <c r="GU36" s="1297">
        <v>50000</v>
      </c>
      <c r="GV36" s="1297">
        <v>0</v>
      </c>
      <c r="GW36" s="1297">
        <v>0</v>
      </c>
      <c r="GX36" s="1297">
        <v>200</v>
      </c>
      <c r="GY36" s="1297">
        <v>0</v>
      </c>
      <c r="GZ36" s="1297">
        <v>0</v>
      </c>
      <c r="HA36" s="1297">
        <v>0</v>
      </c>
      <c r="HB36" s="1297">
        <v>0</v>
      </c>
      <c r="HC36" s="1297">
        <v>0</v>
      </c>
      <c r="HD36" s="1297">
        <v>0</v>
      </c>
      <c r="HE36" s="1297">
        <v>36800</v>
      </c>
      <c r="HF36" s="1297">
        <v>0</v>
      </c>
      <c r="HG36" s="1297">
        <v>0</v>
      </c>
      <c r="HH36" s="1297">
        <v>0</v>
      </c>
      <c r="HI36" s="1297">
        <v>0</v>
      </c>
      <c r="HJ36" s="1297">
        <v>0</v>
      </c>
      <c r="HK36" s="1297">
        <v>0</v>
      </c>
      <c r="HL36" s="1297">
        <v>28000</v>
      </c>
      <c r="HM36" s="1297">
        <v>0</v>
      </c>
      <c r="HN36" s="1297">
        <v>0</v>
      </c>
      <c r="HO36" s="1297">
        <v>0</v>
      </c>
      <c r="HP36" s="1297">
        <v>0</v>
      </c>
      <c r="HQ36" s="1297">
        <v>0</v>
      </c>
      <c r="HR36" s="1297">
        <v>0</v>
      </c>
      <c r="HS36" s="1297">
        <v>28000</v>
      </c>
      <c r="HT36" s="1297">
        <v>0</v>
      </c>
      <c r="HU36" s="1297">
        <v>0</v>
      </c>
      <c r="HV36" s="1297">
        <v>0</v>
      </c>
      <c r="HW36" s="1297">
        <v>0</v>
      </c>
      <c r="HX36" s="1297">
        <v>0</v>
      </c>
      <c r="HY36" s="1297">
        <v>0</v>
      </c>
      <c r="HZ36" s="1297">
        <v>28000</v>
      </c>
      <c r="IA36" s="1297">
        <v>0</v>
      </c>
      <c r="IB36" s="1297">
        <v>0</v>
      </c>
      <c r="IC36" s="1297">
        <v>0</v>
      </c>
      <c r="ID36" s="1297">
        <v>0</v>
      </c>
      <c r="IE36" s="1297">
        <v>0</v>
      </c>
      <c r="IF36" s="1297">
        <v>0</v>
      </c>
      <c r="IG36" s="1297">
        <v>26200</v>
      </c>
      <c r="IH36" s="1297">
        <v>0</v>
      </c>
      <c r="II36" s="1297">
        <v>0</v>
      </c>
      <c r="IJ36" s="1297">
        <v>0</v>
      </c>
      <c r="IK36" s="1297">
        <v>26400</v>
      </c>
      <c r="IL36" s="1297">
        <v>0</v>
      </c>
      <c r="IM36" s="1297">
        <v>0</v>
      </c>
      <c r="IN36" s="1297">
        <v>0</v>
      </c>
      <c r="IO36" s="1297">
        <v>0</v>
      </c>
      <c r="IP36" s="1297">
        <v>0</v>
      </c>
      <c r="IQ36" s="1297">
        <v>0</v>
      </c>
      <c r="IR36" s="1297">
        <v>24600</v>
      </c>
      <c r="IS36" s="1297">
        <v>0</v>
      </c>
      <c r="IT36" s="1297">
        <v>0</v>
      </c>
      <c r="IU36" s="1297">
        <v>0</v>
      </c>
      <c r="IV36" s="1297">
        <v>0</v>
      </c>
      <c r="IW36" s="1297">
        <v>0</v>
      </c>
      <c r="IX36" s="1297">
        <v>0</v>
      </c>
      <c r="IY36" s="1297">
        <v>0</v>
      </c>
      <c r="IZ36" s="1297">
        <v>0</v>
      </c>
      <c r="JA36" s="1297">
        <v>0</v>
      </c>
      <c r="JB36" s="1297">
        <v>24000</v>
      </c>
      <c r="JC36" s="1297">
        <v>0</v>
      </c>
      <c r="JD36" s="1297">
        <v>0</v>
      </c>
      <c r="JE36" s="1297">
        <v>0</v>
      </c>
      <c r="JF36" s="1297">
        <v>0</v>
      </c>
      <c r="JG36" s="1297">
        <v>0</v>
      </c>
      <c r="JH36" s="1297">
        <v>0</v>
      </c>
      <c r="JI36" s="1297">
        <v>20600</v>
      </c>
      <c r="JJ36" s="1297">
        <v>0</v>
      </c>
      <c r="JK36" s="1297">
        <v>0</v>
      </c>
      <c r="JL36" s="1297">
        <v>0</v>
      </c>
      <c r="JM36" s="1297">
        <v>0</v>
      </c>
      <c r="JN36" s="1297">
        <v>0</v>
      </c>
      <c r="JO36" s="1297">
        <v>0</v>
      </c>
      <c r="JP36" s="1297">
        <v>19000</v>
      </c>
      <c r="JQ36" s="1297">
        <v>0</v>
      </c>
      <c r="JR36" s="1297">
        <v>0</v>
      </c>
      <c r="JS36" s="1297">
        <v>0</v>
      </c>
      <c r="JT36" s="1297">
        <v>0</v>
      </c>
      <c r="JU36" s="1297">
        <v>0</v>
      </c>
      <c r="JV36" s="1297">
        <v>0</v>
      </c>
      <c r="JW36" s="1297">
        <v>0</v>
      </c>
      <c r="JX36" s="1297">
        <v>0</v>
      </c>
      <c r="JY36" s="1297">
        <v>0</v>
      </c>
      <c r="JZ36" s="1297">
        <v>0</v>
      </c>
      <c r="KA36" s="1297">
        <v>0</v>
      </c>
      <c r="KB36" s="1297">
        <v>0</v>
      </c>
      <c r="KC36" s="1297">
        <v>0</v>
      </c>
      <c r="KD36" s="1297">
        <v>0</v>
      </c>
      <c r="KE36" s="1297">
        <v>0</v>
      </c>
      <c r="KF36" s="1297">
        <v>0</v>
      </c>
      <c r="KG36" s="1297">
        <v>0</v>
      </c>
      <c r="KH36" s="1297">
        <v>0</v>
      </c>
      <c r="KI36" s="1297">
        <v>0</v>
      </c>
      <c r="KJ36" s="1297">
        <v>0</v>
      </c>
      <c r="KK36" s="1297">
        <v>0</v>
      </c>
      <c r="KL36" s="1297">
        <v>0</v>
      </c>
      <c r="KM36" s="1297">
        <v>0</v>
      </c>
      <c r="KN36" s="1297">
        <v>0</v>
      </c>
      <c r="KO36" s="1297">
        <v>0</v>
      </c>
      <c r="KP36" s="1297">
        <v>0</v>
      </c>
      <c r="KQ36" s="1297">
        <v>0</v>
      </c>
      <c r="KR36" s="1297">
        <v>0</v>
      </c>
      <c r="KS36" s="1297">
        <v>0</v>
      </c>
      <c r="KT36" s="1297">
        <v>0</v>
      </c>
      <c r="KU36" s="1297">
        <v>0</v>
      </c>
      <c r="KV36" s="1297">
        <v>0</v>
      </c>
      <c r="KW36" s="1297">
        <v>0</v>
      </c>
      <c r="KX36" s="1297">
        <v>0</v>
      </c>
      <c r="KY36" s="1297">
        <v>0</v>
      </c>
      <c r="KZ36" s="1297">
        <v>0</v>
      </c>
      <c r="LA36" s="1297">
        <v>0</v>
      </c>
      <c r="LB36" s="1297">
        <v>0</v>
      </c>
      <c r="LC36" s="1297">
        <v>0</v>
      </c>
      <c r="LD36" s="1297"/>
      <c r="LE36" s="1297"/>
      <c r="LF36" s="1297"/>
      <c r="LG36" s="1297"/>
      <c r="LH36" s="1297"/>
      <c r="LI36" s="1297"/>
      <c r="LJ36" s="1297"/>
      <c r="LK36" s="1297"/>
      <c r="LL36" s="1297"/>
      <c r="LM36" s="1297"/>
      <c r="LN36" s="1297"/>
      <c r="LO36" s="1297"/>
      <c r="LP36" s="1297"/>
      <c r="LQ36" s="1297"/>
      <c r="LR36" s="1297"/>
      <c r="LS36" s="1297"/>
      <c r="LT36" s="1297"/>
      <c r="LU36" s="1297"/>
      <c r="LV36" s="1297"/>
      <c r="LW36" s="1297"/>
      <c r="LX36" s="1297"/>
      <c r="LY36" s="1297"/>
      <c r="LZ36" s="1297"/>
      <c r="MA36" s="1297"/>
      <c r="MB36" s="1297"/>
      <c r="MC36" s="1297"/>
      <c r="MD36" s="1297"/>
      <c r="ME36" s="1297"/>
      <c r="MF36" s="1297"/>
      <c r="MG36" s="1297"/>
      <c r="MH36" s="1297"/>
      <c r="MI36" s="1297"/>
      <c r="MJ36" s="1297"/>
      <c r="MK36" s="1297"/>
      <c r="ML36" s="1297"/>
      <c r="MM36" s="1297"/>
      <c r="MN36" s="1297"/>
      <c r="MO36" s="1297"/>
      <c r="MP36" s="1297"/>
      <c r="MQ36" s="1297"/>
      <c r="MR36" s="1297"/>
      <c r="MS36" s="1297"/>
      <c r="MT36" s="1297"/>
      <c r="MU36" s="1297"/>
      <c r="MV36" s="1297"/>
      <c r="MW36" s="1297"/>
      <c r="MX36" s="1297"/>
      <c r="MY36" s="1297"/>
      <c r="MZ36" s="1297"/>
      <c r="NA36" s="1297"/>
      <c r="NB36" s="1297"/>
      <c r="NC36" s="1297"/>
      <c r="ND36" s="1297"/>
      <c r="NE36" s="1297"/>
      <c r="NF36" s="1297"/>
      <c r="NG36" s="1297"/>
      <c r="NH36" s="1297"/>
      <c r="NI36" s="1297"/>
      <c r="NJ36" s="1297"/>
      <c r="NK36" s="1297"/>
      <c r="NL36" s="1297"/>
      <c r="NM36" s="1297"/>
      <c r="NN36" s="1297"/>
      <c r="NO36" s="1297"/>
      <c r="NP36" s="1297"/>
      <c r="NQ36" s="1297"/>
      <c r="NR36" s="1297"/>
      <c r="NS36" s="1297"/>
      <c r="NT36" s="1297"/>
      <c r="NU36" s="1297"/>
      <c r="NV36" s="1297"/>
      <c r="NW36" s="1297"/>
      <c r="NX36" s="1297"/>
      <c r="NY36" s="1297"/>
      <c r="NZ36" s="1297"/>
      <c r="OA36" s="1297"/>
      <c r="OB36" s="1297"/>
      <c r="OC36" s="1297"/>
      <c r="OD36" s="1297"/>
      <c r="OE36" s="1297"/>
      <c r="OF36" s="1297"/>
      <c r="OG36" s="1297"/>
      <c r="OH36" s="1297"/>
      <c r="OI36" s="1297"/>
      <c r="OJ36" s="1297"/>
      <c r="OK36" s="1297"/>
      <c r="OL36" s="1297"/>
      <c r="OM36" s="1297"/>
      <c r="ON36" s="1297"/>
      <c r="OO36" s="1297"/>
      <c r="OP36" s="1297"/>
      <c r="OQ36" s="1297"/>
      <c r="OR36" s="1297"/>
      <c r="OS36" s="1297"/>
      <c r="OT36" s="1297"/>
      <c r="OU36" s="1297"/>
      <c r="OV36" s="1297"/>
      <c r="OW36" s="1297"/>
      <c r="OX36" s="1297"/>
      <c r="OY36" s="1297"/>
      <c r="OZ36" s="1297"/>
      <c r="PA36" s="1297"/>
      <c r="PB36" s="1297"/>
      <c r="PC36" s="1297"/>
      <c r="PD36" s="1297"/>
      <c r="PE36" s="1297"/>
      <c r="PF36" s="1297"/>
      <c r="PG36" s="1297"/>
      <c r="PH36" s="1297"/>
      <c r="PI36" s="1297"/>
      <c r="PJ36" s="1297"/>
      <c r="PK36" s="1297"/>
      <c r="PL36" s="1297"/>
      <c r="PM36" s="1297"/>
      <c r="PN36" s="1297"/>
      <c r="PO36" s="1297"/>
      <c r="PP36" s="1297"/>
      <c r="PQ36" s="1297"/>
      <c r="PR36" s="1297"/>
      <c r="PS36" s="1297"/>
      <c r="PT36" s="1297"/>
      <c r="PU36" s="1297"/>
      <c r="PV36" s="1297"/>
      <c r="PW36" s="1297"/>
      <c r="PX36" s="1297"/>
      <c r="PY36" s="1297"/>
      <c r="PZ36" s="1297"/>
      <c r="QA36" s="1297"/>
      <c r="QB36" s="1297"/>
      <c r="QC36" s="1297"/>
      <c r="QD36" s="1297"/>
      <c r="QE36" s="1297"/>
      <c r="QF36" s="1297"/>
      <c r="QG36" s="1297"/>
      <c r="QH36" s="1297"/>
      <c r="QI36" s="1297"/>
      <c r="QJ36" s="1297"/>
      <c r="QK36" s="1297"/>
      <c r="QL36" s="1297"/>
      <c r="QM36" s="1297"/>
      <c r="QN36" s="1297"/>
      <c r="QO36" s="1297"/>
      <c r="QP36" s="1297"/>
      <c r="QQ36" s="1297"/>
      <c r="QR36" s="1297"/>
      <c r="QS36" s="1297"/>
      <c r="QT36" s="1297"/>
      <c r="QU36" s="1297"/>
      <c r="QV36" s="1297"/>
      <c r="QW36" s="1297"/>
      <c r="QX36" s="1297"/>
      <c r="QY36" s="1297"/>
      <c r="QZ36" s="1297"/>
      <c r="RA36" s="1297"/>
      <c r="RB36" s="1297"/>
      <c r="RC36" s="1297"/>
      <c r="RD36" s="1297"/>
      <c r="RE36" s="1297"/>
      <c r="RF36" s="1297"/>
      <c r="RG36" s="1297"/>
      <c r="RH36" s="1297"/>
      <c r="RI36" s="1297"/>
      <c r="RJ36" s="1297"/>
      <c r="RK36" s="1297"/>
      <c r="RL36" s="1297"/>
      <c r="RM36" s="1297"/>
      <c r="RN36" s="1297"/>
      <c r="RO36" s="1297"/>
      <c r="RP36" s="1297"/>
      <c r="RQ36" s="1297"/>
      <c r="RR36" s="1297"/>
      <c r="RS36" s="1297"/>
      <c r="RT36" s="1297"/>
      <c r="RU36" s="1297"/>
      <c r="RV36" s="1297"/>
      <c r="RW36" s="1297"/>
      <c r="RX36" s="1297"/>
      <c r="RY36" s="1297"/>
      <c r="RZ36" s="1297"/>
      <c r="SA36" s="1297"/>
      <c r="SB36" s="1297"/>
      <c r="SC36" s="1297"/>
      <c r="SD36" s="1297"/>
      <c r="SE36" s="1297"/>
      <c r="SF36" s="1297"/>
      <c r="SG36" s="1297"/>
      <c r="SH36" s="1297"/>
      <c r="SI36" s="1297"/>
      <c r="SJ36" s="1297"/>
      <c r="SK36" s="1297"/>
      <c r="SL36" s="1297"/>
      <c r="SM36" s="1297"/>
      <c r="SN36" s="1297"/>
      <c r="SO36" s="1297"/>
      <c r="SP36" s="1297"/>
      <c r="SQ36" s="1297"/>
      <c r="SR36" s="1297"/>
      <c r="SS36" s="1297"/>
      <c r="ST36" s="1297"/>
      <c r="SU36" s="1297"/>
      <c r="SV36" s="1297"/>
      <c r="SW36" s="1297"/>
      <c r="SX36" s="1297"/>
      <c r="SY36" s="1297"/>
      <c r="SZ36" s="1297"/>
      <c r="TA36" s="1297"/>
      <c r="TB36" s="1297"/>
      <c r="TC36" s="1297"/>
      <c r="TD36" s="1297"/>
      <c r="TE36" s="1297"/>
      <c r="TF36" s="1297"/>
      <c r="TG36" s="1297"/>
      <c r="TH36" s="1297"/>
      <c r="TI36" s="1297"/>
      <c r="TJ36" s="1297"/>
      <c r="TK36" s="1297"/>
      <c r="TL36" s="1297"/>
      <c r="TM36" s="1297"/>
      <c r="TN36" s="1297"/>
      <c r="TO36" s="1297"/>
      <c r="TP36" s="1297"/>
      <c r="TQ36" s="1297"/>
      <c r="TR36" s="1297"/>
      <c r="TS36" s="1297"/>
      <c r="TT36" s="1297"/>
      <c r="TU36" s="1297"/>
      <c r="TV36" s="1297"/>
      <c r="TW36" s="1297"/>
      <c r="TX36" s="1297"/>
      <c r="TY36" s="1297"/>
      <c r="TZ36" s="1297"/>
      <c r="UA36" s="1297"/>
      <c r="UB36" s="1297"/>
      <c r="UC36" s="1297"/>
      <c r="UD36" s="1297"/>
      <c r="UE36" s="1297"/>
      <c r="UF36" s="1297"/>
      <c r="UG36" s="1297"/>
      <c r="UH36" s="1297"/>
      <c r="UI36" s="1297"/>
      <c r="UJ36" s="1297"/>
      <c r="UK36" s="1297"/>
      <c r="UL36" s="1297"/>
      <c r="UM36" s="1297"/>
      <c r="UN36" s="1297"/>
      <c r="UO36" s="1297"/>
      <c r="UP36" s="1297"/>
      <c r="UQ36" s="1297"/>
      <c r="UR36" s="1297"/>
      <c r="US36" s="1297"/>
      <c r="UT36" s="1297"/>
      <c r="UU36" s="1297"/>
      <c r="UV36" s="1298"/>
    </row>
    <row r="37" spans="1:568">
      <c r="A37" s="1292"/>
      <c r="B37" s="1293"/>
      <c r="C37" s="1293"/>
      <c r="D37" s="1293"/>
      <c r="E37" s="1293"/>
      <c r="F37" s="1293"/>
      <c r="G37" s="1293">
        <v>16800</v>
      </c>
      <c r="H37" s="1293">
        <v>8200</v>
      </c>
      <c r="I37" s="1293">
        <v>24400</v>
      </c>
      <c r="J37" s="1293">
        <v>20800</v>
      </c>
      <c r="K37" s="1293">
        <v>20200</v>
      </c>
      <c r="L37" s="1293">
        <v>0</v>
      </c>
      <c r="M37" s="1293">
        <v>0</v>
      </c>
      <c r="N37" s="1293">
        <v>0</v>
      </c>
      <c r="O37" s="1293">
        <v>0</v>
      </c>
      <c r="P37" s="1293">
        <v>0</v>
      </c>
      <c r="Q37" s="1293">
        <v>0</v>
      </c>
      <c r="R37" s="1293">
        <v>0</v>
      </c>
      <c r="S37" s="1293">
        <v>0</v>
      </c>
      <c r="T37" s="1293">
        <v>0</v>
      </c>
      <c r="U37" s="1293">
        <v>0</v>
      </c>
      <c r="V37" s="1293">
        <v>0</v>
      </c>
      <c r="W37" s="1293">
        <v>0</v>
      </c>
      <c r="X37" s="1293"/>
      <c r="Y37" s="1293"/>
      <c r="Z37" s="1293"/>
      <c r="AA37" s="1293" t="s">
        <v>581</v>
      </c>
      <c r="AB37" s="1293" t="s">
        <v>798</v>
      </c>
      <c r="AC37" s="1293" t="s">
        <v>466</v>
      </c>
      <c r="AD37" s="1293" t="s">
        <v>798</v>
      </c>
      <c r="AE37" s="1293" t="s">
        <v>466</v>
      </c>
      <c r="AF37" s="1293" t="s">
        <v>798</v>
      </c>
      <c r="AG37" s="1293" t="s">
        <v>466</v>
      </c>
      <c r="AH37" s="1293" t="s">
        <v>798</v>
      </c>
      <c r="AI37" s="1293" t="s">
        <v>466</v>
      </c>
      <c r="AJ37" s="1293">
        <v>1</v>
      </c>
      <c r="AK37" s="1293"/>
      <c r="AL37" s="1293"/>
      <c r="AM37" s="1293" t="s">
        <v>151</v>
      </c>
      <c r="AN37" s="1293" t="s">
        <v>799</v>
      </c>
      <c r="AO37" s="1293" t="s">
        <v>799</v>
      </c>
      <c r="AP37" s="1294"/>
      <c r="AQ37" s="1293"/>
      <c r="AR37" s="1293"/>
      <c r="AS37" s="1293"/>
      <c r="AT37" s="1293"/>
      <c r="AU37" s="1293"/>
      <c r="AV37" s="1293"/>
      <c r="AW37" s="1293"/>
      <c r="AX37" s="1293"/>
      <c r="AY37" s="1293"/>
      <c r="AZ37" s="1293"/>
      <c r="BA37" s="1293"/>
      <c r="BB37" s="1293"/>
      <c r="BC37" s="1293"/>
      <c r="BD37" s="1293"/>
      <c r="BE37" s="1293"/>
      <c r="BF37" s="1293"/>
      <c r="BG37" s="1293"/>
      <c r="BH37" s="1293"/>
      <c r="BI37" s="1293"/>
      <c r="BJ37" s="1293"/>
      <c r="BK37" s="1293"/>
      <c r="BL37" s="1293"/>
      <c r="BM37" s="1293"/>
      <c r="BN37" s="1293"/>
      <c r="BO37" s="1293"/>
      <c r="BP37" s="1293"/>
      <c r="BQ37" s="1293"/>
      <c r="BR37" s="1293"/>
      <c r="BS37" s="1293"/>
      <c r="BT37" s="1293"/>
      <c r="BU37" s="1293"/>
      <c r="BV37" s="1293"/>
      <c r="BW37" s="1293"/>
      <c r="BX37" s="1293"/>
      <c r="BY37" s="1293"/>
      <c r="BZ37" s="1293"/>
      <c r="CA37" s="1293"/>
      <c r="CB37" s="1293"/>
      <c r="CC37" s="1293"/>
      <c r="CD37" s="1293"/>
      <c r="CE37" s="1293"/>
      <c r="CF37" s="1293"/>
      <c r="CG37" s="1293"/>
      <c r="CH37" s="1293"/>
      <c r="CI37" s="1293"/>
      <c r="CJ37" s="1293"/>
      <c r="CK37" s="1293"/>
      <c r="CL37" s="1293"/>
      <c r="CM37" s="1293"/>
      <c r="CN37" s="1293"/>
      <c r="CO37" s="1293"/>
      <c r="CP37" s="1293"/>
      <c r="CQ37" s="1293"/>
      <c r="CR37" s="1293"/>
      <c r="CS37" s="1293"/>
      <c r="CT37" s="1293"/>
      <c r="CU37" s="1293"/>
      <c r="CV37" s="1293"/>
      <c r="CW37" s="1293"/>
      <c r="CX37" s="1293"/>
      <c r="CY37" s="1293"/>
      <c r="CZ37" s="1293"/>
      <c r="DA37" s="1293"/>
      <c r="DB37" s="1293"/>
      <c r="DC37" s="1293"/>
      <c r="DD37" s="1293"/>
      <c r="DE37" s="1293"/>
      <c r="DF37" s="1293"/>
      <c r="DG37" s="1293"/>
      <c r="DH37" s="1293"/>
      <c r="DI37" s="1293"/>
      <c r="DJ37" s="1293"/>
      <c r="DK37" s="1293"/>
      <c r="DL37" s="1293"/>
      <c r="DM37" s="1293"/>
      <c r="DN37" s="1293"/>
      <c r="DO37" s="1293"/>
      <c r="DP37" s="1293"/>
      <c r="DQ37" s="1293"/>
      <c r="DR37" s="1293"/>
      <c r="DS37" s="1293"/>
      <c r="DT37" s="1293"/>
      <c r="DU37" s="1293"/>
      <c r="DV37" s="1293"/>
      <c r="DW37" s="1293"/>
      <c r="DX37" s="1293"/>
      <c r="DY37" s="1293"/>
      <c r="DZ37" s="1293"/>
      <c r="EA37" s="1293"/>
      <c r="EB37" s="1293"/>
      <c r="EC37" s="1293"/>
      <c r="ED37" s="1293"/>
      <c r="EE37" s="1293">
        <v>0</v>
      </c>
      <c r="EF37" s="1293">
        <v>0</v>
      </c>
      <c r="EG37" s="1293">
        <v>0</v>
      </c>
      <c r="EH37" s="1293">
        <v>0</v>
      </c>
      <c r="EI37" s="1293">
        <v>0</v>
      </c>
      <c r="EJ37" s="1293">
        <v>0</v>
      </c>
      <c r="EK37" s="1293">
        <v>0</v>
      </c>
      <c r="EL37" s="1293">
        <v>0</v>
      </c>
      <c r="EM37" s="1293">
        <v>1400</v>
      </c>
      <c r="EN37" s="1293">
        <v>2000</v>
      </c>
      <c r="EO37" s="1293">
        <v>1200</v>
      </c>
      <c r="EP37" s="1293">
        <v>1000</v>
      </c>
      <c r="EQ37" s="1293">
        <v>1200</v>
      </c>
      <c r="ER37" s="1293">
        <v>0</v>
      </c>
      <c r="ES37" s="1293">
        <v>0</v>
      </c>
      <c r="ET37" s="1293">
        <v>0</v>
      </c>
      <c r="EU37" s="1293">
        <v>6800</v>
      </c>
      <c r="EV37" s="1293">
        <v>2600</v>
      </c>
      <c r="EW37" s="1293">
        <v>600</v>
      </c>
      <c r="EX37" s="1293">
        <v>0</v>
      </c>
      <c r="EY37" s="1293">
        <v>0</v>
      </c>
      <c r="EZ37" s="1293">
        <v>0</v>
      </c>
      <c r="FA37" s="1293">
        <v>0</v>
      </c>
      <c r="FB37" s="1293">
        <v>0</v>
      </c>
      <c r="FC37" s="1293">
        <v>0</v>
      </c>
      <c r="FD37" s="1293">
        <v>0</v>
      </c>
      <c r="FE37" s="1293">
        <v>0</v>
      </c>
      <c r="FF37" s="1293">
        <v>0</v>
      </c>
      <c r="FG37" s="1293">
        <v>0</v>
      </c>
      <c r="FH37" s="1293">
        <v>0</v>
      </c>
      <c r="FI37" s="1293">
        <v>0</v>
      </c>
      <c r="FJ37" s="1293">
        <v>0</v>
      </c>
      <c r="FK37" s="1293">
        <v>0</v>
      </c>
      <c r="FL37" s="1293">
        <v>0</v>
      </c>
      <c r="FM37" s="1293">
        <v>0</v>
      </c>
      <c r="FN37" s="1293">
        <v>0</v>
      </c>
      <c r="FO37" s="1293">
        <v>0</v>
      </c>
      <c r="FP37" s="1293">
        <v>0</v>
      </c>
      <c r="FQ37" s="1293">
        <v>0</v>
      </c>
      <c r="FR37" s="1293">
        <v>0</v>
      </c>
      <c r="FS37" s="1293">
        <v>0</v>
      </c>
      <c r="FT37" s="1293">
        <v>0</v>
      </c>
      <c r="FU37" s="1293">
        <v>0</v>
      </c>
      <c r="FV37" s="1293">
        <v>0</v>
      </c>
      <c r="FW37" s="1293">
        <v>0</v>
      </c>
      <c r="FX37" s="1293">
        <v>4000</v>
      </c>
      <c r="FY37" s="1293">
        <v>0</v>
      </c>
      <c r="FZ37" s="1293">
        <v>0</v>
      </c>
      <c r="GA37" s="1293">
        <v>0</v>
      </c>
      <c r="GB37" s="1293">
        <v>0</v>
      </c>
      <c r="GC37" s="1293">
        <v>0</v>
      </c>
      <c r="GD37" s="1293">
        <v>0</v>
      </c>
      <c r="GE37" s="1293">
        <v>4200</v>
      </c>
      <c r="GF37" s="1293">
        <v>0</v>
      </c>
      <c r="GG37" s="1293">
        <v>0</v>
      </c>
      <c r="GH37" s="1293">
        <v>0</v>
      </c>
      <c r="GI37" s="1293">
        <v>0</v>
      </c>
      <c r="GJ37" s="1293">
        <v>0</v>
      </c>
      <c r="GK37" s="1293">
        <v>0</v>
      </c>
      <c r="GL37" s="1293">
        <v>4400</v>
      </c>
      <c r="GM37" s="1293">
        <v>0</v>
      </c>
      <c r="GN37" s="1293">
        <v>0</v>
      </c>
      <c r="GO37" s="1293">
        <v>0</v>
      </c>
      <c r="GP37" s="1293">
        <v>0</v>
      </c>
      <c r="GQ37" s="1293">
        <v>0</v>
      </c>
      <c r="GR37" s="1293">
        <v>0</v>
      </c>
      <c r="GS37" s="1293">
        <v>4400</v>
      </c>
      <c r="GT37" s="1293">
        <v>0</v>
      </c>
      <c r="GU37" s="1293">
        <v>0</v>
      </c>
      <c r="GV37" s="1293">
        <v>0</v>
      </c>
      <c r="GW37" s="1293">
        <v>0</v>
      </c>
      <c r="GX37" s="1293">
        <v>0</v>
      </c>
      <c r="GY37" s="1293">
        <v>0</v>
      </c>
      <c r="GZ37" s="1293">
        <v>7200</v>
      </c>
      <c r="HA37" s="1293">
        <v>0</v>
      </c>
      <c r="HB37" s="1293">
        <v>0</v>
      </c>
      <c r="HC37" s="1293">
        <v>0</v>
      </c>
      <c r="HD37" s="1293">
        <v>0</v>
      </c>
      <c r="HE37" s="1293">
        <v>0</v>
      </c>
      <c r="HF37" s="1293">
        <v>0</v>
      </c>
      <c r="HG37" s="1293">
        <v>4200</v>
      </c>
      <c r="HH37" s="1293">
        <v>0</v>
      </c>
      <c r="HI37" s="1293">
        <v>0</v>
      </c>
      <c r="HJ37" s="1293">
        <v>0</v>
      </c>
      <c r="HK37" s="1293">
        <v>0</v>
      </c>
      <c r="HL37" s="1293">
        <v>0</v>
      </c>
      <c r="HM37" s="1293">
        <v>0</v>
      </c>
      <c r="HN37" s="1293">
        <v>4200</v>
      </c>
      <c r="HO37" s="1293">
        <v>0</v>
      </c>
      <c r="HP37" s="1293">
        <v>0</v>
      </c>
      <c r="HQ37" s="1293">
        <v>0</v>
      </c>
      <c r="HR37" s="1293">
        <v>0</v>
      </c>
      <c r="HS37" s="1293">
        <v>0</v>
      </c>
      <c r="HT37" s="1293">
        <v>0</v>
      </c>
      <c r="HU37" s="1293">
        <v>4600</v>
      </c>
      <c r="HV37" s="1293">
        <v>0</v>
      </c>
      <c r="HW37" s="1293">
        <v>0</v>
      </c>
      <c r="HX37" s="1293">
        <v>0</v>
      </c>
      <c r="HY37" s="1293">
        <v>0</v>
      </c>
      <c r="HZ37" s="1293">
        <v>0</v>
      </c>
      <c r="IA37" s="1293">
        <v>0</v>
      </c>
      <c r="IB37" s="1293">
        <v>4400</v>
      </c>
      <c r="IC37" s="1293">
        <v>0</v>
      </c>
      <c r="ID37" s="1293">
        <v>0</v>
      </c>
      <c r="IE37" s="1293">
        <v>0</v>
      </c>
      <c r="IF37" s="1293">
        <v>0</v>
      </c>
      <c r="IG37" s="1293">
        <v>0</v>
      </c>
      <c r="IH37" s="1293">
        <v>0</v>
      </c>
      <c r="II37" s="1293">
        <v>7600</v>
      </c>
      <c r="IJ37" s="1293">
        <v>0</v>
      </c>
      <c r="IK37" s="1293">
        <v>0</v>
      </c>
      <c r="IL37" s="1293">
        <v>0</v>
      </c>
      <c r="IM37" s="1293">
        <v>0</v>
      </c>
      <c r="IN37" s="1293">
        <v>0</v>
      </c>
      <c r="IO37" s="1293">
        <v>0</v>
      </c>
      <c r="IP37" s="1293">
        <v>4200</v>
      </c>
      <c r="IQ37" s="1293">
        <v>0</v>
      </c>
      <c r="IR37" s="1293">
        <v>0</v>
      </c>
      <c r="IS37" s="1293">
        <v>0</v>
      </c>
      <c r="IT37" s="1293">
        <v>0</v>
      </c>
      <c r="IU37" s="1293">
        <v>0</v>
      </c>
      <c r="IV37" s="1293">
        <v>0</v>
      </c>
      <c r="IW37" s="1293">
        <v>4200</v>
      </c>
      <c r="IX37" s="1293">
        <v>0</v>
      </c>
      <c r="IY37" s="1293">
        <v>0</v>
      </c>
      <c r="IZ37" s="1293">
        <v>0</v>
      </c>
      <c r="JA37" s="1293">
        <v>0</v>
      </c>
      <c r="JB37" s="1293">
        <v>0</v>
      </c>
      <c r="JC37" s="1293">
        <v>0</v>
      </c>
      <c r="JD37" s="1293">
        <v>4000</v>
      </c>
      <c r="JE37" s="1293">
        <v>0</v>
      </c>
      <c r="JF37" s="1293">
        <v>0</v>
      </c>
      <c r="JG37" s="1293">
        <v>0</v>
      </c>
      <c r="JH37" s="1293">
        <v>0</v>
      </c>
      <c r="JI37" s="1293">
        <v>0</v>
      </c>
      <c r="JJ37" s="1293">
        <v>0</v>
      </c>
      <c r="JK37" s="1293">
        <v>8000</v>
      </c>
      <c r="JL37" s="1293">
        <v>0</v>
      </c>
      <c r="JM37" s="1293">
        <v>0</v>
      </c>
      <c r="JN37" s="1293">
        <v>0</v>
      </c>
      <c r="JO37" s="1293">
        <v>0</v>
      </c>
      <c r="JP37" s="1293">
        <v>0</v>
      </c>
      <c r="JQ37" s="1293">
        <v>0</v>
      </c>
      <c r="JR37" s="1293">
        <v>4000</v>
      </c>
      <c r="JS37" s="1293">
        <v>0</v>
      </c>
      <c r="JT37" s="1293">
        <v>0</v>
      </c>
      <c r="JU37" s="1293">
        <v>0</v>
      </c>
      <c r="JV37" s="1293">
        <v>0</v>
      </c>
      <c r="JW37" s="1293">
        <v>0</v>
      </c>
      <c r="JX37" s="1293">
        <v>0</v>
      </c>
      <c r="JY37" s="1293">
        <v>0</v>
      </c>
      <c r="JZ37" s="1293">
        <v>0</v>
      </c>
      <c r="KA37" s="1293">
        <v>0</v>
      </c>
      <c r="KB37" s="1293">
        <v>0</v>
      </c>
      <c r="KC37" s="1293">
        <v>0</v>
      </c>
      <c r="KD37" s="1293">
        <v>0</v>
      </c>
      <c r="KE37" s="1293">
        <v>0</v>
      </c>
      <c r="KF37" s="1293">
        <v>0</v>
      </c>
      <c r="KG37" s="1293">
        <v>0</v>
      </c>
      <c r="KH37" s="1293">
        <v>0</v>
      </c>
      <c r="KI37" s="1293">
        <v>0</v>
      </c>
      <c r="KJ37" s="1293">
        <v>0</v>
      </c>
      <c r="KK37" s="1293">
        <v>0</v>
      </c>
      <c r="KL37" s="1293">
        <v>0</v>
      </c>
      <c r="KM37" s="1293">
        <v>0</v>
      </c>
      <c r="KN37" s="1293">
        <v>0</v>
      </c>
      <c r="KO37" s="1293">
        <v>0</v>
      </c>
      <c r="KP37" s="1293">
        <v>0</v>
      </c>
      <c r="KQ37" s="1293">
        <v>0</v>
      </c>
      <c r="KR37" s="1293">
        <v>0</v>
      </c>
      <c r="KS37" s="1293">
        <v>0</v>
      </c>
      <c r="KT37" s="1293">
        <v>0</v>
      </c>
      <c r="KU37" s="1293">
        <v>0</v>
      </c>
      <c r="KV37" s="1293">
        <v>0</v>
      </c>
      <c r="KW37" s="1293">
        <v>0</v>
      </c>
      <c r="KX37" s="1293">
        <v>0</v>
      </c>
      <c r="KY37" s="1293">
        <v>0</v>
      </c>
      <c r="KZ37" s="1293">
        <v>0</v>
      </c>
      <c r="LA37" s="1293">
        <v>0</v>
      </c>
      <c r="LB37" s="1293">
        <v>0</v>
      </c>
      <c r="LC37" s="1293">
        <v>0</v>
      </c>
      <c r="LD37" s="1293"/>
      <c r="LE37" s="1293"/>
      <c r="LF37" s="1293"/>
      <c r="LG37" s="1293"/>
      <c r="LH37" s="1293"/>
      <c r="LI37" s="1293"/>
      <c r="LJ37" s="1293"/>
      <c r="LK37" s="1293"/>
      <c r="LL37" s="1293"/>
      <c r="LM37" s="1293"/>
      <c r="LN37" s="1293"/>
      <c r="LO37" s="1293"/>
      <c r="LP37" s="1293"/>
      <c r="LQ37" s="1293"/>
      <c r="LR37" s="1293"/>
      <c r="LS37" s="1293"/>
      <c r="LT37" s="1293"/>
      <c r="LU37" s="1293"/>
      <c r="LV37" s="1293"/>
      <c r="LW37" s="1293"/>
      <c r="LX37" s="1293"/>
      <c r="LY37" s="1293"/>
      <c r="LZ37" s="1293"/>
      <c r="MA37" s="1293"/>
      <c r="MB37" s="1293"/>
      <c r="MC37" s="1293"/>
      <c r="MD37" s="1293"/>
      <c r="ME37" s="1293"/>
      <c r="MF37" s="1293"/>
      <c r="MG37" s="1293"/>
      <c r="MH37" s="1293"/>
      <c r="MI37" s="1293"/>
      <c r="MJ37" s="1293"/>
      <c r="MK37" s="1293"/>
      <c r="ML37" s="1293"/>
      <c r="MM37" s="1293"/>
      <c r="MN37" s="1293"/>
      <c r="MO37" s="1293"/>
      <c r="MP37" s="1293"/>
      <c r="MQ37" s="1293"/>
      <c r="MR37" s="1293"/>
      <c r="MS37" s="1293"/>
      <c r="MT37" s="1293"/>
      <c r="MU37" s="1293"/>
      <c r="MV37" s="1293"/>
      <c r="MW37" s="1293"/>
      <c r="MX37" s="1293"/>
      <c r="MY37" s="1293"/>
      <c r="MZ37" s="1293"/>
      <c r="NA37" s="1293"/>
      <c r="NB37" s="1293"/>
      <c r="NC37" s="1293"/>
      <c r="ND37" s="1293"/>
      <c r="NE37" s="1293"/>
      <c r="NF37" s="1293"/>
      <c r="NG37" s="1293"/>
      <c r="NH37" s="1293"/>
      <c r="NI37" s="1293"/>
      <c r="NJ37" s="1293"/>
      <c r="NK37" s="1293"/>
      <c r="NL37" s="1293"/>
      <c r="NM37" s="1293"/>
      <c r="NN37" s="1293"/>
      <c r="NO37" s="1293"/>
      <c r="NP37" s="1293"/>
      <c r="NQ37" s="1293"/>
      <c r="NR37" s="1293"/>
      <c r="NS37" s="1293"/>
      <c r="NT37" s="1293"/>
      <c r="NU37" s="1293"/>
      <c r="NV37" s="1293"/>
      <c r="NW37" s="1293"/>
      <c r="NX37" s="1293"/>
      <c r="NY37" s="1293"/>
      <c r="NZ37" s="1293"/>
      <c r="OA37" s="1293"/>
      <c r="OB37" s="1293"/>
      <c r="OC37" s="1293"/>
      <c r="OD37" s="1293"/>
      <c r="OE37" s="1293"/>
      <c r="OF37" s="1293"/>
      <c r="OG37" s="1293"/>
      <c r="OH37" s="1293"/>
      <c r="OI37" s="1293"/>
      <c r="OJ37" s="1293"/>
      <c r="OK37" s="1293"/>
      <c r="OL37" s="1293"/>
      <c r="OM37" s="1293"/>
      <c r="ON37" s="1293"/>
      <c r="OO37" s="1293"/>
      <c r="OP37" s="1293"/>
      <c r="OQ37" s="1293"/>
      <c r="OR37" s="1293"/>
      <c r="OS37" s="1293"/>
      <c r="OT37" s="1293"/>
      <c r="OU37" s="1293"/>
      <c r="OV37" s="1293"/>
      <c r="OW37" s="1293"/>
      <c r="OX37" s="1293"/>
      <c r="OY37" s="1293"/>
      <c r="OZ37" s="1293"/>
      <c r="PA37" s="1293"/>
      <c r="PB37" s="1293"/>
      <c r="PC37" s="1293"/>
      <c r="PD37" s="1293"/>
      <c r="PE37" s="1293"/>
      <c r="PF37" s="1293"/>
      <c r="PG37" s="1293"/>
      <c r="PH37" s="1293"/>
      <c r="PI37" s="1293"/>
      <c r="PJ37" s="1293"/>
      <c r="PK37" s="1293"/>
      <c r="PL37" s="1293"/>
      <c r="PM37" s="1293"/>
      <c r="PN37" s="1293"/>
      <c r="PO37" s="1293"/>
      <c r="PP37" s="1293"/>
      <c r="PQ37" s="1293"/>
      <c r="PR37" s="1293"/>
      <c r="PS37" s="1293"/>
      <c r="PT37" s="1293"/>
      <c r="PU37" s="1293"/>
      <c r="PV37" s="1293"/>
      <c r="PW37" s="1293"/>
      <c r="PX37" s="1293"/>
      <c r="PY37" s="1293"/>
      <c r="PZ37" s="1293"/>
      <c r="QA37" s="1293"/>
      <c r="QB37" s="1293"/>
      <c r="QC37" s="1293"/>
      <c r="QD37" s="1293"/>
      <c r="QE37" s="1293"/>
      <c r="QF37" s="1293"/>
      <c r="QG37" s="1293"/>
      <c r="QH37" s="1293"/>
      <c r="QI37" s="1293"/>
      <c r="QJ37" s="1293"/>
      <c r="QK37" s="1293"/>
      <c r="QL37" s="1293"/>
      <c r="QM37" s="1293"/>
      <c r="QN37" s="1293"/>
      <c r="QO37" s="1293"/>
      <c r="QP37" s="1293"/>
      <c r="QQ37" s="1293"/>
      <c r="QR37" s="1293"/>
      <c r="QS37" s="1293"/>
      <c r="QT37" s="1293"/>
      <c r="QU37" s="1293"/>
      <c r="QV37" s="1293"/>
      <c r="QW37" s="1293"/>
      <c r="QX37" s="1293"/>
      <c r="QY37" s="1293"/>
      <c r="QZ37" s="1293"/>
      <c r="RA37" s="1293"/>
      <c r="RB37" s="1293"/>
      <c r="RC37" s="1293"/>
      <c r="RD37" s="1293"/>
      <c r="RE37" s="1293"/>
      <c r="RF37" s="1293"/>
      <c r="RG37" s="1293"/>
      <c r="RH37" s="1293"/>
      <c r="RI37" s="1293"/>
      <c r="RJ37" s="1293"/>
      <c r="RK37" s="1293"/>
      <c r="RL37" s="1293"/>
      <c r="RM37" s="1293"/>
      <c r="RN37" s="1293"/>
      <c r="RO37" s="1293"/>
      <c r="RP37" s="1293"/>
      <c r="RQ37" s="1293"/>
      <c r="RR37" s="1293"/>
      <c r="RS37" s="1293"/>
      <c r="RT37" s="1293"/>
      <c r="RU37" s="1293"/>
      <c r="RV37" s="1293"/>
      <c r="RW37" s="1293"/>
      <c r="RX37" s="1293"/>
      <c r="RY37" s="1293"/>
      <c r="RZ37" s="1293"/>
      <c r="SA37" s="1293"/>
      <c r="SB37" s="1293"/>
      <c r="SC37" s="1293"/>
      <c r="SD37" s="1293"/>
      <c r="SE37" s="1293"/>
      <c r="SF37" s="1293"/>
      <c r="SG37" s="1293"/>
      <c r="SH37" s="1293"/>
      <c r="SI37" s="1293"/>
      <c r="SJ37" s="1293"/>
      <c r="SK37" s="1293"/>
      <c r="SL37" s="1293"/>
      <c r="SM37" s="1293"/>
      <c r="SN37" s="1293"/>
      <c r="SO37" s="1293"/>
      <c r="SP37" s="1293"/>
      <c r="SQ37" s="1293"/>
      <c r="SR37" s="1293"/>
      <c r="SS37" s="1293"/>
      <c r="ST37" s="1293"/>
      <c r="SU37" s="1293"/>
      <c r="SV37" s="1293"/>
      <c r="SW37" s="1293"/>
      <c r="SX37" s="1293"/>
      <c r="SY37" s="1293"/>
      <c r="SZ37" s="1293"/>
      <c r="TA37" s="1293"/>
      <c r="TB37" s="1293"/>
      <c r="TC37" s="1293"/>
      <c r="TD37" s="1293"/>
      <c r="TE37" s="1293"/>
      <c r="TF37" s="1293"/>
      <c r="TG37" s="1293"/>
      <c r="TH37" s="1293"/>
      <c r="TI37" s="1293"/>
      <c r="TJ37" s="1293"/>
      <c r="TK37" s="1293"/>
      <c r="TL37" s="1293"/>
      <c r="TM37" s="1293"/>
      <c r="TN37" s="1293"/>
      <c r="TO37" s="1293"/>
      <c r="TP37" s="1293"/>
      <c r="TQ37" s="1293"/>
      <c r="TR37" s="1293"/>
      <c r="TS37" s="1293"/>
      <c r="TT37" s="1293"/>
      <c r="TU37" s="1293"/>
      <c r="TV37" s="1293"/>
      <c r="TW37" s="1293"/>
      <c r="TX37" s="1293"/>
      <c r="TY37" s="1293"/>
      <c r="TZ37" s="1293"/>
      <c r="UA37" s="1293"/>
      <c r="UB37" s="1293"/>
      <c r="UC37" s="1293"/>
      <c r="UD37" s="1293"/>
      <c r="UE37" s="1293"/>
      <c r="UF37" s="1293"/>
      <c r="UG37" s="1293"/>
      <c r="UH37" s="1293"/>
      <c r="UI37" s="1293"/>
      <c r="UJ37" s="1293"/>
      <c r="UK37" s="1293"/>
      <c r="UL37" s="1293"/>
      <c r="UM37" s="1293"/>
      <c r="UN37" s="1293"/>
      <c r="UO37" s="1293"/>
      <c r="UP37" s="1293"/>
      <c r="UQ37" s="1293"/>
      <c r="UR37" s="1293"/>
      <c r="US37" s="1293"/>
      <c r="UT37" s="1293"/>
      <c r="UU37" s="1293"/>
      <c r="UV37" s="1295"/>
    </row>
    <row r="38" spans="1:568">
      <c r="A38" s="1296"/>
      <c r="B38" s="1297"/>
      <c r="C38" s="1297"/>
      <c r="D38" s="1297"/>
      <c r="E38" s="1297"/>
      <c r="F38" s="1297"/>
      <c r="G38" s="1297">
        <v>28400</v>
      </c>
      <c r="H38" s="1297">
        <v>41600</v>
      </c>
      <c r="I38" s="1297">
        <v>35400</v>
      </c>
      <c r="J38" s="1297">
        <v>39600</v>
      </c>
      <c r="K38" s="1297">
        <v>43600</v>
      </c>
      <c r="L38" s="1297">
        <v>0</v>
      </c>
      <c r="M38" s="1297">
        <v>0</v>
      </c>
      <c r="N38" s="1297">
        <v>0</v>
      </c>
      <c r="O38" s="1297">
        <v>0</v>
      </c>
      <c r="P38" s="1297">
        <v>0</v>
      </c>
      <c r="Q38" s="1297">
        <v>0</v>
      </c>
      <c r="R38" s="1297">
        <v>0</v>
      </c>
      <c r="S38" s="1297">
        <v>0</v>
      </c>
      <c r="T38" s="1297">
        <v>0</v>
      </c>
      <c r="U38" s="1297">
        <v>0</v>
      </c>
      <c r="V38" s="1297">
        <v>0</v>
      </c>
      <c r="W38" s="1297">
        <v>0</v>
      </c>
      <c r="X38" s="1297"/>
      <c r="Y38" s="1297"/>
      <c r="Z38" s="1297"/>
      <c r="AA38" s="1297" t="s">
        <v>639</v>
      </c>
      <c r="AB38" s="1297" t="s">
        <v>800</v>
      </c>
      <c r="AC38" s="1297" t="s">
        <v>466</v>
      </c>
      <c r="AD38" s="1297" t="s">
        <v>800</v>
      </c>
      <c r="AE38" s="1297" t="s">
        <v>466</v>
      </c>
      <c r="AF38" s="1297" t="s">
        <v>800</v>
      </c>
      <c r="AG38" s="1297" t="s">
        <v>466</v>
      </c>
      <c r="AH38" s="1297" t="s">
        <v>800</v>
      </c>
      <c r="AI38" s="1297" t="s">
        <v>466</v>
      </c>
      <c r="AJ38" s="1297">
        <v>1</v>
      </c>
      <c r="AK38" s="1297"/>
      <c r="AL38" s="1297"/>
      <c r="AM38" s="1297" t="s">
        <v>255</v>
      </c>
      <c r="AN38" s="1297" t="s">
        <v>801</v>
      </c>
      <c r="AO38" s="1297" t="s">
        <v>801</v>
      </c>
      <c r="AP38" s="1294"/>
      <c r="AQ38" s="1297"/>
      <c r="AR38" s="1297"/>
      <c r="AS38" s="1297"/>
      <c r="AT38" s="1297"/>
      <c r="AU38" s="1297"/>
      <c r="AV38" s="1297"/>
      <c r="AW38" s="1297"/>
      <c r="AX38" s="1297"/>
      <c r="AY38" s="1297"/>
      <c r="AZ38" s="1297"/>
      <c r="BA38" s="1297"/>
      <c r="BB38" s="1297"/>
      <c r="BC38" s="1297"/>
      <c r="BD38" s="1297"/>
      <c r="BE38" s="1297"/>
      <c r="BF38" s="1297"/>
      <c r="BG38" s="1297"/>
      <c r="BH38" s="1297"/>
      <c r="BI38" s="1297"/>
      <c r="BJ38" s="1297"/>
      <c r="BK38" s="1297"/>
      <c r="BL38" s="1297"/>
      <c r="BM38" s="1297"/>
      <c r="BN38" s="1297"/>
      <c r="BO38" s="1297"/>
      <c r="BP38" s="1297"/>
      <c r="BQ38" s="1297"/>
      <c r="BR38" s="1297"/>
      <c r="BS38" s="1297"/>
      <c r="BT38" s="1297"/>
      <c r="BU38" s="1297"/>
      <c r="BV38" s="1297"/>
      <c r="BW38" s="1297"/>
      <c r="BX38" s="1297"/>
      <c r="BY38" s="1297"/>
      <c r="BZ38" s="1297"/>
      <c r="CA38" s="1297"/>
      <c r="CB38" s="1297"/>
      <c r="CC38" s="1297"/>
      <c r="CD38" s="1297"/>
      <c r="CE38" s="1297"/>
      <c r="CF38" s="1297"/>
      <c r="CG38" s="1297"/>
      <c r="CH38" s="1297"/>
      <c r="CI38" s="1297"/>
      <c r="CJ38" s="1297"/>
      <c r="CK38" s="1297"/>
      <c r="CL38" s="1297"/>
      <c r="CM38" s="1297"/>
      <c r="CN38" s="1297"/>
      <c r="CO38" s="1297"/>
      <c r="CP38" s="1297"/>
      <c r="CQ38" s="1297"/>
      <c r="CR38" s="1297"/>
      <c r="CS38" s="1297"/>
      <c r="CT38" s="1297"/>
      <c r="CU38" s="1297"/>
      <c r="CV38" s="1297"/>
      <c r="CW38" s="1297"/>
      <c r="CX38" s="1297"/>
      <c r="CY38" s="1297"/>
      <c r="CZ38" s="1297"/>
      <c r="DA38" s="1297"/>
      <c r="DB38" s="1297"/>
      <c r="DC38" s="1297"/>
      <c r="DD38" s="1297"/>
      <c r="DE38" s="1297"/>
      <c r="DF38" s="1297"/>
      <c r="DG38" s="1297"/>
      <c r="DH38" s="1297"/>
      <c r="DI38" s="1297"/>
      <c r="DJ38" s="1297"/>
      <c r="DK38" s="1297"/>
      <c r="DL38" s="1297"/>
      <c r="DM38" s="1297"/>
      <c r="DN38" s="1297"/>
      <c r="DO38" s="1297"/>
      <c r="DP38" s="1297"/>
      <c r="DQ38" s="1297"/>
      <c r="DR38" s="1297"/>
      <c r="DS38" s="1297"/>
      <c r="DT38" s="1297"/>
      <c r="DU38" s="1297"/>
      <c r="DV38" s="1297"/>
      <c r="DW38" s="1297"/>
      <c r="DX38" s="1297"/>
      <c r="DY38" s="1297"/>
      <c r="DZ38" s="1297"/>
      <c r="EA38" s="1297"/>
      <c r="EB38" s="1297"/>
      <c r="EC38" s="1297"/>
      <c r="ED38" s="1297"/>
      <c r="EE38" s="1297">
        <v>0</v>
      </c>
      <c r="EF38" s="1297">
        <v>0</v>
      </c>
      <c r="EG38" s="1297">
        <v>0</v>
      </c>
      <c r="EH38" s="1297">
        <v>0</v>
      </c>
      <c r="EI38" s="1297">
        <v>0</v>
      </c>
      <c r="EJ38" s="1297">
        <v>0</v>
      </c>
      <c r="EK38" s="1297">
        <v>0</v>
      </c>
      <c r="EL38" s="1297">
        <v>0</v>
      </c>
      <c r="EM38" s="1297">
        <v>0</v>
      </c>
      <c r="EN38" s="1297">
        <v>0</v>
      </c>
      <c r="EO38" s="1297">
        <v>0</v>
      </c>
      <c r="EP38" s="1297">
        <v>3000</v>
      </c>
      <c r="EQ38" s="1297">
        <v>1400</v>
      </c>
      <c r="ER38" s="1297">
        <v>0</v>
      </c>
      <c r="ES38" s="1297">
        <v>0</v>
      </c>
      <c r="ET38" s="1297">
        <v>200</v>
      </c>
      <c r="EU38" s="1297">
        <v>0</v>
      </c>
      <c r="EV38" s="1297">
        <v>0</v>
      </c>
      <c r="EW38" s="1297">
        <v>0</v>
      </c>
      <c r="EX38" s="1297">
        <v>0</v>
      </c>
      <c r="EY38" s="1297">
        <v>0</v>
      </c>
      <c r="EZ38" s="1297">
        <v>0</v>
      </c>
      <c r="FA38" s="1297">
        <v>0</v>
      </c>
      <c r="FB38" s="1297">
        <v>0</v>
      </c>
      <c r="FC38" s="1297">
        <v>0</v>
      </c>
      <c r="FD38" s="1297">
        <v>0</v>
      </c>
      <c r="FE38" s="1297">
        <v>0</v>
      </c>
      <c r="FF38" s="1297">
        <v>0</v>
      </c>
      <c r="FG38" s="1297">
        <v>0</v>
      </c>
      <c r="FH38" s="1297">
        <v>23800</v>
      </c>
      <c r="FI38" s="1297">
        <v>0</v>
      </c>
      <c r="FJ38" s="1297">
        <v>0</v>
      </c>
      <c r="FK38" s="1297">
        <v>0</v>
      </c>
      <c r="FL38" s="1297">
        <v>6400</v>
      </c>
      <c r="FM38" s="1297">
        <v>0</v>
      </c>
      <c r="FN38" s="1297">
        <v>0</v>
      </c>
      <c r="FO38" s="1297">
        <v>0</v>
      </c>
      <c r="FP38" s="1297">
        <v>0</v>
      </c>
      <c r="FQ38" s="1297">
        <v>0</v>
      </c>
      <c r="FR38" s="1297">
        <v>0</v>
      </c>
      <c r="FS38" s="1297">
        <v>0</v>
      </c>
      <c r="FT38" s="1297">
        <v>0</v>
      </c>
      <c r="FU38" s="1297">
        <v>0</v>
      </c>
      <c r="FV38" s="1297">
        <v>0</v>
      </c>
      <c r="FW38" s="1297">
        <v>0</v>
      </c>
      <c r="FX38" s="1297">
        <v>18400</v>
      </c>
      <c r="FY38" s="1297">
        <v>0</v>
      </c>
      <c r="FZ38" s="1297">
        <v>0</v>
      </c>
      <c r="GA38" s="1297">
        <v>0</v>
      </c>
      <c r="GB38" s="1297">
        <v>0</v>
      </c>
      <c r="GC38" s="1297">
        <v>0</v>
      </c>
      <c r="GD38" s="1297">
        <v>0</v>
      </c>
      <c r="GE38" s="1297">
        <v>16800</v>
      </c>
      <c r="GF38" s="1297">
        <v>0</v>
      </c>
      <c r="GG38" s="1297">
        <v>0</v>
      </c>
      <c r="GH38" s="1297">
        <v>0</v>
      </c>
      <c r="GI38" s="1297">
        <v>0</v>
      </c>
      <c r="GJ38" s="1297">
        <v>0</v>
      </c>
      <c r="GK38" s="1297">
        <v>0</v>
      </c>
      <c r="GL38" s="1297">
        <v>0</v>
      </c>
      <c r="GM38" s="1297">
        <v>0</v>
      </c>
      <c r="GN38" s="1297">
        <v>0</v>
      </c>
      <c r="GO38" s="1297">
        <v>0</v>
      </c>
      <c r="GP38" s="1297">
        <v>0</v>
      </c>
      <c r="GQ38" s="1297">
        <v>0</v>
      </c>
      <c r="GR38" s="1297">
        <v>0</v>
      </c>
      <c r="GS38" s="1297">
        <v>5000</v>
      </c>
      <c r="GT38" s="1297">
        <v>0</v>
      </c>
      <c r="GU38" s="1297">
        <v>0</v>
      </c>
      <c r="GV38" s="1297">
        <v>0</v>
      </c>
      <c r="GW38" s="1297">
        <v>0</v>
      </c>
      <c r="GX38" s="1297">
        <v>0</v>
      </c>
      <c r="GY38" s="1297">
        <v>0</v>
      </c>
      <c r="GZ38" s="1297">
        <v>10200</v>
      </c>
      <c r="HA38" s="1297">
        <v>0</v>
      </c>
      <c r="HB38" s="1297">
        <v>0</v>
      </c>
      <c r="HC38" s="1297">
        <v>0</v>
      </c>
      <c r="HD38" s="1297">
        <v>0</v>
      </c>
      <c r="HE38" s="1297">
        <v>0</v>
      </c>
      <c r="HF38" s="1297">
        <v>0</v>
      </c>
      <c r="HG38" s="1297">
        <v>10400</v>
      </c>
      <c r="HH38" s="1297">
        <v>0</v>
      </c>
      <c r="HI38" s="1297">
        <v>0</v>
      </c>
      <c r="HJ38" s="1297">
        <v>0</v>
      </c>
      <c r="HK38" s="1297">
        <v>0</v>
      </c>
      <c r="HL38" s="1297">
        <v>0</v>
      </c>
      <c r="HM38" s="1297">
        <v>0</v>
      </c>
      <c r="HN38" s="1297">
        <v>9800</v>
      </c>
      <c r="HO38" s="1297">
        <v>0</v>
      </c>
      <c r="HP38" s="1297">
        <v>0</v>
      </c>
      <c r="HQ38" s="1297">
        <v>0</v>
      </c>
      <c r="HR38" s="1297">
        <v>0</v>
      </c>
      <c r="HS38" s="1297">
        <v>0</v>
      </c>
      <c r="HT38" s="1297">
        <v>0</v>
      </c>
      <c r="HU38" s="1297">
        <v>0</v>
      </c>
      <c r="HV38" s="1297">
        <v>0</v>
      </c>
      <c r="HW38" s="1297">
        <v>0</v>
      </c>
      <c r="HX38" s="1297">
        <v>0</v>
      </c>
      <c r="HY38" s="1297">
        <v>0</v>
      </c>
      <c r="HZ38" s="1297">
        <v>0</v>
      </c>
      <c r="IA38" s="1297">
        <v>0</v>
      </c>
      <c r="IB38" s="1297">
        <v>12400</v>
      </c>
      <c r="IC38" s="1297">
        <v>0</v>
      </c>
      <c r="ID38" s="1297">
        <v>0</v>
      </c>
      <c r="IE38" s="1297">
        <v>0</v>
      </c>
      <c r="IF38" s="1297">
        <v>0</v>
      </c>
      <c r="IG38" s="1297">
        <v>0</v>
      </c>
      <c r="IH38" s="1297">
        <v>0</v>
      </c>
      <c r="II38" s="1297">
        <v>13600</v>
      </c>
      <c r="IJ38" s="1297">
        <v>0</v>
      </c>
      <c r="IK38" s="1297">
        <v>0</v>
      </c>
      <c r="IL38" s="1297">
        <v>0</v>
      </c>
      <c r="IM38" s="1297">
        <v>0</v>
      </c>
      <c r="IN38" s="1297">
        <v>0</v>
      </c>
      <c r="IO38" s="1297">
        <v>0</v>
      </c>
      <c r="IP38" s="1297">
        <v>13600</v>
      </c>
      <c r="IQ38" s="1297">
        <v>0</v>
      </c>
      <c r="IR38" s="1297">
        <v>0</v>
      </c>
      <c r="IS38" s="1297">
        <v>0</v>
      </c>
      <c r="IT38" s="1297">
        <v>0</v>
      </c>
      <c r="IU38" s="1297">
        <v>0</v>
      </c>
      <c r="IV38" s="1297">
        <v>0</v>
      </c>
      <c r="IW38" s="1297">
        <v>0</v>
      </c>
      <c r="IX38" s="1297">
        <v>0</v>
      </c>
      <c r="IY38" s="1297">
        <v>0</v>
      </c>
      <c r="IZ38" s="1297">
        <v>0</v>
      </c>
      <c r="JA38" s="1297">
        <v>0</v>
      </c>
      <c r="JB38" s="1297">
        <v>0</v>
      </c>
      <c r="JC38" s="1297">
        <v>0</v>
      </c>
      <c r="JD38" s="1297">
        <v>15000</v>
      </c>
      <c r="JE38" s="1297">
        <v>0</v>
      </c>
      <c r="JF38" s="1297">
        <v>0</v>
      </c>
      <c r="JG38" s="1297">
        <v>0</v>
      </c>
      <c r="JH38" s="1297">
        <v>0</v>
      </c>
      <c r="JI38" s="1297">
        <v>0</v>
      </c>
      <c r="JJ38" s="1297">
        <v>0</v>
      </c>
      <c r="JK38" s="1297">
        <v>14600</v>
      </c>
      <c r="JL38" s="1297">
        <v>0</v>
      </c>
      <c r="JM38" s="1297">
        <v>0</v>
      </c>
      <c r="JN38" s="1297">
        <v>0</v>
      </c>
      <c r="JO38" s="1297">
        <v>0</v>
      </c>
      <c r="JP38" s="1297">
        <v>0</v>
      </c>
      <c r="JQ38" s="1297">
        <v>0</v>
      </c>
      <c r="JR38" s="1297">
        <v>14000</v>
      </c>
      <c r="JS38" s="1297">
        <v>0</v>
      </c>
      <c r="JT38" s="1297">
        <v>0</v>
      </c>
      <c r="JU38" s="1297">
        <v>0</v>
      </c>
      <c r="JV38" s="1297">
        <v>0</v>
      </c>
      <c r="JW38" s="1297">
        <v>0</v>
      </c>
      <c r="JX38" s="1297">
        <v>0</v>
      </c>
      <c r="JY38" s="1297">
        <v>0</v>
      </c>
      <c r="JZ38" s="1297">
        <v>0</v>
      </c>
      <c r="KA38" s="1297">
        <v>0</v>
      </c>
      <c r="KB38" s="1297">
        <v>0</v>
      </c>
      <c r="KC38" s="1297">
        <v>0</v>
      </c>
      <c r="KD38" s="1297">
        <v>0</v>
      </c>
      <c r="KE38" s="1297">
        <v>0</v>
      </c>
      <c r="KF38" s="1297">
        <v>0</v>
      </c>
      <c r="KG38" s="1297">
        <v>0</v>
      </c>
      <c r="KH38" s="1297">
        <v>0</v>
      </c>
      <c r="KI38" s="1297">
        <v>0</v>
      </c>
      <c r="KJ38" s="1297">
        <v>0</v>
      </c>
      <c r="KK38" s="1297">
        <v>0</v>
      </c>
      <c r="KL38" s="1297">
        <v>0</v>
      </c>
      <c r="KM38" s="1297">
        <v>0</v>
      </c>
      <c r="KN38" s="1297">
        <v>0</v>
      </c>
      <c r="KO38" s="1297">
        <v>0</v>
      </c>
      <c r="KP38" s="1297">
        <v>0</v>
      </c>
      <c r="KQ38" s="1297">
        <v>0</v>
      </c>
      <c r="KR38" s="1297">
        <v>0</v>
      </c>
      <c r="KS38" s="1297">
        <v>0</v>
      </c>
      <c r="KT38" s="1297">
        <v>0</v>
      </c>
      <c r="KU38" s="1297">
        <v>0</v>
      </c>
      <c r="KV38" s="1297">
        <v>0</v>
      </c>
      <c r="KW38" s="1297">
        <v>0</v>
      </c>
      <c r="KX38" s="1297">
        <v>0</v>
      </c>
      <c r="KY38" s="1297">
        <v>0</v>
      </c>
      <c r="KZ38" s="1297">
        <v>0</v>
      </c>
      <c r="LA38" s="1297">
        <v>0</v>
      </c>
      <c r="LB38" s="1297">
        <v>0</v>
      </c>
      <c r="LC38" s="1297">
        <v>0</v>
      </c>
      <c r="LD38" s="1297"/>
      <c r="LE38" s="1297"/>
      <c r="LF38" s="1297"/>
      <c r="LG38" s="1297"/>
      <c r="LH38" s="1297"/>
      <c r="LI38" s="1297"/>
      <c r="LJ38" s="1297"/>
      <c r="LK38" s="1297"/>
      <c r="LL38" s="1297"/>
      <c r="LM38" s="1297"/>
      <c r="LN38" s="1297"/>
      <c r="LO38" s="1297"/>
      <c r="LP38" s="1297"/>
      <c r="LQ38" s="1297"/>
      <c r="LR38" s="1297"/>
      <c r="LS38" s="1297"/>
      <c r="LT38" s="1297"/>
      <c r="LU38" s="1297"/>
      <c r="LV38" s="1297"/>
      <c r="LW38" s="1297"/>
      <c r="LX38" s="1297"/>
      <c r="LY38" s="1297"/>
      <c r="LZ38" s="1297"/>
      <c r="MA38" s="1297"/>
      <c r="MB38" s="1297"/>
      <c r="MC38" s="1297"/>
      <c r="MD38" s="1297"/>
      <c r="ME38" s="1297"/>
      <c r="MF38" s="1297"/>
      <c r="MG38" s="1297"/>
      <c r="MH38" s="1297"/>
      <c r="MI38" s="1297"/>
      <c r="MJ38" s="1297"/>
      <c r="MK38" s="1297"/>
      <c r="ML38" s="1297"/>
      <c r="MM38" s="1297"/>
      <c r="MN38" s="1297"/>
      <c r="MO38" s="1297"/>
      <c r="MP38" s="1297"/>
      <c r="MQ38" s="1297"/>
      <c r="MR38" s="1297"/>
      <c r="MS38" s="1297"/>
      <c r="MT38" s="1297"/>
      <c r="MU38" s="1297"/>
      <c r="MV38" s="1297"/>
      <c r="MW38" s="1297"/>
      <c r="MX38" s="1297"/>
      <c r="MY38" s="1297"/>
      <c r="MZ38" s="1297"/>
      <c r="NA38" s="1297"/>
      <c r="NB38" s="1297"/>
      <c r="NC38" s="1297"/>
      <c r="ND38" s="1297"/>
      <c r="NE38" s="1297"/>
      <c r="NF38" s="1297"/>
      <c r="NG38" s="1297"/>
      <c r="NH38" s="1297"/>
      <c r="NI38" s="1297"/>
      <c r="NJ38" s="1297"/>
      <c r="NK38" s="1297"/>
      <c r="NL38" s="1297"/>
      <c r="NM38" s="1297"/>
      <c r="NN38" s="1297"/>
      <c r="NO38" s="1297"/>
      <c r="NP38" s="1297"/>
      <c r="NQ38" s="1297"/>
      <c r="NR38" s="1297"/>
      <c r="NS38" s="1297"/>
      <c r="NT38" s="1297"/>
      <c r="NU38" s="1297"/>
      <c r="NV38" s="1297"/>
      <c r="NW38" s="1297"/>
      <c r="NX38" s="1297"/>
      <c r="NY38" s="1297"/>
      <c r="NZ38" s="1297"/>
      <c r="OA38" s="1297"/>
      <c r="OB38" s="1297"/>
      <c r="OC38" s="1297"/>
      <c r="OD38" s="1297"/>
      <c r="OE38" s="1297"/>
      <c r="OF38" s="1297"/>
      <c r="OG38" s="1297"/>
      <c r="OH38" s="1297"/>
      <c r="OI38" s="1297"/>
      <c r="OJ38" s="1297"/>
      <c r="OK38" s="1297"/>
      <c r="OL38" s="1297"/>
      <c r="OM38" s="1297"/>
      <c r="ON38" s="1297"/>
      <c r="OO38" s="1297"/>
      <c r="OP38" s="1297"/>
      <c r="OQ38" s="1297"/>
      <c r="OR38" s="1297"/>
      <c r="OS38" s="1297"/>
      <c r="OT38" s="1297"/>
      <c r="OU38" s="1297"/>
      <c r="OV38" s="1297"/>
      <c r="OW38" s="1297"/>
      <c r="OX38" s="1297"/>
      <c r="OY38" s="1297"/>
      <c r="OZ38" s="1297"/>
      <c r="PA38" s="1297"/>
      <c r="PB38" s="1297"/>
      <c r="PC38" s="1297"/>
      <c r="PD38" s="1297"/>
      <c r="PE38" s="1297"/>
      <c r="PF38" s="1297"/>
      <c r="PG38" s="1297"/>
      <c r="PH38" s="1297"/>
      <c r="PI38" s="1297"/>
      <c r="PJ38" s="1297"/>
      <c r="PK38" s="1297"/>
      <c r="PL38" s="1297"/>
      <c r="PM38" s="1297"/>
      <c r="PN38" s="1297"/>
      <c r="PO38" s="1297"/>
      <c r="PP38" s="1297"/>
      <c r="PQ38" s="1297"/>
      <c r="PR38" s="1297"/>
      <c r="PS38" s="1297"/>
      <c r="PT38" s="1297"/>
      <c r="PU38" s="1297"/>
      <c r="PV38" s="1297"/>
      <c r="PW38" s="1297"/>
      <c r="PX38" s="1297"/>
      <c r="PY38" s="1297"/>
      <c r="PZ38" s="1297"/>
      <c r="QA38" s="1297"/>
      <c r="QB38" s="1297"/>
      <c r="QC38" s="1297"/>
      <c r="QD38" s="1297"/>
      <c r="QE38" s="1297"/>
      <c r="QF38" s="1297"/>
      <c r="QG38" s="1297"/>
      <c r="QH38" s="1297"/>
      <c r="QI38" s="1297"/>
      <c r="QJ38" s="1297"/>
      <c r="QK38" s="1297"/>
      <c r="QL38" s="1297"/>
      <c r="QM38" s="1297"/>
      <c r="QN38" s="1297"/>
      <c r="QO38" s="1297"/>
      <c r="QP38" s="1297"/>
      <c r="QQ38" s="1297"/>
      <c r="QR38" s="1297"/>
      <c r="QS38" s="1297"/>
      <c r="QT38" s="1297"/>
      <c r="QU38" s="1297"/>
      <c r="QV38" s="1297"/>
      <c r="QW38" s="1297"/>
      <c r="QX38" s="1297"/>
      <c r="QY38" s="1297"/>
      <c r="QZ38" s="1297"/>
      <c r="RA38" s="1297"/>
      <c r="RB38" s="1297"/>
      <c r="RC38" s="1297"/>
      <c r="RD38" s="1297"/>
      <c r="RE38" s="1297"/>
      <c r="RF38" s="1297"/>
      <c r="RG38" s="1297"/>
      <c r="RH38" s="1297"/>
      <c r="RI38" s="1297"/>
      <c r="RJ38" s="1297"/>
      <c r="RK38" s="1297"/>
      <c r="RL38" s="1297"/>
      <c r="RM38" s="1297"/>
      <c r="RN38" s="1297"/>
      <c r="RO38" s="1297"/>
      <c r="RP38" s="1297"/>
      <c r="RQ38" s="1297"/>
      <c r="RR38" s="1297"/>
      <c r="RS38" s="1297"/>
      <c r="RT38" s="1297"/>
      <c r="RU38" s="1297"/>
      <c r="RV38" s="1297"/>
      <c r="RW38" s="1297"/>
      <c r="RX38" s="1297"/>
      <c r="RY38" s="1297"/>
      <c r="RZ38" s="1297"/>
      <c r="SA38" s="1297"/>
      <c r="SB38" s="1297"/>
      <c r="SC38" s="1297"/>
      <c r="SD38" s="1297"/>
      <c r="SE38" s="1297"/>
      <c r="SF38" s="1297"/>
      <c r="SG38" s="1297"/>
      <c r="SH38" s="1297"/>
      <c r="SI38" s="1297"/>
      <c r="SJ38" s="1297"/>
      <c r="SK38" s="1297"/>
      <c r="SL38" s="1297"/>
      <c r="SM38" s="1297"/>
      <c r="SN38" s="1297"/>
      <c r="SO38" s="1297"/>
      <c r="SP38" s="1297"/>
      <c r="SQ38" s="1297"/>
      <c r="SR38" s="1297"/>
      <c r="SS38" s="1297"/>
      <c r="ST38" s="1297"/>
      <c r="SU38" s="1297"/>
      <c r="SV38" s="1297"/>
      <c r="SW38" s="1297"/>
      <c r="SX38" s="1297"/>
      <c r="SY38" s="1297"/>
      <c r="SZ38" s="1297"/>
      <c r="TA38" s="1297"/>
      <c r="TB38" s="1297"/>
      <c r="TC38" s="1297"/>
      <c r="TD38" s="1297"/>
      <c r="TE38" s="1297"/>
      <c r="TF38" s="1297"/>
      <c r="TG38" s="1297"/>
      <c r="TH38" s="1297"/>
      <c r="TI38" s="1297"/>
      <c r="TJ38" s="1297"/>
      <c r="TK38" s="1297"/>
      <c r="TL38" s="1297"/>
      <c r="TM38" s="1297"/>
      <c r="TN38" s="1297"/>
      <c r="TO38" s="1297"/>
      <c r="TP38" s="1297"/>
      <c r="TQ38" s="1297"/>
      <c r="TR38" s="1297"/>
      <c r="TS38" s="1297"/>
      <c r="TT38" s="1297"/>
      <c r="TU38" s="1297"/>
      <c r="TV38" s="1297"/>
      <c r="TW38" s="1297"/>
      <c r="TX38" s="1297"/>
      <c r="TY38" s="1297"/>
      <c r="TZ38" s="1297"/>
      <c r="UA38" s="1297"/>
      <c r="UB38" s="1297"/>
      <c r="UC38" s="1297"/>
      <c r="UD38" s="1297"/>
      <c r="UE38" s="1297"/>
      <c r="UF38" s="1297"/>
      <c r="UG38" s="1297"/>
      <c r="UH38" s="1297"/>
      <c r="UI38" s="1297"/>
      <c r="UJ38" s="1297"/>
      <c r="UK38" s="1297"/>
      <c r="UL38" s="1297"/>
      <c r="UM38" s="1297"/>
      <c r="UN38" s="1297"/>
      <c r="UO38" s="1297"/>
      <c r="UP38" s="1297"/>
      <c r="UQ38" s="1297"/>
      <c r="UR38" s="1297"/>
      <c r="US38" s="1297"/>
      <c r="UT38" s="1297"/>
      <c r="UU38" s="1297"/>
      <c r="UV38" s="1298"/>
    </row>
    <row r="39" spans="1:568">
      <c r="A39" s="1292"/>
      <c r="B39" s="1293"/>
      <c r="C39" s="1293"/>
      <c r="D39" s="1293"/>
      <c r="E39" s="1293"/>
      <c r="F39" s="1293"/>
      <c r="G39" s="1293">
        <v>6120</v>
      </c>
      <c r="H39" s="1293">
        <v>1920</v>
      </c>
      <c r="I39" s="1293">
        <v>21480</v>
      </c>
      <c r="J39" s="1293">
        <v>24360</v>
      </c>
      <c r="K39" s="1293">
        <v>18240</v>
      </c>
      <c r="L39" s="1293">
        <v>0</v>
      </c>
      <c r="M39" s="1293">
        <v>0</v>
      </c>
      <c r="N39" s="1293">
        <v>0</v>
      </c>
      <c r="O39" s="1293">
        <v>0</v>
      </c>
      <c r="P39" s="1293">
        <v>0</v>
      </c>
      <c r="Q39" s="1293">
        <v>0</v>
      </c>
      <c r="R39" s="1293">
        <v>0</v>
      </c>
      <c r="S39" s="1293">
        <v>0</v>
      </c>
      <c r="T39" s="1293">
        <v>0</v>
      </c>
      <c r="U39" s="1293">
        <v>0</v>
      </c>
      <c r="V39" s="1293">
        <v>0</v>
      </c>
      <c r="W39" s="1293">
        <v>0</v>
      </c>
      <c r="X39" s="1293"/>
      <c r="Y39" s="1293"/>
      <c r="Z39" s="1293"/>
      <c r="AA39" s="1293" t="s">
        <v>629</v>
      </c>
      <c r="AB39" s="1293" t="s">
        <v>802</v>
      </c>
      <c r="AC39" s="1293" t="s">
        <v>466</v>
      </c>
      <c r="AD39" s="1293" t="s">
        <v>802</v>
      </c>
      <c r="AE39" s="1293" t="s">
        <v>466</v>
      </c>
      <c r="AF39" s="1293" t="s">
        <v>802</v>
      </c>
      <c r="AG39" s="1293" t="s">
        <v>466</v>
      </c>
      <c r="AH39" s="1293" t="s">
        <v>802</v>
      </c>
      <c r="AI39" s="1293" t="s">
        <v>466</v>
      </c>
      <c r="AJ39" s="1293">
        <v>1</v>
      </c>
      <c r="AK39" s="1293"/>
      <c r="AL39" s="1293"/>
      <c r="AM39" s="1293" t="s">
        <v>220</v>
      </c>
      <c r="AN39" s="1293" t="s">
        <v>803</v>
      </c>
      <c r="AO39" s="1293" t="s">
        <v>803</v>
      </c>
      <c r="AP39" s="1294"/>
      <c r="AQ39" s="1293"/>
      <c r="AR39" s="1293"/>
      <c r="AS39" s="1293"/>
      <c r="AT39" s="1293"/>
      <c r="AU39" s="1293"/>
      <c r="AV39" s="1293"/>
      <c r="AW39" s="1293"/>
      <c r="AX39" s="1293"/>
      <c r="AY39" s="1293"/>
      <c r="AZ39" s="1293"/>
      <c r="BA39" s="1293"/>
      <c r="BB39" s="1293"/>
      <c r="BC39" s="1293"/>
      <c r="BD39" s="1293"/>
      <c r="BE39" s="1293"/>
      <c r="BF39" s="1293"/>
      <c r="BG39" s="1293"/>
      <c r="BH39" s="1293"/>
      <c r="BI39" s="1293"/>
      <c r="BJ39" s="1293"/>
      <c r="BK39" s="1293"/>
      <c r="BL39" s="1293"/>
      <c r="BM39" s="1293"/>
      <c r="BN39" s="1293"/>
      <c r="BO39" s="1293"/>
      <c r="BP39" s="1293"/>
      <c r="BQ39" s="1293"/>
      <c r="BR39" s="1293"/>
      <c r="BS39" s="1293"/>
      <c r="BT39" s="1293"/>
      <c r="BU39" s="1293"/>
      <c r="BV39" s="1293"/>
      <c r="BW39" s="1293"/>
      <c r="BX39" s="1293"/>
      <c r="BY39" s="1293"/>
      <c r="BZ39" s="1293"/>
      <c r="CA39" s="1293"/>
      <c r="CB39" s="1293"/>
      <c r="CC39" s="1293"/>
      <c r="CD39" s="1293"/>
      <c r="CE39" s="1293"/>
      <c r="CF39" s="1293"/>
      <c r="CG39" s="1293"/>
      <c r="CH39" s="1293"/>
      <c r="CI39" s="1293"/>
      <c r="CJ39" s="1293"/>
      <c r="CK39" s="1293"/>
      <c r="CL39" s="1293"/>
      <c r="CM39" s="1293"/>
      <c r="CN39" s="1293"/>
      <c r="CO39" s="1293"/>
      <c r="CP39" s="1293"/>
      <c r="CQ39" s="1293"/>
      <c r="CR39" s="1293"/>
      <c r="CS39" s="1293"/>
      <c r="CT39" s="1293"/>
      <c r="CU39" s="1293"/>
      <c r="CV39" s="1293"/>
      <c r="CW39" s="1293"/>
      <c r="CX39" s="1293"/>
      <c r="CY39" s="1293"/>
      <c r="CZ39" s="1293"/>
      <c r="DA39" s="1293"/>
      <c r="DB39" s="1293"/>
      <c r="DC39" s="1293"/>
      <c r="DD39" s="1293"/>
      <c r="DE39" s="1293"/>
      <c r="DF39" s="1293"/>
      <c r="DG39" s="1293"/>
      <c r="DH39" s="1293"/>
      <c r="DI39" s="1293"/>
      <c r="DJ39" s="1293"/>
      <c r="DK39" s="1293"/>
      <c r="DL39" s="1293"/>
      <c r="DM39" s="1293"/>
      <c r="DN39" s="1293"/>
      <c r="DO39" s="1293"/>
      <c r="DP39" s="1293"/>
      <c r="DQ39" s="1293"/>
      <c r="DR39" s="1293"/>
      <c r="DS39" s="1293"/>
      <c r="DT39" s="1293"/>
      <c r="DU39" s="1293"/>
      <c r="DV39" s="1293"/>
      <c r="DW39" s="1293"/>
      <c r="DX39" s="1293"/>
      <c r="DY39" s="1293"/>
      <c r="DZ39" s="1293"/>
      <c r="EA39" s="1293"/>
      <c r="EB39" s="1293"/>
      <c r="EC39" s="1293"/>
      <c r="ED39" s="1293"/>
      <c r="EE39" s="1293">
        <v>0</v>
      </c>
      <c r="EF39" s="1293">
        <v>0</v>
      </c>
      <c r="EG39" s="1293">
        <v>0</v>
      </c>
      <c r="EH39" s="1293">
        <v>0</v>
      </c>
      <c r="EI39" s="1293">
        <v>0</v>
      </c>
      <c r="EJ39" s="1293">
        <v>0</v>
      </c>
      <c r="EK39" s="1293">
        <v>0</v>
      </c>
      <c r="EL39" s="1293">
        <v>0</v>
      </c>
      <c r="EM39" s="1293">
        <v>0</v>
      </c>
      <c r="EN39" s="1293">
        <v>360</v>
      </c>
      <c r="EO39" s="1293">
        <v>240</v>
      </c>
      <c r="EP39" s="1293">
        <v>360</v>
      </c>
      <c r="EQ39" s="1293">
        <v>0</v>
      </c>
      <c r="ER39" s="1293">
        <v>0</v>
      </c>
      <c r="ES39" s="1293">
        <v>0</v>
      </c>
      <c r="ET39" s="1293">
        <v>0</v>
      </c>
      <c r="EU39" s="1293">
        <v>0</v>
      </c>
      <c r="EV39" s="1293">
        <v>0</v>
      </c>
      <c r="EW39" s="1293">
        <v>0</v>
      </c>
      <c r="EX39" s="1293">
        <v>0</v>
      </c>
      <c r="EY39" s="1293">
        <v>0</v>
      </c>
      <c r="EZ39" s="1293">
        <v>0</v>
      </c>
      <c r="FA39" s="1293">
        <v>0</v>
      </c>
      <c r="FB39" s="1293">
        <v>0</v>
      </c>
      <c r="FC39" s="1293">
        <v>0</v>
      </c>
      <c r="FD39" s="1293">
        <v>0</v>
      </c>
      <c r="FE39" s="1293">
        <v>0</v>
      </c>
      <c r="FF39" s="1293">
        <v>0</v>
      </c>
      <c r="FG39" s="1293">
        <v>0</v>
      </c>
      <c r="FH39" s="1293">
        <v>5160</v>
      </c>
      <c r="FI39" s="1293">
        <v>0</v>
      </c>
      <c r="FJ39" s="1293">
        <v>0</v>
      </c>
      <c r="FK39" s="1293">
        <v>0</v>
      </c>
      <c r="FL39" s="1293">
        <v>0</v>
      </c>
      <c r="FM39" s="1293">
        <v>0</v>
      </c>
      <c r="FN39" s="1293">
        <v>0</v>
      </c>
      <c r="FO39" s="1293">
        <v>1080</v>
      </c>
      <c r="FP39" s="1293">
        <v>0</v>
      </c>
      <c r="FQ39" s="1293">
        <v>480</v>
      </c>
      <c r="FR39" s="1293">
        <v>360</v>
      </c>
      <c r="FS39" s="1293">
        <v>0</v>
      </c>
      <c r="FT39" s="1293">
        <v>0</v>
      </c>
      <c r="FU39" s="1293">
        <v>0</v>
      </c>
      <c r="FV39" s="1293">
        <v>0</v>
      </c>
      <c r="FW39" s="1293">
        <v>0</v>
      </c>
      <c r="FX39" s="1293">
        <v>0</v>
      </c>
      <c r="FY39" s="1293">
        <v>0</v>
      </c>
      <c r="FZ39" s="1293">
        <v>0</v>
      </c>
      <c r="GA39" s="1293">
        <v>0</v>
      </c>
      <c r="GB39" s="1293">
        <v>0</v>
      </c>
      <c r="GC39" s="1293">
        <v>0</v>
      </c>
      <c r="GD39" s="1293">
        <v>0</v>
      </c>
      <c r="GE39" s="1293">
        <v>0</v>
      </c>
      <c r="GF39" s="1293">
        <v>0</v>
      </c>
      <c r="GG39" s="1293">
        <v>0</v>
      </c>
      <c r="GH39" s="1293">
        <v>0</v>
      </c>
      <c r="GI39" s="1293">
        <v>0</v>
      </c>
      <c r="GJ39" s="1293">
        <v>0</v>
      </c>
      <c r="GK39" s="1293">
        <v>0</v>
      </c>
      <c r="GL39" s="1293">
        <v>11400</v>
      </c>
      <c r="GM39" s="1293">
        <v>0</v>
      </c>
      <c r="GN39" s="1293">
        <v>0</v>
      </c>
      <c r="GO39" s="1293">
        <v>0</v>
      </c>
      <c r="GP39" s="1293">
        <v>0</v>
      </c>
      <c r="GQ39" s="1293">
        <v>0</v>
      </c>
      <c r="GR39" s="1293">
        <v>0</v>
      </c>
      <c r="GS39" s="1293">
        <v>0</v>
      </c>
      <c r="GT39" s="1293">
        <v>0</v>
      </c>
      <c r="GU39" s="1293">
        <v>0</v>
      </c>
      <c r="GV39" s="1293">
        <v>0</v>
      </c>
      <c r="GW39" s="1293">
        <v>0</v>
      </c>
      <c r="GX39" s="1293">
        <v>0</v>
      </c>
      <c r="GY39" s="1293">
        <v>0</v>
      </c>
      <c r="GZ39" s="1293">
        <v>10080</v>
      </c>
      <c r="HA39" s="1293">
        <v>0</v>
      </c>
      <c r="HB39" s="1293">
        <v>0</v>
      </c>
      <c r="HC39" s="1293">
        <v>0</v>
      </c>
      <c r="HD39" s="1293">
        <v>0</v>
      </c>
      <c r="HE39" s="1293">
        <v>0</v>
      </c>
      <c r="HF39" s="1293">
        <v>0</v>
      </c>
      <c r="HG39" s="1293">
        <v>0</v>
      </c>
      <c r="HH39" s="1293">
        <v>0</v>
      </c>
      <c r="HI39" s="1293">
        <v>0</v>
      </c>
      <c r="HJ39" s="1293">
        <v>0</v>
      </c>
      <c r="HK39" s="1293">
        <v>0</v>
      </c>
      <c r="HL39" s="1293">
        <v>0</v>
      </c>
      <c r="HM39" s="1293">
        <v>0</v>
      </c>
      <c r="HN39" s="1293">
        <v>0</v>
      </c>
      <c r="HO39" s="1293">
        <v>0</v>
      </c>
      <c r="HP39" s="1293">
        <v>0</v>
      </c>
      <c r="HQ39" s="1293">
        <v>0</v>
      </c>
      <c r="HR39" s="1293">
        <v>0</v>
      </c>
      <c r="HS39" s="1293">
        <v>0</v>
      </c>
      <c r="HT39" s="1293">
        <v>0</v>
      </c>
      <c r="HU39" s="1293">
        <v>7440</v>
      </c>
      <c r="HV39" s="1293">
        <v>0</v>
      </c>
      <c r="HW39" s="1293">
        <v>0</v>
      </c>
      <c r="HX39" s="1293">
        <v>0</v>
      </c>
      <c r="HY39" s="1293">
        <v>0</v>
      </c>
      <c r="HZ39" s="1293">
        <v>0</v>
      </c>
      <c r="IA39" s="1293">
        <v>0</v>
      </c>
      <c r="IB39" s="1293">
        <v>0</v>
      </c>
      <c r="IC39" s="1293">
        <v>0</v>
      </c>
      <c r="ID39" s="1293">
        <v>0</v>
      </c>
      <c r="IE39" s="1293">
        <v>0</v>
      </c>
      <c r="IF39" s="1293">
        <v>0</v>
      </c>
      <c r="IG39" s="1293">
        <v>0</v>
      </c>
      <c r="IH39" s="1293">
        <v>0</v>
      </c>
      <c r="II39" s="1293">
        <v>16920</v>
      </c>
      <c r="IJ39" s="1293">
        <v>0</v>
      </c>
      <c r="IK39" s="1293">
        <v>0</v>
      </c>
      <c r="IL39" s="1293">
        <v>0</v>
      </c>
      <c r="IM39" s="1293">
        <v>0</v>
      </c>
      <c r="IN39" s="1293">
        <v>0</v>
      </c>
      <c r="IO39" s="1293">
        <v>0</v>
      </c>
      <c r="IP39" s="1293">
        <v>0</v>
      </c>
      <c r="IQ39" s="1293">
        <v>0</v>
      </c>
      <c r="IR39" s="1293">
        <v>0</v>
      </c>
      <c r="IS39" s="1293">
        <v>0</v>
      </c>
      <c r="IT39" s="1293">
        <v>0</v>
      </c>
      <c r="IU39" s="1293">
        <v>0</v>
      </c>
      <c r="IV39" s="1293">
        <v>0</v>
      </c>
      <c r="IW39" s="1293">
        <v>7080</v>
      </c>
      <c r="IX39" s="1293">
        <v>0</v>
      </c>
      <c r="IY39" s="1293">
        <v>0</v>
      </c>
      <c r="IZ39" s="1293">
        <v>0</v>
      </c>
      <c r="JA39" s="1293">
        <v>0</v>
      </c>
      <c r="JB39" s="1293">
        <v>0</v>
      </c>
      <c r="JC39" s="1293">
        <v>0</v>
      </c>
      <c r="JD39" s="1293">
        <v>0</v>
      </c>
      <c r="JE39" s="1293">
        <v>0</v>
      </c>
      <c r="JF39" s="1293">
        <v>0</v>
      </c>
      <c r="JG39" s="1293">
        <v>0</v>
      </c>
      <c r="JH39" s="1293">
        <v>0</v>
      </c>
      <c r="JI39" s="1293">
        <v>0</v>
      </c>
      <c r="JJ39" s="1293">
        <v>0</v>
      </c>
      <c r="JK39" s="1293">
        <v>11160</v>
      </c>
      <c r="JL39" s="1293">
        <v>0</v>
      </c>
      <c r="JM39" s="1293">
        <v>0</v>
      </c>
      <c r="JN39" s="1293">
        <v>0</v>
      </c>
      <c r="JO39" s="1293">
        <v>0</v>
      </c>
      <c r="JP39" s="1293">
        <v>0</v>
      </c>
      <c r="JQ39" s="1293">
        <v>0</v>
      </c>
      <c r="JR39" s="1293">
        <v>0</v>
      </c>
      <c r="JS39" s="1293">
        <v>0</v>
      </c>
      <c r="JT39" s="1293">
        <v>0</v>
      </c>
      <c r="JU39" s="1293">
        <v>0</v>
      </c>
      <c r="JV39" s="1293">
        <v>0</v>
      </c>
      <c r="JW39" s="1293">
        <v>0</v>
      </c>
      <c r="JX39" s="1293">
        <v>0</v>
      </c>
      <c r="JY39" s="1293">
        <v>0</v>
      </c>
      <c r="JZ39" s="1293">
        <v>0</v>
      </c>
      <c r="KA39" s="1293">
        <v>0</v>
      </c>
      <c r="KB39" s="1293">
        <v>0</v>
      </c>
      <c r="KC39" s="1293">
        <v>0</v>
      </c>
      <c r="KD39" s="1293">
        <v>0</v>
      </c>
      <c r="KE39" s="1293">
        <v>0</v>
      </c>
      <c r="KF39" s="1293">
        <v>0</v>
      </c>
      <c r="KG39" s="1293">
        <v>0</v>
      </c>
      <c r="KH39" s="1293">
        <v>0</v>
      </c>
      <c r="KI39" s="1293">
        <v>0</v>
      </c>
      <c r="KJ39" s="1293">
        <v>0</v>
      </c>
      <c r="KK39" s="1293">
        <v>0</v>
      </c>
      <c r="KL39" s="1293">
        <v>0</v>
      </c>
      <c r="KM39" s="1293">
        <v>0</v>
      </c>
      <c r="KN39" s="1293">
        <v>0</v>
      </c>
      <c r="KO39" s="1293">
        <v>0</v>
      </c>
      <c r="KP39" s="1293">
        <v>0</v>
      </c>
      <c r="KQ39" s="1293">
        <v>0</v>
      </c>
      <c r="KR39" s="1293">
        <v>0</v>
      </c>
      <c r="KS39" s="1293">
        <v>0</v>
      </c>
      <c r="KT39" s="1293">
        <v>0</v>
      </c>
      <c r="KU39" s="1293">
        <v>0</v>
      </c>
      <c r="KV39" s="1293">
        <v>0</v>
      </c>
      <c r="KW39" s="1293">
        <v>0</v>
      </c>
      <c r="KX39" s="1293">
        <v>0</v>
      </c>
      <c r="KY39" s="1293">
        <v>0</v>
      </c>
      <c r="KZ39" s="1293">
        <v>0</v>
      </c>
      <c r="LA39" s="1293">
        <v>0</v>
      </c>
      <c r="LB39" s="1293">
        <v>0</v>
      </c>
      <c r="LC39" s="1293">
        <v>0</v>
      </c>
      <c r="LD39" s="1293"/>
      <c r="LE39" s="1293"/>
      <c r="LF39" s="1293"/>
      <c r="LG39" s="1293"/>
      <c r="LH39" s="1293"/>
      <c r="LI39" s="1293"/>
      <c r="LJ39" s="1293"/>
      <c r="LK39" s="1293"/>
      <c r="LL39" s="1293"/>
      <c r="LM39" s="1293"/>
      <c r="LN39" s="1293"/>
      <c r="LO39" s="1293"/>
      <c r="LP39" s="1293"/>
      <c r="LQ39" s="1293"/>
      <c r="LR39" s="1293"/>
      <c r="LS39" s="1293"/>
      <c r="LT39" s="1293"/>
      <c r="LU39" s="1293"/>
      <c r="LV39" s="1293"/>
      <c r="LW39" s="1293"/>
      <c r="LX39" s="1293"/>
      <c r="LY39" s="1293"/>
      <c r="LZ39" s="1293"/>
      <c r="MA39" s="1293"/>
      <c r="MB39" s="1293"/>
      <c r="MC39" s="1293"/>
      <c r="MD39" s="1293"/>
      <c r="ME39" s="1293"/>
      <c r="MF39" s="1293"/>
      <c r="MG39" s="1293"/>
      <c r="MH39" s="1293"/>
      <c r="MI39" s="1293"/>
      <c r="MJ39" s="1293"/>
      <c r="MK39" s="1293"/>
      <c r="ML39" s="1293"/>
      <c r="MM39" s="1293"/>
      <c r="MN39" s="1293"/>
      <c r="MO39" s="1293"/>
      <c r="MP39" s="1293"/>
      <c r="MQ39" s="1293"/>
      <c r="MR39" s="1293"/>
      <c r="MS39" s="1293"/>
      <c r="MT39" s="1293"/>
      <c r="MU39" s="1293"/>
      <c r="MV39" s="1293"/>
      <c r="MW39" s="1293"/>
      <c r="MX39" s="1293"/>
      <c r="MY39" s="1293"/>
      <c r="MZ39" s="1293"/>
      <c r="NA39" s="1293"/>
      <c r="NB39" s="1293"/>
      <c r="NC39" s="1293"/>
      <c r="ND39" s="1293"/>
      <c r="NE39" s="1293"/>
      <c r="NF39" s="1293"/>
      <c r="NG39" s="1293"/>
      <c r="NH39" s="1293"/>
      <c r="NI39" s="1293"/>
      <c r="NJ39" s="1293"/>
      <c r="NK39" s="1293"/>
      <c r="NL39" s="1293"/>
      <c r="NM39" s="1293"/>
      <c r="NN39" s="1293"/>
      <c r="NO39" s="1293"/>
      <c r="NP39" s="1293"/>
      <c r="NQ39" s="1293"/>
      <c r="NR39" s="1293"/>
      <c r="NS39" s="1293"/>
      <c r="NT39" s="1293"/>
      <c r="NU39" s="1293"/>
      <c r="NV39" s="1293"/>
      <c r="NW39" s="1293"/>
      <c r="NX39" s="1293"/>
      <c r="NY39" s="1293"/>
      <c r="NZ39" s="1293"/>
      <c r="OA39" s="1293"/>
      <c r="OB39" s="1293"/>
      <c r="OC39" s="1293"/>
      <c r="OD39" s="1293"/>
      <c r="OE39" s="1293"/>
      <c r="OF39" s="1293"/>
      <c r="OG39" s="1293"/>
      <c r="OH39" s="1293"/>
      <c r="OI39" s="1293"/>
      <c r="OJ39" s="1293"/>
      <c r="OK39" s="1293"/>
      <c r="OL39" s="1293"/>
      <c r="OM39" s="1293"/>
      <c r="ON39" s="1293"/>
      <c r="OO39" s="1293"/>
      <c r="OP39" s="1293"/>
      <c r="OQ39" s="1293"/>
      <c r="OR39" s="1293"/>
      <c r="OS39" s="1293"/>
      <c r="OT39" s="1293"/>
      <c r="OU39" s="1293"/>
      <c r="OV39" s="1293"/>
      <c r="OW39" s="1293"/>
      <c r="OX39" s="1293"/>
      <c r="OY39" s="1293"/>
      <c r="OZ39" s="1293"/>
      <c r="PA39" s="1293"/>
      <c r="PB39" s="1293"/>
      <c r="PC39" s="1293"/>
      <c r="PD39" s="1293"/>
      <c r="PE39" s="1293"/>
      <c r="PF39" s="1293"/>
      <c r="PG39" s="1293"/>
      <c r="PH39" s="1293"/>
      <c r="PI39" s="1293"/>
      <c r="PJ39" s="1293"/>
      <c r="PK39" s="1293"/>
      <c r="PL39" s="1293"/>
      <c r="PM39" s="1293"/>
      <c r="PN39" s="1293"/>
      <c r="PO39" s="1293"/>
      <c r="PP39" s="1293"/>
      <c r="PQ39" s="1293"/>
      <c r="PR39" s="1293"/>
      <c r="PS39" s="1293"/>
      <c r="PT39" s="1293"/>
      <c r="PU39" s="1293"/>
      <c r="PV39" s="1293"/>
      <c r="PW39" s="1293"/>
      <c r="PX39" s="1293"/>
      <c r="PY39" s="1293"/>
      <c r="PZ39" s="1293"/>
      <c r="QA39" s="1293"/>
      <c r="QB39" s="1293"/>
      <c r="QC39" s="1293"/>
      <c r="QD39" s="1293"/>
      <c r="QE39" s="1293"/>
      <c r="QF39" s="1293"/>
      <c r="QG39" s="1293"/>
      <c r="QH39" s="1293"/>
      <c r="QI39" s="1293"/>
      <c r="QJ39" s="1293"/>
      <c r="QK39" s="1293"/>
      <c r="QL39" s="1293"/>
      <c r="QM39" s="1293"/>
      <c r="QN39" s="1293"/>
      <c r="QO39" s="1293"/>
      <c r="QP39" s="1293"/>
      <c r="QQ39" s="1293"/>
      <c r="QR39" s="1293"/>
      <c r="QS39" s="1293"/>
      <c r="QT39" s="1293"/>
      <c r="QU39" s="1293"/>
      <c r="QV39" s="1293"/>
      <c r="QW39" s="1293"/>
      <c r="QX39" s="1293"/>
      <c r="QY39" s="1293"/>
      <c r="QZ39" s="1293"/>
      <c r="RA39" s="1293"/>
      <c r="RB39" s="1293"/>
      <c r="RC39" s="1293"/>
      <c r="RD39" s="1293"/>
      <c r="RE39" s="1293"/>
      <c r="RF39" s="1293"/>
      <c r="RG39" s="1293"/>
      <c r="RH39" s="1293"/>
      <c r="RI39" s="1293"/>
      <c r="RJ39" s="1293"/>
      <c r="RK39" s="1293"/>
      <c r="RL39" s="1293"/>
      <c r="RM39" s="1293"/>
      <c r="RN39" s="1293"/>
      <c r="RO39" s="1293"/>
      <c r="RP39" s="1293"/>
      <c r="RQ39" s="1293"/>
      <c r="RR39" s="1293"/>
      <c r="RS39" s="1293"/>
      <c r="RT39" s="1293"/>
      <c r="RU39" s="1293"/>
      <c r="RV39" s="1293"/>
      <c r="RW39" s="1293"/>
      <c r="RX39" s="1293"/>
      <c r="RY39" s="1293"/>
      <c r="RZ39" s="1293"/>
      <c r="SA39" s="1293"/>
      <c r="SB39" s="1293"/>
      <c r="SC39" s="1293"/>
      <c r="SD39" s="1293"/>
      <c r="SE39" s="1293"/>
      <c r="SF39" s="1293"/>
      <c r="SG39" s="1293"/>
      <c r="SH39" s="1293"/>
      <c r="SI39" s="1293"/>
      <c r="SJ39" s="1293"/>
      <c r="SK39" s="1293"/>
      <c r="SL39" s="1293"/>
      <c r="SM39" s="1293"/>
      <c r="SN39" s="1293"/>
      <c r="SO39" s="1293"/>
      <c r="SP39" s="1293"/>
      <c r="SQ39" s="1293"/>
      <c r="SR39" s="1293"/>
      <c r="SS39" s="1293"/>
      <c r="ST39" s="1293"/>
      <c r="SU39" s="1293"/>
      <c r="SV39" s="1293"/>
      <c r="SW39" s="1293"/>
      <c r="SX39" s="1293"/>
      <c r="SY39" s="1293"/>
      <c r="SZ39" s="1293"/>
      <c r="TA39" s="1293"/>
      <c r="TB39" s="1293"/>
      <c r="TC39" s="1293"/>
      <c r="TD39" s="1293"/>
      <c r="TE39" s="1293"/>
      <c r="TF39" s="1293"/>
      <c r="TG39" s="1293"/>
      <c r="TH39" s="1293"/>
      <c r="TI39" s="1293"/>
      <c r="TJ39" s="1293"/>
      <c r="TK39" s="1293"/>
      <c r="TL39" s="1293"/>
      <c r="TM39" s="1293"/>
      <c r="TN39" s="1293"/>
      <c r="TO39" s="1293"/>
      <c r="TP39" s="1293"/>
      <c r="TQ39" s="1293"/>
      <c r="TR39" s="1293"/>
      <c r="TS39" s="1293"/>
      <c r="TT39" s="1293"/>
      <c r="TU39" s="1293"/>
      <c r="TV39" s="1293"/>
      <c r="TW39" s="1293"/>
      <c r="TX39" s="1293"/>
      <c r="TY39" s="1293"/>
      <c r="TZ39" s="1293"/>
      <c r="UA39" s="1293"/>
      <c r="UB39" s="1293"/>
      <c r="UC39" s="1293"/>
      <c r="UD39" s="1293"/>
      <c r="UE39" s="1293"/>
      <c r="UF39" s="1293"/>
      <c r="UG39" s="1293"/>
      <c r="UH39" s="1293"/>
      <c r="UI39" s="1293"/>
      <c r="UJ39" s="1293"/>
      <c r="UK39" s="1293"/>
      <c r="UL39" s="1293"/>
      <c r="UM39" s="1293"/>
      <c r="UN39" s="1293"/>
      <c r="UO39" s="1293"/>
      <c r="UP39" s="1293"/>
      <c r="UQ39" s="1293"/>
      <c r="UR39" s="1293"/>
      <c r="US39" s="1293"/>
      <c r="UT39" s="1293"/>
      <c r="UU39" s="1293"/>
      <c r="UV39" s="1295"/>
    </row>
    <row r="40" spans="1:568">
      <c r="A40" s="1296"/>
      <c r="B40" s="1297"/>
      <c r="C40" s="1297"/>
      <c r="D40" s="1297"/>
      <c r="E40" s="1297"/>
      <c r="F40" s="1297"/>
      <c r="G40" s="1297">
        <v>0</v>
      </c>
      <c r="H40" s="1297">
        <v>0</v>
      </c>
      <c r="I40" s="1297">
        <v>0</v>
      </c>
      <c r="J40" s="1297">
        <v>0</v>
      </c>
      <c r="K40" s="1297">
        <v>0</v>
      </c>
      <c r="L40" s="1297">
        <v>0</v>
      </c>
      <c r="M40" s="1297">
        <v>0</v>
      </c>
      <c r="N40" s="1297">
        <v>0</v>
      </c>
      <c r="O40" s="1297">
        <v>0</v>
      </c>
      <c r="P40" s="1297">
        <v>0</v>
      </c>
      <c r="Q40" s="1297">
        <v>0</v>
      </c>
      <c r="R40" s="1297">
        <v>0</v>
      </c>
      <c r="S40" s="1297">
        <v>0</v>
      </c>
      <c r="T40" s="1297">
        <v>0</v>
      </c>
      <c r="U40" s="1297">
        <v>0</v>
      </c>
      <c r="V40" s="1297">
        <v>0</v>
      </c>
      <c r="W40" s="1297">
        <v>0</v>
      </c>
      <c r="X40" s="1297"/>
      <c r="Y40" s="1297"/>
      <c r="Z40" s="1297"/>
      <c r="AA40" s="1297" t="s">
        <v>675</v>
      </c>
      <c r="AB40" s="1297" t="s">
        <v>804</v>
      </c>
      <c r="AC40" s="1297" t="s">
        <v>466</v>
      </c>
      <c r="AD40" s="1297" t="s">
        <v>804</v>
      </c>
      <c r="AE40" s="1297" t="s">
        <v>466</v>
      </c>
      <c r="AF40" s="1297" t="s">
        <v>804</v>
      </c>
      <c r="AG40" s="1297" t="s">
        <v>466</v>
      </c>
      <c r="AH40" s="1297" t="s">
        <v>804</v>
      </c>
      <c r="AI40" s="1297" t="s">
        <v>466</v>
      </c>
      <c r="AJ40" s="1297">
        <v>1</v>
      </c>
      <c r="AK40" s="1297"/>
      <c r="AL40" s="1297"/>
      <c r="AM40" s="1297" t="s">
        <v>69</v>
      </c>
      <c r="AN40" s="1297" t="s">
        <v>805</v>
      </c>
      <c r="AO40" s="1297" t="s">
        <v>805</v>
      </c>
      <c r="AP40" s="1294"/>
      <c r="AQ40" s="1297"/>
      <c r="AR40" s="1297"/>
      <c r="AS40" s="1297"/>
      <c r="AT40" s="1297"/>
      <c r="AU40" s="1297"/>
      <c r="AV40" s="1297"/>
      <c r="AW40" s="1297"/>
      <c r="AX40" s="1297"/>
      <c r="AY40" s="1297"/>
      <c r="AZ40" s="1297"/>
      <c r="BA40" s="1297"/>
      <c r="BB40" s="1297"/>
      <c r="BC40" s="1297"/>
      <c r="BD40" s="1297"/>
      <c r="BE40" s="1297"/>
      <c r="BF40" s="1297"/>
      <c r="BG40" s="1297"/>
      <c r="BH40" s="1297"/>
      <c r="BI40" s="1297"/>
      <c r="BJ40" s="1297"/>
      <c r="BK40" s="1297"/>
      <c r="BL40" s="1297"/>
      <c r="BM40" s="1297"/>
      <c r="BN40" s="1297"/>
      <c r="BO40" s="1297"/>
      <c r="BP40" s="1297"/>
      <c r="BQ40" s="1297"/>
      <c r="BR40" s="1297"/>
      <c r="BS40" s="1297"/>
      <c r="BT40" s="1297"/>
      <c r="BU40" s="1297"/>
      <c r="BV40" s="1297"/>
      <c r="BW40" s="1297"/>
      <c r="BX40" s="1297"/>
      <c r="BY40" s="1297"/>
      <c r="BZ40" s="1297"/>
      <c r="CA40" s="1297"/>
      <c r="CB40" s="1297"/>
      <c r="CC40" s="1297"/>
      <c r="CD40" s="1297"/>
      <c r="CE40" s="1297"/>
      <c r="CF40" s="1297"/>
      <c r="CG40" s="1297"/>
      <c r="CH40" s="1297"/>
      <c r="CI40" s="1297"/>
      <c r="CJ40" s="1297"/>
      <c r="CK40" s="1297"/>
      <c r="CL40" s="1297"/>
      <c r="CM40" s="1297"/>
      <c r="CN40" s="1297"/>
      <c r="CO40" s="1297"/>
      <c r="CP40" s="1297"/>
      <c r="CQ40" s="1297"/>
      <c r="CR40" s="1297"/>
      <c r="CS40" s="1297"/>
      <c r="CT40" s="1297"/>
      <c r="CU40" s="1297"/>
      <c r="CV40" s="1297"/>
      <c r="CW40" s="1297"/>
      <c r="CX40" s="1297"/>
      <c r="CY40" s="1297"/>
      <c r="CZ40" s="1297"/>
      <c r="DA40" s="1297"/>
      <c r="DB40" s="1297"/>
      <c r="DC40" s="1297"/>
      <c r="DD40" s="1297"/>
      <c r="DE40" s="1297"/>
      <c r="DF40" s="1297"/>
      <c r="DG40" s="1297"/>
      <c r="DH40" s="1297"/>
      <c r="DI40" s="1297"/>
      <c r="DJ40" s="1297"/>
      <c r="DK40" s="1297"/>
      <c r="DL40" s="1297"/>
      <c r="DM40" s="1297"/>
      <c r="DN40" s="1297"/>
      <c r="DO40" s="1297"/>
      <c r="DP40" s="1297"/>
      <c r="DQ40" s="1297"/>
      <c r="DR40" s="1297"/>
      <c r="DS40" s="1297"/>
      <c r="DT40" s="1297"/>
      <c r="DU40" s="1297"/>
      <c r="DV40" s="1297"/>
      <c r="DW40" s="1297"/>
      <c r="DX40" s="1297"/>
      <c r="DY40" s="1297"/>
      <c r="DZ40" s="1297"/>
      <c r="EA40" s="1297"/>
      <c r="EB40" s="1297"/>
      <c r="EC40" s="1297"/>
      <c r="ED40" s="1297"/>
      <c r="EE40" s="1297">
        <v>0</v>
      </c>
      <c r="EF40" s="1297">
        <v>0</v>
      </c>
      <c r="EG40" s="1297">
        <v>0</v>
      </c>
      <c r="EH40" s="1297">
        <v>0</v>
      </c>
      <c r="EI40" s="1297">
        <v>0</v>
      </c>
      <c r="EJ40" s="1297">
        <v>0</v>
      </c>
      <c r="EK40" s="1297">
        <v>0</v>
      </c>
      <c r="EL40" s="1297">
        <v>0</v>
      </c>
      <c r="EM40" s="1297">
        <v>0</v>
      </c>
      <c r="EN40" s="1297">
        <v>0</v>
      </c>
      <c r="EO40" s="1297">
        <v>0</v>
      </c>
      <c r="EP40" s="1297">
        <v>0</v>
      </c>
      <c r="EQ40" s="1297">
        <v>0</v>
      </c>
      <c r="ER40" s="1297">
        <v>0</v>
      </c>
      <c r="ES40" s="1297">
        <v>0</v>
      </c>
      <c r="ET40" s="1297">
        <v>0</v>
      </c>
      <c r="EU40" s="1297">
        <v>0</v>
      </c>
      <c r="EV40" s="1297">
        <v>0</v>
      </c>
      <c r="EW40" s="1297">
        <v>0</v>
      </c>
      <c r="EX40" s="1297">
        <v>0</v>
      </c>
      <c r="EY40" s="1297">
        <v>0</v>
      </c>
      <c r="EZ40" s="1297">
        <v>0</v>
      </c>
      <c r="FA40" s="1297">
        <v>0</v>
      </c>
      <c r="FB40" s="1297">
        <v>0</v>
      </c>
      <c r="FC40" s="1297">
        <v>0</v>
      </c>
      <c r="FD40" s="1297">
        <v>0</v>
      </c>
      <c r="FE40" s="1297">
        <v>0</v>
      </c>
      <c r="FF40" s="1297">
        <v>0</v>
      </c>
      <c r="FG40" s="1297">
        <v>0</v>
      </c>
      <c r="FH40" s="1297">
        <v>0</v>
      </c>
      <c r="FI40" s="1297">
        <v>0</v>
      </c>
      <c r="FJ40" s="1297">
        <v>0</v>
      </c>
      <c r="FK40" s="1297">
        <v>0</v>
      </c>
      <c r="FL40" s="1297">
        <v>0</v>
      </c>
      <c r="FM40" s="1297">
        <v>0</v>
      </c>
      <c r="FN40" s="1297">
        <v>0</v>
      </c>
      <c r="FO40" s="1297">
        <v>0</v>
      </c>
      <c r="FP40" s="1297">
        <v>0</v>
      </c>
      <c r="FQ40" s="1297">
        <v>0</v>
      </c>
      <c r="FR40" s="1297">
        <v>0</v>
      </c>
      <c r="FS40" s="1297">
        <v>0</v>
      </c>
      <c r="FT40" s="1297">
        <v>0</v>
      </c>
      <c r="FU40" s="1297">
        <v>0</v>
      </c>
      <c r="FV40" s="1297">
        <v>0</v>
      </c>
      <c r="FW40" s="1297">
        <v>0</v>
      </c>
      <c r="FX40" s="1297">
        <v>0</v>
      </c>
      <c r="FY40" s="1297">
        <v>0</v>
      </c>
      <c r="FZ40" s="1297">
        <v>0</v>
      </c>
      <c r="GA40" s="1297">
        <v>0</v>
      </c>
      <c r="GB40" s="1297">
        <v>0</v>
      </c>
      <c r="GC40" s="1297">
        <v>0</v>
      </c>
      <c r="GD40" s="1297">
        <v>0</v>
      </c>
      <c r="GE40" s="1297">
        <v>0</v>
      </c>
      <c r="GF40" s="1297">
        <v>0</v>
      </c>
      <c r="GG40" s="1297">
        <v>0</v>
      </c>
      <c r="GH40" s="1297">
        <v>0</v>
      </c>
      <c r="GI40" s="1297">
        <v>0</v>
      </c>
      <c r="GJ40" s="1297">
        <v>0</v>
      </c>
      <c r="GK40" s="1297">
        <v>0</v>
      </c>
      <c r="GL40" s="1297">
        <v>0</v>
      </c>
      <c r="GM40" s="1297">
        <v>0</v>
      </c>
      <c r="GN40" s="1297">
        <v>0</v>
      </c>
      <c r="GO40" s="1297">
        <v>0</v>
      </c>
      <c r="GP40" s="1297">
        <v>0</v>
      </c>
      <c r="GQ40" s="1297">
        <v>0</v>
      </c>
      <c r="GR40" s="1297">
        <v>0</v>
      </c>
      <c r="GS40" s="1297">
        <v>0</v>
      </c>
      <c r="GT40" s="1297">
        <v>0</v>
      </c>
      <c r="GU40" s="1297">
        <v>0</v>
      </c>
      <c r="GV40" s="1297">
        <v>0</v>
      </c>
      <c r="GW40" s="1297">
        <v>0</v>
      </c>
      <c r="GX40" s="1297">
        <v>0</v>
      </c>
      <c r="GY40" s="1297">
        <v>0</v>
      </c>
      <c r="GZ40" s="1297">
        <v>0</v>
      </c>
      <c r="HA40" s="1297">
        <v>0</v>
      </c>
      <c r="HB40" s="1297">
        <v>0</v>
      </c>
      <c r="HC40" s="1297">
        <v>0</v>
      </c>
      <c r="HD40" s="1297">
        <v>0</v>
      </c>
      <c r="HE40" s="1297">
        <v>0</v>
      </c>
      <c r="HF40" s="1297">
        <v>0</v>
      </c>
      <c r="HG40" s="1297">
        <v>0</v>
      </c>
      <c r="HH40" s="1297">
        <v>0</v>
      </c>
      <c r="HI40" s="1297">
        <v>0</v>
      </c>
      <c r="HJ40" s="1297">
        <v>0</v>
      </c>
      <c r="HK40" s="1297">
        <v>0</v>
      </c>
      <c r="HL40" s="1297">
        <v>0</v>
      </c>
      <c r="HM40" s="1297">
        <v>0</v>
      </c>
      <c r="HN40" s="1297">
        <v>0</v>
      </c>
      <c r="HO40" s="1297">
        <v>0</v>
      </c>
      <c r="HP40" s="1297">
        <v>0</v>
      </c>
      <c r="HQ40" s="1297">
        <v>0</v>
      </c>
      <c r="HR40" s="1297">
        <v>0</v>
      </c>
      <c r="HS40" s="1297">
        <v>0</v>
      </c>
      <c r="HT40" s="1297">
        <v>0</v>
      </c>
      <c r="HU40" s="1297">
        <v>0</v>
      </c>
      <c r="HV40" s="1297">
        <v>0</v>
      </c>
      <c r="HW40" s="1297">
        <v>0</v>
      </c>
      <c r="HX40" s="1297">
        <v>0</v>
      </c>
      <c r="HY40" s="1297">
        <v>0</v>
      </c>
      <c r="HZ40" s="1297">
        <v>0</v>
      </c>
      <c r="IA40" s="1297">
        <v>0</v>
      </c>
      <c r="IB40" s="1297">
        <v>0</v>
      </c>
      <c r="IC40" s="1297">
        <v>0</v>
      </c>
      <c r="ID40" s="1297">
        <v>0</v>
      </c>
      <c r="IE40" s="1297">
        <v>0</v>
      </c>
      <c r="IF40" s="1297">
        <v>0</v>
      </c>
      <c r="IG40" s="1297">
        <v>0</v>
      </c>
      <c r="IH40" s="1297">
        <v>0</v>
      </c>
      <c r="II40" s="1297">
        <v>0</v>
      </c>
      <c r="IJ40" s="1297">
        <v>0</v>
      </c>
      <c r="IK40" s="1297">
        <v>0</v>
      </c>
      <c r="IL40" s="1297">
        <v>0</v>
      </c>
      <c r="IM40" s="1297">
        <v>0</v>
      </c>
      <c r="IN40" s="1297">
        <v>0</v>
      </c>
      <c r="IO40" s="1297">
        <v>0</v>
      </c>
      <c r="IP40" s="1297">
        <v>0</v>
      </c>
      <c r="IQ40" s="1297">
        <v>0</v>
      </c>
      <c r="IR40" s="1297">
        <v>0</v>
      </c>
      <c r="IS40" s="1297">
        <v>0</v>
      </c>
      <c r="IT40" s="1297">
        <v>0</v>
      </c>
      <c r="IU40" s="1297">
        <v>0</v>
      </c>
      <c r="IV40" s="1297">
        <v>0</v>
      </c>
      <c r="IW40" s="1297">
        <v>0</v>
      </c>
      <c r="IX40" s="1297">
        <v>0</v>
      </c>
      <c r="IY40" s="1297">
        <v>0</v>
      </c>
      <c r="IZ40" s="1297">
        <v>0</v>
      </c>
      <c r="JA40" s="1297">
        <v>0</v>
      </c>
      <c r="JB40" s="1297">
        <v>0</v>
      </c>
      <c r="JC40" s="1297">
        <v>0</v>
      </c>
      <c r="JD40" s="1297">
        <v>0</v>
      </c>
      <c r="JE40" s="1297">
        <v>0</v>
      </c>
      <c r="JF40" s="1297">
        <v>0</v>
      </c>
      <c r="JG40" s="1297">
        <v>0</v>
      </c>
      <c r="JH40" s="1297">
        <v>0</v>
      </c>
      <c r="JI40" s="1297">
        <v>0</v>
      </c>
      <c r="JJ40" s="1297">
        <v>0</v>
      </c>
      <c r="JK40" s="1297">
        <v>0</v>
      </c>
      <c r="JL40" s="1297">
        <v>0</v>
      </c>
      <c r="JM40" s="1297">
        <v>0</v>
      </c>
      <c r="JN40" s="1297">
        <v>0</v>
      </c>
      <c r="JO40" s="1297">
        <v>0</v>
      </c>
      <c r="JP40" s="1297">
        <v>0</v>
      </c>
      <c r="JQ40" s="1297">
        <v>0</v>
      </c>
      <c r="JR40" s="1297">
        <v>0</v>
      </c>
      <c r="JS40" s="1297">
        <v>0</v>
      </c>
      <c r="JT40" s="1297">
        <v>0</v>
      </c>
      <c r="JU40" s="1297">
        <v>0</v>
      </c>
      <c r="JV40" s="1297">
        <v>0</v>
      </c>
      <c r="JW40" s="1297">
        <v>0</v>
      </c>
      <c r="JX40" s="1297">
        <v>0</v>
      </c>
      <c r="JY40" s="1297">
        <v>0</v>
      </c>
      <c r="JZ40" s="1297">
        <v>0</v>
      </c>
      <c r="KA40" s="1297">
        <v>0</v>
      </c>
      <c r="KB40" s="1297">
        <v>0</v>
      </c>
      <c r="KC40" s="1297">
        <v>0</v>
      </c>
      <c r="KD40" s="1297">
        <v>0</v>
      </c>
      <c r="KE40" s="1297">
        <v>0</v>
      </c>
      <c r="KF40" s="1297">
        <v>0</v>
      </c>
      <c r="KG40" s="1297">
        <v>0</v>
      </c>
      <c r="KH40" s="1297">
        <v>0</v>
      </c>
      <c r="KI40" s="1297">
        <v>0</v>
      </c>
      <c r="KJ40" s="1297">
        <v>0</v>
      </c>
      <c r="KK40" s="1297">
        <v>0</v>
      </c>
      <c r="KL40" s="1297">
        <v>0</v>
      </c>
      <c r="KM40" s="1297">
        <v>0</v>
      </c>
      <c r="KN40" s="1297">
        <v>0</v>
      </c>
      <c r="KO40" s="1297">
        <v>0</v>
      </c>
      <c r="KP40" s="1297">
        <v>0</v>
      </c>
      <c r="KQ40" s="1297">
        <v>0</v>
      </c>
      <c r="KR40" s="1297">
        <v>0</v>
      </c>
      <c r="KS40" s="1297">
        <v>0</v>
      </c>
      <c r="KT40" s="1297">
        <v>0</v>
      </c>
      <c r="KU40" s="1297">
        <v>0</v>
      </c>
      <c r="KV40" s="1297">
        <v>0</v>
      </c>
      <c r="KW40" s="1297">
        <v>0</v>
      </c>
      <c r="KX40" s="1297">
        <v>0</v>
      </c>
      <c r="KY40" s="1297">
        <v>0</v>
      </c>
      <c r="KZ40" s="1297">
        <v>0</v>
      </c>
      <c r="LA40" s="1297">
        <v>0</v>
      </c>
      <c r="LB40" s="1297">
        <v>0</v>
      </c>
      <c r="LC40" s="1297">
        <v>0</v>
      </c>
      <c r="LD40" s="1297"/>
      <c r="LE40" s="1297"/>
      <c r="LF40" s="1297"/>
      <c r="LG40" s="1297"/>
      <c r="LH40" s="1297"/>
      <c r="LI40" s="1297"/>
      <c r="LJ40" s="1297"/>
      <c r="LK40" s="1297"/>
      <c r="LL40" s="1297"/>
      <c r="LM40" s="1297"/>
      <c r="LN40" s="1297"/>
      <c r="LO40" s="1297"/>
      <c r="LP40" s="1297"/>
      <c r="LQ40" s="1297"/>
      <c r="LR40" s="1297"/>
      <c r="LS40" s="1297"/>
      <c r="LT40" s="1297"/>
      <c r="LU40" s="1297"/>
      <c r="LV40" s="1297"/>
      <c r="LW40" s="1297"/>
      <c r="LX40" s="1297"/>
      <c r="LY40" s="1297"/>
      <c r="LZ40" s="1297"/>
      <c r="MA40" s="1297"/>
      <c r="MB40" s="1297"/>
      <c r="MC40" s="1297"/>
      <c r="MD40" s="1297"/>
      <c r="ME40" s="1297"/>
      <c r="MF40" s="1297"/>
      <c r="MG40" s="1297"/>
      <c r="MH40" s="1297"/>
      <c r="MI40" s="1297"/>
      <c r="MJ40" s="1297"/>
      <c r="MK40" s="1297"/>
      <c r="ML40" s="1297"/>
      <c r="MM40" s="1297"/>
      <c r="MN40" s="1297"/>
      <c r="MO40" s="1297"/>
      <c r="MP40" s="1297"/>
      <c r="MQ40" s="1297"/>
      <c r="MR40" s="1297"/>
      <c r="MS40" s="1297"/>
      <c r="MT40" s="1297"/>
      <c r="MU40" s="1297"/>
      <c r="MV40" s="1297"/>
      <c r="MW40" s="1297"/>
      <c r="MX40" s="1297"/>
      <c r="MY40" s="1297"/>
      <c r="MZ40" s="1297"/>
      <c r="NA40" s="1297"/>
      <c r="NB40" s="1297"/>
      <c r="NC40" s="1297"/>
      <c r="ND40" s="1297"/>
      <c r="NE40" s="1297"/>
      <c r="NF40" s="1297"/>
      <c r="NG40" s="1297"/>
      <c r="NH40" s="1297"/>
      <c r="NI40" s="1297"/>
      <c r="NJ40" s="1297"/>
      <c r="NK40" s="1297"/>
      <c r="NL40" s="1297"/>
      <c r="NM40" s="1297"/>
      <c r="NN40" s="1297"/>
      <c r="NO40" s="1297"/>
      <c r="NP40" s="1297"/>
      <c r="NQ40" s="1297"/>
      <c r="NR40" s="1297"/>
      <c r="NS40" s="1297"/>
      <c r="NT40" s="1297"/>
      <c r="NU40" s="1297"/>
      <c r="NV40" s="1297"/>
      <c r="NW40" s="1297"/>
      <c r="NX40" s="1297"/>
      <c r="NY40" s="1297"/>
      <c r="NZ40" s="1297"/>
      <c r="OA40" s="1297"/>
      <c r="OB40" s="1297"/>
      <c r="OC40" s="1297"/>
      <c r="OD40" s="1297"/>
      <c r="OE40" s="1297"/>
      <c r="OF40" s="1297"/>
      <c r="OG40" s="1297"/>
      <c r="OH40" s="1297"/>
      <c r="OI40" s="1297"/>
      <c r="OJ40" s="1297"/>
      <c r="OK40" s="1297"/>
      <c r="OL40" s="1297"/>
      <c r="OM40" s="1297"/>
      <c r="ON40" s="1297"/>
      <c r="OO40" s="1297"/>
      <c r="OP40" s="1297"/>
      <c r="OQ40" s="1297"/>
      <c r="OR40" s="1297"/>
      <c r="OS40" s="1297"/>
      <c r="OT40" s="1297"/>
      <c r="OU40" s="1297"/>
      <c r="OV40" s="1297"/>
      <c r="OW40" s="1297"/>
      <c r="OX40" s="1297"/>
      <c r="OY40" s="1297"/>
      <c r="OZ40" s="1297"/>
      <c r="PA40" s="1297"/>
      <c r="PB40" s="1297"/>
      <c r="PC40" s="1297"/>
      <c r="PD40" s="1297"/>
      <c r="PE40" s="1297"/>
      <c r="PF40" s="1297"/>
      <c r="PG40" s="1297"/>
      <c r="PH40" s="1297"/>
      <c r="PI40" s="1297"/>
      <c r="PJ40" s="1297"/>
      <c r="PK40" s="1297"/>
      <c r="PL40" s="1297"/>
      <c r="PM40" s="1297"/>
      <c r="PN40" s="1297"/>
      <c r="PO40" s="1297"/>
      <c r="PP40" s="1297"/>
      <c r="PQ40" s="1297"/>
      <c r="PR40" s="1297"/>
      <c r="PS40" s="1297"/>
      <c r="PT40" s="1297"/>
      <c r="PU40" s="1297"/>
      <c r="PV40" s="1297"/>
      <c r="PW40" s="1297"/>
      <c r="PX40" s="1297"/>
      <c r="PY40" s="1297"/>
      <c r="PZ40" s="1297"/>
      <c r="QA40" s="1297"/>
      <c r="QB40" s="1297"/>
      <c r="QC40" s="1297"/>
      <c r="QD40" s="1297"/>
      <c r="QE40" s="1297"/>
      <c r="QF40" s="1297"/>
      <c r="QG40" s="1297"/>
      <c r="QH40" s="1297"/>
      <c r="QI40" s="1297"/>
      <c r="QJ40" s="1297"/>
      <c r="QK40" s="1297"/>
      <c r="QL40" s="1297"/>
      <c r="QM40" s="1297"/>
      <c r="QN40" s="1297"/>
      <c r="QO40" s="1297"/>
      <c r="QP40" s="1297"/>
      <c r="QQ40" s="1297"/>
      <c r="QR40" s="1297"/>
      <c r="QS40" s="1297"/>
      <c r="QT40" s="1297"/>
      <c r="QU40" s="1297"/>
      <c r="QV40" s="1297"/>
      <c r="QW40" s="1297"/>
      <c r="QX40" s="1297"/>
      <c r="QY40" s="1297"/>
      <c r="QZ40" s="1297"/>
      <c r="RA40" s="1297"/>
      <c r="RB40" s="1297"/>
      <c r="RC40" s="1297"/>
      <c r="RD40" s="1297"/>
      <c r="RE40" s="1297"/>
      <c r="RF40" s="1297"/>
      <c r="RG40" s="1297"/>
      <c r="RH40" s="1297"/>
      <c r="RI40" s="1297"/>
      <c r="RJ40" s="1297"/>
      <c r="RK40" s="1297"/>
      <c r="RL40" s="1297"/>
      <c r="RM40" s="1297"/>
      <c r="RN40" s="1297"/>
      <c r="RO40" s="1297"/>
      <c r="RP40" s="1297"/>
      <c r="RQ40" s="1297"/>
      <c r="RR40" s="1297"/>
      <c r="RS40" s="1297"/>
      <c r="RT40" s="1297"/>
      <c r="RU40" s="1297"/>
      <c r="RV40" s="1297"/>
      <c r="RW40" s="1297"/>
      <c r="RX40" s="1297"/>
      <c r="RY40" s="1297"/>
      <c r="RZ40" s="1297"/>
      <c r="SA40" s="1297"/>
      <c r="SB40" s="1297"/>
      <c r="SC40" s="1297"/>
      <c r="SD40" s="1297"/>
      <c r="SE40" s="1297"/>
      <c r="SF40" s="1297"/>
      <c r="SG40" s="1297"/>
      <c r="SH40" s="1297"/>
      <c r="SI40" s="1297"/>
      <c r="SJ40" s="1297"/>
      <c r="SK40" s="1297"/>
      <c r="SL40" s="1297"/>
      <c r="SM40" s="1297"/>
      <c r="SN40" s="1297"/>
      <c r="SO40" s="1297"/>
      <c r="SP40" s="1297"/>
      <c r="SQ40" s="1297"/>
      <c r="SR40" s="1297"/>
      <c r="SS40" s="1297"/>
      <c r="ST40" s="1297"/>
      <c r="SU40" s="1297"/>
      <c r="SV40" s="1297"/>
      <c r="SW40" s="1297"/>
      <c r="SX40" s="1297"/>
      <c r="SY40" s="1297"/>
      <c r="SZ40" s="1297"/>
      <c r="TA40" s="1297"/>
      <c r="TB40" s="1297"/>
      <c r="TC40" s="1297"/>
      <c r="TD40" s="1297"/>
      <c r="TE40" s="1297"/>
      <c r="TF40" s="1297"/>
      <c r="TG40" s="1297"/>
      <c r="TH40" s="1297"/>
      <c r="TI40" s="1297"/>
      <c r="TJ40" s="1297"/>
      <c r="TK40" s="1297"/>
      <c r="TL40" s="1297"/>
      <c r="TM40" s="1297"/>
      <c r="TN40" s="1297"/>
      <c r="TO40" s="1297"/>
      <c r="TP40" s="1297"/>
      <c r="TQ40" s="1297"/>
      <c r="TR40" s="1297"/>
      <c r="TS40" s="1297"/>
      <c r="TT40" s="1297"/>
      <c r="TU40" s="1297"/>
      <c r="TV40" s="1297"/>
      <c r="TW40" s="1297"/>
      <c r="TX40" s="1297"/>
      <c r="TY40" s="1297"/>
      <c r="TZ40" s="1297"/>
      <c r="UA40" s="1297"/>
      <c r="UB40" s="1297"/>
      <c r="UC40" s="1297"/>
      <c r="UD40" s="1297"/>
      <c r="UE40" s="1297"/>
      <c r="UF40" s="1297"/>
      <c r="UG40" s="1297"/>
      <c r="UH40" s="1297"/>
      <c r="UI40" s="1297"/>
      <c r="UJ40" s="1297"/>
      <c r="UK40" s="1297"/>
      <c r="UL40" s="1297"/>
      <c r="UM40" s="1297"/>
      <c r="UN40" s="1297"/>
      <c r="UO40" s="1297"/>
      <c r="UP40" s="1297"/>
      <c r="UQ40" s="1297"/>
      <c r="UR40" s="1297"/>
      <c r="US40" s="1297"/>
      <c r="UT40" s="1297"/>
      <c r="UU40" s="1297"/>
      <c r="UV40" s="1298"/>
    </row>
    <row r="41" spans="1:568">
      <c r="A41" s="1292"/>
      <c r="B41" s="1293"/>
      <c r="C41" s="1293"/>
      <c r="D41" s="1293"/>
      <c r="E41" s="1293"/>
      <c r="F41" s="1293"/>
      <c r="G41" s="1293">
        <v>72000</v>
      </c>
      <c r="H41" s="1293">
        <v>48000</v>
      </c>
      <c r="I41" s="1293">
        <v>96000</v>
      </c>
      <c r="J41" s="1293">
        <v>120000</v>
      </c>
      <c r="K41" s="1293">
        <v>48000</v>
      </c>
      <c r="L41" s="1293">
        <v>0</v>
      </c>
      <c r="M41" s="1293">
        <v>0</v>
      </c>
      <c r="N41" s="1293">
        <v>0</v>
      </c>
      <c r="O41" s="1293">
        <v>0</v>
      </c>
      <c r="P41" s="1293">
        <v>0</v>
      </c>
      <c r="Q41" s="1293">
        <v>0</v>
      </c>
      <c r="R41" s="1293">
        <v>0</v>
      </c>
      <c r="S41" s="1293">
        <v>0</v>
      </c>
      <c r="T41" s="1293">
        <v>0</v>
      </c>
      <c r="U41" s="1293">
        <v>0</v>
      </c>
      <c r="V41" s="1293">
        <v>0</v>
      </c>
      <c r="W41" s="1293">
        <v>0</v>
      </c>
      <c r="X41" s="1293"/>
      <c r="Y41" s="1293"/>
      <c r="Z41" s="1293"/>
      <c r="AA41" s="1293" t="s">
        <v>698</v>
      </c>
      <c r="AB41" s="1293" t="s">
        <v>732</v>
      </c>
      <c r="AC41" s="1293" t="s">
        <v>466</v>
      </c>
      <c r="AD41" s="1293" t="s">
        <v>732</v>
      </c>
      <c r="AE41" s="1293" t="s">
        <v>466</v>
      </c>
      <c r="AF41" s="1293" t="s">
        <v>732</v>
      </c>
      <c r="AG41" s="1293" t="s">
        <v>466</v>
      </c>
      <c r="AH41" s="1293" t="s">
        <v>732</v>
      </c>
      <c r="AI41" s="1293" t="s">
        <v>466</v>
      </c>
      <c r="AJ41" s="1293">
        <v>1</v>
      </c>
      <c r="AK41" s="1293"/>
      <c r="AL41" s="1293"/>
      <c r="AM41" s="1293" t="s">
        <v>86</v>
      </c>
      <c r="AN41" s="1293" t="s">
        <v>733</v>
      </c>
      <c r="AO41" s="1293" t="s">
        <v>733</v>
      </c>
      <c r="AP41" s="1294"/>
      <c r="AQ41" s="1293"/>
      <c r="AR41" s="1293"/>
      <c r="AS41" s="1293"/>
      <c r="AT41" s="1293"/>
      <c r="AU41" s="1293"/>
      <c r="AV41" s="1293"/>
      <c r="AW41" s="1293"/>
      <c r="AX41" s="1293"/>
      <c r="AY41" s="1293"/>
      <c r="AZ41" s="1293"/>
      <c r="BA41" s="1293"/>
      <c r="BB41" s="1293"/>
      <c r="BC41" s="1293"/>
      <c r="BD41" s="1293"/>
      <c r="BE41" s="1293"/>
      <c r="BF41" s="1293"/>
      <c r="BG41" s="1293"/>
      <c r="BH41" s="1293"/>
      <c r="BI41" s="1293"/>
      <c r="BJ41" s="1293"/>
      <c r="BK41" s="1293"/>
      <c r="BL41" s="1293"/>
      <c r="BM41" s="1293"/>
      <c r="BN41" s="1293"/>
      <c r="BO41" s="1293"/>
      <c r="BP41" s="1293"/>
      <c r="BQ41" s="1293"/>
      <c r="BR41" s="1293"/>
      <c r="BS41" s="1293"/>
      <c r="BT41" s="1293"/>
      <c r="BU41" s="1293"/>
      <c r="BV41" s="1293"/>
      <c r="BW41" s="1293"/>
      <c r="BX41" s="1293"/>
      <c r="BY41" s="1293"/>
      <c r="BZ41" s="1293"/>
      <c r="CA41" s="1293"/>
      <c r="CB41" s="1293"/>
      <c r="CC41" s="1293"/>
      <c r="CD41" s="1293"/>
      <c r="CE41" s="1293"/>
      <c r="CF41" s="1293"/>
      <c r="CG41" s="1293"/>
      <c r="CH41" s="1293"/>
      <c r="CI41" s="1293"/>
      <c r="CJ41" s="1293"/>
      <c r="CK41" s="1293"/>
      <c r="CL41" s="1293"/>
      <c r="CM41" s="1293"/>
      <c r="CN41" s="1293"/>
      <c r="CO41" s="1293"/>
      <c r="CP41" s="1293"/>
      <c r="CQ41" s="1293"/>
      <c r="CR41" s="1293"/>
      <c r="CS41" s="1293"/>
      <c r="CT41" s="1293"/>
      <c r="CU41" s="1293"/>
      <c r="CV41" s="1293"/>
      <c r="CW41" s="1293"/>
      <c r="CX41" s="1293"/>
      <c r="CY41" s="1293"/>
      <c r="CZ41" s="1293"/>
      <c r="DA41" s="1293"/>
      <c r="DB41" s="1293"/>
      <c r="DC41" s="1293"/>
      <c r="DD41" s="1293"/>
      <c r="DE41" s="1293"/>
      <c r="DF41" s="1293"/>
      <c r="DG41" s="1293"/>
      <c r="DH41" s="1293"/>
      <c r="DI41" s="1293"/>
      <c r="DJ41" s="1293"/>
      <c r="DK41" s="1293"/>
      <c r="DL41" s="1293"/>
      <c r="DM41" s="1293"/>
      <c r="DN41" s="1293"/>
      <c r="DO41" s="1293"/>
      <c r="DP41" s="1293"/>
      <c r="DQ41" s="1293"/>
      <c r="DR41" s="1293"/>
      <c r="DS41" s="1293"/>
      <c r="DT41" s="1293"/>
      <c r="DU41" s="1293"/>
      <c r="DV41" s="1293"/>
      <c r="DW41" s="1293"/>
      <c r="DX41" s="1293"/>
      <c r="DY41" s="1293"/>
      <c r="DZ41" s="1293"/>
      <c r="EA41" s="1293"/>
      <c r="EB41" s="1293"/>
      <c r="EC41" s="1293"/>
      <c r="ED41" s="1293"/>
      <c r="EE41" s="1293">
        <v>0</v>
      </c>
      <c r="EF41" s="1293">
        <v>0</v>
      </c>
      <c r="EG41" s="1293">
        <v>0</v>
      </c>
      <c r="EH41" s="1293">
        <v>0</v>
      </c>
      <c r="EI41" s="1293">
        <v>24000</v>
      </c>
      <c r="EJ41" s="1293">
        <v>0</v>
      </c>
      <c r="EK41" s="1293">
        <v>0</v>
      </c>
      <c r="EL41" s="1293">
        <v>0</v>
      </c>
      <c r="EM41" s="1293">
        <v>0</v>
      </c>
      <c r="EN41" s="1293">
        <v>0</v>
      </c>
      <c r="EO41" s="1293">
        <v>0</v>
      </c>
      <c r="EP41" s="1293">
        <v>0</v>
      </c>
      <c r="EQ41" s="1293">
        <v>24000</v>
      </c>
      <c r="ER41" s="1293">
        <v>0</v>
      </c>
      <c r="ES41" s="1293">
        <v>0</v>
      </c>
      <c r="ET41" s="1293">
        <v>0</v>
      </c>
      <c r="EU41" s="1293">
        <v>0</v>
      </c>
      <c r="EV41" s="1293">
        <v>0</v>
      </c>
      <c r="EW41" s="1293">
        <v>0</v>
      </c>
      <c r="EX41" s="1293">
        <v>0</v>
      </c>
      <c r="EY41" s="1293">
        <v>0</v>
      </c>
      <c r="EZ41" s="1293">
        <v>0</v>
      </c>
      <c r="FA41" s="1293">
        <v>0</v>
      </c>
      <c r="FB41" s="1293">
        <v>0</v>
      </c>
      <c r="FC41" s="1293">
        <v>0</v>
      </c>
      <c r="FD41" s="1293">
        <v>0</v>
      </c>
      <c r="FE41" s="1293">
        <v>0</v>
      </c>
      <c r="FF41" s="1293">
        <v>0</v>
      </c>
      <c r="FG41" s="1293">
        <v>0</v>
      </c>
      <c r="FH41" s="1293">
        <v>24000</v>
      </c>
      <c r="FI41" s="1293">
        <v>0</v>
      </c>
      <c r="FJ41" s="1293">
        <v>0</v>
      </c>
      <c r="FK41" s="1293">
        <v>0</v>
      </c>
      <c r="FL41" s="1293">
        <v>0</v>
      </c>
      <c r="FM41" s="1293">
        <v>0</v>
      </c>
      <c r="FN41" s="1293">
        <v>0</v>
      </c>
      <c r="FO41" s="1293">
        <v>0</v>
      </c>
      <c r="FP41" s="1293">
        <v>0</v>
      </c>
      <c r="FQ41" s="1293">
        <v>0</v>
      </c>
      <c r="FR41" s="1293">
        <v>0</v>
      </c>
      <c r="FS41" s="1293">
        <v>0</v>
      </c>
      <c r="FT41" s="1293">
        <v>0</v>
      </c>
      <c r="FU41" s="1293">
        <v>0</v>
      </c>
      <c r="FV41" s="1293">
        <v>0</v>
      </c>
      <c r="FW41" s="1293">
        <v>0</v>
      </c>
      <c r="FX41" s="1293">
        <v>0</v>
      </c>
      <c r="FY41" s="1293">
        <v>0</v>
      </c>
      <c r="FZ41" s="1293">
        <v>0</v>
      </c>
      <c r="GA41" s="1293">
        <v>0</v>
      </c>
      <c r="GB41" s="1293">
        <v>0</v>
      </c>
      <c r="GC41" s="1293">
        <v>24000</v>
      </c>
      <c r="GD41" s="1293">
        <v>0</v>
      </c>
      <c r="GE41" s="1293">
        <v>0</v>
      </c>
      <c r="GF41" s="1293">
        <v>0</v>
      </c>
      <c r="GG41" s="1293">
        <v>24000</v>
      </c>
      <c r="GH41" s="1293">
        <v>0</v>
      </c>
      <c r="GI41" s="1293">
        <v>0</v>
      </c>
      <c r="GJ41" s="1293">
        <v>0</v>
      </c>
      <c r="GK41" s="1293">
        <v>0</v>
      </c>
      <c r="GL41" s="1293">
        <v>0</v>
      </c>
      <c r="GM41" s="1293">
        <v>0</v>
      </c>
      <c r="GN41" s="1293">
        <v>0</v>
      </c>
      <c r="GO41" s="1293">
        <v>0</v>
      </c>
      <c r="GP41" s="1293">
        <v>0</v>
      </c>
      <c r="GQ41" s="1293">
        <v>24000</v>
      </c>
      <c r="GR41" s="1293">
        <v>0</v>
      </c>
      <c r="GS41" s="1293">
        <v>0</v>
      </c>
      <c r="GT41" s="1293">
        <v>0</v>
      </c>
      <c r="GU41" s="1293">
        <v>0</v>
      </c>
      <c r="GV41" s="1293">
        <v>0</v>
      </c>
      <c r="GW41" s="1293">
        <v>0</v>
      </c>
      <c r="GX41" s="1293">
        <v>24000</v>
      </c>
      <c r="GY41" s="1293">
        <v>0</v>
      </c>
      <c r="GZ41" s="1293">
        <v>0</v>
      </c>
      <c r="HA41" s="1293">
        <v>0</v>
      </c>
      <c r="HB41" s="1293">
        <v>0</v>
      </c>
      <c r="HC41" s="1293">
        <v>0</v>
      </c>
      <c r="HD41" s="1293">
        <v>0</v>
      </c>
      <c r="HE41" s="1293">
        <v>24000</v>
      </c>
      <c r="HF41" s="1293">
        <v>0</v>
      </c>
      <c r="HG41" s="1293">
        <v>0</v>
      </c>
      <c r="HH41" s="1293">
        <v>0</v>
      </c>
      <c r="HI41" s="1293">
        <v>0</v>
      </c>
      <c r="HJ41" s="1293">
        <v>0</v>
      </c>
      <c r="HK41" s="1293">
        <v>0</v>
      </c>
      <c r="HL41" s="1293">
        <v>24000</v>
      </c>
      <c r="HM41" s="1293">
        <v>0</v>
      </c>
      <c r="HN41" s="1293">
        <v>0</v>
      </c>
      <c r="HO41" s="1293">
        <v>0</v>
      </c>
      <c r="HP41" s="1293">
        <v>0</v>
      </c>
      <c r="HQ41" s="1293">
        <v>0</v>
      </c>
      <c r="HR41" s="1293">
        <v>0</v>
      </c>
      <c r="HS41" s="1293">
        <v>24000</v>
      </c>
      <c r="HT41" s="1293">
        <v>0</v>
      </c>
      <c r="HU41" s="1293">
        <v>0</v>
      </c>
      <c r="HV41" s="1293">
        <v>0</v>
      </c>
      <c r="HW41" s="1293">
        <v>0</v>
      </c>
      <c r="HX41" s="1293">
        <v>0</v>
      </c>
      <c r="HY41" s="1293">
        <v>0</v>
      </c>
      <c r="HZ41" s="1293">
        <v>24000</v>
      </c>
      <c r="IA41" s="1293">
        <v>0</v>
      </c>
      <c r="IB41" s="1293">
        <v>0</v>
      </c>
      <c r="IC41" s="1293">
        <v>0</v>
      </c>
      <c r="ID41" s="1293">
        <v>0</v>
      </c>
      <c r="IE41" s="1293">
        <v>0</v>
      </c>
      <c r="IF41" s="1293">
        <v>0</v>
      </c>
      <c r="IG41" s="1293">
        <v>24000</v>
      </c>
      <c r="IH41" s="1293">
        <v>0</v>
      </c>
      <c r="II41" s="1293">
        <v>0</v>
      </c>
      <c r="IJ41" s="1293">
        <v>0</v>
      </c>
      <c r="IK41" s="1293">
        <v>0</v>
      </c>
      <c r="IL41" s="1293">
        <v>0</v>
      </c>
      <c r="IM41" s="1293">
        <v>0</v>
      </c>
      <c r="IN41" s="1293">
        <v>24000</v>
      </c>
      <c r="IO41" s="1293">
        <v>0</v>
      </c>
      <c r="IP41" s="1293">
        <v>0</v>
      </c>
      <c r="IQ41" s="1293">
        <v>0</v>
      </c>
      <c r="IR41" s="1293">
        <v>24000</v>
      </c>
      <c r="IS41" s="1293">
        <v>0</v>
      </c>
      <c r="IT41" s="1293">
        <v>0</v>
      </c>
      <c r="IU41" s="1293">
        <v>0</v>
      </c>
      <c r="IV41" s="1293">
        <v>0</v>
      </c>
      <c r="IW41" s="1293">
        <v>0</v>
      </c>
      <c r="IX41" s="1293">
        <v>0</v>
      </c>
      <c r="IY41" s="1293">
        <v>0</v>
      </c>
      <c r="IZ41" s="1293">
        <v>0</v>
      </c>
      <c r="JA41" s="1293">
        <v>0</v>
      </c>
      <c r="JB41" s="1293">
        <v>0</v>
      </c>
      <c r="JC41" s="1293">
        <v>0</v>
      </c>
      <c r="JD41" s="1293">
        <v>0</v>
      </c>
      <c r="JE41" s="1293">
        <v>0</v>
      </c>
      <c r="JF41" s="1293">
        <v>0</v>
      </c>
      <c r="JG41" s="1293">
        <v>0</v>
      </c>
      <c r="JH41" s="1293">
        <v>0</v>
      </c>
      <c r="JI41" s="1293">
        <v>24000</v>
      </c>
      <c r="JJ41" s="1293">
        <v>0</v>
      </c>
      <c r="JK41" s="1293">
        <v>0</v>
      </c>
      <c r="JL41" s="1293">
        <v>0</v>
      </c>
      <c r="JM41" s="1293">
        <v>0</v>
      </c>
      <c r="JN41" s="1293">
        <v>0</v>
      </c>
      <c r="JO41" s="1293">
        <v>0</v>
      </c>
      <c r="JP41" s="1293">
        <v>24000</v>
      </c>
      <c r="JQ41" s="1293">
        <v>0</v>
      </c>
      <c r="JR41" s="1293">
        <v>0</v>
      </c>
      <c r="JS41" s="1293">
        <v>0</v>
      </c>
      <c r="JT41" s="1293">
        <v>0</v>
      </c>
      <c r="JU41" s="1293">
        <v>0</v>
      </c>
      <c r="JV41" s="1293">
        <v>0</v>
      </c>
      <c r="JW41" s="1293">
        <v>0</v>
      </c>
      <c r="JX41" s="1293">
        <v>0</v>
      </c>
      <c r="JY41" s="1293">
        <v>0</v>
      </c>
      <c r="JZ41" s="1293">
        <v>0</v>
      </c>
      <c r="KA41" s="1293">
        <v>0</v>
      </c>
      <c r="KB41" s="1293">
        <v>0</v>
      </c>
      <c r="KC41" s="1293">
        <v>0</v>
      </c>
      <c r="KD41" s="1293">
        <v>0</v>
      </c>
      <c r="KE41" s="1293">
        <v>0</v>
      </c>
      <c r="KF41" s="1293">
        <v>0</v>
      </c>
      <c r="KG41" s="1293">
        <v>0</v>
      </c>
      <c r="KH41" s="1293">
        <v>0</v>
      </c>
      <c r="KI41" s="1293">
        <v>0</v>
      </c>
      <c r="KJ41" s="1293">
        <v>0</v>
      </c>
      <c r="KK41" s="1293">
        <v>0</v>
      </c>
      <c r="KL41" s="1293">
        <v>0</v>
      </c>
      <c r="KM41" s="1293">
        <v>0</v>
      </c>
      <c r="KN41" s="1293">
        <v>0</v>
      </c>
      <c r="KO41" s="1293">
        <v>0</v>
      </c>
      <c r="KP41" s="1293">
        <v>0</v>
      </c>
      <c r="KQ41" s="1293">
        <v>0</v>
      </c>
      <c r="KR41" s="1293">
        <v>0</v>
      </c>
      <c r="KS41" s="1293">
        <v>0</v>
      </c>
      <c r="KT41" s="1293">
        <v>0</v>
      </c>
      <c r="KU41" s="1293">
        <v>0</v>
      </c>
      <c r="KV41" s="1293">
        <v>0</v>
      </c>
      <c r="KW41" s="1293">
        <v>0</v>
      </c>
      <c r="KX41" s="1293">
        <v>0</v>
      </c>
      <c r="KY41" s="1293">
        <v>0</v>
      </c>
      <c r="KZ41" s="1293">
        <v>0</v>
      </c>
      <c r="LA41" s="1293">
        <v>0</v>
      </c>
      <c r="LB41" s="1293">
        <v>0</v>
      </c>
      <c r="LC41" s="1293">
        <v>0</v>
      </c>
      <c r="LD41" s="1293"/>
      <c r="LE41" s="1293"/>
      <c r="LF41" s="1293"/>
      <c r="LG41" s="1293"/>
      <c r="LH41" s="1293"/>
      <c r="LI41" s="1293"/>
      <c r="LJ41" s="1293"/>
      <c r="LK41" s="1293"/>
      <c r="LL41" s="1293"/>
      <c r="LM41" s="1293"/>
      <c r="LN41" s="1293"/>
      <c r="LO41" s="1293"/>
      <c r="LP41" s="1293"/>
      <c r="LQ41" s="1293"/>
      <c r="LR41" s="1293"/>
      <c r="LS41" s="1293"/>
      <c r="LT41" s="1293"/>
      <c r="LU41" s="1293"/>
      <c r="LV41" s="1293"/>
      <c r="LW41" s="1293"/>
      <c r="LX41" s="1293"/>
      <c r="LY41" s="1293"/>
      <c r="LZ41" s="1293"/>
      <c r="MA41" s="1293"/>
      <c r="MB41" s="1293"/>
      <c r="MC41" s="1293"/>
      <c r="MD41" s="1293"/>
      <c r="ME41" s="1293"/>
      <c r="MF41" s="1293"/>
      <c r="MG41" s="1293"/>
      <c r="MH41" s="1293"/>
      <c r="MI41" s="1293"/>
      <c r="MJ41" s="1293"/>
      <c r="MK41" s="1293"/>
      <c r="ML41" s="1293"/>
      <c r="MM41" s="1293"/>
      <c r="MN41" s="1293"/>
      <c r="MO41" s="1293"/>
      <c r="MP41" s="1293"/>
      <c r="MQ41" s="1293"/>
      <c r="MR41" s="1293"/>
      <c r="MS41" s="1293"/>
      <c r="MT41" s="1293"/>
      <c r="MU41" s="1293"/>
      <c r="MV41" s="1293"/>
      <c r="MW41" s="1293"/>
      <c r="MX41" s="1293"/>
      <c r="MY41" s="1293"/>
      <c r="MZ41" s="1293"/>
      <c r="NA41" s="1293"/>
      <c r="NB41" s="1293"/>
      <c r="NC41" s="1293"/>
      <c r="ND41" s="1293"/>
      <c r="NE41" s="1293"/>
      <c r="NF41" s="1293"/>
      <c r="NG41" s="1293"/>
      <c r="NH41" s="1293"/>
      <c r="NI41" s="1293"/>
      <c r="NJ41" s="1293"/>
      <c r="NK41" s="1293"/>
      <c r="NL41" s="1293"/>
      <c r="NM41" s="1293"/>
      <c r="NN41" s="1293"/>
      <c r="NO41" s="1293"/>
      <c r="NP41" s="1293"/>
      <c r="NQ41" s="1293"/>
      <c r="NR41" s="1293"/>
      <c r="NS41" s="1293"/>
      <c r="NT41" s="1293"/>
      <c r="NU41" s="1293"/>
      <c r="NV41" s="1293"/>
      <c r="NW41" s="1293"/>
      <c r="NX41" s="1293"/>
      <c r="NY41" s="1293"/>
      <c r="NZ41" s="1293"/>
      <c r="OA41" s="1293"/>
      <c r="OB41" s="1293"/>
      <c r="OC41" s="1293"/>
      <c r="OD41" s="1293"/>
      <c r="OE41" s="1293"/>
      <c r="OF41" s="1293"/>
      <c r="OG41" s="1293"/>
      <c r="OH41" s="1293"/>
      <c r="OI41" s="1293"/>
      <c r="OJ41" s="1293"/>
      <c r="OK41" s="1293"/>
      <c r="OL41" s="1293"/>
      <c r="OM41" s="1293"/>
      <c r="ON41" s="1293"/>
      <c r="OO41" s="1293"/>
      <c r="OP41" s="1293"/>
      <c r="OQ41" s="1293"/>
      <c r="OR41" s="1293"/>
      <c r="OS41" s="1293"/>
      <c r="OT41" s="1293"/>
      <c r="OU41" s="1293"/>
      <c r="OV41" s="1293"/>
      <c r="OW41" s="1293"/>
      <c r="OX41" s="1293"/>
      <c r="OY41" s="1293"/>
      <c r="OZ41" s="1293"/>
      <c r="PA41" s="1293"/>
      <c r="PB41" s="1293"/>
      <c r="PC41" s="1293"/>
      <c r="PD41" s="1293"/>
      <c r="PE41" s="1293"/>
      <c r="PF41" s="1293"/>
      <c r="PG41" s="1293"/>
      <c r="PH41" s="1293"/>
      <c r="PI41" s="1293"/>
      <c r="PJ41" s="1293"/>
      <c r="PK41" s="1293"/>
      <c r="PL41" s="1293"/>
      <c r="PM41" s="1293"/>
      <c r="PN41" s="1293"/>
      <c r="PO41" s="1293"/>
      <c r="PP41" s="1293"/>
      <c r="PQ41" s="1293"/>
      <c r="PR41" s="1293"/>
      <c r="PS41" s="1293"/>
      <c r="PT41" s="1293"/>
      <c r="PU41" s="1293"/>
      <c r="PV41" s="1293"/>
      <c r="PW41" s="1293"/>
      <c r="PX41" s="1293"/>
      <c r="PY41" s="1293"/>
      <c r="PZ41" s="1293"/>
      <c r="QA41" s="1293"/>
      <c r="QB41" s="1293"/>
      <c r="QC41" s="1293"/>
      <c r="QD41" s="1293"/>
      <c r="QE41" s="1293"/>
      <c r="QF41" s="1293"/>
      <c r="QG41" s="1293"/>
      <c r="QH41" s="1293"/>
      <c r="QI41" s="1293"/>
      <c r="QJ41" s="1293"/>
      <c r="QK41" s="1293"/>
      <c r="QL41" s="1293"/>
      <c r="QM41" s="1293"/>
      <c r="QN41" s="1293"/>
      <c r="QO41" s="1293"/>
      <c r="QP41" s="1293"/>
      <c r="QQ41" s="1293"/>
      <c r="QR41" s="1293"/>
      <c r="QS41" s="1293"/>
      <c r="QT41" s="1293"/>
      <c r="QU41" s="1293"/>
      <c r="QV41" s="1293"/>
      <c r="QW41" s="1293"/>
      <c r="QX41" s="1293"/>
      <c r="QY41" s="1293"/>
      <c r="QZ41" s="1293"/>
      <c r="RA41" s="1293"/>
      <c r="RB41" s="1293"/>
      <c r="RC41" s="1293"/>
      <c r="RD41" s="1293"/>
      <c r="RE41" s="1293"/>
      <c r="RF41" s="1293"/>
      <c r="RG41" s="1293"/>
      <c r="RH41" s="1293"/>
      <c r="RI41" s="1293"/>
      <c r="RJ41" s="1293"/>
      <c r="RK41" s="1293"/>
      <c r="RL41" s="1293"/>
      <c r="RM41" s="1293"/>
      <c r="RN41" s="1293"/>
      <c r="RO41" s="1293"/>
      <c r="RP41" s="1293"/>
      <c r="RQ41" s="1293"/>
      <c r="RR41" s="1293"/>
      <c r="RS41" s="1293"/>
      <c r="RT41" s="1293"/>
      <c r="RU41" s="1293"/>
      <c r="RV41" s="1293"/>
      <c r="RW41" s="1293"/>
      <c r="RX41" s="1293"/>
      <c r="RY41" s="1293"/>
      <c r="RZ41" s="1293"/>
      <c r="SA41" s="1293"/>
      <c r="SB41" s="1293"/>
      <c r="SC41" s="1293"/>
      <c r="SD41" s="1293"/>
      <c r="SE41" s="1293"/>
      <c r="SF41" s="1293"/>
      <c r="SG41" s="1293"/>
      <c r="SH41" s="1293"/>
      <c r="SI41" s="1293"/>
      <c r="SJ41" s="1293"/>
      <c r="SK41" s="1293"/>
      <c r="SL41" s="1293"/>
      <c r="SM41" s="1293"/>
      <c r="SN41" s="1293"/>
      <c r="SO41" s="1293"/>
      <c r="SP41" s="1293"/>
      <c r="SQ41" s="1293"/>
      <c r="SR41" s="1293"/>
      <c r="SS41" s="1293"/>
      <c r="ST41" s="1293"/>
      <c r="SU41" s="1293"/>
      <c r="SV41" s="1293"/>
      <c r="SW41" s="1293"/>
      <c r="SX41" s="1293"/>
      <c r="SY41" s="1293"/>
      <c r="SZ41" s="1293"/>
      <c r="TA41" s="1293"/>
      <c r="TB41" s="1293"/>
      <c r="TC41" s="1293"/>
      <c r="TD41" s="1293"/>
      <c r="TE41" s="1293"/>
      <c r="TF41" s="1293"/>
      <c r="TG41" s="1293"/>
      <c r="TH41" s="1293"/>
      <c r="TI41" s="1293"/>
      <c r="TJ41" s="1293"/>
      <c r="TK41" s="1293"/>
      <c r="TL41" s="1293"/>
      <c r="TM41" s="1293"/>
      <c r="TN41" s="1293"/>
      <c r="TO41" s="1293"/>
      <c r="TP41" s="1293"/>
      <c r="TQ41" s="1293"/>
      <c r="TR41" s="1293"/>
      <c r="TS41" s="1293"/>
      <c r="TT41" s="1293"/>
      <c r="TU41" s="1293"/>
      <c r="TV41" s="1293"/>
      <c r="TW41" s="1293"/>
      <c r="TX41" s="1293"/>
      <c r="TY41" s="1293"/>
      <c r="TZ41" s="1293"/>
      <c r="UA41" s="1293"/>
      <c r="UB41" s="1293"/>
      <c r="UC41" s="1293"/>
      <c r="UD41" s="1293"/>
      <c r="UE41" s="1293"/>
      <c r="UF41" s="1293"/>
      <c r="UG41" s="1293"/>
      <c r="UH41" s="1293"/>
      <c r="UI41" s="1293"/>
      <c r="UJ41" s="1293"/>
      <c r="UK41" s="1293"/>
      <c r="UL41" s="1293"/>
      <c r="UM41" s="1293"/>
      <c r="UN41" s="1293"/>
      <c r="UO41" s="1293"/>
      <c r="UP41" s="1293"/>
      <c r="UQ41" s="1293"/>
      <c r="UR41" s="1293"/>
      <c r="US41" s="1293"/>
      <c r="UT41" s="1293"/>
      <c r="UU41" s="1293"/>
      <c r="UV41" s="1295"/>
    </row>
    <row r="42" spans="1:568">
      <c r="A42" s="1296"/>
      <c r="B42" s="1297"/>
      <c r="C42" s="1297"/>
      <c r="D42" s="1297"/>
      <c r="E42" s="1297"/>
      <c r="F42" s="1297"/>
      <c r="G42" s="1297">
        <v>48000</v>
      </c>
      <c r="H42" s="1297">
        <v>48000</v>
      </c>
      <c r="I42" s="1297">
        <v>48000</v>
      </c>
      <c r="J42" s="1297">
        <v>72000</v>
      </c>
      <c r="K42" s="1297">
        <v>72000</v>
      </c>
      <c r="L42" s="1297">
        <v>0</v>
      </c>
      <c r="M42" s="1297">
        <v>0</v>
      </c>
      <c r="N42" s="1297">
        <v>0</v>
      </c>
      <c r="O42" s="1297">
        <v>0</v>
      </c>
      <c r="P42" s="1297">
        <v>0</v>
      </c>
      <c r="Q42" s="1297">
        <v>0</v>
      </c>
      <c r="R42" s="1297">
        <v>0</v>
      </c>
      <c r="S42" s="1297">
        <v>0</v>
      </c>
      <c r="T42" s="1297">
        <v>0</v>
      </c>
      <c r="U42" s="1297">
        <v>0</v>
      </c>
      <c r="V42" s="1297">
        <v>0</v>
      </c>
      <c r="W42" s="1297">
        <v>0</v>
      </c>
      <c r="X42" s="1297"/>
      <c r="Y42" s="1297"/>
      <c r="Z42" s="1297"/>
      <c r="AA42" s="1297" t="s">
        <v>669</v>
      </c>
      <c r="AB42" s="1297" t="s">
        <v>806</v>
      </c>
      <c r="AC42" s="1297" t="s">
        <v>466</v>
      </c>
      <c r="AD42" s="1297" t="s">
        <v>806</v>
      </c>
      <c r="AE42" s="1297" t="s">
        <v>466</v>
      </c>
      <c r="AF42" s="1297" t="s">
        <v>806</v>
      </c>
      <c r="AG42" s="1297" t="s">
        <v>466</v>
      </c>
      <c r="AH42" s="1297" t="s">
        <v>806</v>
      </c>
      <c r="AI42" s="1297" t="s">
        <v>466</v>
      </c>
      <c r="AJ42" s="1297">
        <v>1</v>
      </c>
      <c r="AK42" s="1297"/>
      <c r="AL42" s="1297"/>
      <c r="AM42" s="1297" t="s">
        <v>88</v>
      </c>
      <c r="AN42" s="1297" t="s">
        <v>807</v>
      </c>
      <c r="AO42" s="1297" t="s">
        <v>807</v>
      </c>
      <c r="AP42" s="1294"/>
      <c r="AQ42" s="1297"/>
      <c r="AR42" s="1297"/>
      <c r="AS42" s="1297"/>
      <c r="AT42" s="1297"/>
      <c r="AU42" s="1297"/>
      <c r="AV42" s="1297"/>
      <c r="AW42" s="1297"/>
      <c r="AX42" s="1297"/>
      <c r="AY42" s="1297"/>
      <c r="AZ42" s="1297"/>
      <c r="BA42" s="1297"/>
      <c r="BB42" s="1297"/>
      <c r="BC42" s="1297"/>
      <c r="BD42" s="1297"/>
      <c r="BE42" s="1297"/>
      <c r="BF42" s="1297"/>
      <c r="BG42" s="1297"/>
      <c r="BH42" s="1297"/>
      <c r="BI42" s="1297"/>
      <c r="BJ42" s="1297"/>
      <c r="BK42" s="1297"/>
      <c r="BL42" s="1297"/>
      <c r="BM42" s="1297"/>
      <c r="BN42" s="1297"/>
      <c r="BO42" s="1297"/>
      <c r="BP42" s="1297"/>
      <c r="BQ42" s="1297"/>
      <c r="BR42" s="1297"/>
      <c r="BS42" s="1297"/>
      <c r="BT42" s="1297"/>
      <c r="BU42" s="1297"/>
      <c r="BV42" s="1297"/>
      <c r="BW42" s="1297"/>
      <c r="BX42" s="1297"/>
      <c r="BY42" s="1297"/>
      <c r="BZ42" s="1297"/>
      <c r="CA42" s="1297"/>
      <c r="CB42" s="1297"/>
      <c r="CC42" s="1297"/>
      <c r="CD42" s="1297"/>
      <c r="CE42" s="1297"/>
      <c r="CF42" s="1297"/>
      <c r="CG42" s="1297"/>
      <c r="CH42" s="1297"/>
      <c r="CI42" s="1297"/>
      <c r="CJ42" s="1297"/>
      <c r="CK42" s="1297"/>
      <c r="CL42" s="1297"/>
      <c r="CM42" s="1297"/>
      <c r="CN42" s="1297"/>
      <c r="CO42" s="1297"/>
      <c r="CP42" s="1297"/>
      <c r="CQ42" s="1297"/>
      <c r="CR42" s="1297"/>
      <c r="CS42" s="1297"/>
      <c r="CT42" s="1297"/>
      <c r="CU42" s="1297"/>
      <c r="CV42" s="1297"/>
      <c r="CW42" s="1297"/>
      <c r="CX42" s="1297"/>
      <c r="CY42" s="1297"/>
      <c r="CZ42" s="1297"/>
      <c r="DA42" s="1297"/>
      <c r="DB42" s="1297"/>
      <c r="DC42" s="1297"/>
      <c r="DD42" s="1297"/>
      <c r="DE42" s="1297"/>
      <c r="DF42" s="1297"/>
      <c r="DG42" s="1297"/>
      <c r="DH42" s="1297"/>
      <c r="DI42" s="1297"/>
      <c r="DJ42" s="1297"/>
      <c r="DK42" s="1297"/>
      <c r="DL42" s="1297"/>
      <c r="DM42" s="1297"/>
      <c r="DN42" s="1297"/>
      <c r="DO42" s="1297"/>
      <c r="DP42" s="1297"/>
      <c r="DQ42" s="1297"/>
      <c r="DR42" s="1297"/>
      <c r="DS42" s="1297"/>
      <c r="DT42" s="1297"/>
      <c r="DU42" s="1297"/>
      <c r="DV42" s="1297"/>
      <c r="DW42" s="1297"/>
      <c r="DX42" s="1297"/>
      <c r="DY42" s="1297"/>
      <c r="DZ42" s="1297"/>
      <c r="EA42" s="1297"/>
      <c r="EB42" s="1297"/>
      <c r="EC42" s="1297"/>
      <c r="ED42" s="1297"/>
      <c r="EE42" s="1297">
        <v>0</v>
      </c>
      <c r="EF42" s="1297">
        <v>0</v>
      </c>
      <c r="EG42" s="1297">
        <v>0</v>
      </c>
      <c r="EH42" s="1297">
        <v>24000</v>
      </c>
      <c r="EI42" s="1297">
        <v>0</v>
      </c>
      <c r="EJ42" s="1297">
        <v>0</v>
      </c>
      <c r="EK42" s="1297">
        <v>0</v>
      </c>
      <c r="EL42" s="1297">
        <v>0</v>
      </c>
      <c r="EM42" s="1297">
        <v>0</v>
      </c>
      <c r="EN42" s="1297">
        <v>0</v>
      </c>
      <c r="EO42" s="1297">
        <v>0</v>
      </c>
      <c r="EP42" s="1297">
        <v>0</v>
      </c>
      <c r="EQ42" s="1297">
        <v>24000</v>
      </c>
      <c r="ER42" s="1297">
        <v>0</v>
      </c>
      <c r="ES42" s="1297">
        <v>0</v>
      </c>
      <c r="ET42" s="1297">
        <v>0</v>
      </c>
      <c r="EU42" s="1297">
        <v>0</v>
      </c>
      <c r="EV42" s="1297">
        <v>0</v>
      </c>
      <c r="EW42" s="1297">
        <v>0</v>
      </c>
      <c r="EX42" s="1297">
        <v>0</v>
      </c>
      <c r="EY42" s="1297">
        <v>0</v>
      </c>
      <c r="EZ42" s="1297">
        <v>0</v>
      </c>
      <c r="FA42" s="1297">
        <v>0</v>
      </c>
      <c r="FB42" s="1297">
        <v>0</v>
      </c>
      <c r="FC42" s="1297">
        <v>0</v>
      </c>
      <c r="FD42" s="1297">
        <v>0</v>
      </c>
      <c r="FE42" s="1297">
        <v>0</v>
      </c>
      <c r="FF42" s="1297">
        <v>0</v>
      </c>
      <c r="FG42" s="1297">
        <v>0</v>
      </c>
      <c r="FH42" s="1297">
        <v>0</v>
      </c>
      <c r="FI42" s="1297">
        <v>0</v>
      </c>
      <c r="FJ42" s="1297">
        <v>0</v>
      </c>
      <c r="FK42" s="1297">
        <v>0</v>
      </c>
      <c r="FL42" s="1297">
        <v>0</v>
      </c>
      <c r="FM42" s="1297">
        <v>0</v>
      </c>
      <c r="FN42" s="1297">
        <v>0</v>
      </c>
      <c r="FO42" s="1297">
        <v>0</v>
      </c>
      <c r="FP42" s="1297">
        <v>0</v>
      </c>
      <c r="FQ42" s="1297">
        <v>0</v>
      </c>
      <c r="FR42" s="1297">
        <v>0</v>
      </c>
      <c r="FS42" s="1297">
        <v>0</v>
      </c>
      <c r="FT42" s="1297">
        <v>0</v>
      </c>
      <c r="FU42" s="1297">
        <v>0</v>
      </c>
      <c r="FV42" s="1297">
        <v>24000</v>
      </c>
      <c r="FW42" s="1297">
        <v>0</v>
      </c>
      <c r="FX42" s="1297">
        <v>0</v>
      </c>
      <c r="FY42" s="1297">
        <v>0</v>
      </c>
      <c r="FZ42" s="1297">
        <v>0</v>
      </c>
      <c r="GA42" s="1297">
        <v>0</v>
      </c>
      <c r="GB42" s="1297">
        <v>0</v>
      </c>
      <c r="GC42" s="1297">
        <v>0</v>
      </c>
      <c r="GD42" s="1297">
        <v>0</v>
      </c>
      <c r="GE42" s="1297">
        <v>0</v>
      </c>
      <c r="GF42" s="1297">
        <v>0</v>
      </c>
      <c r="GG42" s="1297">
        <v>24000</v>
      </c>
      <c r="GH42" s="1297">
        <v>0</v>
      </c>
      <c r="GI42" s="1297">
        <v>0</v>
      </c>
      <c r="GJ42" s="1297">
        <v>0</v>
      </c>
      <c r="GK42" s="1297">
        <v>0</v>
      </c>
      <c r="GL42" s="1297">
        <v>0</v>
      </c>
      <c r="GM42" s="1297">
        <v>0</v>
      </c>
      <c r="GN42" s="1297">
        <v>0</v>
      </c>
      <c r="GO42" s="1297">
        <v>0</v>
      </c>
      <c r="GP42" s="1297">
        <v>0</v>
      </c>
      <c r="GQ42" s="1297">
        <v>0</v>
      </c>
      <c r="GR42" s="1297">
        <v>0</v>
      </c>
      <c r="GS42" s="1297">
        <v>0</v>
      </c>
      <c r="GT42" s="1297">
        <v>0</v>
      </c>
      <c r="GU42" s="1297">
        <v>0</v>
      </c>
      <c r="GV42" s="1297">
        <v>0</v>
      </c>
      <c r="GW42" s="1297">
        <v>0</v>
      </c>
      <c r="GX42" s="1297">
        <v>24000</v>
      </c>
      <c r="GY42" s="1297">
        <v>0</v>
      </c>
      <c r="GZ42" s="1297">
        <v>0</v>
      </c>
      <c r="HA42" s="1297">
        <v>0</v>
      </c>
      <c r="HB42" s="1297">
        <v>0</v>
      </c>
      <c r="HC42" s="1297">
        <v>0</v>
      </c>
      <c r="HD42" s="1297">
        <v>0</v>
      </c>
      <c r="HE42" s="1297">
        <v>0</v>
      </c>
      <c r="HF42" s="1297">
        <v>0</v>
      </c>
      <c r="HG42" s="1297">
        <v>0</v>
      </c>
      <c r="HH42" s="1297">
        <v>0</v>
      </c>
      <c r="HI42" s="1297">
        <v>0</v>
      </c>
      <c r="HJ42" s="1297">
        <v>0</v>
      </c>
      <c r="HK42" s="1297">
        <v>0</v>
      </c>
      <c r="HL42" s="1297">
        <v>24000</v>
      </c>
      <c r="HM42" s="1297">
        <v>0</v>
      </c>
      <c r="HN42" s="1297">
        <v>0</v>
      </c>
      <c r="HO42" s="1297">
        <v>0</v>
      </c>
      <c r="HP42" s="1297">
        <v>0</v>
      </c>
      <c r="HQ42" s="1297">
        <v>0</v>
      </c>
      <c r="HR42" s="1297">
        <v>0</v>
      </c>
      <c r="HS42" s="1297">
        <v>0</v>
      </c>
      <c r="HT42" s="1297">
        <v>0</v>
      </c>
      <c r="HU42" s="1297">
        <v>0</v>
      </c>
      <c r="HV42" s="1297">
        <v>0</v>
      </c>
      <c r="HW42" s="1297">
        <v>0</v>
      </c>
      <c r="HX42" s="1297">
        <v>0</v>
      </c>
      <c r="HY42" s="1297">
        <v>0</v>
      </c>
      <c r="HZ42" s="1297">
        <v>24000</v>
      </c>
      <c r="IA42" s="1297">
        <v>0</v>
      </c>
      <c r="IB42" s="1297">
        <v>0</v>
      </c>
      <c r="IC42" s="1297">
        <v>0</v>
      </c>
      <c r="ID42" s="1297">
        <v>0</v>
      </c>
      <c r="IE42" s="1297">
        <v>0</v>
      </c>
      <c r="IF42" s="1297">
        <v>0</v>
      </c>
      <c r="IG42" s="1297">
        <v>24000</v>
      </c>
      <c r="IH42" s="1297">
        <v>0</v>
      </c>
      <c r="II42" s="1297">
        <v>0</v>
      </c>
      <c r="IJ42" s="1297">
        <v>0</v>
      </c>
      <c r="IK42" s="1297">
        <v>0</v>
      </c>
      <c r="IL42" s="1297">
        <v>0</v>
      </c>
      <c r="IM42" s="1297">
        <v>0</v>
      </c>
      <c r="IN42" s="1297">
        <v>24000</v>
      </c>
      <c r="IO42" s="1297">
        <v>0</v>
      </c>
      <c r="IP42" s="1297">
        <v>0</v>
      </c>
      <c r="IQ42" s="1297">
        <v>0</v>
      </c>
      <c r="IR42" s="1297">
        <v>0</v>
      </c>
      <c r="IS42" s="1297">
        <v>0</v>
      </c>
      <c r="IT42" s="1297">
        <v>0</v>
      </c>
      <c r="IU42" s="1297">
        <v>0</v>
      </c>
      <c r="IV42" s="1297">
        <v>0</v>
      </c>
      <c r="IW42" s="1297">
        <v>0</v>
      </c>
      <c r="IX42" s="1297">
        <v>0</v>
      </c>
      <c r="IY42" s="1297">
        <v>0</v>
      </c>
      <c r="IZ42" s="1297">
        <v>0</v>
      </c>
      <c r="JA42" s="1297">
        <v>0</v>
      </c>
      <c r="JB42" s="1297">
        <v>24000</v>
      </c>
      <c r="JC42" s="1297">
        <v>0</v>
      </c>
      <c r="JD42" s="1297">
        <v>0</v>
      </c>
      <c r="JE42" s="1297">
        <v>0</v>
      </c>
      <c r="JF42" s="1297">
        <v>0</v>
      </c>
      <c r="JG42" s="1297">
        <v>0</v>
      </c>
      <c r="JH42" s="1297">
        <v>0</v>
      </c>
      <c r="JI42" s="1297">
        <v>24000</v>
      </c>
      <c r="JJ42" s="1297">
        <v>0</v>
      </c>
      <c r="JK42" s="1297">
        <v>0</v>
      </c>
      <c r="JL42" s="1297">
        <v>0</v>
      </c>
      <c r="JM42" s="1297">
        <v>0</v>
      </c>
      <c r="JN42" s="1297">
        <v>0</v>
      </c>
      <c r="JO42" s="1297">
        <v>0</v>
      </c>
      <c r="JP42" s="1297">
        <v>24000</v>
      </c>
      <c r="JQ42" s="1297">
        <v>0</v>
      </c>
      <c r="JR42" s="1297">
        <v>0</v>
      </c>
      <c r="JS42" s="1297">
        <v>0</v>
      </c>
      <c r="JT42" s="1297">
        <v>0</v>
      </c>
      <c r="JU42" s="1297">
        <v>0</v>
      </c>
      <c r="JV42" s="1297">
        <v>0</v>
      </c>
      <c r="JW42" s="1297">
        <v>0</v>
      </c>
      <c r="JX42" s="1297">
        <v>0</v>
      </c>
      <c r="JY42" s="1297">
        <v>0</v>
      </c>
      <c r="JZ42" s="1297">
        <v>0</v>
      </c>
      <c r="KA42" s="1297">
        <v>0</v>
      </c>
      <c r="KB42" s="1297">
        <v>0</v>
      </c>
      <c r="KC42" s="1297">
        <v>0</v>
      </c>
      <c r="KD42" s="1297">
        <v>0</v>
      </c>
      <c r="KE42" s="1297">
        <v>0</v>
      </c>
      <c r="KF42" s="1297">
        <v>0</v>
      </c>
      <c r="KG42" s="1297">
        <v>0</v>
      </c>
      <c r="KH42" s="1297">
        <v>0</v>
      </c>
      <c r="KI42" s="1297">
        <v>0</v>
      </c>
      <c r="KJ42" s="1297">
        <v>0</v>
      </c>
      <c r="KK42" s="1297">
        <v>0</v>
      </c>
      <c r="KL42" s="1297">
        <v>0</v>
      </c>
      <c r="KM42" s="1297">
        <v>0</v>
      </c>
      <c r="KN42" s="1297">
        <v>0</v>
      </c>
      <c r="KO42" s="1297">
        <v>0</v>
      </c>
      <c r="KP42" s="1297">
        <v>0</v>
      </c>
      <c r="KQ42" s="1297">
        <v>0</v>
      </c>
      <c r="KR42" s="1297">
        <v>0</v>
      </c>
      <c r="KS42" s="1297">
        <v>0</v>
      </c>
      <c r="KT42" s="1297">
        <v>0</v>
      </c>
      <c r="KU42" s="1297">
        <v>0</v>
      </c>
      <c r="KV42" s="1297">
        <v>0</v>
      </c>
      <c r="KW42" s="1297">
        <v>0</v>
      </c>
      <c r="KX42" s="1297">
        <v>0</v>
      </c>
      <c r="KY42" s="1297">
        <v>0</v>
      </c>
      <c r="KZ42" s="1297">
        <v>0</v>
      </c>
      <c r="LA42" s="1297">
        <v>0</v>
      </c>
      <c r="LB42" s="1297">
        <v>0</v>
      </c>
      <c r="LC42" s="1297">
        <v>0</v>
      </c>
      <c r="LD42" s="1297"/>
      <c r="LE42" s="1297"/>
      <c r="LF42" s="1297"/>
      <c r="LG42" s="1297"/>
      <c r="LH42" s="1297"/>
      <c r="LI42" s="1297"/>
      <c r="LJ42" s="1297"/>
      <c r="LK42" s="1297"/>
      <c r="LL42" s="1297"/>
      <c r="LM42" s="1297"/>
      <c r="LN42" s="1297"/>
      <c r="LO42" s="1297"/>
      <c r="LP42" s="1297"/>
      <c r="LQ42" s="1297"/>
      <c r="LR42" s="1297"/>
      <c r="LS42" s="1297"/>
      <c r="LT42" s="1297"/>
      <c r="LU42" s="1297"/>
      <c r="LV42" s="1297"/>
      <c r="LW42" s="1297"/>
      <c r="LX42" s="1297"/>
      <c r="LY42" s="1297"/>
      <c r="LZ42" s="1297"/>
      <c r="MA42" s="1297"/>
      <c r="MB42" s="1297"/>
      <c r="MC42" s="1297"/>
      <c r="MD42" s="1297"/>
      <c r="ME42" s="1297"/>
      <c r="MF42" s="1297"/>
      <c r="MG42" s="1297"/>
      <c r="MH42" s="1297"/>
      <c r="MI42" s="1297"/>
      <c r="MJ42" s="1297"/>
      <c r="MK42" s="1297"/>
      <c r="ML42" s="1297"/>
      <c r="MM42" s="1297"/>
      <c r="MN42" s="1297"/>
      <c r="MO42" s="1297"/>
      <c r="MP42" s="1297"/>
      <c r="MQ42" s="1297"/>
      <c r="MR42" s="1297"/>
      <c r="MS42" s="1297"/>
      <c r="MT42" s="1297"/>
      <c r="MU42" s="1297"/>
      <c r="MV42" s="1297"/>
      <c r="MW42" s="1297"/>
      <c r="MX42" s="1297"/>
      <c r="MY42" s="1297"/>
      <c r="MZ42" s="1297"/>
      <c r="NA42" s="1297"/>
      <c r="NB42" s="1297"/>
      <c r="NC42" s="1297"/>
      <c r="ND42" s="1297"/>
      <c r="NE42" s="1297"/>
      <c r="NF42" s="1297"/>
      <c r="NG42" s="1297"/>
      <c r="NH42" s="1297"/>
      <c r="NI42" s="1297"/>
      <c r="NJ42" s="1297"/>
      <c r="NK42" s="1297"/>
      <c r="NL42" s="1297"/>
      <c r="NM42" s="1297"/>
      <c r="NN42" s="1297"/>
      <c r="NO42" s="1297"/>
      <c r="NP42" s="1297"/>
      <c r="NQ42" s="1297"/>
      <c r="NR42" s="1297"/>
      <c r="NS42" s="1297"/>
      <c r="NT42" s="1297"/>
      <c r="NU42" s="1297"/>
      <c r="NV42" s="1297"/>
      <c r="NW42" s="1297"/>
      <c r="NX42" s="1297"/>
      <c r="NY42" s="1297"/>
      <c r="NZ42" s="1297"/>
      <c r="OA42" s="1297"/>
      <c r="OB42" s="1297"/>
      <c r="OC42" s="1297"/>
      <c r="OD42" s="1297"/>
      <c r="OE42" s="1297"/>
      <c r="OF42" s="1297"/>
      <c r="OG42" s="1297"/>
      <c r="OH42" s="1297"/>
      <c r="OI42" s="1297"/>
      <c r="OJ42" s="1297"/>
      <c r="OK42" s="1297"/>
      <c r="OL42" s="1297"/>
      <c r="OM42" s="1297"/>
      <c r="ON42" s="1297"/>
      <c r="OO42" s="1297"/>
      <c r="OP42" s="1297"/>
      <c r="OQ42" s="1297"/>
      <c r="OR42" s="1297"/>
      <c r="OS42" s="1297"/>
      <c r="OT42" s="1297"/>
      <c r="OU42" s="1297"/>
      <c r="OV42" s="1297"/>
      <c r="OW42" s="1297"/>
      <c r="OX42" s="1297"/>
      <c r="OY42" s="1297"/>
      <c r="OZ42" s="1297"/>
      <c r="PA42" s="1297"/>
      <c r="PB42" s="1297"/>
      <c r="PC42" s="1297"/>
      <c r="PD42" s="1297"/>
      <c r="PE42" s="1297"/>
      <c r="PF42" s="1297"/>
      <c r="PG42" s="1297"/>
      <c r="PH42" s="1297"/>
      <c r="PI42" s="1297"/>
      <c r="PJ42" s="1297"/>
      <c r="PK42" s="1297"/>
      <c r="PL42" s="1297"/>
      <c r="PM42" s="1297"/>
      <c r="PN42" s="1297"/>
      <c r="PO42" s="1297"/>
      <c r="PP42" s="1297"/>
      <c r="PQ42" s="1297"/>
      <c r="PR42" s="1297"/>
      <c r="PS42" s="1297"/>
      <c r="PT42" s="1297"/>
      <c r="PU42" s="1297"/>
      <c r="PV42" s="1297"/>
      <c r="PW42" s="1297"/>
      <c r="PX42" s="1297"/>
      <c r="PY42" s="1297"/>
      <c r="PZ42" s="1297"/>
      <c r="QA42" s="1297"/>
      <c r="QB42" s="1297"/>
      <c r="QC42" s="1297"/>
      <c r="QD42" s="1297"/>
      <c r="QE42" s="1297"/>
      <c r="QF42" s="1297"/>
      <c r="QG42" s="1297"/>
      <c r="QH42" s="1297"/>
      <c r="QI42" s="1297"/>
      <c r="QJ42" s="1297"/>
      <c r="QK42" s="1297"/>
      <c r="QL42" s="1297"/>
      <c r="QM42" s="1297"/>
      <c r="QN42" s="1297"/>
      <c r="QO42" s="1297"/>
      <c r="QP42" s="1297"/>
      <c r="QQ42" s="1297"/>
      <c r="QR42" s="1297"/>
      <c r="QS42" s="1297"/>
      <c r="QT42" s="1297"/>
      <c r="QU42" s="1297"/>
      <c r="QV42" s="1297"/>
      <c r="QW42" s="1297"/>
      <c r="QX42" s="1297"/>
      <c r="QY42" s="1297"/>
      <c r="QZ42" s="1297"/>
      <c r="RA42" s="1297"/>
      <c r="RB42" s="1297"/>
      <c r="RC42" s="1297"/>
      <c r="RD42" s="1297"/>
      <c r="RE42" s="1297"/>
      <c r="RF42" s="1297"/>
      <c r="RG42" s="1297"/>
      <c r="RH42" s="1297"/>
      <c r="RI42" s="1297"/>
      <c r="RJ42" s="1297"/>
      <c r="RK42" s="1297"/>
      <c r="RL42" s="1297"/>
      <c r="RM42" s="1297"/>
      <c r="RN42" s="1297"/>
      <c r="RO42" s="1297"/>
      <c r="RP42" s="1297"/>
      <c r="RQ42" s="1297"/>
      <c r="RR42" s="1297"/>
      <c r="RS42" s="1297"/>
      <c r="RT42" s="1297"/>
      <c r="RU42" s="1297"/>
      <c r="RV42" s="1297"/>
      <c r="RW42" s="1297"/>
      <c r="RX42" s="1297"/>
      <c r="RY42" s="1297"/>
      <c r="RZ42" s="1297"/>
      <c r="SA42" s="1297"/>
      <c r="SB42" s="1297"/>
      <c r="SC42" s="1297"/>
      <c r="SD42" s="1297"/>
      <c r="SE42" s="1297"/>
      <c r="SF42" s="1297"/>
      <c r="SG42" s="1297"/>
      <c r="SH42" s="1297"/>
      <c r="SI42" s="1297"/>
      <c r="SJ42" s="1297"/>
      <c r="SK42" s="1297"/>
      <c r="SL42" s="1297"/>
      <c r="SM42" s="1297"/>
      <c r="SN42" s="1297"/>
      <c r="SO42" s="1297"/>
      <c r="SP42" s="1297"/>
      <c r="SQ42" s="1297"/>
      <c r="SR42" s="1297"/>
      <c r="SS42" s="1297"/>
      <c r="ST42" s="1297"/>
      <c r="SU42" s="1297"/>
      <c r="SV42" s="1297"/>
      <c r="SW42" s="1297"/>
      <c r="SX42" s="1297"/>
      <c r="SY42" s="1297"/>
      <c r="SZ42" s="1297"/>
      <c r="TA42" s="1297"/>
      <c r="TB42" s="1297"/>
      <c r="TC42" s="1297"/>
      <c r="TD42" s="1297"/>
      <c r="TE42" s="1297"/>
      <c r="TF42" s="1297"/>
      <c r="TG42" s="1297"/>
      <c r="TH42" s="1297"/>
      <c r="TI42" s="1297"/>
      <c r="TJ42" s="1297"/>
      <c r="TK42" s="1297"/>
      <c r="TL42" s="1297"/>
      <c r="TM42" s="1297"/>
      <c r="TN42" s="1297"/>
      <c r="TO42" s="1297"/>
      <c r="TP42" s="1297"/>
      <c r="TQ42" s="1297"/>
      <c r="TR42" s="1297"/>
      <c r="TS42" s="1297"/>
      <c r="TT42" s="1297"/>
      <c r="TU42" s="1297"/>
      <c r="TV42" s="1297"/>
      <c r="TW42" s="1297"/>
      <c r="TX42" s="1297"/>
      <c r="TY42" s="1297"/>
      <c r="TZ42" s="1297"/>
      <c r="UA42" s="1297"/>
      <c r="UB42" s="1297"/>
      <c r="UC42" s="1297"/>
      <c r="UD42" s="1297"/>
      <c r="UE42" s="1297"/>
      <c r="UF42" s="1297"/>
      <c r="UG42" s="1297"/>
      <c r="UH42" s="1297"/>
      <c r="UI42" s="1297"/>
      <c r="UJ42" s="1297"/>
      <c r="UK42" s="1297"/>
      <c r="UL42" s="1297"/>
      <c r="UM42" s="1297"/>
      <c r="UN42" s="1297"/>
      <c r="UO42" s="1297"/>
      <c r="UP42" s="1297"/>
      <c r="UQ42" s="1297"/>
      <c r="UR42" s="1297"/>
      <c r="US42" s="1297"/>
      <c r="UT42" s="1297"/>
      <c r="UU42" s="1297"/>
      <c r="UV42" s="1298"/>
    </row>
    <row r="43" spans="1:568">
      <c r="A43" s="1292"/>
      <c r="B43" s="1293"/>
      <c r="C43" s="1293"/>
      <c r="D43" s="1293"/>
      <c r="E43" s="1293"/>
      <c r="F43" s="1293"/>
      <c r="G43" s="1293">
        <v>321600</v>
      </c>
      <c r="H43" s="1293">
        <v>279600</v>
      </c>
      <c r="I43" s="1293">
        <v>420000</v>
      </c>
      <c r="J43" s="1293">
        <v>529800</v>
      </c>
      <c r="K43" s="1293">
        <v>309600</v>
      </c>
      <c r="L43" s="1293">
        <v>0</v>
      </c>
      <c r="M43" s="1293">
        <v>0</v>
      </c>
      <c r="N43" s="1293">
        <v>0</v>
      </c>
      <c r="O43" s="1293">
        <v>0</v>
      </c>
      <c r="P43" s="1293">
        <v>0</v>
      </c>
      <c r="Q43" s="1293">
        <v>0</v>
      </c>
      <c r="R43" s="1293">
        <v>0</v>
      </c>
      <c r="S43" s="1293">
        <v>0</v>
      </c>
      <c r="T43" s="1293">
        <v>0</v>
      </c>
      <c r="U43" s="1293">
        <v>0</v>
      </c>
      <c r="V43" s="1293">
        <v>0</v>
      </c>
      <c r="W43" s="1293">
        <v>0</v>
      </c>
      <c r="X43" s="1293"/>
      <c r="Y43" s="1293"/>
      <c r="Z43" s="1293"/>
      <c r="AA43" s="1293" t="s">
        <v>514</v>
      </c>
      <c r="AB43" s="1293" t="s">
        <v>808</v>
      </c>
      <c r="AC43" s="1293" t="s">
        <v>466</v>
      </c>
      <c r="AD43" s="1293" t="s">
        <v>808</v>
      </c>
      <c r="AE43" s="1293" t="s">
        <v>466</v>
      </c>
      <c r="AF43" s="1293" t="s">
        <v>808</v>
      </c>
      <c r="AG43" s="1293" t="s">
        <v>466</v>
      </c>
      <c r="AH43" s="1293" t="s">
        <v>808</v>
      </c>
      <c r="AI43" s="1293" t="s">
        <v>466</v>
      </c>
      <c r="AJ43" s="1293">
        <v>1</v>
      </c>
      <c r="AK43" s="1293"/>
      <c r="AL43" s="1293"/>
      <c r="AM43" s="1293" t="s">
        <v>90</v>
      </c>
      <c r="AN43" s="1293" t="s">
        <v>809</v>
      </c>
      <c r="AO43" s="1293" t="s">
        <v>809</v>
      </c>
      <c r="AP43" s="1294"/>
      <c r="AQ43" s="1293"/>
      <c r="AR43" s="1293"/>
      <c r="AS43" s="1293"/>
      <c r="AT43" s="1293"/>
      <c r="AU43" s="1293"/>
      <c r="AV43" s="1293"/>
      <c r="AW43" s="1293"/>
      <c r="AX43" s="1293"/>
      <c r="AY43" s="1293"/>
      <c r="AZ43" s="1293"/>
      <c r="BA43" s="1293"/>
      <c r="BB43" s="1293"/>
      <c r="BC43" s="1293"/>
      <c r="BD43" s="1293"/>
      <c r="BE43" s="1293"/>
      <c r="BF43" s="1293"/>
      <c r="BG43" s="1293"/>
      <c r="BH43" s="1293"/>
      <c r="BI43" s="1293"/>
      <c r="BJ43" s="1293"/>
      <c r="BK43" s="1293"/>
      <c r="BL43" s="1293"/>
      <c r="BM43" s="1293"/>
      <c r="BN43" s="1293"/>
      <c r="BO43" s="1293"/>
      <c r="BP43" s="1293"/>
      <c r="BQ43" s="1293"/>
      <c r="BR43" s="1293"/>
      <c r="BS43" s="1293"/>
      <c r="BT43" s="1293"/>
      <c r="BU43" s="1293"/>
      <c r="BV43" s="1293"/>
      <c r="BW43" s="1293"/>
      <c r="BX43" s="1293"/>
      <c r="BY43" s="1293"/>
      <c r="BZ43" s="1293"/>
      <c r="CA43" s="1293"/>
      <c r="CB43" s="1293"/>
      <c r="CC43" s="1293"/>
      <c r="CD43" s="1293"/>
      <c r="CE43" s="1293"/>
      <c r="CF43" s="1293"/>
      <c r="CG43" s="1293"/>
      <c r="CH43" s="1293"/>
      <c r="CI43" s="1293"/>
      <c r="CJ43" s="1293"/>
      <c r="CK43" s="1293"/>
      <c r="CL43" s="1293"/>
      <c r="CM43" s="1293"/>
      <c r="CN43" s="1293"/>
      <c r="CO43" s="1293"/>
      <c r="CP43" s="1293"/>
      <c r="CQ43" s="1293"/>
      <c r="CR43" s="1293"/>
      <c r="CS43" s="1293"/>
      <c r="CT43" s="1293"/>
      <c r="CU43" s="1293"/>
      <c r="CV43" s="1293"/>
      <c r="CW43" s="1293"/>
      <c r="CX43" s="1293"/>
      <c r="CY43" s="1293"/>
      <c r="CZ43" s="1293"/>
      <c r="DA43" s="1293"/>
      <c r="DB43" s="1293"/>
      <c r="DC43" s="1293"/>
      <c r="DD43" s="1293"/>
      <c r="DE43" s="1293"/>
      <c r="DF43" s="1293"/>
      <c r="DG43" s="1293"/>
      <c r="DH43" s="1293"/>
      <c r="DI43" s="1293"/>
      <c r="DJ43" s="1293"/>
      <c r="DK43" s="1293"/>
      <c r="DL43" s="1293"/>
      <c r="DM43" s="1293"/>
      <c r="DN43" s="1293"/>
      <c r="DO43" s="1293"/>
      <c r="DP43" s="1293"/>
      <c r="DQ43" s="1293"/>
      <c r="DR43" s="1293"/>
      <c r="DS43" s="1293"/>
      <c r="DT43" s="1293"/>
      <c r="DU43" s="1293"/>
      <c r="DV43" s="1293"/>
      <c r="DW43" s="1293"/>
      <c r="DX43" s="1293"/>
      <c r="DY43" s="1293"/>
      <c r="DZ43" s="1293"/>
      <c r="EA43" s="1293"/>
      <c r="EB43" s="1293"/>
      <c r="EC43" s="1293"/>
      <c r="ED43" s="1293"/>
      <c r="EE43" s="1293">
        <v>0</v>
      </c>
      <c r="EF43" s="1293">
        <v>0</v>
      </c>
      <c r="EG43" s="1293">
        <v>14400</v>
      </c>
      <c r="EH43" s="1293">
        <v>43200</v>
      </c>
      <c r="EI43" s="1293">
        <v>14400</v>
      </c>
      <c r="EJ43" s="1293">
        <v>24600</v>
      </c>
      <c r="EK43" s="1293">
        <v>0</v>
      </c>
      <c r="EL43" s="1293">
        <v>0</v>
      </c>
      <c r="EM43" s="1293">
        <v>23400</v>
      </c>
      <c r="EN43" s="1293">
        <v>22200</v>
      </c>
      <c r="EO43" s="1293">
        <v>37200</v>
      </c>
      <c r="EP43" s="1293">
        <v>21600</v>
      </c>
      <c r="EQ43" s="1293">
        <v>21000</v>
      </c>
      <c r="ER43" s="1293">
        <v>0</v>
      </c>
      <c r="ES43" s="1293">
        <v>0</v>
      </c>
      <c r="ET43" s="1293">
        <v>2400</v>
      </c>
      <c r="EU43" s="1293">
        <v>13200</v>
      </c>
      <c r="EV43" s="1293">
        <v>0</v>
      </c>
      <c r="EW43" s="1293">
        <v>0</v>
      </c>
      <c r="EX43" s="1293">
        <v>0</v>
      </c>
      <c r="EY43" s="1293">
        <v>0</v>
      </c>
      <c r="EZ43" s="1293">
        <v>0</v>
      </c>
      <c r="FA43" s="1293">
        <v>0</v>
      </c>
      <c r="FB43" s="1293">
        <v>0</v>
      </c>
      <c r="FC43" s="1293">
        <v>0</v>
      </c>
      <c r="FD43" s="1293">
        <v>0</v>
      </c>
      <c r="FE43" s="1293">
        <v>0</v>
      </c>
      <c r="FF43" s="1293">
        <v>0</v>
      </c>
      <c r="FG43" s="1293">
        <v>0</v>
      </c>
      <c r="FH43" s="1293">
        <v>84000</v>
      </c>
      <c r="FI43" s="1293">
        <v>0</v>
      </c>
      <c r="FJ43" s="1293">
        <v>0</v>
      </c>
      <c r="FK43" s="1293">
        <v>0</v>
      </c>
      <c r="FL43" s="1293">
        <v>0</v>
      </c>
      <c r="FM43" s="1293">
        <v>0</v>
      </c>
      <c r="FN43" s="1293">
        <v>0</v>
      </c>
      <c r="FO43" s="1293">
        <v>0</v>
      </c>
      <c r="FP43" s="1293">
        <v>0</v>
      </c>
      <c r="FQ43" s="1293">
        <v>0</v>
      </c>
      <c r="FR43" s="1293">
        <v>0</v>
      </c>
      <c r="FS43" s="1293">
        <v>1800</v>
      </c>
      <c r="FT43" s="1293">
        <v>0</v>
      </c>
      <c r="FU43" s="1293">
        <v>0</v>
      </c>
      <c r="FV43" s="1293">
        <v>86400</v>
      </c>
      <c r="FW43" s="1293">
        <v>600</v>
      </c>
      <c r="FX43" s="1293">
        <v>0</v>
      </c>
      <c r="FY43" s="1293">
        <v>0</v>
      </c>
      <c r="FZ43" s="1293">
        <v>600</v>
      </c>
      <c r="GA43" s="1293">
        <v>0</v>
      </c>
      <c r="GB43" s="1293">
        <v>0</v>
      </c>
      <c r="GC43" s="1293">
        <v>93600</v>
      </c>
      <c r="GD43" s="1293">
        <v>0</v>
      </c>
      <c r="GE43" s="1293">
        <v>0</v>
      </c>
      <c r="GF43" s="1293">
        <v>0</v>
      </c>
      <c r="GG43" s="1293">
        <v>96600</v>
      </c>
      <c r="GH43" s="1293">
        <v>0</v>
      </c>
      <c r="GI43" s="1293">
        <v>0</v>
      </c>
      <c r="GJ43" s="1293">
        <v>0</v>
      </c>
      <c r="GK43" s="1293">
        <v>0</v>
      </c>
      <c r="GL43" s="1293">
        <v>0</v>
      </c>
      <c r="GM43" s="1293">
        <v>1200</v>
      </c>
      <c r="GN43" s="1293">
        <v>0</v>
      </c>
      <c r="GO43" s="1293">
        <v>0</v>
      </c>
      <c r="GP43" s="1293">
        <v>0</v>
      </c>
      <c r="GQ43" s="1293">
        <v>105000</v>
      </c>
      <c r="GR43" s="1293">
        <v>0</v>
      </c>
      <c r="GS43" s="1293">
        <v>0</v>
      </c>
      <c r="GT43" s="1293">
        <v>0</v>
      </c>
      <c r="GU43" s="1293">
        <v>0</v>
      </c>
      <c r="GV43" s="1293">
        <v>0</v>
      </c>
      <c r="GW43" s="1293">
        <v>0</v>
      </c>
      <c r="GX43" s="1293">
        <v>129600</v>
      </c>
      <c r="GY43" s="1293">
        <v>0</v>
      </c>
      <c r="GZ43" s="1293">
        <v>0</v>
      </c>
      <c r="HA43" s="1293">
        <v>0</v>
      </c>
      <c r="HB43" s="1293">
        <v>0</v>
      </c>
      <c r="HC43" s="1293">
        <v>0</v>
      </c>
      <c r="HD43" s="1293">
        <v>0</v>
      </c>
      <c r="HE43" s="1293">
        <v>91200</v>
      </c>
      <c r="HF43" s="1293">
        <v>0</v>
      </c>
      <c r="HG43" s="1293">
        <v>0</v>
      </c>
      <c r="HH43" s="1293">
        <v>0</v>
      </c>
      <c r="HI43" s="1293">
        <v>0</v>
      </c>
      <c r="HJ43" s="1293">
        <v>0</v>
      </c>
      <c r="HK43" s="1293">
        <v>0</v>
      </c>
      <c r="HL43" s="1293">
        <v>91200</v>
      </c>
      <c r="HM43" s="1293">
        <v>0</v>
      </c>
      <c r="HN43" s="1293">
        <v>0</v>
      </c>
      <c r="HO43" s="1293">
        <v>0</v>
      </c>
      <c r="HP43" s="1293">
        <v>1800</v>
      </c>
      <c r="HQ43" s="1293">
        <v>0</v>
      </c>
      <c r="HR43" s="1293">
        <v>0</v>
      </c>
      <c r="HS43" s="1293">
        <v>95400</v>
      </c>
      <c r="HT43" s="1293">
        <v>0</v>
      </c>
      <c r="HU43" s="1293">
        <v>0</v>
      </c>
      <c r="HV43" s="1293">
        <v>0</v>
      </c>
      <c r="HW43" s="1293">
        <v>0</v>
      </c>
      <c r="HX43" s="1293">
        <v>0</v>
      </c>
      <c r="HY43" s="1293">
        <v>0</v>
      </c>
      <c r="HZ43" s="1293">
        <v>126000</v>
      </c>
      <c r="IA43" s="1293">
        <v>0</v>
      </c>
      <c r="IB43" s="1293">
        <v>0</v>
      </c>
      <c r="IC43" s="1293">
        <v>0</v>
      </c>
      <c r="ID43" s="1293">
        <v>0</v>
      </c>
      <c r="IE43" s="1293">
        <v>0</v>
      </c>
      <c r="IF43" s="1293">
        <v>0</v>
      </c>
      <c r="IG43" s="1293">
        <v>127200</v>
      </c>
      <c r="IH43" s="1293">
        <v>0</v>
      </c>
      <c r="II43" s="1293">
        <v>0</v>
      </c>
      <c r="IJ43" s="1293">
        <v>0</v>
      </c>
      <c r="IK43" s="1293">
        <v>0</v>
      </c>
      <c r="IL43" s="1293">
        <v>0</v>
      </c>
      <c r="IM43" s="1293">
        <v>0</v>
      </c>
      <c r="IN43" s="1293">
        <v>89400</v>
      </c>
      <c r="IO43" s="1293">
        <v>0</v>
      </c>
      <c r="IP43" s="1293">
        <v>0</v>
      </c>
      <c r="IQ43" s="1293">
        <v>0</v>
      </c>
      <c r="IR43" s="1293">
        <v>91800</v>
      </c>
      <c r="IS43" s="1293">
        <v>0</v>
      </c>
      <c r="IT43" s="1293">
        <v>0</v>
      </c>
      <c r="IU43" s="1293">
        <v>0</v>
      </c>
      <c r="IV43" s="1293">
        <v>0</v>
      </c>
      <c r="IW43" s="1293">
        <v>0</v>
      </c>
      <c r="IX43" s="1293">
        <v>0</v>
      </c>
      <c r="IY43" s="1293">
        <v>0</v>
      </c>
      <c r="IZ43" s="1293">
        <v>0</v>
      </c>
      <c r="JA43" s="1293">
        <v>0</v>
      </c>
      <c r="JB43" s="1293">
        <v>99000</v>
      </c>
      <c r="JC43" s="1293">
        <v>0</v>
      </c>
      <c r="JD43" s="1293">
        <v>0</v>
      </c>
      <c r="JE43" s="1293">
        <v>0</v>
      </c>
      <c r="JF43" s="1293">
        <v>0</v>
      </c>
      <c r="JG43" s="1293">
        <v>0</v>
      </c>
      <c r="JH43" s="1293">
        <v>0</v>
      </c>
      <c r="JI43" s="1293">
        <v>126000</v>
      </c>
      <c r="JJ43" s="1293">
        <v>0</v>
      </c>
      <c r="JK43" s="1293">
        <v>0</v>
      </c>
      <c r="JL43" s="1293">
        <v>0</v>
      </c>
      <c r="JM43" s="1293">
        <v>0</v>
      </c>
      <c r="JN43" s="1293">
        <v>0</v>
      </c>
      <c r="JO43" s="1293">
        <v>0</v>
      </c>
      <c r="JP43" s="1293">
        <v>84600</v>
      </c>
      <c r="JQ43" s="1293">
        <v>0</v>
      </c>
      <c r="JR43" s="1293">
        <v>0</v>
      </c>
      <c r="JS43" s="1293">
        <v>0</v>
      </c>
      <c r="JT43" s="1293">
        <v>0</v>
      </c>
      <c r="JU43" s="1293">
        <v>0</v>
      </c>
      <c r="JV43" s="1293">
        <v>0</v>
      </c>
      <c r="JW43" s="1293">
        <v>0</v>
      </c>
      <c r="JX43" s="1293">
        <v>0</v>
      </c>
      <c r="JY43" s="1293">
        <v>0</v>
      </c>
      <c r="JZ43" s="1293">
        <v>0</v>
      </c>
      <c r="KA43" s="1293">
        <v>0</v>
      </c>
      <c r="KB43" s="1293">
        <v>0</v>
      </c>
      <c r="KC43" s="1293">
        <v>0</v>
      </c>
      <c r="KD43" s="1293">
        <v>0</v>
      </c>
      <c r="KE43" s="1293">
        <v>0</v>
      </c>
      <c r="KF43" s="1293">
        <v>0</v>
      </c>
      <c r="KG43" s="1293">
        <v>0</v>
      </c>
      <c r="KH43" s="1293">
        <v>0</v>
      </c>
      <c r="KI43" s="1293">
        <v>0</v>
      </c>
      <c r="KJ43" s="1293">
        <v>0</v>
      </c>
      <c r="KK43" s="1293">
        <v>0</v>
      </c>
      <c r="KL43" s="1293">
        <v>0</v>
      </c>
      <c r="KM43" s="1293">
        <v>0</v>
      </c>
      <c r="KN43" s="1293">
        <v>0</v>
      </c>
      <c r="KO43" s="1293">
        <v>0</v>
      </c>
      <c r="KP43" s="1293">
        <v>0</v>
      </c>
      <c r="KQ43" s="1293">
        <v>0</v>
      </c>
      <c r="KR43" s="1293">
        <v>0</v>
      </c>
      <c r="KS43" s="1293">
        <v>0</v>
      </c>
      <c r="KT43" s="1293">
        <v>0</v>
      </c>
      <c r="KU43" s="1293">
        <v>0</v>
      </c>
      <c r="KV43" s="1293">
        <v>0</v>
      </c>
      <c r="KW43" s="1293">
        <v>0</v>
      </c>
      <c r="KX43" s="1293">
        <v>0</v>
      </c>
      <c r="KY43" s="1293">
        <v>0</v>
      </c>
      <c r="KZ43" s="1293">
        <v>0</v>
      </c>
      <c r="LA43" s="1293">
        <v>0</v>
      </c>
      <c r="LB43" s="1293">
        <v>0</v>
      </c>
      <c r="LC43" s="1293">
        <v>0</v>
      </c>
      <c r="LD43" s="1293"/>
      <c r="LE43" s="1293"/>
      <c r="LF43" s="1293"/>
      <c r="LG43" s="1293"/>
      <c r="LH43" s="1293"/>
      <c r="LI43" s="1293"/>
      <c r="LJ43" s="1293"/>
      <c r="LK43" s="1293"/>
      <c r="LL43" s="1293"/>
      <c r="LM43" s="1293"/>
      <c r="LN43" s="1293"/>
      <c r="LO43" s="1293"/>
      <c r="LP43" s="1293"/>
      <c r="LQ43" s="1293"/>
      <c r="LR43" s="1293"/>
      <c r="LS43" s="1293"/>
      <c r="LT43" s="1293"/>
      <c r="LU43" s="1293"/>
      <c r="LV43" s="1293"/>
      <c r="LW43" s="1293"/>
      <c r="LX43" s="1293"/>
      <c r="LY43" s="1293"/>
      <c r="LZ43" s="1293"/>
      <c r="MA43" s="1293"/>
      <c r="MB43" s="1293"/>
      <c r="MC43" s="1293"/>
      <c r="MD43" s="1293"/>
      <c r="ME43" s="1293"/>
      <c r="MF43" s="1293"/>
      <c r="MG43" s="1293"/>
      <c r="MH43" s="1293"/>
      <c r="MI43" s="1293"/>
      <c r="MJ43" s="1293"/>
      <c r="MK43" s="1293"/>
      <c r="ML43" s="1293"/>
      <c r="MM43" s="1293"/>
      <c r="MN43" s="1293"/>
      <c r="MO43" s="1293"/>
      <c r="MP43" s="1293"/>
      <c r="MQ43" s="1293"/>
      <c r="MR43" s="1293"/>
      <c r="MS43" s="1293"/>
      <c r="MT43" s="1293"/>
      <c r="MU43" s="1293"/>
      <c r="MV43" s="1293"/>
      <c r="MW43" s="1293"/>
      <c r="MX43" s="1293"/>
      <c r="MY43" s="1293"/>
      <c r="MZ43" s="1293"/>
      <c r="NA43" s="1293"/>
      <c r="NB43" s="1293"/>
      <c r="NC43" s="1293"/>
      <c r="ND43" s="1293"/>
      <c r="NE43" s="1293"/>
      <c r="NF43" s="1293"/>
      <c r="NG43" s="1293"/>
      <c r="NH43" s="1293"/>
      <c r="NI43" s="1293"/>
      <c r="NJ43" s="1293"/>
      <c r="NK43" s="1293"/>
      <c r="NL43" s="1293"/>
      <c r="NM43" s="1293"/>
      <c r="NN43" s="1293"/>
      <c r="NO43" s="1293"/>
      <c r="NP43" s="1293"/>
      <c r="NQ43" s="1293"/>
      <c r="NR43" s="1293"/>
      <c r="NS43" s="1293"/>
      <c r="NT43" s="1293"/>
      <c r="NU43" s="1293"/>
      <c r="NV43" s="1293"/>
      <c r="NW43" s="1293"/>
      <c r="NX43" s="1293"/>
      <c r="NY43" s="1293"/>
      <c r="NZ43" s="1293"/>
      <c r="OA43" s="1293"/>
      <c r="OB43" s="1293"/>
      <c r="OC43" s="1293"/>
      <c r="OD43" s="1293"/>
      <c r="OE43" s="1293"/>
      <c r="OF43" s="1293"/>
      <c r="OG43" s="1293"/>
      <c r="OH43" s="1293"/>
      <c r="OI43" s="1293"/>
      <c r="OJ43" s="1293"/>
      <c r="OK43" s="1293"/>
      <c r="OL43" s="1293"/>
      <c r="OM43" s="1293"/>
      <c r="ON43" s="1293"/>
      <c r="OO43" s="1293"/>
      <c r="OP43" s="1293"/>
      <c r="OQ43" s="1293"/>
      <c r="OR43" s="1293"/>
      <c r="OS43" s="1293"/>
      <c r="OT43" s="1293"/>
      <c r="OU43" s="1293"/>
      <c r="OV43" s="1293"/>
      <c r="OW43" s="1293"/>
      <c r="OX43" s="1293"/>
      <c r="OY43" s="1293"/>
      <c r="OZ43" s="1293"/>
      <c r="PA43" s="1293"/>
      <c r="PB43" s="1293"/>
      <c r="PC43" s="1293"/>
      <c r="PD43" s="1293"/>
      <c r="PE43" s="1293"/>
      <c r="PF43" s="1293"/>
      <c r="PG43" s="1293"/>
      <c r="PH43" s="1293"/>
      <c r="PI43" s="1293"/>
      <c r="PJ43" s="1293"/>
      <c r="PK43" s="1293"/>
      <c r="PL43" s="1293"/>
      <c r="PM43" s="1293"/>
      <c r="PN43" s="1293"/>
      <c r="PO43" s="1293"/>
      <c r="PP43" s="1293"/>
      <c r="PQ43" s="1293"/>
      <c r="PR43" s="1293"/>
      <c r="PS43" s="1293"/>
      <c r="PT43" s="1293"/>
      <c r="PU43" s="1293"/>
      <c r="PV43" s="1293"/>
      <c r="PW43" s="1293"/>
      <c r="PX43" s="1293"/>
      <c r="PY43" s="1293"/>
      <c r="PZ43" s="1293"/>
      <c r="QA43" s="1293"/>
      <c r="QB43" s="1293"/>
      <c r="QC43" s="1293"/>
      <c r="QD43" s="1293"/>
      <c r="QE43" s="1293"/>
      <c r="QF43" s="1293"/>
      <c r="QG43" s="1293"/>
      <c r="QH43" s="1293"/>
      <c r="QI43" s="1293"/>
      <c r="QJ43" s="1293"/>
      <c r="QK43" s="1293"/>
      <c r="QL43" s="1293"/>
      <c r="QM43" s="1293"/>
      <c r="QN43" s="1293"/>
      <c r="QO43" s="1293"/>
      <c r="QP43" s="1293"/>
      <c r="QQ43" s="1293"/>
      <c r="QR43" s="1293"/>
      <c r="QS43" s="1293"/>
      <c r="QT43" s="1293"/>
      <c r="QU43" s="1293"/>
      <c r="QV43" s="1293"/>
      <c r="QW43" s="1293"/>
      <c r="QX43" s="1293"/>
      <c r="QY43" s="1293"/>
      <c r="QZ43" s="1293"/>
      <c r="RA43" s="1293"/>
      <c r="RB43" s="1293"/>
      <c r="RC43" s="1293"/>
      <c r="RD43" s="1293"/>
      <c r="RE43" s="1293"/>
      <c r="RF43" s="1293"/>
      <c r="RG43" s="1293"/>
      <c r="RH43" s="1293"/>
      <c r="RI43" s="1293"/>
      <c r="RJ43" s="1293"/>
      <c r="RK43" s="1293"/>
      <c r="RL43" s="1293"/>
      <c r="RM43" s="1293"/>
      <c r="RN43" s="1293"/>
      <c r="RO43" s="1293"/>
      <c r="RP43" s="1293"/>
      <c r="RQ43" s="1293"/>
      <c r="RR43" s="1293"/>
      <c r="RS43" s="1293"/>
      <c r="RT43" s="1293"/>
      <c r="RU43" s="1293"/>
      <c r="RV43" s="1293"/>
      <c r="RW43" s="1293"/>
      <c r="RX43" s="1293"/>
      <c r="RY43" s="1293"/>
      <c r="RZ43" s="1293"/>
      <c r="SA43" s="1293"/>
      <c r="SB43" s="1293"/>
      <c r="SC43" s="1293"/>
      <c r="SD43" s="1293"/>
      <c r="SE43" s="1293"/>
      <c r="SF43" s="1293"/>
      <c r="SG43" s="1293"/>
      <c r="SH43" s="1293"/>
      <c r="SI43" s="1293"/>
      <c r="SJ43" s="1293"/>
      <c r="SK43" s="1293"/>
      <c r="SL43" s="1293"/>
      <c r="SM43" s="1293"/>
      <c r="SN43" s="1293"/>
      <c r="SO43" s="1293"/>
      <c r="SP43" s="1293"/>
      <c r="SQ43" s="1293"/>
      <c r="SR43" s="1293"/>
      <c r="SS43" s="1293"/>
      <c r="ST43" s="1293"/>
      <c r="SU43" s="1293"/>
      <c r="SV43" s="1293"/>
      <c r="SW43" s="1293"/>
      <c r="SX43" s="1293"/>
      <c r="SY43" s="1293"/>
      <c r="SZ43" s="1293"/>
      <c r="TA43" s="1293"/>
      <c r="TB43" s="1293"/>
      <c r="TC43" s="1293"/>
      <c r="TD43" s="1293"/>
      <c r="TE43" s="1293"/>
      <c r="TF43" s="1293"/>
      <c r="TG43" s="1293"/>
      <c r="TH43" s="1293"/>
      <c r="TI43" s="1293"/>
      <c r="TJ43" s="1293"/>
      <c r="TK43" s="1293"/>
      <c r="TL43" s="1293"/>
      <c r="TM43" s="1293"/>
      <c r="TN43" s="1293"/>
      <c r="TO43" s="1293"/>
      <c r="TP43" s="1293"/>
      <c r="TQ43" s="1293"/>
      <c r="TR43" s="1293"/>
      <c r="TS43" s="1293"/>
      <c r="TT43" s="1293"/>
      <c r="TU43" s="1293"/>
      <c r="TV43" s="1293"/>
      <c r="TW43" s="1293"/>
      <c r="TX43" s="1293"/>
      <c r="TY43" s="1293"/>
      <c r="TZ43" s="1293"/>
      <c r="UA43" s="1293"/>
      <c r="UB43" s="1293"/>
      <c r="UC43" s="1293"/>
      <c r="UD43" s="1293"/>
      <c r="UE43" s="1293"/>
      <c r="UF43" s="1293"/>
      <c r="UG43" s="1293"/>
      <c r="UH43" s="1293"/>
      <c r="UI43" s="1293"/>
      <c r="UJ43" s="1293"/>
      <c r="UK43" s="1293"/>
      <c r="UL43" s="1293"/>
      <c r="UM43" s="1293"/>
      <c r="UN43" s="1293"/>
      <c r="UO43" s="1293"/>
      <c r="UP43" s="1293"/>
      <c r="UQ43" s="1293"/>
      <c r="UR43" s="1293"/>
      <c r="US43" s="1293"/>
      <c r="UT43" s="1293"/>
      <c r="UU43" s="1293"/>
      <c r="UV43" s="1295"/>
    </row>
    <row r="44" spans="1:568">
      <c r="A44" s="1296"/>
      <c r="B44" s="1297"/>
      <c r="C44" s="1297"/>
      <c r="D44" s="1297"/>
      <c r="E44" s="1297"/>
      <c r="F44" s="1297"/>
      <c r="G44" s="1297">
        <v>42000</v>
      </c>
      <c r="H44" s="1297">
        <v>26400</v>
      </c>
      <c r="I44" s="1297">
        <v>64200</v>
      </c>
      <c r="J44" s="1297">
        <v>65400</v>
      </c>
      <c r="K44" s="1297">
        <v>77400</v>
      </c>
      <c r="L44" s="1297">
        <v>0</v>
      </c>
      <c r="M44" s="1297">
        <v>0</v>
      </c>
      <c r="N44" s="1297">
        <v>0</v>
      </c>
      <c r="O44" s="1297">
        <v>0</v>
      </c>
      <c r="P44" s="1297">
        <v>0</v>
      </c>
      <c r="Q44" s="1297">
        <v>0</v>
      </c>
      <c r="R44" s="1297">
        <v>0</v>
      </c>
      <c r="S44" s="1297">
        <v>0</v>
      </c>
      <c r="T44" s="1297">
        <v>0</v>
      </c>
      <c r="U44" s="1297">
        <v>0</v>
      </c>
      <c r="V44" s="1297">
        <v>0</v>
      </c>
      <c r="W44" s="1297">
        <v>0</v>
      </c>
      <c r="X44" s="1297"/>
      <c r="Y44" s="1297"/>
      <c r="Z44" s="1297"/>
      <c r="AA44" s="1297" t="s">
        <v>513</v>
      </c>
      <c r="AB44" s="1297" t="s">
        <v>810</v>
      </c>
      <c r="AC44" s="1297" t="s">
        <v>466</v>
      </c>
      <c r="AD44" s="1297" t="s">
        <v>810</v>
      </c>
      <c r="AE44" s="1297" t="s">
        <v>466</v>
      </c>
      <c r="AF44" s="1297" t="s">
        <v>810</v>
      </c>
      <c r="AG44" s="1297" t="s">
        <v>466</v>
      </c>
      <c r="AH44" s="1297" t="s">
        <v>810</v>
      </c>
      <c r="AI44" s="1297" t="s">
        <v>466</v>
      </c>
      <c r="AJ44" s="1297">
        <v>1</v>
      </c>
      <c r="AK44" s="1297"/>
      <c r="AL44" s="1297"/>
      <c r="AM44" s="1297" t="s">
        <v>93</v>
      </c>
      <c r="AN44" s="1297" t="s">
        <v>811</v>
      </c>
      <c r="AO44" s="1297" t="s">
        <v>811</v>
      </c>
      <c r="AP44" s="1294"/>
      <c r="AQ44" s="1297"/>
      <c r="AR44" s="1297"/>
      <c r="AS44" s="1297"/>
      <c r="AT44" s="1297"/>
      <c r="AU44" s="1297"/>
      <c r="AV44" s="1297"/>
      <c r="AW44" s="1297"/>
      <c r="AX44" s="1297"/>
      <c r="AY44" s="1297"/>
      <c r="AZ44" s="1297"/>
      <c r="BA44" s="1297"/>
      <c r="BB44" s="1297"/>
      <c r="BC44" s="1297"/>
      <c r="BD44" s="1297"/>
      <c r="BE44" s="1297"/>
      <c r="BF44" s="1297"/>
      <c r="BG44" s="1297"/>
      <c r="BH44" s="1297"/>
      <c r="BI44" s="1297"/>
      <c r="BJ44" s="1297"/>
      <c r="BK44" s="1297"/>
      <c r="BL44" s="1297"/>
      <c r="BM44" s="1297"/>
      <c r="BN44" s="1297"/>
      <c r="BO44" s="1297"/>
      <c r="BP44" s="1297"/>
      <c r="BQ44" s="1297"/>
      <c r="BR44" s="1297"/>
      <c r="BS44" s="1297"/>
      <c r="BT44" s="1297"/>
      <c r="BU44" s="1297"/>
      <c r="BV44" s="1297"/>
      <c r="BW44" s="1297"/>
      <c r="BX44" s="1297"/>
      <c r="BY44" s="1297"/>
      <c r="BZ44" s="1297"/>
      <c r="CA44" s="1297"/>
      <c r="CB44" s="1297"/>
      <c r="CC44" s="1297"/>
      <c r="CD44" s="1297"/>
      <c r="CE44" s="1297"/>
      <c r="CF44" s="1297"/>
      <c r="CG44" s="1297"/>
      <c r="CH44" s="1297"/>
      <c r="CI44" s="1297"/>
      <c r="CJ44" s="1297"/>
      <c r="CK44" s="1297"/>
      <c r="CL44" s="1297"/>
      <c r="CM44" s="1297"/>
      <c r="CN44" s="1297"/>
      <c r="CO44" s="1297"/>
      <c r="CP44" s="1297"/>
      <c r="CQ44" s="1297"/>
      <c r="CR44" s="1297"/>
      <c r="CS44" s="1297"/>
      <c r="CT44" s="1297"/>
      <c r="CU44" s="1297"/>
      <c r="CV44" s="1297"/>
      <c r="CW44" s="1297"/>
      <c r="CX44" s="1297"/>
      <c r="CY44" s="1297"/>
      <c r="CZ44" s="1297"/>
      <c r="DA44" s="1297"/>
      <c r="DB44" s="1297"/>
      <c r="DC44" s="1297"/>
      <c r="DD44" s="1297"/>
      <c r="DE44" s="1297"/>
      <c r="DF44" s="1297"/>
      <c r="DG44" s="1297"/>
      <c r="DH44" s="1297"/>
      <c r="DI44" s="1297"/>
      <c r="DJ44" s="1297"/>
      <c r="DK44" s="1297"/>
      <c r="DL44" s="1297"/>
      <c r="DM44" s="1297"/>
      <c r="DN44" s="1297"/>
      <c r="DO44" s="1297"/>
      <c r="DP44" s="1297"/>
      <c r="DQ44" s="1297"/>
      <c r="DR44" s="1297"/>
      <c r="DS44" s="1297"/>
      <c r="DT44" s="1297"/>
      <c r="DU44" s="1297"/>
      <c r="DV44" s="1297"/>
      <c r="DW44" s="1297"/>
      <c r="DX44" s="1297"/>
      <c r="DY44" s="1297"/>
      <c r="DZ44" s="1297"/>
      <c r="EA44" s="1297"/>
      <c r="EB44" s="1297"/>
      <c r="EC44" s="1297"/>
      <c r="ED44" s="1297"/>
      <c r="EE44" s="1297">
        <v>0</v>
      </c>
      <c r="EF44" s="1297">
        <v>0</v>
      </c>
      <c r="EG44" s="1297">
        <v>2400</v>
      </c>
      <c r="EH44" s="1297">
        <v>3000</v>
      </c>
      <c r="EI44" s="1297">
        <v>3000</v>
      </c>
      <c r="EJ44" s="1297">
        <v>5400</v>
      </c>
      <c r="EK44" s="1297">
        <v>0</v>
      </c>
      <c r="EL44" s="1297">
        <v>0</v>
      </c>
      <c r="EM44" s="1297">
        <v>3600</v>
      </c>
      <c r="EN44" s="1297">
        <v>2400</v>
      </c>
      <c r="EO44" s="1297">
        <v>2400</v>
      </c>
      <c r="EP44" s="1297">
        <v>3000</v>
      </c>
      <c r="EQ44" s="1297">
        <v>4800</v>
      </c>
      <c r="ER44" s="1297">
        <v>0</v>
      </c>
      <c r="ES44" s="1297">
        <v>0</v>
      </c>
      <c r="ET44" s="1297">
        <v>3000</v>
      </c>
      <c r="EU44" s="1297">
        <v>3000</v>
      </c>
      <c r="EV44" s="1297">
        <v>1200</v>
      </c>
      <c r="EW44" s="1297">
        <v>600</v>
      </c>
      <c r="EX44" s="1297">
        <v>0</v>
      </c>
      <c r="EY44" s="1297">
        <v>0</v>
      </c>
      <c r="EZ44" s="1297">
        <v>0</v>
      </c>
      <c r="FA44" s="1297">
        <v>0</v>
      </c>
      <c r="FB44" s="1297">
        <v>0</v>
      </c>
      <c r="FC44" s="1297">
        <v>0</v>
      </c>
      <c r="FD44" s="1297">
        <v>0</v>
      </c>
      <c r="FE44" s="1297">
        <v>0</v>
      </c>
      <c r="FF44" s="1297">
        <v>0</v>
      </c>
      <c r="FG44" s="1297">
        <v>0</v>
      </c>
      <c r="FH44" s="1297">
        <v>4200</v>
      </c>
      <c r="FI44" s="1297">
        <v>0</v>
      </c>
      <c r="FJ44" s="1297">
        <v>0</v>
      </c>
      <c r="FK44" s="1297">
        <v>0</v>
      </c>
      <c r="FL44" s="1297">
        <v>0</v>
      </c>
      <c r="FM44" s="1297">
        <v>0</v>
      </c>
      <c r="FN44" s="1297">
        <v>0</v>
      </c>
      <c r="FO44" s="1297">
        <v>0</v>
      </c>
      <c r="FP44" s="1297">
        <v>0</v>
      </c>
      <c r="FQ44" s="1297">
        <v>0</v>
      </c>
      <c r="FR44" s="1297">
        <v>0</v>
      </c>
      <c r="FS44" s="1297">
        <v>0</v>
      </c>
      <c r="FT44" s="1297">
        <v>0</v>
      </c>
      <c r="FU44" s="1297">
        <v>0</v>
      </c>
      <c r="FV44" s="1297">
        <v>0</v>
      </c>
      <c r="FW44" s="1297">
        <v>0</v>
      </c>
      <c r="FX44" s="1297">
        <v>12600</v>
      </c>
      <c r="FY44" s="1297">
        <v>0</v>
      </c>
      <c r="FZ44" s="1297">
        <v>0</v>
      </c>
      <c r="GA44" s="1297">
        <v>0</v>
      </c>
      <c r="GB44" s="1297">
        <v>0</v>
      </c>
      <c r="GC44" s="1297">
        <v>0</v>
      </c>
      <c r="GD44" s="1297">
        <v>0</v>
      </c>
      <c r="GE44" s="1297">
        <v>13800</v>
      </c>
      <c r="GF44" s="1297">
        <v>0</v>
      </c>
      <c r="GG44" s="1297">
        <v>0</v>
      </c>
      <c r="GH44" s="1297">
        <v>0</v>
      </c>
      <c r="GI44" s="1297">
        <v>0</v>
      </c>
      <c r="GJ44" s="1297">
        <v>0</v>
      </c>
      <c r="GK44" s="1297">
        <v>0</v>
      </c>
      <c r="GL44" s="1297">
        <v>13200</v>
      </c>
      <c r="GM44" s="1297">
        <v>0</v>
      </c>
      <c r="GN44" s="1297">
        <v>0</v>
      </c>
      <c r="GO44" s="1297">
        <v>0</v>
      </c>
      <c r="GP44" s="1297">
        <v>0</v>
      </c>
      <c r="GQ44" s="1297">
        <v>0</v>
      </c>
      <c r="GR44" s="1297">
        <v>0</v>
      </c>
      <c r="GS44" s="1297">
        <v>15600</v>
      </c>
      <c r="GT44" s="1297">
        <v>0</v>
      </c>
      <c r="GU44" s="1297">
        <v>0</v>
      </c>
      <c r="GV44" s="1297">
        <v>0</v>
      </c>
      <c r="GW44" s="1297">
        <v>0</v>
      </c>
      <c r="GX44" s="1297">
        <v>0</v>
      </c>
      <c r="GY44" s="1297">
        <v>0</v>
      </c>
      <c r="GZ44" s="1297">
        <v>15600</v>
      </c>
      <c r="HA44" s="1297">
        <v>0</v>
      </c>
      <c r="HB44" s="1297">
        <v>0</v>
      </c>
      <c r="HC44" s="1297">
        <v>0</v>
      </c>
      <c r="HD44" s="1297">
        <v>0</v>
      </c>
      <c r="HE44" s="1297">
        <v>0</v>
      </c>
      <c r="HF44" s="1297">
        <v>0</v>
      </c>
      <c r="HG44" s="1297">
        <v>9600</v>
      </c>
      <c r="HH44" s="1297">
        <v>0</v>
      </c>
      <c r="HI44" s="1297">
        <v>0</v>
      </c>
      <c r="HJ44" s="1297">
        <v>0</v>
      </c>
      <c r="HK44" s="1297">
        <v>0</v>
      </c>
      <c r="HL44" s="1297">
        <v>0</v>
      </c>
      <c r="HM44" s="1297">
        <v>0</v>
      </c>
      <c r="HN44" s="1297">
        <v>10200</v>
      </c>
      <c r="HO44" s="1297">
        <v>0</v>
      </c>
      <c r="HP44" s="1297">
        <v>0</v>
      </c>
      <c r="HQ44" s="1297">
        <v>0</v>
      </c>
      <c r="HR44" s="1297">
        <v>0</v>
      </c>
      <c r="HS44" s="1297">
        <v>0</v>
      </c>
      <c r="HT44" s="1297">
        <v>0</v>
      </c>
      <c r="HU44" s="1297">
        <v>16200</v>
      </c>
      <c r="HV44" s="1297">
        <v>0</v>
      </c>
      <c r="HW44" s="1297">
        <v>0</v>
      </c>
      <c r="HX44" s="1297">
        <v>0</v>
      </c>
      <c r="HY44" s="1297">
        <v>0</v>
      </c>
      <c r="HZ44" s="1297">
        <v>0</v>
      </c>
      <c r="IA44" s="1297">
        <v>0</v>
      </c>
      <c r="IB44" s="1297">
        <v>19200</v>
      </c>
      <c r="IC44" s="1297">
        <v>0</v>
      </c>
      <c r="ID44" s="1297">
        <v>0</v>
      </c>
      <c r="IE44" s="1297">
        <v>0</v>
      </c>
      <c r="IF44" s="1297">
        <v>0</v>
      </c>
      <c r="IG44" s="1297">
        <v>0</v>
      </c>
      <c r="IH44" s="1297">
        <v>0</v>
      </c>
      <c r="II44" s="1297">
        <v>15600</v>
      </c>
      <c r="IJ44" s="1297">
        <v>0</v>
      </c>
      <c r="IK44" s="1297">
        <v>0</v>
      </c>
      <c r="IL44" s="1297">
        <v>0</v>
      </c>
      <c r="IM44" s="1297">
        <v>0</v>
      </c>
      <c r="IN44" s="1297">
        <v>0</v>
      </c>
      <c r="IO44" s="1297">
        <v>0</v>
      </c>
      <c r="IP44" s="1297">
        <v>14400</v>
      </c>
      <c r="IQ44" s="1297">
        <v>0</v>
      </c>
      <c r="IR44" s="1297">
        <v>0</v>
      </c>
      <c r="IS44" s="1297">
        <v>0</v>
      </c>
      <c r="IT44" s="1297">
        <v>0</v>
      </c>
      <c r="IU44" s="1297">
        <v>0</v>
      </c>
      <c r="IV44" s="1297">
        <v>0</v>
      </c>
      <c r="IW44" s="1297">
        <v>20400</v>
      </c>
      <c r="IX44" s="1297">
        <v>0</v>
      </c>
      <c r="IY44" s="1297">
        <v>0</v>
      </c>
      <c r="IZ44" s="1297">
        <v>0</v>
      </c>
      <c r="JA44" s="1297">
        <v>0</v>
      </c>
      <c r="JB44" s="1297">
        <v>0</v>
      </c>
      <c r="JC44" s="1297">
        <v>0</v>
      </c>
      <c r="JD44" s="1297">
        <v>22200</v>
      </c>
      <c r="JE44" s="1297">
        <v>0</v>
      </c>
      <c r="JF44" s="1297">
        <v>0</v>
      </c>
      <c r="JG44" s="1297">
        <v>0</v>
      </c>
      <c r="JH44" s="1297">
        <v>0</v>
      </c>
      <c r="JI44" s="1297">
        <v>0</v>
      </c>
      <c r="JJ44" s="1297">
        <v>0</v>
      </c>
      <c r="JK44" s="1297">
        <v>18000</v>
      </c>
      <c r="JL44" s="1297">
        <v>0</v>
      </c>
      <c r="JM44" s="1297">
        <v>0</v>
      </c>
      <c r="JN44" s="1297">
        <v>0</v>
      </c>
      <c r="JO44" s="1297">
        <v>0</v>
      </c>
      <c r="JP44" s="1297">
        <v>0</v>
      </c>
      <c r="JQ44" s="1297">
        <v>0</v>
      </c>
      <c r="JR44" s="1297">
        <v>16800</v>
      </c>
      <c r="JS44" s="1297">
        <v>0</v>
      </c>
      <c r="JT44" s="1297">
        <v>0</v>
      </c>
      <c r="JU44" s="1297">
        <v>0</v>
      </c>
      <c r="JV44" s="1297">
        <v>0</v>
      </c>
      <c r="JW44" s="1297">
        <v>0</v>
      </c>
      <c r="JX44" s="1297">
        <v>0</v>
      </c>
      <c r="JY44" s="1297">
        <v>0</v>
      </c>
      <c r="JZ44" s="1297">
        <v>0</v>
      </c>
      <c r="KA44" s="1297">
        <v>0</v>
      </c>
      <c r="KB44" s="1297">
        <v>0</v>
      </c>
      <c r="KC44" s="1297">
        <v>0</v>
      </c>
      <c r="KD44" s="1297">
        <v>0</v>
      </c>
      <c r="KE44" s="1297">
        <v>0</v>
      </c>
      <c r="KF44" s="1297">
        <v>0</v>
      </c>
      <c r="KG44" s="1297">
        <v>0</v>
      </c>
      <c r="KH44" s="1297">
        <v>0</v>
      </c>
      <c r="KI44" s="1297">
        <v>0</v>
      </c>
      <c r="KJ44" s="1297">
        <v>0</v>
      </c>
      <c r="KK44" s="1297">
        <v>0</v>
      </c>
      <c r="KL44" s="1297">
        <v>0</v>
      </c>
      <c r="KM44" s="1297">
        <v>0</v>
      </c>
      <c r="KN44" s="1297">
        <v>0</v>
      </c>
      <c r="KO44" s="1297">
        <v>0</v>
      </c>
      <c r="KP44" s="1297">
        <v>0</v>
      </c>
      <c r="KQ44" s="1297">
        <v>0</v>
      </c>
      <c r="KR44" s="1297">
        <v>0</v>
      </c>
      <c r="KS44" s="1297">
        <v>0</v>
      </c>
      <c r="KT44" s="1297">
        <v>0</v>
      </c>
      <c r="KU44" s="1297">
        <v>0</v>
      </c>
      <c r="KV44" s="1297">
        <v>0</v>
      </c>
      <c r="KW44" s="1297">
        <v>0</v>
      </c>
      <c r="KX44" s="1297">
        <v>0</v>
      </c>
      <c r="KY44" s="1297">
        <v>0</v>
      </c>
      <c r="KZ44" s="1297">
        <v>0</v>
      </c>
      <c r="LA44" s="1297">
        <v>0</v>
      </c>
      <c r="LB44" s="1297">
        <v>0</v>
      </c>
      <c r="LC44" s="1297">
        <v>0</v>
      </c>
      <c r="LD44" s="1297"/>
      <c r="LE44" s="1297"/>
      <c r="LF44" s="1297"/>
      <c r="LG44" s="1297"/>
      <c r="LH44" s="1297"/>
      <c r="LI44" s="1297"/>
      <c r="LJ44" s="1297"/>
      <c r="LK44" s="1297"/>
      <c r="LL44" s="1297"/>
      <c r="LM44" s="1297"/>
      <c r="LN44" s="1297"/>
      <c r="LO44" s="1297"/>
      <c r="LP44" s="1297"/>
      <c r="LQ44" s="1297"/>
      <c r="LR44" s="1297"/>
      <c r="LS44" s="1297"/>
      <c r="LT44" s="1297"/>
      <c r="LU44" s="1297"/>
      <c r="LV44" s="1297"/>
      <c r="LW44" s="1297"/>
      <c r="LX44" s="1297"/>
      <c r="LY44" s="1297"/>
      <c r="LZ44" s="1297"/>
      <c r="MA44" s="1297"/>
      <c r="MB44" s="1297"/>
      <c r="MC44" s="1297"/>
      <c r="MD44" s="1297"/>
      <c r="ME44" s="1297"/>
      <c r="MF44" s="1297"/>
      <c r="MG44" s="1297"/>
      <c r="MH44" s="1297"/>
      <c r="MI44" s="1297"/>
      <c r="MJ44" s="1297"/>
      <c r="MK44" s="1297"/>
      <c r="ML44" s="1297"/>
      <c r="MM44" s="1297"/>
      <c r="MN44" s="1297"/>
      <c r="MO44" s="1297"/>
      <c r="MP44" s="1297"/>
      <c r="MQ44" s="1297"/>
      <c r="MR44" s="1297"/>
      <c r="MS44" s="1297"/>
      <c r="MT44" s="1297"/>
      <c r="MU44" s="1297"/>
      <c r="MV44" s="1297"/>
      <c r="MW44" s="1297"/>
      <c r="MX44" s="1297"/>
      <c r="MY44" s="1297"/>
      <c r="MZ44" s="1297"/>
      <c r="NA44" s="1297"/>
      <c r="NB44" s="1297"/>
      <c r="NC44" s="1297"/>
      <c r="ND44" s="1297"/>
      <c r="NE44" s="1297"/>
      <c r="NF44" s="1297"/>
      <c r="NG44" s="1297"/>
      <c r="NH44" s="1297"/>
      <c r="NI44" s="1297"/>
      <c r="NJ44" s="1297"/>
      <c r="NK44" s="1297"/>
      <c r="NL44" s="1297"/>
      <c r="NM44" s="1297"/>
      <c r="NN44" s="1297"/>
      <c r="NO44" s="1297"/>
      <c r="NP44" s="1297"/>
      <c r="NQ44" s="1297"/>
      <c r="NR44" s="1297"/>
      <c r="NS44" s="1297"/>
      <c r="NT44" s="1297"/>
      <c r="NU44" s="1297"/>
      <c r="NV44" s="1297"/>
      <c r="NW44" s="1297"/>
      <c r="NX44" s="1297"/>
      <c r="NY44" s="1297"/>
      <c r="NZ44" s="1297"/>
      <c r="OA44" s="1297"/>
      <c r="OB44" s="1297"/>
      <c r="OC44" s="1297"/>
      <c r="OD44" s="1297"/>
      <c r="OE44" s="1297"/>
      <c r="OF44" s="1297"/>
      <c r="OG44" s="1297"/>
      <c r="OH44" s="1297"/>
      <c r="OI44" s="1297"/>
      <c r="OJ44" s="1297"/>
      <c r="OK44" s="1297"/>
      <c r="OL44" s="1297"/>
      <c r="OM44" s="1297"/>
      <c r="ON44" s="1297"/>
      <c r="OO44" s="1297"/>
      <c r="OP44" s="1297"/>
      <c r="OQ44" s="1297"/>
      <c r="OR44" s="1297"/>
      <c r="OS44" s="1297"/>
      <c r="OT44" s="1297"/>
      <c r="OU44" s="1297"/>
      <c r="OV44" s="1297"/>
      <c r="OW44" s="1297"/>
      <c r="OX44" s="1297"/>
      <c r="OY44" s="1297"/>
      <c r="OZ44" s="1297"/>
      <c r="PA44" s="1297"/>
      <c r="PB44" s="1297"/>
      <c r="PC44" s="1297"/>
      <c r="PD44" s="1297"/>
      <c r="PE44" s="1297"/>
      <c r="PF44" s="1297"/>
      <c r="PG44" s="1297"/>
      <c r="PH44" s="1297"/>
      <c r="PI44" s="1297"/>
      <c r="PJ44" s="1297"/>
      <c r="PK44" s="1297"/>
      <c r="PL44" s="1297"/>
      <c r="PM44" s="1297"/>
      <c r="PN44" s="1297"/>
      <c r="PO44" s="1297"/>
      <c r="PP44" s="1297"/>
      <c r="PQ44" s="1297"/>
      <c r="PR44" s="1297"/>
      <c r="PS44" s="1297"/>
      <c r="PT44" s="1297"/>
      <c r="PU44" s="1297"/>
      <c r="PV44" s="1297"/>
      <c r="PW44" s="1297"/>
      <c r="PX44" s="1297"/>
      <c r="PY44" s="1297"/>
      <c r="PZ44" s="1297"/>
      <c r="QA44" s="1297"/>
      <c r="QB44" s="1297"/>
      <c r="QC44" s="1297"/>
      <c r="QD44" s="1297"/>
      <c r="QE44" s="1297"/>
      <c r="QF44" s="1297"/>
      <c r="QG44" s="1297"/>
      <c r="QH44" s="1297"/>
      <c r="QI44" s="1297"/>
      <c r="QJ44" s="1297"/>
      <c r="QK44" s="1297"/>
      <c r="QL44" s="1297"/>
      <c r="QM44" s="1297"/>
      <c r="QN44" s="1297"/>
      <c r="QO44" s="1297"/>
      <c r="QP44" s="1297"/>
      <c r="QQ44" s="1297"/>
      <c r="QR44" s="1297"/>
      <c r="QS44" s="1297"/>
      <c r="QT44" s="1297"/>
      <c r="QU44" s="1297"/>
      <c r="QV44" s="1297"/>
      <c r="QW44" s="1297"/>
      <c r="QX44" s="1297"/>
      <c r="QY44" s="1297"/>
      <c r="QZ44" s="1297"/>
      <c r="RA44" s="1297"/>
      <c r="RB44" s="1297"/>
      <c r="RC44" s="1297"/>
      <c r="RD44" s="1297"/>
      <c r="RE44" s="1297"/>
      <c r="RF44" s="1297"/>
      <c r="RG44" s="1297"/>
      <c r="RH44" s="1297"/>
      <c r="RI44" s="1297"/>
      <c r="RJ44" s="1297"/>
      <c r="RK44" s="1297"/>
      <c r="RL44" s="1297"/>
      <c r="RM44" s="1297"/>
      <c r="RN44" s="1297"/>
      <c r="RO44" s="1297"/>
      <c r="RP44" s="1297"/>
      <c r="RQ44" s="1297"/>
      <c r="RR44" s="1297"/>
      <c r="RS44" s="1297"/>
      <c r="RT44" s="1297"/>
      <c r="RU44" s="1297"/>
      <c r="RV44" s="1297"/>
      <c r="RW44" s="1297"/>
      <c r="RX44" s="1297"/>
      <c r="RY44" s="1297"/>
      <c r="RZ44" s="1297"/>
      <c r="SA44" s="1297"/>
      <c r="SB44" s="1297"/>
      <c r="SC44" s="1297"/>
      <c r="SD44" s="1297"/>
      <c r="SE44" s="1297"/>
      <c r="SF44" s="1297"/>
      <c r="SG44" s="1297"/>
      <c r="SH44" s="1297"/>
      <c r="SI44" s="1297"/>
      <c r="SJ44" s="1297"/>
      <c r="SK44" s="1297"/>
      <c r="SL44" s="1297"/>
      <c r="SM44" s="1297"/>
      <c r="SN44" s="1297"/>
      <c r="SO44" s="1297"/>
      <c r="SP44" s="1297"/>
      <c r="SQ44" s="1297"/>
      <c r="SR44" s="1297"/>
      <c r="SS44" s="1297"/>
      <c r="ST44" s="1297"/>
      <c r="SU44" s="1297"/>
      <c r="SV44" s="1297"/>
      <c r="SW44" s="1297"/>
      <c r="SX44" s="1297"/>
      <c r="SY44" s="1297"/>
      <c r="SZ44" s="1297"/>
      <c r="TA44" s="1297"/>
      <c r="TB44" s="1297"/>
      <c r="TC44" s="1297"/>
      <c r="TD44" s="1297"/>
      <c r="TE44" s="1297"/>
      <c r="TF44" s="1297"/>
      <c r="TG44" s="1297"/>
      <c r="TH44" s="1297"/>
      <c r="TI44" s="1297"/>
      <c r="TJ44" s="1297"/>
      <c r="TK44" s="1297"/>
      <c r="TL44" s="1297"/>
      <c r="TM44" s="1297"/>
      <c r="TN44" s="1297"/>
      <c r="TO44" s="1297"/>
      <c r="TP44" s="1297"/>
      <c r="TQ44" s="1297"/>
      <c r="TR44" s="1297"/>
      <c r="TS44" s="1297"/>
      <c r="TT44" s="1297"/>
      <c r="TU44" s="1297"/>
      <c r="TV44" s="1297"/>
      <c r="TW44" s="1297"/>
      <c r="TX44" s="1297"/>
      <c r="TY44" s="1297"/>
      <c r="TZ44" s="1297"/>
      <c r="UA44" s="1297"/>
      <c r="UB44" s="1297"/>
      <c r="UC44" s="1297"/>
      <c r="UD44" s="1297"/>
      <c r="UE44" s="1297"/>
      <c r="UF44" s="1297"/>
      <c r="UG44" s="1297"/>
      <c r="UH44" s="1297"/>
      <c r="UI44" s="1297"/>
      <c r="UJ44" s="1297"/>
      <c r="UK44" s="1297"/>
      <c r="UL44" s="1297"/>
      <c r="UM44" s="1297"/>
      <c r="UN44" s="1297"/>
      <c r="UO44" s="1297"/>
      <c r="UP44" s="1297"/>
      <c r="UQ44" s="1297"/>
      <c r="UR44" s="1297"/>
      <c r="US44" s="1297"/>
      <c r="UT44" s="1297"/>
      <c r="UU44" s="1297"/>
      <c r="UV44" s="1298"/>
    </row>
    <row r="45" spans="1:568">
      <c r="A45" s="1292"/>
      <c r="B45" s="1293"/>
      <c r="C45" s="1293"/>
      <c r="D45" s="1293"/>
      <c r="E45" s="1293"/>
      <c r="F45" s="1293"/>
      <c r="G45" s="1293">
        <v>4000</v>
      </c>
      <c r="H45" s="1293">
        <v>3800</v>
      </c>
      <c r="I45" s="1293">
        <v>6200</v>
      </c>
      <c r="J45" s="1293">
        <v>6400</v>
      </c>
      <c r="K45" s="1293">
        <v>7000</v>
      </c>
      <c r="L45" s="1293">
        <v>0</v>
      </c>
      <c r="M45" s="1293">
        <v>0</v>
      </c>
      <c r="N45" s="1293">
        <v>0</v>
      </c>
      <c r="O45" s="1293">
        <v>0</v>
      </c>
      <c r="P45" s="1293">
        <v>0</v>
      </c>
      <c r="Q45" s="1293">
        <v>0</v>
      </c>
      <c r="R45" s="1293">
        <v>0</v>
      </c>
      <c r="S45" s="1293">
        <v>0</v>
      </c>
      <c r="T45" s="1293">
        <v>0</v>
      </c>
      <c r="U45" s="1293">
        <v>0</v>
      </c>
      <c r="V45" s="1293">
        <v>0</v>
      </c>
      <c r="W45" s="1293">
        <v>0</v>
      </c>
      <c r="X45" s="1293"/>
      <c r="Y45" s="1293"/>
      <c r="Z45" s="1293"/>
      <c r="AA45" s="1293" t="s">
        <v>573</v>
      </c>
      <c r="AB45" s="1293" t="s">
        <v>812</v>
      </c>
      <c r="AC45" s="1293" t="s">
        <v>466</v>
      </c>
      <c r="AD45" s="1293" t="s">
        <v>812</v>
      </c>
      <c r="AE45" s="1293" t="s">
        <v>466</v>
      </c>
      <c r="AF45" s="1293" t="s">
        <v>812</v>
      </c>
      <c r="AG45" s="1293" t="s">
        <v>466</v>
      </c>
      <c r="AH45" s="1293" t="s">
        <v>812</v>
      </c>
      <c r="AI45" s="1293" t="s">
        <v>466</v>
      </c>
      <c r="AJ45" s="1293">
        <v>1</v>
      </c>
      <c r="AK45" s="1293"/>
      <c r="AL45" s="1293"/>
      <c r="AM45" s="1293" t="s">
        <v>119</v>
      </c>
      <c r="AN45" s="1293" t="s">
        <v>813</v>
      </c>
      <c r="AO45" s="1293" t="s">
        <v>813</v>
      </c>
      <c r="AP45" s="1294"/>
      <c r="AQ45" s="1293"/>
      <c r="AR45" s="1293"/>
      <c r="AS45" s="1293"/>
      <c r="AT45" s="1293"/>
      <c r="AU45" s="1293"/>
      <c r="AV45" s="1293"/>
      <c r="AW45" s="1293"/>
      <c r="AX45" s="1293"/>
      <c r="AY45" s="1293"/>
      <c r="AZ45" s="1293"/>
      <c r="BA45" s="1293"/>
      <c r="BB45" s="1293"/>
      <c r="BC45" s="1293"/>
      <c r="BD45" s="1293"/>
      <c r="BE45" s="1293"/>
      <c r="BF45" s="1293"/>
      <c r="BG45" s="1293"/>
      <c r="BH45" s="1293"/>
      <c r="BI45" s="1293"/>
      <c r="BJ45" s="1293"/>
      <c r="BK45" s="1293"/>
      <c r="BL45" s="1293"/>
      <c r="BM45" s="1293"/>
      <c r="BN45" s="1293"/>
      <c r="BO45" s="1293"/>
      <c r="BP45" s="1293"/>
      <c r="BQ45" s="1293"/>
      <c r="BR45" s="1293"/>
      <c r="BS45" s="1293"/>
      <c r="BT45" s="1293"/>
      <c r="BU45" s="1293"/>
      <c r="BV45" s="1293"/>
      <c r="BW45" s="1293"/>
      <c r="BX45" s="1293"/>
      <c r="BY45" s="1293"/>
      <c r="BZ45" s="1293"/>
      <c r="CA45" s="1293"/>
      <c r="CB45" s="1293"/>
      <c r="CC45" s="1293"/>
      <c r="CD45" s="1293"/>
      <c r="CE45" s="1293"/>
      <c r="CF45" s="1293"/>
      <c r="CG45" s="1293"/>
      <c r="CH45" s="1293"/>
      <c r="CI45" s="1293"/>
      <c r="CJ45" s="1293"/>
      <c r="CK45" s="1293"/>
      <c r="CL45" s="1293"/>
      <c r="CM45" s="1293"/>
      <c r="CN45" s="1293"/>
      <c r="CO45" s="1293"/>
      <c r="CP45" s="1293"/>
      <c r="CQ45" s="1293"/>
      <c r="CR45" s="1293"/>
      <c r="CS45" s="1293"/>
      <c r="CT45" s="1293"/>
      <c r="CU45" s="1293"/>
      <c r="CV45" s="1293"/>
      <c r="CW45" s="1293"/>
      <c r="CX45" s="1293"/>
      <c r="CY45" s="1293"/>
      <c r="CZ45" s="1293"/>
      <c r="DA45" s="1293"/>
      <c r="DB45" s="1293"/>
      <c r="DC45" s="1293"/>
      <c r="DD45" s="1293"/>
      <c r="DE45" s="1293"/>
      <c r="DF45" s="1293"/>
      <c r="DG45" s="1293"/>
      <c r="DH45" s="1293"/>
      <c r="DI45" s="1293"/>
      <c r="DJ45" s="1293"/>
      <c r="DK45" s="1293"/>
      <c r="DL45" s="1293"/>
      <c r="DM45" s="1293"/>
      <c r="DN45" s="1293"/>
      <c r="DO45" s="1293"/>
      <c r="DP45" s="1293"/>
      <c r="DQ45" s="1293"/>
      <c r="DR45" s="1293"/>
      <c r="DS45" s="1293"/>
      <c r="DT45" s="1293"/>
      <c r="DU45" s="1293"/>
      <c r="DV45" s="1293"/>
      <c r="DW45" s="1293"/>
      <c r="DX45" s="1293"/>
      <c r="DY45" s="1293"/>
      <c r="DZ45" s="1293"/>
      <c r="EA45" s="1293"/>
      <c r="EB45" s="1293"/>
      <c r="EC45" s="1293"/>
      <c r="ED45" s="1293"/>
      <c r="EE45" s="1293">
        <v>0</v>
      </c>
      <c r="EF45" s="1293">
        <v>0</v>
      </c>
      <c r="EG45" s="1293">
        <v>0</v>
      </c>
      <c r="EH45" s="1293">
        <v>0</v>
      </c>
      <c r="EI45" s="1293">
        <v>0</v>
      </c>
      <c r="EJ45" s="1293">
        <v>0</v>
      </c>
      <c r="EK45" s="1293">
        <v>0</v>
      </c>
      <c r="EL45" s="1293">
        <v>0</v>
      </c>
      <c r="EM45" s="1293">
        <v>0</v>
      </c>
      <c r="EN45" s="1293">
        <v>200</v>
      </c>
      <c r="EO45" s="1293">
        <v>1400</v>
      </c>
      <c r="EP45" s="1293">
        <v>600</v>
      </c>
      <c r="EQ45" s="1293">
        <v>200</v>
      </c>
      <c r="ER45" s="1293">
        <v>0</v>
      </c>
      <c r="ES45" s="1293">
        <v>0</v>
      </c>
      <c r="ET45" s="1293">
        <v>600</v>
      </c>
      <c r="EU45" s="1293">
        <v>400</v>
      </c>
      <c r="EV45" s="1293">
        <v>0</v>
      </c>
      <c r="EW45" s="1293">
        <v>200</v>
      </c>
      <c r="EX45" s="1293">
        <v>0</v>
      </c>
      <c r="EY45" s="1293">
        <v>0</v>
      </c>
      <c r="EZ45" s="1293">
        <v>0</v>
      </c>
      <c r="FA45" s="1293">
        <v>0</v>
      </c>
      <c r="FB45" s="1293">
        <v>0</v>
      </c>
      <c r="FC45" s="1293">
        <v>0</v>
      </c>
      <c r="FD45" s="1293">
        <v>0</v>
      </c>
      <c r="FE45" s="1293">
        <v>0</v>
      </c>
      <c r="FF45" s="1293">
        <v>0</v>
      </c>
      <c r="FG45" s="1293">
        <v>0</v>
      </c>
      <c r="FH45" s="1293">
        <v>400</v>
      </c>
      <c r="FI45" s="1293">
        <v>0</v>
      </c>
      <c r="FJ45" s="1293">
        <v>0</v>
      </c>
      <c r="FK45" s="1293">
        <v>200</v>
      </c>
      <c r="FL45" s="1293">
        <v>0</v>
      </c>
      <c r="FM45" s="1293">
        <v>0</v>
      </c>
      <c r="FN45" s="1293">
        <v>0</v>
      </c>
      <c r="FO45" s="1293">
        <v>0</v>
      </c>
      <c r="FP45" s="1293">
        <v>0</v>
      </c>
      <c r="FQ45" s="1293">
        <v>0</v>
      </c>
      <c r="FR45" s="1293">
        <v>0</v>
      </c>
      <c r="FS45" s="1293">
        <v>0</v>
      </c>
      <c r="FT45" s="1293">
        <v>0</v>
      </c>
      <c r="FU45" s="1293">
        <v>0</v>
      </c>
      <c r="FV45" s="1293">
        <v>0</v>
      </c>
      <c r="FW45" s="1293">
        <v>0</v>
      </c>
      <c r="FX45" s="1293">
        <v>1800</v>
      </c>
      <c r="FY45" s="1293">
        <v>0</v>
      </c>
      <c r="FZ45" s="1293">
        <v>0</v>
      </c>
      <c r="GA45" s="1293">
        <v>0</v>
      </c>
      <c r="GB45" s="1293">
        <v>0</v>
      </c>
      <c r="GC45" s="1293">
        <v>0</v>
      </c>
      <c r="GD45" s="1293">
        <v>0</v>
      </c>
      <c r="GE45" s="1293">
        <v>1800</v>
      </c>
      <c r="GF45" s="1293">
        <v>0</v>
      </c>
      <c r="GG45" s="1293">
        <v>0</v>
      </c>
      <c r="GH45" s="1293">
        <v>0</v>
      </c>
      <c r="GI45" s="1293">
        <v>0</v>
      </c>
      <c r="GJ45" s="1293">
        <v>0</v>
      </c>
      <c r="GK45" s="1293">
        <v>0</v>
      </c>
      <c r="GL45" s="1293">
        <v>1000</v>
      </c>
      <c r="GM45" s="1293">
        <v>0</v>
      </c>
      <c r="GN45" s="1293">
        <v>0</v>
      </c>
      <c r="GO45" s="1293">
        <v>0</v>
      </c>
      <c r="GP45" s="1293">
        <v>0</v>
      </c>
      <c r="GQ45" s="1293">
        <v>0</v>
      </c>
      <c r="GR45" s="1293">
        <v>0</v>
      </c>
      <c r="GS45" s="1293">
        <v>1200</v>
      </c>
      <c r="GT45" s="1293">
        <v>0</v>
      </c>
      <c r="GU45" s="1293">
        <v>0</v>
      </c>
      <c r="GV45" s="1293">
        <v>0</v>
      </c>
      <c r="GW45" s="1293">
        <v>0</v>
      </c>
      <c r="GX45" s="1293">
        <v>0</v>
      </c>
      <c r="GY45" s="1293">
        <v>0</v>
      </c>
      <c r="GZ45" s="1293">
        <v>2000</v>
      </c>
      <c r="HA45" s="1293">
        <v>0</v>
      </c>
      <c r="HB45" s="1293">
        <v>0</v>
      </c>
      <c r="HC45" s="1293">
        <v>0</v>
      </c>
      <c r="HD45" s="1293">
        <v>0</v>
      </c>
      <c r="HE45" s="1293">
        <v>0</v>
      </c>
      <c r="HF45" s="1293">
        <v>0</v>
      </c>
      <c r="HG45" s="1293">
        <v>1000</v>
      </c>
      <c r="HH45" s="1293">
        <v>0</v>
      </c>
      <c r="HI45" s="1293">
        <v>0</v>
      </c>
      <c r="HJ45" s="1293">
        <v>0</v>
      </c>
      <c r="HK45" s="1293">
        <v>0</v>
      </c>
      <c r="HL45" s="1293">
        <v>0</v>
      </c>
      <c r="HM45" s="1293">
        <v>0</v>
      </c>
      <c r="HN45" s="1293">
        <v>1000</v>
      </c>
      <c r="HO45" s="1293">
        <v>0</v>
      </c>
      <c r="HP45" s="1293">
        <v>0</v>
      </c>
      <c r="HQ45" s="1293">
        <v>0</v>
      </c>
      <c r="HR45" s="1293">
        <v>0</v>
      </c>
      <c r="HS45" s="1293">
        <v>0</v>
      </c>
      <c r="HT45" s="1293">
        <v>0</v>
      </c>
      <c r="HU45" s="1293">
        <v>1200</v>
      </c>
      <c r="HV45" s="1293">
        <v>0</v>
      </c>
      <c r="HW45" s="1293">
        <v>0</v>
      </c>
      <c r="HX45" s="1293">
        <v>0</v>
      </c>
      <c r="HY45" s="1293">
        <v>0</v>
      </c>
      <c r="HZ45" s="1293">
        <v>0</v>
      </c>
      <c r="IA45" s="1293">
        <v>0</v>
      </c>
      <c r="IB45" s="1293">
        <v>1200</v>
      </c>
      <c r="IC45" s="1293">
        <v>0</v>
      </c>
      <c r="ID45" s="1293">
        <v>0</v>
      </c>
      <c r="IE45" s="1293">
        <v>0</v>
      </c>
      <c r="IF45" s="1293">
        <v>0</v>
      </c>
      <c r="IG45" s="1293">
        <v>0</v>
      </c>
      <c r="IH45" s="1293">
        <v>0</v>
      </c>
      <c r="II45" s="1293">
        <v>2800</v>
      </c>
      <c r="IJ45" s="1293">
        <v>0</v>
      </c>
      <c r="IK45" s="1293">
        <v>0</v>
      </c>
      <c r="IL45" s="1293">
        <v>0</v>
      </c>
      <c r="IM45" s="1293">
        <v>0</v>
      </c>
      <c r="IN45" s="1293">
        <v>0</v>
      </c>
      <c r="IO45" s="1293">
        <v>0</v>
      </c>
      <c r="IP45" s="1293">
        <v>1200</v>
      </c>
      <c r="IQ45" s="1293">
        <v>0</v>
      </c>
      <c r="IR45" s="1293">
        <v>0</v>
      </c>
      <c r="IS45" s="1293">
        <v>0</v>
      </c>
      <c r="IT45" s="1293">
        <v>0</v>
      </c>
      <c r="IU45" s="1293">
        <v>0</v>
      </c>
      <c r="IV45" s="1293">
        <v>0</v>
      </c>
      <c r="IW45" s="1293">
        <v>1400</v>
      </c>
      <c r="IX45" s="1293">
        <v>0</v>
      </c>
      <c r="IY45" s="1293">
        <v>0</v>
      </c>
      <c r="IZ45" s="1293">
        <v>0</v>
      </c>
      <c r="JA45" s="1293">
        <v>0</v>
      </c>
      <c r="JB45" s="1293">
        <v>0</v>
      </c>
      <c r="JC45" s="1293">
        <v>0</v>
      </c>
      <c r="JD45" s="1293">
        <v>1600</v>
      </c>
      <c r="JE45" s="1293">
        <v>0</v>
      </c>
      <c r="JF45" s="1293">
        <v>0</v>
      </c>
      <c r="JG45" s="1293">
        <v>0</v>
      </c>
      <c r="JH45" s="1293">
        <v>0</v>
      </c>
      <c r="JI45" s="1293">
        <v>0</v>
      </c>
      <c r="JJ45" s="1293">
        <v>0</v>
      </c>
      <c r="JK45" s="1293">
        <v>2600</v>
      </c>
      <c r="JL45" s="1293">
        <v>0</v>
      </c>
      <c r="JM45" s="1293">
        <v>0</v>
      </c>
      <c r="JN45" s="1293">
        <v>0</v>
      </c>
      <c r="JO45" s="1293">
        <v>0</v>
      </c>
      <c r="JP45" s="1293">
        <v>0</v>
      </c>
      <c r="JQ45" s="1293">
        <v>0</v>
      </c>
      <c r="JR45" s="1293">
        <v>1400</v>
      </c>
      <c r="JS45" s="1293">
        <v>0</v>
      </c>
      <c r="JT45" s="1293">
        <v>0</v>
      </c>
      <c r="JU45" s="1293">
        <v>0</v>
      </c>
      <c r="JV45" s="1293">
        <v>0</v>
      </c>
      <c r="JW45" s="1293">
        <v>0</v>
      </c>
      <c r="JX45" s="1293">
        <v>0</v>
      </c>
      <c r="JY45" s="1293">
        <v>0</v>
      </c>
      <c r="JZ45" s="1293">
        <v>0</v>
      </c>
      <c r="KA45" s="1293">
        <v>0</v>
      </c>
      <c r="KB45" s="1293">
        <v>0</v>
      </c>
      <c r="KC45" s="1293">
        <v>0</v>
      </c>
      <c r="KD45" s="1293">
        <v>0</v>
      </c>
      <c r="KE45" s="1293">
        <v>0</v>
      </c>
      <c r="KF45" s="1293">
        <v>0</v>
      </c>
      <c r="KG45" s="1293">
        <v>0</v>
      </c>
      <c r="KH45" s="1293">
        <v>0</v>
      </c>
      <c r="KI45" s="1293">
        <v>0</v>
      </c>
      <c r="KJ45" s="1293">
        <v>0</v>
      </c>
      <c r="KK45" s="1293">
        <v>0</v>
      </c>
      <c r="KL45" s="1293">
        <v>0</v>
      </c>
      <c r="KM45" s="1293">
        <v>0</v>
      </c>
      <c r="KN45" s="1293">
        <v>0</v>
      </c>
      <c r="KO45" s="1293">
        <v>0</v>
      </c>
      <c r="KP45" s="1293">
        <v>0</v>
      </c>
      <c r="KQ45" s="1293">
        <v>0</v>
      </c>
      <c r="KR45" s="1293">
        <v>0</v>
      </c>
      <c r="KS45" s="1293">
        <v>0</v>
      </c>
      <c r="KT45" s="1293">
        <v>0</v>
      </c>
      <c r="KU45" s="1293">
        <v>0</v>
      </c>
      <c r="KV45" s="1293">
        <v>0</v>
      </c>
      <c r="KW45" s="1293">
        <v>0</v>
      </c>
      <c r="KX45" s="1293">
        <v>0</v>
      </c>
      <c r="KY45" s="1293">
        <v>0</v>
      </c>
      <c r="KZ45" s="1293">
        <v>0</v>
      </c>
      <c r="LA45" s="1293">
        <v>0</v>
      </c>
      <c r="LB45" s="1293">
        <v>0</v>
      </c>
      <c r="LC45" s="1293">
        <v>0</v>
      </c>
      <c r="LD45" s="1293"/>
      <c r="LE45" s="1293"/>
      <c r="LF45" s="1293"/>
      <c r="LG45" s="1293"/>
      <c r="LH45" s="1293"/>
      <c r="LI45" s="1293"/>
      <c r="LJ45" s="1293"/>
      <c r="LK45" s="1293"/>
      <c r="LL45" s="1293"/>
      <c r="LM45" s="1293"/>
      <c r="LN45" s="1293"/>
      <c r="LO45" s="1293"/>
      <c r="LP45" s="1293"/>
      <c r="LQ45" s="1293"/>
      <c r="LR45" s="1293"/>
      <c r="LS45" s="1293"/>
      <c r="LT45" s="1293"/>
      <c r="LU45" s="1293"/>
      <c r="LV45" s="1293"/>
      <c r="LW45" s="1293"/>
      <c r="LX45" s="1293"/>
      <c r="LY45" s="1293"/>
      <c r="LZ45" s="1293"/>
      <c r="MA45" s="1293"/>
      <c r="MB45" s="1293"/>
      <c r="MC45" s="1293"/>
      <c r="MD45" s="1293"/>
      <c r="ME45" s="1293"/>
      <c r="MF45" s="1293"/>
      <c r="MG45" s="1293"/>
      <c r="MH45" s="1293"/>
      <c r="MI45" s="1293"/>
      <c r="MJ45" s="1293"/>
      <c r="MK45" s="1293"/>
      <c r="ML45" s="1293"/>
      <c r="MM45" s="1293"/>
      <c r="MN45" s="1293"/>
      <c r="MO45" s="1293"/>
      <c r="MP45" s="1293"/>
      <c r="MQ45" s="1293"/>
      <c r="MR45" s="1293"/>
      <c r="MS45" s="1293"/>
      <c r="MT45" s="1293"/>
      <c r="MU45" s="1293"/>
      <c r="MV45" s="1293"/>
      <c r="MW45" s="1293"/>
      <c r="MX45" s="1293"/>
      <c r="MY45" s="1293"/>
      <c r="MZ45" s="1293"/>
      <c r="NA45" s="1293"/>
      <c r="NB45" s="1293"/>
      <c r="NC45" s="1293"/>
      <c r="ND45" s="1293"/>
      <c r="NE45" s="1293"/>
      <c r="NF45" s="1293"/>
      <c r="NG45" s="1293"/>
      <c r="NH45" s="1293"/>
      <c r="NI45" s="1293"/>
      <c r="NJ45" s="1293"/>
      <c r="NK45" s="1293"/>
      <c r="NL45" s="1293"/>
      <c r="NM45" s="1293"/>
      <c r="NN45" s="1293"/>
      <c r="NO45" s="1293"/>
      <c r="NP45" s="1293"/>
      <c r="NQ45" s="1293"/>
      <c r="NR45" s="1293"/>
      <c r="NS45" s="1293"/>
      <c r="NT45" s="1293"/>
      <c r="NU45" s="1293"/>
      <c r="NV45" s="1293"/>
      <c r="NW45" s="1293"/>
      <c r="NX45" s="1293"/>
      <c r="NY45" s="1293"/>
      <c r="NZ45" s="1293"/>
      <c r="OA45" s="1293"/>
      <c r="OB45" s="1293"/>
      <c r="OC45" s="1293"/>
      <c r="OD45" s="1293"/>
      <c r="OE45" s="1293"/>
      <c r="OF45" s="1293"/>
      <c r="OG45" s="1293"/>
      <c r="OH45" s="1293"/>
      <c r="OI45" s="1293"/>
      <c r="OJ45" s="1293"/>
      <c r="OK45" s="1293"/>
      <c r="OL45" s="1293"/>
      <c r="OM45" s="1293"/>
      <c r="ON45" s="1293"/>
      <c r="OO45" s="1293"/>
      <c r="OP45" s="1293"/>
      <c r="OQ45" s="1293"/>
      <c r="OR45" s="1293"/>
      <c r="OS45" s="1293"/>
      <c r="OT45" s="1293"/>
      <c r="OU45" s="1293"/>
      <c r="OV45" s="1293"/>
      <c r="OW45" s="1293"/>
      <c r="OX45" s="1293"/>
      <c r="OY45" s="1293"/>
      <c r="OZ45" s="1293"/>
      <c r="PA45" s="1293"/>
      <c r="PB45" s="1293"/>
      <c r="PC45" s="1293"/>
      <c r="PD45" s="1293"/>
      <c r="PE45" s="1293"/>
      <c r="PF45" s="1293"/>
      <c r="PG45" s="1293"/>
      <c r="PH45" s="1293"/>
      <c r="PI45" s="1293"/>
      <c r="PJ45" s="1293"/>
      <c r="PK45" s="1293"/>
      <c r="PL45" s="1293"/>
      <c r="PM45" s="1293"/>
      <c r="PN45" s="1293"/>
      <c r="PO45" s="1293"/>
      <c r="PP45" s="1293"/>
      <c r="PQ45" s="1293"/>
      <c r="PR45" s="1293"/>
      <c r="PS45" s="1293"/>
      <c r="PT45" s="1293"/>
      <c r="PU45" s="1293"/>
      <c r="PV45" s="1293"/>
      <c r="PW45" s="1293"/>
      <c r="PX45" s="1293"/>
      <c r="PY45" s="1293"/>
      <c r="PZ45" s="1293"/>
      <c r="QA45" s="1293"/>
      <c r="QB45" s="1293"/>
      <c r="QC45" s="1293"/>
      <c r="QD45" s="1293"/>
      <c r="QE45" s="1293"/>
      <c r="QF45" s="1293"/>
      <c r="QG45" s="1293"/>
      <c r="QH45" s="1293"/>
      <c r="QI45" s="1293"/>
      <c r="QJ45" s="1293"/>
      <c r="QK45" s="1293"/>
      <c r="QL45" s="1293"/>
      <c r="QM45" s="1293"/>
      <c r="QN45" s="1293"/>
      <c r="QO45" s="1293"/>
      <c r="QP45" s="1293"/>
      <c r="QQ45" s="1293"/>
      <c r="QR45" s="1293"/>
      <c r="QS45" s="1293"/>
      <c r="QT45" s="1293"/>
      <c r="QU45" s="1293"/>
      <c r="QV45" s="1293"/>
      <c r="QW45" s="1293"/>
      <c r="QX45" s="1293"/>
      <c r="QY45" s="1293"/>
      <c r="QZ45" s="1293"/>
      <c r="RA45" s="1293"/>
      <c r="RB45" s="1293"/>
      <c r="RC45" s="1293"/>
      <c r="RD45" s="1293"/>
      <c r="RE45" s="1293"/>
      <c r="RF45" s="1293"/>
      <c r="RG45" s="1293"/>
      <c r="RH45" s="1293"/>
      <c r="RI45" s="1293"/>
      <c r="RJ45" s="1293"/>
      <c r="RK45" s="1293"/>
      <c r="RL45" s="1293"/>
      <c r="RM45" s="1293"/>
      <c r="RN45" s="1293"/>
      <c r="RO45" s="1293"/>
      <c r="RP45" s="1293"/>
      <c r="RQ45" s="1293"/>
      <c r="RR45" s="1293"/>
      <c r="RS45" s="1293"/>
      <c r="RT45" s="1293"/>
      <c r="RU45" s="1293"/>
      <c r="RV45" s="1293"/>
      <c r="RW45" s="1293"/>
      <c r="RX45" s="1293"/>
      <c r="RY45" s="1293"/>
      <c r="RZ45" s="1293"/>
      <c r="SA45" s="1293"/>
      <c r="SB45" s="1293"/>
      <c r="SC45" s="1293"/>
      <c r="SD45" s="1293"/>
      <c r="SE45" s="1293"/>
      <c r="SF45" s="1293"/>
      <c r="SG45" s="1293"/>
      <c r="SH45" s="1293"/>
      <c r="SI45" s="1293"/>
      <c r="SJ45" s="1293"/>
      <c r="SK45" s="1293"/>
      <c r="SL45" s="1293"/>
      <c r="SM45" s="1293"/>
      <c r="SN45" s="1293"/>
      <c r="SO45" s="1293"/>
      <c r="SP45" s="1293"/>
      <c r="SQ45" s="1293"/>
      <c r="SR45" s="1293"/>
      <c r="SS45" s="1293"/>
      <c r="ST45" s="1293"/>
      <c r="SU45" s="1293"/>
      <c r="SV45" s="1293"/>
      <c r="SW45" s="1293"/>
      <c r="SX45" s="1293"/>
      <c r="SY45" s="1293"/>
      <c r="SZ45" s="1293"/>
      <c r="TA45" s="1293"/>
      <c r="TB45" s="1293"/>
      <c r="TC45" s="1293"/>
      <c r="TD45" s="1293"/>
      <c r="TE45" s="1293"/>
      <c r="TF45" s="1293"/>
      <c r="TG45" s="1293"/>
      <c r="TH45" s="1293"/>
      <c r="TI45" s="1293"/>
      <c r="TJ45" s="1293"/>
      <c r="TK45" s="1293"/>
      <c r="TL45" s="1293"/>
      <c r="TM45" s="1293"/>
      <c r="TN45" s="1293"/>
      <c r="TO45" s="1293"/>
      <c r="TP45" s="1293"/>
      <c r="TQ45" s="1293"/>
      <c r="TR45" s="1293"/>
      <c r="TS45" s="1293"/>
      <c r="TT45" s="1293"/>
      <c r="TU45" s="1293"/>
      <c r="TV45" s="1293"/>
      <c r="TW45" s="1293"/>
      <c r="TX45" s="1293"/>
      <c r="TY45" s="1293"/>
      <c r="TZ45" s="1293"/>
      <c r="UA45" s="1293"/>
      <c r="UB45" s="1293"/>
      <c r="UC45" s="1293"/>
      <c r="UD45" s="1293"/>
      <c r="UE45" s="1293"/>
      <c r="UF45" s="1293"/>
      <c r="UG45" s="1293"/>
      <c r="UH45" s="1293"/>
      <c r="UI45" s="1293"/>
      <c r="UJ45" s="1293"/>
      <c r="UK45" s="1293"/>
      <c r="UL45" s="1293"/>
      <c r="UM45" s="1293"/>
      <c r="UN45" s="1293"/>
      <c r="UO45" s="1293"/>
      <c r="UP45" s="1293"/>
      <c r="UQ45" s="1293"/>
      <c r="UR45" s="1293"/>
      <c r="US45" s="1293"/>
      <c r="UT45" s="1293"/>
      <c r="UU45" s="1293"/>
      <c r="UV45" s="1295"/>
    </row>
    <row r="46" spans="1:568">
      <c r="A46" s="1296"/>
      <c r="B46" s="1297"/>
      <c r="C46" s="1297"/>
      <c r="D46" s="1297"/>
      <c r="E46" s="1297"/>
      <c r="F46" s="1297"/>
      <c r="G46" s="1297">
        <v>34200</v>
      </c>
      <c r="H46" s="1297">
        <v>48000</v>
      </c>
      <c r="I46" s="1297">
        <v>48600</v>
      </c>
      <c r="J46" s="1297">
        <v>78600</v>
      </c>
      <c r="K46" s="1297">
        <v>52200</v>
      </c>
      <c r="L46" s="1297">
        <v>0</v>
      </c>
      <c r="M46" s="1297">
        <v>0</v>
      </c>
      <c r="N46" s="1297">
        <v>0</v>
      </c>
      <c r="O46" s="1297">
        <v>0</v>
      </c>
      <c r="P46" s="1297">
        <v>0</v>
      </c>
      <c r="Q46" s="1297">
        <v>0</v>
      </c>
      <c r="R46" s="1297">
        <v>0</v>
      </c>
      <c r="S46" s="1297">
        <v>0</v>
      </c>
      <c r="T46" s="1297">
        <v>0</v>
      </c>
      <c r="U46" s="1297">
        <v>0</v>
      </c>
      <c r="V46" s="1297">
        <v>0</v>
      </c>
      <c r="W46" s="1297">
        <v>0</v>
      </c>
      <c r="X46" s="1297"/>
      <c r="Y46" s="1297"/>
      <c r="Z46" s="1297"/>
      <c r="AA46" s="1297" t="s">
        <v>517</v>
      </c>
      <c r="AB46" s="1297" t="s">
        <v>814</v>
      </c>
      <c r="AC46" s="1297" t="s">
        <v>466</v>
      </c>
      <c r="AD46" s="1297" t="s">
        <v>814</v>
      </c>
      <c r="AE46" s="1297" t="s">
        <v>466</v>
      </c>
      <c r="AF46" s="1297" t="s">
        <v>814</v>
      </c>
      <c r="AG46" s="1297" t="s">
        <v>466</v>
      </c>
      <c r="AH46" s="1297" t="s">
        <v>814</v>
      </c>
      <c r="AI46" s="1297" t="s">
        <v>466</v>
      </c>
      <c r="AJ46" s="1297">
        <v>1</v>
      </c>
      <c r="AK46" s="1297"/>
      <c r="AL46" s="1297"/>
      <c r="AM46" s="1297" t="s">
        <v>113</v>
      </c>
      <c r="AN46" s="1297" t="s">
        <v>815</v>
      </c>
      <c r="AO46" s="1297" t="s">
        <v>815</v>
      </c>
      <c r="AP46" s="1294"/>
      <c r="AQ46" s="1297"/>
      <c r="AR46" s="1297"/>
      <c r="AS46" s="1297"/>
      <c r="AT46" s="1297"/>
      <c r="AU46" s="1297"/>
      <c r="AV46" s="1297"/>
      <c r="AW46" s="1297"/>
      <c r="AX46" s="1297"/>
      <c r="AY46" s="1297"/>
      <c r="AZ46" s="1297"/>
      <c r="BA46" s="1297"/>
      <c r="BB46" s="1297"/>
      <c r="BC46" s="1297"/>
      <c r="BD46" s="1297"/>
      <c r="BE46" s="1297"/>
      <c r="BF46" s="1297"/>
      <c r="BG46" s="1297"/>
      <c r="BH46" s="1297"/>
      <c r="BI46" s="1297"/>
      <c r="BJ46" s="1297"/>
      <c r="BK46" s="1297"/>
      <c r="BL46" s="1297"/>
      <c r="BM46" s="1297"/>
      <c r="BN46" s="1297"/>
      <c r="BO46" s="1297"/>
      <c r="BP46" s="1297"/>
      <c r="BQ46" s="1297"/>
      <c r="BR46" s="1297"/>
      <c r="BS46" s="1297"/>
      <c r="BT46" s="1297"/>
      <c r="BU46" s="1297"/>
      <c r="BV46" s="1297"/>
      <c r="BW46" s="1297"/>
      <c r="BX46" s="1297"/>
      <c r="BY46" s="1297"/>
      <c r="BZ46" s="1297"/>
      <c r="CA46" s="1297"/>
      <c r="CB46" s="1297"/>
      <c r="CC46" s="1297"/>
      <c r="CD46" s="1297"/>
      <c r="CE46" s="1297"/>
      <c r="CF46" s="1297"/>
      <c r="CG46" s="1297"/>
      <c r="CH46" s="1297"/>
      <c r="CI46" s="1297"/>
      <c r="CJ46" s="1297"/>
      <c r="CK46" s="1297"/>
      <c r="CL46" s="1297"/>
      <c r="CM46" s="1297"/>
      <c r="CN46" s="1297"/>
      <c r="CO46" s="1297"/>
      <c r="CP46" s="1297"/>
      <c r="CQ46" s="1297"/>
      <c r="CR46" s="1297"/>
      <c r="CS46" s="1297"/>
      <c r="CT46" s="1297"/>
      <c r="CU46" s="1297"/>
      <c r="CV46" s="1297"/>
      <c r="CW46" s="1297"/>
      <c r="CX46" s="1297"/>
      <c r="CY46" s="1297"/>
      <c r="CZ46" s="1297"/>
      <c r="DA46" s="1297"/>
      <c r="DB46" s="1297"/>
      <c r="DC46" s="1297"/>
      <c r="DD46" s="1297"/>
      <c r="DE46" s="1297"/>
      <c r="DF46" s="1297"/>
      <c r="DG46" s="1297"/>
      <c r="DH46" s="1297"/>
      <c r="DI46" s="1297"/>
      <c r="DJ46" s="1297"/>
      <c r="DK46" s="1297"/>
      <c r="DL46" s="1297"/>
      <c r="DM46" s="1297"/>
      <c r="DN46" s="1297"/>
      <c r="DO46" s="1297"/>
      <c r="DP46" s="1297"/>
      <c r="DQ46" s="1297"/>
      <c r="DR46" s="1297"/>
      <c r="DS46" s="1297"/>
      <c r="DT46" s="1297"/>
      <c r="DU46" s="1297"/>
      <c r="DV46" s="1297"/>
      <c r="DW46" s="1297"/>
      <c r="DX46" s="1297"/>
      <c r="DY46" s="1297"/>
      <c r="DZ46" s="1297"/>
      <c r="EA46" s="1297"/>
      <c r="EB46" s="1297"/>
      <c r="EC46" s="1297"/>
      <c r="ED46" s="1297"/>
      <c r="EE46" s="1297">
        <v>0</v>
      </c>
      <c r="EF46" s="1297">
        <v>0</v>
      </c>
      <c r="EG46" s="1297">
        <v>2400</v>
      </c>
      <c r="EH46" s="1297">
        <v>3000</v>
      </c>
      <c r="EI46" s="1297">
        <v>2400</v>
      </c>
      <c r="EJ46" s="1297">
        <v>2400</v>
      </c>
      <c r="EK46" s="1297">
        <v>0</v>
      </c>
      <c r="EL46" s="1297">
        <v>0</v>
      </c>
      <c r="EM46" s="1297">
        <v>1800</v>
      </c>
      <c r="EN46" s="1297">
        <v>3000</v>
      </c>
      <c r="EO46" s="1297">
        <v>2400</v>
      </c>
      <c r="EP46" s="1297">
        <v>3000</v>
      </c>
      <c r="EQ46" s="1297">
        <v>1800</v>
      </c>
      <c r="ER46" s="1297">
        <v>0</v>
      </c>
      <c r="ES46" s="1297">
        <v>0</v>
      </c>
      <c r="ET46" s="1297">
        <v>0</v>
      </c>
      <c r="EU46" s="1297">
        <v>0</v>
      </c>
      <c r="EV46" s="1297">
        <v>0</v>
      </c>
      <c r="EW46" s="1297">
        <v>0</v>
      </c>
      <c r="EX46" s="1297">
        <v>0</v>
      </c>
      <c r="EY46" s="1297">
        <v>0</v>
      </c>
      <c r="EZ46" s="1297">
        <v>0</v>
      </c>
      <c r="FA46" s="1297">
        <v>0</v>
      </c>
      <c r="FB46" s="1297">
        <v>0</v>
      </c>
      <c r="FC46" s="1297">
        <v>0</v>
      </c>
      <c r="FD46" s="1297">
        <v>0</v>
      </c>
      <c r="FE46" s="1297">
        <v>0</v>
      </c>
      <c r="FF46" s="1297">
        <v>0</v>
      </c>
      <c r="FG46" s="1297">
        <v>0</v>
      </c>
      <c r="FH46" s="1297">
        <v>12000</v>
      </c>
      <c r="FI46" s="1297">
        <v>0</v>
      </c>
      <c r="FJ46" s="1297">
        <v>0</v>
      </c>
      <c r="FK46" s="1297">
        <v>0</v>
      </c>
      <c r="FL46" s="1297">
        <v>0</v>
      </c>
      <c r="FM46" s="1297">
        <v>0</v>
      </c>
      <c r="FN46" s="1297">
        <v>0</v>
      </c>
      <c r="FO46" s="1297">
        <v>0</v>
      </c>
      <c r="FP46" s="1297">
        <v>0</v>
      </c>
      <c r="FQ46" s="1297">
        <v>0</v>
      </c>
      <c r="FR46" s="1297">
        <v>0</v>
      </c>
      <c r="FS46" s="1297">
        <v>0</v>
      </c>
      <c r="FT46" s="1297">
        <v>0</v>
      </c>
      <c r="FU46" s="1297">
        <v>0</v>
      </c>
      <c r="FV46" s="1297">
        <v>16800</v>
      </c>
      <c r="FW46" s="1297">
        <v>0</v>
      </c>
      <c r="FX46" s="1297">
        <v>0</v>
      </c>
      <c r="FY46" s="1297">
        <v>0</v>
      </c>
      <c r="FZ46" s="1297">
        <v>0</v>
      </c>
      <c r="GA46" s="1297">
        <v>0</v>
      </c>
      <c r="GB46" s="1297">
        <v>0</v>
      </c>
      <c r="GC46" s="1297">
        <v>16800</v>
      </c>
      <c r="GD46" s="1297">
        <v>0</v>
      </c>
      <c r="GE46" s="1297">
        <v>0</v>
      </c>
      <c r="GF46" s="1297">
        <v>0</v>
      </c>
      <c r="GG46" s="1297">
        <v>14400</v>
      </c>
      <c r="GH46" s="1297">
        <v>0</v>
      </c>
      <c r="GI46" s="1297">
        <v>0</v>
      </c>
      <c r="GJ46" s="1297">
        <v>0</v>
      </c>
      <c r="GK46" s="1297">
        <v>0</v>
      </c>
      <c r="GL46" s="1297">
        <v>0</v>
      </c>
      <c r="GM46" s="1297">
        <v>0</v>
      </c>
      <c r="GN46" s="1297">
        <v>0</v>
      </c>
      <c r="GO46" s="1297">
        <v>0</v>
      </c>
      <c r="GP46" s="1297">
        <v>0</v>
      </c>
      <c r="GQ46" s="1297">
        <v>10800</v>
      </c>
      <c r="GR46" s="1297">
        <v>0</v>
      </c>
      <c r="GS46" s="1297">
        <v>0</v>
      </c>
      <c r="GT46" s="1297">
        <v>0</v>
      </c>
      <c r="GU46" s="1297">
        <v>0</v>
      </c>
      <c r="GV46" s="1297">
        <v>0</v>
      </c>
      <c r="GW46" s="1297">
        <v>0</v>
      </c>
      <c r="GX46" s="1297">
        <v>19200</v>
      </c>
      <c r="GY46" s="1297">
        <v>0</v>
      </c>
      <c r="GZ46" s="1297">
        <v>0</v>
      </c>
      <c r="HA46" s="1297">
        <v>0</v>
      </c>
      <c r="HB46" s="1297">
        <v>0</v>
      </c>
      <c r="HC46" s="1297">
        <v>0</v>
      </c>
      <c r="HD46" s="1297">
        <v>0</v>
      </c>
      <c r="HE46" s="1297">
        <v>9000</v>
      </c>
      <c r="HF46" s="1297">
        <v>0</v>
      </c>
      <c r="HG46" s="1297">
        <v>0</v>
      </c>
      <c r="HH46" s="1297">
        <v>0</v>
      </c>
      <c r="HI46" s="1297">
        <v>0</v>
      </c>
      <c r="HJ46" s="1297">
        <v>0</v>
      </c>
      <c r="HK46" s="1297">
        <v>0</v>
      </c>
      <c r="HL46" s="1297">
        <v>9600</v>
      </c>
      <c r="HM46" s="1297">
        <v>0</v>
      </c>
      <c r="HN46" s="1297">
        <v>0</v>
      </c>
      <c r="HO46" s="1297">
        <v>0</v>
      </c>
      <c r="HP46" s="1297">
        <v>0</v>
      </c>
      <c r="HQ46" s="1297">
        <v>0</v>
      </c>
      <c r="HR46" s="1297">
        <v>0</v>
      </c>
      <c r="HS46" s="1297">
        <v>12000</v>
      </c>
      <c r="HT46" s="1297">
        <v>0</v>
      </c>
      <c r="HU46" s="1297">
        <v>0</v>
      </c>
      <c r="HV46" s="1297">
        <v>0</v>
      </c>
      <c r="HW46" s="1297">
        <v>0</v>
      </c>
      <c r="HX46" s="1297">
        <v>0</v>
      </c>
      <c r="HY46" s="1297">
        <v>0</v>
      </c>
      <c r="HZ46" s="1297">
        <v>12600</v>
      </c>
      <c r="IA46" s="1297">
        <v>0</v>
      </c>
      <c r="IB46" s="1297">
        <v>0</v>
      </c>
      <c r="IC46" s="1297">
        <v>0</v>
      </c>
      <c r="ID46" s="1297">
        <v>0</v>
      </c>
      <c r="IE46" s="1297">
        <v>0</v>
      </c>
      <c r="IF46" s="1297">
        <v>0</v>
      </c>
      <c r="IG46" s="1297">
        <v>28800</v>
      </c>
      <c r="IH46" s="1297">
        <v>0</v>
      </c>
      <c r="II46" s="1297">
        <v>0</v>
      </c>
      <c r="IJ46" s="1297">
        <v>0</v>
      </c>
      <c r="IK46" s="1297">
        <v>0</v>
      </c>
      <c r="IL46" s="1297">
        <v>0</v>
      </c>
      <c r="IM46" s="1297">
        <v>0</v>
      </c>
      <c r="IN46" s="1297">
        <v>11400</v>
      </c>
      <c r="IO46" s="1297">
        <v>0</v>
      </c>
      <c r="IP46" s="1297">
        <v>0</v>
      </c>
      <c r="IQ46" s="1297">
        <v>0</v>
      </c>
      <c r="IR46" s="1297">
        <v>13800</v>
      </c>
      <c r="IS46" s="1297">
        <v>0</v>
      </c>
      <c r="IT46" s="1297">
        <v>0</v>
      </c>
      <c r="IU46" s="1297">
        <v>0</v>
      </c>
      <c r="IV46" s="1297">
        <v>0</v>
      </c>
      <c r="IW46" s="1297">
        <v>0</v>
      </c>
      <c r="IX46" s="1297">
        <v>0</v>
      </c>
      <c r="IY46" s="1297">
        <v>0</v>
      </c>
      <c r="IZ46" s="1297">
        <v>0</v>
      </c>
      <c r="JA46" s="1297">
        <v>0</v>
      </c>
      <c r="JB46" s="1297">
        <v>14400</v>
      </c>
      <c r="JC46" s="1297">
        <v>0</v>
      </c>
      <c r="JD46" s="1297">
        <v>0</v>
      </c>
      <c r="JE46" s="1297">
        <v>0</v>
      </c>
      <c r="JF46" s="1297">
        <v>0</v>
      </c>
      <c r="JG46" s="1297">
        <v>0</v>
      </c>
      <c r="JH46" s="1297">
        <v>0</v>
      </c>
      <c r="JI46" s="1297">
        <v>24600</v>
      </c>
      <c r="JJ46" s="1297">
        <v>0</v>
      </c>
      <c r="JK46" s="1297">
        <v>0</v>
      </c>
      <c r="JL46" s="1297">
        <v>0</v>
      </c>
      <c r="JM46" s="1297">
        <v>0</v>
      </c>
      <c r="JN46" s="1297">
        <v>0</v>
      </c>
      <c r="JO46" s="1297">
        <v>0</v>
      </c>
      <c r="JP46" s="1297">
        <v>13200</v>
      </c>
      <c r="JQ46" s="1297">
        <v>0</v>
      </c>
      <c r="JR46" s="1297">
        <v>0</v>
      </c>
      <c r="JS46" s="1297">
        <v>0</v>
      </c>
      <c r="JT46" s="1297">
        <v>0</v>
      </c>
      <c r="JU46" s="1297">
        <v>0</v>
      </c>
      <c r="JV46" s="1297">
        <v>0</v>
      </c>
      <c r="JW46" s="1297">
        <v>0</v>
      </c>
      <c r="JX46" s="1297">
        <v>0</v>
      </c>
      <c r="JY46" s="1297">
        <v>0</v>
      </c>
      <c r="JZ46" s="1297">
        <v>0</v>
      </c>
      <c r="KA46" s="1297">
        <v>0</v>
      </c>
      <c r="KB46" s="1297">
        <v>0</v>
      </c>
      <c r="KC46" s="1297">
        <v>0</v>
      </c>
      <c r="KD46" s="1297">
        <v>0</v>
      </c>
      <c r="KE46" s="1297">
        <v>0</v>
      </c>
      <c r="KF46" s="1297">
        <v>0</v>
      </c>
      <c r="KG46" s="1297">
        <v>0</v>
      </c>
      <c r="KH46" s="1297">
        <v>0</v>
      </c>
      <c r="KI46" s="1297">
        <v>0</v>
      </c>
      <c r="KJ46" s="1297">
        <v>0</v>
      </c>
      <c r="KK46" s="1297">
        <v>0</v>
      </c>
      <c r="KL46" s="1297">
        <v>0</v>
      </c>
      <c r="KM46" s="1297">
        <v>0</v>
      </c>
      <c r="KN46" s="1297">
        <v>0</v>
      </c>
      <c r="KO46" s="1297">
        <v>0</v>
      </c>
      <c r="KP46" s="1297">
        <v>0</v>
      </c>
      <c r="KQ46" s="1297">
        <v>0</v>
      </c>
      <c r="KR46" s="1297">
        <v>0</v>
      </c>
      <c r="KS46" s="1297">
        <v>0</v>
      </c>
      <c r="KT46" s="1297">
        <v>0</v>
      </c>
      <c r="KU46" s="1297">
        <v>0</v>
      </c>
      <c r="KV46" s="1297">
        <v>0</v>
      </c>
      <c r="KW46" s="1297">
        <v>0</v>
      </c>
      <c r="KX46" s="1297">
        <v>0</v>
      </c>
      <c r="KY46" s="1297">
        <v>0</v>
      </c>
      <c r="KZ46" s="1297">
        <v>0</v>
      </c>
      <c r="LA46" s="1297">
        <v>0</v>
      </c>
      <c r="LB46" s="1297">
        <v>0</v>
      </c>
      <c r="LC46" s="1297">
        <v>0</v>
      </c>
      <c r="LD46" s="1297"/>
      <c r="LE46" s="1297"/>
      <c r="LF46" s="1297"/>
      <c r="LG46" s="1297"/>
      <c r="LH46" s="1297"/>
      <c r="LI46" s="1297"/>
      <c r="LJ46" s="1297"/>
      <c r="LK46" s="1297"/>
      <c r="LL46" s="1297"/>
      <c r="LM46" s="1297"/>
      <c r="LN46" s="1297"/>
      <c r="LO46" s="1297"/>
      <c r="LP46" s="1297"/>
      <c r="LQ46" s="1297"/>
      <c r="LR46" s="1297"/>
      <c r="LS46" s="1297"/>
      <c r="LT46" s="1297"/>
      <c r="LU46" s="1297"/>
      <c r="LV46" s="1297"/>
      <c r="LW46" s="1297"/>
      <c r="LX46" s="1297"/>
      <c r="LY46" s="1297"/>
      <c r="LZ46" s="1297"/>
      <c r="MA46" s="1297"/>
      <c r="MB46" s="1297"/>
      <c r="MC46" s="1297"/>
      <c r="MD46" s="1297"/>
      <c r="ME46" s="1297"/>
      <c r="MF46" s="1297"/>
      <c r="MG46" s="1297"/>
      <c r="MH46" s="1297"/>
      <c r="MI46" s="1297"/>
      <c r="MJ46" s="1297"/>
      <c r="MK46" s="1297"/>
      <c r="ML46" s="1297"/>
      <c r="MM46" s="1297"/>
      <c r="MN46" s="1297"/>
      <c r="MO46" s="1297"/>
      <c r="MP46" s="1297"/>
      <c r="MQ46" s="1297"/>
      <c r="MR46" s="1297"/>
      <c r="MS46" s="1297"/>
      <c r="MT46" s="1297"/>
      <c r="MU46" s="1297"/>
      <c r="MV46" s="1297"/>
      <c r="MW46" s="1297"/>
      <c r="MX46" s="1297"/>
      <c r="MY46" s="1297"/>
      <c r="MZ46" s="1297"/>
      <c r="NA46" s="1297"/>
      <c r="NB46" s="1297"/>
      <c r="NC46" s="1297"/>
      <c r="ND46" s="1297"/>
      <c r="NE46" s="1297"/>
      <c r="NF46" s="1297"/>
      <c r="NG46" s="1297"/>
      <c r="NH46" s="1297"/>
      <c r="NI46" s="1297"/>
      <c r="NJ46" s="1297"/>
      <c r="NK46" s="1297"/>
      <c r="NL46" s="1297"/>
      <c r="NM46" s="1297"/>
      <c r="NN46" s="1297"/>
      <c r="NO46" s="1297"/>
      <c r="NP46" s="1297"/>
      <c r="NQ46" s="1297"/>
      <c r="NR46" s="1297"/>
      <c r="NS46" s="1297"/>
      <c r="NT46" s="1297"/>
      <c r="NU46" s="1297"/>
      <c r="NV46" s="1297"/>
      <c r="NW46" s="1297"/>
      <c r="NX46" s="1297"/>
      <c r="NY46" s="1297"/>
      <c r="NZ46" s="1297"/>
      <c r="OA46" s="1297"/>
      <c r="OB46" s="1297"/>
      <c r="OC46" s="1297"/>
      <c r="OD46" s="1297"/>
      <c r="OE46" s="1297"/>
      <c r="OF46" s="1297"/>
      <c r="OG46" s="1297"/>
      <c r="OH46" s="1297"/>
      <c r="OI46" s="1297"/>
      <c r="OJ46" s="1297"/>
      <c r="OK46" s="1297"/>
      <c r="OL46" s="1297"/>
      <c r="OM46" s="1297"/>
      <c r="ON46" s="1297"/>
      <c r="OO46" s="1297"/>
      <c r="OP46" s="1297"/>
      <c r="OQ46" s="1297"/>
      <c r="OR46" s="1297"/>
      <c r="OS46" s="1297"/>
      <c r="OT46" s="1297"/>
      <c r="OU46" s="1297"/>
      <c r="OV46" s="1297"/>
      <c r="OW46" s="1297"/>
      <c r="OX46" s="1297"/>
      <c r="OY46" s="1297"/>
      <c r="OZ46" s="1297"/>
      <c r="PA46" s="1297"/>
      <c r="PB46" s="1297"/>
      <c r="PC46" s="1297"/>
      <c r="PD46" s="1297"/>
      <c r="PE46" s="1297"/>
      <c r="PF46" s="1297"/>
      <c r="PG46" s="1297"/>
      <c r="PH46" s="1297"/>
      <c r="PI46" s="1297"/>
      <c r="PJ46" s="1297"/>
      <c r="PK46" s="1297"/>
      <c r="PL46" s="1297"/>
      <c r="PM46" s="1297"/>
      <c r="PN46" s="1297"/>
      <c r="PO46" s="1297"/>
      <c r="PP46" s="1297"/>
      <c r="PQ46" s="1297"/>
      <c r="PR46" s="1297"/>
      <c r="PS46" s="1297"/>
      <c r="PT46" s="1297"/>
      <c r="PU46" s="1297"/>
      <c r="PV46" s="1297"/>
      <c r="PW46" s="1297"/>
      <c r="PX46" s="1297"/>
      <c r="PY46" s="1297"/>
      <c r="PZ46" s="1297"/>
      <c r="QA46" s="1297"/>
      <c r="QB46" s="1297"/>
      <c r="QC46" s="1297"/>
      <c r="QD46" s="1297"/>
      <c r="QE46" s="1297"/>
      <c r="QF46" s="1297"/>
      <c r="QG46" s="1297"/>
      <c r="QH46" s="1297"/>
      <c r="QI46" s="1297"/>
      <c r="QJ46" s="1297"/>
      <c r="QK46" s="1297"/>
      <c r="QL46" s="1297"/>
      <c r="QM46" s="1297"/>
      <c r="QN46" s="1297"/>
      <c r="QO46" s="1297"/>
      <c r="QP46" s="1297"/>
      <c r="QQ46" s="1297"/>
      <c r="QR46" s="1297"/>
      <c r="QS46" s="1297"/>
      <c r="QT46" s="1297"/>
      <c r="QU46" s="1297"/>
      <c r="QV46" s="1297"/>
      <c r="QW46" s="1297"/>
      <c r="QX46" s="1297"/>
      <c r="QY46" s="1297"/>
      <c r="QZ46" s="1297"/>
      <c r="RA46" s="1297"/>
      <c r="RB46" s="1297"/>
      <c r="RC46" s="1297"/>
      <c r="RD46" s="1297"/>
      <c r="RE46" s="1297"/>
      <c r="RF46" s="1297"/>
      <c r="RG46" s="1297"/>
      <c r="RH46" s="1297"/>
      <c r="RI46" s="1297"/>
      <c r="RJ46" s="1297"/>
      <c r="RK46" s="1297"/>
      <c r="RL46" s="1297"/>
      <c r="RM46" s="1297"/>
      <c r="RN46" s="1297"/>
      <c r="RO46" s="1297"/>
      <c r="RP46" s="1297"/>
      <c r="RQ46" s="1297"/>
      <c r="RR46" s="1297"/>
      <c r="RS46" s="1297"/>
      <c r="RT46" s="1297"/>
      <c r="RU46" s="1297"/>
      <c r="RV46" s="1297"/>
      <c r="RW46" s="1297"/>
      <c r="RX46" s="1297"/>
      <c r="RY46" s="1297"/>
      <c r="RZ46" s="1297"/>
      <c r="SA46" s="1297"/>
      <c r="SB46" s="1297"/>
      <c r="SC46" s="1297"/>
      <c r="SD46" s="1297"/>
      <c r="SE46" s="1297"/>
      <c r="SF46" s="1297"/>
      <c r="SG46" s="1297"/>
      <c r="SH46" s="1297"/>
      <c r="SI46" s="1297"/>
      <c r="SJ46" s="1297"/>
      <c r="SK46" s="1297"/>
      <c r="SL46" s="1297"/>
      <c r="SM46" s="1297"/>
      <c r="SN46" s="1297"/>
      <c r="SO46" s="1297"/>
      <c r="SP46" s="1297"/>
      <c r="SQ46" s="1297"/>
      <c r="SR46" s="1297"/>
      <c r="SS46" s="1297"/>
      <c r="ST46" s="1297"/>
      <c r="SU46" s="1297"/>
      <c r="SV46" s="1297"/>
      <c r="SW46" s="1297"/>
      <c r="SX46" s="1297"/>
      <c r="SY46" s="1297"/>
      <c r="SZ46" s="1297"/>
      <c r="TA46" s="1297"/>
      <c r="TB46" s="1297"/>
      <c r="TC46" s="1297"/>
      <c r="TD46" s="1297"/>
      <c r="TE46" s="1297"/>
      <c r="TF46" s="1297"/>
      <c r="TG46" s="1297"/>
      <c r="TH46" s="1297"/>
      <c r="TI46" s="1297"/>
      <c r="TJ46" s="1297"/>
      <c r="TK46" s="1297"/>
      <c r="TL46" s="1297"/>
      <c r="TM46" s="1297"/>
      <c r="TN46" s="1297"/>
      <c r="TO46" s="1297"/>
      <c r="TP46" s="1297"/>
      <c r="TQ46" s="1297"/>
      <c r="TR46" s="1297"/>
      <c r="TS46" s="1297"/>
      <c r="TT46" s="1297"/>
      <c r="TU46" s="1297"/>
      <c r="TV46" s="1297"/>
      <c r="TW46" s="1297"/>
      <c r="TX46" s="1297"/>
      <c r="TY46" s="1297"/>
      <c r="TZ46" s="1297"/>
      <c r="UA46" s="1297"/>
      <c r="UB46" s="1297"/>
      <c r="UC46" s="1297"/>
      <c r="UD46" s="1297"/>
      <c r="UE46" s="1297"/>
      <c r="UF46" s="1297"/>
      <c r="UG46" s="1297"/>
      <c r="UH46" s="1297"/>
      <c r="UI46" s="1297"/>
      <c r="UJ46" s="1297"/>
      <c r="UK46" s="1297"/>
      <c r="UL46" s="1297"/>
      <c r="UM46" s="1297"/>
      <c r="UN46" s="1297"/>
      <c r="UO46" s="1297"/>
      <c r="UP46" s="1297"/>
      <c r="UQ46" s="1297"/>
      <c r="UR46" s="1297"/>
      <c r="US46" s="1297"/>
      <c r="UT46" s="1297"/>
      <c r="UU46" s="1297"/>
      <c r="UV46" s="1298"/>
    </row>
    <row r="47" spans="1:568">
      <c r="A47" s="1292"/>
      <c r="B47" s="1293"/>
      <c r="C47" s="1293"/>
      <c r="D47" s="1293"/>
      <c r="E47" s="1293"/>
      <c r="F47" s="1293"/>
      <c r="G47" s="1293">
        <v>34800</v>
      </c>
      <c r="H47" s="1293">
        <v>47400</v>
      </c>
      <c r="I47" s="1293">
        <v>48600</v>
      </c>
      <c r="J47" s="1293">
        <v>78000</v>
      </c>
      <c r="K47" s="1293">
        <v>52800</v>
      </c>
      <c r="L47" s="1293">
        <v>0</v>
      </c>
      <c r="M47" s="1293">
        <v>0</v>
      </c>
      <c r="N47" s="1293">
        <v>0</v>
      </c>
      <c r="O47" s="1293">
        <v>0</v>
      </c>
      <c r="P47" s="1293">
        <v>0</v>
      </c>
      <c r="Q47" s="1293">
        <v>0</v>
      </c>
      <c r="R47" s="1293">
        <v>0</v>
      </c>
      <c r="S47" s="1293">
        <v>0</v>
      </c>
      <c r="T47" s="1293">
        <v>0</v>
      </c>
      <c r="U47" s="1293">
        <v>0</v>
      </c>
      <c r="V47" s="1293">
        <v>0</v>
      </c>
      <c r="W47" s="1293">
        <v>0</v>
      </c>
      <c r="X47" s="1293"/>
      <c r="Y47" s="1293"/>
      <c r="Z47" s="1293"/>
      <c r="AA47" s="1293" t="s">
        <v>516</v>
      </c>
      <c r="AB47" s="1293" t="s">
        <v>816</v>
      </c>
      <c r="AC47" s="1293" t="s">
        <v>466</v>
      </c>
      <c r="AD47" s="1293" t="s">
        <v>816</v>
      </c>
      <c r="AE47" s="1293" t="s">
        <v>466</v>
      </c>
      <c r="AF47" s="1293" t="s">
        <v>816</v>
      </c>
      <c r="AG47" s="1293" t="s">
        <v>466</v>
      </c>
      <c r="AH47" s="1293" t="s">
        <v>816</v>
      </c>
      <c r="AI47" s="1293" t="s">
        <v>466</v>
      </c>
      <c r="AJ47" s="1293">
        <v>1</v>
      </c>
      <c r="AK47" s="1293"/>
      <c r="AL47" s="1293"/>
      <c r="AM47" s="1293" t="s">
        <v>116</v>
      </c>
      <c r="AN47" s="1293" t="s">
        <v>817</v>
      </c>
      <c r="AO47" s="1293" t="s">
        <v>817</v>
      </c>
      <c r="AP47" s="1294"/>
      <c r="AQ47" s="1293"/>
      <c r="AR47" s="1293"/>
      <c r="AS47" s="1293"/>
      <c r="AT47" s="1293"/>
      <c r="AU47" s="1293"/>
      <c r="AV47" s="1293"/>
      <c r="AW47" s="1293"/>
      <c r="AX47" s="1293"/>
      <c r="AY47" s="1293"/>
      <c r="AZ47" s="1293"/>
      <c r="BA47" s="1293"/>
      <c r="BB47" s="1293"/>
      <c r="BC47" s="1293"/>
      <c r="BD47" s="1293"/>
      <c r="BE47" s="1293"/>
      <c r="BF47" s="1293"/>
      <c r="BG47" s="1293"/>
      <c r="BH47" s="1293"/>
      <c r="BI47" s="1293"/>
      <c r="BJ47" s="1293"/>
      <c r="BK47" s="1293"/>
      <c r="BL47" s="1293"/>
      <c r="BM47" s="1293"/>
      <c r="BN47" s="1293"/>
      <c r="BO47" s="1293"/>
      <c r="BP47" s="1293"/>
      <c r="BQ47" s="1293"/>
      <c r="BR47" s="1293"/>
      <c r="BS47" s="1293"/>
      <c r="BT47" s="1293"/>
      <c r="BU47" s="1293"/>
      <c r="BV47" s="1293"/>
      <c r="BW47" s="1293"/>
      <c r="BX47" s="1293"/>
      <c r="BY47" s="1293"/>
      <c r="BZ47" s="1293"/>
      <c r="CA47" s="1293"/>
      <c r="CB47" s="1293"/>
      <c r="CC47" s="1293"/>
      <c r="CD47" s="1293"/>
      <c r="CE47" s="1293"/>
      <c r="CF47" s="1293"/>
      <c r="CG47" s="1293"/>
      <c r="CH47" s="1293"/>
      <c r="CI47" s="1293"/>
      <c r="CJ47" s="1293"/>
      <c r="CK47" s="1293"/>
      <c r="CL47" s="1293"/>
      <c r="CM47" s="1293"/>
      <c r="CN47" s="1293"/>
      <c r="CO47" s="1293"/>
      <c r="CP47" s="1293"/>
      <c r="CQ47" s="1293"/>
      <c r="CR47" s="1293"/>
      <c r="CS47" s="1293"/>
      <c r="CT47" s="1293"/>
      <c r="CU47" s="1293"/>
      <c r="CV47" s="1293"/>
      <c r="CW47" s="1293"/>
      <c r="CX47" s="1293"/>
      <c r="CY47" s="1293"/>
      <c r="CZ47" s="1293"/>
      <c r="DA47" s="1293"/>
      <c r="DB47" s="1293"/>
      <c r="DC47" s="1293"/>
      <c r="DD47" s="1293"/>
      <c r="DE47" s="1293"/>
      <c r="DF47" s="1293"/>
      <c r="DG47" s="1293"/>
      <c r="DH47" s="1293"/>
      <c r="DI47" s="1293"/>
      <c r="DJ47" s="1293"/>
      <c r="DK47" s="1293"/>
      <c r="DL47" s="1293"/>
      <c r="DM47" s="1293"/>
      <c r="DN47" s="1293"/>
      <c r="DO47" s="1293"/>
      <c r="DP47" s="1293"/>
      <c r="DQ47" s="1293"/>
      <c r="DR47" s="1293"/>
      <c r="DS47" s="1293"/>
      <c r="DT47" s="1293"/>
      <c r="DU47" s="1293"/>
      <c r="DV47" s="1293"/>
      <c r="DW47" s="1293"/>
      <c r="DX47" s="1293"/>
      <c r="DY47" s="1293"/>
      <c r="DZ47" s="1293"/>
      <c r="EA47" s="1293"/>
      <c r="EB47" s="1293"/>
      <c r="EC47" s="1293"/>
      <c r="ED47" s="1293"/>
      <c r="EE47" s="1293">
        <v>0</v>
      </c>
      <c r="EF47" s="1293">
        <v>0</v>
      </c>
      <c r="EG47" s="1293">
        <v>3600</v>
      </c>
      <c r="EH47" s="1293">
        <v>3000</v>
      </c>
      <c r="EI47" s="1293">
        <v>1800</v>
      </c>
      <c r="EJ47" s="1293">
        <v>2400</v>
      </c>
      <c r="EK47" s="1293">
        <v>0</v>
      </c>
      <c r="EL47" s="1293">
        <v>0</v>
      </c>
      <c r="EM47" s="1293">
        <v>1800</v>
      </c>
      <c r="EN47" s="1293">
        <v>3600</v>
      </c>
      <c r="EO47" s="1293">
        <v>3000</v>
      </c>
      <c r="EP47" s="1293">
        <v>1800</v>
      </c>
      <c r="EQ47" s="1293">
        <v>1800</v>
      </c>
      <c r="ER47" s="1293">
        <v>0</v>
      </c>
      <c r="ES47" s="1293">
        <v>0</v>
      </c>
      <c r="ET47" s="1293">
        <v>1200</v>
      </c>
      <c r="EU47" s="1293">
        <v>0</v>
      </c>
      <c r="EV47" s="1293">
        <v>0</v>
      </c>
      <c r="EW47" s="1293">
        <v>0</v>
      </c>
      <c r="EX47" s="1293">
        <v>0</v>
      </c>
      <c r="EY47" s="1293">
        <v>0</v>
      </c>
      <c r="EZ47" s="1293">
        <v>0</v>
      </c>
      <c r="FA47" s="1293">
        <v>0</v>
      </c>
      <c r="FB47" s="1293">
        <v>0</v>
      </c>
      <c r="FC47" s="1293">
        <v>0</v>
      </c>
      <c r="FD47" s="1293">
        <v>0</v>
      </c>
      <c r="FE47" s="1293">
        <v>0</v>
      </c>
      <c r="FF47" s="1293">
        <v>0</v>
      </c>
      <c r="FG47" s="1293">
        <v>0</v>
      </c>
      <c r="FH47" s="1293">
        <v>10800</v>
      </c>
      <c r="FI47" s="1293">
        <v>0</v>
      </c>
      <c r="FJ47" s="1293">
        <v>0</v>
      </c>
      <c r="FK47" s="1293">
        <v>0</v>
      </c>
      <c r="FL47" s="1293">
        <v>0</v>
      </c>
      <c r="FM47" s="1293">
        <v>0</v>
      </c>
      <c r="FN47" s="1293">
        <v>0</v>
      </c>
      <c r="FO47" s="1293">
        <v>0</v>
      </c>
      <c r="FP47" s="1293">
        <v>0</v>
      </c>
      <c r="FQ47" s="1293">
        <v>0</v>
      </c>
      <c r="FR47" s="1293">
        <v>0</v>
      </c>
      <c r="FS47" s="1293">
        <v>0</v>
      </c>
      <c r="FT47" s="1293">
        <v>0</v>
      </c>
      <c r="FU47" s="1293">
        <v>0</v>
      </c>
      <c r="FV47" s="1293">
        <v>16800</v>
      </c>
      <c r="FW47" s="1293">
        <v>0</v>
      </c>
      <c r="FX47" s="1293">
        <v>0</v>
      </c>
      <c r="FY47" s="1293">
        <v>0</v>
      </c>
      <c r="FZ47" s="1293">
        <v>0</v>
      </c>
      <c r="GA47" s="1293">
        <v>0</v>
      </c>
      <c r="GB47" s="1293">
        <v>0</v>
      </c>
      <c r="GC47" s="1293">
        <v>16800</v>
      </c>
      <c r="GD47" s="1293">
        <v>0</v>
      </c>
      <c r="GE47" s="1293">
        <v>0</v>
      </c>
      <c r="GF47" s="1293">
        <v>0</v>
      </c>
      <c r="GG47" s="1293">
        <v>13800</v>
      </c>
      <c r="GH47" s="1293">
        <v>0</v>
      </c>
      <c r="GI47" s="1293">
        <v>0</v>
      </c>
      <c r="GJ47" s="1293">
        <v>0</v>
      </c>
      <c r="GK47" s="1293">
        <v>0</v>
      </c>
      <c r="GL47" s="1293">
        <v>0</v>
      </c>
      <c r="GM47" s="1293">
        <v>0</v>
      </c>
      <c r="GN47" s="1293">
        <v>0</v>
      </c>
      <c r="GO47" s="1293">
        <v>0</v>
      </c>
      <c r="GP47" s="1293">
        <v>0</v>
      </c>
      <c r="GQ47" s="1293">
        <v>10200</v>
      </c>
      <c r="GR47" s="1293">
        <v>0</v>
      </c>
      <c r="GS47" s="1293">
        <v>0</v>
      </c>
      <c r="GT47" s="1293">
        <v>0</v>
      </c>
      <c r="GU47" s="1293">
        <v>0</v>
      </c>
      <c r="GV47" s="1293">
        <v>0</v>
      </c>
      <c r="GW47" s="1293">
        <v>0</v>
      </c>
      <c r="GX47" s="1293">
        <v>19200</v>
      </c>
      <c r="GY47" s="1293">
        <v>0</v>
      </c>
      <c r="GZ47" s="1293">
        <v>0</v>
      </c>
      <c r="HA47" s="1293">
        <v>0</v>
      </c>
      <c r="HB47" s="1293">
        <v>0</v>
      </c>
      <c r="HC47" s="1293">
        <v>0</v>
      </c>
      <c r="HD47" s="1293">
        <v>0</v>
      </c>
      <c r="HE47" s="1293">
        <v>9600</v>
      </c>
      <c r="HF47" s="1293">
        <v>0</v>
      </c>
      <c r="HG47" s="1293">
        <v>0</v>
      </c>
      <c r="HH47" s="1293">
        <v>0</v>
      </c>
      <c r="HI47" s="1293">
        <v>0</v>
      </c>
      <c r="HJ47" s="1293">
        <v>0</v>
      </c>
      <c r="HK47" s="1293">
        <v>0</v>
      </c>
      <c r="HL47" s="1293">
        <v>9600</v>
      </c>
      <c r="HM47" s="1293">
        <v>0</v>
      </c>
      <c r="HN47" s="1293">
        <v>0</v>
      </c>
      <c r="HO47" s="1293">
        <v>0</v>
      </c>
      <c r="HP47" s="1293">
        <v>0</v>
      </c>
      <c r="HQ47" s="1293">
        <v>0</v>
      </c>
      <c r="HR47" s="1293">
        <v>0</v>
      </c>
      <c r="HS47" s="1293">
        <v>11400</v>
      </c>
      <c r="HT47" s="1293">
        <v>0</v>
      </c>
      <c r="HU47" s="1293">
        <v>0</v>
      </c>
      <c r="HV47" s="1293">
        <v>0</v>
      </c>
      <c r="HW47" s="1293">
        <v>0</v>
      </c>
      <c r="HX47" s="1293">
        <v>0</v>
      </c>
      <c r="HY47" s="1293">
        <v>0</v>
      </c>
      <c r="HZ47" s="1293">
        <v>13200</v>
      </c>
      <c r="IA47" s="1293">
        <v>0</v>
      </c>
      <c r="IB47" s="1293">
        <v>0</v>
      </c>
      <c r="IC47" s="1293">
        <v>0</v>
      </c>
      <c r="ID47" s="1293">
        <v>0</v>
      </c>
      <c r="IE47" s="1293">
        <v>0</v>
      </c>
      <c r="IF47" s="1293">
        <v>0</v>
      </c>
      <c r="IG47" s="1293">
        <v>28200</v>
      </c>
      <c r="IH47" s="1293">
        <v>0</v>
      </c>
      <c r="II47" s="1293">
        <v>0</v>
      </c>
      <c r="IJ47" s="1293">
        <v>0</v>
      </c>
      <c r="IK47" s="1293">
        <v>0</v>
      </c>
      <c r="IL47" s="1293">
        <v>0</v>
      </c>
      <c r="IM47" s="1293">
        <v>0</v>
      </c>
      <c r="IN47" s="1293">
        <v>12000</v>
      </c>
      <c r="IO47" s="1293">
        <v>0</v>
      </c>
      <c r="IP47" s="1293">
        <v>0</v>
      </c>
      <c r="IQ47" s="1293">
        <v>0</v>
      </c>
      <c r="IR47" s="1293">
        <v>13200</v>
      </c>
      <c r="IS47" s="1293">
        <v>0</v>
      </c>
      <c r="IT47" s="1293">
        <v>0</v>
      </c>
      <c r="IU47" s="1293">
        <v>0</v>
      </c>
      <c r="IV47" s="1293">
        <v>0</v>
      </c>
      <c r="IW47" s="1293">
        <v>0</v>
      </c>
      <c r="IX47" s="1293">
        <v>0</v>
      </c>
      <c r="IY47" s="1293">
        <v>0</v>
      </c>
      <c r="IZ47" s="1293">
        <v>0</v>
      </c>
      <c r="JA47" s="1293">
        <v>0</v>
      </c>
      <c r="JB47" s="1293">
        <v>15000</v>
      </c>
      <c r="JC47" s="1293">
        <v>0</v>
      </c>
      <c r="JD47" s="1293">
        <v>0</v>
      </c>
      <c r="JE47" s="1293">
        <v>0</v>
      </c>
      <c r="JF47" s="1293">
        <v>0</v>
      </c>
      <c r="JG47" s="1293">
        <v>0</v>
      </c>
      <c r="JH47" s="1293">
        <v>0</v>
      </c>
      <c r="JI47" s="1293">
        <v>24600</v>
      </c>
      <c r="JJ47" s="1293">
        <v>0</v>
      </c>
      <c r="JK47" s="1293">
        <v>0</v>
      </c>
      <c r="JL47" s="1293">
        <v>0</v>
      </c>
      <c r="JM47" s="1293">
        <v>0</v>
      </c>
      <c r="JN47" s="1293">
        <v>0</v>
      </c>
      <c r="JO47" s="1293">
        <v>0</v>
      </c>
      <c r="JP47" s="1293">
        <v>13200</v>
      </c>
      <c r="JQ47" s="1293">
        <v>0</v>
      </c>
      <c r="JR47" s="1293">
        <v>0</v>
      </c>
      <c r="JS47" s="1293">
        <v>0</v>
      </c>
      <c r="JT47" s="1293">
        <v>0</v>
      </c>
      <c r="JU47" s="1293">
        <v>0</v>
      </c>
      <c r="JV47" s="1293">
        <v>0</v>
      </c>
      <c r="JW47" s="1293">
        <v>0</v>
      </c>
      <c r="JX47" s="1293">
        <v>0</v>
      </c>
      <c r="JY47" s="1293">
        <v>0</v>
      </c>
      <c r="JZ47" s="1293">
        <v>0</v>
      </c>
      <c r="KA47" s="1293">
        <v>0</v>
      </c>
      <c r="KB47" s="1293">
        <v>0</v>
      </c>
      <c r="KC47" s="1293">
        <v>0</v>
      </c>
      <c r="KD47" s="1293">
        <v>0</v>
      </c>
      <c r="KE47" s="1293">
        <v>0</v>
      </c>
      <c r="KF47" s="1293">
        <v>0</v>
      </c>
      <c r="KG47" s="1293">
        <v>0</v>
      </c>
      <c r="KH47" s="1293">
        <v>0</v>
      </c>
      <c r="KI47" s="1293">
        <v>0</v>
      </c>
      <c r="KJ47" s="1293">
        <v>0</v>
      </c>
      <c r="KK47" s="1293">
        <v>0</v>
      </c>
      <c r="KL47" s="1293">
        <v>0</v>
      </c>
      <c r="KM47" s="1293">
        <v>0</v>
      </c>
      <c r="KN47" s="1293">
        <v>0</v>
      </c>
      <c r="KO47" s="1293">
        <v>0</v>
      </c>
      <c r="KP47" s="1293">
        <v>0</v>
      </c>
      <c r="KQ47" s="1293">
        <v>0</v>
      </c>
      <c r="KR47" s="1293">
        <v>0</v>
      </c>
      <c r="KS47" s="1293">
        <v>0</v>
      </c>
      <c r="KT47" s="1293">
        <v>0</v>
      </c>
      <c r="KU47" s="1293">
        <v>0</v>
      </c>
      <c r="KV47" s="1293">
        <v>0</v>
      </c>
      <c r="KW47" s="1293">
        <v>0</v>
      </c>
      <c r="KX47" s="1293">
        <v>0</v>
      </c>
      <c r="KY47" s="1293">
        <v>0</v>
      </c>
      <c r="KZ47" s="1293">
        <v>0</v>
      </c>
      <c r="LA47" s="1293">
        <v>0</v>
      </c>
      <c r="LB47" s="1293">
        <v>0</v>
      </c>
      <c r="LC47" s="1293">
        <v>0</v>
      </c>
      <c r="LD47" s="1293"/>
      <c r="LE47" s="1293"/>
      <c r="LF47" s="1293"/>
      <c r="LG47" s="1293"/>
      <c r="LH47" s="1293"/>
      <c r="LI47" s="1293"/>
      <c r="LJ47" s="1293"/>
      <c r="LK47" s="1293"/>
      <c r="LL47" s="1293"/>
      <c r="LM47" s="1293"/>
      <c r="LN47" s="1293"/>
      <c r="LO47" s="1293"/>
      <c r="LP47" s="1293"/>
      <c r="LQ47" s="1293"/>
      <c r="LR47" s="1293"/>
      <c r="LS47" s="1293"/>
      <c r="LT47" s="1293"/>
      <c r="LU47" s="1293"/>
      <c r="LV47" s="1293"/>
      <c r="LW47" s="1293"/>
      <c r="LX47" s="1293"/>
      <c r="LY47" s="1293"/>
      <c r="LZ47" s="1293"/>
      <c r="MA47" s="1293"/>
      <c r="MB47" s="1293"/>
      <c r="MC47" s="1293"/>
      <c r="MD47" s="1293"/>
      <c r="ME47" s="1293"/>
      <c r="MF47" s="1293"/>
      <c r="MG47" s="1293"/>
      <c r="MH47" s="1293"/>
      <c r="MI47" s="1293"/>
      <c r="MJ47" s="1293"/>
      <c r="MK47" s="1293"/>
      <c r="ML47" s="1293"/>
      <c r="MM47" s="1293"/>
      <c r="MN47" s="1293"/>
      <c r="MO47" s="1293"/>
      <c r="MP47" s="1293"/>
      <c r="MQ47" s="1293"/>
      <c r="MR47" s="1293"/>
      <c r="MS47" s="1293"/>
      <c r="MT47" s="1293"/>
      <c r="MU47" s="1293"/>
      <c r="MV47" s="1293"/>
      <c r="MW47" s="1293"/>
      <c r="MX47" s="1293"/>
      <c r="MY47" s="1293"/>
      <c r="MZ47" s="1293"/>
      <c r="NA47" s="1293"/>
      <c r="NB47" s="1293"/>
      <c r="NC47" s="1293"/>
      <c r="ND47" s="1293"/>
      <c r="NE47" s="1293"/>
      <c r="NF47" s="1293"/>
      <c r="NG47" s="1293"/>
      <c r="NH47" s="1293"/>
      <c r="NI47" s="1293"/>
      <c r="NJ47" s="1293"/>
      <c r="NK47" s="1293"/>
      <c r="NL47" s="1293"/>
      <c r="NM47" s="1293"/>
      <c r="NN47" s="1293"/>
      <c r="NO47" s="1293"/>
      <c r="NP47" s="1293"/>
      <c r="NQ47" s="1293"/>
      <c r="NR47" s="1293"/>
      <c r="NS47" s="1293"/>
      <c r="NT47" s="1293"/>
      <c r="NU47" s="1293"/>
      <c r="NV47" s="1293"/>
      <c r="NW47" s="1293"/>
      <c r="NX47" s="1293"/>
      <c r="NY47" s="1293"/>
      <c r="NZ47" s="1293"/>
      <c r="OA47" s="1293"/>
      <c r="OB47" s="1293"/>
      <c r="OC47" s="1293"/>
      <c r="OD47" s="1293"/>
      <c r="OE47" s="1293"/>
      <c r="OF47" s="1293"/>
      <c r="OG47" s="1293"/>
      <c r="OH47" s="1293"/>
      <c r="OI47" s="1293"/>
      <c r="OJ47" s="1293"/>
      <c r="OK47" s="1293"/>
      <c r="OL47" s="1293"/>
      <c r="OM47" s="1293"/>
      <c r="ON47" s="1293"/>
      <c r="OO47" s="1293"/>
      <c r="OP47" s="1293"/>
      <c r="OQ47" s="1293"/>
      <c r="OR47" s="1293"/>
      <c r="OS47" s="1293"/>
      <c r="OT47" s="1293"/>
      <c r="OU47" s="1293"/>
      <c r="OV47" s="1293"/>
      <c r="OW47" s="1293"/>
      <c r="OX47" s="1293"/>
      <c r="OY47" s="1293"/>
      <c r="OZ47" s="1293"/>
      <c r="PA47" s="1293"/>
      <c r="PB47" s="1293"/>
      <c r="PC47" s="1293"/>
      <c r="PD47" s="1293"/>
      <c r="PE47" s="1293"/>
      <c r="PF47" s="1293"/>
      <c r="PG47" s="1293"/>
      <c r="PH47" s="1293"/>
      <c r="PI47" s="1293"/>
      <c r="PJ47" s="1293"/>
      <c r="PK47" s="1293"/>
      <c r="PL47" s="1293"/>
      <c r="PM47" s="1293"/>
      <c r="PN47" s="1293"/>
      <c r="PO47" s="1293"/>
      <c r="PP47" s="1293"/>
      <c r="PQ47" s="1293"/>
      <c r="PR47" s="1293"/>
      <c r="PS47" s="1293"/>
      <c r="PT47" s="1293"/>
      <c r="PU47" s="1293"/>
      <c r="PV47" s="1293"/>
      <c r="PW47" s="1293"/>
      <c r="PX47" s="1293"/>
      <c r="PY47" s="1293"/>
      <c r="PZ47" s="1293"/>
      <c r="QA47" s="1293"/>
      <c r="QB47" s="1293"/>
      <c r="QC47" s="1293"/>
      <c r="QD47" s="1293"/>
      <c r="QE47" s="1293"/>
      <c r="QF47" s="1293"/>
      <c r="QG47" s="1293"/>
      <c r="QH47" s="1293"/>
      <c r="QI47" s="1293"/>
      <c r="QJ47" s="1293"/>
      <c r="QK47" s="1293"/>
      <c r="QL47" s="1293"/>
      <c r="QM47" s="1293"/>
      <c r="QN47" s="1293"/>
      <c r="QO47" s="1293"/>
      <c r="QP47" s="1293"/>
      <c r="QQ47" s="1293"/>
      <c r="QR47" s="1293"/>
      <c r="QS47" s="1293"/>
      <c r="QT47" s="1293"/>
      <c r="QU47" s="1293"/>
      <c r="QV47" s="1293"/>
      <c r="QW47" s="1293"/>
      <c r="QX47" s="1293"/>
      <c r="QY47" s="1293"/>
      <c r="QZ47" s="1293"/>
      <c r="RA47" s="1293"/>
      <c r="RB47" s="1293"/>
      <c r="RC47" s="1293"/>
      <c r="RD47" s="1293"/>
      <c r="RE47" s="1293"/>
      <c r="RF47" s="1293"/>
      <c r="RG47" s="1293"/>
      <c r="RH47" s="1293"/>
      <c r="RI47" s="1293"/>
      <c r="RJ47" s="1293"/>
      <c r="RK47" s="1293"/>
      <c r="RL47" s="1293"/>
      <c r="RM47" s="1293"/>
      <c r="RN47" s="1293"/>
      <c r="RO47" s="1293"/>
      <c r="RP47" s="1293"/>
      <c r="RQ47" s="1293"/>
      <c r="RR47" s="1293"/>
      <c r="RS47" s="1293"/>
      <c r="RT47" s="1293"/>
      <c r="RU47" s="1293"/>
      <c r="RV47" s="1293"/>
      <c r="RW47" s="1293"/>
      <c r="RX47" s="1293"/>
      <c r="RY47" s="1293"/>
      <c r="RZ47" s="1293"/>
      <c r="SA47" s="1293"/>
      <c r="SB47" s="1293"/>
      <c r="SC47" s="1293"/>
      <c r="SD47" s="1293"/>
      <c r="SE47" s="1293"/>
      <c r="SF47" s="1293"/>
      <c r="SG47" s="1293"/>
      <c r="SH47" s="1293"/>
      <c r="SI47" s="1293"/>
      <c r="SJ47" s="1293"/>
      <c r="SK47" s="1293"/>
      <c r="SL47" s="1293"/>
      <c r="SM47" s="1293"/>
      <c r="SN47" s="1293"/>
      <c r="SO47" s="1293"/>
      <c r="SP47" s="1293"/>
      <c r="SQ47" s="1293"/>
      <c r="SR47" s="1293"/>
      <c r="SS47" s="1293"/>
      <c r="ST47" s="1293"/>
      <c r="SU47" s="1293"/>
      <c r="SV47" s="1293"/>
      <c r="SW47" s="1293"/>
      <c r="SX47" s="1293"/>
      <c r="SY47" s="1293"/>
      <c r="SZ47" s="1293"/>
      <c r="TA47" s="1293"/>
      <c r="TB47" s="1293"/>
      <c r="TC47" s="1293"/>
      <c r="TD47" s="1293"/>
      <c r="TE47" s="1293"/>
      <c r="TF47" s="1293"/>
      <c r="TG47" s="1293"/>
      <c r="TH47" s="1293"/>
      <c r="TI47" s="1293"/>
      <c r="TJ47" s="1293"/>
      <c r="TK47" s="1293"/>
      <c r="TL47" s="1293"/>
      <c r="TM47" s="1293"/>
      <c r="TN47" s="1293"/>
      <c r="TO47" s="1293"/>
      <c r="TP47" s="1293"/>
      <c r="TQ47" s="1293"/>
      <c r="TR47" s="1293"/>
      <c r="TS47" s="1293"/>
      <c r="TT47" s="1293"/>
      <c r="TU47" s="1293"/>
      <c r="TV47" s="1293"/>
      <c r="TW47" s="1293"/>
      <c r="TX47" s="1293"/>
      <c r="TY47" s="1293"/>
      <c r="TZ47" s="1293"/>
      <c r="UA47" s="1293"/>
      <c r="UB47" s="1293"/>
      <c r="UC47" s="1293"/>
      <c r="UD47" s="1293"/>
      <c r="UE47" s="1293"/>
      <c r="UF47" s="1293"/>
      <c r="UG47" s="1293"/>
      <c r="UH47" s="1293"/>
      <c r="UI47" s="1293"/>
      <c r="UJ47" s="1293"/>
      <c r="UK47" s="1293"/>
      <c r="UL47" s="1293"/>
      <c r="UM47" s="1293"/>
      <c r="UN47" s="1293"/>
      <c r="UO47" s="1293"/>
      <c r="UP47" s="1293"/>
      <c r="UQ47" s="1293"/>
      <c r="UR47" s="1293"/>
      <c r="US47" s="1293"/>
      <c r="UT47" s="1293"/>
      <c r="UU47" s="1293"/>
      <c r="UV47" s="1295"/>
    </row>
    <row r="48" spans="1:568">
      <c r="A48" s="1296"/>
      <c r="B48" s="1297"/>
      <c r="C48" s="1297"/>
      <c r="D48" s="1297"/>
      <c r="E48" s="1297"/>
      <c r="F48" s="1297"/>
      <c r="G48" s="1297">
        <v>43200</v>
      </c>
      <c r="H48" s="1297">
        <v>33600</v>
      </c>
      <c r="I48" s="1297">
        <v>57900</v>
      </c>
      <c r="J48" s="1297">
        <v>64800</v>
      </c>
      <c r="K48" s="1297">
        <v>66000</v>
      </c>
      <c r="L48" s="1297">
        <v>0</v>
      </c>
      <c r="M48" s="1297">
        <v>0</v>
      </c>
      <c r="N48" s="1297">
        <v>0</v>
      </c>
      <c r="O48" s="1297">
        <v>0</v>
      </c>
      <c r="P48" s="1297">
        <v>0</v>
      </c>
      <c r="Q48" s="1297">
        <v>0</v>
      </c>
      <c r="R48" s="1297">
        <v>0</v>
      </c>
      <c r="S48" s="1297">
        <v>0</v>
      </c>
      <c r="T48" s="1297">
        <v>0</v>
      </c>
      <c r="U48" s="1297">
        <v>0</v>
      </c>
      <c r="V48" s="1297">
        <v>0</v>
      </c>
      <c r="W48" s="1297">
        <v>0</v>
      </c>
      <c r="X48" s="1297"/>
      <c r="Y48" s="1297"/>
      <c r="Z48" s="1297"/>
      <c r="AA48" s="1297" t="s">
        <v>572</v>
      </c>
      <c r="AB48" s="1297" t="s">
        <v>818</v>
      </c>
      <c r="AC48" s="1297" t="s">
        <v>466</v>
      </c>
      <c r="AD48" s="1297" t="s">
        <v>818</v>
      </c>
      <c r="AE48" s="1297" t="s">
        <v>466</v>
      </c>
      <c r="AF48" s="1297" t="s">
        <v>818</v>
      </c>
      <c r="AG48" s="1297" t="s">
        <v>466</v>
      </c>
      <c r="AH48" s="1297" t="s">
        <v>818</v>
      </c>
      <c r="AI48" s="1297" t="s">
        <v>466</v>
      </c>
      <c r="AJ48" s="1297">
        <v>1</v>
      </c>
      <c r="AK48" s="1297"/>
      <c r="AL48" s="1297"/>
      <c r="AM48" s="1297" t="s">
        <v>117</v>
      </c>
      <c r="AN48" s="1297" t="s">
        <v>819</v>
      </c>
      <c r="AO48" s="1297" t="s">
        <v>819</v>
      </c>
      <c r="AP48" s="1294"/>
      <c r="AQ48" s="1297"/>
      <c r="AR48" s="1297"/>
      <c r="AS48" s="1297"/>
      <c r="AT48" s="1297"/>
      <c r="AU48" s="1297"/>
      <c r="AV48" s="1297"/>
      <c r="AW48" s="1297"/>
      <c r="AX48" s="1297"/>
      <c r="AY48" s="1297"/>
      <c r="AZ48" s="1297"/>
      <c r="BA48" s="1297"/>
      <c r="BB48" s="1297"/>
      <c r="BC48" s="1297"/>
      <c r="BD48" s="1297"/>
      <c r="BE48" s="1297"/>
      <c r="BF48" s="1297"/>
      <c r="BG48" s="1297"/>
      <c r="BH48" s="1297"/>
      <c r="BI48" s="1297"/>
      <c r="BJ48" s="1297"/>
      <c r="BK48" s="1297"/>
      <c r="BL48" s="1297"/>
      <c r="BM48" s="1297"/>
      <c r="BN48" s="1297"/>
      <c r="BO48" s="1297"/>
      <c r="BP48" s="1297"/>
      <c r="BQ48" s="1297"/>
      <c r="BR48" s="1297"/>
      <c r="BS48" s="1297"/>
      <c r="BT48" s="1297"/>
      <c r="BU48" s="1297"/>
      <c r="BV48" s="1297"/>
      <c r="BW48" s="1297"/>
      <c r="BX48" s="1297"/>
      <c r="BY48" s="1297"/>
      <c r="BZ48" s="1297"/>
      <c r="CA48" s="1297"/>
      <c r="CB48" s="1297"/>
      <c r="CC48" s="1297"/>
      <c r="CD48" s="1297"/>
      <c r="CE48" s="1297"/>
      <c r="CF48" s="1297"/>
      <c r="CG48" s="1297"/>
      <c r="CH48" s="1297"/>
      <c r="CI48" s="1297"/>
      <c r="CJ48" s="1297"/>
      <c r="CK48" s="1297"/>
      <c r="CL48" s="1297"/>
      <c r="CM48" s="1297"/>
      <c r="CN48" s="1297"/>
      <c r="CO48" s="1297"/>
      <c r="CP48" s="1297"/>
      <c r="CQ48" s="1297"/>
      <c r="CR48" s="1297"/>
      <c r="CS48" s="1297"/>
      <c r="CT48" s="1297"/>
      <c r="CU48" s="1297"/>
      <c r="CV48" s="1297"/>
      <c r="CW48" s="1297"/>
      <c r="CX48" s="1297"/>
      <c r="CY48" s="1297"/>
      <c r="CZ48" s="1297"/>
      <c r="DA48" s="1297"/>
      <c r="DB48" s="1297"/>
      <c r="DC48" s="1297"/>
      <c r="DD48" s="1297"/>
      <c r="DE48" s="1297"/>
      <c r="DF48" s="1297"/>
      <c r="DG48" s="1297"/>
      <c r="DH48" s="1297"/>
      <c r="DI48" s="1297"/>
      <c r="DJ48" s="1297"/>
      <c r="DK48" s="1297"/>
      <c r="DL48" s="1297"/>
      <c r="DM48" s="1297"/>
      <c r="DN48" s="1297"/>
      <c r="DO48" s="1297"/>
      <c r="DP48" s="1297"/>
      <c r="DQ48" s="1297"/>
      <c r="DR48" s="1297"/>
      <c r="DS48" s="1297"/>
      <c r="DT48" s="1297"/>
      <c r="DU48" s="1297"/>
      <c r="DV48" s="1297"/>
      <c r="DW48" s="1297"/>
      <c r="DX48" s="1297"/>
      <c r="DY48" s="1297"/>
      <c r="DZ48" s="1297"/>
      <c r="EA48" s="1297"/>
      <c r="EB48" s="1297"/>
      <c r="EC48" s="1297"/>
      <c r="ED48" s="1297"/>
      <c r="EE48" s="1297">
        <v>0</v>
      </c>
      <c r="EF48" s="1297">
        <v>0</v>
      </c>
      <c r="EG48" s="1297">
        <v>4200</v>
      </c>
      <c r="EH48" s="1297">
        <v>2100</v>
      </c>
      <c r="EI48" s="1297">
        <v>2100</v>
      </c>
      <c r="EJ48" s="1297">
        <v>4500</v>
      </c>
      <c r="EK48" s="1297">
        <v>0</v>
      </c>
      <c r="EL48" s="1297">
        <v>0</v>
      </c>
      <c r="EM48" s="1297">
        <v>2100</v>
      </c>
      <c r="EN48" s="1297">
        <v>2400</v>
      </c>
      <c r="EO48" s="1297">
        <v>2700</v>
      </c>
      <c r="EP48" s="1297">
        <v>2700</v>
      </c>
      <c r="EQ48" s="1297">
        <v>2400</v>
      </c>
      <c r="ER48" s="1297">
        <v>0</v>
      </c>
      <c r="ES48" s="1297">
        <v>0</v>
      </c>
      <c r="ET48" s="1297">
        <v>2700</v>
      </c>
      <c r="EU48" s="1297">
        <v>1500</v>
      </c>
      <c r="EV48" s="1297">
        <v>900</v>
      </c>
      <c r="EW48" s="1297">
        <v>0</v>
      </c>
      <c r="EX48" s="1297">
        <v>0</v>
      </c>
      <c r="EY48" s="1297">
        <v>0</v>
      </c>
      <c r="EZ48" s="1297">
        <v>0</v>
      </c>
      <c r="FA48" s="1297">
        <v>0</v>
      </c>
      <c r="FB48" s="1297">
        <v>0</v>
      </c>
      <c r="FC48" s="1297">
        <v>0</v>
      </c>
      <c r="FD48" s="1297">
        <v>0</v>
      </c>
      <c r="FE48" s="1297">
        <v>0</v>
      </c>
      <c r="FF48" s="1297">
        <v>0</v>
      </c>
      <c r="FG48" s="1297">
        <v>0</v>
      </c>
      <c r="FH48" s="1297">
        <v>12900</v>
      </c>
      <c r="FI48" s="1297">
        <v>0</v>
      </c>
      <c r="FJ48" s="1297">
        <v>0</v>
      </c>
      <c r="FK48" s="1297">
        <v>0</v>
      </c>
      <c r="FL48" s="1297">
        <v>0</v>
      </c>
      <c r="FM48" s="1297">
        <v>0</v>
      </c>
      <c r="FN48" s="1297">
        <v>0</v>
      </c>
      <c r="FO48" s="1297">
        <v>0</v>
      </c>
      <c r="FP48" s="1297">
        <v>0</v>
      </c>
      <c r="FQ48" s="1297">
        <v>0</v>
      </c>
      <c r="FR48" s="1297">
        <v>0</v>
      </c>
      <c r="FS48" s="1297">
        <v>0</v>
      </c>
      <c r="FT48" s="1297">
        <v>0</v>
      </c>
      <c r="FU48" s="1297">
        <v>0</v>
      </c>
      <c r="FV48" s="1297">
        <v>0</v>
      </c>
      <c r="FW48" s="1297">
        <v>0</v>
      </c>
      <c r="FX48" s="1297">
        <v>16500</v>
      </c>
      <c r="FY48" s="1297">
        <v>0</v>
      </c>
      <c r="FZ48" s="1297">
        <v>0</v>
      </c>
      <c r="GA48" s="1297">
        <v>0</v>
      </c>
      <c r="GB48" s="1297">
        <v>0</v>
      </c>
      <c r="GC48" s="1297">
        <v>0</v>
      </c>
      <c r="GD48" s="1297">
        <v>0</v>
      </c>
      <c r="GE48" s="1297">
        <v>17100</v>
      </c>
      <c r="GF48" s="1297">
        <v>0</v>
      </c>
      <c r="GG48" s="1297">
        <v>0</v>
      </c>
      <c r="GH48" s="1297">
        <v>0</v>
      </c>
      <c r="GI48" s="1297">
        <v>0</v>
      </c>
      <c r="GJ48" s="1297">
        <v>0</v>
      </c>
      <c r="GK48" s="1297">
        <v>0</v>
      </c>
      <c r="GL48" s="1297">
        <v>9300</v>
      </c>
      <c r="GM48" s="1297">
        <v>0</v>
      </c>
      <c r="GN48" s="1297">
        <v>0</v>
      </c>
      <c r="GO48" s="1297">
        <v>0</v>
      </c>
      <c r="GP48" s="1297">
        <v>0</v>
      </c>
      <c r="GQ48" s="1297">
        <v>0</v>
      </c>
      <c r="GR48" s="1297">
        <v>0</v>
      </c>
      <c r="GS48" s="1297">
        <v>10500</v>
      </c>
      <c r="GT48" s="1297">
        <v>0</v>
      </c>
      <c r="GU48" s="1297">
        <v>0</v>
      </c>
      <c r="GV48" s="1297">
        <v>0</v>
      </c>
      <c r="GW48" s="1297">
        <v>0</v>
      </c>
      <c r="GX48" s="1297">
        <v>0</v>
      </c>
      <c r="GY48" s="1297">
        <v>0</v>
      </c>
      <c r="GZ48" s="1297">
        <v>19200</v>
      </c>
      <c r="HA48" s="1297">
        <v>0</v>
      </c>
      <c r="HB48" s="1297">
        <v>0</v>
      </c>
      <c r="HC48" s="1297">
        <v>0</v>
      </c>
      <c r="HD48" s="1297">
        <v>0</v>
      </c>
      <c r="HE48" s="1297">
        <v>0</v>
      </c>
      <c r="HF48" s="1297">
        <v>0</v>
      </c>
      <c r="HG48" s="1297">
        <v>9600</v>
      </c>
      <c r="HH48" s="1297">
        <v>0</v>
      </c>
      <c r="HI48" s="1297">
        <v>0</v>
      </c>
      <c r="HJ48" s="1297">
        <v>0</v>
      </c>
      <c r="HK48" s="1297">
        <v>0</v>
      </c>
      <c r="HL48" s="1297">
        <v>0</v>
      </c>
      <c r="HM48" s="1297">
        <v>0</v>
      </c>
      <c r="HN48" s="1297">
        <v>9300</v>
      </c>
      <c r="HO48" s="1297">
        <v>0</v>
      </c>
      <c r="HP48" s="1297">
        <v>0</v>
      </c>
      <c r="HQ48" s="1297">
        <v>0</v>
      </c>
      <c r="HR48" s="1297">
        <v>0</v>
      </c>
      <c r="HS48" s="1297">
        <v>0</v>
      </c>
      <c r="HT48" s="1297">
        <v>0</v>
      </c>
      <c r="HU48" s="1297">
        <v>11700</v>
      </c>
      <c r="HV48" s="1297">
        <v>0</v>
      </c>
      <c r="HW48" s="1297">
        <v>0</v>
      </c>
      <c r="HX48" s="1297">
        <v>0</v>
      </c>
      <c r="HY48" s="1297">
        <v>0</v>
      </c>
      <c r="HZ48" s="1297">
        <v>0</v>
      </c>
      <c r="IA48" s="1297">
        <v>0</v>
      </c>
      <c r="IB48" s="1297">
        <v>12900</v>
      </c>
      <c r="IC48" s="1297">
        <v>0</v>
      </c>
      <c r="ID48" s="1297">
        <v>0</v>
      </c>
      <c r="IE48" s="1297">
        <v>0</v>
      </c>
      <c r="IF48" s="1297">
        <v>0</v>
      </c>
      <c r="IG48" s="1297">
        <v>0</v>
      </c>
      <c r="IH48" s="1297">
        <v>0</v>
      </c>
      <c r="II48" s="1297">
        <v>28500</v>
      </c>
      <c r="IJ48" s="1297">
        <v>0</v>
      </c>
      <c r="IK48" s="1297">
        <v>0</v>
      </c>
      <c r="IL48" s="1297">
        <v>0</v>
      </c>
      <c r="IM48" s="1297">
        <v>0</v>
      </c>
      <c r="IN48" s="1297">
        <v>0</v>
      </c>
      <c r="IO48" s="1297">
        <v>0</v>
      </c>
      <c r="IP48" s="1297">
        <v>11700</v>
      </c>
      <c r="IQ48" s="1297">
        <v>0</v>
      </c>
      <c r="IR48" s="1297">
        <v>0</v>
      </c>
      <c r="IS48" s="1297">
        <v>0</v>
      </c>
      <c r="IT48" s="1297">
        <v>0</v>
      </c>
      <c r="IU48" s="1297">
        <v>0</v>
      </c>
      <c r="IV48" s="1297">
        <v>0</v>
      </c>
      <c r="IW48" s="1297">
        <v>13500</v>
      </c>
      <c r="IX48" s="1297">
        <v>0</v>
      </c>
      <c r="IY48" s="1297">
        <v>0</v>
      </c>
      <c r="IZ48" s="1297">
        <v>0</v>
      </c>
      <c r="JA48" s="1297">
        <v>0</v>
      </c>
      <c r="JB48" s="1297">
        <v>0</v>
      </c>
      <c r="JC48" s="1297">
        <v>0</v>
      </c>
      <c r="JD48" s="1297">
        <v>14700</v>
      </c>
      <c r="JE48" s="1297">
        <v>0</v>
      </c>
      <c r="JF48" s="1297">
        <v>0</v>
      </c>
      <c r="JG48" s="1297">
        <v>0</v>
      </c>
      <c r="JH48" s="1297">
        <v>0</v>
      </c>
      <c r="JI48" s="1297">
        <v>0</v>
      </c>
      <c r="JJ48" s="1297">
        <v>0</v>
      </c>
      <c r="JK48" s="1297">
        <v>24300</v>
      </c>
      <c r="JL48" s="1297">
        <v>0</v>
      </c>
      <c r="JM48" s="1297">
        <v>0</v>
      </c>
      <c r="JN48" s="1297">
        <v>0</v>
      </c>
      <c r="JO48" s="1297">
        <v>0</v>
      </c>
      <c r="JP48" s="1297">
        <v>0</v>
      </c>
      <c r="JQ48" s="1297">
        <v>0</v>
      </c>
      <c r="JR48" s="1297">
        <v>13500</v>
      </c>
      <c r="JS48" s="1297">
        <v>0</v>
      </c>
      <c r="JT48" s="1297">
        <v>0</v>
      </c>
      <c r="JU48" s="1297">
        <v>0</v>
      </c>
      <c r="JV48" s="1297">
        <v>0</v>
      </c>
      <c r="JW48" s="1297">
        <v>0</v>
      </c>
      <c r="JX48" s="1297">
        <v>0</v>
      </c>
      <c r="JY48" s="1297">
        <v>0</v>
      </c>
      <c r="JZ48" s="1297">
        <v>0</v>
      </c>
      <c r="KA48" s="1297">
        <v>0</v>
      </c>
      <c r="KB48" s="1297">
        <v>0</v>
      </c>
      <c r="KC48" s="1297">
        <v>0</v>
      </c>
      <c r="KD48" s="1297">
        <v>0</v>
      </c>
      <c r="KE48" s="1297">
        <v>0</v>
      </c>
      <c r="KF48" s="1297">
        <v>0</v>
      </c>
      <c r="KG48" s="1297">
        <v>0</v>
      </c>
      <c r="KH48" s="1297">
        <v>0</v>
      </c>
      <c r="KI48" s="1297">
        <v>0</v>
      </c>
      <c r="KJ48" s="1297">
        <v>0</v>
      </c>
      <c r="KK48" s="1297">
        <v>0</v>
      </c>
      <c r="KL48" s="1297">
        <v>0</v>
      </c>
      <c r="KM48" s="1297">
        <v>0</v>
      </c>
      <c r="KN48" s="1297">
        <v>0</v>
      </c>
      <c r="KO48" s="1297">
        <v>0</v>
      </c>
      <c r="KP48" s="1297">
        <v>0</v>
      </c>
      <c r="KQ48" s="1297">
        <v>0</v>
      </c>
      <c r="KR48" s="1297">
        <v>0</v>
      </c>
      <c r="KS48" s="1297">
        <v>0</v>
      </c>
      <c r="KT48" s="1297">
        <v>0</v>
      </c>
      <c r="KU48" s="1297">
        <v>0</v>
      </c>
      <c r="KV48" s="1297">
        <v>0</v>
      </c>
      <c r="KW48" s="1297">
        <v>0</v>
      </c>
      <c r="KX48" s="1297">
        <v>0</v>
      </c>
      <c r="KY48" s="1297">
        <v>0</v>
      </c>
      <c r="KZ48" s="1297">
        <v>0</v>
      </c>
      <c r="LA48" s="1297">
        <v>0</v>
      </c>
      <c r="LB48" s="1297">
        <v>0</v>
      </c>
      <c r="LC48" s="1297">
        <v>0</v>
      </c>
      <c r="LD48" s="1297"/>
      <c r="LE48" s="1297"/>
      <c r="LF48" s="1297"/>
      <c r="LG48" s="1297"/>
      <c r="LH48" s="1297"/>
      <c r="LI48" s="1297"/>
      <c r="LJ48" s="1297"/>
      <c r="LK48" s="1297"/>
      <c r="LL48" s="1297"/>
      <c r="LM48" s="1297"/>
      <c r="LN48" s="1297"/>
      <c r="LO48" s="1297"/>
      <c r="LP48" s="1297"/>
      <c r="LQ48" s="1297"/>
      <c r="LR48" s="1297"/>
      <c r="LS48" s="1297"/>
      <c r="LT48" s="1297"/>
      <c r="LU48" s="1297"/>
      <c r="LV48" s="1297"/>
      <c r="LW48" s="1297"/>
      <c r="LX48" s="1297"/>
      <c r="LY48" s="1297"/>
      <c r="LZ48" s="1297"/>
      <c r="MA48" s="1297"/>
      <c r="MB48" s="1297"/>
      <c r="MC48" s="1297"/>
      <c r="MD48" s="1297"/>
      <c r="ME48" s="1297"/>
      <c r="MF48" s="1297"/>
      <c r="MG48" s="1297"/>
      <c r="MH48" s="1297"/>
      <c r="MI48" s="1297"/>
      <c r="MJ48" s="1297"/>
      <c r="MK48" s="1297"/>
      <c r="ML48" s="1297"/>
      <c r="MM48" s="1297"/>
      <c r="MN48" s="1297"/>
      <c r="MO48" s="1297"/>
      <c r="MP48" s="1297"/>
      <c r="MQ48" s="1297"/>
      <c r="MR48" s="1297"/>
      <c r="MS48" s="1297"/>
      <c r="MT48" s="1297"/>
      <c r="MU48" s="1297"/>
      <c r="MV48" s="1297"/>
      <c r="MW48" s="1297"/>
      <c r="MX48" s="1297"/>
      <c r="MY48" s="1297"/>
      <c r="MZ48" s="1297"/>
      <c r="NA48" s="1297"/>
      <c r="NB48" s="1297"/>
      <c r="NC48" s="1297"/>
      <c r="ND48" s="1297"/>
      <c r="NE48" s="1297"/>
      <c r="NF48" s="1297"/>
      <c r="NG48" s="1297"/>
      <c r="NH48" s="1297"/>
      <c r="NI48" s="1297"/>
      <c r="NJ48" s="1297"/>
      <c r="NK48" s="1297"/>
      <c r="NL48" s="1297"/>
      <c r="NM48" s="1297"/>
      <c r="NN48" s="1297"/>
      <c r="NO48" s="1297"/>
      <c r="NP48" s="1297"/>
      <c r="NQ48" s="1297"/>
      <c r="NR48" s="1297"/>
      <c r="NS48" s="1297"/>
      <c r="NT48" s="1297"/>
      <c r="NU48" s="1297"/>
      <c r="NV48" s="1297"/>
      <c r="NW48" s="1297"/>
      <c r="NX48" s="1297"/>
      <c r="NY48" s="1297"/>
      <c r="NZ48" s="1297"/>
      <c r="OA48" s="1297"/>
      <c r="OB48" s="1297"/>
      <c r="OC48" s="1297"/>
      <c r="OD48" s="1297"/>
      <c r="OE48" s="1297"/>
      <c r="OF48" s="1297"/>
      <c r="OG48" s="1297"/>
      <c r="OH48" s="1297"/>
      <c r="OI48" s="1297"/>
      <c r="OJ48" s="1297"/>
      <c r="OK48" s="1297"/>
      <c r="OL48" s="1297"/>
      <c r="OM48" s="1297"/>
      <c r="ON48" s="1297"/>
      <c r="OO48" s="1297"/>
      <c r="OP48" s="1297"/>
      <c r="OQ48" s="1297"/>
      <c r="OR48" s="1297"/>
      <c r="OS48" s="1297"/>
      <c r="OT48" s="1297"/>
      <c r="OU48" s="1297"/>
      <c r="OV48" s="1297"/>
      <c r="OW48" s="1297"/>
      <c r="OX48" s="1297"/>
      <c r="OY48" s="1297"/>
      <c r="OZ48" s="1297"/>
      <c r="PA48" s="1297"/>
      <c r="PB48" s="1297"/>
      <c r="PC48" s="1297"/>
      <c r="PD48" s="1297"/>
      <c r="PE48" s="1297"/>
      <c r="PF48" s="1297"/>
      <c r="PG48" s="1297"/>
      <c r="PH48" s="1297"/>
      <c r="PI48" s="1297"/>
      <c r="PJ48" s="1297"/>
      <c r="PK48" s="1297"/>
      <c r="PL48" s="1297"/>
      <c r="PM48" s="1297"/>
      <c r="PN48" s="1297"/>
      <c r="PO48" s="1297"/>
      <c r="PP48" s="1297"/>
      <c r="PQ48" s="1297"/>
      <c r="PR48" s="1297"/>
      <c r="PS48" s="1297"/>
      <c r="PT48" s="1297"/>
      <c r="PU48" s="1297"/>
      <c r="PV48" s="1297"/>
      <c r="PW48" s="1297"/>
      <c r="PX48" s="1297"/>
      <c r="PY48" s="1297"/>
      <c r="PZ48" s="1297"/>
      <c r="QA48" s="1297"/>
      <c r="QB48" s="1297"/>
      <c r="QC48" s="1297"/>
      <c r="QD48" s="1297"/>
      <c r="QE48" s="1297"/>
      <c r="QF48" s="1297"/>
      <c r="QG48" s="1297"/>
      <c r="QH48" s="1297"/>
      <c r="QI48" s="1297"/>
      <c r="QJ48" s="1297"/>
      <c r="QK48" s="1297"/>
      <c r="QL48" s="1297"/>
      <c r="QM48" s="1297"/>
      <c r="QN48" s="1297"/>
      <c r="QO48" s="1297"/>
      <c r="QP48" s="1297"/>
      <c r="QQ48" s="1297"/>
      <c r="QR48" s="1297"/>
      <c r="QS48" s="1297"/>
      <c r="QT48" s="1297"/>
      <c r="QU48" s="1297"/>
      <c r="QV48" s="1297"/>
      <c r="QW48" s="1297"/>
      <c r="QX48" s="1297"/>
      <c r="QY48" s="1297"/>
      <c r="QZ48" s="1297"/>
      <c r="RA48" s="1297"/>
      <c r="RB48" s="1297"/>
      <c r="RC48" s="1297"/>
      <c r="RD48" s="1297"/>
      <c r="RE48" s="1297"/>
      <c r="RF48" s="1297"/>
      <c r="RG48" s="1297"/>
      <c r="RH48" s="1297"/>
      <c r="RI48" s="1297"/>
      <c r="RJ48" s="1297"/>
      <c r="RK48" s="1297"/>
      <c r="RL48" s="1297"/>
      <c r="RM48" s="1297"/>
      <c r="RN48" s="1297"/>
      <c r="RO48" s="1297"/>
      <c r="RP48" s="1297"/>
      <c r="RQ48" s="1297"/>
      <c r="RR48" s="1297"/>
      <c r="RS48" s="1297"/>
      <c r="RT48" s="1297"/>
      <c r="RU48" s="1297"/>
      <c r="RV48" s="1297"/>
      <c r="RW48" s="1297"/>
      <c r="RX48" s="1297"/>
      <c r="RY48" s="1297"/>
      <c r="RZ48" s="1297"/>
      <c r="SA48" s="1297"/>
      <c r="SB48" s="1297"/>
      <c r="SC48" s="1297"/>
      <c r="SD48" s="1297"/>
      <c r="SE48" s="1297"/>
      <c r="SF48" s="1297"/>
      <c r="SG48" s="1297"/>
      <c r="SH48" s="1297"/>
      <c r="SI48" s="1297"/>
      <c r="SJ48" s="1297"/>
      <c r="SK48" s="1297"/>
      <c r="SL48" s="1297"/>
      <c r="SM48" s="1297"/>
      <c r="SN48" s="1297"/>
      <c r="SO48" s="1297"/>
      <c r="SP48" s="1297"/>
      <c r="SQ48" s="1297"/>
      <c r="SR48" s="1297"/>
      <c r="SS48" s="1297"/>
      <c r="ST48" s="1297"/>
      <c r="SU48" s="1297"/>
      <c r="SV48" s="1297"/>
      <c r="SW48" s="1297"/>
      <c r="SX48" s="1297"/>
      <c r="SY48" s="1297"/>
      <c r="SZ48" s="1297"/>
      <c r="TA48" s="1297"/>
      <c r="TB48" s="1297"/>
      <c r="TC48" s="1297"/>
      <c r="TD48" s="1297"/>
      <c r="TE48" s="1297"/>
      <c r="TF48" s="1297"/>
      <c r="TG48" s="1297"/>
      <c r="TH48" s="1297"/>
      <c r="TI48" s="1297"/>
      <c r="TJ48" s="1297"/>
      <c r="TK48" s="1297"/>
      <c r="TL48" s="1297"/>
      <c r="TM48" s="1297"/>
      <c r="TN48" s="1297"/>
      <c r="TO48" s="1297"/>
      <c r="TP48" s="1297"/>
      <c r="TQ48" s="1297"/>
      <c r="TR48" s="1297"/>
      <c r="TS48" s="1297"/>
      <c r="TT48" s="1297"/>
      <c r="TU48" s="1297"/>
      <c r="TV48" s="1297"/>
      <c r="TW48" s="1297"/>
      <c r="TX48" s="1297"/>
      <c r="TY48" s="1297"/>
      <c r="TZ48" s="1297"/>
      <c r="UA48" s="1297"/>
      <c r="UB48" s="1297"/>
      <c r="UC48" s="1297"/>
      <c r="UD48" s="1297"/>
      <c r="UE48" s="1297"/>
      <c r="UF48" s="1297"/>
      <c r="UG48" s="1297"/>
      <c r="UH48" s="1297"/>
      <c r="UI48" s="1297"/>
      <c r="UJ48" s="1297"/>
      <c r="UK48" s="1297"/>
      <c r="UL48" s="1297"/>
      <c r="UM48" s="1297"/>
      <c r="UN48" s="1297"/>
      <c r="UO48" s="1297"/>
      <c r="UP48" s="1297"/>
      <c r="UQ48" s="1297"/>
      <c r="UR48" s="1297"/>
      <c r="US48" s="1297"/>
      <c r="UT48" s="1297"/>
      <c r="UU48" s="1297"/>
      <c r="UV48" s="1298"/>
    </row>
    <row r="49" spans="1:568">
      <c r="A49" s="1292"/>
      <c r="B49" s="1293"/>
      <c r="C49" s="1293"/>
      <c r="D49" s="1293"/>
      <c r="E49" s="1293"/>
      <c r="F49" s="1293"/>
      <c r="G49" s="1293">
        <v>2400</v>
      </c>
      <c r="H49" s="1293">
        <v>7000</v>
      </c>
      <c r="I49" s="1293">
        <v>11000</v>
      </c>
      <c r="J49" s="1293">
        <v>17800</v>
      </c>
      <c r="K49" s="1293">
        <v>12200</v>
      </c>
      <c r="L49" s="1293">
        <v>0</v>
      </c>
      <c r="M49" s="1293">
        <v>0</v>
      </c>
      <c r="N49" s="1293">
        <v>0</v>
      </c>
      <c r="O49" s="1293">
        <v>0</v>
      </c>
      <c r="P49" s="1293">
        <v>0</v>
      </c>
      <c r="Q49" s="1293">
        <v>0</v>
      </c>
      <c r="R49" s="1293">
        <v>0</v>
      </c>
      <c r="S49" s="1293">
        <v>0</v>
      </c>
      <c r="T49" s="1293">
        <v>0</v>
      </c>
      <c r="U49" s="1293">
        <v>0</v>
      </c>
      <c r="V49" s="1293">
        <v>0</v>
      </c>
      <c r="W49" s="1293">
        <v>0</v>
      </c>
      <c r="X49" s="1293"/>
      <c r="Y49" s="1293"/>
      <c r="Z49" s="1293"/>
      <c r="AA49" s="1293" t="s">
        <v>640</v>
      </c>
      <c r="AB49" s="1293" t="s">
        <v>820</v>
      </c>
      <c r="AC49" s="1293" t="s">
        <v>466</v>
      </c>
      <c r="AD49" s="1293" t="s">
        <v>820</v>
      </c>
      <c r="AE49" s="1293" t="s">
        <v>466</v>
      </c>
      <c r="AF49" s="1293" t="s">
        <v>820</v>
      </c>
      <c r="AG49" s="1293" t="s">
        <v>466</v>
      </c>
      <c r="AH49" s="1293" t="s">
        <v>820</v>
      </c>
      <c r="AI49" s="1293" t="s">
        <v>466</v>
      </c>
      <c r="AJ49" s="1293">
        <v>1</v>
      </c>
      <c r="AK49" s="1293"/>
      <c r="AL49" s="1293"/>
      <c r="AM49" s="1293" t="s">
        <v>111</v>
      </c>
      <c r="AN49" s="1293" t="s">
        <v>821</v>
      </c>
      <c r="AO49" s="1293" t="s">
        <v>821</v>
      </c>
      <c r="AP49" s="1294"/>
      <c r="AQ49" s="1293"/>
      <c r="AR49" s="1293"/>
      <c r="AS49" s="1293"/>
      <c r="AT49" s="1293"/>
      <c r="AU49" s="1293"/>
      <c r="AV49" s="1293"/>
      <c r="AW49" s="1293"/>
      <c r="AX49" s="1293"/>
      <c r="AY49" s="1293"/>
      <c r="AZ49" s="1293"/>
      <c r="BA49" s="1293"/>
      <c r="BB49" s="1293"/>
      <c r="BC49" s="1293"/>
      <c r="BD49" s="1293"/>
      <c r="BE49" s="1293"/>
      <c r="BF49" s="1293"/>
      <c r="BG49" s="1293"/>
      <c r="BH49" s="1293"/>
      <c r="BI49" s="1293"/>
      <c r="BJ49" s="1293"/>
      <c r="BK49" s="1293"/>
      <c r="BL49" s="1293"/>
      <c r="BM49" s="1293"/>
      <c r="BN49" s="1293"/>
      <c r="BO49" s="1293"/>
      <c r="BP49" s="1293"/>
      <c r="BQ49" s="1293"/>
      <c r="BR49" s="1293"/>
      <c r="BS49" s="1293"/>
      <c r="BT49" s="1293"/>
      <c r="BU49" s="1293"/>
      <c r="BV49" s="1293"/>
      <c r="BW49" s="1293"/>
      <c r="BX49" s="1293"/>
      <c r="BY49" s="1293"/>
      <c r="BZ49" s="1293"/>
      <c r="CA49" s="1293"/>
      <c r="CB49" s="1293"/>
      <c r="CC49" s="1293"/>
      <c r="CD49" s="1293"/>
      <c r="CE49" s="1293"/>
      <c r="CF49" s="1293"/>
      <c r="CG49" s="1293"/>
      <c r="CH49" s="1293"/>
      <c r="CI49" s="1293"/>
      <c r="CJ49" s="1293"/>
      <c r="CK49" s="1293"/>
      <c r="CL49" s="1293"/>
      <c r="CM49" s="1293"/>
      <c r="CN49" s="1293"/>
      <c r="CO49" s="1293"/>
      <c r="CP49" s="1293"/>
      <c r="CQ49" s="1293"/>
      <c r="CR49" s="1293"/>
      <c r="CS49" s="1293"/>
      <c r="CT49" s="1293"/>
      <c r="CU49" s="1293"/>
      <c r="CV49" s="1293"/>
      <c r="CW49" s="1293"/>
      <c r="CX49" s="1293"/>
      <c r="CY49" s="1293"/>
      <c r="CZ49" s="1293"/>
      <c r="DA49" s="1293"/>
      <c r="DB49" s="1293"/>
      <c r="DC49" s="1293"/>
      <c r="DD49" s="1293"/>
      <c r="DE49" s="1293"/>
      <c r="DF49" s="1293"/>
      <c r="DG49" s="1293"/>
      <c r="DH49" s="1293"/>
      <c r="DI49" s="1293"/>
      <c r="DJ49" s="1293"/>
      <c r="DK49" s="1293"/>
      <c r="DL49" s="1293"/>
      <c r="DM49" s="1293"/>
      <c r="DN49" s="1293"/>
      <c r="DO49" s="1293"/>
      <c r="DP49" s="1293"/>
      <c r="DQ49" s="1293"/>
      <c r="DR49" s="1293"/>
      <c r="DS49" s="1293"/>
      <c r="DT49" s="1293"/>
      <c r="DU49" s="1293"/>
      <c r="DV49" s="1293"/>
      <c r="DW49" s="1293"/>
      <c r="DX49" s="1293"/>
      <c r="DY49" s="1293"/>
      <c r="DZ49" s="1293"/>
      <c r="EA49" s="1293"/>
      <c r="EB49" s="1293"/>
      <c r="EC49" s="1293"/>
      <c r="ED49" s="1293"/>
      <c r="EE49" s="1293">
        <v>0</v>
      </c>
      <c r="EF49" s="1293">
        <v>0</v>
      </c>
      <c r="EG49" s="1293">
        <v>400</v>
      </c>
      <c r="EH49" s="1293">
        <v>0</v>
      </c>
      <c r="EI49" s="1293">
        <v>0</v>
      </c>
      <c r="EJ49" s="1293">
        <v>0</v>
      </c>
      <c r="EK49" s="1293">
        <v>0</v>
      </c>
      <c r="EL49" s="1293">
        <v>0</v>
      </c>
      <c r="EM49" s="1293">
        <v>0</v>
      </c>
      <c r="EN49" s="1293">
        <v>0</v>
      </c>
      <c r="EO49" s="1293">
        <v>0</v>
      </c>
      <c r="EP49" s="1293">
        <v>0</v>
      </c>
      <c r="EQ49" s="1293">
        <v>0</v>
      </c>
      <c r="ER49" s="1293">
        <v>0</v>
      </c>
      <c r="ES49" s="1293">
        <v>0</v>
      </c>
      <c r="ET49" s="1293">
        <v>800</v>
      </c>
      <c r="EU49" s="1293">
        <v>0</v>
      </c>
      <c r="EV49" s="1293">
        <v>0</v>
      </c>
      <c r="EW49" s="1293">
        <v>0</v>
      </c>
      <c r="EX49" s="1293">
        <v>0</v>
      </c>
      <c r="EY49" s="1293">
        <v>0</v>
      </c>
      <c r="EZ49" s="1293">
        <v>0</v>
      </c>
      <c r="FA49" s="1293">
        <v>0</v>
      </c>
      <c r="FB49" s="1293">
        <v>0</v>
      </c>
      <c r="FC49" s="1293">
        <v>0</v>
      </c>
      <c r="FD49" s="1293">
        <v>0</v>
      </c>
      <c r="FE49" s="1293">
        <v>0</v>
      </c>
      <c r="FF49" s="1293">
        <v>0</v>
      </c>
      <c r="FG49" s="1293">
        <v>0</v>
      </c>
      <c r="FH49" s="1293">
        <v>1200</v>
      </c>
      <c r="FI49" s="1293">
        <v>0</v>
      </c>
      <c r="FJ49" s="1293">
        <v>0</v>
      </c>
      <c r="FK49" s="1293">
        <v>0</v>
      </c>
      <c r="FL49" s="1293">
        <v>0</v>
      </c>
      <c r="FM49" s="1293">
        <v>0</v>
      </c>
      <c r="FN49" s="1293">
        <v>0</v>
      </c>
      <c r="FO49" s="1293">
        <v>0</v>
      </c>
      <c r="FP49" s="1293">
        <v>0</v>
      </c>
      <c r="FQ49" s="1293">
        <v>0</v>
      </c>
      <c r="FR49" s="1293">
        <v>0</v>
      </c>
      <c r="FS49" s="1293">
        <v>0</v>
      </c>
      <c r="FT49" s="1293">
        <v>0</v>
      </c>
      <c r="FU49" s="1293">
        <v>0</v>
      </c>
      <c r="FV49" s="1293">
        <v>0</v>
      </c>
      <c r="FW49" s="1293">
        <v>0</v>
      </c>
      <c r="FX49" s="1293">
        <v>0</v>
      </c>
      <c r="FY49" s="1293">
        <v>0</v>
      </c>
      <c r="FZ49" s="1293">
        <v>6600</v>
      </c>
      <c r="GA49" s="1293">
        <v>0</v>
      </c>
      <c r="GB49" s="1293">
        <v>0</v>
      </c>
      <c r="GC49" s="1293">
        <v>0</v>
      </c>
      <c r="GD49" s="1293">
        <v>0</v>
      </c>
      <c r="GE49" s="1293">
        <v>0</v>
      </c>
      <c r="GF49" s="1293">
        <v>0</v>
      </c>
      <c r="GG49" s="1293">
        <v>0</v>
      </c>
      <c r="GH49" s="1293">
        <v>0</v>
      </c>
      <c r="GI49" s="1293">
        <v>0</v>
      </c>
      <c r="GJ49" s="1293">
        <v>400</v>
      </c>
      <c r="GK49" s="1293">
        <v>0</v>
      </c>
      <c r="GL49" s="1293">
        <v>0</v>
      </c>
      <c r="GM49" s="1293">
        <v>0</v>
      </c>
      <c r="GN49" s="1293">
        <v>0</v>
      </c>
      <c r="GO49" s="1293">
        <v>0</v>
      </c>
      <c r="GP49" s="1293">
        <v>0</v>
      </c>
      <c r="GQ49" s="1293">
        <v>10200</v>
      </c>
      <c r="GR49" s="1293">
        <v>0</v>
      </c>
      <c r="GS49" s="1293">
        <v>0</v>
      </c>
      <c r="GT49" s="1293">
        <v>0</v>
      </c>
      <c r="GU49" s="1293">
        <v>0</v>
      </c>
      <c r="GV49" s="1293">
        <v>0</v>
      </c>
      <c r="GW49" s="1293">
        <v>0</v>
      </c>
      <c r="GX49" s="1293">
        <v>0</v>
      </c>
      <c r="GY49" s="1293">
        <v>0</v>
      </c>
      <c r="GZ49" s="1293">
        <v>0</v>
      </c>
      <c r="HA49" s="1293">
        <v>0</v>
      </c>
      <c r="HB49" s="1293">
        <v>0</v>
      </c>
      <c r="HC49" s="1293">
        <v>0</v>
      </c>
      <c r="HD49" s="1293">
        <v>0</v>
      </c>
      <c r="HE49" s="1293">
        <v>0</v>
      </c>
      <c r="HF49" s="1293">
        <v>0</v>
      </c>
      <c r="HG49" s="1293">
        <v>0</v>
      </c>
      <c r="HH49" s="1293">
        <v>0</v>
      </c>
      <c r="HI49" s="1293">
        <v>0</v>
      </c>
      <c r="HJ49" s="1293">
        <v>0</v>
      </c>
      <c r="HK49" s="1293">
        <v>0</v>
      </c>
      <c r="HL49" s="1293">
        <v>800</v>
      </c>
      <c r="HM49" s="1293">
        <v>0</v>
      </c>
      <c r="HN49" s="1293">
        <v>0</v>
      </c>
      <c r="HO49" s="1293">
        <v>0</v>
      </c>
      <c r="HP49" s="1293">
        <v>0</v>
      </c>
      <c r="HQ49" s="1293">
        <v>0</v>
      </c>
      <c r="HR49" s="1293">
        <v>0</v>
      </c>
      <c r="HS49" s="1293">
        <v>0</v>
      </c>
      <c r="HT49" s="1293">
        <v>0</v>
      </c>
      <c r="HU49" s="1293">
        <v>0</v>
      </c>
      <c r="HV49" s="1293">
        <v>0</v>
      </c>
      <c r="HW49" s="1293">
        <v>0</v>
      </c>
      <c r="HX49" s="1293">
        <v>0</v>
      </c>
      <c r="HY49" s="1293">
        <v>0</v>
      </c>
      <c r="HZ49" s="1293">
        <v>17000</v>
      </c>
      <c r="IA49" s="1293">
        <v>0</v>
      </c>
      <c r="IB49" s="1293">
        <v>0</v>
      </c>
      <c r="IC49" s="1293">
        <v>0</v>
      </c>
      <c r="ID49" s="1293">
        <v>0</v>
      </c>
      <c r="IE49" s="1293">
        <v>0</v>
      </c>
      <c r="IF49" s="1293">
        <v>0</v>
      </c>
      <c r="IG49" s="1293">
        <v>0</v>
      </c>
      <c r="IH49" s="1293">
        <v>0</v>
      </c>
      <c r="II49" s="1293">
        <v>0</v>
      </c>
      <c r="IJ49" s="1293">
        <v>0</v>
      </c>
      <c r="IK49" s="1293">
        <v>800</v>
      </c>
      <c r="IL49" s="1293">
        <v>0</v>
      </c>
      <c r="IM49" s="1293">
        <v>0</v>
      </c>
      <c r="IN49" s="1293">
        <v>0</v>
      </c>
      <c r="IO49" s="1293">
        <v>0</v>
      </c>
      <c r="IP49" s="1293">
        <v>0</v>
      </c>
      <c r="IQ49" s="1293">
        <v>0</v>
      </c>
      <c r="IR49" s="1293">
        <v>0</v>
      </c>
      <c r="IS49" s="1293">
        <v>0</v>
      </c>
      <c r="IT49" s="1293">
        <v>0</v>
      </c>
      <c r="IU49" s="1293">
        <v>0</v>
      </c>
      <c r="IV49" s="1293">
        <v>0</v>
      </c>
      <c r="IW49" s="1293">
        <v>0</v>
      </c>
      <c r="IX49" s="1293">
        <v>0</v>
      </c>
      <c r="IY49" s="1293">
        <v>0</v>
      </c>
      <c r="IZ49" s="1293">
        <v>0</v>
      </c>
      <c r="JA49" s="1293">
        <v>0</v>
      </c>
      <c r="JB49" s="1293">
        <v>11200</v>
      </c>
      <c r="JC49" s="1293">
        <v>0</v>
      </c>
      <c r="JD49" s="1293">
        <v>0</v>
      </c>
      <c r="JE49" s="1293">
        <v>0</v>
      </c>
      <c r="JF49" s="1293">
        <v>0</v>
      </c>
      <c r="JG49" s="1293">
        <v>0</v>
      </c>
      <c r="JH49" s="1293">
        <v>0</v>
      </c>
      <c r="JI49" s="1293">
        <v>0</v>
      </c>
      <c r="JJ49" s="1293">
        <v>0</v>
      </c>
      <c r="JK49" s="1293">
        <v>0</v>
      </c>
      <c r="JL49" s="1293">
        <v>0</v>
      </c>
      <c r="JM49" s="1293">
        <v>0</v>
      </c>
      <c r="JN49" s="1293">
        <v>0</v>
      </c>
      <c r="JO49" s="1293">
        <v>0</v>
      </c>
      <c r="JP49" s="1293">
        <v>1000</v>
      </c>
      <c r="JQ49" s="1293">
        <v>0</v>
      </c>
      <c r="JR49" s="1293">
        <v>0</v>
      </c>
      <c r="JS49" s="1293">
        <v>0</v>
      </c>
      <c r="JT49" s="1293">
        <v>0</v>
      </c>
      <c r="JU49" s="1293">
        <v>0</v>
      </c>
      <c r="JV49" s="1293">
        <v>0</v>
      </c>
      <c r="JW49" s="1293">
        <v>0</v>
      </c>
      <c r="JX49" s="1293">
        <v>0</v>
      </c>
      <c r="JY49" s="1293">
        <v>0</v>
      </c>
      <c r="JZ49" s="1293">
        <v>0</v>
      </c>
      <c r="KA49" s="1293">
        <v>0</v>
      </c>
      <c r="KB49" s="1293">
        <v>0</v>
      </c>
      <c r="KC49" s="1293">
        <v>0</v>
      </c>
      <c r="KD49" s="1293">
        <v>0</v>
      </c>
      <c r="KE49" s="1293">
        <v>0</v>
      </c>
      <c r="KF49" s="1293">
        <v>0</v>
      </c>
      <c r="KG49" s="1293">
        <v>0</v>
      </c>
      <c r="KH49" s="1293">
        <v>0</v>
      </c>
      <c r="KI49" s="1293">
        <v>0</v>
      </c>
      <c r="KJ49" s="1293">
        <v>0</v>
      </c>
      <c r="KK49" s="1293">
        <v>0</v>
      </c>
      <c r="KL49" s="1293">
        <v>0</v>
      </c>
      <c r="KM49" s="1293">
        <v>0</v>
      </c>
      <c r="KN49" s="1293">
        <v>0</v>
      </c>
      <c r="KO49" s="1293">
        <v>0</v>
      </c>
      <c r="KP49" s="1293">
        <v>0</v>
      </c>
      <c r="KQ49" s="1293">
        <v>0</v>
      </c>
      <c r="KR49" s="1293">
        <v>0</v>
      </c>
      <c r="KS49" s="1293">
        <v>0</v>
      </c>
      <c r="KT49" s="1293">
        <v>0</v>
      </c>
      <c r="KU49" s="1293">
        <v>0</v>
      </c>
      <c r="KV49" s="1293">
        <v>0</v>
      </c>
      <c r="KW49" s="1293">
        <v>0</v>
      </c>
      <c r="KX49" s="1293">
        <v>0</v>
      </c>
      <c r="KY49" s="1293">
        <v>0</v>
      </c>
      <c r="KZ49" s="1293">
        <v>0</v>
      </c>
      <c r="LA49" s="1293">
        <v>0</v>
      </c>
      <c r="LB49" s="1293">
        <v>0</v>
      </c>
      <c r="LC49" s="1293">
        <v>0</v>
      </c>
      <c r="LD49" s="1293"/>
      <c r="LE49" s="1293"/>
      <c r="LF49" s="1293"/>
      <c r="LG49" s="1293"/>
      <c r="LH49" s="1293"/>
      <c r="LI49" s="1293"/>
      <c r="LJ49" s="1293"/>
      <c r="LK49" s="1293"/>
      <c r="LL49" s="1293"/>
      <c r="LM49" s="1293"/>
      <c r="LN49" s="1293"/>
      <c r="LO49" s="1293"/>
      <c r="LP49" s="1293"/>
      <c r="LQ49" s="1293"/>
      <c r="LR49" s="1293"/>
      <c r="LS49" s="1293"/>
      <c r="LT49" s="1293"/>
      <c r="LU49" s="1293"/>
      <c r="LV49" s="1293"/>
      <c r="LW49" s="1293"/>
      <c r="LX49" s="1293"/>
      <c r="LY49" s="1293"/>
      <c r="LZ49" s="1293"/>
      <c r="MA49" s="1293"/>
      <c r="MB49" s="1293"/>
      <c r="MC49" s="1293"/>
      <c r="MD49" s="1293"/>
      <c r="ME49" s="1293"/>
      <c r="MF49" s="1293"/>
      <c r="MG49" s="1293"/>
      <c r="MH49" s="1293"/>
      <c r="MI49" s="1293"/>
      <c r="MJ49" s="1293"/>
      <c r="MK49" s="1293"/>
      <c r="ML49" s="1293"/>
      <c r="MM49" s="1293"/>
      <c r="MN49" s="1293"/>
      <c r="MO49" s="1293"/>
      <c r="MP49" s="1293"/>
      <c r="MQ49" s="1293"/>
      <c r="MR49" s="1293"/>
      <c r="MS49" s="1293"/>
      <c r="MT49" s="1293"/>
      <c r="MU49" s="1293"/>
      <c r="MV49" s="1293"/>
      <c r="MW49" s="1293"/>
      <c r="MX49" s="1293"/>
      <c r="MY49" s="1293"/>
      <c r="MZ49" s="1293"/>
      <c r="NA49" s="1293"/>
      <c r="NB49" s="1293"/>
      <c r="NC49" s="1293"/>
      <c r="ND49" s="1293"/>
      <c r="NE49" s="1293"/>
      <c r="NF49" s="1293"/>
      <c r="NG49" s="1293"/>
      <c r="NH49" s="1293"/>
      <c r="NI49" s="1293"/>
      <c r="NJ49" s="1293"/>
      <c r="NK49" s="1293"/>
      <c r="NL49" s="1293"/>
      <c r="NM49" s="1293"/>
      <c r="NN49" s="1293"/>
      <c r="NO49" s="1293"/>
      <c r="NP49" s="1293"/>
      <c r="NQ49" s="1293"/>
      <c r="NR49" s="1293"/>
      <c r="NS49" s="1293"/>
      <c r="NT49" s="1293"/>
      <c r="NU49" s="1293"/>
      <c r="NV49" s="1293"/>
      <c r="NW49" s="1293"/>
      <c r="NX49" s="1293"/>
      <c r="NY49" s="1293"/>
      <c r="NZ49" s="1293"/>
      <c r="OA49" s="1293"/>
      <c r="OB49" s="1293"/>
      <c r="OC49" s="1293"/>
      <c r="OD49" s="1293"/>
      <c r="OE49" s="1293"/>
      <c r="OF49" s="1293"/>
      <c r="OG49" s="1293"/>
      <c r="OH49" s="1293"/>
      <c r="OI49" s="1293"/>
      <c r="OJ49" s="1293"/>
      <c r="OK49" s="1293"/>
      <c r="OL49" s="1293"/>
      <c r="OM49" s="1293"/>
      <c r="ON49" s="1293"/>
      <c r="OO49" s="1293"/>
      <c r="OP49" s="1293"/>
      <c r="OQ49" s="1293"/>
      <c r="OR49" s="1293"/>
      <c r="OS49" s="1293"/>
      <c r="OT49" s="1293"/>
      <c r="OU49" s="1293"/>
      <c r="OV49" s="1293"/>
      <c r="OW49" s="1293"/>
      <c r="OX49" s="1293"/>
      <c r="OY49" s="1293"/>
      <c r="OZ49" s="1293"/>
      <c r="PA49" s="1293"/>
      <c r="PB49" s="1293"/>
      <c r="PC49" s="1293"/>
      <c r="PD49" s="1293"/>
      <c r="PE49" s="1293"/>
      <c r="PF49" s="1293"/>
      <c r="PG49" s="1293"/>
      <c r="PH49" s="1293"/>
      <c r="PI49" s="1293"/>
      <c r="PJ49" s="1293"/>
      <c r="PK49" s="1293"/>
      <c r="PL49" s="1293"/>
      <c r="PM49" s="1293"/>
      <c r="PN49" s="1293"/>
      <c r="PO49" s="1293"/>
      <c r="PP49" s="1293"/>
      <c r="PQ49" s="1293"/>
      <c r="PR49" s="1293"/>
      <c r="PS49" s="1293"/>
      <c r="PT49" s="1293"/>
      <c r="PU49" s="1293"/>
      <c r="PV49" s="1293"/>
      <c r="PW49" s="1293"/>
      <c r="PX49" s="1293"/>
      <c r="PY49" s="1293"/>
      <c r="PZ49" s="1293"/>
      <c r="QA49" s="1293"/>
      <c r="QB49" s="1293"/>
      <c r="QC49" s="1293"/>
      <c r="QD49" s="1293"/>
      <c r="QE49" s="1293"/>
      <c r="QF49" s="1293"/>
      <c r="QG49" s="1293"/>
      <c r="QH49" s="1293"/>
      <c r="QI49" s="1293"/>
      <c r="QJ49" s="1293"/>
      <c r="QK49" s="1293"/>
      <c r="QL49" s="1293"/>
      <c r="QM49" s="1293"/>
      <c r="QN49" s="1293"/>
      <c r="QO49" s="1293"/>
      <c r="QP49" s="1293"/>
      <c r="QQ49" s="1293"/>
      <c r="QR49" s="1293"/>
      <c r="QS49" s="1293"/>
      <c r="QT49" s="1293"/>
      <c r="QU49" s="1293"/>
      <c r="QV49" s="1293"/>
      <c r="QW49" s="1293"/>
      <c r="QX49" s="1293"/>
      <c r="QY49" s="1293"/>
      <c r="QZ49" s="1293"/>
      <c r="RA49" s="1293"/>
      <c r="RB49" s="1293"/>
      <c r="RC49" s="1293"/>
      <c r="RD49" s="1293"/>
      <c r="RE49" s="1293"/>
      <c r="RF49" s="1293"/>
      <c r="RG49" s="1293"/>
      <c r="RH49" s="1293"/>
      <c r="RI49" s="1293"/>
      <c r="RJ49" s="1293"/>
      <c r="RK49" s="1293"/>
      <c r="RL49" s="1293"/>
      <c r="RM49" s="1293"/>
      <c r="RN49" s="1293"/>
      <c r="RO49" s="1293"/>
      <c r="RP49" s="1293"/>
      <c r="RQ49" s="1293"/>
      <c r="RR49" s="1293"/>
      <c r="RS49" s="1293"/>
      <c r="RT49" s="1293"/>
      <c r="RU49" s="1293"/>
      <c r="RV49" s="1293"/>
      <c r="RW49" s="1293"/>
      <c r="RX49" s="1293"/>
      <c r="RY49" s="1293"/>
      <c r="RZ49" s="1293"/>
      <c r="SA49" s="1293"/>
      <c r="SB49" s="1293"/>
      <c r="SC49" s="1293"/>
      <c r="SD49" s="1293"/>
      <c r="SE49" s="1293"/>
      <c r="SF49" s="1293"/>
      <c r="SG49" s="1293"/>
      <c r="SH49" s="1293"/>
      <c r="SI49" s="1293"/>
      <c r="SJ49" s="1293"/>
      <c r="SK49" s="1293"/>
      <c r="SL49" s="1293"/>
      <c r="SM49" s="1293"/>
      <c r="SN49" s="1293"/>
      <c r="SO49" s="1293"/>
      <c r="SP49" s="1293"/>
      <c r="SQ49" s="1293"/>
      <c r="SR49" s="1293"/>
      <c r="SS49" s="1293"/>
      <c r="ST49" s="1293"/>
      <c r="SU49" s="1293"/>
      <c r="SV49" s="1293"/>
      <c r="SW49" s="1293"/>
      <c r="SX49" s="1293"/>
      <c r="SY49" s="1293"/>
      <c r="SZ49" s="1293"/>
      <c r="TA49" s="1293"/>
      <c r="TB49" s="1293"/>
      <c r="TC49" s="1293"/>
      <c r="TD49" s="1293"/>
      <c r="TE49" s="1293"/>
      <c r="TF49" s="1293"/>
      <c r="TG49" s="1293"/>
      <c r="TH49" s="1293"/>
      <c r="TI49" s="1293"/>
      <c r="TJ49" s="1293"/>
      <c r="TK49" s="1293"/>
      <c r="TL49" s="1293"/>
      <c r="TM49" s="1293"/>
      <c r="TN49" s="1293"/>
      <c r="TO49" s="1293"/>
      <c r="TP49" s="1293"/>
      <c r="TQ49" s="1293"/>
      <c r="TR49" s="1293"/>
      <c r="TS49" s="1293"/>
      <c r="TT49" s="1293"/>
      <c r="TU49" s="1293"/>
      <c r="TV49" s="1293"/>
      <c r="TW49" s="1293"/>
      <c r="TX49" s="1293"/>
      <c r="TY49" s="1293"/>
      <c r="TZ49" s="1293"/>
      <c r="UA49" s="1293"/>
      <c r="UB49" s="1293"/>
      <c r="UC49" s="1293"/>
      <c r="UD49" s="1293"/>
      <c r="UE49" s="1293"/>
      <c r="UF49" s="1293"/>
      <c r="UG49" s="1293"/>
      <c r="UH49" s="1293"/>
      <c r="UI49" s="1293"/>
      <c r="UJ49" s="1293"/>
      <c r="UK49" s="1293"/>
      <c r="UL49" s="1293"/>
      <c r="UM49" s="1293"/>
      <c r="UN49" s="1293"/>
      <c r="UO49" s="1293"/>
      <c r="UP49" s="1293"/>
      <c r="UQ49" s="1293"/>
      <c r="UR49" s="1293"/>
      <c r="US49" s="1293"/>
      <c r="UT49" s="1293"/>
      <c r="UU49" s="1293"/>
      <c r="UV49" s="1295"/>
    </row>
    <row r="50" spans="1:568">
      <c r="A50" s="1296"/>
      <c r="B50" s="1297"/>
      <c r="C50" s="1297"/>
      <c r="D50" s="1297"/>
      <c r="E50" s="1297"/>
      <c r="F50" s="1297"/>
      <c r="G50" s="1297">
        <v>24000</v>
      </c>
      <c r="H50" s="1297">
        <v>48000</v>
      </c>
      <c r="I50" s="1297">
        <v>72000</v>
      </c>
      <c r="J50" s="1297">
        <v>72000</v>
      </c>
      <c r="K50" s="1297">
        <v>48000</v>
      </c>
      <c r="L50" s="1297">
        <v>0</v>
      </c>
      <c r="M50" s="1297">
        <v>0</v>
      </c>
      <c r="N50" s="1297">
        <v>0</v>
      </c>
      <c r="O50" s="1297">
        <v>0</v>
      </c>
      <c r="P50" s="1297">
        <v>0</v>
      </c>
      <c r="Q50" s="1297">
        <v>0</v>
      </c>
      <c r="R50" s="1297">
        <v>0</v>
      </c>
      <c r="S50" s="1297">
        <v>0</v>
      </c>
      <c r="T50" s="1297">
        <v>0</v>
      </c>
      <c r="U50" s="1297">
        <v>0</v>
      </c>
      <c r="V50" s="1297">
        <v>0</v>
      </c>
      <c r="W50" s="1297">
        <v>0</v>
      </c>
      <c r="X50" s="1297"/>
      <c r="Y50" s="1297"/>
      <c r="Z50" s="1297"/>
      <c r="AA50" s="1297" t="s">
        <v>701</v>
      </c>
      <c r="AB50" s="1297" t="s">
        <v>822</v>
      </c>
      <c r="AC50" s="1297" t="s">
        <v>466</v>
      </c>
      <c r="AD50" s="1297" t="s">
        <v>822</v>
      </c>
      <c r="AE50" s="1297" t="s">
        <v>466</v>
      </c>
      <c r="AF50" s="1297" t="s">
        <v>822</v>
      </c>
      <c r="AG50" s="1297" t="s">
        <v>466</v>
      </c>
      <c r="AH50" s="1297" t="s">
        <v>822</v>
      </c>
      <c r="AI50" s="1297" t="s">
        <v>466</v>
      </c>
      <c r="AJ50" s="1297">
        <v>1</v>
      </c>
      <c r="AK50" s="1297"/>
      <c r="AL50" s="1297"/>
      <c r="AM50" s="1297" t="s">
        <v>122</v>
      </c>
      <c r="AN50" s="1297" t="s">
        <v>823</v>
      </c>
      <c r="AO50" s="1297" t="s">
        <v>823</v>
      </c>
      <c r="AP50" s="1294"/>
      <c r="AQ50" s="1297"/>
      <c r="AR50" s="1297"/>
      <c r="AS50" s="1297"/>
      <c r="AT50" s="1297"/>
      <c r="AU50" s="1297"/>
      <c r="AV50" s="1297"/>
      <c r="AW50" s="1297"/>
      <c r="AX50" s="1297"/>
      <c r="AY50" s="1297"/>
      <c r="AZ50" s="1297"/>
      <c r="BA50" s="1297"/>
      <c r="BB50" s="1297"/>
      <c r="BC50" s="1297"/>
      <c r="BD50" s="1297"/>
      <c r="BE50" s="1297"/>
      <c r="BF50" s="1297"/>
      <c r="BG50" s="1297"/>
      <c r="BH50" s="1297"/>
      <c r="BI50" s="1297"/>
      <c r="BJ50" s="1297"/>
      <c r="BK50" s="1297"/>
      <c r="BL50" s="1297"/>
      <c r="BM50" s="1297"/>
      <c r="BN50" s="1297"/>
      <c r="BO50" s="1297"/>
      <c r="BP50" s="1297"/>
      <c r="BQ50" s="1297"/>
      <c r="BR50" s="1297"/>
      <c r="BS50" s="1297"/>
      <c r="BT50" s="1297"/>
      <c r="BU50" s="1297"/>
      <c r="BV50" s="1297"/>
      <c r="BW50" s="1297"/>
      <c r="BX50" s="1297"/>
      <c r="BY50" s="1297"/>
      <c r="BZ50" s="1297"/>
      <c r="CA50" s="1297"/>
      <c r="CB50" s="1297"/>
      <c r="CC50" s="1297"/>
      <c r="CD50" s="1297"/>
      <c r="CE50" s="1297"/>
      <c r="CF50" s="1297"/>
      <c r="CG50" s="1297"/>
      <c r="CH50" s="1297"/>
      <c r="CI50" s="1297"/>
      <c r="CJ50" s="1297"/>
      <c r="CK50" s="1297"/>
      <c r="CL50" s="1297"/>
      <c r="CM50" s="1297"/>
      <c r="CN50" s="1297"/>
      <c r="CO50" s="1297"/>
      <c r="CP50" s="1297"/>
      <c r="CQ50" s="1297"/>
      <c r="CR50" s="1297"/>
      <c r="CS50" s="1297"/>
      <c r="CT50" s="1297"/>
      <c r="CU50" s="1297"/>
      <c r="CV50" s="1297"/>
      <c r="CW50" s="1297"/>
      <c r="CX50" s="1297"/>
      <c r="CY50" s="1297"/>
      <c r="CZ50" s="1297"/>
      <c r="DA50" s="1297"/>
      <c r="DB50" s="1297"/>
      <c r="DC50" s="1297"/>
      <c r="DD50" s="1297"/>
      <c r="DE50" s="1297"/>
      <c r="DF50" s="1297"/>
      <c r="DG50" s="1297"/>
      <c r="DH50" s="1297"/>
      <c r="DI50" s="1297"/>
      <c r="DJ50" s="1297"/>
      <c r="DK50" s="1297"/>
      <c r="DL50" s="1297"/>
      <c r="DM50" s="1297"/>
      <c r="DN50" s="1297"/>
      <c r="DO50" s="1297"/>
      <c r="DP50" s="1297"/>
      <c r="DQ50" s="1297"/>
      <c r="DR50" s="1297"/>
      <c r="DS50" s="1297"/>
      <c r="DT50" s="1297"/>
      <c r="DU50" s="1297"/>
      <c r="DV50" s="1297"/>
      <c r="DW50" s="1297"/>
      <c r="DX50" s="1297"/>
      <c r="DY50" s="1297"/>
      <c r="DZ50" s="1297"/>
      <c r="EA50" s="1297"/>
      <c r="EB50" s="1297"/>
      <c r="EC50" s="1297"/>
      <c r="ED50" s="1297"/>
      <c r="EE50" s="1297">
        <v>0</v>
      </c>
      <c r="EF50" s="1297">
        <v>0</v>
      </c>
      <c r="EG50" s="1297">
        <v>0</v>
      </c>
      <c r="EH50" s="1297">
        <v>0</v>
      </c>
      <c r="EI50" s="1297">
        <v>0</v>
      </c>
      <c r="EJ50" s="1297">
        <v>0</v>
      </c>
      <c r="EK50" s="1297">
        <v>0</v>
      </c>
      <c r="EL50" s="1297">
        <v>0</v>
      </c>
      <c r="EM50" s="1297">
        <v>0</v>
      </c>
      <c r="EN50" s="1297">
        <v>0</v>
      </c>
      <c r="EO50" s="1297">
        <v>0</v>
      </c>
      <c r="EP50" s="1297">
        <v>24000</v>
      </c>
      <c r="EQ50" s="1297">
        <v>0</v>
      </c>
      <c r="ER50" s="1297">
        <v>0</v>
      </c>
      <c r="ES50" s="1297">
        <v>0</v>
      </c>
      <c r="ET50" s="1297">
        <v>0</v>
      </c>
      <c r="EU50" s="1297">
        <v>0</v>
      </c>
      <c r="EV50" s="1297">
        <v>0</v>
      </c>
      <c r="EW50" s="1297">
        <v>0</v>
      </c>
      <c r="EX50" s="1297">
        <v>0</v>
      </c>
      <c r="EY50" s="1297">
        <v>0</v>
      </c>
      <c r="EZ50" s="1297">
        <v>0</v>
      </c>
      <c r="FA50" s="1297">
        <v>0</v>
      </c>
      <c r="FB50" s="1297">
        <v>0</v>
      </c>
      <c r="FC50" s="1297">
        <v>0</v>
      </c>
      <c r="FD50" s="1297">
        <v>0</v>
      </c>
      <c r="FE50" s="1297">
        <v>0</v>
      </c>
      <c r="FF50" s="1297">
        <v>0</v>
      </c>
      <c r="FG50" s="1297">
        <v>0</v>
      </c>
      <c r="FH50" s="1297">
        <v>0</v>
      </c>
      <c r="FI50" s="1297">
        <v>0</v>
      </c>
      <c r="FJ50" s="1297">
        <v>0</v>
      </c>
      <c r="FK50" s="1297">
        <v>0</v>
      </c>
      <c r="FL50" s="1297">
        <v>0</v>
      </c>
      <c r="FM50" s="1297">
        <v>0</v>
      </c>
      <c r="FN50" s="1297">
        <v>0</v>
      </c>
      <c r="FO50" s="1297">
        <v>0</v>
      </c>
      <c r="FP50" s="1297">
        <v>0</v>
      </c>
      <c r="FQ50" s="1297">
        <v>0</v>
      </c>
      <c r="FR50" s="1297">
        <v>0</v>
      </c>
      <c r="FS50" s="1297">
        <v>24000</v>
      </c>
      <c r="FT50" s="1297">
        <v>0</v>
      </c>
      <c r="FU50" s="1297">
        <v>0</v>
      </c>
      <c r="FV50" s="1297">
        <v>0</v>
      </c>
      <c r="FW50" s="1297">
        <v>0</v>
      </c>
      <c r="FX50" s="1297">
        <v>0</v>
      </c>
      <c r="FY50" s="1297">
        <v>0</v>
      </c>
      <c r="FZ50" s="1297">
        <v>0</v>
      </c>
      <c r="GA50" s="1297">
        <v>0</v>
      </c>
      <c r="GB50" s="1297">
        <v>0</v>
      </c>
      <c r="GC50" s="1297">
        <v>0</v>
      </c>
      <c r="GD50" s="1297">
        <v>0</v>
      </c>
      <c r="GE50" s="1297">
        <v>0</v>
      </c>
      <c r="GF50" s="1297">
        <v>24000</v>
      </c>
      <c r="GG50" s="1297">
        <v>0</v>
      </c>
      <c r="GH50" s="1297">
        <v>0</v>
      </c>
      <c r="GI50" s="1297">
        <v>0</v>
      </c>
      <c r="GJ50" s="1297">
        <v>0</v>
      </c>
      <c r="GK50" s="1297">
        <v>0</v>
      </c>
      <c r="GL50" s="1297">
        <v>0</v>
      </c>
      <c r="GM50" s="1297">
        <v>0</v>
      </c>
      <c r="GN50" s="1297">
        <v>0</v>
      </c>
      <c r="GO50" s="1297">
        <v>24000</v>
      </c>
      <c r="GP50" s="1297">
        <v>0</v>
      </c>
      <c r="GQ50" s="1297">
        <v>0</v>
      </c>
      <c r="GR50" s="1297">
        <v>0</v>
      </c>
      <c r="GS50" s="1297">
        <v>0</v>
      </c>
      <c r="GT50" s="1297">
        <v>0</v>
      </c>
      <c r="GU50" s="1297">
        <v>24000</v>
      </c>
      <c r="GV50" s="1297">
        <v>0</v>
      </c>
      <c r="GW50" s="1297">
        <v>0</v>
      </c>
      <c r="GX50" s="1297">
        <v>0</v>
      </c>
      <c r="GY50" s="1297">
        <v>0</v>
      </c>
      <c r="GZ50" s="1297">
        <v>0</v>
      </c>
      <c r="HA50" s="1297">
        <v>0</v>
      </c>
      <c r="HB50" s="1297">
        <v>0</v>
      </c>
      <c r="HC50" s="1297">
        <v>0</v>
      </c>
      <c r="HD50" s="1297">
        <v>0</v>
      </c>
      <c r="HE50" s="1297">
        <v>0</v>
      </c>
      <c r="HF50" s="1297">
        <v>0</v>
      </c>
      <c r="HG50" s="1297">
        <v>0</v>
      </c>
      <c r="HH50" s="1297">
        <v>0</v>
      </c>
      <c r="HI50" s="1297">
        <v>0</v>
      </c>
      <c r="HJ50" s="1297">
        <v>0</v>
      </c>
      <c r="HK50" s="1297">
        <v>0</v>
      </c>
      <c r="HL50" s="1297">
        <v>0</v>
      </c>
      <c r="HM50" s="1297">
        <v>0</v>
      </c>
      <c r="HN50" s="1297">
        <v>0</v>
      </c>
      <c r="HO50" s="1297">
        <v>0</v>
      </c>
      <c r="HP50" s="1297">
        <v>24000</v>
      </c>
      <c r="HQ50" s="1297">
        <v>0</v>
      </c>
      <c r="HR50" s="1297">
        <v>0</v>
      </c>
      <c r="HS50" s="1297">
        <v>0</v>
      </c>
      <c r="HT50" s="1297">
        <v>0</v>
      </c>
      <c r="HU50" s="1297">
        <v>0</v>
      </c>
      <c r="HV50" s="1297">
        <v>0</v>
      </c>
      <c r="HW50" s="1297">
        <v>0</v>
      </c>
      <c r="HX50" s="1297">
        <v>0</v>
      </c>
      <c r="HY50" s="1297">
        <v>0</v>
      </c>
      <c r="HZ50" s="1297">
        <v>0</v>
      </c>
      <c r="IA50" s="1297">
        <v>0</v>
      </c>
      <c r="IB50" s="1297">
        <v>0</v>
      </c>
      <c r="IC50" s="1297">
        <v>0</v>
      </c>
      <c r="ID50" s="1297">
        <v>48000</v>
      </c>
      <c r="IE50" s="1297">
        <v>0</v>
      </c>
      <c r="IF50" s="1297">
        <v>0</v>
      </c>
      <c r="IG50" s="1297">
        <v>0</v>
      </c>
      <c r="IH50" s="1297">
        <v>0</v>
      </c>
      <c r="II50" s="1297">
        <v>0</v>
      </c>
      <c r="IJ50" s="1297">
        <v>0</v>
      </c>
      <c r="IK50" s="1297">
        <v>0</v>
      </c>
      <c r="IL50" s="1297">
        <v>0</v>
      </c>
      <c r="IM50" s="1297">
        <v>0</v>
      </c>
      <c r="IN50" s="1297">
        <v>0</v>
      </c>
      <c r="IO50" s="1297">
        <v>0</v>
      </c>
      <c r="IP50" s="1297">
        <v>0</v>
      </c>
      <c r="IQ50" s="1297">
        <v>24000</v>
      </c>
      <c r="IR50" s="1297">
        <v>0</v>
      </c>
      <c r="IS50" s="1297">
        <v>0</v>
      </c>
      <c r="IT50" s="1297">
        <v>0</v>
      </c>
      <c r="IU50" s="1297">
        <v>0</v>
      </c>
      <c r="IV50" s="1297">
        <v>0</v>
      </c>
      <c r="IW50" s="1297">
        <v>0</v>
      </c>
      <c r="IX50" s="1297">
        <v>0</v>
      </c>
      <c r="IY50" s="1297">
        <v>0</v>
      </c>
      <c r="IZ50" s="1297">
        <v>0</v>
      </c>
      <c r="JA50" s="1297">
        <v>0</v>
      </c>
      <c r="JB50" s="1297">
        <v>0</v>
      </c>
      <c r="JC50" s="1297">
        <v>0</v>
      </c>
      <c r="JD50" s="1297">
        <v>0</v>
      </c>
      <c r="JE50" s="1297">
        <v>0</v>
      </c>
      <c r="JF50" s="1297">
        <v>24000</v>
      </c>
      <c r="JG50" s="1297">
        <v>0</v>
      </c>
      <c r="JH50" s="1297">
        <v>0</v>
      </c>
      <c r="JI50" s="1297">
        <v>0</v>
      </c>
      <c r="JJ50" s="1297">
        <v>0</v>
      </c>
      <c r="JK50" s="1297">
        <v>0</v>
      </c>
      <c r="JL50" s="1297">
        <v>0</v>
      </c>
      <c r="JM50" s="1297">
        <v>24000</v>
      </c>
      <c r="JN50" s="1297">
        <v>0</v>
      </c>
      <c r="JO50" s="1297">
        <v>0</v>
      </c>
      <c r="JP50" s="1297">
        <v>0</v>
      </c>
      <c r="JQ50" s="1297">
        <v>0</v>
      </c>
      <c r="JR50" s="1297">
        <v>0</v>
      </c>
      <c r="JS50" s="1297">
        <v>0</v>
      </c>
      <c r="JT50" s="1297">
        <v>0</v>
      </c>
      <c r="JU50" s="1297">
        <v>0</v>
      </c>
      <c r="JV50" s="1297">
        <v>0</v>
      </c>
      <c r="JW50" s="1297">
        <v>0</v>
      </c>
      <c r="JX50" s="1297">
        <v>0</v>
      </c>
      <c r="JY50" s="1297">
        <v>0</v>
      </c>
      <c r="JZ50" s="1297">
        <v>0</v>
      </c>
      <c r="KA50" s="1297">
        <v>0</v>
      </c>
      <c r="KB50" s="1297">
        <v>0</v>
      </c>
      <c r="KC50" s="1297">
        <v>0</v>
      </c>
      <c r="KD50" s="1297">
        <v>0</v>
      </c>
      <c r="KE50" s="1297">
        <v>0</v>
      </c>
      <c r="KF50" s="1297">
        <v>0</v>
      </c>
      <c r="KG50" s="1297">
        <v>0</v>
      </c>
      <c r="KH50" s="1297">
        <v>0</v>
      </c>
      <c r="KI50" s="1297">
        <v>0</v>
      </c>
      <c r="KJ50" s="1297">
        <v>0</v>
      </c>
      <c r="KK50" s="1297">
        <v>0</v>
      </c>
      <c r="KL50" s="1297">
        <v>0</v>
      </c>
      <c r="KM50" s="1297">
        <v>0</v>
      </c>
      <c r="KN50" s="1297">
        <v>0</v>
      </c>
      <c r="KO50" s="1297">
        <v>0</v>
      </c>
      <c r="KP50" s="1297">
        <v>0</v>
      </c>
      <c r="KQ50" s="1297">
        <v>0</v>
      </c>
      <c r="KR50" s="1297">
        <v>0</v>
      </c>
      <c r="KS50" s="1297">
        <v>0</v>
      </c>
      <c r="KT50" s="1297">
        <v>0</v>
      </c>
      <c r="KU50" s="1297">
        <v>0</v>
      </c>
      <c r="KV50" s="1297">
        <v>0</v>
      </c>
      <c r="KW50" s="1297">
        <v>0</v>
      </c>
      <c r="KX50" s="1297">
        <v>0</v>
      </c>
      <c r="KY50" s="1297">
        <v>0</v>
      </c>
      <c r="KZ50" s="1297">
        <v>0</v>
      </c>
      <c r="LA50" s="1297">
        <v>0</v>
      </c>
      <c r="LB50" s="1297">
        <v>0</v>
      </c>
      <c r="LC50" s="1297">
        <v>0</v>
      </c>
      <c r="LD50" s="1297"/>
      <c r="LE50" s="1297"/>
      <c r="LF50" s="1297"/>
      <c r="LG50" s="1297"/>
      <c r="LH50" s="1297"/>
      <c r="LI50" s="1297"/>
      <c r="LJ50" s="1297"/>
      <c r="LK50" s="1297"/>
      <c r="LL50" s="1297"/>
      <c r="LM50" s="1297"/>
      <c r="LN50" s="1297"/>
      <c r="LO50" s="1297"/>
      <c r="LP50" s="1297"/>
      <c r="LQ50" s="1297"/>
      <c r="LR50" s="1297"/>
      <c r="LS50" s="1297"/>
      <c r="LT50" s="1297"/>
      <c r="LU50" s="1297"/>
      <c r="LV50" s="1297"/>
      <c r="LW50" s="1297"/>
      <c r="LX50" s="1297"/>
      <c r="LY50" s="1297"/>
      <c r="LZ50" s="1297"/>
      <c r="MA50" s="1297"/>
      <c r="MB50" s="1297"/>
      <c r="MC50" s="1297"/>
      <c r="MD50" s="1297"/>
      <c r="ME50" s="1297"/>
      <c r="MF50" s="1297"/>
      <c r="MG50" s="1297"/>
      <c r="MH50" s="1297"/>
      <c r="MI50" s="1297"/>
      <c r="MJ50" s="1297"/>
      <c r="MK50" s="1297"/>
      <c r="ML50" s="1297"/>
      <c r="MM50" s="1297"/>
      <c r="MN50" s="1297"/>
      <c r="MO50" s="1297"/>
      <c r="MP50" s="1297"/>
      <c r="MQ50" s="1297"/>
      <c r="MR50" s="1297"/>
      <c r="MS50" s="1297"/>
      <c r="MT50" s="1297"/>
      <c r="MU50" s="1297"/>
      <c r="MV50" s="1297"/>
      <c r="MW50" s="1297"/>
      <c r="MX50" s="1297"/>
      <c r="MY50" s="1297"/>
      <c r="MZ50" s="1297"/>
      <c r="NA50" s="1297"/>
      <c r="NB50" s="1297"/>
      <c r="NC50" s="1297"/>
      <c r="ND50" s="1297"/>
      <c r="NE50" s="1297"/>
      <c r="NF50" s="1297"/>
      <c r="NG50" s="1297"/>
      <c r="NH50" s="1297"/>
      <c r="NI50" s="1297"/>
      <c r="NJ50" s="1297"/>
      <c r="NK50" s="1297"/>
      <c r="NL50" s="1297"/>
      <c r="NM50" s="1297"/>
      <c r="NN50" s="1297"/>
      <c r="NO50" s="1297"/>
      <c r="NP50" s="1297"/>
      <c r="NQ50" s="1297"/>
      <c r="NR50" s="1297"/>
      <c r="NS50" s="1297"/>
      <c r="NT50" s="1297"/>
      <c r="NU50" s="1297"/>
      <c r="NV50" s="1297"/>
      <c r="NW50" s="1297"/>
      <c r="NX50" s="1297"/>
      <c r="NY50" s="1297"/>
      <c r="NZ50" s="1297"/>
      <c r="OA50" s="1297"/>
      <c r="OB50" s="1297"/>
      <c r="OC50" s="1297"/>
      <c r="OD50" s="1297"/>
      <c r="OE50" s="1297"/>
      <c r="OF50" s="1297"/>
      <c r="OG50" s="1297"/>
      <c r="OH50" s="1297"/>
      <c r="OI50" s="1297"/>
      <c r="OJ50" s="1297"/>
      <c r="OK50" s="1297"/>
      <c r="OL50" s="1297"/>
      <c r="OM50" s="1297"/>
      <c r="ON50" s="1297"/>
      <c r="OO50" s="1297"/>
      <c r="OP50" s="1297"/>
      <c r="OQ50" s="1297"/>
      <c r="OR50" s="1297"/>
      <c r="OS50" s="1297"/>
      <c r="OT50" s="1297"/>
      <c r="OU50" s="1297"/>
      <c r="OV50" s="1297"/>
      <c r="OW50" s="1297"/>
      <c r="OX50" s="1297"/>
      <c r="OY50" s="1297"/>
      <c r="OZ50" s="1297"/>
      <c r="PA50" s="1297"/>
      <c r="PB50" s="1297"/>
      <c r="PC50" s="1297"/>
      <c r="PD50" s="1297"/>
      <c r="PE50" s="1297"/>
      <c r="PF50" s="1297"/>
      <c r="PG50" s="1297"/>
      <c r="PH50" s="1297"/>
      <c r="PI50" s="1297"/>
      <c r="PJ50" s="1297"/>
      <c r="PK50" s="1297"/>
      <c r="PL50" s="1297"/>
      <c r="PM50" s="1297"/>
      <c r="PN50" s="1297"/>
      <c r="PO50" s="1297"/>
      <c r="PP50" s="1297"/>
      <c r="PQ50" s="1297"/>
      <c r="PR50" s="1297"/>
      <c r="PS50" s="1297"/>
      <c r="PT50" s="1297"/>
      <c r="PU50" s="1297"/>
      <c r="PV50" s="1297"/>
      <c r="PW50" s="1297"/>
      <c r="PX50" s="1297"/>
      <c r="PY50" s="1297"/>
      <c r="PZ50" s="1297"/>
      <c r="QA50" s="1297"/>
      <c r="QB50" s="1297"/>
      <c r="QC50" s="1297"/>
      <c r="QD50" s="1297"/>
      <c r="QE50" s="1297"/>
      <c r="QF50" s="1297"/>
      <c r="QG50" s="1297"/>
      <c r="QH50" s="1297"/>
      <c r="QI50" s="1297"/>
      <c r="QJ50" s="1297"/>
      <c r="QK50" s="1297"/>
      <c r="QL50" s="1297"/>
      <c r="QM50" s="1297"/>
      <c r="QN50" s="1297"/>
      <c r="QO50" s="1297"/>
      <c r="QP50" s="1297"/>
      <c r="QQ50" s="1297"/>
      <c r="QR50" s="1297"/>
      <c r="QS50" s="1297"/>
      <c r="QT50" s="1297"/>
      <c r="QU50" s="1297"/>
      <c r="QV50" s="1297"/>
      <c r="QW50" s="1297"/>
      <c r="QX50" s="1297"/>
      <c r="QY50" s="1297"/>
      <c r="QZ50" s="1297"/>
      <c r="RA50" s="1297"/>
      <c r="RB50" s="1297"/>
      <c r="RC50" s="1297"/>
      <c r="RD50" s="1297"/>
      <c r="RE50" s="1297"/>
      <c r="RF50" s="1297"/>
      <c r="RG50" s="1297"/>
      <c r="RH50" s="1297"/>
      <c r="RI50" s="1297"/>
      <c r="RJ50" s="1297"/>
      <c r="RK50" s="1297"/>
      <c r="RL50" s="1297"/>
      <c r="RM50" s="1297"/>
      <c r="RN50" s="1297"/>
      <c r="RO50" s="1297"/>
      <c r="RP50" s="1297"/>
      <c r="RQ50" s="1297"/>
      <c r="RR50" s="1297"/>
      <c r="RS50" s="1297"/>
      <c r="RT50" s="1297"/>
      <c r="RU50" s="1297"/>
      <c r="RV50" s="1297"/>
      <c r="RW50" s="1297"/>
      <c r="RX50" s="1297"/>
      <c r="RY50" s="1297"/>
      <c r="RZ50" s="1297"/>
      <c r="SA50" s="1297"/>
      <c r="SB50" s="1297"/>
      <c r="SC50" s="1297"/>
      <c r="SD50" s="1297"/>
      <c r="SE50" s="1297"/>
      <c r="SF50" s="1297"/>
      <c r="SG50" s="1297"/>
      <c r="SH50" s="1297"/>
      <c r="SI50" s="1297"/>
      <c r="SJ50" s="1297"/>
      <c r="SK50" s="1297"/>
      <c r="SL50" s="1297"/>
      <c r="SM50" s="1297"/>
      <c r="SN50" s="1297"/>
      <c r="SO50" s="1297"/>
      <c r="SP50" s="1297"/>
      <c r="SQ50" s="1297"/>
      <c r="SR50" s="1297"/>
      <c r="SS50" s="1297"/>
      <c r="ST50" s="1297"/>
      <c r="SU50" s="1297"/>
      <c r="SV50" s="1297"/>
      <c r="SW50" s="1297"/>
      <c r="SX50" s="1297"/>
      <c r="SY50" s="1297"/>
      <c r="SZ50" s="1297"/>
      <c r="TA50" s="1297"/>
      <c r="TB50" s="1297"/>
      <c r="TC50" s="1297"/>
      <c r="TD50" s="1297"/>
      <c r="TE50" s="1297"/>
      <c r="TF50" s="1297"/>
      <c r="TG50" s="1297"/>
      <c r="TH50" s="1297"/>
      <c r="TI50" s="1297"/>
      <c r="TJ50" s="1297"/>
      <c r="TK50" s="1297"/>
      <c r="TL50" s="1297"/>
      <c r="TM50" s="1297"/>
      <c r="TN50" s="1297"/>
      <c r="TO50" s="1297"/>
      <c r="TP50" s="1297"/>
      <c r="TQ50" s="1297"/>
      <c r="TR50" s="1297"/>
      <c r="TS50" s="1297"/>
      <c r="TT50" s="1297"/>
      <c r="TU50" s="1297"/>
      <c r="TV50" s="1297"/>
      <c r="TW50" s="1297"/>
      <c r="TX50" s="1297"/>
      <c r="TY50" s="1297"/>
      <c r="TZ50" s="1297"/>
      <c r="UA50" s="1297"/>
      <c r="UB50" s="1297"/>
      <c r="UC50" s="1297"/>
      <c r="UD50" s="1297"/>
      <c r="UE50" s="1297"/>
      <c r="UF50" s="1297"/>
      <c r="UG50" s="1297"/>
      <c r="UH50" s="1297"/>
      <c r="UI50" s="1297"/>
      <c r="UJ50" s="1297"/>
      <c r="UK50" s="1297"/>
      <c r="UL50" s="1297"/>
      <c r="UM50" s="1297"/>
      <c r="UN50" s="1297"/>
      <c r="UO50" s="1297"/>
      <c r="UP50" s="1297"/>
      <c r="UQ50" s="1297"/>
      <c r="UR50" s="1297"/>
      <c r="US50" s="1297"/>
      <c r="UT50" s="1297"/>
      <c r="UU50" s="1297"/>
      <c r="UV50" s="1298"/>
    </row>
    <row r="51" spans="1:568">
      <c r="A51" s="1292"/>
      <c r="B51" s="1293"/>
      <c r="C51" s="1293"/>
      <c r="D51" s="1293"/>
      <c r="E51" s="1293"/>
      <c r="F51" s="1293"/>
      <c r="G51" s="1293">
        <v>13400</v>
      </c>
      <c r="H51" s="1293">
        <v>17200</v>
      </c>
      <c r="I51" s="1293">
        <v>79000</v>
      </c>
      <c r="J51" s="1293">
        <v>16000</v>
      </c>
      <c r="K51" s="1293">
        <v>8400</v>
      </c>
      <c r="L51" s="1293">
        <v>0</v>
      </c>
      <c r="M51" s="1293">
        <v>0</v>
      </c>
      <c r="N51" s="1293">
        <v>0</v>
      </c>
      <c r="O51" s="1293">
        <v>0</v>
      </c>
      <c r="P51" s="1293">
        <v>0</v>
      </c>
      <c r="Q51" s="1293">
        <v>0</v>
      </c>
      <c r="R51" s="1293">
        <v>0</v>
      </c>
      <c r="S51" s="1293">
        <v>0</v>
      </c>
      <c r="T51" s="1293">
        <v>0</v>
      </c>
      <c r="U51" s="1293">
        <v>0</v>
      </c>
      <c r="V51" s="1293">
        <v>0</v>
      </c>
      <c r="W51" s="1293">
        <v>0</v>
      </c>
      <c r="X51" s="1293"/>
      <c r="Y51" s="1293"/>
      <c r="Z51" s="1293"/>
      <c r="AA51" s="1293" t="s">
        <v>615</v>
      </c>
      <c r="AB51" s="1293" t="s">
        <v>824</v>
      </c>
      <c r="AC51" s="1293" t="s">
        <v>466</v>
      </c>
      <c r="AD51" s="1293" t="s">
        <v>824</v>
      </c>
      <c r="AE51" s="1293" t="s">
        <v>466</v>
      </c>
      <c r="AF51" s="1293" t="s">
        <v>824</v>
      </c>
      <c r="AG51" s="1293" t="s">
        <v>466</v>
      </c>
      <c r="AH51" s="1293" t="s">
        <v>824</v>
      </c>
      <c r="AI51" s="1293" t="s">
        <v>466</v>
      </c>
      <c r="AJ51" s="1293">
        <v>1</v>
      </c>
      <c r="AK51" s="1293"/>
      <c r="AL51" s="1293"/>
      <c r="AM51" s="1293" t="s">
        <v>153</v>
      </c>
      <c r="AN51" s="1293" t="s">
        <v>825</v>
      </c>
      <c r="AO51" s="1293" t="s">
        <v>825</v>
      </c>
      <c r="AP51" s="1294"/>
      <c r="AQ51" s="1293"/>
      <c r="AR51" s="1293"/>
      <c r="AS51" s="1293"/>
      <c r="AT51" s="1293"/>
      <c r="AU51" s="1293"/>
      <c r="AV51" s="1293"/>
      <c r="AW51" s="1293"/>
      <c r="AX51" s="1293"/>
      <c r="AY51" s="1293"/>
      <c r="AZ51" s="1293"/>
      <c r="BA51" s="1293"/>
      <c r="BB51" s="1293"/>
      <c r="BC51" s="1293"/>
      <c r="BD51" s="1293"/>
      <c r="BE51" s="1293"/>
      <c r="BF51" s="1293"/>
      <c r="BG51" s="1293"/>
      <c r="BH51" s="1293"/>
      <c r="BI51" s="1293"/>
      <c r="BJ51" s="1293"/>
      <c r="BK51" s="1293"/>
      <c r="BL51" s="1293"/>
      <c r="BM51" s="1293"/>
      <c r="BN51" s="1293"/>
      <c r="BO51" s="1293"/>
      <c r="BP51" s="1293"/>
      <c r="BQ51" s="1293"/>
      <c r="BR51" s="1293"/>
      <c r="BS51" s="1293"/>
      <c r="BT51" s="1293"/>
      <c r="BU51" s="1293"/>
      <c r="BV51" s="1293"/>
      <c r="BW51" s="1293"/>
      <c r="BX51" s="1293"/>
      <c r="BY51" s="1293"/>
      <c r="BZ51" s="1293"/>
      <c r="CA51" s="1293"/>
      <c r="CB51" s="1293"/>
      <c r="CC51" s="1293"/>
      <c r="CD51" s="1293"/>
      <c r="CE51" s="1293"/>
      <c r="CF51" s="1293"/>
      <c r="CG51" s="1293"/>
      <c r="CH51" s="1293"/>
      <c r="CI51" s="1293"/>
      <c r="CJ51" s="1293"/>
      <c r="CK51" s="1293"/>
      <c r="CL51" s="1293"/>
      <c r="CM51" s="1293"/>
      <c r="CN51" s="1293"/>
      <c r="CO51" s="1293"/>
      <c r="CP51" s="1293"/>
      <c r="CQ51" s="1293"/>
      <c r="CR51" s="1293"/>
      <c r="CS51" s="1293"/>
      <c r="CT51" s="1293"/>
      <c r="CU51" s="1293"/>
      <c r="CV51" s="1293"/>
      <c r="CW51" s="1293"/>
      <c r="CX51" s="1293"/>
      <c r="CY51" s="1293"/>
      <c r="CZ51" s="1293"/>
      <c r="DA51" s="1293"/>
      <c r="DB51" s="1293"/>
      <c r="DC51" s="1293"/>
      <c r="DD51" s="1293"/>
      <c r="DE51" s="1293"/>
      <c r="DF51" s="1293"/>
      <c r="DG51" s="1293"/>
      <c r="DH51" s="1293"/>
      <c r="DI51" s="1293"/>
      <c r="DJ51" s="1293"/>
      <c r="DK51" s="1293"/>
      <c r="DL51" s="1293"/>
      <c r="DM51" s="1293"/>
      <c r="DN51" s="1293"/>
      <c r="DO51" s="1293"/>
      <c r="DP51" s="1293"/>
      <c r="DQ51" s="1293"/>
      <c r="DR51" s="1293"/>
      <c r="DS51" s="1293"/>
      <c r="DT51" s="1293"/>
      <c r="DU51" s="1293"/>
      <c r="DV51" s="1293"/>
      <c r="DW51" s="1293"/>
      <c r="DX51" s="1293"/>
      <c r="DY51" s="1293"/>
      <c r="DZ51" s="1293"/>
      <c r="EA51" s="1293"/>
      <c r="EB51" s="1293"/>
      <c r="EC51" s="1293"/>
      <c r="ED51" s="1293"/>
      <c r="EE51" s="1293">
        <v>0</v>
      </c>
      <c r="EF51" s="1293">
        <v>0</v>
      </c>
      <c r="EG51" s="1293">
        <v>0</v>
      </c>
      <c r="EH51" s="1293">
        <v>0</v>
      </c>
      <c r="EI51" s="1293">
        <v>0</v>
      </c>
      <c r="EJ51" s="1293">
        <v>0</v>
      </c>
      <c r="EK51" s="1293">
        <v>0</v>
      </c>
      <c r="EL51" s="1293">
        <v>0</v>
      </c>
      <c r="EM51" s="1293">
        <v>9400</v>
      </c>
      <c r="EN51" s="1293">
        <v>400</v>
      </c>
      <c r="EO51" s="1293">
        <v>600</v>
      </c>
      <c r="EP51" s="1293">
        <v>3000</v>
      </c>
      <c r="EQ51" s="1293">
        <v>0</v>
      </c>
      <c r="ER51" s="1293">
        <v>0</v>
      </c>
      <c r="ES51" s="1293">
        <v>0</v>
      </c>
      <c r="ET51" s="1293">
        <v>0</v>
      </c>
      <c r="EU51" s="1293">
        <v>0</v>
      </c>
      <c r="EV51" s="1293">
        <v>0</v>
      </c>
      <c r="EW51" s="1293">
        <v>0</v>
      </c>
      <c r="EX51" s="1293">
        <v>0</v>
      </c>
      <c r="EY51" s="1293">
        <v>0</v>
      </c>
      <c r="EZ51" s="1293">
        <v>0</v>
      </c>
      <c r="FA51" s="1293">
        <v>0</v>
      </c>
      <c r="FB51" s="1293">
        <v>0</v>
      </c>
      <c r="FC51" s="1293">
        <v>0</v>
      </c>
      <c r="FD51" s="1293">
        <v>0</v>
      </c>
      <c r="FE51" s="1293">
        <v>0</v>
      </c>
      <c r="FF51" s="1293">
        <v>0</v>
      </c>
      <c r="FG51" s="1293">
        <v>0</v>
      </c>
      <c r="FH51" s="1293">
        <v>0</v>
      </c>
      <c r="FI51" s="1293">
        <v>0</v>
      </c>
      <c r="FJ51" s="1293">
        <v>13200</v>
      </c>
      <c r="FK51" s="1293">
        <v>0</v>
      </c>
      <c r="FL51" s="1293">
        <v>0</v>
      </c>
      <c r="FM51" s="1293">
        <v>0</v>
      </c>
      <c r="FN51" s="1293">
        <v>0</v>
      </c>
      <c r="FO51" s="1293">
        <v>0</v>
      </c>
      <c r="FP51" s="1293">
        <v>0</v>
      </c>
      <c r="FQ51" s="1293">
        <v>0</v>
      </c>
      <c r="FR51" s="1293">
        <v>4000</v>
      </c>
      <c r="FS51" s="1293">
        <v>0</v>
      </c>
      <c r="FT51" s="1293">
        <v>0</v>
      </c>
      <c r="FU51" s="1293">
        <v>0</v>
      </c>
      <c r="FV51" s="1293">
        <v>0</v>
      </c>
      <c r="FW51" s="1293">
        <v>0</v>
      </c>
      <c r="FX51" s="1293">
        <v>0</v>
      </c>
      <c r="FY51" s="1293">
        <v>0</v>
      </c>
      <c r="FZ51" s="1293">
        <v>0</v>
      </c>
      <c r="GA51" s="1293">
        <v>0</v>
      </c>
      <c r="GB51" s="1293">
        <v>0</v>
      </c>
      <c r="GC51" s="1293">
        <v>0</v>
      </c>
      <c r="GD51" s="1293">
        <v>0</v>
      </c>
      <c r="GE51" s="1293">
        <v>0</v>
      </c>
      <c r="GF51" s="1293">
        <v>0</v>
      </c>
      <c r="GG51" s="1293">
        <v>0</v>
      </c>
      <c r="GH51" s="1293">
        <v>0</v>
      </c>
      <c r="GI51" s="1293">
        <v>0</v>
      </c>
      <c r="GJ51" s="1293">
        <v>0</v>
      </c>
      <c r="GK51" s="1293">
        <v>0</v>
      </c>
      <c r="GL51" s="1293">
        <v>4000</v>
      </c>
      <c r="GM51" s="1293">
        <v>0</v>
      </c>
      <c r="GN51" s="1293">
        <v>55000</v>
      </c>
      <c r="GO51" s="1293">
        <v>0</v>
      </c>
      <c r="GP51" s="1293">
        <v>0</v>
      </c>
      <c r="GQ51" s="1293">
        <v>0</v>
      </c>
      <c r="GR51" s="1293">
        <v>0</v>
      </c>
      <c r="GS51" s="1293">
        <v>0</v>
      </c>
      <c r="GT51" s="1293">
        <v>0</v>
      </c>
      <c r="GU51" s="1293">
        <v>20000</v>
      </c>
      <c r="GV51" s="1293">
        <v>0</v>
      </c>
      <c r="GW51" s="1293">
        <v>0</v>
      </c>
      <c r="GX51" s="1293">
        <v>0</v>
      </c>
      <c r="GY51" s="1293">
        <v>0</v>
      </c>
      <c r="GZ51" s="1293">
        <v>0</v>
      </c>
      <c r="HA51" s="1293">
        <v>0</v>
      </c>
      <c r="HB51" s="1293">
        <v>0</v>
      </c>
      <c r="HC51" s="1293">
        <v>0</v>
      </c>
      <c r="HD51" s="1293">
        <v>0</v>
      </c>
      <c r="HE51" s="1293">
        <v>0</v>
      </c>
      <c r="HF51" s="1293">
        <v>0</v>
      </c>
      <c r="HG51" s="1293">
        <v>0</v>
      </c>
      <c r="HH51" s="1293">
        <v>0</v>
      </c>
      <c r="HI51" s="1293">
        <v>0</v>
      </c>
      <c r="HJ51" s="1293">
        <v>0</v>
      </c>
      <c r="HK51" s="1293">
        <v>0</v>
      </c>
      <c r="HL51" s="1293">
        <v>0</v>
      </c>
      <c r="HM51" s="1293">
        <v>0</v>
      </c>
      <c r="HN51" s="1293">
        <v>0</v>
      </c>
      <c r="HO51" s="1293">
        <v>0</v>
      </c>
      <c r="HP51" s="1293">
        <v>0</v>
      </c>
      <c r="HQ51" s="1293">
        <v>0</v>
      </c>
      <c r="HR51" s="1293">
        <v>0</v>
      </c>
      <c r="HS51" s="1293">
        <v>0</v>
      </c>
      <c r="HT51" s="1293">
        <v>0</v>
      </c>
      <c r="HU51" s="1293">
        <v>0</v>
      </c>
      <c r="HV51" s="1293">
        <v>0</v>
      </c>
      <c r="HW51" s="1293">
        <v>0</v>
      </c>
      <c r="HX51" s="1293">
        <v>0</v>
      </c>
      <c r="HY51" s="1293">
        <v>0</v>
      </c>
      <c r="HZ51" s="1293">
        <v>200</v>
      </c>
      <c r="IA51" s="1293">
        <v>0</v>
      </c>
      <c r="IB51" s="1293">
        <v>0</v>
      </c>
      <c r="IC51" s="1293">
        <v>0</v>
      </c>
      <c r="ID51" s="1293">
        <v>0</v>
      </c>
      <c r="IE51" s="1293">
        <v>0</v>
      </c>
      <c r="IF51" s="1293">
        <v>0</v>
      </c>
      <c r="IG51" s="1293">
        <v>2200</v>
      </c>
      <c r="IH51" s="1293">
        <v>0</v>
      </c>
      <c r="II51" s="1293">
        <v>0</v>
      </c>
      <c r="IJ51" s="1293">
        <v>0</v>
      </c>
      <c r="IK51" s="1293">
        <v>2600</v>
      </c>
      <c r="IL51" s="1293">
        <v>0</v>
      </c>
      <c r="IM51" s="1293">
        <v>0</v>
      </c>
      <c r="IN51" s="1293">
        <v>0</v>
      </c>
      <c r="IO51" s="1293">
        <v>0</v>
      </c>
      <c r="IP51" s="1293">
        <v>0</v>
      </c>
      <c r="IQ51" s="1293">
        <v>0</v>
      </c>
      <c r="IR51" s="1293">
        <v>11000</v>
      </c>
      <c r="IS51" s="1293">
        <v>0</v>
      </c>
      <c r="IT51" s="1293">
        <v>0</v>
      </c>
      <c r="IU51" s="1293">
        <v>0</v>
      </c>
      <c r="IV51" s="1293">
        <v>0</v>
      </c>
      <c r="IW51" s="1293">
        <v>0</v>
      </c>
      <c r="IX51" s="1293">
        <v>0</v>
      </c>
      <c r="IY51" s="1293">
        <v>0</v>
      </c>
      <c r="IZ51" s="1293">
        <v>0</v>
      </c>
      <c r="JA51" s="1293">
        <v>0</v>
      </c>
      <c r="JB51" s="1293">
        <v>2200</v>
      </c>
      <c r="JC51" s="1293">
        <v>0</v>
      </c>
      <c r="JD51" s="1293">
        <v>0</v>
      </c>
      <c r="JE51" s="1293">
        <v>0</v>
      </c>
      <c r="JF51" s="1293">
        <v>0</v>
      </c>
      <c r="JG51" s="1293">
        <v>0</v>
      </c>
      <c r="JH51" s="1293">
        <v>0</v>
      </c>
      <c r="JI51" s="1293">
        <v>3200</v>
      </c>
      <c r="JJ51" s="1293">
        <v>0</v>
      </c>
      <c r="JK51" s="1293">
        <v>0</v>
      </c>
      <c r="JL51" s="1293">
        <v>0</v>
      </c>
      <c r="JM51" s="1293">
        <v>0</v>
      </c>
      <c r="JN51" s="1293">
        <v>0</v>
      </c>
      <c r="JO51" s="1293">
        <v>0</v>
      </c>
      <c r="JP51" s="1293">
        <v>3000</v>
      </c>
      <c r="JQ51" s="1293">
        <v>0</v>
      </c>
      <c r="JR51" s="1293">
        <v>0</v>
      </c>
      <c r="JS51" s="1293">
        <v>0</v>
      </c>
      <c r="JT51" s="1293">
        <v>0</v>
      </c>
      <c r="JU51" s="1293">
        <v>0</v>
      </c>
      <c r="JV51" s="1293">
        <v>0</v>
      </c>
      <c r="JW51" s="1293">
        <v>0</v>
      </c>
      <c r="JX51" s="1293">
        <v>0</v>
      </c>
      <c r="JY51" s="1293">
        <v>0</v>
      </c>
      <c r="JZ51" s="1293">
        <v>0</v>
      </c>
      <c r="KA51" s="1293">
        <v>0</v>
      </c>
      <c r="KB51" s="1293">
        <v>0</v>
      </c>
      <c r="KC51" s="1293">
        <v>0</v>
      </c>
      <c r="KD51" s="1293">
        <v>0</v>
      </c>
      <c r="KE51" s="1293">
        <v>0</v>
      </c>
      <c r="KF51" s="1293">
        <v>0</v>
      </c>
      <c r="KG51" s="1293">
        <v>0</v>
      </c>
      <c r="KH51" s="1293">
        <v>0</v>
      </c>
      <c r="KI51" s="1293">
        <v>0</v>
      </c>
      <c r="KJ51" s="1293">
        <v>0</v>
      </c>
      <c r="KK51" s="1293">
        <v>0</v>
      </c>
      <c r="KL51" s="1293">
        <v>0</v>
      </c>
      <c r="KM51" s="1293">
        <v>0</v>
      </c>
      <c r="KN51" s="1293">
        <v>0</v>
      </c>
      <c r="KO51" s="1293">
        <v>0</v>
      </c>
      <c r="KP51" s="1293">
        <v>0</v>
      </c>
      <c r="KQ51" s="1293">
        <v>0</v>
      </c>
      <c r="KR51" s="1293">
        <v>0</v>
      </c>
      <c r="KS51" s="1293">
        <v>0</v>
      </c>
      <c r="KT51" s="1293">
        <v>0</v>
      </c>
      <c r="KU51" s="1293">
        <v>0</v>
      </c>
      <c r="KV51" s="1293">
        <v>0</v>
      </c>
      <c r="KW51" s="1293">
        <v>0</v>
      </c>
      <c r="KX51" s="1293">
        <v>0</v>
      </c>
      <c r="KY51" s="1293">
        <v>0</v>
      </c>
      <c r="KZ51" s="1293">
        <v>0</v>
      </c>
      <c r="LA51" s="1293">
        <v>0</v>
      </c>
      <c r="LB51" s="1293">
        <v>0</v>
      </c>
      <c r="LC51" s="1293">
        <v>0</v>
      </c>
      <c r="LD51" s="1293"/>
      <c r="LE51" s="1293"/>
      <c r="LF51" s="1293"/>
      <c r="LG51" s="1293"/>
      <c r="LH51" s="1293"/>
      <c r="LI51" s="1293"/>
      <c r="LJ51" s="1293"/>
      <c r="LK51" s="1293"/>
      <c r="LL51" s="1293"/>
      <c r="LM51" s="1293"/>
      <c r="LN51" s="1293"/>
      <c r="LO51" s="1293"/>
      <c r="LP51" s="1293"/>
      <c r="LQ51" s="1293"/>
      <c r="LR51" s="1293"/>
      <c r="LS51" s="1293"/>
      <c r="LT51" s="1293"/>
      <c r="LU51" s="1293"/>
      <c r="LV51" s="1293"/>
      <c r="LW51" s="1293"/>
      <c r="LX51" s="1293"/>
      <c r="LY51" s="1293"/>
      <c r="LZ51" s="1293"/>
      <c r="MA51" s="1293"/>
      <c r="MB51" s="1293"/>
      <c r="MC51" s="1293"/>
      <c r="MD51" s="1293"/>
      <c r="ME51" s="1293"/>
      <c r="MF51" s="1293"/>
      <c r="MG51" s="1293"/>
      <c r="MH51" s="1293"/>
      <c r="MI51" s="1293"/>
      <c r="MJ51" s="1293"/>
      <c r="MK51" s="1293"/>
      <c r="ML51" s="1293"/>
      <c r="MM51" s="1293"/>
      <c r="MN51" s="1293"/>
      <c r="MO51" s="1293"/>
      <c r="MP51" s="1293"/>
      <c r="MQ51" s="1293"/>
      <c r="MR51" s="1293"/>
      <c r="MS51" s="1293"/>
      <c r="MT51" s="1293"/>
      <c r="MU51" s="1293"/>
      <c r="MV51" s="1293"/>
      <c r="MW51" s="1293"/>
      <c r="MX51" s="1293"/>
      <c r="MY51" s="1293"/>
      <c r="MZ51" s="1293"/>
      <c r="NA51" s="1293"/>
      <c r="NB51" s="1293"/>
      <c r="NC51" s="1293"/>
      <c r="ND51" s="1293"/>
      <c r="NE51" s="1293"/>
      <c r="NF51" s="1293"/>
      <c r="NG51" s="1293"/>
      <c r="NH51" s="1293"/>
      <c r="NI51" s="1293"/>
      <c r="NJ51" s="1293"/>
      <c r="NK51" s="1293"/>
      <c r="NL51" s="1293"/>
      <c r="NM51" s="1293"/>
      <c r="NN51" s="1293"/>
      <c r="NO51" s="1293"/>
      <c r="NP51" s="1293"/>
      <c r="NQ51" s="1293"/>
      <c r="NR51" s="1293"/>
      <c r="NS51" s="1293"/>
      <c r="NT51" s="1293"/>
      <c r="NU51" s="1293"/>
      <c r="NV51" s="1293"/>
      <c r="NW51" s="1293"/>
      <c r="NX51" s="1293"/>
      <c r="NY51" s="1293"/>
      <c r="NZ51" s="1293"/>
      <c r="OA51" s="1293"/>
      <c r="OB51" s="1293"/>
      <c r="OC51" s="1293"/>
      <c r="OD51" s="1293"/>
      <c r="OE51" s="1293"/>
      <c r="OF51" s="1293"/>
      <c r="OG51" s="1293"/>
      <c r="OH51" s="1293"/>
      <c r="OI51" s="1293"/>
      <c r="OJ51" s="1293"/>
      <c r="OK51" s="1293"/>
      <c r="OL51" s="1293"/>
      <c r="OM51" s="1293"/>
      <c r="ON51" s="1293"/>
      <c r="OO51" s="1293"/>
      <c r="OP51" s="1293"/>
      <c r="OQ51" s="1293"/>
      <c r="OR51" s="1293"/>
      <c r="OS51" s="1293"/>
      <c r="OT51" s="1293"/>
      <c r="OU51" s="1293"/>
      <c r="OV51" s="1293"/>
      <c r="OW51" s="1293"/>
      <c r="OX51" s="1293"/>
      <c r="OY51" s="1293"/>
      <c r="OZ51" s="1293"/>
      <c r="PA51" s="1293"/>
      <c r="PB51" s="1293"/>
      <c r="PC51" s="1293"/>
      <c r="PD51" s="1293"/>
      <c r="PE51" s="1293"/>
      <c r="PF51" s="1293"/>
      <c r="PG51" s="1293"/>
      <c r="PH51" s="1293"/>
      <c r="PI51" s="1293"/>
      <c r="PJ51" s="1293"/>
      <c r="PK51" s="1293"/>
      <c r="PL51" s="1293"/>
      <c r="PM51" s="1293"/>
      <c r="PN51" s="1293"/>
      <c r="PO51" s="1293"/>
      <c r="PP51" s="1293"/>
      <c r="PQ51" s="1293"/>
      <c r="PR51" s="1293"/>
      <c r="PS51" s="1293"/>
      <c r="PT51" s="1293"/>
      <c r="PU51" s="1293"/>
      <c r="PV51" s="1293"/>
      <c r="PW51" s="1293"/>
      <c r="PX51" s="1293"/>
      <c r="PY51" s="1293"/>
      <c r="PZ51" s="1293"/>
      <c r="QA51" s="1293"/>
      <c r="QB51" s="1293"/>
      <c r="QC51" s="1293"/>
      <c r="QD51" s="1293"/>
      <c r="QE51" s="1293"/>
      <c r="QF51" s="1293"/>
      <c r="QG51" s="1293"/>
      <c r="QH51" s="1293"/>
      <c r="QI51" s="1293"/>
      <c r="QJ51" s="1293"/>
      <c r="QK51" s="1293"/>
      <c r="QL51" s="1293"/>
      <c r="QM51" s="1293"/>
      <c r="QN51" s="1293"/>
      <c r="QO51" s="1293"/>
      <c r="QP51" s="1293"/>
      <c r="QQ51" s="1293"/>
      <c r="QR51" s="1293"/>
      <c r="QS51" s="1293"/>
      <c r="QT51" s="1293"/>
      <c r="QU51" s="1293"/>
      <c r="QV51" s="1293"/>
      <c r="QW51" s="1293"/>
      <c r="QX51" s="1293"/>
      <c r="QY51" s="1293"/>
      <c r="QZ51" s="1293"/>
      <c r="RA51" s="1293"/>
      <c r="RB51" s="1293"/>
      <c r="RC51" s="1293"/>
      <c r="RD51" s="1293"/>
      <c r="RE51" s="1293"/>
      <c r="RF51" s="1293"/>
      <c r="RG51" s="1293"/>
      <c r="RH51" s="1293"/>
      <c r="RI51" s="1293"/>
      <c r="RJ51" s="1293"/>
      <c r="RK51" s="1293"/>
      <c r="RL51" s="1293"/>
      <c r="RM51" s="1293"/>
      <c r="RN51" s="1293"/>
      <c r="RO51" s="1293"/>
      <c r="RP51" s="1293"/>
      <c r="RQ51" s="1293"/>
      <c r="RR51" s="1293"/>
      <c r="RS51" s="1293"/>
      <c r="RT51" s="1293"/>
      <c r="RU51" s="1293"/>
      <c r="RV51" s="1293"/>
      <c r="RW51" s="1293"/>
      <c r="RX51" s="1293"/>
      <c r="RY51" s="1293"/>
      <c r="RZ51" s="1293"/>
      <c r="SA51" s="1293"/>
      <c r="SB51" s="1293"/>
      <c r="SC51" s="1293"/>
      <c r="SD51" s="1293"/>
      <c r="SE51" s="1293"/>
      <c r="SF51" s="1293"/>
      <c r="SG51" s="1293"/>
      <c r="SH51" s="1293"/>
      <c r="SI51" s="1293"/>
      <c r="SJ51" s="1293"/>
      <c r="SK51" s="1293"/>
      <c r="SL51" s="1293"/>
      <c r="SM51" s="1293"/>
      <c r="SN51" s="1293"/>
      <c r="SO51" s="1293"/>
      <c r="SP51" s="1293"/>
      <c r="SQ51" s="1293"/>
      <c r="SR51" s="1293"/>
      <c r="SS51" s="1293"/>
      <c r="ST51" s="1293"/>
      <c r="SU51" s="1293"/>
      <c r="SV51" s="1293"/>
      <c r="SW51" s="1293"/>
      <c r="SX51" s="1293"/>
      <c r="SY51" s="1293"/>
      <c r="SZ51" s="1293"/>
      <c r="TA51" s="1293"/>
      <c r="TB51" s="1293"/>
      <c r="TC51" s="1293"/>
      <c r="TD51" s="1293"/>
      <c r="TE51" s="1293"/>
      <c r="TF51" s="1293"/>
      <c r="TG51" s="1293"/>
      <c r="TH51" s="1293"/>
      <c r="TI51" s="1293"/>
      <c r="TJ51" s="1293"/>
      <c r="TK51" s="1293"/>
      <c r="TL51" s="1293"/>
      <c r="TM51" s="1293"/>
      <c r="TN51" s="1293"/>
      <c r="TO51" s="1293"/>
      <c r="TP51" s="1293"/>
      <c r="TQ51" s="1293"/>
      <c r="TR51" s="1293"/>
      <c r="TS51" s="1293"/>
      <c r="TT51" s="1293"/>
      <c r="TU51" s="1293"/>
      <c r="TV51" s="1293"/>
      <c r="TW51" s="1293"/>
      <c r="TX51" s="1293"/>
      <c r="TY51" s="1293"/>
      <c r="TZ51" s="1293"/>
      <c r="UA51" s="1293"/>
      <c r="UB51" s="1293"/>
      <c r="UC51" s="1293"/>
      <c r="UD51" s="1293"/>
      <c r="UE51" s="1293"/>
      <c r="UF51" s="1293"/>
      <c r="UG51" s="1293"/>
      <c r="UH51" s="1293"/>
      <c r="UI51" s="1293"/>
      <c r="UJ51" s="1293"/>
      <c r="UK51" s="1293"/>
      <c r="UL51" s="1293"/>
      <c r="UM51" s="1293"/>
      <c r="UN51" s="1293"/>
      <c r="UO51" s="1293"/>
      <c r="UP51" s="1293"/>
      <c r="UQ51" s="1293"/>
      <c r="UR51" s="1293"/>
      <c r="US51" s="1293"/>
      <c r="UT51" s="1293"/>
      <c r="UU51" s="1293"/>
      <c r="UV51" s="1295"/>
    </row>
    <row r="52" spans="1:568">
      <c r="A52" s="1296"/>
      <c r="B52" s="1297"/>
      <c r="C52" s="1297"/>
      <c r="D52" s="1297"/>
      <c r="E52" s="1297"/>
      <c r="F52" s="1297"/>
      <c r="G52" s="1297">
        <v>3840</v>
      </c>
      <c r="H52" s="1297">
        <v>2640</v>
      </c>
      <c r="I52" s="1297">
        <v>5520</v>
      </c>
      <c r="J52" s="1297">
        <v>4560</v>
      </c>
      <c r="K52" s="1297">
        <v>4320</v>
      </c>
      <c r="L52" s="1297">
        <v>0</v>
      </c>
      <c r="M52" s="1297">
        <v>0</v>
      </c>
      <c r="N52" s="1297">
        <v>0</v>
      </c>
      <c r="O52" s="1297">
        <v>0</v>
      </c>
      <c r="P52" s="1297">
        <v>0</v>
      </c>
      <c r="Q52" s="1297">
        <v>0</v>
      </c>
      <c r="R52" s="1297">
        <v>0</v>
      </c>
      <c r="S52" s="1297">
        <v>0</v>
      </c>
      <c r="T52" s="1297">
        <v>0</v>
      </c>
      <c r="U52" s="1297">
        <v>0</v>
      </c>
      <c r="V52" s="1297">
        <v>0</v>
      </c>
      <c r="W52" s="1297">
        <v>0</v>
      </c>
      <c r="X52" s="1297"/>
      <c r="Y52" s="1297"/>
      <c r="Z52" s="1297"/>
      <c r="AA52" s="1297" t="s">
        <v>578</v>
      </c>
      <c r="AB52" s="1297" t="s">
        <v>826</v>
      </c>
      <c r="AC52" s="1297" t="s">
        <v>466</v>
      </c>
      <c r="AD52" s="1297" t="s">
        <v>826</v>
      </c>
      <c r="AE52" s="1297" t="s">
        <v>466</v>
      </c>
      <c r="AF52" s="1297" t="s">
        <v>826</v>
      </c>
      <c r="AG52" s="1297" t="s">
        <v>466</v>
      </c>
      <c r="AH52" s="1297" t="s">
        <v>826</v>
      </c>
      <c r="AI52" s="1297" t="s">
        <v>466</v>
      </c>
      <c r="AJ52" s="1297">
        <v>1</v>
      </c>
      <c r="AK52" s="1297"/>
      <c r="AL52" s="1297"/>
      <c r="AM52" s="1297" t="s">
        <v>147</v>
      </c>
      <c r="AN52" s="1297" t="s">
        <v>827</v>
      </c>
      <c r="AO52" s="1297" t="s">
        <v>827</v>
      </c>
      <c r="AP52" s="1294"/>
      <c r="AQ52" s="1297"/>
      <c r="AR52" s="1297"/>
      <c r="AS52" s="1297"/>
      <c r="AT52" s="1297"/>
      <c r="AU52" s="1297"/>
      <c r="AV52" s="1297"/>
      <c r="AW52" s="1297"/>
      <c r="AX52" s="1297"/>
      <c r="AY52" s="1297"/>
      <c r="AZ52" s="1297"/>
      <c r="BA52" s="1297"/>
      <c r="BB52" s="1297"/>
      <c r="BC52" s="1297"/>
      <c r="BD52" s="1297"/>
      <c r="BE52" s="1297"/>
      <c r="BF52" s="1297"/>
      <c r="BG52" s="1297"/>
      <c r="BH52" s="1297"/>
      <c r="BI52" s="1297"/>
      <c r="BJ52" s="1297"/>
      <c r="BK52" s="1297"/>
      <c r="BL52" s="1297"/>
      <c r="BM52" s="1297"/>
      <c r="BN52" s="1297"/>
      <c r="BO52" s="1297"/>
      <c r="BP52" s="1297"/>
      <c r="BQ52" s="1297"/>
      <c r="BR52" s="1297"/>
      <c r="BS52" s="1297"/>
      <c r="BT52" s="1297"/>
      <c r="BU52" s="1297"/>
      <c r="BV52" s="1297"/>
      <c r="BW52" s="1297"/>
      <c r="BX52" s="1297"/>
      <c r="BY52" s="1297"/>
      <c r="BZ52" s="1297"/>
      <c r="CA52" s="1297"/>
      <c r="CB52" s="1297"/>
      <c r="CC52" s="1297"/>
      <c r="CD52" s="1297"/>
      <c r="CE52" s="1297"/>
      <c r="CF52" s="1297"/>
      <c r="CG52" s="1297"/>
      <c r="CH52" s="1297"/>
      <c r="CI52" s="1297"/>
      <c r="CJ52" s="1297"/>
      <c r="CK52" s="1297"/>
      <c r="CL52" s="1297"/>
      <c r="CM52" s="1297"/>
      <c r="CN52" s="1297"/>
      <c r="CO52" s="1297"/>
      <c r="CP52" s="1297"/>
      <c r="CQ52" s="1297"/>
      <c r="CR52" s="1297"/>
      <c r="CS52" s="1297"/>
      <c r="CT52" s="1297"/>
      <c r="CU52" s="1297"/>
      <c r="CV52" s="1297"/>
      <c r="CW52" s="1297"/>
      <c r="CX52" s="1297"/>
      <c r="CY52" s="1297"/>
      <c r="CZ52" s="1297"/>
      <c r="DA52" s="1297"/>
      <c r="DB52" s="1297"/>
      <c r="DC52" s="1297"/>
      <c r="DD52" s="1297"/>
      <c r="DE52" s="1297"/>
      <c r="DF52" s="1297"/>
      <c r="DG52" s="1297"/>
      <c r="DH52" s="1297"/>
      <c r="DI52" s="1297"/>
      <c r="DJ52" s="1297"/>
      <c r="DK52" s="1297"/>
      <c r="DL52" s="1297"/>
      <c r="DM52" s="1297"/>
      <c r="DN52" s="1297"/>
      <c r="DO52" s="1297"/>
      <c r="DP52" s="1297"/>
      <c r="DQ52" s="1297"/>
      <c r="DR52" s="1297"/>
      <c r="DS52" s="1297"/>
      <c r="DT52" s="1297"/>
      <c r="DU52" s="1297"/>
      <c r="DV52" s="1297"/>
      <c r="DW52" s="1297"/>
      <c r="DX52" s="1297"/>
      <c r="DY52" s="1297"/>
      <c r="DZ52" s="1297"/>
      <c r="EA52" s="1297"/>
      <c r="EB52" s="1297"/>
      <c r="EC52" s="1297"/>
      <c r="ED52" s="1297"/>
      <c r="EE52" s="1297">
        <v>0</v>
      </c>
      <c r="EF52" s="1297">
        <v>0</v>
      </c>
      <c r="EG52" s="1297">
        <v>0</v>
      </c>
      <c r="EH52" s="1297">
        <v>0</v>
      </c>
      <c r="EI52" s="1297">
        <v>0</v>
      </c>
      <c r="EJ52" s="1297">
        <v>0</v>
      </c>
      <c r="EK52" s="1297">
        <v>0</v>
      </c>
      <c r="EL52" s="1297">
        <v>0</v>
      </c>
      <c r="EM52" s="1297">
        <v>0</v>
      </c>
      <c r="EN52" s="1297">
        <v>480</v>
      </c>
      <c r="EO52" s="1297">
        <v>240</v>
      </c>
      <c r="EP52" s="1297">
        <v>240</v>
      </c>
      <c r="EQ52" s="1297">
        <v>480</v>
      </c>
      <c r="ER52" s="1297">
        <v>0</v>
      </c>
      <c r="ES52" s="1297">
        <v>0</v>
      </c>
      <c r="ET52" s="1297">
        <v>0</v>
      </c>
      <c r="EU52" s="1297">
        <v>1440</v>
      </c>
      <c r="EV52" s="1297">
        <v>0</v>
      </c>
      <c r="EW52" s="1297">
        <v>960</v>
      </c>
      <c r="EX52" s="1297">
        <v>0</v>
      </c>
      <c r="EY52" s="1297">
        <v>0</v>
      </c>
      <c r="EZ52" s="1297">
        <v>0</v>
      </c>
      <c r="FA52" s="1297">
        <v>0</v>
      </c>
      <c r="FB52" s="1297">
        <v>0</v>
      </c>
      <c r="FC52" s="1297">
        <v>0</v>
      </c>
      <c r="FD52" s="1297">
        <v>0</v>
      </c>
      <c r="FE52" s="1297">
        <v>0</v>
      </c>
      <c r="FF52" s="1297">
        <v>0</v>
      </c>
      <c r="FG52" s="1297">
        <v>0</v>
      </c>
      <c r="FH52" s="1297">
        <v>0</v>
      </c>
      <c r="FI52" s="1297">
        <v>0</v>
      </c>
      <c r="FJ52" s="1297">
        <v>0</v>
      </c>
      <c r="FK52" s="1297">
        <v>0</v>
      </c>
      <c r="FL52" s="1297">
        <v>0</v>
      </c>
      <c r="FM52" s="1297">
        <v>0</v>
      </c>
      <c r="FN52" s="1297">
        <v>0</v>
      </c>
      <c r="FO52" s="1297">
        <v>0</v>
      </c>
      <c r="FP52" s="1297">
        <v>0</v>
      </c>
      <c r="FQ52" s="1297">
        <v>0</v>
      </c>
      <c r="FR52" s="1297">
        <v>0</v>
      </c>
      <c r="FS52" s="1297">
        <v>240</v>
      </c>
      <c r="FT52" s="1297">
        <v>0</v>
      </c>
      <c r="FU52" s="1297">
        <v>0</v>
      </c>
      <c r="FV52" s="1297">
        <v>240</v>
      </c>
      <c r="FW52" s="1297">
        <v>240</v>
      </c>
      <c r="FX52" s="1297">
        <v>960</v>
      </c>
      <c r="FY52" s="1297">
        <v>0</v>
      </c>
      <c r="FZ52" s="1297">
        <v>0</v>
      </c>
      <c r="GA52" s="1297">
        <v>0</v>
      </c>
      <c r="GB52" s="1297">
        <v>0</v>
      </c>
      <c r="GC52" s="1297">
        <v>0</v>
      </c>
      <c r="GD52" s="1297">
        <v>0</v>
      </c>
      <c r="GE52" s="1297">
        <v>960</v>
      </c>
      <c r="GF52" s="1297">
        <v>0</v>
      </c>
      <c r="GG52" s="1297">
        <v>0</v>
      </c>
      <c r="GH52" s="1297">
        <v>0</v>
      </c>
      <c r="GI52" s="1297">
        <v>0</v>
      </c>
      <c r="GJ52" s="1297">
        <v>0</v>
      </c>
      <c r="GK52" s="1297">
        <v>0</v>
      </c>
      <c r="GL52" s="1297">
        <v>1200</v>
      </c>
      <c r="GM52" s="1297">
        <v>0</v>
      </c>
      <c r="GN52" s="1297">
        <v>0</v>
      </c>
      <c r="GO52" s="1297">
        <v>0</v>
      </c>
      <c r="GP52" s="1297">
        <v>0</v>
      </c>
      <c r="GQ52" s="1297">
        <v>0</v>
      </c>
      <c r="GR52" s="1297">
        <v>0</v>
      </c>
      <c r="GS52" s="1297">
        <v>1200</v>
      </c>
      <c r="GT52" s="1297">
        <v>0</v>
      </c>
      <c r="GU52" s="1297">
        <v>0</v>
      </c>
      <c r="GV52" s="1297">
        <v>0</v>
      </c>
      <c r="GW52" s="1297">
        <v>0</v>
      </c>
      <c r="GX52" s="1297">
        <v>0</v>
      </c>
      <c r="GY52" s="1297">
        <v>0</v>
      </c>
      <c r="GZ52" s="1297">
        <v>1200</v>
      </c>
      <c r="HA52" s="1297">
        <v>0</v>
      </c>
      <c r="HB52" s="1297">
        <v>0</v>
      </c>
      <c r="HC52" s="1297">
        <v>0</v>
      </c>
      <c r="HD52" s="1297">
        <v>0</v>
      </c>
      <c r="HE52" s="1297">
        <v>0</v>
      </c>
      <c r="HF52" s="1297">
        <v>0</v>
      </c>
      <c r="HG52" s="1297">
        <v>960</v>
      </c>
      <c r="HH52" s="1297">
        <v>0</v>
      </c>
      <c r="HI52" s="1297">
        <v>0</v>
      </c>
      <c r="HJ52" s="1297">
        <v>0</v>
      </c>
      <c r="HK52" s="1297">
        <v>0</v>
      </c>
      <c r="HL52" s="1297">
        <v>0</v>
      </c>
      <c r="HM52" s="1297">
        <v>0</v>
      </c>
      <c r="HN52" s="1297">
        <v>960</v>
      </c>
      <c r="HO52" s="1297">
        <v>0</v>
      </c>
      <c r="HP52" s="1297">
        <v>0</v>
      </c>
      <c r="HQ52" s="1297">
        <v>0</v>
      </c>
      <c r="HR52" s="1297">
        <v>0</v>
      </c>
      <c r="HS52" s="1297">
        <v>0</v>
      </c>
      <c r="HT52" s="1297">
        <v>0</v>
      </c>
      <c r="HU52" s="1297">
        <v>1200</v>
      </c>
      <c r="HV52" s="1297">
        <v>0</v>
      </c>
      <c r="HW52" s="1297">
        <v>0</v>
      </c>
      <c r="HX52" s="1297">
        <v>0</v>
      </c>
      <c r="HY52" s="1297">
        <v>0</v>
      </c>
      <c r="HZ52" s="1297">
        <v>0</v>
      </c>
      <c r="IA52" s="1297">
        <v>0</v>
      </c>
      <c r="IB52" s="1297">
        <v>1200</v>
      </c>
      <c r="IC52" s="1297">
        <v>0</v>
      </c>
      <c r="ID52" s="1297">
        <v>0</v>
      </c>
      <c r="IE52" s="1297">
        <v>0</v>
      </c>
      <c r="IF52" s="1297">
        <v>0</v>
      </c>
      <c r="IG52" s="1297">
        <v>0</v>
      </c>
      <c r="IH52" s="1297">
        <v>0</v>
      </c>
      <c r="II52" s="1297">
        <v>1200</v>
      </c>
      <c r="IJ52" s="1297">
        <v>0</v>
      </c>
      <c r="IK52" s="1297">
        <v>0</v>
      </c>
      <c r="IL52" s="1297">
        <v>0</v>
      </c>
      <c r="IM52" s="1297">
        <v>0</v>
      </c>
      <c r="IN52" s="1297">
        <v>0</v>
      </c>
      <c r="IO52" s="1297">
        <v>0</v>
      </c>
      <c r="IP52" s="1297">
        <v>960</v>
      </c>
      <c r="IQ52" s="1297">
        <v>0</v>
      </c>
      <c r="IR52" s="1297">
        <v>0</v>
      </c>
      <c r="IS52" s="1297">
        <v>0</v>
      </c>
      <c r="IT52" s="1297">
        <v>0</v>
      </c>
      <c r="IU52" s="1297">
        <v>0</v>
      </c>
      <c r="IV52" s="1297">
        <v>0</v>
      </c>
      <c r="IW52" s="1297">
        <v>960</v>
      </c>
      <c r="IX52" s="1297">
        <v>0</v>
      </c>
      <c r="IY52" s="1297">
        <v>0</v>
      </c>
      <c r="IZ52" s="1297">
        <v>0</v>
      </c>
      <c r="JA52" s="1297">
        <v>0</v>
      </c>
      <c r="JB52" s="1297">
        <v>0</v>
      </c>
      <c r="JC52" s="1297">
        <v>0</v>
      </c>
      <c r="JD52" s="1297">
        <v>1200</v>
      </c>
      <c r="JE52" s="1297">
        <v>0</v>
      </c>
      <c r="JF52" s="1297">
        <v>0</v>
      </c>
      <c r="JG52" s="1297">
        <v>0</v>
      </c>
      <c r="JH52" s="1297">
        <v>0</v>
      </c>
      <c r="JI52" s="1297">
        <v>0</v>
      </c>
      <c r="JJ52" s="1297">
        <v>0</v>
      </c>
      <c r="JK52" s="1297">
        <v>1200</v>
      </c>
      <c r="JL52" s="1297">
        <v>0</v>
      </c>
      <c r="JM52" s="1297">
        <v>0</v>
      </c>
      <c r="JN52" s="1297">
        <v>0</v>
      </c>
      <c r="JO52" s="1297">
        <v>0</v>
      </c>
      <c r="JP52" s="1297">
        <v>0</v>
      </c>
      <c r="JQ52" s="1297">
        <v>0</v>
      </c>
      <c r="JR52" s="1297">
        <v>960</v>
      </c>
      <c r="JS52" s="1297">
        <v>0</v>
      </c>
      <c r="JT52" s="1297">
        <v>0</v>
      </c>
      <c r="JU52" s="1297">
        <v>0</v>
      </c>
      <c r="JV52" s="1297">
        <v>0</v>
      </c>
      <c r="JW52" s="1297">
        <v>0</v>
      </c>
      <c r="JX52" s="1297">
        <v>0</v>
      </c>
      <c r="JY52" s="1297">
        <v>0</v>
      </c>
      <c r="JZ52" s="1297">
        <v>0</v>
      </c>
      <c r="KA52" s="1297">
        <v>0</v>
      </c>
      <c r="KB52" s="1297">
        <v>0</v>
      </c>
      <c r="KC52" s="1297">
        <v>0</v>
      </c>
      <c r="KD52" s="1297">
        <v>0</v>
      </c>
      <c r="KE52" s="1297">
        <v>0</v>
      </c>
      <c r="KF52" s="1297">
        <v>0</v>
      </c>
      <c r="KG52" s="1297">
        <v>0</v>
      </c>
      <c r="KH52" s="1297">
        <v>0</v>
      </c>
      <c r="KI52" s="1297">
        <v>0</v>
      </c>
      <c r="KJ52" s="1297">
        <v>0</v>
      </c>
      <c r="KK52" s="1297">
        <v>0</v>
      </c>
      <c r="KL52" s="1297">
        <v>0</v>
      </c>
      <c r="KM52" s="1297">
        <v>0</v>
      </c>
      <c r="KN52" s="1297">
        <v>0</v>
      </c>
      <c r="KO52" s="1297">
        <v>0</v>
      </c>
      <c r="KP52" s="1297">
        <v>0</v>
      </c>
      <c r="KQ52" s="1297">
        <v>0</v>
      </c>
      <c r="KR52" s="1297">
        <v>0</v>
      </c>
      <c r="KS52" s="1297">
        <v>0</v>
      </c>
      <c r="KT52" s="1297">
        <v>0</v>
      </c>
      <c r="KU52" s="1297">
        <v>0</v>
      </c>
      <c r="KV52" s="1297">
        <v>0</v>
      </c>
      <c r="KW52" s="1297">
        <v>0</v>
      </c>
      <c r="KX52" s="1297">
        <v>0</v>
      </c>
      <c r="KY52" s="1297">
        <v>0</v>
      </c>
      <c r="KZ52" s="1297">
        <v>0</v>
      </c>
      <c r="LA52" s="1297">
        <v>0</v>
      </c>
      <c r="LB52" s="1297">
        <v>0</v>
      </c>
      <c r="LC52" s="1297">
        <v>0</v>
      </c>
      <c r="LD52" s="1297"/>
      <c r="LE52" s="1297"/>
      <c r="LF52" s="1297"/>
      <c r="LG52" s="1297"/>
      <c r="LH52" s="1297"/>
      <c r="LI52" s="1297"/>
      <c r="LJ52" s="1297"/>
      <c r="LK52" s="1297"/>
      <c r="LL52" s="1297"/>
      <c r="LM52" s="1297"/>
      <c r="LN52" s="1297"/>
      <c r="LO52" s="1297"/>
      <c r="LP52" s="1297"/>
      <c r="LQ52" s="1297"/>
      <c r="LR52" s="1297"/>
      <c r="LS52" s="1297"/>
      <c r="LT52" s="1297"/>
      <c r="LU52" s="1297"/>
      <c r="LV52" s="1297"/>
      <c r="LW52" s="1297"/>
      <c r="LX52" s="1297"/>
      <c r="LY52" s="1297"/>
      <c r="LZ52" s="1297"/>
      <c r="MA52" s="1297"/>
      <c r="MB52" s="1297"/>
      <c r="MC52" s="1297"/>
      <c r="MD52" s="1297"/>
      <c r="ME52" s="1297"/>
      <c r="MF52" s="1297"/>
      <c r="MG52" s="1297"/>
      <c r="MH52" s="1297"/>
      <c r="MI52" s="1297"/>
      <c r="MJ52" s="1297"/>
      <c r="MK52" s="1297"/>
      <c r="ML52" s="1297"/>
      <c r="MM52" s="1297"/>
      <c r="MN52" s="1297"/>
      <c r="MO52" s="1297"/>
      <c r="MP52" s="1297"/>
      <c r="MQ52" s="1297"/>
      <c r="MR52" s="1297"/>
      <c r="MS52" s="1297"/>
      <c r="MT52" s="1297"/>
      <c r="MU52" s="1297"/>
      <c r="MV52" s="1297"/>
      <c r="MW52" s="1297"/>
      <c r="MX52" s="1297"/>
      <c r="MY52" s="1297"/>
      <c r="MZ52" s="1297"/>
      <c r="NA52" s="1297"/>
      <c r="NB52" s="1297"/>
      <c r="NC52" s="1297"/>
      <c r="ND52" s="1297"/>
      <c r="NE52" s="1297"/>
      <c r="NF52" s="1297"/>
      <c r="NG52" s="1297"/>
      <c r="NH52" s="1297"/>
      <c r="NI52" s="1297"/>
      <c r="NJ52" s="1297"/>
      <c r="NK52" s="1297"/>
      <c r="NL52" s="1297"/>
      <c r="NM52" s="1297"/>
      <c r="NN52" s="1297"/>
      <c r="NO52" s="1297"/>
      <c r="NP52" s="1297"/>
      <c r="NQ52" s="1297"/>
      <c r="NR52" s="1297"/>
      <c r="NS52" s="1297"/>
      <c r="NT52" s="1297"/>
      <c r="NU52" s="1297"/>
      <c r="NV52" s="1297"/>
      <c r="NW52" s="1297"/>
      <c r="NX52" s="1297"/>
      <c r="NY52" s="1297"/>
      <c r="NZ52" s="1297"/>
      <c r="OA52" s="1297"/>
      <c r="OB52" s="1297"/>
      <c r="OC52" s="1297"/>
      <c r="OD52" s="1297"/>
      <c r="OE52" s="1297"/>
      <c r="OF52" s="1297"/>
      <c r="OG52" s="1297"/>
      <c r="OH52" s="1297"/>
      <c r="OI52" s="1297"/>
      <c r="OJ52" s="1297"/>
      <c r="OK52" s="1297"/>
      <c r="OL52" s="1297"/>
      <c r="OM52" s="1297"/>
      <c r="ON52" s="1297"/>
      <c r="OO52" s="1297"/>
      <c r="OP52" s="1297"/>
      <c r="OQ52" s="1297"/>
      <c r="OR52" s="1297"/>
      <c r="OS52" s="1297"/>
      <c r="OT52" s="1297"/>
      <c r="OU52" s="1297"/>
      <c r="OV52" s="1297"/>
      <c r="OW52" s="1297"/>
      <c r="OX52" s="1297"/>
      <c r="OY52" s="1297"/>
      <c r="OZ52" s="1297"/>
      <c r="PA52" s="1297"/>
      <c r="PB52" s="1297"/>
      <c r="PC52" s="1297"/>
      <c r="PD52" s="1297"/>
      <c r="PE52" s="1297"/>
      <c r="PF52" s="1297"/>
      <c r="PG52" s="1297"/>
      <c r="PH52" s="1297"/>
      <c r="PI52" s="1297"/>
      <c r="PJ52" s="1297"/>
      <c r="PK52" s="1297"/>
      <c r="PL52" s="1297"/>
      <c r="PM52" s="1297"/>
      <c r="PN52" s="1297"/>
      <c r="PO52" s="1297"/>
      <c r="PP52" s="1297"/>
      <c r="PQ52" s="1297"/>
      <c r="PR52" s="1297"/>
      <c r="PS52" s="1297"/>
      <c r="PT52" s="1297"/>
      <c r="PU52" s="1297"/>
      <c r="PV52" s="1297"/>
      <c r="PW52" s="1297"/>
      <c r="PX52" s="1297"/>
      <c r="PY52" s="1297"/>
      <c r="PZ52" s="1297"/>
      <c r="QA52" s="1297"/>
      <c r="QB52" s="1297"/>
      <c r="QC52" s="1297"/>
      <c r="QD52" s="1297"/>
      <c r="QE52" s="1297"/>
      <c r="QF52" s="1297"/>
      <c r="QG52" s="1297"/>
      <c r="QH52" s="1297"/>
      <c r="QI52" s="1297"/>
      <c r="QJ52" s="1297"/>
      <c r="QK52" s="1297"/>
      <c r="QL52" s="1297"/>
      <c r="QM52" s="1297"/>
      <c r="QN52" s="1297"/>
      <c r="QO52" s="1297"/>
      <c r="QP52" s="1297"/>
      <c r="QQ52" s="1297"/>
      <c r="QR52" s="1297"/>
      <c r="QS52" s="1297"/>
      <c r="QT52" s="1297"/>
      <c r="QU52" s="1297"/>
      <c r="QV52" s="1297"/>
      <c r="QW52" s="1297"/>
      <c r="QX52" s="1297"/>
      <c r="QY52" s="1297"/>
      <c r="QZ52" s="1297"/>
      <c r="RA52" s="1297"/>
      <c r="RB52" s="1297"/>
      <c r="RC52" s="1297"/>
      <c r="RD52" s="1297"/>
      <c r="RE52" s="1297"/>
      <c r="RF52" s="1297"/>
      <c r="RG52" s="1297"/>
      <c r="RH52" s="1297"/>
      <c r="RI52" s="1297"/>
      <c r="RJ52" s="1297"/>
      <c r="RK52" s="1297"/>
      <c r="RL52" s="1297"/>
      <c r="RM52" s="1297"/>
      <c r="RN52" s="1297"/>
      <c r="RO52" s="1297"/>
      <c r="RP52" s="1297"/>
      <c r="RQ52" s="1297"/>
      <c r="RR52" s="1297"/>
      <c r="RS52" s="1297"/>
      <c r="RT52" s="1297"/>
      <c r="RU52" s="1297"/>
      <c r="RV52" s="1297"/>
      <c r="RW52" s="1297"/>
      <c r="RX52" s="1297"/>
      <c r="RY52" s="1297"/>
      <c r="RZ52" s="1297"/>
      <c r="SA52" s="1297"/>
      <c r="SB52" s="1297"/>
      <c r="SC52" s="1297"/>
      <c r="SD52" s="1297"/>
      <c r="SE52" s="1297"/>
      <c r="SF52" s="1297"/>
      <c r="SG52" s="1297"/>
      <c r="SH52" s="1297"/>
      <c r="SI52" s="1297"/>
      <c r="SJ52" s="1297"/>
      <c r="SK52" s="1297"/>
      <c r="SL52" s="1297"/>
      <c r="SM52" s="1297"/>
      <c r="SN52" s="1297"/>
      <c r="SO52" s="1297"/>
      <c r="SP52" s="1297"/>
      <c r="SQ52" s="1297"/>
      <c r="SR52" s="1297"/>
      <c r="SS52" s="1297"/>
      <c r="ST52" s="1297"/>
      <c r="SU52" s="1297"/>
      <c r="SV52" s="1297"/>
      <c r="SW52" s="1297"/>
      <c r="SX52" s="1297"/>
      <c r="SY52" s="1297"/>
      <c r="SZ52" s="1297"/>
      <c r="TA52" s="1297"/>
      <c r="TB52" s="1297"/>
      <c r="TC52" s="1297"/>
      <c r="TD52" s="1297"/>
      <c r="TE52" s="1297"/>
      <c r="TF52" s="1297"/>
      <c r="TG52" s="1297"/>
      <c r="TH52" s="1297"/>
      <c r="TI52" s="1297"/>
      <c r="TJ52" s="1297"/>
      <c r="TK52" s="1297"/>
      <c r="TL52" s="1297"/>
      <c r="TM52" s="1297"/>
      <c r="TN52" s="1297"/>
      <c r="TO52" s="1297"/>
      <c r="TP52" s="1297"/>
      <c r="TQ52" s="1297"/>
      <c r="TR52" s="1297"/>
      <c r="TS52" s="1297"/>
      <c r="TT52" s="1297"/>
      <c r="TU52" s="1297"/>
      <c r="TV52" s="1297"/>
      <c r="TW52" s="1297"/>
      <c r="TX52" s="1297"/>
      <c r="TY52" s="1297"/>
      <c r="TZ52" s="1297"/>
      <c r="UA52" s="1297"/>
      <c r="UB52" s="1297"/>
      <c r="UC52" s="1297"/>
      <c r="UD52" s="1297"/>
      <c r="UE52" s="1297"/>
      <c r="UF52" s="1297"/>
      <c r="UG52" s="1297"/>
      <c r="UH52" s="1297"/>
      <c r="UI52" s="1297"/>
      <c r="UJ52" s="1297"/>
      <c r="UK52" s="1297"/>
      <c r="UL52" s="1297"/>
      <c r="UM52" s="1297"/>
      <c r="UN52" s="1297"/>
      <c r="UO52" s="1297"/>
      <c r="UP52" s="1297"/>
      <c r="UQ52" s="1297"/>
      <c r="UR52" s="1297"/>
      <c r="US52" s="1297"/>
      <c r="UT52" s="1297"/>
      <c r="UU52" s="1297"/>
      <c r="UV52" s="1298"/>
    </row>
    <row r="53" spans="1:568">
      <c r="A53" s="1292"/>
      <c r="B53" s="1293"/>
      <c r="C53" s="1293"/>
      <c r="D53" s="1293"/>
      <c r="E53" s="1293"/>
      <c r="F53" s="1293"/>
      <c r="G53" s="1293">
        <v>5800</v>
      </c>
      <c r="H53" s="1293">
        <v>2800</v>
      </c>
      <c r="I53" s="1293">
        <v>9800</v>
      </c>
      <c r="J53" s="1293">
        <v>9600</v>
      </c>
      <c r="K53" s="1293">
        <v>9600</v>
      </c>
      <c r="L53" s="1293">
        <v>0</v>
      </c>
      <c r="M53" s="1293">
        <v>0</v>
      </c>
      <c r="N53" s="1293">
        <v>0</v>
      </c>
      <c r="O53" s="1293">
        <v>0</v>
      </c>
      <c r="P53" s="1293">
        <v>0</v>
      </c>
      <c r="Q53" s="1293">
        <v>0</v>
      </c>
      <c r="R53" s="1293">
        <v>0</v>
      </c>
      <c r="S53" s="1293">
        <v>0</v>
      </c>
      <c r="T53" s="1293">
        <v>0</v>
      </c>
      <c r="U53" s="1293">
        <v>0</v>
      </c>
      <c r="V53" s="1293">
        <v>0</v>
      </c>
      <c r="W53" s="1293">
        <v>0</v>
      </c>
      <c r="X53" s="1293"/>
      <c r="Y53" s="1293"/>
      <c r="Z53" s="1293"/>
      <c r="AA53" s="1293" t="s">
        <v>580</v>
      </c>
      <c r="AB53" s="1293" t="s">
        <v>828</v>
      </c>
      <c r="AC53" s="1293" t="s">
        <v>466</v>
      </c>
      <c r="AD53" s="1293" t="s">
        <v>828</v>
      </c>
      <c r="AE53" s="1293" t="s">
        <v>466</v>
      </c>
      <c r="AF53" s="1293" t="s">
        <v>828</v>
      </c>
      <c r="AG53" s="1293" t="s">
        <v>466</v>
      </c>
      <c r="AH53" s="1293" t="s">
        <v>828</v>
      </c>
      <c r="AI53" s="1293" t="s">
        <v>466</v>
      </c>
      <c r="AJ53" s="1293">
        <v>1</v>
      </c>
      <c r="AK53" s="1293"/>
      <c r="AL53" s="1293"/>
      <c r="AM53" s="1293" t="s">
        <v>149</v>
      </c>
      <c r="AN53" s="1293" t="s">
        <v>829</v>
      </c>
      <c r="AO53" s="1293" t="s">
        <v>829</v>
      </c>
      <c r="AP53" s="1294"/>
      <c r="AQ53" s="1293"/>
      <c r="AR53" s="1293"/>
      <c r="AS53" s="1293"/>
      <c r="AT53" s="1293"/>
      <c r="AU53" s="1293"/>
      <c r="AV53" s="1293"/>
      <c r="AW53" s="1293"/>
      <c r="AX53" s="1293"/>
      <c r="AY53" s="1293"/>
      <c r="AZ53" s="1293"/>
      <c r="BA53" s="1293"/>
      <c r="BB53" s="1293"/>
      <c r="BC53" s="1293"/>
      <c r="BD53" s="1293"/>
      <c r="BE53" s="1293"/>
      <c r="BF53" s="1293"/>
      <c r="BG53" s="1293"/>
      <c r="BH53" s="1293"/>
      <c r="BI53" s="1293"/>
      <c r="BJ53" s="1293"/>
      <c r="BK53" s="1293"/>
      <c r="BL53" s="1293"/>
      <c r="BM53" s="1293"/>
      <c r="BN53" s="1293"/>
      <c r="BO53" s="1293"/>
      <c r="BP53" s="1293"/>
      <c r="BQ53" s="1293"/>
      <c r="BR53" s="1293"/>
      <c r="BS53" s="1293"/>
      <c r="BT53" s="1293"/>
      <c r="BU53" s="1293"/>
      <c r="BV53" s="1293"/>
      <c r="BW53" s="1293"/>
      <c r="BX53" s="1293"/>
      <c r="BY53" s="1293"/>
      <c r="BZ53" s="1293"/>
      <c r="CA53" s="1293"/>
      <c r="CB53" s="1293"/>
      <c r="CC53" s="1293"/>
      <c r="CD53" s="1293"/>
      <c r="CE53" s="1293"/>
      <c r="CF53" s="1293"/>
      <c r="CG53" s="1293"/>
      <c r="CH53" s="1293"/>
      <c r="CI53" s="1293"/>
      <c r="CJ53" s="1293"/>
      <c r="CK53" s="1293"/>
      <c r="CL53" s="1293"/>
      <c r="CM53" s="1293"/>
      <c r="CN53" s="1293"/>
      <c r="CO53" s="1293"/>
      <c r="CP53" s="1293"/>
      <c r="CQ53" s="1293"/>
      <c r="CR53" s="1293"/>
      <c r="CS53" s="1293"/>
      <c r="CT53" s="1293"/>
      <c r="CU53" s="1293"/>
      <c r="CV53" s="1293"/>
      <c r="CW53" s="1293"/>
      <c r="CX53" s="1293"/>
      <c r="CY53" s="1293"/>
      <c r="CZ53" s="1293"/>
      <c r="DA53" s="1293"/>
      <c r="DB53" s="1293"/>
      <c r="DC53" s="1293"/>
      <c r="DD53" s="1293"/>
      <c r="DE53" s="1293"/>
      <c r="DF53" s="1293"/>
      <c r="DG53" s="1293"/>
      <c r="DH53" s="1293"/>
      <c r="DI53" s="1293"/>
      <c r="DJ53" s="1293"/>
      <c r="DK53" s="1293"/>
      <c r="DL53" s="1293"/>
      <c r="DM53" s="1293"/>
      <c r="DN53" s="1293"/>
      <c r="DO53" s="1293"/>
      <c r="DP53" s="1293"/>
      <c r="DQ53" s="1293"/>
      <c r="DR53" s="1293"/>
      <c r="DS53" s="1293"/>
      <c r="DT53" s="1293"/>
      <c r="DU53" s="1293"/>
      <c r="DV53" s="1293"/>
      <c r="DW53" s="1293"/>
      <c r="DX53" s="1293"/>
      <c r="DY53" s="1293"/>
      <c r="DZ53" s="1293"/>
      <c r="EA53" s="1293"/>
      <c r="EB53" s="1293"/>
      <c r="EC53" s="1293"/>
      <c r="ED53" s="1293"/>
      <c r="EE53" s="1293">
        <v>0</v>
      </c>
      <c r="EF53" s="1293">
        <v>0</v>
      </c>
      <c r="EG53" s="1293">
        <v>0</v>
      </c>
      <c r="EH53" s="1293">
        <v>0</v>
      </c>
      <c r="EI53" s="1293">
        <v>0</v>
      </c>
      <c r="EJ53" s="1293">
        <v>0</v>
      </c>
      <c r="EK53" s="1293">
        <v>0</v>
      </c>
      <c r="EL53" s="1293">
        <v>0</v>
      </c>
      <c r="EM53" s="1293">
        <v>0</v>
      </c>
      <c r="EN53" s="1293">
        <v>800</v>
      </c>
      <c r="EO53" s="1293">
        <v>0</v>
      </c>
      <c r="EP53" s="1293">
        <v>1600</v>
      </c>
      <c r="EQ53" s="1293">
        <v>0</v>
      </c>
      <c r="ER53" s="1293">
        <v>0</v>
      </c>
      <c r="ES53" s="1293">
        <v>0</v>
      </c>
      <c r="ET53" s="1293">
        <v>800</v>
      </c>
      <c r="EU53" s="1293">
        <v>400</v>
      </c>
      <c r="EV53" s="1293">
        <v>1600</v>
      </c>
      <c r="EW53" s="1293">
        <v>200</v>
      </c>
      <c r="EX53" s="1293">
        <v>0</v>
      </c>
      <c r="EY53" s="1293">
        <v>0</v>
      </c>
      <c r="EZ53" s="1293">
        <v>0</v>
      </c>
      <c r="FA53" s="1293">
        <v>0</v>
      </c>
      <c r="FB53" s="1293">
        <v>0</v>
      </c>
      <c r="FC53" s="1293">
        <v>0</v>
      </c>
      <c r="FD53" s="1293">
        <v>0</v>
      </c>
      <c r="FE53" s="1293">
        <v>0</v>
      </c>
      <c r="FF53" s="1293">
        <v>0</v>
      </c>
      <c r="FG53" s="1293">
        <v>0</v>
      </c>
      <c r="FH53" s="1293">
        <v>400</v>
      </c>
      <c r="FI53" s="1293">
        <v>0</v>
      </c>
      <c r="FJ53" s="1293">
        <v>0</v>
      </c>
      <c r="FK53" s="1293">
        <v>0</v>
      </c>
      <c r="FL53" s="1293">
        <v>0</v>
      </c>
      <c r="FM53" s="1293">
        <v>0</v>
      </c>
      <c r="FN53" s="1293">
        <v>0</v>
      </c>
      <c r="FO53" s="1293">
        <v>0</v>
      </c>
      <c r="FP53" s="1293">
        <v>0</v>
      </c>
      <c r="FQ53" s="1293">
        <v>0</v>
      </c>
      <c r="FR53" s="1293">
        <v>0</v>
      </c>
      <c r="FS53" s="1293">
        <v>200</v>
      </c>
      <c r="FT53" s="1293">
        <v>0</v>
      </c>
      <c r="FU53" s="1293">
        <v>0</v>
      </c>
      <c r="FV53" s="1293">
        <v>0</v>
      </c>
      <c r="FW53" s="1293">
        <v>0</v>
      </c>
      <c r="FX53" s="1293">
        <v>1400</v>
      </c>
      <c r="FY53" s="1293">
        <v>0</v>
      </c>
      <c r="FZ53" s="1293">
        <v>0</v>
      </c>
      <c r="GA53" s="1293">
        <v>0</v>
      </c>
      <c r="GB53" s="1293">
        <v>0</v>
      </c>
      <c r="GC53" s="1293">
        <v>0</v>
      </c>
      <c r="GD53" s="1293">
        <v>0</v>
      </c>
      <c r="GE53" s="1293">
        <v>1200</v>
      </c>
      <c r="GF53" s="1293">
        <v>0</v>
      </c>
      <c r="GG53" s="1293">
        <v>0</v>
      </c>
      <c r="GH53" s="1293">
        <v>0</v>
      </c>
      <c r="GI53" s="1293">
        <v>0</v>
      </c>
      <c r="GJ53" s="1293">
        <v>0</v>
      </c>
      <c r="GK53" s="1293">
        <v>0</v>
      </c>
      <c r="GL53" s="1293">
        <v>1400</v>
      </c>
      <c r="GM53" s="1293">
        <v>0</v>
      </c>
      <c r="GN53" s="1293">
        <v>0</v>
      </c>
      <c r="GO53" s="1293">
        <v>0</v>
      </c>
      <c r="GP53" s="1293">
        <v>0</v>
      </c>
      <c r="GQ53" s="1293">
        <v>0</v>
      </c>
      <c r="GR53" s="1293">
        <v>0</v>
      </c>
      <c r="GS53" s="1293">
        <v>1600</v>
      </c>
      <c r="GT53" s="1293">
        <v>0</v>
      </c>
      <c r="GU53" s="1293">
        <v>0</v>
      </c>
      <c r="GV53" s="1293">
        <v>0</v>
      </c>
      <c r="GW53" s="1293">
        <v>0</v>
      </c>
      <c r="GX53" s="1293">
        <v>0</v>
      </c>
      <c r="GY53" s="1293">
        <v>0</v>
      </c>
      <c r="GZ53" s="1293">
        <v>4400</v>
      </c>
      <c r="HA53" s="1293">
        <v>0</v>
      </c>
      <c r="HB53" s="1293">
        <v>0</v>
      </c>
      <c r="HC53" s="1293">
        <v>0</v>
      </c>
      <c r="HD53" s="1293">
        <v>0</v>
      </c>
      <c r="HE53" s="1293">
        <v>0</v>
      </c>
      <c r="HF53" s="1293">
        <v>0</v>
      </c>
      <c r="HG53" s="1293">
        <v>1200</v>
      </c>
      <c r="HH53" s="1293">
        <v>0</v>
      </c>
      <c r="HI53" s="1293">
        <v>0</v>
      </c>
      <c r="HJ53" s="1293">
        <v>0</v>
      </c>
      <c r="HK53" s="1293">
        <v>0</v>
      </c>
      <c r="HL53" s="1293">
        <v>0</v>
      </c>
      <c r="HM53" s="1293">
        <v>0</v>
      </c>
      <c r="HN53" s="1293">
        <v>1200</v>
      </c>
      <c r="HO53" s="1293">
        <v>0</v>
      </c>
      <c r="HP53" s="1293">
        <v>0</v>
      </c>
      <c r="HQ53" s="1293">
        <v>0</v>
      </c>
      <c r="HR53" s="1293">
        <v>0</v>
      </c>
      <c r="HS53" s="1293">
        <v>0</v>
      </c>
      <c r="HT53" s="1293">
        <v>0</v>
      </c>
      <c r="HU53" s="1293">
        <v>1600</v>
      </c>
      <c r="HV53" s="1293">
        <v>0</v>
      </c>
      <c r="HW53" s="1293">
        <v>0</v>
      </c>
      <c r="HX53" s="1293">
        <v>0</v>
      </c>
      <c r="HY53" s="1293">
        <v>0</v>
      </c>
      <c r="HZ53" s="1293">
        <v>0</v>
      </c>
      <c r="IA53" s="1293">
        <v>0</v>
      </c>
      <c r="IB53" s="1293">
        <v>1600</v>
      </c>
      <c r="IC53" s="1293">
        <v>0</v>
      </c>
      <c r="ID53" s="1293">
        <v>0</v>
      </c>
      <c r="IE53" s="1293">
        <v>0</v>
      </c>
      <c r="IF53" s="1293">
        <v>0</v>
      </c>
      <c r="IG53" s="1293">
        <v>0</v>
      </c>
      <c r="IH53" s="1293">
        <v>0</v>
      </c>
      <c r="II53" s="1293">
        <v>5000</v>
      </c>
      <c r="IJ53" s="1293">
        <v>0</v>
      </c>
      <c r="IK53" s="1293">
        <v>0</v>
      </c>
      <c r="IL53" s="1293">
        <v>0</v>
      </c>
      <c r="IM53" s="1293">
        <v>0</v>
      </c>
      <c r="IN53" s="1293">
        <v>0</v>
      </c>
      <c r="IO53" s="1293">
        <v>0</v>
      </c>
      <c r="IP53" s="1293">
        <v>1400</v>
      </c>
      <c r="IQ53" s="1293">
        <v>0</v>
      </c>
      <c r="IR53" s="1293">
        <v>0</v>
      </c>
      <c r="IS53" s="1293">
        <v>0</v>
      </c>
      <c r="IT53" s="1293">
        <v>0</v>
      </c>
      <c r="IU53" s="1293">
        <v>0</v>
      </c>
      <c r="IV53" s="1293">
        <v>0</v>
      </c>
      <c r="IW53" s="1293">
        <v>1400</v>
      </c>
      <c r="IX53" s="1293">
        <v>0</v>
      </c>
      <c r="IY53" s="1293">
        <v>0</v>
      </c>
      <c r="IZ53" s="1293">
        <v>0</v>
      </c>
      <c r="JA53" s="1293">
        <v>0</v>
      </c>
      <c r="JB53" s="1293">
        <v>0</v>
      </c>
      <c r="JC53" s="1293">
        <v>0</v>
      </c>
      <c r="JD53" s="1293">
        <v>1400</v>
      </c>
      <c r="JE53" s="1293">
        <v>0</v>
      </c>
      <c r="JF53" s="1293">
        <v>0</v>
      </c>
      <c r="JG53" s="1293">
        <v>0</v>
      </c>
      <c r="JH53" s="1293">
        <v>0</v>
      </c>
      <c r="JI53" s="1293">
        <v>0</v>
      </c>
      <c r="JJ53" s="1293">
        <v>0</v>
      </c>
      <c r="JK53" s="1293">
        <v>5400</v>
      </c>
      <c r="JL53" s="1293">
        <v>0</v>
      </c>
      <c r="JM53" s="1293">
        <v>0</v>
      </c>
      <c r="JN53" s="1293">
        <v>0</v>
      </c>
      <c r="JO53" s="1293">
        <v>0</v>
      </c>
      <c r="JP53" s="1293">
        <v>0</v>
      </c>
      <c r="JQ53" s="1293">
        <v>0</v>
      </c>
      <c r="JR53" s="1293">
        <v>1400</v>
      </c>
      <c r="JS53" s="1293">
        <v>0</v>
      </c>
      <c r="JT53" s="1293">
        <v>0</v>
      </c>
      <c r="JU53" s="1293">
        <v>0</v>
      </c>
      <c r="JV53" s="1293">
        <v>0</v>
      </c>
      <c r="JW53" s="1293">
        <v>0</v>
      </c>
      <c r="JX53" s="1293">
        <v>0</v>
      </c>
      <c r="JY53" s="1293">
        <v>0</v>
      </c>
      <c r="JZ53" s="1293">
        <v>0</v>
      </c>
      <c r="KA53" s="1293">
        <v>0</v>
      </c>
      <c r="KB53" s="1293">
        <v>0</v>
      </c>
      <c r="KC53" s="1293">
        <v>0</v>
      </c>
      <c r="KD53" s="1293">
        <v>0</v>
      </c>
      <c r="KE53" s="1293">
        <v>0</v>
      </c>
      <c r="KF53" s="1293">
        <v>0</v>
      </c>
      <c r="KG53" s="1293">
        <v>0</v>
      </c>
      <c r="KH53" s="1293">
        <v>0</v>
      </c>
      <c r="KI53" s="1293">
        <v>0</v>
      </c>
      <c r="KJ53" s="1293">
        <v>0</v>
      </c>
      <c r="KK53" s="1293">
        <v>0</v>
      </c>
      <c r="KL53" s="1293">
        <v>0</v>
      </c>
      <c r="KM53" s="1293">
        <v>0</v>
      </c>
      <c r="KN53" s="1293">
        <v>0</v>
      </c>
      <c r="KO53" s="1293">
        <v>0</v>
      </c>
      <c r="KP53" s="1293">
        <v>0</v>
      </c>
      <c r="KQ53" s="1293">
        <v>0</v>
      </c>
      <c r="KR53" s="1293">
        <v>0</v>
      </c>
      <c r="KS53" s="1293">
        <v>0</v>
      </c>
      <c r="KT53" s="1293">
        <v>0</v>
      </c>
      <c r="KU53" s="1293">
        <v>0</v>
      </c>
      <c r="KV53" s="1293">
        <v>0</v>
      </c>
      <c r="KW53" s="1293">
        <v>0</v>
      </c>
      <c r="KX53" s="1293">
        <v>0</v>
      </c>
      <c r="KY53" s="1293">
        <v>0</v>
      </c>
      <c r="KZ53" s="1293">
        <v>0</v>
      </c>
      <c r="LA53" s="1293">
        <v>0</v>
      </c>
      <c r="LB53" s="1293">
        <v>0</v>
      </c>
      <c r="LC53" s="1293">
        <v>0</v>
      </c>
      <c r="LD53" s="1293"/>
      <c r="LE53" s="1293"/>
      <c r="LF53" s="1293"/>
      <c r="LG53" s="1293"/>
      <c r="LH53" s="1293"/>
      <c r="LI53" s="1293"/>
      <c r="LJ53" s="1293"/>
      <c r="LK53" s="1293"/>
      <c r="LL53" s="1293"/>
      <c r="LM53" s="1293"/>
      <c r="LN53" s="1293"/>
      <c r="LO53" s="1293"/>
      <c r="LP53" s="1293"/>
      <c r="LQ53" s="1293"/>
      <c r="LR53" s="1293"/>
      <c r="LS53" s="1293"/>
      <c r="LT53" s="1293"/>
      <c r="LU53" s="1293"/>
      <c r="LV53" s="1293"/>
      <c r="LW53" s="1293"/>
      <c r="LX53" s="1293"/>
      <c r="LY53" s="1293"/>
      <c r="LZ53" s="1293"/>
      <c r="MA53" s="1293"/>
      <c r="MB53" s="1293"/>
      <c r="MC53" s="1293"/>
      <c r="MD53" s="1293"/>
      <c r="ME53" s="1293"/>
      <c r="MF53" s="1293"/>
      <c r="MG53" s="1293"/>
      <c r="MH53" s="1293"/>
      <c r="MI53" s="1293"/>
      <c r="MJ53" s="1293"/>
      <c r="MK53" s="1293"/>
      <c r="ML53" s="1293"/>
      <c r="MM53" s="1293"/>
      <c r="MN53" s="1293"/>
      <c r="MO53" s="1293"/>
      <c r="MP53" s="1293"/>
      <c r="MQ53" s="1293"/>
      <c r="MR53" s="1293"/>
      <c r="MS53" s="1293"/>
      <c r="MT53" s="1293"/>
      <c r="MU53" s="1293"/>
      <c r="MV53" s="1293"/>
      <c r="MW53" s="1293"/>
      <c r="MX53" s="1293"/>
      <c r="MY53" s="1293"/>
      <c r="MZ53" s="1293"/>
      <c r="NA53" s="1293"/>
      <c r="NB53" s="1293"/>
      <c r="NC53" s="1293"/>
      <c r="ND53" s="1293"/>
      <c r="NE53" s="1293"/>
      <c r="NF53" s="1293"/>
      <c r="NG53" s="1293"/>
      <c r="NH53" s="1293"/>
      <c r="NI53" s="1293"/>
      <c r="NJ53" s="1293"/>
      <c r="NK53" s="1293"/>
      <c r="NL53" s="1293"/>
      <c r="NM53" s="1293"/>
      <c r="NN53" s="1293"/>
      <c r="NO53" s="1293"/>
      <c r="NP53" s="1293"/>
      <c r="NQ53" s="1293"/>
      <c r="NR53" s="1293"/>
      <c r="NS53" s="1293"/>
      <c r="NT53" s="1293"/>
      <c r="NU53" s="1293"/>
      <c r="NV53" s="1293"/>
      <c r="NW53" s="1293"/>
      <c r="NX53" s="1293"/>
      <c r="NY53" s="1293"/>
      <c r="NZ53" s="1293"/>
      <c r="OA53" s="1293"/>
      <c r="OB53" s="1293"/>
      <c r="OC53" s="1293"/>
      <c r="OD53" s="1293"/>
      <c r="OE53" s="1293"/>
      <c r="OF53" s="1293"/>
      <c r="OG53" s="1293"/>
      <c r="OH53" s="1293"/>
      <c r="OI53" s="1293"/>
      <c r="OJ53" s="1293"/>
      <c r="OK53" s="1293"/>
      <c r="OL53" s="1293"/>
      <c r="OM53" s="1293"/>
      <c r="ON53" s="1293"/>
      <c r="OO53" s="1293"/>
      <c r="OP53" s="1293"/>
      <c r="OQ53" s="1293"/>
      <c r="OR53" s="1293"/>
      <c r="OS53" s="1293"/>
      <c r="OT53" s="1293"/>
      <c r="OU53" s="1293"/>
      <c r="OV53" s="1293"/>
      <c r="OW53" s="1293"/>
      <c r="OX53" s="1293"/>
      <c r="OY53" s="1293"/>
      <c r="OZ53" s="1293"/>
      <c r="PA53" s="1293"/>
      <c r="PB53" s="1293"/>
      <c r="PC53" s="1293"/>
      <c r="PD53" s="1293"/>
      <c r="PE53" s="1293"/>
      <c r="PF53" s="1293"/>
      <c r="PG53" s="1293"/>
      <c r="PH53" s="1293"/>
      <c r="PI53" s="1293"/>
      <c r="PJ53" s="1293"/>
      <c r="PK53" s="1293"/>
      <c r="PL53" s="1293"/>
      <c r="PM53" s="1293"/>
      <c r="PN53" s="1293"/>
      <c r="PO53" s="1293"/>
      <c r="PP53" s="1293"/>
      <c r="PQ53" s="1293"/>
      <c r="PR53" s="1293"/>
      <c r="PS53" s="1293"/>
      <c r="PT53" s="1293"/>
      <c r="PU53" s="1293"/>
      <c r="PV53" s="1293"/>
      <c r="PW53" s="1293"/>
      <c r="PX53" s="1293"/>
      <c r="PY53" s="1293"/>
      <c r="PZ53" s="1293"/>
      <c r="QA53" s="1293"/>
      <c r="QB53" s="1293"/>
      <c r="QC53" s="1293"/>
      <c r="QD53" s="1293"/>
      <c r="QE53" s="1293"/>
      <c r="QF53" s="1293"/>
      <c r="QG53" s="1293"/>
      <c r="QH53" s="1293"/>
      <c r="QI53" s="1293"/>
      <c r="QJ53" s="1293"/>
      <c r="QK53" s="1293"/>
      <c r="QL53" s="1293"/>
      <c r="QM53" s="1293"/>
      <c r="QN53" s="1293"/>
      <c r="QO53" s="1293"/>
      <c r="QP53" s="1293"/>
      <c r="QQ53" s="1293"/>
      <c r="QR53" s="1293"/>
      <c r="QS53" s="1293"/>
      <c r="QT53" s="1293"/>
      <c r="QU53" s="1293"/>
      <c r="QV53" s="1293"/>
      <c r="QW53" s="1293"/>
      <c r="QX53" s="1293"/>
      <c r="QY53" s="1293"/>
      <c r="QZ53" s="1293"/>
      <c r="RA53" s="1293"/>
      <c r="RB53" s="1293"/>
      <c r="RC53" s="1293"/>
      <c r="RD53" s="1293"/>
      <c r="RE53" s="1293"/>
      <c r="RF53" s="1293"/>
      <c r="RG53" s="1293"/>
      <c r="RH53" s="1293"/>
      <c r="RI53" s="1293"/>
      <c r="RJ53" s="1293"/>
      <c r="RK53" s="1293"/>
      <c r="RL53" s="1293"/>
      <c r="RM53" s="1293"/>
      <c r="RN53" s="1293"/>
      <c r="RO53" s="1293"/>
      <c r="RP53" s="1293"/>
      <c r="RQ53" s="1293"/>
      <c r="RR53" s="1293"/>
      <c r="RS53" s="1293"/>
      <c r="RT53" s="1293"/>
      <c r="RU53" s="1293"/>
      <c r="RV53" s="1293"/>
      <c r="RW53" s="1293"/>
      <c r="RX53" s="1293"/>
      <c r="RY53" s="1293"/>
      <c r="RZ53" s="1293"/>
      <c r="SA53" s="1293"/>
      <c r="SB53" s="1293"/>
      <c r="SC53" s="1293"/>
      <c r="SD53" s="1293"/>
      <c r="SE53" s="1293"/>
      <c r="SF53" s="1293"/>
      <c r="SG53" s="1293"/>
      <c r="SH53" s="1293"/>
      <c r="SI53" s="1293"/>
      <c r="SJ53" s="1293"/>
      <c r="SK53" s="1293"/>
      <c r="SL53" s="1293"/>
      <c r="SM53" s="1293"/>
      <c r="SN53" s="1293"/>
      <c r="SO53" s="1293"/>
      <c r="SP53" s="1293"/>
      <c r="SQ53" s="1293"/>
      <c r="SR53" s="1293"/>
      <c r="SS53" s="1293"/>
      <c r="ST53" s="1293"/>
      <c r="SU53" s="1293"/>
      <c r="SV53" s="1293"/>
      <c r="SW53" s="1293"/>
      <c r="SX53" s="1293"/>
      <c r="SY53" s="1293"/>
      <c r="SZ53" s="1293"/>
      <c r="TA53" s="1293"/>
      <c r="TB53" s="1293"/>
      <c r="TC53" s="1293"/>
      <c r="TD53" s="1293"/>
      <c r="TE53" s="1293"/>
      <c r="TF53" s="1293"/>
      <c r="TG53" s="1293"/>
      <c r="TH53" s="1293"/>
      <c r="TI53" s="1293"/>
      <c r="TJ53" s="1293"/>
      <c r="TK53" s="1293"/>
      <c r="TL53" s="1293"/>
      <c r="TM53" s="1293"/>
      <c r="TN53" s="1293"/>
      <c r="TO53" s="1293"/>
      <c r="TP53" s="1293"/>
      <c r="TQ53" s="1293"/>
      <c r="TR53" s="1293"/>
      <c r="TS53" s="1293"/>
      <c r="TT53" s="1293"/>
      <c r="TU53" s="1293"/>
      <c r="TV53" s="1293"/>
      <c r="TW53" s="1293"/>
      <c r="TX53" s="1293"/>
      <c r="TY53" s="1293"/>
      <c r="TZ53" s="1293"/>
      <c r="UA53" s="1293"/>
      <c r="UB53" s="1293"/>
      <c r="UC53" s="1293"/>
      <c r="UD53" s="1293"/>
      <c r="UE53" s="1293"/>
      <c r="UF53" s="1293"/>
      <c r="UG53" s="1293"/>
      <c r="UH53" s="1293"/>
      <c r="UI53" s="1293"/>
      <c r="UJ53" s="1293"/>
      <c r="UK53" s="1293"/>
      <c r="UL53" s="1293"/>
      <c r="UM53" s="1293"/>
      <c r="UN53" s="1293"/>
      <c r="UO53" s="1293"/>
      <c r="UP53" s="1293"/>
      <c r="UQ53" s="1293"/>
      <c r="UR53" s="1293"/>
      <c r="US53" s="1293"/>
      <c r="UT53" s="1293"/>
      <c r="UU53" s="1293"/>
      <c r="UV53" s="1295"/>
    </row>
    <row r="54" spans="1:568">
      <c r="A54" s="1296"/>
      <c r="B54" s="1297"/>
      <c r="C54" s="1297"/>
      <c r="D54" s="1297"/>
      <c r="E54" s="1297"/>
      <c r="F54" s="1297"/>
      <c r="G54" s="1297">
        <v>56000</v>
      </c>
      <c r="H54" s="1297">
        <v>70000</v>
      </c>
      <c r="I54" s="1297">
        <v>96800</v>
      </c>
      <c r="J54" s="1297">
        <v>128600</v>
      </c>
      <c r="K54" s="1297">
        <v>98800</v>
      </c>
      <c r="L54" s="1297">
        <v>0</v>
      </c>
      <c r="M54" s="1297">
        <v>0</v>
      </c>
      <c r="N54" s="1297">
        <v>0</v>
      </c>
      <c r="O54" s="1297">
        <v>0</v>
      </c>
      <c r="P54" s="1297">
        <v>0</v>
      </c>
      <c r="Q54" s="1297">
        <v>0</v>
      </c>
      <c r="R54" s="1297">
        <v>0</v>
      </c>
      <c r="S54" s="1297">
        <v>0</v>
      </c>
      <c r="T54" s="1297">
        <v>0</v>
      </c>
      <c r="U54" s="1297">
        <v>0</v>
      </c>
      <c r="V54" s="1297">
        <v>0</v>
      </c>
      <c r="W54" s="1297">
        <v>0</v>
      </c>
      <c r="X54" s="1297"/>
      <c r="Y54" s="1297"/>
      <c r="Z54" s="1297"/>
      <c r="AA54" s="1297" t="s">
        <v>644</v>
      </c>
      <c r="AB54" s="1297" t="s">
        <v>830</v>
      </c>
      <c r="AC54" s="1297" t="s">
        <v>466</v>
      </c>
      <c r="AD54" s="1297" t="s">
        <v>830</v>
      </c>
      <c r="AE54" s="1297" t="s">
        <v>466</v>
      </c>
      <c r="AF54" s="1297" t="s">
        <v>830</v>
      </c>
      <c r="AG54" s="1297" t="s">
        <v>466</v>
      </c>
      <c r="AH54" s="1297" t="s">
        <v>830</v>
      </c>
      <c r="AI54" s="1297" t="s">
        <v>466</v>
      </c>
      <c r="AJ54" s="1297">
        <v>1</v>
      </c>
      <c r="AK54" s="1297"/>
      <c r="AL54" s="1297"/>
      <c r="AM54" s="1297" t="s">
        <v>143</v>
      </c>
      <c r="AN54" s="1297" t="s">
        <v>831</v>
      </c>
      <c r="AO54" s="1297" t="s">
        <v>831</v>
      </c>
      <c r="AP54" s="1294"/>
      <c r="AQ54" s="1297"/>
      <c r="AR54" s="1297"/>
      <c r="AS54" s="1297"/>
      <c r="AT54" s="1297"/>
      <c r="AU54" s="1297"/>
      <c r="AV54" s="1297"/>
      <c r="AW54" s="1297"/>
      <c r="AX54" s="1297"/>
      <c r="AY54" s="1297"/>
      <c r="AZ54" s="1297"/>
      <c r="BA54" s="1297"/>
      <c r="BB54" s="1297"/>
      <c r="BC54" s="1297"/>
      <c r="BD54" s="1297"/>
      <c r="BE54" s="1297"/>
      <c r="BF54" s="1297"/>
      <c r="BG54" s="1297"/>
      <c r="BH54" s="1297"/>
      <c r="BI54" s="1297"/>
      <c r="BJ54" s="1297"/>
      <c r="BK54" s="1297"/>
      <c r="BL54" s="1297"/>
      <c r="BM54" s="1297"/>
      <c r="BN54" s="1297"/>
      <c r="BO54" s="1297"/>
      <c r="BP54" s="1297"/>
      <c r="BQ54" s="1297"/>
      <c r="BR54" s="1297"/>
      <c r="BS54" s="1297"/>
      <c r="BT54" s="1297"/>
      <c r="BU54" s="1297"/>
      <c r="BV54" s="1297"/>
      <c r="BW54" s="1297"/>
      <c r="BX54" s="1297"/>
      <c r="BY54" s="1297"/>
      <c r="BZ54" s="1297"/>
      <c r="CA54" s="1297"/>
      <c r="CB54" s="1297"/>
      <c r="CC54" s="1297"/>
      <c r="CD54" s="1297"/>
      <c r="CE54" s="1297"/>
      <c r="CF54" s="1297"/>
      <c r="CG54" s="1297"/>
      <c r="CH54" s="1297"/>
      <c r="CI54" s="1297"/>
      <c r="CJ54" s="1297"/>
      <c r="CK54" s="1297"/>
      <c r="CL54" s="1297"/>
      <c r="CM54" s="1297"/>
      <c r="CN54" s="1297"/>
      <c r="CO54" s="1297"/>
      <c r="CP54" s="1297"/>
      <c r="CQ54" s="1297"/>
      <c r="CR54" s="1297"/>
      <c r="CS54" s="1297"/>
      <c r="CT54" s="1297"/>
      <c r="CU54" s="1297"/>
      <c r="CV54" s="1297"/>
      <c r="CW54" s="1297"/>
      <c r="CX54" s="1297"/>
      <c r="CY54" s="1297"/>
      <c r="CZ54" s="1297"/>
      <c r="DA54" s="1297"/>
      <c r="DB54" s="1297"/>
      <c r="DC54" s="1297"/>
      <c r="DD54" s="1297"/>
      <c r="DE54" s="1297"/>
      <c r="DF54" s="1297"/>
      <c r="DG54" s="1297"/>
      <c r="DH54" s="1297"/>
      <c r="DI54" s="1297"/>
      <c r="DJ54" s="1297"/>
      <c r="DK54" s="1297"/>
      <c r="DL54" s="1297"/>
      <c r="DM54" s="1297"/>
      <c r="DN54" s="1297"/>
      <c r="DO54" s="1297"/>
      <c r="DP54" s="1297"/>
      <c r="DQ54" s="1297"/>
      <c r="DR54" s="1297"/>
      <c r="DS54" s="1297"/>
      <c r="DT54" s="1297"/>
      <c r="DU54" s="1297"/>
      <c r="DV54" s="1297"/>
      <c r="DW54" s="1297"/>
      <c r="DX54" s="1297"/>
      <c r="DY54" s="1297"/>
      <c r="DZ54" s="1297"/>
      <c r="EA54" s="1297"/>
      <c r="EB54" s="1297"/>
      <c r="EC54" s="1297"/>
      <c r="ED54" s="1297"/>
      <c r="EE54" s="1297">
        <v>0</v>
      </c>
      <c r="EF54" s="1297">
        <v>0</v>
      </c>
      <c r="EG54" s="1297">
        <v>8000</v>
      </c>
      <c r="EH54" s="1297">
        <v>4000</v>
      </c>
      <c r="EI54" s="1297">
        <v>3000</v>
      </c>
      <c r="EJ54" s="1297">
        <v>1800</v>
      </c>
      <c r="EK54" s="1297">
        <v>0</v>
      </c>
      <c r="EL54" s="1297">
        <v>0</v>
      </c>
      <c r="EM54" s="1297">
        <v>0</v>
      </c>
      <c r="EN54" s="1297">
        <v>0</v>
      </c>
      <c r="EO54" s="1297">
        <v>0</v>
      </c>
      <c r="EP54" s="1297">
        <v>16000</v>
      </c>
      <c r="EQ54" s="1297">
        <v>0</v>
      </c>
      <c r="ER54" s="1297">
        <v>0</v>
      </c>
      <c r="ES54" s="1297">
        <v>0</v>
      </c>
      <c r="ET54" s="1297">
        <v>0</v>
      </c>
      <c r="EU54" s="1297">
        <v>0</v>
      </c>
      <c r="EV54" s="1297">
        <v>0</v>
      </c>
      <c r="EW54" s="1297">
        <v>6600</v>
      </c>
      <c r="EX54" s="1297">
        <v>0</v>
      </c>
      <c r="EY54" s="1297">
        <v>0</v>
      </c>
      <c r="EZ54" s="1297">
        <v>0</v>
      </c>
      <c r="FA54" s="1297">
        <v>0</v>
      </c>
      <c r="FB54" s="1297">
        <v>0</v>
      </c>
      <c r="FC54" s="1297">
        <v>0</v>
      </c>
      <c r="FD54" s="1297">
        <v>0</v>
      </c>
      <c r="FE54" s="1297">
        <v>0</v>
      </c>
      <c r="FF54" s="1297">
        <v>0</v>
      </c>
      <c r="FG54" s="1297">
        <v>0</v>
      </c>
      <c r="FH54" s="1297">
        <v>16600</v>
      </c>
      <c r="FI54" s="1297">
        <v>0</v>
      </c>
      <c r="FJ54" s="1297">
        <v>0</v>
      </c>
      <c r="FK54" s="1297">
        <v>0</v>
      </c>
      <c r="FL54" s="1297">
        <v>0</v>
      </c>
      <c r="FM54" s="1297">
        <v>0</v>
      </c>
      <c r="FN54" s="1297">
        <v>0</v>
      </c>
      <c r="FO54" s="1297">
        <v>22400</v>
      </c>
      <c r="FP54" s="1297">
        <v>0</v>
      </c>
      <c r="FQ54" s="1297">
        <v>0</v>
      </c>
      <c r="FR54" s="1297">
        <v>0</v>
      </c>
      <c r="FS54" s="1297">
        <v>0</v>
      </c>
      <c r="FT54" s="1297">
        <v>0</v>
      </c>
      <c r="FU54" s="1297">
        <v>0</v>
      </c>
      <c r="FV54" s="1297">
        <v>13400</v>
      </c>
      <c r="FW54" s="1297">
        <v>0</v>
      </c>
      <c r="FX54" s="1297">
        <v>0</v>
      </c>
      <c r="FY54" s="1297">
        <v>0</v>
      </c>
      <c r="FZ54" s="1297">
        <v>16400</v>
      </c>
      <c r="GA54" s="1297">
        <v>0</v>
      </c>
      <c r="GB54" s="1297">
        <v>0</v>
      </c>
      <c r="GC54" s="1297">
        <v>0</v>
      </c>
      <c r="GD54" s="1297">
        <v>0</v>
      </c>
      <c r="GE54" s="1297">
        <v>0</v>
      </c>
      <c r="GF54" s="1297">
        <v>0</v>
      </c>
      <c r="GG54" s="1297">
        <v>0</v>
      </c>
      <c r="GH54" s="1297">
        <v>0</v>
      </c>
      <c r="GI54" s="1297">
        <v>0</v>
      </c>
      <c r="GJ54" s="1297">
        <v>17800</v>
      </c>
      <c r="GK54" s="1297">
        <v>0</v>
      </c>
      <c r="GL54" s="1297">
        <v>0</v>
      </c>
      <c r="GM54" s="1297">
        <v>0</v>
      </c>
      <c r="GN54" s="1297">
        <v>0</v>
      </c>
      <c r="GO54" s="1297">
        <v>0</v>
      </c>
      <c r="GP54" s="1297">
        <v>0</v>
      </c>
      <c r="GQ54" s="1297">
        <v>46000</v>
      </c>
      <c r="GR54" s="1297">
        <v>0</v>
      </c>
      <c r="GS54" s="1297">
        <v>0</v>
      </c>
      <c r="GT54" s="1297">
        <v>0</v>
      </c>
      <c r="GU54" s="1297">
        <v>0</v>
      </c>
      <c r="GV54" s="1297">
        <v>0</v>
      </c>
      <c r="GW54" s="1297">
        <v>0</v>
      </c>
      <c r="GX54" s="1297">
        <v>13800</v>
      </c>
      <c r="GY54" s="1297">
        <v>0</v>
      </c>
      <c r="GZ54" s="1297">
        <v>0</v>
      </c>
      <c r="HA54" s="1297">
        <v>0</v>
      </c>
      <c r="HB54" s="1297">
        <v>0</v>
      </c>
      <c r="HC54" s="1297">
        <v>0</v>
      </c>
      <c r="HD54" s="1297">
        <v>0</v>
      </c>
      <c r="HE54" s="1297">
        <v>14800</v>
      </c>
      <c r="HF54" s="1297">
        <v>0</v>
      </c>
      <c r="HG54" s="1297">
        <v>0</v>
      </c>
      <c r="HH54" s="1297">
        <v>0</v>
      </c>
      <c r="HI54" s="1297">
        <v>0</v>
      </c>
      <c r="HJ54" s="1297">
        <v>0</v>
      </c>
      <c r="HK54" s="1297">
        <v>0</v>
      </c>
      <c r="HL54" s="1297">
        <v>22200</v>
      </c>
      <c r="HM54" s="1297">
        <v>0</v>
      </c>
      <c r="HN54" s="1297">
        <v>0</v>
      </c>
      <c r="HO54" s="1297">
        <v>0</v>
      </c>
      <c r="HP54" s="1297">
        <v>0</v>
      </c>
      <c r="HQ54" s="1297">
        <v>0</v>
      </c>
      <c r="HR54" s="1297">
        <v>0</v>
      </c>
      <c r="HS54" s="1297">
        <v>21200</v>
      </c>
      <c r="HT54" s="1297">
        <v>0</v>
      </c>
      <c r="HU54" s="1297">
        <v>0</v>
      </c>
      <c r="HV54" s="1297">
        <v>0</v>
      </c>
      <c r="HW54" s="1297">
        <v>0</v>
      </c>
      <c r="HX54" s="1297">
        <v>0</v>
      </c>
      <c r="HY54" s="1297">
        <v>0</v>
      </c>
      <c r="HZ54" s="1297">
        <v>52600</v>
      </c>
      <c r="IA54" s="1297">
        <v>0</v>
      </c>
      <c r="IB54" s="1297">
        <v>0</v>
      </c>
      <c r="IC54" s="1297">
        <v>0</v>
      </c>
      <c r="ID54" s="1297">
        <v>0</v>
      </c>
      <c r="IE54" s="1297">
        <v>0</v>
      </c>
      <c r="IF54" s="1297">
        <v>0</v>
      </c>
      <c r="IG54" s="1297">
        <v>16200</v>
      </c>
      <c r="IH54" s="1297">
        <v>0</v>
      </c>
      <c r="II54" s="1297">
        <v>0</v>
      </c>
      <c r="IJ54" s="1297">
        <v>0</v>
      </c>
      <c r="IK54" s="1297">
        <v>21800</v>
      </c>
      <c r="IL54" s="1297">
        <v>0</v>
      </c>
      <c r="IM54" s="1297">
        <v>0</v>
      </c>
      <c r="IN54" s="1297">
        <v>0</v>
      </c>
      <c r="IO54" s="1297">
        <v>0</v>
      </c>
      <c r="IP54" s="1297">
        <v>0</v>
      </c>
      <c r="IQ54" s="1297">
        <v>0</v>
      </c>
      <c r="IR54" s="1297">
        <v>16800</v>
      </c>
      <c r="IS54" s="1297">
        <v>0</v>
      </c>
      <c r="IT54" s="1297">
        <v>0</v>
      </c>
      <c r="IU54" s="1297">
        <v>0</v>
      </c>
      <c r="IV54" s="1297">
        <v>0</v>
      </c>
      <c r="IW54" s="1297">
        <v>0</v>
      </c>
      <c r="IX54" s="1297">
        <v>0</v>
      </c>
      <c r="IY54" s="1297">
        <v>0</v>
      </c>
      <c r="IZ54" s="1297">
        <v>0</v>
      </c>
      <c r="JA54" s="1297">
        <v>0</v>
      </c>
      <c r="JB54" s="1297">
        <v>56400</v>
      </c>
      <c r="JC54" s="1297">
        <v>0</v>
      </c>
      <c r="JD54" s="1297">
        <v>0</v>
      </c>
      <c r="JE54" s="1297">
        <v>0</v>
      </c>
      <c r="JF54" s="1297">
        <v>0</v>
      </c>
      <c r="JG54" s="1297">
        <v>0</v>
      </c>
      <c r="JH54" s="1297">
        <v>0</v>
      </c>
      <c r="JI54" s="1297">
        <v>17800</v>
      </c>
      <c r="JJ54" s="1297">
        <v>0</v>
      </c>
      <c r="JK54" s="1297">
        <v>0</v>
      </c>
      <c r="JL54" s="1297">
        <v>0</v>
      </c>
      <c r="JM54" s="1297">
        <v>0</v>
      </c>
      <c r="JN54" s="1297">
        <v>0</v>
      </c>
      <c r="JO54" s="1297">
        <v>0</v>
      </c>
      <c r="JP54" s="1297">
        <v>24600</v>
      </c>
      <c r="JQ54" s="1297">
        <v>0</v>
      </c>
      <c r="JR54" s="1297">
        <v>0</v>
      </c>
      <c r="JS54" s="1297">
        <v>0</v>
      </c>
      <c r="JT54" s="1297">
        <v>0</v>
      </c>
      <c r="JU54" s="1297">
        <v>0</v>
      </c>
      <c r="JV54" s="1297">
        <v>0</v>
      </c>
      <c r="JW54" s="1297">
        <v>0</v>
      </c>
      <c r="JX54" s="1297">
        <v>0</v>
      </c>
      <c r="JY54" s="1297">
        <v>0</v>
      </c>
      <c r="JZ54" s="1297">
        <v>0</v>
      </c>
      <c r="KA54" s="1297">
        <v>0</v>
      </c>
      <c r="KB54" s="1297">
        <v>0</v>
      </c>
      <c r="KC54" s="1297">
        <v>0</v>
      </c>
      <c r="KD54" s="1297">
        <v>0</v>
      </c>
      <c r="KE54" s="1297">
        <v>0</v>
      </c>
      <c r="KF54" s="1297">
        <v>0</v>
      </c>
      <c r="KG54" s="1297">
        <v>0</v>
      </c>
      <c r="KH54" s="1297">
        <v>0</v>
      </c>
      <c r="KI54" s="1297">
        <v>0</v>
      </c>
      <c r="KJ54" s="1297">
        <v>0</v>
      </c>
      <c r="KK54" s="1297">
        <v>0</v>
      </c>
      <c r="KL54" s="1297">
        <v>0</v>
      </c>
      <c r="KM54" s="1297">
        <v>0</v>
      </c>
      <c r="KN54" s="1297">
        <v>0</v>
      </c>
      <c r="KO54" s="1297">
        <v>0</v>
      </c>
      <c r="KP54" s="1297">
        <v>0</v>
      </c>
      <c r="KQ54" s="1297">
        <v>0</v>
      </c>
      <c r="KR54" s="1297">
        <v>0</v>
      </c>
      <c r="KS54" s="1297">
        <v>0</v>
      </c>
      <c r="KT54" s="1297">
        <v>0</v>
      </c>
      <c r="KU54" s="1297">
        <v>0</v>
      </c>
      <c r="KV54" s="1297">
        <v>0</v>
      </c>
      <c r="KW54" s="1297">
        <v>0</v>
      </c>
      <c r="KX54" s="1297">
        <v>0</v>
      </c>
      <c r="KY54" s="1297">
        <v>0</v>
      </c>
      <c r="KZ54" s="1297">
        <v>0</v>
      </c>
      <c r="LA54" s="1297">
        <v>0</v>
      </c>
      <c r="LB54" s="1297">
        <v>0</v>
      </c>
      <c r="LC54" s="1297">
        <v>0</v>
      </c>
      <c r="LD54" s="1297"/>
      <c r="LE54" s="1297"/>
      <c r="LF54" s="1297"/>
      <c r="LG54" s="1297"/>
      <c r="LH54" s="1297"/>
      <c r="LI54" s="1297"/>
      <c r="LJ54" s="1297"/>
      <c r="LK54" s="1297"/>
      <c r="LL54" s="1297"/>
      <c r="LM54" s="1297"/>
      <c r="LN54" s="1297"/>
      <c r="LO54" s="1297"/>
      <c r="LP54" s="1297"/>
      <c r="LQ54" s="1297"/>
      <c r="LR54" s="1297"/>
      <c r="LS54" s="1297"/>
      <c r="LT54" s="1297"/>
      <c r="LU54" s="1297"/>
      <c r="LV54" s="1297"/>
      <c r="LW54" s="1297"/>
      <c r="LX54" s="1297"/>
      <c r="LY54" s="1297"/>
      <c r="LZ54" s="1297"/>
      <c r="MA54" s="1297"/>
      <c r="MB54" s="1297"/>
      <c r="MC54" s="1297"/>
      <c r="MD54" s="1297"/>
      <c r="ME54" s="1297"/>
      <c r="MF54" s="1297"/>
      <c r="MG54" s="1297"/>
      <c r="MH54" s="1297"/>
      <c r="MI54" s="1297"/>
      <c r="MJ54" s="1297"/>
      <c r="MK54" s="1297"/>
      <c r="ML54" s="1297"/>
      <c r="MM54" s="1297"/>
      <c r="MN54" s="1297"/>
      <c r="MO54" s="1297"/>
      <c r="MP54" s="1297"/>
      <c r="MQ54" s="1297"/>
      <c r="MR54" s="1297"/>
      <c r="MS54" s="1297"/>
      <c r="MT54" s="1297"/>
      <c r="MU54" s="1297"/>
      <c r="MV54" s="1297"/>
      <c r="MW54" s="1297"/>
      <c r="MX54" s="1297"/>
      <c r="MY54" s="1297"/>
      <c r="MZ54" s="1297"/>
      <c r="NA54" s="1297"/>
      <c r="NB54" s="1297"/>
      <c r="NC54" s="1297"/>
      <c r="ND54" s="1297"/>
      <c r="NE54" s="1297"/>
      <c r="NF54" s="1297"/>
      <c r="NG54" s="1297"/>
      <c r="NH54" s="1297"/>
      <c r="NI54" s="1297"/>
      <c r="NJ54" s="1297"/>
      <c r="NK54" s="1297"/>
      <c r="NL54" s="1297"/>
      <c r="NM54" s="1297"/>
      <c r="NN54" s="1297"/>
      <c r="NO54" s="1297"/>
      <c r="NP54" s="1297"/>
      <c r="NQ54" s="1297"/>
      <c r="NR54" s="1297"/>
      <c r="NS54" s="1297"/>
      <c r="NT54" s="1297"/>
      <c r="NU54" s="1297"/>
      <c r="NV54" s="1297"/>
      <c r="NW54" s="1297"/>
      <c r="NX54" s="1297"/>
      <c r="NY54" s="1297"/>
      <c r="NZ54" s="1297"/>
      <c r="OA54" s="1297"/>
      <c r="OB54" s="1297"/>
      <c r="OC54" s="1297"/>
      <c r="OD54" s="1297"/>
      <c r="OE54" s="1297"/>
      <c r="OF54" s="1297"/>
      <c r="OG54" s="1297"/>
      <c r="OH54" s="1297"/>
      <c r="OI54" s="1297"/>
      <c r="OJ54" s="1297"/>
      <c r="OK54" s="1297"/>
      <c r="OL54" s="1297"/>
      <c r="OM54" s="1297"/>
      <c r="ON54" s="1297"/>
      <c r="OO54" s="1297"/>
      <c r="OP54" s="1297"/>
      <c r="OQ54" s="1297"/>
      <c r="OR54" s="1297"/>
      <c r="OS54" s="1297"/>
      <c r="OT54" s="1297"/>
      <c r="OU54" s="1297"/>
      <c r="OV54" s="1297"/>
      <c r="OW54" s="1297"/>
      <c r="OX54" s="1297"/>
      <c r="OY54" s="1297"/>
      <c r="OZ54" s="1297"/>
      <c r="PA54" s="1297"/>
      <c r="PB54" s="1297"/>
      <c r="PC54" s="1297"/>
      <c r="PD54" s="1297"/>
      <c r="PE54" s="1297"/>
      <c r="PF54" s="1297"/>
      <c r="PG54" s="1297"/>
      <c r="PH54" s="1297"/>
      <c r="PI54" s="1297"/>
      <c r="PJ54" s="1297"/>
      <c r="PK54" s="1297"/>
      <c r="PL54" s="1297"/>
      <c r="PM54" s="1297"/>
      <c r="PN54" s="1297"/>
      <c r="PO54" s="1297"/>
      <c r="PP54" s="1297"/>
      <c r="PQ54" s="1297"/>
      <c r="PR54" s="1297"/>
      <c r="PS54" s="1297"/>
      <c r="PT54" s="1297"/>
      <c r="PU54" s="1297"/>
      <c r="PV54" s="1297"/>
      <c r="PW54" s="1297"/>
      <c r="PX54" s="1297"/>
      <c r="PY54" s="1297"/>
      <c r="PZ54" s="1297"/>
      <c r="QA54" s="1297"/>
      <c r="QB54" s="1297"/>
      <c r="QC54" s="1297"/>
      <c r="QD54" s="1297"/>
      <c r="QE54" s="1297"/>
      <c r="QF54" s="1297"/>
      <c r="QG54" s="1297"/>
      <c r="QH54" s="1297"/>
      <c r="QI54" s="1297"/>
      <c r="QJ54" s="1297"/>
      <c r="QK54" s="1297"/>
      <c r="QL54" s="1297"/>
      <c r="QM54" s="1297"/>
      <c r="QN54" s="1297"/>
      <c r="QO54" s="1297"/>
      <c r="QP54" s="1297"/>
      <c r="QQ54" s="1297"/>
      <c r="QR54" s="1297"/>
      <c r="QS54" s="1297"/>
      <c r="QT54" s="1297"/>
      <c r="QU54" s="1297"/>
      <c r="QV54" s="1297"/>
      <c r="QW54" s="1297"/>
      <c r="QX54" s="1297"/>
      <c r="QY54" s="1297"/>
      <c r="QZ54" s="1297"/>
      <c r="RA54" s="1297"/>
      <c r="RB54" s="1297"/>
      <c r="RC54" s="1297"/>
      <c r="RD54" s="1297"/>
      <c r="RE54" s="1297"/>
      <c r="RF54" s="1297"/>
      <c r="RG54" s="1297"/>
      <c r="RH54" s="1297"/>
      <c r="RI54" s="1297"/>
      <c r="RJ54" s="1297"/>
      <c r="RK54" s="1297"/>
      <c r="RL54" s="1297"/>
      <c r="RM54" s="1297"/>
      <c r="RN54" s="1297"/>
      <c r="RO54" s="1297"/>
      <c r="RP54" s="1297"/>
      <c r="RQ54" s="1297"/>
      <c r="RR54" s="1297"/>
      <c r="RS54" s="1297"/>
      <c r="RT54" s="1297"/>
      <c r="RU54" s="1297"/>
      <c r="RV54" s="1297"/>
      <c r="RW54" s="1297"/>
      <c r="RX54" s="1297"/>
      <c r="RY54" s="1297"/>
      <c r="RZ54" s="1297"/>
      <c r="SA54" s="1297"/>
      <c r="SB54" s="1297"/>
      <c r="SC54" s="1297"/>
      <c r="SD54" s="1297"/>
      <c r="SE54" s="1297"/>
      <c r="SF54" s="1297"/>
      <c r="SG54" s="1297"/>
      <c r="SH54" s="1297"/>
      <c r="SI54" s="1297"/>
      <c r="SJ54" s="1297"/>
      <c r="SK54" s="1297"/>
      <c r="SL54" s="1297"/>
      <c r="SM54" s="1297"/>
      <c r="SN54" s="1297"/>
      <c r="SO54" s="1297"/>
      <c r="SP54" s="1297"/>
      <c r="SQ54" s="1297"/>
      <c r="SR54" s="1297"/>
      <c r="SS54" s="1297"/>
      <c r="ST54" s="1297"/>
      <c r="SU54" s="1297"/>
      <c r="SV54" s="1297"/>
      <c r="SW54" s="1297"/>
      <c r="SX54" s="1297"/>
      <c r="SY54" s="1297"/>
      <c r="SZ54" s="1297"/>
      <c r="TA54" s="1297"/>
      <c r="TB54" s="1297"/>
      <c r="TC54" s="1297"/>
      <c r="TD54" s="1297"/>
      <c r="TE54" s="1297"/>
      <c r="TF54" s="1297"/>
      <c r="TG54" s="1297"/>
      <c r="TH54" s="1297"/>
      <c r="TI54" s="1297"/>
      <c r="TJ54" s="1297"/>
      <c r="TK54" s="1297"/>
      <c r="TL54" s="1297"/>
      <c r="TM54" s="1297"/>
      <c r="TN54" s="1297"/>
      <c r="TO54" s="1297"/>
      <c r="TP54" s="1297"/>
      <c r="TQ54" s="1297"/>
      <c r="TR54" s="1297"/>
      <c r="TS54" s="1297"/>
      <c r="TT54" s="1297"/>
      <c r="TU54" s="1297"/>
      <c r="TV54" s="1297"/>
      <c r="TW54" s="1297"/>
      <c r="TX54" s="1297"/>
      <c r="TY54" s="1297"/>
      <c r="TZ54" s="1297"/>
      <c r="UA54" s="1297"/>
      <c r="UB54" s="1297"/>
      <c r="UC54" s="1297"/>
      <c r="UD54" s="1297"/>
      <c r="UE54" s="1297"/>
      <c r="UF54" s="1297"/>
      <c r="UG54" s="1297"/>
      <c r="UH54" s="1297"/>
      <c r="UI54" s="1297"/>
      <c r="UJ54" s="1297"/>
      <c r="UK54" s="1297"/>
      <c r="UL54" s="1297"/>
      <c r="UM54" s="1297"/>
      <c r="UN54" s="1297"/>
      <c r="UO54" s="1297"/>
      <c r="UP54" s="1297"/>
      <c r="UQ54" s="1297"/>
      <c r="UR54" s="1297"/>
      <c r="US54" s="1297"/>
      <c r="UT54" s="1297"/>
      <c r="UU54" s="1297"/>
      <c r="UV54" s="1298"/>
    </row>
    <row r="55" spans="1:568">
      <c r="A55" s="1292"/>
      <c r="B55" s="1293"/>
      <c r="C55" s="1293"/>
      <c r="D55" s="1293"/>
      <c r="E55" s="1293"/>
      <c r="F55" s="1293"/>
      <c r="G55" s="1293">
        <v>55296</v>
      </c>
      <c r="H55" s="1293">
        <v>48384</v>
      </c>
      <c r="I55" s="1293">
        <v>69120</v>
      </c>
      <c r="J55" s="1293">
        <v>81216</v>
      </c>
      <c r="K55" s="1293">
        <v>39744</v>
      </c>
      <c r="L55" s="1293">
        <v>0</v>
      </c>
      <c r="M55" s="1293">
        <v>0</v>
      </c>
      <c r="N55" s="1293">
        <v>0</v>
      </c>
      <c r="O55" s="1293">
        <v>0</v>
      </c>
      <c r="P55" s="1293">
        <v>0</v>
      </c>
      <c r="Q55" s="1293">
        <v>0</v>
      </c>
      <c r="R55" s="1293">
        <v>0</v>
      </c>
      <c r="S55" s="1293">
        <v>0</v>
      </c>
      <c r="T55" s="1293">
        <v>0</v>
      </c>
      <c r="U55" s="1293">
        <v>0</v>
      </c>
      <c r="V55" s="1293">
        <v>0</v>
      </c>
      <c r="W55" s="1293">
        <v>0</v>
      </c>
      <c r="X55" s="1293"/>
      <c r="Y55" s="1293"/>
      <c r="Z55" s="1293"/>
      <c r="AA55" s="1293" t="s">
        <v>631</v>
      </c>
      <c r="AB55" s="1293" t="s">
        <v>832</v>
      </c>
      <c r="AC55" s="1293" t="s">
        <v>466</v>
      </c>
      <c r="AD55" s="1293" t="s">
        <v>832</v>
      </c>
      <c r="AE55" s="1293" t="s">
        <v>466</v>
      </c>
      <c r="AF55" s="1293" t="s">
        <v>832</v>
      </c>
      <c r="AG55" s="1293" t="s">
        <v>466</v>
      </c>
      <c r="AH55" s="1293" t="s">
        <v>832</v>
      </c>
      <c r="AI55" s="1293" t="s">
        <v>466</v>
      </c>
      <c r="AJ55" s="1293">
        <v>1</v>
      </c>
      <c r="AK55" s="1293"/>
      <c r="AL55" s="1293"/>
      <c r="AM55" s="1293" t="s">
        <v>338</v>
      </c>
      <c r="AN55" s="1293" t="s">
        <v>833</v>
      </c>
      <c r="AO55" s="1293" t="s">
        <v>833</v>
      </c>
      <c r="AP55" s="1294"/>
      <c r="AQ55" s="1293"/>
      <c r="AR55" s="1293"/>
      <c r="AS55" s="1293"/>
      <c r="AT55" s="1293"/>
      <c r="AU55" s="1293"/>
      <c r="AV55" s="1293"/>
      <c r="AW55" s="1293"/>
      <c r="AX55" s="1293"/>
      <c r="AY55" s="1293"/>
      <c r="AZ55" s="1293"/>
      <c r="BA55" s="1293"/>
      <c r="BB55" s="1293"/>
      <c r="BC55" s="1293"/>
      <c r="BD55" s="1293"/>
      <c r="BE55" s="1293"/>
      <c r="BF55" s="1293"/>
      <c r="BG55" s="1293"/>
      <c r="BH55" s="1293"/>
      <c r="BI55" s="1293"/>
      <c r="BJ55" s="1293"/>
      <c r="BK55" s="1293"/>
      <c r="BL55" s="1293"/>
      <c r="BM55" s="1293"/>
      <c r="BN55" s="1293"/>
      <c r="BO55" s="1293"/>
      <c r="BP55" s="1293"/>
      <c r="BQ55" s="1293"/>
      <c r="BR55" s="1293"/>
      <c r="BS55" s="1293"/>
      <c r="BT55" s="1293"/>
      <c r="BU55" s="1293"/>
      <c r="BV55" s="1293"/>
      <c r="BW55" s="1293"/>
      <c r="BX55" s="1293"/>
      <c r="BY55" s="1293"/>
      <c r="BZ55" s="1293"/>
      <c r="CA55" s="1293"/>
      <c r="CB55" s="1293"/>
      <c r="CC55" s="1293"/>
      <c r="CD55" s="1293"/>
      <c r="CE55" s="1293"/>
      <c r="CF55" s="1293"/>
      <c r="CG55" s="1293"/>
      <c r="CH55" s="1293"/>
      <c r="CI55" s="1293"/>
      <c r="CJ55" s="1293"/>
      <c r="CK55" s="1293"/>
      <c r="CL55" s="1293"/>
      <c r="CM55" s="1293"/>
      <c r="CN55" s="1293"/>
      <c r="CO55" s="1293"/>
      <c r="CP55" s="1293"/>
      <c r="CQ55" s="1293"/>
      <c r="CR55" s="1293"/>
      <c r="CS55" s="1293"/>
      <c r="CT55" s="1293"/>
      <c r="CU55" s="1293"/>
      <c r="CV55" s="1293"/>
      <c r="CW55" s="1293"/>
      <c r="CX55" s="1293"/>
      <c r="CY55" s="1293"/>
      <c r="CZ55" s="1293"/>
      <c r="DA55" s="1293"/>
      <c r="DB55" s="1293"/>
      <c r="DC55" s="1293"/>
      <c r="DD55" s="1293"/>
      <c r="DE55" s="1293"/>
      <c r="DF55" s="1293"/>
      <c r="DG55" s="1293"/>
      <c r="DH55" s="1293"/>
      <c r="DI55" s="1293"/>
      <c r="DJ55" s="1293"/>
      <c r="DK55" s="1293"/>
      <c r="DL55" s="1293"/>
      <c r="DM55" s="1293"/>
      <c r="DN55" s="1293"/>
      <c r="DO55" s="1293"/>
      <c r="DP55" s="1293"/>
      <c r="DQ55" s="1293"/>
      <c r="DR55" s="1293"/>
      <c r="DS55" s="1293"/>
      <c r="DT55" s="1293"/>
      <c r="DU55" s="1293"/>
      <c r="DV55" s="1293"/>
      <c r="DW55" s="1293"/>
      <c r="DX55" s="1293"/>
      <c r="DY55" s="1293"/>
      <c r="DZ55" s="1293"/>
      <c r="EA55" s="1293"/>
      <c r="EB55" s="1293"/>
      <c r="EC55" s="1293"/>
      <c r="ED55" s="1293"/>
      <c r="EE55" s="1293">
        <v>0</v>
      </c>
      <c r="EF55" s="1293">
        <v>1728</v>
      </c>
      <c r="EG55" s="1293">
        <v>5184</v>
      </c>
      <c r="EH55" s="1293">
        <v>6912</v>
      </c>
      <c r="EI55" s="1293">
        <v>5184</v>
      </c>
      <c r="EJ55" s="1293">
        <v>0</v>
      </c>
      <c r="EK55" s="1293">
        <v>0</v>
      </c>
      <c r="EL55" s="1293">
        <v>0</v>
      </c>
      <c r="EM55" s="1293">
        <v>0</v>
      </c>
      <c r="EN55" s="1293">
        <v>0</v>
      </c>
      <c r="EO55" s="1293">
        <v>1728</v>
      </c>
      <c r="EP55" s="1293">
        <v>0</v>
      </c>
      <c r="EQ55" s="1293">
        <v>0</v>
      </c>
      <c r="ER55" s="1293">
        <v>0</v>
      </c>
      <c r="ES55" s="1293">
        <v>0</v>
      </c>
      <c r="ET55" s="1293">
        <v>1728</v>
      </c>
      <c r="EU55" s="1293">
        <v>6912</v>
      </c>
      <c r="EV55" s="1293">
        <v>24192</v>
      </c>
      <c r="EW55" s="1293">
        <v>0</v>
      </c>
      <c r="EX55" s="1293">
        <v>0</v>
      </c>
      <c r="EY55" s="1293">
        <v>0</v>
      </c>
      <c r="EZ55" s="1293">
        <v>0</v>
      </c>
      <c r="FA55" s="1293">
        <v>0</v>
      </c>
      <c r="FB55" s="1293">
        <v>0</v>
      </c>
      <c r="FC55" s="1293">
        <v>0</v>
      </c>
      <c r="FD55" s="1293">
        <v>0</v>
      </c>
      <c r="FE55" s="1293">
        <v>0</v>
      </c>
      <c r="FF55" s="1293">
        <v>0</v>
      </c>
      <c r="FG55" s="1293">
        <v>0</v>
      </c>
      <c r="FH55" s="1293">
        <v>1728</v>
      </c>
      <c r="FI55" s="1293">
        <v>0</v>
      </c>
      <c r="FJ55" s="1293">
        <v>5184</v>
      </c>
      <c r="FK55" s="1293">
        <v>5184</v>
      </c>
      <c r="FL55" s="1293">
        <v>0</v>
      </c>
      <c r="FM55" s="1293">
        <v>0</v>
      </c>
      <c r="FN55" s="1293">
        <v>0</v>
      </c>
      <c r="FO55" s="1293">
        <v>0</v>
      </c>
      <c r="FP55" s="1293">
        <v>0</v>
      </c>
      <c r="FQ55" s="1293">
        <v>1728</v>
      </c>
      <c r="FR55" s="1293">
        <v>0</v>
      </c>
      <c r="FS55" s="1293">
        <v>0</v>
      </c>
      <c r="FT55" s="1293">
        <v>0</v>
      </c>
      <c r="FU55" s="1293">
        <v>0</v>
      </c>
      <c r="FV55" s="1293">
        <v>6912</v>
      </c>
      <c r="FW55" s="1293">
        <v>0</v>
      </c>
      <c r="FX55" s="1293">
        <v>0</v>
      </c>
      <c r="FY55" s="1293">
        <v>0</v>
      </c>
      <c r="FZ55" s="1293">
        <v>0</v>
      </c>
      <c r="GA55" s="1293">
        <v>0</v>
      </c>
      <c r="GB55" s="1293">
        <v>0</v>
      </c>
      <c r="GC55" s="1293">
        <v>19008</v>
      </c>
      <c r="GD55" s="1293">
        <v>0</v>
      </c>
      <c r="GE55" s="1293">
        <v>0</v>
      </c>
      <c r="GF55" s="1293">
        <v>0</v>
      </c>
      <c r="GG55" s="1293">
        <v>0</v>
      </c>
      <c r="GH55" s="1293">
        <v>0</v>
      </c>
      <c r="GI55" s="1293">
        <v>0</v>
      </c>
      <c r="GJ55" s="1293">
        <v>10368</v>
      </c>
      <c r="GK55" s="1293">
        <v>0</v>
      </c>
      <c r="GL55" s="1293">
        <v>3456</v>
      </c>
      <c r="GM55" s="1293">
        <v>0</v>
      </c>
      <c r="GN55" s="1293">
        <v>0</v>
      </c>
      <c r="GO55" s="1293">
        <v>0</v>
      </c>
      <c r="GP55" s="1293">
        <v>0</v>
      </c>
      <c r="GQ55" s="1293">
        <v>15552</v>
      </c>
      <c r="GR55" s="1293">
        <v>0</v>
      </c>
      <c r="GS55" s="1293">
        <v>0</v>
      </c>
      <c r="GT55" s="1293">
        <v>0</v>
      </c>
      <c r="GU55" s="1293">
        <v>0</v>
      </c>
      <c r="GV55" s="1293">
        <v>0</v>
      </c>
      <c r="GW55" s="1293">
        <v>0</v>
      </c>
      <c r="GX55" s="1293">
        <v>15552</v>
      </c>
      <c r="GY55" s="1293">
        <v>0</v>
      </c>
      <c r="GZ55" s="1293">
        <v>0</v>
      </c>
      <c r="HA55" s="1293">
        <v>0</v>
      </c>
      <c r="HB55" s="1293">
        <v>0</v>
      </c>
      <c r="HC55" s="1293">
        <v>0</v>
      </c>
      <c r="HD55" s="1293">
        <v>0</v>
      </c>
      <c r="HE55" s="1293">
        <v>12096</v>
      </c>
      <c r="HF55" s="1293">
        <v>0</v>
      </c>
      <c r="HG55" s="1293">
        <v>0</v>
      </c>
      <c r="HH55" s="1293">
        <v>0</v>
      </c>
      <c r="HI55" s="1293">
        <v>0</v>
      </c>
      <c r="HJ55" s="1293">
        <v>0</v>
      </c>
      <c r="HK55" s="1293">
        <v>0</v>
      </c>
      <c r="HL55" s="1293">
        <v>22464</v>
      </c>
      <c r="HM55" s="1293">
        <v>0</v>
      </c>
      <c r="HN55" s="1293">
        <v>0</v>
      </c>
      <c r="HO55" s="1293">
        <v>0</v>
      </c>
      <c r="HP55" s="1293">
        <v>0</v>
      </c>
      <c r="HQ55" s="1293">
        <v>0</v>
      </c>
      <c r="HR55" s="1293">
        <v>0</v>
      </c>
      <c r="HS55" s="1293">
        <v>10368</v>
      </c>
      <c r="HT55" s="1293">
        <v>0</v>
      </c>
      <c r="HU55" s="1293">
        <v>0</v>
      </c>
      <c r="HV55" s="1293">
        <v>0</v>
      </c>
      <c r="HW55" s="1293">
        <v>0</v>
      </c>
      <c r="HX55" s="1293">
        <v>0</v>
      </c>
      <c r="HY55" s="1293">
        <v>0</v>
      </c>
      <c r="HZ55" s="1293">
        <v>17280</v>
      </c>
      <c r="IA55" s="1293">
        <v>0</v>
      </c>
      <c r="IB55" s="1293">
        <v>0</v>
      </c>
      <c r="IC55" s="1293">
        <v>0</v>
      </c>
      <c r="ID55" s="1293">
        <v>13824</v>
      </c>
      <c r="IE55" s="1293">
        <v>0</v>
      </c>
      <c r="IF55" s="1293">
        <v>0</v>
      </c>
      <c r="IG55" s="1293">
        <v>0</v>
      </c>
      <c r="IH55" s="1293">
        <v>0</v>
      </c>
      <c r="II55" s="1293">
        <v>0</v>
      </c>
      <c r="IJ55" s="1293">
        <v>0</v>
      </c>
      <c r="IK55" s="1293">
        <v>25920</v>
      </c>
      <c r="IL55" s="1293">
        <v>0</v>
      </c>
      <c r="IM55" s="1293">
        <v>0</v>
      </c>
      <c r="IN55" s="1293">
        <v>0</v>
      </c>
      <c r="IO55" s="1293">
        <v>0</v>
      </c>
      <c r="IP55" s="1293">
        <v>0</v>
      </c>
      <c r="IQ55" s="1293">
        <v>0</v>
      </c>
      <c r="IR55" s="1293">
        <v>13824</v>
      </c>
      <c r="IS55" s="1293">
        <v>0</v>
      </c>
      <c r="IT55" s="1293">
        <v>0</v>
      </c>
      <c r="IU55" s="1293">
        <v>0</v>
      </c>
      <c r="IV55" s="1293">
        <v>0</v>
      </c>
      <c r="IW55" s="1293">
        <v>0</v>
      </c>
      <c r="IX55" s="1293">
        <v>0</v>
      </c>
      <c r="IY55" s="1293">
        <v>0</v>
      </c>
      <c r="IZ55" s="1293">
        <v>0</v>
      </c>
      <c r="JA55" s="1293">
        <v>0</v>
      </c>
      <c r="JB55" s="1293">
        <v>15552</v>
      </c>
      <c r="JC55" s="1293">
        <v>0</v>
      </c>
      <c r="JD55" s="1293">
        <v>0</v>
      </c>
      <c r="JE55" s="1293">
        <v>0</v>
      </c>
      <c r="JF55" s="1293">
        <v>0</v>
      </c>
      <c r="JG55" s="1293">
        <v>0</v>
      </c>
      <c r="JH55" s="1293">
        <v>0</v>
      </c>
      <c r="JI55" s="1293">
        <v>12096</v>
      </c>
      <c r="JJ55" s="1293">
        <v>0</v>
      </c>
      <c r="JK55" s="1293">
        <v>0</v>
      </c>
      <c r="JL55" s="1293">
        <v>0</v>
      </c>
      <c r="JM55" s="1293">
        <v>0</v>
      </c>
      <c r="JN55" s="1293">
        <v>0</v>
      </c>
      <c r="JO55" s="1293">
        <v>0</v>
      </c>
      <c r="JP55" s="1293">
        <v>12096</v>
      </c>
      <c r="JQ55" s="1293">
        <v>0</v>
      </c>
      <c r="JR55" s="1293">
        <v>0</v>
      </c>
      <c r="JS55" s="1293">
        <v>0</v>
      </c>
      <c r="JT55" s="1293">
        <v>0</v>
      </c>
      <c r="JU55" s="1293">
        <v>0</v>
      </c>
      <c r="JV55" s="1293">
        <v>0</v>
      </c>
      <c r="JW55" s="1293">
        <v>0</v>
      </c>
      <c r="JX55" s="1293">
        <v>0</v>
      </c>
      <c r="JY55" s="1293">
        <v>0</v>
      </c>
      <c r="JZ55" s="1293">
        <v>0</v>
      </c>
      <c r="KA55" s="1293">
        <v>0</v>
      </c>
      <c r="KB55" s="1293">
        <v>0</v>
      </c>
      <c r="KC55" s="1293">
        <v>0</v>
      </c>
      <c r="KD55" s="1293">
        <v>0</v>
      </c>
      <c r="KE55" s="1293">
        <v>0</v>
      </c>
      <c r="KF55" s="1293">
        <v>0</v>
      </c>
      <c r="KG55" s="1293">
        <v>0</v>
      </c>
      <c r="KH55" s="1293">
        <v>0</v>
      </c>
      <c r="KI55" s="1293">
        <v>0</v>
      </c>
      <c r="KJ55" s="1293">
        <v>0</v>
      </c>
      <c r="KK55" s="1293">
        <v>0</v>
      </c>
      <c r="KL55" s="1293">
        <v>0</v>
      </c>
      <c r="KM55" s="1293">
        <v>0</v>
      </c>
      <c r="KN55" s="1293">
        <v>0</v>
      </c>
      <c r="KO55" s="1293">
        <v>0</v>
      </c>
      <c r="KP55" s="1293">
        <v>0</v>
      </c>
      <c r="KQ55" s="1293">
        <v>0</v>
      </c>
      <c r="KR55" s="1293">
        <v>0</v>
      </c>
      <c r="KS55" s="1293">
        <v>0</v>
      </c>
      <c r="KT55" s="1293">
        <v>0</v>
      </c>
      <c r="KU55" s="1293">
        <v>0</v>
      </c>
      <c r="KV55" s="1293">
        <v>0</v>
      </c>
      <c r="KW55" s="1293">
        <v>0</v>
      </c>
      <c r="KX55" s="1293">
        <v>0</v>
      </c>
      <c r="KY55" s="1293">
        <v>0</v>
      </c>
      <c r="KZ55" s="1293">
        <v>0</v>
      </c>
      <c r="LA55" s="1293">
        <v>0</v>
      </c>
      <c r="LB55" s="1293">
        <v>0</v>
      </c>
      <c r="LC55" s="1293">
        <v>0</v>
      </c>
      <c r="LD55" s="1293"/>
      <c r="LE55" s="1293"/>
      <c r="LF55" s="1293"/>
      <c r="LG55" s="1293"/>
      <c r="LH55" s="1293"/>
      <c r="LI55" s="1293"/>
      <c r="LJ55" s="1293"/>
      <c r="LK55" s="1293"/>
      <c r="LL55" s="1293"/>
      <c r="LM55" s="1293"/>
      <c r="LN55" s="1293"/>
      <c r="LO55" s="1293"/>
      <c r="LP55" s="1293"/>
      <c r="LQ55" s="1293"/>
      <c r="LR55" s="1293"/>
      <c r="LS55" s="1293"/>
      <c r="LT55" s="1293"/>
      <c r="LU55" s="1293"/>
      <c r="LV55" s="1293"/>
      <c r="LW55" s="1293"/>
      <c r="LX55" s="1293"/>
      <c r="LY55" s="1293"/>
      <c r="LZ55" s="1293"/>
      <c r="MA55" s="1293"/>
      <c r="MB55" s="1293"/>
      <c r="MC55" s="1293"/>
      <c r="MD55" s="1293"/>
      <c r="ME55" s="1293"/>
      <c r="MF55" s="1293"/>
      <c r="MG55" s="1293"/>
      <c r="MH55" s="1293"/>
      <c r="MI55" s="1293"/>
      <c r="MJ55" s="1293"/>
      <c r="MK55" s="1293"/>
      <c r="ML55" s="1293"/>
      <c r="MM55" s="1293"/>
      <c r="MN55" s="1293"/>
      <c r="MO55" s="1293"/>
      <c r="MP55" s="1293"/>
      <c r="MQ55" s="1293"/>
      <c r="MR55" s="1293"/>
      <c r="MS55" s="1293"/>
      <c r="MT55" s="1293"/>
      <c r="MU55" s="1293"/>
      <c r="MV55" s="1293"/>
      <c r="MW55" s="1293"/>
      <c r="MX55" s="1293"/>
      <c r="MY55" s="1293"/>
      <c r="MZ55" s="1293"/>
      <c r="NA55" s="1293"/>
      <c r="NB55" s="1293"/>
      <c r="NC55" s="1293"/>
      <c r="ND55" s="1293"/>
      <c r="NE55" s="1293"/>
      <c r="NF55" s="1293"/>
      <c r="NG55" s="1293"/>
      <c r="NH55" s="1293"/>
      <c r="NI55" s="1293"/>
      <c r="NJ55" s="1293"/>
      <c r="NK55" s="1293"/>
      <c r="NL55" s="1293"/>
      <c r="NM55" s="1293"/>
      <c r="NN55" s="1293"/>
      <c r="NO55" s="1293"/>
      <c r="NP55" s="1293"/>
      <c r="NQ55" s="1293"/>
      <c r="NR55" s="1293"/>
      <c r="NS55" s="1293"/>
      <c r="NT55" s="1293"/>
      <c r="NU55" s="1293"/>
      <c r="NV55" s="1293"/>
      <c r="NW55" s="1293"/>
      <c r="NX55" s="1293"/>
      <c r="NY55" s="1293"/>
      <c r="NZ55" s="1293"/>
      <c r="OA55" s="1293"/>
      <c r="OB55" s="1293"/>
      <c r="OC55" s="1293"/>
      <c r="OD55" s="1293"/>
      <c r="OE55" s="1293"/>
      <c r="OF55" s="1293"/>
      <c r="OG55" s="1293"/>
      <c r="OH55" s="1293"/>
      <c r="OI55" s="1293"/>
      <c r="OJ55" s="1293"/>
      <c r="OK55" s="1293"/>
      <c r="OL55" s="1293"/>
      <c r="OM55" s="1293"/>
      <c r="ON55" s="1293"/>
      <c r="OO55" s="1293"/>
      <c r="OP55" s="1293"/>
      <c r="OQ55" s="1293"/>
      <c r="OR55" s="1293"/>
      <c r="OS55" s="1293"/>
      <c r="OT55" s="1293"/>
      <c r="OU55" s="1293"/>
      <c r="OV55" s="1293"/>
      <c r="OW55" s="1293"/>
      <c r="OX55" s="1293"/>
      <c r="OY55" s="1293"/>
      <c r="OZ55" s="1293"/>
      <c r="PA55" s="1293"/>
      <c r="PB55" s="1293"/>
      <c r="PC55" s="1293"/>
      <c r="PD55" s="1293"/>
      <c r="PE55" s="1293"/>
      <c r="PF55" s="1293"/>
      <c r="PG55" s="1293"/>
      <c r="PH55" s="1293"/>
      <c r="PI55" s="1293"/>
      <c r="PJ55" s="1293"/>
      <c r="PK55" s="1293"/>
      <c r="PL55" s="1293"/>
      <c r="PM55" s="1293"/>
      <c r="PN55" s="1293"/>
      <c r="PO55" s="1293"/>
      <c r="PP55" s="1293"/>
      <c r="PQ55" s="1293"/>
      <c r="PR55" s="1293"/>
      <c r="PS55" s="1293"/>
      <c r="PT55" s="1293"/>
      <c r="PU55" s="1293"/>
      <c r="PV55" s="1293"/>
      <c r="PW55" s="1293"/>
      <c r="PX55" s="1293"/>
      <c r="PY55" s="1293"/>
      <c r="PZ55" s="1293"/>
      <c r="QA55" s="1293"/>
      <c r="QB55" s="1293"/>
      <c r="QC55" s="1293"/>
      <c r="QD55" s="1293"/>
      <c r="QE55" s="1293"/>
      <c r="QF55" s="1293"/>
      <c r="QG55" s="1293"/>
      <c r="QH55" s="1293"/>
      <c r="QI55" s="1293"/>
      <c r="QJ55" s="1293"/>
      <c r="QK55" s="1293"/>
      <c r="QL55" s="1293"/>
      <c r="QM55" s="1293"/>
      <c r="QN55" s="1293"/>
      <c r="QO55" s="1293"/>
      <c r="QP55" s="1293"/>
      <c r="QQ55" s="1293"/>
      <c r="QR55" s="1293"/>
      <c r="QS55" s="1293"/>
      <c r="QT55" s="1293"/>
      <c r="QU55" s="1293"/>
      <c r="QV55" s="1293"/>
      <c r="QW55" s="1293"/>
      <c r="QX55" s="1293"/>
      <c r="QY55" s="1293"/>
      <c r="QZ55" s="1293"/>
      <c r="RA55" s="1293"/>
      <c r="RB55" s="1293"/>
      <c r="RC55" s="1293"/>
      <c r="RD55" s="1293"/>
      <c r="RE55" s="1293"/>
      <c r="RF55" s="1293"/>
      <c r="RG55" s="1293"/>
      <c r="RH55" s="1293"/>
      <c r="RI55" s="1293"/>
      <c r="RJ55" s="1293"/>
      <c r="RK55" s="1293"/>
      <c r="RL55" s="1293"/>
      <c r="RM55" s="1293"/>
      <c r="RN55" s="1293"/>
      <c r="RO55" s="1293"/>
      <c r="RP55" s="1293"/>
      <c r="RQ55" s="1293"/>
      <c r="RR55" s="1293"/>
      <c r="RS55" s="1293"/>
      <c r="RT55" s="1293"/>
      <c r="RU55" s="1293"/>
      <c r="RV55" s="1293"/>
      <c r="RW55" s="1293"/>
      <c r="RX55" s="1293"/>
      <c r="RY55" s="1293"/>
      <c r="RZ55" s="1293"/>
      <c r="SA55" s="1293"/>
      <c r="SB55" s="1293"/>
      <c r="SC55" s="1293"/>
      <c r="SD55" s="1293"/>
      <c r="SE55" s="1293"/>
      <c r="SF55" s="1293"/>
      <c r="SG55" s="1293"/>
      <c r="SH55" s="1293"/>
      <c r="SI55" s="1293"/>
      <c r="SJ55" s="1293"/>
      <c r="SK55" s="1293"/>
      <c r="SL55" s="1293"/>
      <c r="SM55" s="1293"/>
      <c r="SN55" s="1293"/>
      <c r="SO55" s="1293"/>
      <c r="SP55" s="1293"/>
      <c r="SQ55" s="1293"/>
      <c r="SR55" s="1293"/>
      <c r="SS55" s="1293"/>
      <c r="ST55" s="1293"/>
      <c r="SU55" s="1293"/>
      <c r="SV55" s="1293"/>
      <c r="SW55" s="1293"/>
      <c r="SX55" s="1293"/>
      <c r="SY55" s="1293"/>
      <c r="SZ55" s="1293"/>
      <c r="TA55" s="1293"/>
      <c r="TB55" s="1293"/>
      <c r="TC55" s="1293"/>
      <c r="TD55" s="1293"/>
      <c r="TE55" s="1293"/>
      <c r="TF55" s="1293"/>
      <c r="TG55" s="1293"/>
      <c r="TH55" s="1293"/>
      <c r="TI55" s="1293"/>
      <c r="TJ55" s="1293"/>
      <c r="TK55" s="1293"/>
      <c r="TL55" s="1293"/>
      <c r="TM55" s="1293"/>
      <c r="TN55" s="1293"/>
      <c r="TO55" s="1293"/>
      <c r="TP55" s="1293"/>
      <c r="TQ55" s="1293"/>
      <c r="TR55" s="1293"/>
      <c r="TS55" s="1293"/>
      <c r="TT55" s="1293"/>
      <c r="TU55" s="1293"/>
      <c r="TV55" s="1293"/>
      <c r="TW55" s="1293"/>
      <c r="TX55" s="1293"/>
      <c r="TY55" s="1293"/>
      <c r="TZ55" s="1293"/>
      <c r="UA55" s="1293"/>
      <c r="UB55" s="1293"/>
      <c r="UC55" s="1293"/>
      <c r="UD55" s="1293"/>
      <c r="UE55" s="1293"/>
      <c r="UF55" s="1293"/>
      <c r="UG55" s="1293"/>
      <c r="UH55" s="1293"/>
      <c r="UI55" s="1293"/>
      <c r="UJ55" s="1293"/>
      <c r="UK55" s="1293"/>
      <c r="UL55" s="1293"/>
      <c r="UM55" s="1293"/>
      <c r="UN55" s="1293"/>
      <c r="UO55" s="1293"/>
      <c r="UP55" s="1293"/>
      <c r="UQ55" s="1293"/>
      <c r="UR55" s="1293"/>
      <c r="US55" s="1293"/>
      <c r="UT55" s="1293"/>
      <c r="UU55" s="1293"/>
      <c r="UV55" s="1295"/>
    </row>
    <row r="56" spans="1:568">
      <c r="A56" s="1296"/>
      <c r="B56" s="1297"/>
      <c r="C56" s="1297"/>
      <c r="D56" s="1297"/>
      <c r="E56" s="1297"/>
      <c r="F56" s="1297"/>
      <c r="G56" s="1297">
        <v>20700</v>
      </c>
      <c r="H56" s="1297">
        <v>10800</v>
      </c>
      <c r="I56" s="1297">
        <v>28800</v>
      </c>
      <c r="J56" s="1297">
        <v>23400</v>
      </c>
      <c r="K56" s="1297">
        <v>20700</v>
      </c>
      <c r="L56" s="1297">
        <v>0</v>
      </c>
      <c r="M56" s="1297">
        <v>0</v>
      </c>
      <c r="N56" s="1297">
        <v>0</v>
      </c>
      <c r="O56" s="1297">
        <v>0</v>
      </c>
      <c r="P56" s="1297">
        <v>0</v>
      </c>
      <c r="Q56" s="1297">
        <v>0</v>
      </c>
      <c r="R56" s="1297">
        <v>0</v>
      </c>
      <c r="S56" s="1297">
        <v>0</v>
      </c>
      <c r="T56" s="1297">
        <v>0</v>
      </c>
      <c r="U56" s="1297">
        <v>0</v>
      </c>
      <c r="V56" s="1297">
        <v>0</v>
      </c>
      <c r="W56" s="1297">
        <v>0</v>
      </c>
      <c r="X56" s="1297"/>
      <c r="Y56" s="1297"/>
      <c r="Z56" s="1297"/>
      <c r="AA56" s="1297" t="s">
        <v>577</v>
      </c>
      <c r="AB56" s="1297" t="s">
        <v>834</v>
      </c>
      <c r="AC56" s="1297" t="s">
        <v>466</v>
      </c>
      <c r="AD56" s="1297" t="s">
        <v>834</v>
      </c>
      <c r="AE56" s="1297" t="s">
        <v>466</v>
      </c>
      <c r="AF56" s="1297" t="s">
        <v>834</v>
      </c>
      <c r="AG56" s="1297" t="s">
        <v>466</v>
      </c>
      <c r="AH56" s="1297" t="s">
        <v>834</v>
      </c>
      <c r="AI56" s="1297" t="s">
        <v>466</v>
      </c>
      <c r="AJ56" s="1297">
        <v>1</v>
      </c>
      <c r="AK56" s="1297"/>
      <c r="AL56" s="1297"/>
      <c r="AM56" s="1297" t="s">
        <v>155</v>
      </c>
      <c r="AN56" s="1297" t="s">
        <v>835</v>
      </c>
      <c r="AO56" s="1297" t="s">
        <v>835</v>
      </c>
      <c r="AP56" s="1294"/>
      <c r="AQ56" s="1297"/>
      <c r="AR56" s="1297"/>
      <c r="AS56" s="1297"/>
      <c r="AT56" s="1297"/>
      <c r="AU56" s="1297"/>
      <c r="AV56" s="1297"/>
      <c r="AW56" s="1297"/>
      <c r="AX56" s="1297"/>
      <c r="AY56" s="1297"/>
      <c r="AZ56" s="1297"/>
      <c r="BA56" s="1297"/>
      <c r="BB56" s="1297"/>
      <c r="BC56" s="1297"/>
      <c r="BD56" s="1297"/>
      <c r="BE56" s="1297"/>
      <c r="BF56" s="1297"/>
      <c r="BG56" s="1297"/>
      <c r="BH56" s="1297"/>
      <c r="BI56" s="1297"/>
      <c r="BJ56" s="1297"/>
      <c r="BK56" s="1297"/>
      <c r="BL56" s="1297"/>
      <c r="BM56" s="1297"/>
      <c r="BN56" s="1297"/>
      <c r="BO56" s="1297"/>
      <c r="BP56" s="1297"/>
      <c r="BQ56" s="1297"/>
      <c r="BR56" s="1297"/>
      <c r="BS56" s="1297"/>
      <c r="BT56" s="1297"/>
      <c r="BU56" s="1297"/>
      <c r="BV56" s="1297"/>
      <c r="BW56" s="1297"/>
      <c r="BX56" s="1297"/>
      <c r="BY56" s="1297"/>
      <c r="BZ56" s="1297"/>
      <c r="CA56" s="1297"/>
      <c r="CB56" s="1297"/>
      <c r="CC56" s="1297"/>
      <c r="CD56" s="1297"/>
      <c r="CE56" s="1297"/>
      <c r="CF56" s="1297"/>
      <c r="CG56" s="1297"/>
      <c r="CH56" s="1297"/>
      <c r="CI56" s="1297"/>
      <c r="CJ56" s="1297"/>
      <c r="CK56" s="1297"/>
      <c r="CL56" s="1297"/>
      <c r="CM56" s="1297"/>
      <c r="CN56" s="1297"/>
      <c r="CO56" s="1297"/>
      <c r="CP56" s="1297"/>
      <c r="CQ56" s="1297"/>
      <c r="CR56" s="1297"/>
      <c r="CS56" s="1297"/>
      <c r="CT56" s="1297"/>
      <c r="CU56" s="1297"/>
      <c r="CV56" s="1297"/>
      <c r="CW56" s="1297"/>
      <c r="CX56" s="1297"/>
      <c r="CY56" s="1297"/>
      <c r="CZ56" s="1297"/>
      <c r="DA56" s="1297"/>
      <c r="DB56" s="1297"/>
      <c r="DC56" s="1297"/>
      <c r="DD56" s="1297"/>
      <c r="DE56" s="1297"/>
      <c r="DF56" s="1297"/>
      <c r="DG56" s="1297"/>
      <c r="DH56" s="1297"/>
      <c r="DI56" s="1297"/>
      <c r="DJ56" s="1297"/>
      <c r="DK56" s="1297"/>
      <c r="DL56" s="1297"/>
      <c r="DM56" s="1297"/>
      <c r="DN56" s="1297"/>
      <c r="DO56" s="1297"/>
      <c r="DP56" s="1297"/>
      <c r="DQ56" s="1297"/>
      <c r="DR56" s="1297"/>
      <c r="DS56" s="1297"/>
      <c r="DT56" s="1297"/>
      <c r="DU56" s="1297"/>
      <c r="DV56" s="1297"/>
      <c r="DW56" s="1297"/>
      <c r="DX56" s="1297"/>
      <c r="DY56" s="1297"/>
      <c r="DZ56" s="1297"/>
      <c r="EA56" s="1297"/>
      <c r="EB56" s="1297"/>
      <c r="EC56" s="1297"/>
      <c r="ED56" s="1297"/>
      <c r="EE56" s="1297">
        <v>0</v>
      </c>
      <c r="EF56" s="1297">
        <v>0</v>
      </c>
      <c r="EG56" s="1297">
        <v>0</v>
      </c>
      <c r="EH56" s="1297">
        <v>0</v>
      </c>
      <c r="EI56" s="1297">
        <v>0</v>
      </c>
      <c r="EJ56" s="1297">
        <v>0</v>
      </c>
      <c r="EK56" s="1297">
        <v>0</v>
      </c>
      <c r="EL56" s="1297">
        <v>0</v>
      </c>
      <c r="EM56" s="1297">
        <v>0</v>
      </c>
      <c r="EN56" s="1297">
        <v>0</v>
      </c>
      <c r="EO56" s="1297">
        <v>0</v>
      </c>
      <c r="EP56" s="1297">
        <v>0</v>
      </c>
      <c r="EQ56" s="1297">
        <v>4200</v>
      </c>
      <c r="ER56" s="1297">
        <v>0</v>
      </c>
      <c r="ES56" s="1297">
        <v>0</v>
      </c>
      <c r="ET56" s="1297">
        <v>5700</v>
      </c>
      <c r="EU56" s="1297">
        <v>6600</v>
      </c>
      <c r="EV56" s="1297">
        <v>3600</v>
      </c>
      <c r="EW56" s="1297">
        <v>600</v>
      </c>
      <c r="EX56" s="1297">
        <v>0</v>
      </c>
      <c r="EY56" s="1297">
        <v>0</v>
      </c>
      <c r="EZ56" s="1297">
        <v>0</v>
      </c>
      <c r="FA56" s="1297">
        <v>0</v>
      </c>
      <c r="FB56" s="1297">
        <v>0</v>
      </c>
      <c r="FC56" s="1297">
        <v>0</v>
      </c>
      <c r="FD56" s="1297">
        <v>0</v>
      </c>
      <c r="FE56" s="1297">
        <v>0</v>
      </c>
      <c r="FF56" s="1297">
        <v>0</v>
      </c>
      <c r="FG56" s="1297">
        <v>0</v>
      </c>
      <c r="FH56" s="1297">
        <v>0</v>
      </c>
      <c r="FI56" s="1297">
        <v>0</v>
      </c>
      <c r="FJ56" s="1297">
        <v>0</v>
      </c>
      <c r="FK56" s="1297">
        <v>0</v>
      </c>
      <c r="FL56" s="1297">
        <v>0</v>
      </c>
      <c r="FM56" s="1297">
        <v>0</v>
      </c>
      <c r="FN56" s="1297">
        <v>0</v>
      </c>
      <c r="FO56" s="1297">
        <v>0</v>
      </c>
      <c r="FP56" s="1297">
        <v>0</v>
      </c>
      <c r="FQ56" s="1297">
        <v>0</v>
      </c>
      <c r="FR56" s="1297">
        <v>0</v>
      </c>
      <c r="FS56" s="1297">
        <v>600</v>
      </c>
      <c r="FT56" s="1297">
        <v>0</v>
      </c>
      <c r="FU56" s="1297">
        <v>0</v>
      </c>
      <c r="FV56" s="1297">
        <v>300</v>
      </c>
      <c r="FW56" s="1297">
        <v>300</v>
      </c>
      <c r="FX56" s="1297">
        <v>4800</v>
      </c>
      <c r="FY56" s="1297">
        <v>0</v>
      </c>
      <c r="FZ56" s="1297">
        <v>0</v>
      </c>
      <c r="GA56" s="1297">
        <v>0</v>
      </c>
      <c r="GB56" s="1297">
        <v>0</v>
      </c>
      <c r="GC56" s="1297">
        <v>0</v>
      </c>
      <c r="GD56" s="1297">
        <v>0</v>
      </c>
      <c r="GE56" s="1297">
        <v>4800</v>
      </c>
      <c r="GF56" s="1297">
        <v>0</v>
      </c>
      <c r="GG56" s="1297">
        <v>0</v>
      </c>
      <c r="GH56" s="1297">
        <v>0</v>
      </c>
      <c r="GI56" s="1297">
        <v>0</v>
      </c>
      <c r="GJ56" s="1297">
        <v>0</v>
      </c>
      <c r="GK56" s="1297">
        <v>0</v>
      </c>
      <c r="GL56" s="1297">
        <v>5700</v>
      </c>
      <c r="GM56" s="1297">
        <v>0</v>
      </c>
      <c r="GN56" s="1297">
        <v>0</v>
      </c>
      <c r="GO56" s="1297">
        <v>0</v>
      </c>
      <c r="GP56" s="1297">
        <v>0</v>
      </c>
      <c r="GQ56" s="1297">
        <v>0</v>
      </c>
      <c r="GR56" s="1297">
        <v>0</v>
      </c>
      <c r="GS56" s="1297">
        <v>6300</v>
      </c>
      <c r="GT56" s="1297">
        <v>0</v>
      </c>
      <c r="GU56" s="1297">
        <v>0</v>
      </c>
      <c r="GV56" s="1297">
        <v>0</v>
      </c>
      <c r="GW56" s="1297">
        <v>0</v>
      </c>
      <c r="GX56" s="1297">
        <v>0</v>
      </c>
      <c r="GY56" s="1297">
        <v>0</v>
      </c>
      <c r="GZ56" s="1297">
        <v>5700</v>
      </c>
      <c r="HA56" s="1297">
        <v>0</v>
      </c>
      <c r="HB56" s="1297">
        <v>0</v>
      </c>
      <c r="HC56" s="1297">
        <v>0</v>
      </c>
      <c r="HD56" s="1297">
        <v>0</v>
      </c>
      <c r="HE56" s="1297">
        <v>0</v>
      </c>
      <c r="HF56" s="1297">
        <v>0</v>
      </c>
      <c r="HG56" s="1297">
        <v>5700</v>
      </c>
      <c r="HH56" s="1297">
        <v>0</v>
      </c>
      <c r="HI56" s="1297">
        <v>0</v>
      </c>
      <c r="HJ56" s="1297">
        <v>0</v>
      </c>
      <c r="HK56" s="1297">
        <v>0</v>
      </c>
      <c r="HL56" s="1297">
        <v>0</v>
      </c>
      <c r="HM56" s="1297">
        <v>0</v>
      </c>
      <c r="HN56" s="1297">
        <v>5400</v>
      </c>
      <c r="HO56" s="1297">
        <v>0</v>
      </c>
      <c r="HP56" s="1297">
        <v>0</v>
      </c>
      <c r="HQ56" s="1297">
        <v>0</v>
      </c>
      <c r="HR56" s="1297">
        <v>0</v>
      </c>
      <c r="HS56" s="1297">
        <v>0</v>
      </c>
      <c r="HT56" s="1297">
        <v>0</v>
      </c>
      <c r="HU56" s="1297">
        <v>5700</v>
      </c>
      <c r="HV56" s="1297">
        <v>0</v>
      </c>
      <c r="HW56" s="1297">
        <v>0</v>
      </c>
      <c r="HX56" s="1297">
        <v>0</v>
      </c>
      <c r="HY56" s="1297">
        <v>0</v>
      </c>
      <c r="HZ56" s="1297">
        <v>0</v>
      </c>
      <c r="IA56" s="1297">
        <v>0</v>
      </c>
      <c r="IB56" s="1297">
        <v>6300</v>
      </c>
      <c r="IC56" s="1297">
        <v>0</v>
      </c>
      <c r="ID56" s="1297">
        <v>0</v>
      </c>
      <c r="IE56" s="1297">
        <v>0</v>
      </c>
      <c r="IF56" s="1297">
        <v>0</v>
      </c>
      <c r="IG56" s="1297">
        <v>0</v>
      </c>
      <c r="IH56" s="1297">
        <v>0</v>
      </c>
      <c r="II56" s="1297">
        <v>5700</v>
      </c>
      <c r="IJ56" s="1297">
        <v>0</v>
      </c>
      <c r="IK56" s="1297">
        <v>0</v>
      </c>
      <c r="IL56" s="1297">
        <v>0</v>
      </c>
      <c r="IM56" s="1297">
        <v>0</v>
      </c>
      <c r="IN56" s="1297">
        <v>0</v>
      </c>
      <c r="IO56" s="1297">
        <v>0</v>
      </c>
      <c r="IP56" s="1297">
        <v>5700</v>
      </c>
      <c r="IQ56" s="1297">
        <v>0</v>
      </c>
      <c r="IR56" s="1297">
        <v>0</v>
      </c>
      <c r="IS56" s="1297">
        <v>0</v>
      </c>
      <c r="IT56" s="1297">
        <v>0</v>
      </c>
      <c r="IU56" s="1297">
        <v>0</v>
      </c>
      <c r="IV56" s="1297">
        <v>0</v>
      </c>
      <c r="IW56" s="1297">
        <v>5100</v>
      </c>
      <c r="IX56" s="1297">
        <v>0</v>
      </c>
      <c r="IY56" s="1297">
        <v>0</v>
      </c>
      <c r="IZ56" s="1297">
        <v>0</v>
      </c>
      <c r="JA56" s="1297">
        <v>0</v>
      </c>
      <c r="JB56" s="1297">
        <v>0</v>
      </c>
      <c r="JC56" s="1297">
        <v>0</v>
      </c>
      <c r="JD56" s="1297">
        <v>5400</v>
      </c>
      <c r="JE56" s="1297">
        <v>0</v>
      </c>
      <c r="JF56" s="1297">
        <v>0</v>
      </c>
      <c r="JG56" s="1297">
        <v>0</v>
      </c>
      <c r="JH56" s="1297">
        <v>0</v>
      </c>
      <c r="JI56" s="1297">
        <v>0</v>
      </c>
      <c r="JJ56" s="1297">
        <v>0</v>
      </c>
      <c r="JK56" s="1297">
        <v>5100</v>
      </c>
      <c r="JL56" s="1297">
        <v>0</v>
      </c>
      <c r="JM56" s="1297">
        <v>0</v>
      </c>
      <c r="JN56" s="1297">
        <v>0</v>
      </c>
      <c r="JO56" s="1297">
        <v>0</v>
      </c>
      <c r="JP56" s="1297">
        <v>0</v>
      </c>
      <c r="JQ56" s="1297">
        <v>0</v>
      </c>
      <c r="JR56" s="1297">
        <v>5100</v>
      </c>
      <c r="JS56" s="1297">
        <v>0</v>
      </c>
      <c r="JT56" s="1297">
        <v>0</v>
      </c>
      <c r="JU56" s="1297">
        <v>0</v>
      </c>
      <c r="JV56" s="1297">
        <v>0</v>
      </c>
      <c r="JW56" s="1297">
        <v>0</v>
      </c>
      <c r="JX56" s="1297">
        <v>0</v>
      </c>
      <c r="JY56" s="1297">
        <v>0</v>
      </c>
      <c r="JZ56" s="1297">
        <v>0</v>
      </c>
      <c r="KA56" s="1297">
        <v>0</v>
      </c>
      <c r="KB56" s="1297">
        <v>0</v>
      </c>
      <c r="KC56" s="1297">
        <v>0</v>
      </c>
      <c r="KD56" s="1297">
        <v>0</v>
      </c>
      <c r="KE56" s="1297">
        <v>0</v>
      </c>
      <c r="KF56" s="1297">
        <v>0</v>
      </c>
      <c r="KG56" s="1297">
        <v>0</v>
      </c>
      <c r="KH56" s="1297">
        <v>0</v>
      </c>
      <c r="KI56" s="1297">
        <v>0</v>
      </c>
      <c r="KJ56" s="1297">
        <v>0</v>
      </c>
      <c r="KK56" s="1297">
        <v>0</v>
      </c>
      <c r="KL56" s="1297">
        <v>0</v>
      </c>
      <c r="KM56" s="1297">
        <v>0</v>
      </c>
      <c r="KN56" s="1297">
        <v>0</v>
      </c>
      <c r="KO56" s="1297">
        <v>0</v>
      </c>
      <c r="KP56" s="1297">
        <v>0</v>
      </c>
      <c r="KQ56" s="1297">
        <v>0</v>
      </c>
      <c r="KR56" s="1297">
        <v>0</v>
      </c>
      <c r="KS56" s="1297">
        <v>0</v>
      </c>
      <c r="KT56" s="1297">
        <v>0</v>
      </c>
      <c r="KU56" s="1297">
        <v>0</v>
      </c>
      <c r="KV56" s="1297">
        <v>0</v>
      </c>
      <c r="KW56" s="1297">
        <v>0</v>
      </c>
      <c r="KX56" s="1297">
        <v>0</v>
      </c>
      <c r="KY56" s="1297">
        <v>0</v>
      </c>
      <c r="KZ56" s="1297">
        <v>0</v>
      </c>
      <c r="LA56" s="1297">
        <v>0</v>
      </c>
      <c r="LB56" s="1297">
        <v>0</v>
      </c>
      <c r="LC56" s="1297">
        <v>0</v>
      </c>
      <c r="LD56" s="1297"/>
      <c r="LE56" s="1297"/>
      <c r="LF56" s="1297"/>
      <c r="LG56" s="1297"/>
      <c r="LH56" s="1297"/>
      <c r="LI56" s="1297"/>
      <c r="LJ56" s="1297"/>
      <c r="LK56" s="1297"/>
      <c r="LL56" s="1297"/>
      <c r="LM56" s="1297"/>
      <c r="LN56" s="1297"/>
      <c r="LO56" s="1297"/>
      <c r="LP56" s="1297"/>
      <c r="LQ56" s="1297"/>
      <c r="LR56" s="1297"/>
      <c r="LS56" s="1297"/>
      <c r="LT56" s="1297"/>
      <c r="LU56" s="1297"/>
      <c r="LV56" s="1297"/>
      <c r="LW56" s="1297"/>
      <c r="LX56" s="1297"/>
      <c r="LY56" s="1297"/>
      <c r="LZ56" s="1297"/>
      <c r="MA56" s="1297"/>
      <c r="MB56" s="1297"/>
      <c r="MC56" s="1297"/>
      <c r="MD56" s="1297"/>
      <c r="ME56" s="1297"/>
      <c r="MF56" s="1297"/>
      <c r="MG56" s="1297"/>
      <c r="MH56" s="1297"/>
      <c r="MI56" s="1297"/>
      <c r="MJ56" s="1297"/>
      <c r="MK56" s="1297"/>
      <c r="ML56" s="1297"/>
      <c r="MM56" s="1297"/>
      <c r="MN56" s="1297"/>
      <c r="MO56" s="1297"/>
      <c r="MP56" s="1297"/>
      <c r="MQ56" s="1297"/>
      <c r="MR56" s="1297"/>
      <c r="MS56" s="1297"/>
      <c r="MT56" s="1297"/>
      <c r="MU56" s="1297"/>
      <c r="MV56" s="1297"/>
      <c r="MW56" s="1297"/>
      <c r="MX56" s="1297"/>
      <c r="MY56" s="1297"/>
      <c r="MZ56" s="1297"/>
      <c r="NA56" s="1297"/>
      <c r="NB56" s="1297"/>
      <c r="NC56" s="1297"/>
      <c r="ND56" s="1297"/>
      <c r="NE56" s="1297"/>
      <c r="NF56" s="1297"/>
      <c r="NG56" s="1297"/>
      <c r="NH56" s="1297"/>
      <c r="NI56" s="1297"/>
      <c r="NJ56" s="1297"/>
      <c r="NK56" s="1297"/>
      <c r="NL56" s="1297"/>
      <c r="NM56" s="1297"/>
      <c r="NN56" s="1297"/>
      <c r="NO56" s="1297"/>
      <c r="NP56" s="1297"/>
      <c r="NQ56" s="1297"/>
      <c r="NR56" s="1297"/>
      <c r="NS56" s="1297"/>
      <c r="NT56" s="1297"/>
      <c r="NU56" s="1297"/>
      <c r="NV56" s="1297"/>
      <c r="NW56" s="1297"/>
      <c r="NX56" s="1297"/>
      <c r="NY56" s="1297"/>
      <c r="NZ56" s="1297"/>
      <c r="OA56" s="1297"/>
      <c r="OB56" s="1297"/>
      <c r="OC56" s="1297"/>
      <c r="OD56" s="1297"/>
      <c r="OE56" s="1297"/>
      <c r="OF56" s="1297"/>
      <c r="OG56" s="1297"/>
      <c r="OH56" s="1297"/>
      <c r="OI56" s="1297"/>
      <c r="OJ56" s="1297"/>
      <c r="OK56" s="1297"/>
      <c r="OL56" s="1297"/>
      <c r="OM56" s="1297"/>
      <c r="ON56" s="1297"/>
      <c r="OO56" s="1297"/>
      <c r="OP56" s="1297"/>
      <c r="OQ56" s="1297"/>
      <c r="OR56" s="1297"/>
      <c r="OS56" s="1297"/>
      <c r="OT56" s="1297"/>
      <c r="OU56" s="1297"/>
      <c r="OV56" s="1297"/>
      <c r="OW56" s="1297"/>
      <c r="OX56" s="1297"/>
      <c r="OY56" s="1297"/>
      <c r="OZ56" s="1297"/>
      <c r="PA56" s="1297"/>
      <c r="PB56" s="1297"/>
      <c r="PC56" s="1297"/>
      <c r="PD56" s="1297"/>
      <c r="PE56" s="1297"/>
      <c r="PF56" s="1297"/>
      <c r="PG56" s="1297"/>
      <c r="PH56" s="1297"/>
      <c r="PI56" s="1297"/>
      <c r="PJ56" s="1297"/>
      <c r="PK56" s="1297"/>
      <c r="PL56" s="1297"/>
      <c r="PM56" s="1297"/>
      <c r="PN56" s="1297"/>
      <c r="PO56" s="1297"/>
      <c r="PP56" s="1297"/>
      <c r="PQ56" s="1297"/>
      <c r="PR56" s="1297"/>
      <c r="PS56" s="1297"/>
      <c r="PT56" s="1297"/>
      <c r="PU56" s="1297"/>
      <c r="PV56" s="1297"/>
      <c r="PW56" s="1297"/>
      <c r="PX56" s="1297"/>
      <c r="PY56" s="1297"/>
      <c r="PZ56" s="1297"/>
      <c r="QA56" s="1297"/>
      <c r="QB56" s="1297"/>
      <c r="QC56" s="1297"/>
      <c r="QD56" s="1297"/>
      <c r="QE56" s="1297"/>
      <c r="QF56" s="1297"/>
      <c r="QG56" s="1297"/>
      <c r="QH56" s="1297"/>
      <c r="QI56" s="1297"/>
      <c r="QJ56" s="1297"/>
      <c r="QK56" s="1297"/>
      <c r="QL56" s="1297"/>
      <c r="QM56" s="1297"/>
      <c r="QN56" s="1297"/>
      <c r="QO56" s="1297"/>
      <c r="QP56" s="1297"/>
      <c r="QQ56" s="1297"/>
      <c r="QR56" s="1297"/>
      <c r="QS56" s="1297"/>
      <c r="QT56" s="1297"/>
      <c r="QU56" s="1297"/>
      <c r="QV56" s="1297"/>
      <c r="QW56" s="1297"/>
      <c r="QX56" s="1297"/>
      <c r="QY56" s="1297"/>
      <c r="QZ56" s="1297"/>
      <c r="RA56" s="1297"/>
      <c r="RB56" s="1297"/>
      <c r="RC56" s="1297"/>
      <c r="RD56" s="1297"/>
      <c r="RE56" s="1297"/>
      <c r="RF56" s="1297"/>
      <c r="RG56" s="1297"/>
      <c r="RH56" s="1297"/>
      <c r="RI56" s="1297"/>
      <c r="RJ56" s="1297"/>
      <c r="RK56" s="1297"/>
      <c r="RL56" s="1297"/>
      <c r="RM56" s="1297"/>
      <c r="RN56" s="1297"/>
      <c r="RO56" s="1297"/>
      <c r="RP56" s="1297"/>
      <c r="RQ56" s="1297"/>
      <c r="RR56" s="1297"/>
      <c r="RS56" s="1297"/>
      <c r="RT56" s="1297"/>
      <c r="RU56" s="1297"/>
      <c r="RV56" s="1297"/>
      <c r="RW56" s="1297"/>
      <c r="RX56" s="1297"/>
      <c r="RY56" s="1297"/>
      <c r="RZ56" s="1297"/>
      <c r="SA56" s="1297"/>
      <c r="SB56" s="1297"/>
      <c r="SC56" s="1297"/>
      <c r="SD56" s="1297"/>
      <c r="SE56" s="1297"/>
      <c r="SF56" s="1297"/>
      <c r="SG56" s="1297"/>
      <c r="SH56" s="1297"/>
      <c r="SI56" s="1297"/>
      <c r="SJ56" s="1297"/>
      <c r="SK56" s="1297"/>
      <c r="SL56" s="1297"/>
      <c r="SM56" s="1297"/>
      <c r="SN56" s="1297"/>
      <c r="SO56" s="1297"/>
      <c r="SP56" s="1297"/>
      <c r="SQ56" s="1297"/>
      <c r="SR56" s="1297"/>
      <c r="SS56" s="1297"/>
      <c r="ST56" s="1297"/>
      <c r="SU56" s="1297"/>
      <c r="SV56" s="1297"/>
      <c r="SW56" s="1297"/>
      <c r="SX56" s="1297"/>
      <c r="SY56" s="1297"/>
      <c r="SZ56" s="1297"/>
      <c r="TA56" s="1297"/>
      <c r="TB56" s="1297"/>
      <c r="TC56" s="1297"/>
      <c r="TD56" s="1297"/>
      <c r="TE56" s="1297"/>
      <c r="TF56" s="1297"/>
      <c r="TG56" s="1297"/>
      <c r="TH56" s="1297"/>
      <c r="TI56" s="1297"/>
      <c r="TJ56" s="1297"/>
      <c r="TK56" s="1297"/>
      <c r="TL56" s="1297"/>
      <c r="TM56" s="1297"/>
      <c r="TN56" s="1297"/>
      <c r="TO56" s="1297"/>
      <c r="TP56" s="1297"/>
      <c r="TQ56" s="1297"/>
      <c r="TR56" s="1297"/>
      <c r="TS56" s="1297"/>
      <c r="TT56" s="1297"/>
      <c r="TU56" s="1297"/>
      <c r="TV56" s="1297"/>
      <c r="TW56" s="1297"/>
      <c r="TX56" s="1297"/>
      <c r="TY56" s="1297"/>
      <c r="TZ56" s="1297"/>
      <c r="UA56" s="1297"/>
      <c r="UB56" s="1297"/>
      <c r="UC56" s="1297"/>
      <c r="UD56" s="1297"/>
      <c r="UE56" s="1297"/>
      <c r="UF56" s="1297"/>
      <c r="UG56" s="1297"/>
      <c r="UH56" s="1297"/>
      <c r="UI56" s="1297"/>
      <c r="UJ56" s="1297"/>
      <c r="UK56" s="1297"/>
      <c r="UL56" s="1297"/>
      <c r="UM56" s="1297"/>
      <c r="UN56" s="1297"/>
      <c r="UO56" s="1297"/>
      <c r="UP56" s="1297"/>
      <c r="UQ56" s="1297"/>
      <c r="UR56" s="1297"/>
      <c r="US56" s="1297"/>
      <c r="UT56" s="1297"/>
      <c r="UU56" s="1297"/>
      <c r="UV56" s="1298"/>
    </row>
    <row r="57" spans="1:568">
      <c r="A57" s="1292"/>
      <c r="B57" s="1293"/>
      <c r="C57" s="1293"/>
      <c r="D57" s="1293"/>
      <c r="E57" s="1293"/>
      <c r="F57" s="1293"/>
      <c r="G57" s="1293">
        <v>0</v>
      </c>
      <c r="H57" s="1293">
        <v>0</v>
      </c>
      <c r="I57" s="1293">
        <v>0</v>
      </c>
      <c r="J57" s="1293">
        <v>0</v>
      </c>
      <c r="K57" s="1293">
        <v>0</v>
      </c>
      <c r="L57" s="1293">
        <v>0</v>
      </c>
      <c r="M57" s="1293">
        <v>0</v>
      </c>
      <c r="N57" s="1293">
        <v>0</v>
      </c>
      <c r="O57" s="1293">
        <v>0</v>
      </c>
      <c r="P57" s="1293">
        <v>0</v>
      </c>
      <c r="Q57" s="1293">
        <v>0</v>
      </c>
      <c r="R57" s="1293">
        <v>0</v>
      </c>
      <c r="S57" s="1293">
        <v>0</v>
      </c>
      <c r="T57" s="1293">
        <v>0</v>
      </c>
      <c r="U57" s="1293">
        <v>0</v>
      </c>
      <c r="V57" s="1293">
        <v>0</v>
      </c>
      <c r="W57" s="1293">
        <v>0</v>
      </c>
      <c r="X57" s="1293"/>
      <c r="Y57" s="1293"/>
      <c r="Z57" s="1293"/>
      <c r="AA57" s="1293" t="s">
        <v>836</v>
      </c>
      <c r="AB57" s="1293" t="s">
        <v>837</v>
      </c>
      <c r="AC57" s="1293" t="s">
        <v>648</v>
      </c>
      <c r="AD57" s="1293" t="s">
        <v>838</v>
      </c>
      <c r="AE57" s="1293" t="s">
        <v>554</v>
      </c>
      <c r="AF57" s="1293" t="s">
        <v>837</v>
      </c>
      <c r="AG57" s="1293" t="s">
        <v>648</v>
      </c>
      <c r="AH57" s="1293" t="s">
        <v>837</v>
      </c>
      <c r="AI57" s="1293" t="s">
        <v>648</v>
      </c>
      <c r="AJ57" s="1293"/>
      <c r="AK57" s="1293"/>
      <c r="AL57" s="1293"/>
      <c r="AM57" s="1293" t="s">
        <v>267</v>
      </c>
      <c r="AN57" s="1293" t="s">
        <v>839</v>
      </c>
      <c r="AO57" s="1293" t="s">
        <v>839</v>
      </c>
      <c r="AP57" s="1294"/>
      <c r="AQ57" s="1293"/>
      <c r="AR57" s="1293"/>
      <c r="AS57" s="1293"/>
      <c r="AT57" s="1293"/>
      <c r="AU57" s="1293"/>
      <c r="AV57" s="1293"/>
      <c r="AW57" s="1293"/>
      <c r="AX57" s="1293"/>
      <c r="AY57" s="1293"/>
      <c r="AZ57" s="1293"/>
      <c r="BA57" s="1293"/>
      <c r="BB57" s="1293"/>
      <c r="BC57" s="1293"/>
      <c r="BD57" s="1293"/>
      <c r="BE57" s="1293"/>
      <c r="BF57" s="1293"/>
      <c r="BG57" s="1293"/>
      <c r="BH57" s="1293"/>
      <c r="BI57" s="1293"/>
      <c r="BJ57" s="1293"/>
      <c r="BK57" s="1293"/>
      <c r="BL57" s="1293"/>
      <c r="BM57" s="1293"/>
      <c r="BN57" s="1293"/>
      <c r="BO57" s="1293"/>
      <c r="BP57" s="1293"/>
      <c r="BQ57" s="1293"/>
      <c r="BR57" s="1293"/>
      <c r="BS57" s="1293"/>
      <c r="BT57" s="1293"/>
      <c r="BU57" s="1293"/>
      <c r="BV57" s="1293"/>
      <c r="BW57" s="1293"/>
      <c r="BX57" s="1293"/>
      <c r="BY57" s="1293"/>
      <c r="BZ57" s="1293"/>
      <c r="CA57" s="1293"/>
      <c r="CB57" s="1293"/>
      <c r="CC57" s="1293"/>
      <c r="CD57" s="1293"/>
      <c r="CE57" s="1293"/>
      <c r="CF57" s="1293"/>
      <c r="CG57" s="1293"/>
      <c r="CH57" s="1293"/>
      <c r="CI57" s="1293"/>
      <c r="CJ57" s="1293"/>
      <c r="CK57" s="1293"/>
      <c r="CL57" s="1293"/>
      <c r="CM57" s="1293"/>
      <c r="CN57" s="1293"/>
      <c r="CO57" s="1293"/>
      <c r="CP57" s="1293"/>
      <c r="CQ57" s="1293"/>
      <c r="CR57" s="1293"/>
      <c r="CS57" s="1293"/>
      <c r="CT57" s="1293"/>
      <c r="CU57" s="1293"/>
      <c r="CV57" s="1293"/>
      <c r="CW57" s="1293"/>
      <c r="CX57" s="1293"/>
      <c r="CY57" s="1293"/>
      <c r="CZ57" s="1293"/>
      <c r="DA57" s="1293"/>
      <c r="DB57" s="1293"/>
      <c r="DC57" s="1293"/>
      <c r="DD57" s="1293"/>
      <c r="DE57" s="1293"/>
      <c r="DF57" s="1293"/>
      <c r="DG57" s="1293"/>
      <c r="DH57" s="1293"/>
      <c r="DI57" s="1293"/>
      <c r="DJ57" s="1293"/>
      <c r="DK57" s="1293"/>
      <c r="DL57" s="1293"/>
      <c r="DM57" s="1293"/>
      <c r="DN57" s="1293"/>
      <c r="DO57" s="1293"/>
      <c r="DP57" s="1293"/>
      <c r="DQ57" s="1293"/>
      <c r="DR57" s="1293"/>
      <c r="DS57" s="1293"/>
      <c r="DT57" s="1293"/>
      <c r="DU57" s="1293"/>
      <c r="DV57" s="1293"/>
      <c r="DW57" s="1293"/>
      <c r="DX57" s="1293"/>
      <c r="DY57" s="1293"/>
      <c r="DZ57" s="1293"/>
      <c r="EA57" s="1293"/>
      <c r="EB57" s="1293"/>
      <c r="EC57" s="1293"/>
      <c r="ED57" s="1293"/>
      <c r="EE57" s="1293">
        <v>0</v>
      </c>
      <c r="EF57" s="1293">
        <v>0</v>
      </c>
      <c r="EG57" s="1293">
        <v>0</v>
      </c>
      <c r="EH57" s="1293">
        <v>0</v>
      </c>
      <c r="EI57" s="1293">
        <v>0</v>
      </c>
      <c r="EJ57" s="1293">
        <v>0</v>
      </c>
      <c r="EK57" s="1293">
        <v>0</v>
      </c>
      <c r="EL57" s="1293">
        <v>0</v>
      </c>
      <c r="EM57" s="1293">
        <v>0</v>
      </c>
      <c r="EN57" s="1293">
        <v>0</v>
      </c>
      <c r="EO57" s="1293">
        <v>0</v>
      </c>
      <c r="EP57" s="1293">
        <v>0</v>
      </c>
      <c r="EQ57" s="1293">
        <v>0</v>
      </c>
      <c r="ER57" s="1293">
        <v>0</v>
      </c>
      <c r="ES57" s="1293">
        <v>0</v>
      </c>
      <c r="ET57" s="1293">
        <v>0</v>
      </c>
      <c r="EU57" s="1293">
        <v>0</v>
      </c>
      <c r="EV57" s="1293">
        <v>0</v>
      </c>
      <c r="EW57" s="1293">
        <v>0</v>
      </c>
      <c r="EX57" s="1293">
        <v>0</v>
      </c>
      <c r="EY57" s="1293">
        <v>0</v>
      </c>
      <c r="EZ57" s="1293">
        <v>0</v>
      </c>
      <c r="FA57" s="1293">
        <v>0</v>
      </c>
      <c r="FB57" s="1293">
        <v>0</v>
      </c>
      <c r="FC57" s="1293">
        <v>0</v>
      </c>
      <c r="FD57" s="1293">
        <v>0</v>
      </c>
      <c r="FE57" s="1293">
        <v>0</v>
      </c>
      <c r="FF57" s="1293">
        <v>0</v>
      </c>
      <c r="FG57" s="1293">
        <v>0</v>
      </c>
      <c r="FH57" s="1293">
        <v>0</v>
      </c>
      <c r="FI57" s="1293">
        <v>0</v>
      </c>
      <c r="FJ57" s="1293">
        <v>0</v>
      </c>
      <c r="FK57" s="1293">
        <v>0</v>
      </c>
      <c r="FL57" s="1293">
        <v>0</v>
      </c>
      <c r="FM57" s="1293">
        <v>0</v>
      </c>
      <c r="FN57" s="1293">
        <v>0</v>
      </c>
      <c r="FO57" s="1293">
        <v>0</v>
      </c>
      <c r="FP57" s="1293">
        <v>0</v>
      </c>
      <c r="FQ57" s="1293">
        <v>0</v>
      </c>
      <c r="FR57" s="1293">
        <v>0</v>
      </c>
      <c r="FS57" s="1293">
        <v>0</v>
      </c>
      <c r="FT57" s="1293">
        <v>0</v>
      </c>
      <c r="FU57" s="1293">
        <v>0</v>
      </c>
      <c r="FV57" s="1293">
        <v>0</v>
      </c>
      <c r="FW57" s="1293">
        <v>0</v>
      </c>
      <c r="FX57" s="1293">
        <v>0</v>
      </c>
      <c r="FY57" s="1293">
        <v>0</v>
      </c>
      <c r="FZ57" s="1293">
        <v>0</v>
      </c>
      <c r="GA57" s="1293">
        <v>0</v>
      </c>
      <c r="GB57" s="1293">
        <v>0</v>
      </c>
      <c r="GC57" s="1293">
        <v>0</v>
      </c>
      <c r="GD57" s="1293">
        <v>0</v>
      </c>
      <c r="GE57" s="1293">
        <v>0</v>
      </c>
      <c r="GF57" s="1293">
        <v>0</v>
      </c>
      <c r="GG57" s="1293">
        <v>0</v>
      </c>
      <c r="GH57" s="1293">
        <v>0</v>
      </c>
      <c r="GI57" s="1293">
        <v>0</v>
      </c>
      <c r="GJ57" s="1293">
        <v>0</v>
      </c>
      <c r="GK57" s="1293">
        <v>0</v>
      </c>
      <c r="GL57" s="1293">
        <v>0</v>
      </c>
      <c r="GM57" s="1293">
        <v>0</v>
      </c>
      <c r="GN57" s="1293">
        <v>0</v>
      </c>
      <c r="GO57" s="1293">
        <v>0</v>
      </c>
      <c r="GP57" s="1293">
        <v>0</v>
      </c>
      <c r="GQ57" s="1293">
        <v>0</v>
      </c>
      <c r="GR57" s="1293">
        <v>0</v>
      </c>
      <c r="GS57" s="1293">
        <v>0</v>
      </c>
      <c r="GT57" s="1293">
        <v>0</v>
      </c>
      <c r="GU57" s="1293">
        <v>0</v>
      </c>
      <c r="GV57" s="1293">
        <v>0</v>
      </c>
      <c r="GW57" s="1293">
        <v>0</v>
      </c>
      <c r="GX57" s="1293">
        <v>0</v>
      </c>
      <c r="GY57" s="1293">
        <v>0</v>
      </c>
      <c r="GZ57" s="1293">
        <v>0</v>
      </c>
      <c r="HA57" s="1293">
        <v>0</v>
      </c>
      <c r="HB57" s="1293">
        <v>0</v>
      </c>
      <c r="HC57" s="1293">
        <v>0</v>
      </c>
      <c r="HD57" s="1293">
        <v>0</v>
      </c>
      <c r="HE57" s="1293">
        <v>0</v>
      </c>
      <c r="HF57" s="1293">
        <v>0</v>
      </c>
      <c r="HG57" s="1293">
        <v>0</v>
      </c>
      <c r="HH57" s="1293">
        <v>0</v>
      </c>
      <c r="HI57" s="1293">
        <v>0</v>
      </c>
      <c r="HJ57" s="1293">
        <v>0</v>
      </c>
      <c r="HK57" s="1293">
        <v>0</v>
      </c>
      <c r="HL57" s="1293">
        <v>0</v>
      </c>
      <c r="HM57" s="1293">
        <v>0</v>
      </c>
      <c r="HN57" s="1293">
        <v>0</v>
      </c>
      <c r="HO57" s="1293">
        <v>0</v>
      </c>
      <c r="HP57" s="1293">
        <v>0</v>
      </c>
      <c r="HQ57" s="1293">
        <v>0</v>
      </c>
      <c r="HR57" s="1293">
        <v>0</v>
      </c>
      <c r="HS57" s="1293">
        <v>0</v>
      </c>
      <c r="HT57" s="1293">
        <v>0</v>
      </c>
      <c r="HU57" s="1293">
        <v>0</v>
      </c>
      <c r="HV57" s="1293">
        <v>0</v>
      </c>
      <c r="HW57" s="1293">
        <v>0</v>
      </c>
      <c r="HX57" s="1293">
        <v>0</v>
      </c>
      <c r="HY57" s="1293">
        <v>0</v>
      </c>
      <c r="HZ57" s="1293">
        <v>0</v>
      </c>
      <c r="IA57" s="1293">
        <v>0</v>
      </c>
      <c r="IB57" s="1293">
        <v>0</v>
      </c>
      <c r="IC57" s="1293">
        <v>0</v>
      </c>
      <c r="ID57" s="1293">
        <v>0</v>
      </c>
      <c r="IE57" s="1293">
        <v>0</v>
      </c>
      <c r="IF57" s="1293">
        <v>0</v>
      </c>
      <c r="IG57" s="1293">
        <v>0</v>
      </c>
      <c r="IH57" s="1293">
        <v>0</v>
      </c>
      <c r="II57" s="1293">
        <v>0</v>
      </c>
      <c r="IJ57" s="1293">
        <v>0</v>
      </c>
      <c r="IK57" s="1293">
        <v>0</v>
      </c>
      <c r="IL57" s="1293">
        <v>0</v>
      </c>
      <c r="IM57" s="1293">
        <v>0</v>
      </c>
      <c r="IN57" s="1293">
        <v>0</v>
      </c>
      <c r="IO57" s="1293">
        <v>0</v>
      </c>
      <c r="IP57" s="1293">
        <v>0</v>
      </c>
      <c r="IQ57" s="1293">
        <v>0</v>
      </c>
      <c r="IR57" s="1293">
        <v>0</v>
      </c>
      <c r="IS57" s="1293">
        <v>0</v>
      </c>
      <c r="IT57" s="1293">
        <v>0</v>
      </c>
      <c r="IU57" s="1293">
        <v>0</v>
      </c>
      <c r="IV57" s="1293">
        <v>0</v>
      </c>
      <c r="IW57" s="1293">
        <v>0</v>
      </c>
      <c r="IX57" s="1293">
        <v>0</v>
      </c>
      <c r="IY57" s="1293">
        <v>0</v>
      </c>
      <c r="IZ57" s="1293">
        <v>0</v>
      </c>
      <c r="JA57" s="1293">
        <v>0</v>
      </c>
      <c r="JB57" s="1293">
        <v>0</v>
      </c>
      <c r="JC57" s="1293">
        <v>0</v>
      </c>
      <c r="JD57" s="1293">
        <v>0</v>
      </c>
      <c r="JE57" s="1293">
        <v>0</v>
      </c>
      <c r="JF57" s="1293">
        <v>0</v>
      </c>
      <c r="JG57" s="1293">
        <v>0</v>
      </c>
      <c r="JH57" s="1293">
        <v>0</v>
      </c>
      <c r="JI57" s="1293">
        <v>0</v>
      </c>
      <c r="JJ57" s="1293">
        <v>0</v>
      </c>
      <c r="JK57" s="1293">
        <v>0</v>
      </c>
      <c r="JL57" s="1293">
        <v>0</v>
      </c>
      <c r="JM57" s="1293">
        <v>0</v>
      </c>
      <c r="JN57" s="1293">
        <v>0</v>
      </c>
      <c r="JO57" s="1293">
        <v>0</v>
      </c>
      <c r="JP57" s="1293">
        <v>0</v>
      </c>
      <c r="JQ57" s="1293">
        <v>0</v>
      </c>
      <c r="JR57" s="1293">
        <v>0</v>
      </c>
      <c r="JS57" s="1293">
        <v>0</v>
      </c>
      <c r="JT57" s="1293">
        <v>0</v>
      </c>
      <c r="JU57" s="1293">
        <v>0</v>
      </c>
      <c r="JV57" s="1293">
        <v>0</v>
      </c>
      <c r="JW57" s="1293">
        <v>0</v>
      </c>
      <c r="JX57" s="1293">
        <v>0</v>
      </c>
      <c r="JY57" s="1293">
        <v>0</v>
      </c>
      <c r="JZ57" s="1293">
        <v>0</v>
      </c>
      <c r="KA57" s="1293">
        <v>0</v>
      </c>
      <c r="KB57" s="1293">
        <v>0</v>
      </c>
      <c r="KC57" s="1293">
        <v>0</v>
      </c>
      <c r="KD57" s="1293">
        <v>0</v>
      </c>
      <c r="KE57" s="1293">
        <v>0</v>
      </c>
      <c r="KF57" s="1293">
        <v>0</v>
      </c>
      <c r="KG57" s="1293">
        <v>0</v>
      </c>
      <c r="KH57" s="1293">
        <v>0</v>
      </c>
      <c r="KI57" s="1293">
        <v>0</v>
      </c>
      <c r="KJ57" s="1293">
        <v>0</v>
      </c>
      <c r="KK57" s="1293">
        <v>0</v>
      </c>
      <c r="KL57" s="1293">
        <v>0</v>
      </c>
      <c r="KM57" s="1293">
        <v>0</v>
      </c>
      <c r="KN57" s="1293">
        <v>0</v>
      </c>
      <c r="KO57" s="1293">
        <v>0</v>
      </c>
      <c r="KP57" s="1293">
        <v>0</v>
      </c>
      <c r="KQ57" s="1293">
        <v>0</v>
      </c>
      <c r="KR57" s="1293">
        <v>0</v>
      </c>
      <c r="KS57" s="1293">
        <v>0</v>
      </c>
      <c r="KT57" s="1293">
        <v>0</v>
      </c>
      <c r="KU57" s="1293">
        <v>0</v>
      </c>
      <c r="KV57" s="1293">
        <v>0</v>
      </c>
      <c r="KW57" s="1293">
        <v>0</v>
      </c>
      <c r="KX57" s="1293">
        <v>0</v>
      </c>
      <c r="KY57" s="1293">
        <v>0</v>
      </c>
      <c r="KZ57" s="1293">
        <v>0</v>
      </c>
      <c r="LA57" s="1293">
        <v>0</v>
      </c>
      <c r="LB57" s="1293">
        <v>0</v>
      </c>
      <c r="LC57" s="1293">
        <v>0</v>
      </c>
      <c r="LD57" s="1293"/>
      <c r="LE57" s="1293"/>
      <c r="LF57" s="1293"/>
      <c r="LG57" s="1293"/>
      <c r="LH57" s="1293"/>
      <c r="LI57" s="1293"/>
      <c r="LJ57" s="1293"/>
      <c r="LK57" s="1293"/>
      <c r="LL57" s="1293"/>
      <c r="LM57" s="1293"/>
      <c r="LN57" s="1293"/>
      <c r="LO57" s="1293"/>
      <c r="LP57" s="1293"/>
      <c r="LQ57" s="1293"/>
      <c r="LR57" s="1293"/>
      <c r="LS57" s="1293"/>
      <c r="LT57" s="1293"/>
      <c r="LU57" s="1293"/>
      <c r="LV57" s="1293"/>
      <c r="LW57" s="1293"/>
      <c r="LX57" s="1293"/>
      <c r="LY57" s="1293"/>
      <c r="LZ57" s="1293"/>
      <c r="MA57" s="1293"/>
      <c r="MB57" s="1293"/>
      <c r="MC57" s="1293"/>
      <c r="MD57" s="1293"/>
      <c r="ME57" s="1293"/>
      <c r="MF57" s="1293"/>
      <c r="MG57" s="1293"/>
      <c r="MH57" s="1293"/>
      <c r="MI57" s="1293"/>
      <c r="MJ57" s="1293"/>
      <c r="MK57" s="1293"/>
      <c r="ML57" s="1293"/>
      <c r="MM57" s="1293"/>
      <c r="MN57" s="1293"/>
      <c r="MO57" s="1293"/>
      <c r="MP57" s="1293"/>
      <c r="MQ57" s="1293"/>
      <c r="MR57" s="1293"/>
      <c r="MS57" s="1293"/>
      <c r="MT57" s="1293"/>
      <c r="MU57" s="1293"/>
      <c r="MV57" s="1293"/>
      <c r="MW57" s="1293"/>
      <c r="MX57" s="1293"/>
      <c r="MY57" s="1293"/>
      <c r="MZ57" s="1293"/>
      <c r="NA57" s="1293"/>
      <c r="NB57" s="1293"/>
      <c r="NC57" s="1293"/>
      <c r="ND57" s="1293"/>
      <c r="NE57" s="1293"/>
      <c r="NF57" s="1293"/>
      <c r="NG57" s="1293"/>
      <c r="NH57" s="1293"/>
      <c r="NI57" s="1293"/>
      <c r="NJ57" s="1293"/>
      <c r="NK57" s="1293"/>
      <c r="NL57" s="1293"/>
      <c r="NM57" s="1293"/>
      <c r="NN57" s="1293"/>
      <c r="NO57" s="1293"/>
      <c r="NP57" s="1293"/>
      <c r="NQ57" s="1293"/>
      <c r="NR57" s="1293"/>
      <c r="NS57" s="1293"/>
      <c r="NT57" s="1293"/>
      <c r="NU57" s="1293"/>
      <c r="NV57" s="1293"/>
      <c r="NW57" s="1293"/>
      <c r="NX57" s="1293"/>
      <c r="NY57" s="1293"/>
      <c r="NZ57" s="1293"/>
      <c r="OA57" s="1293"/>
      <c r="OB57" s="1293"/>
      <c r="OC57" s="1293"/>
      <c r="OD57" s="1293"/>
      <c r="OE57" s="1293"/>
      <c r="OF57" s="1293"/>
      <c r="OG57" s="1293"/>
      <c r="OH57" s="1293"/>
      <c r="OI57" s="1293"/>
      <c r="OJ57" s="1293"/>
      <c r="OK57" s="1293"/>
      <c r="OL57" s="1293"/>
      <c r="OM57" s="1293"/>
      <c r="ON57" s="1293"/>
      <c r="OO57" s="1293"/>
      <c r="OP57" s="1293"/>
      <c r="OQ57" s="1293"/>
      <c r="OR57" s="1293"/>
      <c r="OS57" s="1293"/>
      <c r="OT57" s="1293"/>
      <c r="OU57" s="1293"/>
      <c r="OV57" s="1293"/>
      <c r="OW57" s="1293"/>
      <c r="OX57" s="1293"/>
      <c r="OY57" s="1293"/>
      <c r="OZ57" s="1293"/>
      <c r="PA57" s="1293"/>
      <c r="PB57" s="1293"/>
      <c r="PC57" s="1293"/>
      <c r="PD57" s="1293"/>
      <c r="PE57" s="1293"/>
      <c r="PF57" s="1293"/>
      <c r="PG57" s="1293"/>
      <c r="PH57" s="1293"/>
      <c r="PI57" s="1293"/>
      <c r="PJ57" s="1293"/>
      <c r="PK57" s="1293"/>
      <c r="PL57" s="1293"/>
      <c r="PM57" s="1293"/>
      <c r="PN57" s="1293"/>
      <c r="PO57" s="1293"/>
      <c r="PP57" s="1293"/>
      <c r="PQ57" s="1293"/>
      <c r="PR57" s="1293"/>
      <c r="PS57" s="1293"/>
      <c r="PT57" s="1293"/>
      <c r="PU57" s="1293"/>
      <c r="PV57" s="1293"/>
      <c r="PW57" s="1293"/>
      <c r="PX57" s="1293"/>
      <c r="PY57" s="1293"/>
      <c r="PZ57" s="1293"/>
      <c r="QA57" s="1293"/>
      <c r="QB57" s="1293"/>
      <c r="QC57" s="1293"/>
      <c r="QD57" s="1293"/>
      <c r="QE57" s="1293"/>
      <c r="QF57" s="1293"/>
      <c r="QG57" s="1293"/>
      <c r="QH57" s="1293"/>
      <c r="QI57" s="1293"/>
      <c r="QJ57" s="1293"/>
      <c r="QK57" s="1293"/>
      <c r="QL57" s="1293"/>
      <c r="QM57" s="1293"/>
      <c r="QN57" s="1293"/>
      <c r="QO57" s="1293"/>
      <c r="QP57" s="1293"/>
      <c r="QQ57" s="1293"/>
      <c r="QR57" s="1293"/>
      <c r="QS57" s="1293"/>
      <c r="QT57" s="1293"/>
      <c r="QU57" s="1293"/>
      <c r="QV57" s="1293"/>
      <c r="QW57" s="1293"/>
      <c r="QX57" s="1293"/>
      <c r="QY57" s="1293"/>
      <c r="QZ57" s="1293"/>
      <c r="RA57" s="1293"/>
      <c r="RB57" s="1293"/>
      <c r="RC57" s="1293"/>
      <c r="RD57" s="1293"/>
      <c r="RE57" s="1293"/>
      <c r="RF57" s="1293"/>
      <c r="RG57" s="1293"/>
      <c r="RH57" s="1293"/>
      <c r="RI57" s="1293"/>
      <c r="RJ57" s="1293"/>
      <c r="RK57" s="1293"/>
      <c r="RL57" s="1293"/>
      <c r="RM57" s="1293"/>
      <c r="RN57" s="1293"/>
      <c r="RO57" s="1293"/>
      <c r="RP57" s="1293"/>
      <c r="RQ57" s="1293"/>
      <c r="RR57" s="1293"/>
      <c r="RS57" s="1293"/>
      <c r="RT57" s="1293"/>
      <c r="RU57" s="1293"/>
      <c r="RV57" s="1293"/>
      <c r="RW57" s="1293"/>
      <c r="RX57" s="1293"/>
      <c r="RY57" s="1293"/>
      <c r="RZ57" s="1293"/>
      <c r="SA57" s="1293"/>
      <c r="SB57" s="1293"/>
      <c r="SC57" s="1293"/>
      <c r="SD57" s="1293"/>
      <c r="SE57" s="1293"/>
      <c r="SF57" s="1293"/>
      <c r="SG57" s="1293"/>
      <c r="SH57" s="1293"/>
      <c r="SI57" s="1293"/>
      <c r="SJ57" s="1293"/>
      <c r="SK57" s="1293"/>
      <c r="SL57" s="1293"/>
      <c r="SM57" s="1293"/>
      <c r="SN57" s="1293"/>
      <c r="SO57" s="1293"/>
      <c r="SP57" s="1293"/>
      <c r="SQ57" s="1293"/>
      <c r="SR57" s="1293"/>
      <c r="SS57" s="1293"/>
      <c r="ST57" s="1293"/>
      <c r="SU57" s="1293"/>
      <c r="SV57" s="1293"/>
      <c r="SW57" s="1293"/>
      <c r="SX57" s="1293"/>
      <c r="SY57" s="1293"/>
      <c r="SZ57" s="1293"/>
      <c r="TA57" s="1293"/>
      <c r="TB57" s="1293"/>
      <c r="TC57" s="1293"/>
      <c r="TD57" s="1293"/>
      <c r="TE57" s="1293"/>
      <c r="TF57" s="1293"/>
      <c r="TG57" s="1293"/>
      <c r="TH57" s="1293"/>
      <c r="TI57" s="1293"/>
      <c r="TJ57" s="1293"/>
      <c r="TK57" s="1293"/>
      <c r="TL57" s="1293"/>
      <c r="TM57" s="1293"/>
      <c r="TN57" s="1293"/>
      <c r="TO57" s="1293"/>
      <c r="TP57" s="1293"/>
      <c r="TQ57" s="1293"/>
      <c r="TR57" s="1293"/>
      <c r="TS57" s="1293"/>
      <c r="TT57" s="1293"/>
      <c r="TU57" s="1293"/>
      <c r="TV57" s="1293"/>
      <c r="TW57" s="1293"/>
      <c r="TX57" s="1293"/>
      <c r="TY57" s="1293"/>
      <c r="TZ57" s="1293"/>
      <c r="UA57" s="1293"/>
      <c r="UB57" s="1293"/>
      <c r="UC57" s="1293"/>
      <c r="UD57" s="1293"/>
      <c r="UE57" s="1293"/>
      <c r="UF57" s="1293"/>
      <c r="UG57" s="1293"/>
      <c r="UH57" s="1293"/>
      <c r="UI57" s="1293"/>
      <c r="UJ57" s="1293"/>
      <c r="UK57" s="1293"/>
      <c r="UL57" s="1293"/>
      <c r="UM57" s="1293"/>
      <c r="UN57" s="1293"/>
      <c r="UO57" s="1293"/>
      <c r="UP57" s="1293"/>
      <c r="UQ57" s="1293"/>
      <c r="UR57" s="1293"/>
      <c r="US57" s="1293"/>
      <c r="UT57" s="1293"/>
      <c r="UU57" s="1293"/>
      <c r="UV57" s="1295"/>
    </row>
    <row r="58" spans="1:568">
      <c r="A58" s="1296"/>
      <c r="B58" s="1297"/>
      <c r="C58" s="1297"/>
      <c r="D58" s="1297"/>
      <c r="E58" s="1297"/>
      <c r="F58" s="1297"/>
      <c r="G58" s="1297">
        <v>0</v>
      </c>
      <c r="H58" s="1297">
        <v>0</v>
      </c>
      <c r="I58" s="1297">
        <v>0</v>
      </c>
      <c r="J58" s="1297">
        <v>0</v>
      </c>
      <c r="K58" s="1297">
        <v>0</v>
      </c>
      <c r="L58" s="1297">
        <v>0</v>
      </c>
      <c r="M58" s="1297">
        <v>0</v>
      </c>
      <c r="N58" s="1297">
        <v>0</v>
      </c>
      <c r="O58" s="1297">
        <v>0</v>
      </c>
      <c r="P58" s="1297">
        <v>0</v>
      </c>
      <c r="Q58" s="1297">
        <v>0</v>
      </c>
      <c r="R58" s="1297">
        <v>0</v>
      </c>
      <c r="S58" s="1297">
        <v>0</v>
      </c>
      <c r="T58" s="1297">
        <v>0</v>
      </c>
      <c r="U58" s="1297">
        <v>0</v>
      </c>
      <c r="V58" s="1297">
        <v>0</v>
      </c>
      <c r="W58" s="1297">
        <v>0</v>
      </c>
      <c r="X58" s="1297"/>
      <c r="Y58" s="1297"/>
      <c r="Z58" s="1297"/>
      <c r="AA58" s="1297" t="s">
        <v>652</v>
      </c>
      <c r="AB58" s="1297" t="s">
        <v>840</v>
      </c>
      <c r="AC58" s="1297" t="s">
        <v>648</v>
      </c>
      <c r="AD58" s="1297" t="s">
        <v>841</v>
      </c>
      <c r="AE58" s="1297" t="s">
        <v>554</v>
      </c>
      <c r="AF58" s="1297" t="s">
        <v>840</v>
      </c>
      <c r="AG58" s="1297" t="s">
        <v>648</v>
      </c>
      <c r="AH58" s="1297" t="s">
        <v>840</v>
      </c>
      <c r="AI58" s="1297" t="s">
        <v>648</v>
      </c>
      <c r="AJ58" s="1297">
        <v>1</v>
      </c>
      <c r="AK58" s="1297"/>
      <c r="AL58" s="1297"/>
      <c r="AM58" s="1297" t="s">
        <v>336</v>
      </c>
      <c r="AN58" s="1297" t="s">
        <v>336</v>
      </c>
      <c r="AO58" s="1297" t="s">
        <v>336</v>
      </c>
      <c r="AP58" s="1294"/>
      <c r="AQ58" s="1297"/>
      <c r="AR58" s="1297"/>
      <c r="AS58" s="1297"/>
      <c r="AT58" s="1297"/>
      <c r="AU58" s="1297"/>
      <c r="AV58" s="1297"/>
      <c r="AW58" s="1297"/>
      <c r="AX58" s="1297"/>
      <c r="AY58" s="1297"/>
      <c r="AZ58" s="1297"/>
      <c r="BA58" s="1297"/>
      <c r="BB58" s="1297"/>
      <c r="BC58" s="1297"/>
      <c r="BD58" s="1297"/>
      <c r="BE58" s="1297"/>
      <c r="BF58" s="1297"/>
      <c r="BG58" s="1297"/>
      <c r="BH58" s="1297"/>
      <c r="BI58" s="1297"/>
      <c r="BJ58" s="1297"/>
      <c r="BK58" s="1297"/>
      <c r="BL58" s="1297"/>
      <c r="BM58" s="1297"/>
      <c r="BN58" s="1297"/>
      <c r="BO58" s="1297"/>
      <c r="BP58" s="1297"/>
      <c r="BQ58" s="1297"/>
      <c r="BR58" s="1297"/>
      <c r="BS58" s="1297"/>
      <c r="BT58" s="1297"/>
      <c r="BU58" s="1297"/>
      <c r="BV58" s="1297"/>
      <c r="BW58" s="1297"/>
      <c r="BX58" s="1297"/>
      <c r="BY58" s="1297"/>
      <c r="BZ58" s="1297"/>
      <c r="CA58" s="1297"/>
      <c r="CB58" s="1297"/>
      <c r="CC58" s="1297"/>
      <c r="CD58" s="1297"/>
      <c r="CE58" s="1297"/>
      <c r="CF58" s="1297"/>
      <c r="CG58" s="1297"/>
      <c r="CH58" s="1297"/>
      <c r="CI58" s="1297"/>
      <c r="CJ58" s="1297"/>
      <c r="CK58" s="1297"/>
      <c r="CL58" s="1297"/>
      <c r="CM58" s="1297"/>
      <c r="CN58" s="1297"/>
      <c r="CO58" s="1297"/>
      <c r="CP58" s="1297"/>
      <c r="CQ58" s="1297"/>
      <c r="CR58" s="1297"/>
      <c r="CS58" s="1297"/>
      <c r="CT58" s="1297"/>
      <c r="CU58" s="1297"/>
      <c r="CV58" s="1297"/>
      <c r="CW58" s="1297"/>
      <c r="CX58" s="1297"/>
      <c r="CY58" s="1297"/>
      <c r="CZ58" s="1297"/>
      <c r="DA58" s="1297"/>
      <c r="DB58" s="1297"/>
      <c r="DC58" s="1297"/>
      <c r="DD58" s="1297"/>
      <c r="DE58" s="1297"/>
      <c r="DF58" s="1297"/>
      <c r="DG58" s="1297"/>
      <c r="DH58" s="1297"/>
      <c r="DI58" s="1297"/>
      <c r="DJ58" s="1297"/>
      <c r="DK58" s="1297"/>
      <c r="DL58" s="1297"/>
      <c r="DM58" s="1297"/>
      <c r="DN58" s="1297"/>
      <c r="DO58" s="1297"/>
      <c r="DP58" s="1297"/>
      <c r="DQ58" s="1297"/>
      <c r="DR58" s="1297"/>
      <c r="DS58" s="1297"/>
      <c r="DT58" s="1297"/>
      <c r="DU58" s="1297"/>
      <c r="DV58" s="1297"/>
      <c r="DW58" s="1297"/>
      <c r="DX58" s="1297"/>
      <c r="DY58" s="1297"/>
      <c r="DZ58" s="1297"/>
      <c r="EA58" s="1297"/>
      <c r="EB58" s="1297"/>
      <c r="EC58" s="1297"/>
      <c r="ED58" s="1297"/>
      <c r="EE58" s="1297">
        <v>0</v>
      </c>
      <c r="EF58" s="1297">
        <v>0</v>
      </c>
      <c r="EG58" s="1297">
        <v>0</v>
      </c>
      <c r="EH58" s="1297">
        <v>0</v>
      </c>
      <c r="EI58" s="1297">
        <v>0</v>
      </c>
      <c r="EJ58" s="1297">
        <v>0</v>
      </c>
      <c r="EK58" s="1297">
        <v>0</v>
      </c>
      <c r="EL58" s="1297">
        <v>0</v>
      </c>
      <c r="EM58" s="1297">
        <v>0</v>
      </c>
      <c r="EN58" s="1297">
        <v>0</v>
      </c>
      <c r="EO58" s="1297">
        <v>0</v>
      </c>
      <c r="EP58" s="1297">
        <v>0</v>
      </c>
      <c r="EQ58" s="1297">
        <v>0</v>
      </c>
      <c r="ER58" s="1297">
        <v>0</v>
      </c>
      <c r="ES58" s="1297">
        <v>0</v>
      </c>
      <c r="ET58" s="1297">
        <v>0</v>
      </c>
      <c r="EU58" s="1297">
        <v>0</v>
      </c>
      <c r="EV58" s="1297">
        <v>0</v>
      </c>
      <c r="EW58" s="1297">
        <v>0</v>
      </c>
      <c r="EX58" s="1297">
        <v>0</v>
      </c>
      <c r="EY58" s="1297">
        <v>0</v>
      </c>
      <c r="EZ58" s="1297">
        <v>0</v>
      </c>
      <c r="FA58" s="1297">
        <v>0</v>
      </c>
      <c r="FB58" s="1297">
        <v>0</v>
      </c>
      <c r="FC58" s="1297">
        <v>0</v>
      </c>
      <c r="FD58" s="1297">
        <v>0</v>
      </c>
      <c r="FE58" s="1297">
        <v>0</v>
      </c>
      <c r="FF58" s="1297">
        <v>0</v>
      </c>
      <c r="FG58" s="1297">
        <v>0</v>
      </c>
      <c r="FH58" s="1297">
        <v>0</v>
      </c>
      <c r="FI58" s="1297">
        <v>0</v>
      </c>
      <c r="FJ58" s="1297">
        <v>0</v>
      </c>
      <c r="FK58" s="1297">
        <v>0</v>
      </c>
      <c r="FL58" s="1297">
        <v>0</v>
      </c>
      <c r="FM58" s="1297">
        <v>0</v>
      </c>
      <c r="FN58" s="1297">
        <v>0</v>
      </c>
      <c r="FO58" s="1297">
        <v>0</v>
      </c>
      <c r="FP58" s="1297">
        <v>0</v>
      </c>
      <c r="FQ58" s="1297">
        <v>0</v>
      </c>
      <c r="FR58" s="1297">
        <v>0</v>
      </c>
      <c r="FS58" s="1297">
        <v>0</v>
      </c>
      <c r="FT58" s="1297">
        <v>0</v>
      </c>
      <c r="FU58" s="1297">
        <v>0</v>
      </c>
      <c r="FV58" s="1297">
        <v>0</v>
      </c>
      <c r="FW58" s="1297">
        <v>0</v>
      </c>
      <c r="FX58" s="1297">
        <v>0</v>
      </c>
      <c r="FY58" s="1297">
        <v>0</v>
      </c>
      <c r="FZ58" s="1297">
        <v>0</v>
      </c>
      <c r="GA58" s="1297">
        <v>0</v>
      </c>
      <c r="GB58" s="1297">
        <v>0</v>
      </c>
      <c r="GC58" s="1297">
        <v>0</v>
      </c>
      <c r="GD58" s="1297">
        <v>0</v>
      </c>
      <c r="GE58" s="1297">
        <v>0</v>
      </c>
      <c r="GF58" s="1297">
        <v>0</v>
      </c>
      <c r="GG58" s="1297">
        <v>0</v>
      </c>
      <c r="GH58" s="1297">
        <v>0</v>
      </c>
      <c r="GI58" s="1297">
        <v>0</v>
      </c>
      <c r="GJ58" s="1297">
        <v>0</v>
      </c>
      <c r="GK58" s="1297">
        <v>0</v>
      </c>
      <c r="GL58" s="1297">
        <v>0</v>
      </c>
      <c r="GM58" s="1297">
        <v>0</v>
      </c>
      <c r="GN58" s="1297">
        <v>0</v>
      </c>
      <c r="GO58" s="1297">
        <v>0</v>
      </c>
      <c r="GP58" s="1297">
        <v>0</v>
      </c>
      <c r="GQ58" s="1297">
        <v>0</v>
      </c>
      <c r="GR58" s="1297">
        <v>0</v>
      </c>
      <c r="GS58" s="1297">
        <v>0</v>
      </c>
      <c r="GT58" s="1297">
        <v>0</v>
      </c>
      <c r="GU58" s="1297">
        <v>0</v>
      </c>
      <c r="GV58" s="1297">
        <v>0</v>
      </c>
      <c r="GW58" s="1297">
        <v>0</v>
      </c>
      <c r="GX58" s="1297">
        <v>0</v>
      </c>
      <c r="GY58" s="1297">
        <v>0</v>
      </c>
      <c r="GZ58" s="1297">
        <v>0</v>
      </c>
      <c r="HA58" s="1297">
        <v>0</v>
      </c>
      <c r="HB58" s="1297">
        <v>0</v>
      </c>
      <c r="HC58" s="1297">
        <v>0</v>
      </c>
      <c r="HD58" s="1297">
        <v>0</v>
      </c>
      <c r="HE58" s="1297">
        <v>0</v>
      </c>
      <c r="HF58" s="1297">
        <v>0</v>
      </c>
      <c r="HG58" s="1297">
        <v>0</v>
      </c>
      <c r="HH58" s="1297">
        <v>0</v>
      </c>
      <c r="HI58" s="1297">
        <v>0</v>
      </c>
      <c r="HJ58" s="1297">
        <v>0</v>
      </c>
      <c r="HK58" s="1297">
        <v>0</v>
      </c>
      <c r="HL58" s="1297">
        <v>0</v>
      </c>
      <c r="HM58" s="1297">
        <v>0</v>
      </c>
      <c r="HN58" s="1297">
        <v>0</v>
      </c>
      <c r="HO58" s="1297">
        <v>0</v>
      </c>
      <c r="HP58" s="1297">
        <v>0</v>
      </c>
      <c r="HQ58" s="1297">
        <v>0</v>
      </c>
      <c r="HR58" s="1297">
        <v>0</v>
      </c>
      <c r="HS58" s="1297">
        <v>0</v>
      </c>
      <c r="HT58" s="1297">
        <v>0</v>
      </c>
      <c r="HU58" s="1297">
        <v>0</v>
      </c>
      <c r="HV58" s="1297">
        <v>0</v>
      </c>
      <c r="HW58" s="1297">
        <v>0</v>
      </c>
      <c r="HX58" s="1297">
        <v>0</v>
      </c>
      <c r="HY58" s="1297">
        <v>0</v>
      </c>
      <c r="HZ58" s="1297">
        <v>0</v>
      </c>
      <c r="IA58" s="1297">
        <v>0</v>
      </c>
      <c r="IB58" s="1297">
        <v>0</v>
      </c>
      <c r="IC58" s="1297">
        <v>0</v>
      </c>
      <c r="ID58" s="1297">
        <v>0</v>
      </c>
      <c r="IE58" s="1297">
        <v>0</v>
      </c>
      <c r="IF58" s="1297">
        <v>0</v>
      </c>
      <c r="IG58" s="1297">
        <v>0</v>
      </c>
      <c r="IH58" s="1297">
        <v>0</v>
      </c>
      <c r="II58" s="1297">
        <v>0</v>
      </c>
      <c r="IJ58" s="1297">
        <v>0</v>
      </c>
      <c r="IK58" s="1297">
        <v>0</v>
      </c>
      <c r="IL58" s="1297">
        <v>0</v>
      </c>
      <c r="IM58" s="1297">
        <v>0</v>
      </c>
      <c r="IN58" s="1297">
        <v>0</v>
      </c>
      <c r="IO58" s="1297">
        <v>0</v>
      </c>
      <c r="IP58" s="1297">
        <v>0</v>
      </c>
      <c r="IQ58" s="1297">
        <v>0</v>
      </c>
      <c r="IR58" s="1297">
        <v>0</v>
      </c>
      <c r="IS58" s="1297">
        <v>0</v>
      </c>
      <c r="IT58" s="1297">
        <v>0</v>
      </c>
      <c r="IU58" s="1297">
        <v>0</v>
      </c>
      <c r="IV58" s="1297">
        <v>0</v>
      </c>
      <c r="IW58" s="1297">
        <v>0</v>
      </c>
      <c r="IX58" s="1297">
        <v>0</v>
      </c>
      <c r="IY58" s="1297">
        <v>0</v>
      </c>
      <c r="IZ58" s="1297">
        <v>0</v>
      </c>
      <c r="JA58" s="1297">
        <v>0</v>
      </c>
      <c r="JB58" s="1297">
        <v>0</v>
      </c>
      <c r="JC58" s="1297">
        <v>0</v>
      </c>
      <c r="JD58" s="1297">
        <v>0</v>
      </c>
      <c r="JE58" s="1297">
        <v>0</v>
      </c>
      <c r="JF58" s="1297">
        <v>0</v>
      </c>
      <c r="JG58" s="1297">
        <v>0</v>
      </c>
      <c r="JH58" s="1297">
        <v>0</v>
      </c>
      <c r="JI58" s="1297">
        <v>0</v>
      </c>
      <c r="JJ58" s="1297">
        <v>0</v>
      </c>
      <c r="JK58" s="1297">
        <v>0</v>
      </c>
      <c r="JL58" s="1297">
        <v>0</v>
      </c>
      <c r="JM58" s="1297">
        <v>0</v>
      </c>
      <c r="JN58" s="1297">
        <v>0</v>
      </c>
      <c r="JO58" s="1297">
        <v>0</v>
      </c>
      <c r="JP58" s="1297">
        <v>0</v>
      </c>
      <c r="JQ58" s="1297">
        <v>0</v>
      </c>
      <c r="JR58" s="1297">
        <v>0</v>
      </c>
      <c r="JS58" s="1297">
        <v>0</v>
      </c>
      <c r="JT58" s="1297">
        <v>0</v>
      </c>
      <c r="JU58" s="1297">
        <v>0</v>
      </c>
      <c r="JV58" s="1297">
        <v>0</v>
      </c>
      <c r="JW58" s="1297">
        <v>0</v>
      </c>
      <c r="JX58" s="1297">
        <v>0</v>
      </c>
      <c r="JY58" s="1297">
        <v>0</v>
      </c>
      <c r="JZ58" s="1297">
        <v>0</v>
      </c>
      <c r="KA58" s="1297">
        <v>0</v>
      </c>
      <c r="KB58" s="1297">
        <v>0</v>
      </c>
      <c r="KC58" s="1297">
        <v>0</v>
      </c>
      <c r="KD58" s="1297">
        <v>0</v>
      </c>
      <c r="KE58" s="1297">
        <v>0</v>
      </c>
      <c r="KF58" s="1297">
        <v>0</v>
      </c>
      <c r="KG58" s="1297">
        <v>0</v>
      </c>
      <c r="KH58" s="1297">
        <v>0</v>
      </c>
      <c r="KI58" s="1297">
        <v>0</v>
      </c>
      <c r="KJ58" s="1297">
        <v>0</v>
      </c>
      <c r="KK58" s="1297">
        <v>0</v>
      </c>
      <c r="KL58" s="1297">
        <v>0</v>
      </c>
      <c r="KM58" s="1297">
        <v>0</v>
      </c>
      <c r="KN58" s="1297">
        <v>0</v>
      </c>
      <c r="KO58" s="1297">
        <v>0</v>
      </c>
      <c r="KP58" s="1297">
        <v>0</v>
      </c>
      <c r="KQ58" s="1297">
        <v>0</v>
      </c>
      <c r="KR58" s="1297">
        <v>0</v>
      </c>
      <c r="KS58" s="1297">
        <v>0</v>
      </c>
      <c r="KT58" s="1297">
        <v>0</v>
      </c>
      <c r="KU58" s="1297">
        <v>0</v>
      </c>
      <c r="KV58" s="1297">
        <v>0</v>
      </c>
      <c r="KW58" s="1297">
        <v>0</v>
      </c>
      <c r="KX58" s="1297">
        <v>0</v>
      </c>
      <c r="KY58" s="1297">
        <v>0</v>
      </c>
      <c r="KZ58" s="1297">
        <v>0</v>
      </c>
      <c r="LA58" s="1297">
        <v>0</v>
      </c>
      <c r="LB58" s="1297">
        <v>0</v>
      </c>
      <c r="LC58" s="1297">
        <v>0</v>
      </c>
      <c r="LD58" s="1297"/>
      <c r="LE58" s="1297"/>
      <c r="LF58" s="1297"/>
      <c r="LG58" s="1297"/>
      <c r="LH58" s="1297"/>
      <c r="LI58" s="1297"/>
      <c r="LJ58" s="1297"/>
      <c r="LK58" s="1297"/>
      <c r="LL58" s="1297"/>
      <c r="LM58" s="1297"/>
      <c r="LN58" s="1297"/>
      <c r="LO58" s="1297"/>
      <c r="LP58" s="1297"/>
      <c r="LQ58" s="1297"/>
      <c r="LR58" s="1297"/>
      <c r="LS58" s="1297"/>
      <c r="LT58" s="1297"/>
      <c r="LU58" s="1297"/>
      <c r="LV58" s="1297"/>
      <c r="LW58" s="1297"/>
      <c r="LX58" s="1297"/>
      <c r="LY58" s="1297"/>
      <c r="LZ58" s="1297"/>
      <c r="MA58" s="1297"/>
      <c r="MB58" s="1297"/>
      <c r="MC58" s="1297"/>
      <c r="MD58" s="1297"/>
      <c r="ME58" s="1297"/>
      <c r="MF58" s="1297"/>
      <c r="MG58" s="1297"/>
      <c r="MH58" s="1297"/>
      <c r="MI58" s="1297"/>
      <c r="MJ58" s="1297"/>
      <c r="MK58" s="1297"/>
      <c r="ML58" s="1297"/>
      <c r="MM58" s="1297"/>
      <c r="MN58" s="1297"/>
      <c r="MO58" s="1297"/>
      <c r="MP58" s="1297"/>
      <c r="MQ58" s="1297"/>
      <c r="MR58" s="1297"/>
      <c r="MS58" s="1297"/>
      <c r="MT58" s="1297"/>
      <c r="MU58" s="1297"/>
      <c r="MV58" s="1297"/>
      <c r="MW58" s="1297"/>
      <c r="MX58" s="1297"/>
      <c r="MY58" s="1297"/>
      <c r="MZ58" s="1297"/>
      <c r="NA58" s="1297"/>
      <c r="NB58" s="1297"/>
      <c r="NC58" s="1297"/>
      <c r="ND58" s="1297"/>
      <c r="NE58" s="1297"/>
      <c r="NF58" s="1297"/>
      <c r="NG58" s="1297"/>
      <c r="NH58" s="1297"/>
      <c r="NI58" s="1297"/>
      <c r="NJ58" s="1297"/>
      <c r="NK58" s="1297"/>
      <c r="NL58" s="1297"/>
      <c r="NM58" s="1297"/>
      <c r="NN58" s="1297"/>
      <c r="NO58" s="1297"/>
      <c r="NP58" s="1297"/>
      <c r="NQ58" s="1297"/>
      <c r="NR58" s="1297"/>
      <c r="NS58" s="1297"/>
      <c r="NT58" s="1297"/>
      <c r="NU58" s="1297"/>
      <c r="NV58" s="1297"/>
      <c r="NW58" s="1297"/>
      <c r="NX58" s="1297"/>
      <c r="NY58" s="1297"/>
      <c r="NZ58" s="1297"/>
      <c r="OA58" s="1297"/>
      <c r="OB58" s="1297"/>
      <c r="OC58" s="1297"/>
      <c r="OD58" s="1297"/>
      <c r="OE58" s="1297"/>
      <c r="OF58" s="1297"/>
      <c r="OG58" s="1297"/>
      <c r="OH58" s="1297"/>
      <c r="OI58" s="1297"/>
      <c r="OJ58" s="1297"/>
      <c r="OK58" s="1297"/>
      <c r="OL58" s="1297"/>
      <c r="OM58" s="1297"/>
      <c r="ON58" s="1297"/>
      <c r="OO58" s="1297"/>
      <c r="OP58" s="1297"/>
      <c r="OQ58" s="1297"/>
      <c r="OR58" s="1297"/>
      <c r="OS58" s="1297"/>
      <c r="OT58" s="1297"/>
      <c r="OU58" s="1297"/>
      <c r="OV58" s="1297"/>
      <c r="OW58" s="1297"/>
      <c r="OX58" s="1297"/>
      <c r="OY58" s="1297"/>
      <c r="OZ58" s="1297"/>
      <c r="PA58" s="1297"/>
      <c r="PB58" s="1297"/>
      <c r="PC58" s="1297"/>
      <c r="PD58" s="1297"/>
      <c r="PE58" s="1297"/>
      <c r="PF58" s="1297"/>
      <c r="PG58" s="1297"/>
      <c r="PH58" s="1297"/>
      <c r="PI58" s="1297"/>
      <c r="PJ58" s="1297"/>
      <c r="PK58" s="1297"/>
      <c r="PL58" s="1297"/>
      <c r="PM58" s="1297"/>
      <c r="PN58" s="1297"/>
      <c r="PO58" s="1297"/>
      <c r="PP58" s="1297"/>
      <c r="PQ58" s="1297"/>
      <c r="PR58" s="1297"/>
      <c r="PS58" s="1297"/>
      <c r="PT58" s="1297"/>
      <c r="PU58" s="1297"/>
      <c r="PV58" s="1297"/>
      <c r="PW58" s="1297"/>
      <c r="PX58" s="1297"/>
      <c r="PY58" s="1297"/>
      <c r="PZ58" s="1297"/>
      <c r="QA58" s="1297"/>
      <c r="QB58" s="1297"/>
      <c r="QC58" s="1297"/>
      <c r="QD58" s="1297"/>
      <c r="QE58" s="1297"/>
      <c r="QF58" s="1297"/>
      <c r="QG58" s="1297"/>
      <c r="QH58" s="1297"/>
      <c r="QI58" s="1297"/>
      <c r="QJ58" s="1297"/>
      <c r="QK58" s="1297"/>
      <c r="QL58" s="1297"/>
      <c r="QM58" s="1297"/>
      <c r="QN58" s="1297"/>
      <c r="QO58" s="1297"/>
      <c r="QP58" s="1297"/>
      <c r="QQ58" s="1297"/>
      <c r="QR58" s="1297"/>
      <c r="QS58" s="1297"/>
      <c r="QT58" s="1297"/>
      <c r="QU58" s="1297"/>
      <c r="QV58" s="1297"/>
      <c r="QW58" s="1297"/>
      <c r="QX58" s="1297"/>
      <c r="QY58" s="1297"/>
      <c r="QZ58" s="1297"/>
      <c r="RA58" s="1297"/>
      <c r="RB58" s="1297"/>
      <c r="RC58" s="1297"/>
      <c r="RD58" s="1297"/>
      <c r="RE58" s="1297"/>
      <c r="RF58" s="1297"/>
      <c r="RG58" s="1297"/>
      <c r="RH58" s="1297"/>
      <c r="RI58" s="1297"/>
      <c r="RJ58" s="1297"/>
      <c r="RK58" s="1297"/>
      <c r="RL58" s="1297"/>
      <c r="RM58" s="1297"/>
      <c r="RN58" s="1297"/>
      <c r="RO58" s="1297"/>
      <c r="RP58" s="1297"/>
      <c r="RQ58" s="1297"/>
      <c r="RR58" s="1297"/>
      <c r="RS58" s="1297"/>
      <c r="RT58" s="1297"/>
      <c r="RU58" s="1297"/>
      <c r="RV58" s="1297"/>
      <c r="RW58" s="1297"/>
      <c r="RX58" s="1297"/>
      <c r="RY58" s="1297"/>
      <c r="RZ58" s="1297"/>
      <c r="SA58" s="1297"/>
      <c r="SB58" s="1297"/>
      <c r="SC58" s="1297"/>
      <c r="SD58" s="1297"/>
      <c r="SE58" s="1297"/>
      <c r="SF58" s="1297"/>
      <c r="SG58" s="1297"/>
      <c r="SH58" s="1297"/>
      <c r="SI58" s="1297"/>
      <c r="SJ58" s="1297"/>
      <c r="SK58" s="1297"/>
      <c r="SL58" s="1297"/>
      <c r="SM58" s="1297"/>
      <c r="SN58" s="1297"/>
      <c r="SO58" s="1297"/>
      <c r="SP58" s="1297"/>
      <c r="SQ58" s="1297"/>
      <c r="SR58" s="1297"/>
      <c r="SS58" s="1297"/>
      <c r="ST58" s="1297"/>
      <c r="SU58" s="1297"/>
      <c r="SV58" s="1297"/>
      <c r="SW58" s="1297"/>
      <c r="SX58" s="1297"/>
      <c r="SY58" s="1297"/>
      <c r="SZ58" s="1297"/>
      <c r="TA58" s="1297"/>
      <c r="TB58" s="1297"/>
      <c r="TC58" s="1297"/>
      <c r="TD58" s="1297"/>
      <c r="TE58" s="1297"/>
      <c r="TF58" s="1297"/>
      <c r="TG58" s="1297"/>
      <c r="TH58" s="1297"/>
      <c r="TI58" s="1297"/>
      <c r="TJ58" s="1297"/>
      <c r="TK58" s="1297"/>
      <c r="TL58" s="1297"/>
      <c r="TM58" s="1297"/>
      <c r="TN58" s="1297"/>
      <c r="TO58" s="1297"/>
      <c r="TP58" s="1297"/>
      <c r="TQ58" s="1297"/>
      <c r="TR58" s="1297"/>
      <c r="TS58" s="1297"/>
      <c r="TT58" s="1297"/>
      <c r="TU58" s="1297"/>
      <c r="TV58" s="1297"/>
      <c r="TW58" s="1297"/>
      <c r="TX58" s="1297"/>
      <c r="TY58" s="1297"/>
      <c r="TZ58" s="1297"/>
      <c r="UA58" s="1297"/>
      <c r="UB58" s="1297"/>
      <c r="UC58" s="1297"/>
      <c r="UD58" s="1297"/>
      <c r="UE58" s="1297"/>
      <c r="UF58" s="1297"/>
      <c r="UG58" s="1297"/>
      <c r="UH58" s="1297"/>
      <c r="UI58" s="1297"/>
      <c r="UJ58" s="1297"/>
      <c r="UK58" s="1297"/>
      <c r="UL58" s="1297"/>
      <c r="UM58" s="1297"/>
      <c r="UN58" s="1297"/>
      <c r="UO58" s="1297"/>
      <c r="UP58" s="1297"/>
      <c r="UQ58" s="1297"/>
      <c r="UR58" s="1297"/>
      <c r="US58" s="1297"/>
      <c r="UT58" s="1297"/>
      <c r="UU58" s="1297"/>
      <c r="UV58" s="1298"/>
    </row>
    <row r="59" spans="1:568">
      <c r="A59" s="1292"/>
      <c r="B59" s="1293"/>
      <c r="C59" s="1293"/>
      <c r="D59" s="1293"/>
      <c r="E59" s="1293"/>
      <c r="F59" s="1293"/>
      <c r="G59" s="1293">
        <v>41470</v>
      </c>
      <c r="H59" s="1293">
        <v>52921</v>
      </c>
      <c r="I59" s="1293">
        <v>69195</v>
      </c>
      <c r="J59" s="1293">
        <v>82870</v>
      </c>
      <c r="K59" s="1293">
        <v>0</v>
      </c>
      <c r="L59" s="1293">
        <v>0</v>
      </c>
      <c r="M59" s="1293">
        <v>0</v>
      </c>
      <c r="N59" s="1293">
        <v>0</v>
      </c>
      <c r="O59" s="1293">
        <v>0</v>
      </c>
      <c r="P59" s="1293">
        <v>0</v>
      </c>
      <c r="Q59" s="1293">
        <v>0</v>
      </c>
      <c r="R59" s="1293">
        <v>0</v>
      </c>
      <c r="S59" s="1293">
        <v>0</v>
      </c>
      <c r="T59" s="1293">
        <v>0</v>
      </c>
      <c r="U59" s="1293">
        <v>0</v>
      </c>
      <c r="V59" s="1293">
        <v>0</v>
      </c>
      <c r="W59" s="1293">
        <v>0</v>
      </c>
      <c r="X59" s="1293"/>
      <c r="Y59" s="1293"/>
      <c r="Z59" s="1293"/>
      <c r="AA59" s="1293" t="s">
        <v>467</v>
      </c>
      <c r="AB59" s="1293" t="s">
        <v>842</v>
      </c>
      <c r="AC59" s="1293" t="s">
        <v>465</v>
      </c>
      <c r="AD59" s="1293" t="s">
        <v>756</v>
      </c>
      <c r="AE59" s="1293" t="s">
        <v>466</v>
      </c>
      <c r="AF59" s="1293" t="s">
        <v>842</v>
      </c>
      <c r="AG59" s="1293" t="s">
        <v>465</v>
      </c>
      <c r="AH59" s="1293" t="s">
        <v>842</v>
      </c>
      <c r="AI59" s="1293" t="s">
        <v>465</v>
      </c>
      <c r="AJ59" s="1293">
        <v>1</v>
      </c>
      <c r="AK59" s="1293"/>
      <c r="AL59" s="1293"/>
      <c r="AM59" s="1293" t="s">
        <v>252</v>
      </c>
      <c r="AN59" s="1293" t="s">
        <v>757</v>
      </c>
      <c r="AO59" s="1293" t="s">
        <v>757</v>
      </c>
      <c r="AP59" s="1294"/>
      <c r="AQ59" s="1293"/>
      <c r="AR59" s="1293"/>
      <c r="AS59" s="1293"/>
      <c r="AT59" s="1293"/>
      <c r="AU59" s="1293"/>
      <c r="AV59" s="1293"/>
      <c r="AW59" s="1293"/>
      <c r="AX59" s="1293"/>
      <c r="AY59" s="1293"/>
      <c r="AZ59" s="1293"/>
      <c r="BA59" s="1293"/>
      <c r="BB59" s="1293"/>
      <c r="BC59" s="1293"/>
      <c r="BD59" s="1293"/>
      <c r="BE59" s="1293"/>
      <c r="BF59" s="1293"/>
      <c r="BG59" s="1293"/>
      <c r="BH59" s="1293"/>
      <c r="BI59" s="1293"/>
      <c r="BJ59" s="1293"/>
      <c r="BK59" s="1293"/>
      <c r="BL59" s="1293"/>
      <c r="BM59" s="1293"/>
      <c r="BN59" s="1293"/>
      <c r="BO59" s="1293"/>
      <c r="BP59" s="1293"/>
      <c r="BQ59" s="1293"/>
      <c r="BR59" s="1293"/>
      <c r="BS59" s="1293"/>
      <c r="BT59" s="1293"/>
      <c r="BU59" s="1293"/>
      <c r="BV59" s="1293"/>
      <c r="BW59" s="1293"/>
      <c r="BX59" s="1293"/>
      <c r="BY59" s="1293"/>
      <c r="BZ59" s="1293"/>
      <c r="CA59" s="1293"/>
      <c r="CB59" s="1293"/>
      <c r="CC59" s="1293"/>
      <c r="CD59" s="1293"/>
      <c r="CE59" s="1293"/>
      <c r="CF59" s="1293"/>
      <c r="CG59" s="1293"/>
      <c r="CH59" s="1293"/>
      <c r="CI59" s="1293"/>
      <c r="CJ59" s="1293"/>
      <c r="CK59" s="1293"/>
      <c r="CL59" s="1293"/>
      <c r="CM59" s="1293"/>
      <c r="CN59" s="1293"/>
      <c r="CO59" s="1293"/>
      <c r="CP59" s="1293"/>
      <c r="CQ59" s="1293"/>
      <c r="CR59" s="1293"/>
      <c r="CS59" s="1293"/>
      <c r="CT59" s="1293"/>
      <c r="CU59" s="1293"/>
      <c r="CV59" s="1293"/>
      <c r="CW59" s="1293"/>
      <c r="CX59" s="1293"/>
      <c r="CY59" s="1293"/>
      <c r="CZ59" s="1293"/>
      <c r="DA59" s="1293"/>
      <c r="DB59" s="1293"/>
      <c r="DC59" s="1293"/>
      <c r="DD59" s="1293"/>
      <c r="DE59" s="1293"/>
      <c r="DF59" s="1293"/>
      <c r="DG59" s="1293"/>
      <c r="DH59" s="1293"/>
      <c r="DI59" s="1293"/>
      <c r="DJ59" s="1293"/>
      <c r="DK59" s="1293"/>
      <c r="DL59" s="1293"/>
      <c r="DM59" s="1293"/>
      <c r="DN59" s="1293"/>
      <c r="DO59" s="1293"/>
      <c r="DP59" s="1293"/>
      <c r="DQ59" s="1293"/>
      <c r="DR59" s="1293"/>
      <c r="DS59" s="1293"/>
      <c r="DT59" s="1293"/>
      <c r="DU59" s="1293"/>
      <c r="DV59" s="1293"/>
      <c r="DW59" s="1293"/>
      <c r="DX59" s="1293"/>
      <c r="DY59" s="1293"/>
      <c r="DZ59" s="1293"/>
      <c r="EA59" s="1293"/>
      <c r="EB59" s="1293"/>
      <c r="EC59" s="1293"/>
      <c r="ED59" s="1293"/>
      <c r="EE59" s="1293">
        <v>41470</v>
      </c>
      <c r="EF59" s="1293">
        <v>0</v>
      </c>
      <c r="EG59" s="1293">
        <v>0</v>
      </c>
      <c r="EH59" s="1293">
        <v>0</v>
      </c>
      <c r="EI59" s="1293">
        <v>0</v>
      </c>
      <c r="EJ59" s="1293">
        <v>0</v>
      </c>
      <c r="EK59" s="1293">
        <v>0</v>
      </c>
      <c r="EL59" s="1293">
        <v>0</v>
      </c>
      <c r="EM59" s="1293">
        <v>0</v>
      </c>
      <c r="EN59" s="1293">
        <v>0</v>
      </c>
      <c r="EO59" s="1293">
        <v>0</v>
      </c>
      <c r="EP59" s="1293">
        <v>0</v>
      </c>
      <c r="EQ59" s="1293">
        <v>0</v>
      </c>
      <c r="ER59" s="1293">
        <v>0</v>
      </c>
      <c r="ES59" s="1293">
        <v>0</v>
      </c>
      <c r="ET59" s="1293">
        <v>0</v>
      </c>
      <c r="EU59" s="1293">
        <v>0</v>
      </c>
      <c r="EV59" s="1293">
        <v>0</v>
      </c>
      <c r="EW59" s="1293">
        <v>0</v>
      </c>
      <c r="EX59" s="1293">
        <v>0</v>
      </c>
      <c r="EY59" s="1293">
        <v>0</v>
      </c>
      <c r="EZ59" s="1293">
        <v>0</v>
      </c>
      <c r="FA59" s="1293">
        <v>0</v>
      </c>
      <c r="FB59" s="1293">
        <v>0</v>
      </c>
      <c r="FC59" s="1293">
        <v>0</v>
      </c>
      <c r="FD59" s="1293">
        <v>0</v>
      </c>
      <c r="FE59" s="1293">
        <v>0</v>
      </c>
      <c r="FF59" s="1293">
        <v>0</v>
      </c>
      <c r="FG59" s="1293">
        <v>0</v>
      </c>
      <c r="FH59" s="1293">
        <v>0</v>
      </c>
      <c r="FI59" s="1293">
        <v>0</v>
      </c>
      <c r="FJ59" s="1293">
        <v>52921</v>
      </c>
      <c r="FK59" s="1293">
        <v>0</v>
      </c>
      <c r="FL59" s="1293">
        <v>0</v>
      </c>
      <c r="FM59" s="1293">
        <v>0</v>
      </c>
      <c r="FN59" s="1293">
        <v>0</v>
      </c>
      <c r="FO59" s="1293">
        <v>0</v>
      </c>
      <c r="FP59" s="1293">
        <v>0</v>
      </c>
      <c r="FQ59" s="1293">
        <v>0</v>
      </c>
      <c r="FR59" s="1293">
        <v>0</v>
      </c>
      <c r="FS59" s="1293">
        <v>0</v>
      </c>
      <c r="FT59" s="1293">
        <v>0</v>
      </c>
      <c r="FU59" s="1293">
        <v>0</v>
      </c>
      <c r="FV59" s="1293">
        <v>0</v>
      </c>
      <c r="FW59" s="1293">
        <v>0</v>
      </c>
      <c r="FX59" s="1293">
        <v>0</v>
      </c>
      <c r="FY59" s="1293">
        <v>0</v>
      </c>
      <c r="FZ59" s="1293">
        <v>0</v>
      </c>
      <c r="GA59" s="1293">
        <v>0</v>
      </c>
      <c r="GB59" s="1293">
        <v>0</v>
      </c>
      <c r="GC59" s="1293">
        <v>0</v>
      </c>
      <c r="GD59" s="1293">
        <v>0</v>
      </c>
      <c r="GE59" s="1293">
        <v>0</v>
      </c>
      <c r="GF59" s="1293">
        <v>0</v>
      </c>
      <c r="GG59" s="1293">
        <v>0</v>
      </c>
      <c r="GH59" s="1293">
        <v>0</v>
      </c>
      <c r="GI59" s="1293">
        <v>0</v>
      </c>
      <c r="GJ59" s="1293">
        <v>0</v>
      </c>
      <c r="GK59" s="1293">
        <v>0</v>
      </c>
      <c r="GL59" s="1293">
        <v>69195</v>
      </c>
      <c r="GM59" s="1293">
        <v>0</v>
      </c>
      <c r="GN59" s="1293">
        <v>0</v>
      </c>
      <c r="GO59" s="1293">
        <v>0</v>
      </c>
      <c r="GP59" s="1293">
        <v>0</v>
      </c>
      <c r="GQ59" s="1293">
        <v>0</v>
      </c>
      <c r="GR59" s="1293">
        <v>0</v>
      </c>
      <c r="GS59" s="1293">
        <v>0</v>
      </c>
      <c r="GT59" s="1293">
        <v>0</v>
      </c>
      <c r="GU59" s="1293">
        <v>0</v>
      </c>
      <c r="GV59" s="1293">
        <v>0</v>
      </c>
      <c r="GW59" s="1293">
        <v>0</v>
      </c>
      <c r="GX59" s="1293">
        <v>0</v>
      </c>
      <c r="GY59" s="1293">
        <v>0</v>
      </c>
      <c r="GZ59" s="1293">
        <v>0</v>
      </c>
      <c r="HA59" s="1293">
        <v>0</v>
      </c>
      <c r="HB59" s="1293">
        <v>0</v>
      </c>
      <c r="HC59" s="1293">
        <v>0</v>
      </c>
      <c r="HD59" s="1293">
        <v>0</v>
      </c>
      <c r="HE59" s="1293">
        <v>0</v>
      </c>
      <c r="HF59" s="1293">
        <v>0</v>
      </c>
      <c r="HG59" s="1293">
        <v>0</v>
      </c>
      <c r="HH59" s="1293">
        <v>0</v>
      </c>
      <c r="HI59" s="1293">
        <v>0</v>
      </c>
      <c r="HJ59" s="1293">
        <v>0</v>
      </c>
      <c r="HK59" s="1293">
        <v>0</v>
      </c>
      <c r="HL59" s="1293">
        <v>0</v>
      </c>
      <c r="HM59" s="1293">
        <v>0</v>
      </c>
      <c r="HN59" s="1293">
        <v>0</v>
      </c>
      <c r="HO59" s="1293">
        <v>0</v>
      </c>
      <c r="HP59" s="1293">
        <v>0</v>
      </c>
      <c r="HQ59" s="1293">
        <v>82870</v>
      </c>
      <c r="HR59" s="1293">
        <v>0</v>
      </c>
      <c r="HS59" s="1293">
        <v>0</v>
      </c>
      <c r="HT59" s="1293">
        <v>0</v>
      </c>
      <c r="HU59" s="1293">
        <v>0</v>
      </c>
      <c r="HV59" s="1293">
        <v>0</v>
      </c>
      <c r="HW59" s="1293">
        <v>0</v>
      </c>
      <c r="HX59" s="1293">
        <v>0</v>
      </c>
      <c r="HY59" s="1293">
        <v>0</v>
      </c>
      <c r="HZ59" s="1293">
        <v>0</v>
      </c>
      <c r="IA59" s="1293">
        <v>0</v>
      </c>
      <c r="IB59" s="1293">
        <v>0</v>
      </c>
      <c r="IC59" s="1293">
        <v>0</v>
      </c>
      <c r="ID59" s="1293">
        <v>0</v>
      </c>
      <c r="IE59" s="1293">
        <v>0</v>
      </c>
      <c r="IF59" s="1293">
        <v>0</v>
      </c>
      <c r="IG59" s="1293">
        <v>0</v>
      </c>
      <c r="IH59" s="1293">
        <v>0</v>
      </c>
      <c r="II59" s="1293">
        <v>0</v>
      </c>
      <c r="IJ59" s="1293">
        <v>0</v>
      </c>
      <c r="IK59" s="1293">
        <v>0</v>
      </c>
      <c r="IL59" s="1293">
        <v>0</v>
      </c>
      <c r="IM59" s="1293">
        <v>0</v>
      </c>
      <c r="IN59" s="1293">
        <v>0</v>
      </c>
      <c r="IO59" s="1293">
        <v>0</v>
      </c>
      <c r="IP59" s="1293">
        <v>0</v>
      </c>
      <c r="IQ59" s="1293">
        <v>0</v>
      </c>
      <c r="IR59" s="1293">
        <v>0</v>
      </c>
      <c r="IS59" s="1293">
        <v>0</v>
      </c>
      <c r="IT59" s="1293">
        <v>0</v>
      </c>
      <c r="IU59" s="1293">
        <v>0</v>
      </c>
      <c r="IV59" s="1293">
        <v>0</v>
      </c>
      <c r="IW59" s="1293">
        <v>0</v>
      </c>
      <c r="IX59" s="1293">
        <v>0</v>
      </c>
      <c r="IY59" s="1293">
        <v>0</v>
      </c>
      <c r="IZ59" s="1293">
        <v>0</v>
      </c>
      <c r="JA59" s="1293">
        <v>0</v>
      </c>
      <c r="JB59" s="1293">
        <v>0</v>
      </c>
      <c r="JC59" s="1293">
        <v>0</v>
      </c>
      <c r="JD59" s="1293">
        <v>0</v>
      </c>
      <c r="JE59" s="1293">
        <v>0</v>
      </c>
      <c r="JF59" s="1293">
        <v>0</v>
      </c>
      <c r="JG59" s="1293">
        <v>0</v>
      </c>
      <c r="JH59" s="1293">
        <v>0</v>
      </c>
      <c r="JI59" s="1293">
        <v>0</v>
      </c>
      <c r="JJ59" s="1293">
        <v>0</v>
      </c>
      <c r="JK59" s="1293">
        <v>0</v>
      </c>
      <c r="JL59" s="1293">
        <v>0</v>
      </c>
      <c r="JM59" s="1293">
        <v>0</v>
      </c>
      <c r="JN59" s="1293">
        <v>0</v>
      </c>
      <c r="JO59" s="1293">
        <v>0</v>
      </c>
      <c r="JP59" s="1293">
        <v>0</v>
      </c>
      <c r="JQ59" s="1293">
        <v>0</v>
      </c>
      <c r="JR59" s="1293">
        <v>0</v>
      </c>
      <c r="JS59" s="1293">
        <v>0</v>
      </c>
      <c r="JT59" s="1293">
        <v>0</v>
      </c>
      <c r="JU59" s="1293">
        <v>0</v>
      </c>
      <c r="JV59" s="1293">
        <v>0</v>
      </c>
      <c r="JW59" s="1293">
        <v>0</v>
      </c>
      <c r="JX59" s="1293">
        <v>0</v>
      </c>
      <c r="JY59" s="1293">
        <v>0</v>
      </c>
      <c r="JZ59" s="1293">
        <v>0</v>
      </c>
      <c r="KA59" s="1293">
        <v>0</v>
      </c>
      <c r="KB59" s="1293">
        <v>0</v>
      </c>
      <c r="KC59" s="1293">
        <v>0</v>
      </c>
      <c r="KD59" s="1293">
        <v>0</v>
      </c>
      <c r="KE59" s="1293">
        <v>0</v>
      </c>
      <c r="KF59" s="1293">
        <v>0</v>
      </c>
      <c r="KG59" s="1293">
        <v>0</v>
      </c>
      <c r="KH59" s="1293">
        <v>0</v>
      </c>
      <c r="KI59" s="1293">
        <v>0</v>
      </c>
      <c r="KJ59" s="1293">
        <v>0</v>
      </c>
      <c r="KK59" s="1293">
        <v>0</v>
      </c>
      <c r="KL59" s="1293">
        <v>0</v>
      </c>
      <c r="KM59" s="1293">
        <v>0</v>
      </c>
      <c r="KN59" s="1293">
        <v>0</v>
      </c>
      <c r="KO59" s="1293">
        <v>0</v>
      </c>
      <c r="KP59" s="1293">
        <v>0</v>
      </c>
      <c r="KQ59" s="1293">
        <v>0</v>
      </c>
      <c r="KR59" s="1293">
        <v>0</v>
      </c>
      <c r="KS59" s="1293">
        <v>0</v>
      </c>
      <c r="KT59" s="1293">
        <v>0</v>
      </c>
      <c r="KU59" s="1293">
        <v>0</v>
      </c>
      <c r="KV59" s="1293">
        <v>0</v>
      </c>
      <c r="KW59" s="1293">
        <v>0</v>
      </c>
      <c r="KX59" s="1293">
        <v>0</v>
      </c>
      <c r="KY59" s="1293">
        <v>0</v>
      </c>
      <c r="KZ59" s="1293">
        <v>0</v>
      </c>
      <c r="LA59" s="1293">
        <v>0</v>
      </c>
      <c r="LB59" s="1293">
        <v>0</v>
      </c>
      <c r="LC59" s="1293">
        <v>0</v>
      </c>
      <c r="LD59" s="1293"/>
      <c r="LE59" s="1293"/>
      <c r="LF59" s="1293"/>
      <c r="LG59" s="1293"/>
      <c r="LH59" s="1293"/>
      <c r="LI59" s="1293"/>
      <c r="LJ59" s="1293"/>
      <c r="LK59" s="1293"/>
      <c r="LL59" s="1293"/>
      <c r="LM59" s="1293"/>
      <c r="LN59" s="1293"/>
      <c r="LO59" s="1293"/>
      <c r="LP59" s="1293"/>
      <c r="LQ59" s="1293"/>
      <c r="LR59" s="1293"/>
      <c r="LS59" s="1293"/>
      <c r="LT59" s="1293"/>
      <c r="LU59" s="1293"/>
      <c r="LV59" s="1293"/>
      <c r="LW59" s="1293"/>
      <c r="LX59" s="1293"/>
      <c r="LY59" s="1293"/>
      <c r="LZ59" s="1293"/>
      <c r="MA59" s="1293"/>
      <c r="MB59" s="1293"/>
      <c r="MC59" s="1293"/>
      <c r="MD59" s="1293"/>
      <c r="ME59" s="1293"/>
      <c r="MF59" s="1293"/>
      <c r="MG59" s="1293"/>
      <c r="MH59" s="1293"/>
      <c r="MI59" s="1293"/>
      <c r="MJ59" s="1293"/>
      <c r="MK59" s="1293"/>
      <c r="ML59" s="1293"/>
      <c r="MM59" s="1293"/>
      <c r="MN59" s="1293"/>
      <c r="MO59" s="1293"/>
      <c r="MP59" s="1293"/>
      <c r="MQ59" s="1293"/>
      <c r="MR59" s="1293"/>
      <c r="MS59" s="1293"/>
      <c r="MT59" s="1293"/>
      <c r="MU59" s="1293"/>
      <c r="MV59" s="1293"/>
      <c r="MW59" s="1293"/>
      <c r="MX59" s="1293"/>
      <c r="MY59" s="1293"/>
      <c r="MZ59" s="1293"/>
      <c r="NA59" s="1293"/>
      <c r="NB59" s="1293"/>
      <c r="NC59" s="1293"/>
      <c r="ND59" s="1293"/>
      <c r="NE59" s="1293"/>
      <c r="NF59" s="1293"/>
      <c r="NG59" s="1293"/>
      <c r="NH59" s="1293"/>
      <c r="NI59" s="1293"/>
      <c r="NJ59" s="1293"/>
      <c r="NK59" s="1293"/>
      <c r="NL59" s="1293"/>
      <c r="NM59" s="1293"/>
      <c r="NN59" s="1293"/>
      <c r="NO59" s="1293"/>
      <c r="NP59" s="1293"/>
      <c r="NQ59" s="1293"/>
      <c r="NR59" s="1293"/>
      <c r="NS59" s="1293"/>
      <c r="NT59" s="1293"/>
      <c r="NU59" s="1293"/>
      <c r="NV59" s="1293"/>
      <c r="NW59" s="1293"/>
      <c r="NX59" s="1293"/>
      <c r="NY59" s="1293"/>
      <c r="NZ59" s="1293"/>
      <c r="OA59" s="1293"/>
      <c r="OB59" s="1293"/>
      <c r="OC59" s="1293"/>
      <c r="OD59" s="1293"/>
      <c r="OE59" s="1293"/>
      <c r="OF59" s="1293"/>
      <c r="OG59" s="1293"/>
      <c r="OH59" s="1293"/>
      <c r="OI59" s="1293"/>
      <c r="OJ59" s="1293"/>
      <c r="OK59" s="1293"/>
      <c r="OL59" s="1293"/>
      <c r="OM59" s="1293"/>
      <c r="ON59" s="1293"/>
      <c r="OO59" s="1293"/>
      <c r="OP59" s="1293"/>
      <c r="OQ59" s="1293"/>
      <c r="OR59" s="1293"/>
      <c r="OS59" s="1293"/>
      <c r="OT59" s="1293"/>
      <c r="OU59" s="1293"/>
      <c r="OV59" s="1293"/>
      <c r="OW59" s="1293"/>
      <c r="OX59" s="1293"/>
      <c r="OY59" s="1293"/>
      <c r="OZ59" s="1293"/>
      <c r="PA59" s="1293"/>
      <c r="PB59" s="1293"/>
      <c r="PC59" s="1293"/>
      <c r="PD59" s="1293"/>
      <c r="PE59" s="1293"/>
      <c r="PF59" s="1293"/>
      <c r="PG59" s="1293"/>
      <c r="PH59" s="1293"/>
      <c r="PI59" s="1293"/>
      <c r="PJ59" s="1293"/>
      <c r="PK59" s="1293"/>
      <c r="PL59" s="1293"/>
      <c r="PM59" s="1293"/>
      <c r="PN59" s="1293"/>
      <c r="PO59" s="1293"/>
      <c r="PP59" s="1293"/>
      <c r="PQ59" s="1293"/>
      <c r="PR59" s="1293"/>
      <c r="PS59" s="1293"/>
      <c r="PT59" s="1293"/>
      <c r="PU59" s="1293"/>
      <c r="PV59" s="1293"/>
      <c r="PW59" s="1293"/>
      <c r="PX59" s="1293"/>
      <c r="PY59" s="1293"/>
      <c r="PZ59" s="1293"/>
      <c r="QA59" s="1293"/>
      <c r="QB59" s="1293"/>
      <c r="QC59" s="1293"/>
      <c r="QD59" s="1293"/>
      <c r="QE59" s="1293"/>
      <c r="QF59" s="1293"/>
      <c r="QG59" s="1293"/>
      <c r="QH59" s="1293"/>
      <c r="QI59" s="1293"/>
      <c r="QJ59" s="1293"/>
      <c r="QK59" s="1293"/>
      <c r="QL59" s="1293"/>
      <c r="QM59" s="1293"/>
      <c r="QN59" s="1293"/>
      <c r="QO59" s="1293"/>
      <c r="QP59" s="1293"/>
      <c r="QQ59" s="1293"/>
      <c r="QR59" s="1293"/>
      <c r="QS59" s="1293"/>
      <c r="QT59" s="1293"/>
      <c r="QU59" s="1293"/>
      <c r="QV59" s="1293"/>
      <c r="QW59" s="1293"/>
      <c r="QX59" s="1293"/>
      <c r="QY59" s="1293"/>
      <c r="QZ59" s="1293"/>
      <c r="RA59" s="1293"/>
      <c r="RB59" s="1293"/>
      <c r="RC59" s="1293"/>
      <c r="RD59" s="1293"/>
      <c r="RE59" s="1293"/>
      <c r="RF59" s="1293"/>
      <c r="RG59" s="1293"/>
      <c r="RH59" s="1293"/>
      <c r="RI59" s="1293"/>
      <c r="RJ59" s="1293"/>
      <c r="RK59" s="1293"/>
      <c r="RL59" s="1293"/>
      <c r="RM59" s="1293"/>
      <c r="RN59" s="1293"/>
      <c r="RO59" s="1293"/>
      <c r="RP59" s="1293"/>
      <c r="RQ59" s="1293"/>
      <c r="RR59" s="1293"/>
      <c r="RS59" s="1293"/>
      <c r="RT59" s="1293"/>
      <c r="RU59" s="1293"/>
      <c r="RV59" s="1293"/>
      <c r="RW59" s="1293"/>
      <c r="RX59" s="1293"/>
      <c r="RY59" s="1293"/>
      <c r="RZ59" s="1293"/>
      <c r="SA59" s="1293"/>
      <c r="SB59" s="1293"/>
      <c r="SC59" s="1293"/>
      <c r="SD59" s="1293"/>
      <c r="SE59" s="1293"/>
      <c r="SF59" s="1293"/>
      <c r="SG59" s="1293"/>
      <c r="SH59" s="1293"/>
      <c r="SI59" s="1293"/>
      <c r="SJ59" s="1293"/>
      <c r="SK59" s="1293"/>
      <c r="SL59" s="1293"/>
      <c r="SM59" s="1293"/>
      <c r="SN59" s="1293"/>
      <c r="SO59" s="1293"/>
      <c r="SP59" s="1293"/>
      <c r="SQ59" s="1293"/>
      <c r="SR59" s="1293"/>
      <c r="SS59" s="1293"/>
      <c r="ST59" s="1293"/>
      <c r="SU59" s="1293"/>
      <c r="SV59" s="1293"/>
      <c r="SW59" s="1293"/>
      <c r="SX59" s="1293"/>
      <c r="SY59" s="1293"/>
      <c r="SZ59" s="1293"/>
      <c r="TA59" s="1293"/>
      <c r="TB59" s="1293"/>
      <c r="TC59" s="1293"/>
      <c r="TD59" s="1293"/>
      <c r="TE59" s="1293"/>
      <c r="TF59" s="1293"/>
      <c r="TG59" s="1293"/>
      <c r="TH59" s="1293"/>
      <c r="TI59" s="1293"/>
      <c r="TJ59" s="1293"/>
      <c r="TK59" s="1293"/>
      <c r="TL59" s="1293"/>
      <c r="TM59" s="1293"/>
      <c r="TN59" s="1293"/>
      <c r="TO59" s="1293"/>
      <c r="TP59" s="1293"/>
      <c r="TQ59" s="1293"/>
      <c r="TR59" s="1293"/>
      <c r="TS59" s="1293"/>
      <c r="TT59" s="1293"/>
      <c r="TU59" s="1293"/>
      <c r="TV59" s="1293"/>
      <c r="TW59" s="1293"/>
      <c r="TX59" s="1293"/>
      <c r="TY59" s="1293"/>
      <c r="TZ59" s="1293"/>
      <c r="UA59" s="1293"/>
      <c r="UB59" s="1293"/>
      <c r="UC59" s="1293"/>
      <c r="UD59" s="1293"/>
      <c r="UE59" s="1293"/>
      <c r="UF59" s="1293"/>
      <c r="UG59" s="1293"/>
      <c r="UH59" s="1293"/>
      <c r="UI59" s="1293"/>
      <c r="UJ59" s="1293"/>
      <c r="UK59" s="1293"/>
      <c r="UL59" s="1293"/>
      <c r="UM59" s="1293"/>
      <c r="UN59" s="1293"/>
      <c r="UO59" s="1293"/>
      <c r="UP59" s="1293"/>
      <c r="UQ59" s="1293"/>
      <c r="UR59" s="1293"/>
      <c r="US59" s="1293"/>
      <c r="UT59" s="1293"/>
      <c r="UU59" s="1293"/>
      <c r="UV59" s="1295"/>
    </row>
    <row r="60" spans="1:568">
      <c r="A60" s="1296"/>
      <c r="B60" s="1297"/>
      <c r="C60" s="1297"/>
      <c r="D60" s="1297"/>
      <c r="E60" s="1297"/>
      <c r="F60" s="1297"/>
      <c r="G60" s="1297">
        <v>78601</v>
      </c>
      <c r="H60" s="1297">
        <v>93400</v>
      </c>
      <c r="I60" s="1297">
        <v>100800</v>
      </c>
      <c r="J60" s="1297">
        <v>89400</v>
      </c>
      <c r="K60" s="1297">
        <v>114200</v>
      </c>
      <c r="L60" s="1297">
        <v>88400</v>
      </c>
      <c r="M60" s="1297">
        <v>0</v>
      </c>
      <c r="N60" s="1297">
        <v>0</v>
      </c>
      <c r="O60" s="1297">
        <v>0</v>
      </c>
      <c r="P60" s="1297">
        <v>0</v>
      </c>
      <c r="Q60" s="1297">
        <v>0</v>
      </c>
      <c r="R60" s="1297">
        <v>0</v>
      </c>
      <c r="S60" s="1297">
        <v>0</v>
      </c>
      <c r="T60" s="1297">
        <v>0</v>
      </c>
      <c r="U60" s="1297">
        <v>0</v>
      </c>
      <c r="V60" s="1297">
        <v>0</v>
      </c>
      <c r="W60" s="1297">
        <v>0</v>
      </c>
      <c r="X60" s="1297"/>
      <c r="Y60" s="1297"/>
      <c r="Z60" s="1297"/>
      <c r="AA60" s="1297" t="s">
        <v>654</v>
      </c>
      <c r="AB60" s="1297" t="s">
        <v>843</v>
      </c>
      <c r="AC60" s="1297" t="s">
        <v>478</v>
      </c>
      <c r="AD60" s="1297" t="s">
        <v>843</v>
      </c>
      <c r="AE60" s="1297" t="s">
        <v>478</v>
      </c>
      <c r="AF60" s="1297" t="s">
        <v>843</v>
      </c>
      <c r="AG60" s="1297" t="s">
        <v>478</v>
      </c>
      <c r="AH60" s="1297" t="s">
        <v>843</v>
      </c>
      <c r="AI60" s="1297" t="s">
        <v>478</v>
      </c>
      <c r="AJ60" s="1297">
        <v>1</v>
      </c>
      <c r="AK60" s="1297"/>
      <c r="AL60" s="1297"/>
      <c r="AM60" s="1297" t="s">
        <v>24</v>
      </c>
      <c r="AN60" s="1297" t="s">
        <v>24</v>
      </c>
      <c r="AO60" s="1297" t="s">
        <v>24</v>
      </c>
      <c r="AP60" s="1294"/>
      <c r="AQ60" s="1297"/>
      <c r="AR60" s="1297"/>
      <c r="AS60" s="1297"/>
      <c r="AT60" s="1297"/>
      <c r="AU60" s="1297"/>
      <c r="AV60" s="1297"/>
      <c r="AW60" s="1297"/>
      <c r="AX60" s="1297"/>
      <c r="AY60" s="1297"/>
      <c r="AZ60" s="1297"/>
      <c r="BA60" s="1297"/>
      <c r="BB60" s="1297"/>
      <c r="BC60" s="1297"/>
      <c r="BD60" s="1297"/>
      <c r="BE60" s="1297"/>
      <c r="BF60" s="1297"/>
      <c r="BG60" s="1297"/>
      <c r="BH60" s="1297"/>
      <c r="BI60" s="1297"/>
      <c r="BJ60" s="1297"/>
      <c r="BK60" s="1297"/>
      <c r="BL60" s="1297"/>
      <c r="BM60" s="1297"/>
      <c r="BN60" s="1297"/>
      <c r="BO60" s="1297"/>
      <c r="BP60" s="1297"/>
      <c r="BQ60" s="1297"/>
      <c r="BR60" s="1297"/>
      <c r="BS60" s="1297"/>
      <c r="BT60" s="1297"/>
      <c r="BU60" s="1297"/>
      <c r="BV60" s="1297"/>
      <c r="BW60" s="1297"/>
      <c r="BX60" s="1297"/>
      <c r="BY60" s="1297"/>
      <c r="BZ60" s="1297"/>
      <c r="CA60" s="1297"/>
      <c r="CB60" s="1297"/>
      <c r="CC60" s="1297"/>
      <c r="CD60" s="1297"/>
      <c r="CE60" s="1297"/>
      <c r="CF60" s="1297"/>
      <c r="CG60" s="1297"/>
      <c r="CH60" s="1297"/>
      <c r="CI60" s="1297"/>
      <c r="CJ60" s="1297"/>
      <c r="CK60" s="1297"/>
      <c r="CL60" s="1297"/>
      <c r="CM60" s="1297"/>
      <c r="CN60" s="1297"/>
      <c r="CO60" s="1297"/>
      <c r="CP60" s="1297"/>
      <c r="CQ60" s="1297"/>
      <c r="CR60" s="1297"/>
      <c r="CS60" s="1297"/>
      <c r="CT60" s="1297"/>
      <c r="CU60" s="1297"/>
      <c r="CV60" s="1297"/>
      <c r="CW60" s="1297"/>
      <c r="CX60" s="1297"/>
      <c r="CY60" s="1297"/>
      <c r="CZ60" s="1297"/>
      <c r="DA60" s="1297"/>
      <c r="DB60" s="1297"/>
      <c r="DC60" s="1297"/>
      <c r="DD60" s="1297"/>
      <c r="DE60" s="1297"/>
      <c r="DF60" s="1297"/>
      <c r="DG60" s="1297"/>
      <c r="DH60" s="1297"/>
      <c r="DI60" s="1297"/>
      <c r="DJ60" s="1297"/>
      <c r="DK60" s="1297"/>
      <c r="DL60" s="1297"/>
      <c r="DM60" s="1297"/>
      <c r="DN60" s="1297"/>
      <c r="DO60" s="1297"/>
      <c r="DP60" s="1297"/>
      <c r="DQ60" s="1297"/>
      <c r="DR60" s="1297"/>
      <c r="DS60" s="1297"/>
      <c r="DT60" s="1297"/>
      <c r="DU60" s="1297"/>
      <c r="DV60" s="1297"/>
      <c r="DW60" s="1297"/>
      <c r="DX60" s="1297"/>
      <c r="DY60" s="1297"/>
      <c r="DZ60" s="1297"/>
      <c r="EA60" s="1297"/>
      <c r="EB60" s="1297"/>
      <c r="EC60" s="1297"/>
      <c r="ED60" s="1297"/>
      <c r="EE60" s="1297">
        <v>0</v>
      </c>
      <c r="EF60" s="1297">
        <v>0</v>
      </c>
      <c r="EG60" s="1297">
        <v>0</v>
      </c>
      <c r="EH60" s="1297">
        <v>0</v>
      </c>
      <c r="EI60" s="1297">
        <v>0</v>
      </c>
      <c r="EJ60" s="1297">
        <v>16601</v>
      </c>
      <c r="EK60" s="1297">
        <v>0</v>
      </c>
      <c r="EL60" s="1297">
        <v>0</v>
      </c>
      <c r="EM60" s="1297">
        <v>0</v>
      </c>
      <c r="EN60" s="1297">
        <v>0</v>
      </c>
      <c r="EO60" s="1297">
        <v>0</v>
      </c>
      <c r="EP60" s="1297">
        <v>0</v>
      </c>
      <c r="EQ60" s="1297">
        <v>62000</v>
      </c>
      <c r="ER60" s="1297">
        <v>0</v>
      </c>
      <c r="ES60" s="1297">
        <v>0</v>
      </c>
      <c r="ET60" s="1297">
        <v>0</v>
      </c>
      <c r="EU60" s="1297">
        <v>0</v>
      </c>
      <c r="EV60" s="1297">
        <v>0</v>
      </c>
      <c r="EW60" s="1297">
        <v>0</v>
      </c>
      <c r="EX60" s="1297">
        <v>0</v>
      </c>
      <c r="EY60" s="1297">
        <v>0</v>
      </c>
      <c r="EZ60" s="1297">
        <v>0</v>
      </c>
      <c r="FA60" s="1297">
        <v>0</v>
      </c>
      <c r="FB60" s="1297">
        <v>0</v>
      </c>
      <c r="FC60" s="1297">
        <v>0</v>
      </c>
      <c r="FD60" s="1297">
        <v>0</v>
      </c>
      <c r="FE60" s="1297">
        <v>0</v>
      </c>
      <c r="FF60" s="1297">
        <v>0</v>
      </c>
      <c r="FG60" s="1297">
        <v>0</v>
      </c>
      <c r="FH60" s="1297">
        <v>0</v>
      </c>
      <c r="FI60" s="1297">
        <v>0</v>
      </c>
      <c r="FJ60" s="1297">
        <v>0</v>
      </c>
      <c r="FK60" s="1297">
        <v>0</v>
      </c>
      <c r="FL60" s="1297">
        <v>30800</v>
      </c>
      <c r="FM60" s="1297">
        <v>0</v>
      </c>
      <c r="FN60" s="1297">
        <v>0</v>
      </c>
      <c r="FO60" s="1297">
        <v>0</v>
      </c>
      <c r="FP60" s="1297">
        <v>0</v>
      </c>
      <c r="FQ60" s="1297">
        <v>0</v>
      </c>
      <c r="FR60" s="1297">
        <v>0</v>
      </c>
      <c r="FS60" s="1297">
        <v>26800</v>
      </c>
      <c r="FT60" s="1297">
        <v>0</v>
      </c>
      <c r="FU60" s="1297">
        <v>0</v>
      </c>
      <c r="FV60" s="1297">
        <v>0</v>
      </c>
      <c r="FW60" s="1297">
        <v>0</v>
      </c>
      <c r="FX60" s="1297">
        <v>0</v>
      </c>
      <c r="FY60" s="1297">
        <v>0</v>
      </c>
      <c r="FZ60" s="1297">
        <v>10800</v>
      </c>
      <c r="GA60" s="1297">
        <v>0</v>
      </c>
      <c r="GB60" s="1297">
        <v>0</v>
      </c>
      <c r="GC60" s="1297">
        <v>0</v>
      </c>
      <c r="GD60" s="1297">
        <v>0</v>
      </c>
      <c r="GE60" s="1297">
        <v>0</v>
      </c>
      <c r="GF60" s="1297">
        <v>0</v>
      </c>
      <c r="GG60" s="1297">
        <v>25000</v>
      </c>
      <c r="GH60" s="1297">
        <v>0</v>
      </c>
      <c r="GI60" s="1297">
        <v>0</v>
      </c>
      <c r="GJ60" s="1297">
        <v>0</v>
      </c>
      <c r="GK60" s="1297">
        <v>0</v>
      </c>
      <c r="GL60" s="1297">
        <v>0</v>
      </c>
      <c r="GM60" s="1297">
        <v>0</v>
      </c>
      <c r="GN60" s="1297">
        <v>31400</v>
      </c>
      <c r="GO60" s="1297">
        <v>0</v>
      </c>
      <c r="GP60" s="1297">
        <v>0</v>
      </c>
      <c r="GQ60" s="1297">
        <v>0</v>
      </c>
      <c r="GR60" s="1297">
        <v>0</v>
      </c>
      <c r="GS60" s="1297">
        <v>0</v>
      </c>
      <c r="GT60" s="1297">
        <v>0</v>
      </c>
      <c r="GU60" s="1297">
        <v>16800</v>
      </c>
      <c r="GV60" s="1297">
        <v>0</v>
      </c>
      <c r="GW60" s="1297">
        <v>0</v>
      </c>
      <c r="GX60" s="1297">
        <v>0</v>
      </c>
      <c r="GY60" s="1297">
        <v>0</v>
      </c>
      <c r="GZ60" s="1297">
        <v>0</v>
      </c>
      <c r="HA60" s="1297">
        <v>0</v>
      </c>
      <c r="HB60" s="1297">
        <v>9400</v>
      </c>
      <c r="HC60" s="1297">
        <v>0</v>
      </c>
      <c r="HD60" s="1297">
        <v>0</v>
      </c>
      <c r="HE60" s="1297">
        <v>0</v>
      </c>
      <c r="HF60" s="1297">
        <v>0</v>
      </c>
      <c r="HG60" s="1297">
        <v>0</v>
      </c>
      <c r="HH60" s="1297">
        <v>0</v>
      </c>
      <c r="HI60" s="1297">
        <v>23400</v>
      </c>
      <c r="HJ60" s="1297">
        <v>0</v>
      </c>
      <c r="HK60" s="1297">
        <v>0</v>
      </c>
      <c r="HL60" s="1297">
        <v>0</v>
      </c>
      <c r="HM60" s="1297">
        <v>0</v>
      </c>
      <c r="HN60" s="1297">
        <v>0</v>
      </c>
      <c r="HO60" s="1297">
        <v>0</v>
      </c>
      <c r="HP60" s="1297">
        <v>19800</v>
      </c>
      <c r="HQ60" s="1297">
        <v>0</v>
      </c>
      <c r="HR60" s="1297">
        <v>0</v>
      </c>
      <c r="HS60" s="1297">
        <v>0</v>
      </c>
      <c r="HT60" s="1297">
        <v>0</v>
      </c>
      <c r="HU60" s="1297">
        <v>15200</v>
      </c>
      <c r="HV60" s="1297">
        <v>0</v>
      </c>
      <c r="HW60" s="1297">
        <v>3200</v>
      </c>
      <c r="HX60" s="1297">
        <v>0</v>
      </c>
      <c r="HY60" s="1297">
        <v>0</v>
      </c>
      <c r="HZ60" s="1297">
        <v>0</v>
      </c>
      <c r="IA60" s="1297">
        <v>0</v>
      </c>
      <c r="IB60" s="1297">
        <v>0</v>
      </c>
      <c r="IC60" s="1297">
        <v>0</v>
      </c>
      <c r="ID60" s="1297">
        <v>22000</v>
      </c>
      <c r="IE60" s="1297">
        <v>0</v>
      </c>
      <c r="IF60" s="1297">
        <v>0</v>
      </c>
      <c r="IG60" s="1297">
        <v>0</v>
      </c>
      <c r="IH60" s="1297">
        <v>0</v>
      </c>
      <c r="II60" s="1297">
        <v>0</v>
      </c>
      <c r="IJ60" s="1297">
        <v>0</v>
      </c>
      <c r="IK60" s="1297">
        <v>24400</v>
      </c>
      <c r="IL60" s="1297">
        <v>0</v>
      </c>
      <c r="IM60" s="1297">
        <v>0</v>
      </c>
      <c r="IN60" s="1297">
        <v>0</v>
      </c>
      <c r="IO60" s="1297">
        <v>0</v>
      </c>
      <c r="IP60" s="1297">
        <v>0</v>
      </c>
      <c r="IQ60" s="1297">
        <v>0</v>
      </c>
      <c r="IR60" s="1297">
        <v>24600</v>
      </c>
      <c r="IS60" s="1297">
        <v>0</v>
      </c>
      <c r="IT60" s="1297">
        <v>0</v>
      </c>
      <c r="IU60" s="1297">
        <v>0</v>
      </c>
      <c r="IV60" s="1297">
        <v>0</v>
      </c>
      <c r="IW60" s="1297">
        <v>0</v>
      </c>
      <c r="IX60" s="1297">
        <v>0</v>
      </c>
      <c r="IY60" s="1297">
        <v>23800</v>
      </c>
      <c r="IZ60" s="1297">
        <v>0</v>
      </c>
      <c r="JA60" s="1297">
        <v>0</v>
      </c>
      <c r="JB60" s="1297">
        <v>0</v>
      </c>
      <c r="JC60" s="1297">
        <v>0</v>
      </c>
      <c r="JD60" s="1297">
        <v>0</v>
      </c>
      <c r="JE60" s="1297">
        <v>0</v>
      </c>
      <c r="JF60" s="1297">
        <v>20600</v>
      </c>
      <c r="JG60" s="1297">
        <v>0</v>
      </c>
      <c r="JH60" s="1297">
        <v>0</v>
      </c>
      <c r="JI60" s="1297">
        <v>0</v>
      </c>
      <c r="JJ60" s="1297">
        <v>0</v>
      </c>
      <c r="JK60" s="1297">
        <v>21200</v>
      </c>
      <c r="JL60" s="1297">
        <v>0</v>
      </c>
      <c r="JM60" s="1297">
        <v>10800</v>
      </c>
      <c r="JN60" s="1297">
        <v>0</v>
      </c>
      <c r="JO60" s="1297">
        <v>0</v>
      </c>
      <c r="JP60" s="1297">
        <v>0</v>
      </c>
      <c r="JQ60" s="1297">
        <v>0</v>
      </c>
      <c r="JR60" s="1297">
        <v>0</v>
      </c>
      <c r="JS60" s="1297">
        <v>0</v>
      </c>
      <c r="JT60" s="1297">
        <v>21600</v>
      </c>
      <c r="JU60" s="1297">
        <v>0</v>
      </c>
      <c r="JV60" s="1297">
        <v>0</v>
      </c>
      <c r="JW60" s="1297">
        <v>0</v>
      </c>
      <c r="JX60" s="1297">
        <v>0</v>
      </c>
      <c r="JY60" s="1297">
        <v>16200</v>
      </c>
      <c r="JZ60" s="1297">
        <v>0</v>
      </c>
      <c r="KA60" s="1297">
        <v>10800</v>
      </c>
      <c r="KB60" s="1297">
        <v>0</v>
      </c>
      <c r="KC60" s="1297">
        <v>0</v>
      </c>
      <c r="KD60" s="1297">
        <v>0</v>
      </c>
      <c r="KE60" s="1297">
        <v>0</v>
      </c>
      <c r="KF60" s="1297">
        <v>16000</v>
      </c>
      <c r="KG60" s="1297">
        <v>0</v>
      </c>
      <c r="KH60" s="1297">
        <v>10800</v>
      </c>
      <c r="KI60" s="1297">
        <v>0</v>
      </c>
      <c r="KJ60" s="1297">
        <v>0</v>
      </c>
      <c r="KK60" s="1297">
        <v>0</v>
      </c>
      <c r="KL60" s="1297">
        <v>0</v>
      </c>
      <c r="KM60" s="1297">
        <v>0</v>
      </c>
      <c r="KN60" s="1297">
        <v>0</v>
      </c>
      <c r="KO60" s="1297">
        <v>26800</v>
      </c>
      <c r="KP60" s="1297">
        <v>0</v>
      </c>
      <c r="KQ60" s="1297">
        <v>0</v>
      </c>
      <c r="KR60" s="1297">
        <v>0</v>
      </c>
      <c r="KS60" s="1297">
        <v>0</v>
      </c>
      <c r="KT60" s="1297">
        <v>0</v>
      </c>
      <c r="KU60" s="1297">
        <v>0</v>
      </c>
      <c r="KV60" s="1297">
        <v>24000</v>
      </c>
      <c r="KW60" s="1297">
        <v>0</v>
      </c>
      <c r="KX60" s="1297">
        <v>0</v>
      </c>
      <c r="KY60" s="1297">
        <v>0</v>
      </c>
      <c r="KZ60" s="1297">
        <v>0</v>
      </c>
      <c r="LA60" s="1297">
        <v>0</v>
      </c>
      <c r="LB60" s="1297">
        <v>0</v>
      </c>
      <c r="LC60" s="1297">
        <v>0</v>
      </c>
      <c r="LD60" s="1297"/>
      <c r="LE60" s="1297"/>
      <c r="LF60" s="1297"/>
      <c r="LG60" s="1297"/>
      <c r="LH60" s="1297"/>
      <c r="LI60" s="1297"/>
      <c r="LJ60" s="1297"/>
      <c r="LK60" s="1297"/>
      <c r="LL60" s="1297"/>
      <c r="LM60" s="1297"/>
      <c r="LN60" s="1297"/>
      <c r="LO60" s="1297"/>
      <c r="LP60" s="1297"/>
      <c r="LQ60" s="1297"/>
      <c r="LR60" s="1297"/>
      <c r="LS60" s="1297"/>
      <c r="LT60" s="1297"/>
      <c r="LU60" s="1297"/>
      <c r="LV60" s="1297"/>
      <c r="LW60" s="1297"/>
      <c r="LX60" s="1297"/>
      <c r="LY60" s="1297"/>
      <c r="LZ60" s="1297"/>
      <c r="MA60" s="1297"/>
      <c r="MB60" s="1297"/>
      <c r="MC60" s="1297"/>
      <c r="MD60" s="1297"/>
      <c r="ME60" s="1297"/>
      <c r="MF60" s="1297"/>
      <c r="MG60" s="1297"/>
      <c r="MH60" s="1297"/>
      <c r="MI60" s="1297"/>
      <c r="MJ60" s="1297"/>
      <c r="MK60" s="1297"/>
      <c r="ML60" s="1297"/>
      <c r="MM60" s="1297"/>
      <c r="MN60" s="1297"/>
      <c r="MO60" s="1297"/>
      <c r="MP60" s="1297"/>
      <c r="MQ60" s="1297"/>
      <c r="MR60" s="1297"/>
      <c r="MS60" s="1297"/>
      <c r="MT60" s="1297"/>
      <c r="MU60" s="1297"/>
      <c r="MV60" s="1297"/>
      <c r="MW60" s="1297"/>
      <c r="MX60" s="1297"/>
      <c r="MY60" s="1297"/>
      <c r="MZ60" s="1297"/>
      <c r="NA60" s="1297"/>
      <c r="NB60" s="1297"/>
      <c r="NC60" s="1297"/>
      <c r="ND60" s="1297"/>
      <c r="NE60" s="1297"/>
      <c r="NF60" s="1297"/>
      <c r="NG60" s="1297"/>
      <c r="NH60" s="1297"/>
      <c r="NI60" s="1297"/>
      <c r="NJ60" s="1297"/>
      <c r="NK60" s="1297"/>
      <c r="NL60" s="1297"/>
      <c r="NM60" s="1297"/>
      <c r="NN60" s="1297"/>
      <c r="NO60" s="1297"/>
      <c r="NP60" s="1297"/>
      <c r="NQ60" s="1297"/>
      <c r="NR60" s="1297"/>
      <c r="NS60" s="1297"/>
      <c r="NT60" s="1297"/>
      <c r="NU60" s="1297"/>
      <c r="NV60" s="1297"/>
      <c r="NW60" s="1297"/>
      <c r="NX60" s="1297"/>
      <c r="NY60" s="1297"/>
      <c r="NZ60" s="1297"/>
      <c r="OA60" s="1297"/>
      <c r="OB60" s="1297"/>
      <c r="OC60" s="1297"/>
      <c r="OD60" s="1297"/>
      <c r="OE60" s="1297"/>
      <c r="OF60" s="1297"/>
      <c r="OG60" s="1297"/>
      <c r="OH60" s="1297"/>
      <c r="OI60" s="1297"/>
      <c r="OJ60" s="1297"/>
      <c r="OK60" s="1297"/>
      <c r="OL60" s="1297"/>
      <c r="OM60" s="1297"/>
      <c r="ON60" s="1297"/>
      <c r="OO60" s="1297"/>
      <c r="OP60" s="1297"/>
      <c r="OQ60" s="1297"/>
      <c r="OR60" s="1297"/>
      <c r="OS60" s="1297"/>
      <c r="OT60" s="1297"/>
      <c r="OU60" s="1297"/>
      <c r="OV60" s="1297"/>
      <c r="OW60" s="1297"/>
      <c r="OX60" s="1297"/>
      <c r="OY60" s="1297"/>
      <c r="OZ60" s="1297"/>
      <c r="PA60" s="1297"/>
      <c r="PB60" s="1297"/>
      <c r="PC60" s="1297"/>
      <c r="PD60" s="1297"/>
      <c r="PE60" s="1297"/>
      <c r="PF60" s="1297"/>
      <c r="PG60" s="1297"/>
      <c r="PH60" s="1297"/>
      <c r="PI60" s="1297"/>
      <c r="PJ60" s="1297"/>
      <c r="PK60" s="1297"/>
      <c r="PL60" s="1297"/>
      <c r="PM60" s="1297"/>
      <c r="PN60" s="1297"/>
      <c r="PO60" s="1297"/>
      <c r="PP60" s="1297"/>
      <c r="PQ60" s="1297"/>
      <c r="PR60" s="1297"/>
      <c r="PS60" s="1297"/>
      <c r="PT60" s="1297"/>
      <c r="PU60" s="1297"/>
      <c r="PV60" s="1297"/>
      <c r="PW60" s="1297"/>
      <c r="PX60" s="1297"/>
      <c r="PY60" s="1297"/>
      <c r="PZ60" s="1297"/>
      <c r="QA60" s="1297"/>
      <c r="QB60" s="1297"/>
      <c r="QC60" s="1297"/>
      <c r="QD60" s="1297"/>
      <c r="QE60" s="1297"/>
      <c r="QF60" s="1297"/>
      <c r="QG60" s="1297"/>
      <c r="QH60" s="1297"/>
      <c r="QI60" s="1297"/>
      <c r="QJ60" s="1297"/>
      <c r="QK60" s="1297"/>
      <c r="QL60" s="1297"/>
      <c r="QM60" s="1297"/>
      <c r="QN60" s="1297"/>
      <c r="QO60" s="1297"/>
      <c r="QP60" s="1297"/>
      <c r="QQ60" s="1297"/>
      <c r="QR60" s="1297"/>
      <c r="QS60" s="1297"/>
      <c r="QT60" s="1297"/>
      <c r="QU60" s="1297"/>
      <c r="QV60" s="1297"/>
      <c r="QW60" s="1297"/>
      <c r="QX60" s="1297"/>
      <c r="QY60" s="1297"/>
      <c r="QZ60" s="1297"/>
      <c r="RA60" s="1297"/>
      <c r="RB60" s="1297"/>
      <c r="RC60" s="1297"/>
      <c r="RD60" s="1297"/>
      <c r="RE60" s="1297"/>
      <c r="RF60" s="1297"/>
      <c r="RG60" s="1297"/>
      <c r="RH60" s="1297"/>
      <c r="RI60" s="1297"/>
      <c r="RJ60" s="1297"/>
      <c r="RK60" s="1297"/>
      <c r="RL60" s="1297"/>
      <c r="RM60" s="1297"/>
      <c r="RN60" s="1297"/>
      <c r="RO60" s="1297"/>
      <c r="RP60" s="1297"/>
      <c r="RQ60" s="1297"/>
      <c r="RR60" s="1297"/>
      <c r="RS60" s="1297"/>
      <c r="RT60" s="1297"/>
      <c r="RU60" s="1297"/>
      <c r="RV60" s="1297"/>
      <c r="RW60" s="1297"/>
      <c r="RX60" s="1297"/>
      <c r="RY60" s="1297"/>
      <c r="RZ60" s="1297"/>
      <c r="SA60" s="1297"/>
      <c r="SB60" s="1297"/>
      <c r="SC60" s="1297"/>
      <c r="SD60" s="1297"/>
      <c r="SE60" s="1297"/>
      <c r="SF60" s="1297"/>
      <c r="SG60" s="1297"/>
      <c r="SH60" s="1297"/>
      <c r="SI60" s="1297"/>
      <c r="SJ60" s="1297"/>
      <c r="SK60" s="1297"/>
      <c r="SL60" s="1297"/>
      <c r="SM60" s="1297"/>
      <c r="SN60" s="1297"/>
      <c r="SO60" s="1297"/>
      <c r="SP60" s="1297"/>
      <c r="SQ60" s="1297"/>
      <c r="SR60" s="1297"/>
      <c r="SS60" s="1297"/>
      <c r="ST60" s="1297"/>
      <c r="SU60" s="1297"/>
      <c r="SV60" s="1297"/>
      <c r="SW60" s="1297"/>
      <c r="SX60" s="1297"/>
      <c r="SY60" s="1297"/>
      <c r="SZ60" s="1297"/>
      <c r="TA60" s="1297"/>
      <c r="TB60" s="1297"/>
      <c r="TC60" s="1297"/>
      <c r="TD60" s="1297"/>
      <c r="TE60" s="1297"/>
      <c r="TF60" s="1297"/>
      <c r="TG60" s="1297"/>
      <c r="TH60" s="1297"/>
      <c r="TI60" s="1297"/>
      <c r="TJ60" s="1297"/>
      <c r="TK60" s="1297"/>
      <c r="TL60" s="1297"/>
      <c r="TM60" s="1297"/>
      <c r="TN60" s="1297"/>
      <c r="TO60" s="1297"/>
      <c r="TP60" s="1297"/>
      <c r="TQ60" s="1297"/>
      <c r="TR60" s="1297"/>
      <c r="TS60" s="1297"/>
      <c r="TT60" s="1297"/>
      <c r="TU60" s="1297"/>
      <c r="TV60" s="1297"/>
      <c r="TW60" s="1297"/>
      <c r="TX60" s="1297"/>
      <c r="TY60" s="1297"/>
      <c r="TZ60" s="1297"/>
      <c r="UA60" s="1297"/>
      <c r="UB60" s="1297"/>
      <c r="UC60" s="1297"/>
      <c r="UD60" s="1297"/>
      <c r="UE60" s="1297"/>
      <c r="UF60" s="1297"/>
      <c r="UG60" s="1297"/>
      <c r="UH60" s="1297"/>
      <c r="UI60" s="1297"/>
      <c r="UJ60" s="1297"/>
      <c r="UK60" s="1297"/>
      <c r="UL60" s="1297"/>
      <c r="UM60" s="1297"/>
      <c r="UN60" s="1297"/>
      <c r="UO60" s="1297"/>
      <c r="UP60" s="1297"/>
      <c r="UQ60" s="1297"/>
      <c r="UR60" s="1297"/>
      <c r="US60" s="1297"/>
      <c r="UT60" s="1297"/>
      <c r="UU60" s="1297"/>
      <c r="UV60" s="1298"/>
    </row>
    <row r="61" spans="1:568">
      <c r="A61" s="1292"/>
      <c r="B61" s="1293"/>
      <c r="C61" s="1293"/>
      <c r="D61" s="1293"/>
      <c r="E61" s="1293"/>
      <c r="F61" s="1293"/>
      <c r="G61" s="1293">
        <v>72640</v>
      </c>
      <c r="H61" s="1293">
        <v>58880</v>
      </c>
      <c r="I61" s="1293">
        <v>61920</v>
      </c>
      <c r="J61" s="1293">
        <v>55040</v>
      </c>
      <c r="K61" s="1293">
        <v>71200</v>
      </c>
      <c r="L61" s="1293">
        <v>57280</v>
      </c>
      <c r="M61" s="1293">
        <v>0</v>
      </c>
      <c r="N61" s="1293">
        <v>0</v>
      </c>
      <c r="O61" s="1293">
        <v>0</v>
      </c>
      <c r="P61" s="1293">
        <v>0</v>
      </c>
      <c r="Q61" s="1293">
        <v>0</v>
      </c>
      <c r="R61" s="1293">
        <v>0</v>
      </c>
      <c r="S61" s="1293">
        <v>0</v>
      </c>
      <c r="T61" s="1293">
        <v>0</v>
      </c>
      <c r="U61" s="1293">
        <v>0</v>
      </c>
      <c r="V61" s="1293">
        <v>0</v>
      </c>
      <c r="W61" s="1293">
        <v>0</v>
      </c>
      <c r="X61" s="1293"/>
      <c r="Y61" s="1293"/>
      <c r="Z61" s="1293"/>
      <c r="AA61" s="1293" t="s">
        <v>588</v>
      </c>
      <c r="AB61" s="1293" t="s">
        <v>844</v>
      </c>
      <c r="AC61" s="1293" t="s">
        <v>478</v>
      </c>
      <c r="AD61" s="1293" t="s">
        <v>844</v>
      </c>
      <c r="AE61" s="1293" t="s">
        <v>478</v>
      </c>
      <c r="AF61" s="1293" t="s">
        <v>844</v>
      </c>
      <c r="AG61" s="1293" t="s">
        <v>478</v>
      </c>
      <c r="AH61" s="1293" t="s">
        <v>844</v>
      </c>
      <c r="AI61" s="1293" t="s">
        <v>478</v>
      </c>
      <c r="AJ61" s="1293">
        <v>1</v>
      </c>
      <c r="AK61" s="1293"/>
      <c r="AL61" s="1293"/>
      <c r="AM61" s="1293" t="s">
        <v>206</v>
      </c>
      <c r="AN61" s="1293" t="s">
        <v>206</v>
      </c>
      <c r="AO61" s="1293" t="s">
        <v>206</v>
      </c>
      <c r="AP61" s="1294"/>
      <c r="AQ61" s="1293"/>
      <c r="AR61" s="1293"/>
      <c r="AS61" s="1293"/>
      <c r="AT61" s="1293"/>
      <c r="AU61" s="1293"/>
      <c r="AV61" s="1293"/>
      <c r="AW61" s="1293"/>
      <c r="AX61" s="1293"/>
      <c r="AY61" s="1293"/>
      <c r="AZ61" s="1293"/>
      <c r="BA61" s="1293"/>
      <c r="BB61" s="1293"/>
      <c r="BC61" s="1293"/>
      <c r="BD61" s="1293"/>
      <c r="BE61" s="1293"/>
      <c r="BF61" s="1293"/>
      <c r="BG61" s="1293"/>
      <c r="BH61" s="1293"/>
      <c r="BI61" s="1293"/>
      <c r="BJ61" s="1293"/>
      <c r="BK61" s="1293"/>
      <c r="BL61" s="1293"/>
      <c r="BM61" s="1293"/>
      <c r="BN61" s="1293"/>
      <c r="BO61" s="1293"/>
      <c r="BP61" s="1293"/>
      <c r="BQ61" s="1293"/>
      <c r="BR61" s="1293"/>
      <c r="BS61" s="1293"/>
      <c r="BT61" s="1293"/>
      <c r="BU61" s="1293"/>
      <c r="BV61" s="1293"/>
      <c r="BW61" s="1293"/>
      <c r="BX61" s="1293"/>
      <c r="BY61" s="1293"/>
      <c r="BZ61" s="1293"/>
      <c r="CA61" s="1293"/>
      <c r="CB61" s="1293"/>
      <c r="CC61" s="1293"/>
      <c r="CD61" s="1293"/>
      <c r="CE61" s="1293"/>
      <c r="CF61" s="1293"/>
      <c r="CG61" s="1293"/>
      <c r="CH61" s="1293"/>
      <c r="CI61" s="1293"/>
      <c r="CJ61" s="1293"/>
      <c r="CK61" s="1293"/>
      <c r="CL61" s="1293"/>
      <c r="CM61" s="1293"/>
      <c r="CN61" s="1293"/>
      <c r="CO61" s="1293"/>
      <c r="CP61" s="1293"/>
      <c r="CQ61" s="1293"/>
      <c r="CR61" s="1293"/>
      <c r="CS61" s="1293"/>
      <c r="CT61" s="1293"/>
      <c r="CU61" s="1293"/>
      <c r="CV61" s="1293"/>
      <c r="CW61" s="1293"/>
      <c r="CX61" s="1293"/>
      <c r="CY61" s="1293"/>
      <c r="CZ61" s="1293"/>
      <c r="DA61" s="1293"/>
      <c r="DB61" s="1293"/>
      <c r="DC61" s="1293"/>
      <c r="DD61" s="1293"/>
      <c r="DE61" s="1293"/>
      <c r="DF61" s="1293"/>
      <c r="DG61" s="1293"/>
      <c r="DH61" s="1293"/>
      <c r="DI61" s="1293"/>
      <c r="DJ61" s="1293"/>
      <c r="DK61" s="1293"/>
      <c r="DL61" s="1293"/>
      <c r="DM61" s="1293"/>
      <c r="DN61" s="1293"/>
      <c r="DO61" s="1293"/>
      <c r="DP61" s="1293"/>
      <c r="DQ61" s="1293"/>
      <c r="DR61" s="1293"/>
      <c r="DS61" s="1293"/>
      <c r="DT61" s="1293"/>
      <c r="DU61" s="1293"/>
      <c r="DV61" s="1293"/>
      <c r="DW61" s="1293"/>
      <c r="DX61" s="1293"/>
      <c r="DY61" s="1293"/>
      <c r="DZ61" s="1293"/>
      <c r="EA61" s="1293"/>
      <c r="EB61" s="1293"/>
      <c r="EC61" s="1293"/>
      <c r="ED61" s="1293"/>
      <c r="EE61" s="1293">
        <v>0</v>
      </c>
      <c r="EF61" s="1293">
        <v>0</v>
      </c>
      <c r="EG61" s="1293">
        <v>0</v>
      </c>
      <c r="EH61" s="1293">
        <v>0</v>
      </c>
      <c r="EI61" s="1293">
        <v>0</v>
      </c>
      <c r="EJ61" s="1293">
        <v>32320</v>
      </c>
      <c r="EK61" s="1293">
        <v>0</v>
      </c>
      <c r="EL61" s="1293">
        <v>0</v>
      </c>
      <c r="EM61" s="1293">
        <v>0</v>
      </c>
      <c r="EN61" s="1293">
        <v>0</v>
      </c>
      <c r="EO61" s="1293">
        <v>0</v>
      </c>
      <c r="EP61" s="1293">
        <v>0</v>
      </c>
      <c r="EQ61" s="1293">
        <v>39040</v>
      </c>
      <c r="ER61" s="1293">
        <v>0</v>
      </c>
      <c r="ES61" s="1293">
        <v>0</v>
      </c>
      <c r="ET61" s="1293">
        <v>0</v>
      </c>
      <c r="EU61" s="1293">
        <v>0</v>
      </c>
      <c r="EV61" s="1293">
        <v>0</v>
      </c>
      <c r="EW61" s="1293">
        <v>0</v>
      </c>
      <c r="EX61" s="1293">
        <v>0</v>
      </c>
      <c r="EY61" s="1293">
        <v>0</v>
      </c>
      <c r="EZ61" s="1293">
        <v>0</v>
      </c>
      <c r="FA61" s="1293">
        <v>0</v>
      </c>
      <c r="FB61" s="1293">
        <v>0</v>
      </c>
      <c r="FC61" s="1293">
        <v>0</v>
      </c>
      <c r="FD61" s="1293">
        <v>0</v>
      </c>
      <c r="FE61" s="1293">
        <v>1280</v>
      </c>
      <c r="FF61" s="1293">
        <v>0</v>
      </c>
      <c r="FG61" s="1293">
        <v>0</v>
      </c>
      <c r="FH61" s="1293">
        <v>0</v>
      </c>
      <c r="FI61" s="1293">
        <v>0</v>
      </c>
      <c r="FJ61" s="1293">
        <v>0</v>
      </c>
      <c r="FK61" s="1293">
        <v>0</v>
      </c>
      <c r="FL61" s="1293">
        <v>19680</v>
      </c>
      <c r="FM61" s="1293">
        <v>0</v>
      </c>
      <c r="FN61" s="1293">
        <v>0</v>
      </c>
      <c r="FO61" s="1293">
        <v>0</v>
      </c>
      <c r="FP61" s="1293">
        <v>0</v>
      </c>
      <c r="FQ61" s="1293">
        <v>0</v>
      </c>
      <c r="FR61" s="1293">
        <v>0</v>
      </c>
      <c r="FS61" s="1293">
        <v>16960</v>
      </c>
      <c r="FT61" s="1293">
        <v>0</v>
      </c>
      <c r="FU61" s="1293">
        <v>0</v>
      </c>
      <c r="FV61" s="1293">
        <v>0</v>
      </c>
      <c r="FW61" s="1293">
        <v>0</v>
      </c>
      <c r="FX61" s="1293">
        <v>0</v>
      </c>
      <c r="FY61" s="1293">
        <v>0</v>
      </c>
      <c r="FZ61" s="1293">
        <v>6720</v>
      </c>
      <c r="GA61" s="1293">
        <v>0</v>
      </c>
      <c r="GB61" s="1293">
        <v>0</v>
      </c>
      <c r="GC61" s="1293">
        <v>0</v>
      </c>
      <c r="GD61" s="1293">
        <v>0</v>
      </c>
      <c r="GE61" s="1293">
        <v>0</v>
      </c>
      <c r="GF61" s="1293">
        <v>0</v>
      </c>
      <c r="GG61" s="1293">
        <v>15520</v>
      </c>
      <c r="GH61" s="1293">
        <v>0</v>
      </c>
      <c r="GI61" s="1293">
        <v>0</v>
      </c>
      <c r="GJ61" s="1293">
        <v>0</v>
      </c>
      <c r="GK61" s="1293">
        <v>0</v>
      </c>
      <c r="GL61" s="1293">
        <v>0</v>
      </c>
      <c r="GM61" s="1293">
        <v>0</v>
      </c>
      <c r="GN61" s="1293">
        <v>19040</v>
      </c>
      <c r="GO61" s="1293">
        <v>0</v>
      </c>
      <c r="GP61" s="1293">
        <v>0</v>
      </c>
      <c r="GQ61" s="1293">
        <v>0</v>
      </c>
      <c r="GR61" s="1293">
        <v>0</v>
      </c>
      <c r="GS61" s="1293">
        <v>0</v>
      </c>
      <c r="GT61" s="1293">
        <v>0</v>
      </c>
      <c r="GU61" s="1293">
        <v>10400</v>
      </c>
      <c r="GV61" s="1293">
        <v>0</v>
      </c>
      <c r="GW61" s="1293">
        <v>0</v>
      </c>
      <c r="GX61" s="1293">
        <v>0</v>
      </c>
      <c r="GY61" s="1293">
        <v>0</v>
      </c>
      <c r="GZ61" s="1293">
        <v>0</v>
      </c>
      <c r="HA61" s="1293">
        <v>0</v>
      </c>
      <c r="HB61" s="1293">
        <v>5760</v>
      </c>
      <c r="HC61" s="1293">
        <v>0</v>
      </c>
      <c r="HD61" s="1293">
        <v>0</v>
      </c>
      <c r="HE61" s="1293">
        <v>0</v>
      </c>
      <c r="HF61" s="1293">
        <v>0</v>
      </c>
      <c r="HG61" s="1293">
        <v>0</v>
      </c>
      <c r="HH61" s="1293">
        <v>0</v>
      </c>
      <c r="HI61" s="1293">
        <v>14400</v>
      </c>
      <c r="HJ61" s="1293">
        <v>0</v>
      </c>
      <c r="HK61" s="1293">
        <v>0</v>
      </c>
      <c r="HL61" s="1293">
        <v>0</v>
      </c>
      <c r="HM61" s="1293">
        <v>0</v>
      </c>
      <c r="HN61" s="1293">
        <v>0</v>
      </c>
      <c r="HO61" s="1293">
        <v>0</v>
      </c>
      <c r="HP61" s="1293">
        <v>12320</v>
      </c>
      <c r="HQ61" s="1293">
        <v>0</v>
      </c>
      <c r="HR61" s="1293">
        <v>0</v>
      </c>
      <c r="HS61" s="1293">
        <v>0</v>
      </c>
      <c r="HT61" s="1293">
        <v>0</v>
      </c>
      <c r="HU61" s="1293">
        <v>9600</v>
      </c>
      <c r="HV61" s="1293">
        <v>0</v>
      </c>
      <c r="HW61" s="1293">
        <v>1920</v>
      </c>
      <c r="HX61" s="1293">
        <v>0</v>
      </c>
      <c r="HY61" s="1293">
        <v>0</v>
      </c>
      <c r="HZ61" s="1293">
        <v>0</v>
      </c>
      <c r="IA61" s="1293">
        <v>0</v>
      </c>
      <c r="IB61" s="1293">
        <v>0</v>
      </c>
      <c r="IC61" s="1293">
        <v>0</v>
      </c>
      <c r="ID61" s="1293">
        <v>13280</v>
      </c>
      <c r="IE61" s="1293">
        <v>0</v>
      </c>
      <c r="IF61" s="1293">
        <v>0</v>
      </c>
      <c r="IG61" s="1293">
        <v>0</v>
      </c>
      <c r="IH61" s="1293">
        <v>0</v>
      </c>
      <c r="II61" s="1293">
        <v>0</v>
      </c>
      <c r="IJ61" s="1293">
        <v>0</v>
      </c>
      <c r="IK61" s="1293">
        <v>15040</v>
      </c>
      <c r="IL61" s="1293">
        <v>0</v>
      </c>
      <c r="IM61" s="1293">
        <v>0</v>
      </c>
      <c r="IN61" s="1293">
        <v>0</v>
      </c>
      <c r="IO61" s="1293">
        <v>0</v>
      </c>
      <c r="IP61" s="1293">
        <v>0</v>
      </c>
      <c r="IQ61" s="1293">
        <v>0</v>
      </c>
      <c r="IR61" s="1293">
        <v>15200</v>
      </c>
      <c r="IS61" s="1293">
        <v>0</v>
      </c>
      <c r="IT61" s="1293">
        <v>0</v>
      </c>
      <c r="IU61" s="1293">
        <v>0</v>
      </c>
      <c r="IV61" s="1293">
        <v>0</v>
      </c>
      <c r="IW61" s="1293">
        <v>0</v>
      </c>
      <c r="IX61" s="1293">
        <v>0</v>
      </c>
      <c r="IY61" s="1293">
        <v>14720</v>
      </c>
      <c r="IZ61" s="1293">
        <v>0</v>
      </c>
      <c r="JA61" s="1293">
        <v>0</v>
      </c>
      <c r="JB61" s="1293">
        <v>0</v>
      </c>
      <c r="JC61" s="1293">
        <v>0</v>
      </c>
      <c r="JD61" s="1293">
        <v>0</v>
      </c>
      <c r="JE61" s="1293">
        <v>0</v>
      </c>
      <c r="JF61" s="1293">
        <v>12800</v>
      </c>
      <c r="JG61" s="1293">
        <v>0</v>
      </c>
      <c r="JH61" s="1293">
        <v>0</v>
      </c>
      <c r="JI61" s="1293">
        <v>0</v>
      </c>
      <c r="JJ61" s="1293">
        <v>0</v>
      </c>
      <c r="JK61" s="1293">
        <v>13280</v>
      </c>
      <c r="JL61" s="1293">
        <v>0</v>
      </c>
      <c r="JM61" s="1293">
        <v>6880</v>
      </c>
      <c r="JN61" s="1293">
        <v>0</v>
      </c>
      <c r="JO61" s="1293">
        <v>0</v>
      </c>
      <c r="JP61" s="1293">
        <v>0</v>
      </c>
      <c r="JQ61" s="1293">
        <v>0</v>
      </c>
      <c r="JR61" s="1293">
        <v>0</v>
      </c>
      <c r="JS61" s="1293">
        <v>0</v>
      </c>
      <c r="JT61" s="1293">
        <v>13440</v>
      </c>
      <c r="JU61" s="1293">
        <v>0</v>
      </c>
      <c r="JV61" s="1293">
        <v>0</v>
      </c>
      <c r="JW61" s="1293">
        <v>0</v>
      </c>
      <c r="JX61" s="1293">
        <v>0</v>
      </c>
      <c r="JY61" s="1293">
        <v>10080</v>
      </c>
      <c r="JZ61" s="1293">
        <v>0</v>
      </c>
      <c r="KA61" s="1293">
        <v>6720</v>
      </c>
      <c r="KB61" s="1293">
        <v>0</v>
      </c>
      <c r="KC61" s="1293">
        <v>0</v>
      </c>
      <c r="KD61" s="1293">
        <v>0</v>
      </c>
      <c r="KE61" s="1293">
        <v>0</v>
      </c>
      <c r="KF61" s="1293">
        <v>10240</v>
      </c>
      <c r="KG61" s="1293">
        <v>0</v>
      </c>
      <c r="KH61" s="1293">
        <v>6720</v>
      </c>
      <c r="KI61" s="1293">
        <v>0</v>
      </c>
      <c r="KJ61" s="1293">
        <v>0</v>
      </c>
      <c r="KK61" s="1293">
        <v>0</v>
      </c>
      <c r="KL61" s="1293">
        <v>0</v>
      </c>
      <c r="KM61" s="1293">
        <v>0</v>
      </c>
      <c r="KN61" s="1293">
        <v>0</v>
      </c>
      <c r="KO61" s="1293">
        <v>16800</v>
      </c>
      <c r="KP61" s="1293">
        <v>0</v>
      </c>
      <c r="KQ61" s="1293">
        <v>0</v>
      </c>
      <c r="KR61" s="1293">
        <v>0</v>
      </c>
      <c r="KS61" s="1293">
        <v>0</v>
      </c>
      <c r="KT61" s="1293">
        <v>0</v>
      </c>
      <c r="KU61" s="1293">
        <v>0</v>
      </c>
      <c r="KV61" s="1293">
        <v>16800</v>
      </c>
      <c r="KW61" s="1293">
        <v>0</v>
      </c>
      <c r="KX61" s="1293">
        <v>0</v>
      </c>
      <c r="KY61" s="1293">
        <v>0</v>
      </c>
      <c r="KZ61" s="1293">
        <v>0</v>
      </c>
      <c r="LA61" s="1293">
        <v>0</v>
      </c>
      <c r="LB61" s="1293">
        <v>0</v>
      </c>
      <c r="LC61" s="1293">
        <v>0</v>
      </c>
      <c r="LD61" s="1293"/>
      <c r="LE61" s="1293"/>
      <c r="LF61" s="1293"/>
      <c r="LG61" s="1293"/>
      <c r="LH61" s="1293"/>
      <c r="LI61" s="1293"/>
      <c r="LJ61" s="1293"/>
      <c r="LK61" s="1293"/>
      <c r="LL61" s="1293"/>
      <c r="LM61" s="1293"/>
      <c r="LN61" s="1293"/>
      <c r="LO61" s="1293"/>
      <c r="LP61" s="1293"/>
      <c r="LQ61" s="1293"/>
      <c r="LR61" s="1293"/>
      <c r="LS61" s="1293"/>
      <c r="LT61" s="1293"/>
      <c r="LU61" s="1293"/>
      <c r="LV61" s="1293"/>
      <c r="LW61" s="1293"/>
      <c r="LX61" s="1293"/>
      <c r="LY61" s="1293"/>
      <c r="LZ61" s="1293"/>
      <c r="MA61" s="1293"/>
      <c r="MB61" s="1293"/>
      <c r="MC61" s="1293"/>
      <c r="MD61" s="1293"/>
      <c r="ME61" s="1293"/>
      <c r="MF61" s="1293"/>
      <c r="MG61" s="1293"/>
      <c r="MH61" s="1293"/>
      <c r="MI61" s="1293"/>
      <c r="MJ61" s="1293"/>
      <c r="MK61" s="1293"/>
      <c r="ML61" s="1293"/>
      <c r="MM61" s="1293"/>
      <c r="MN61" s="1293"/>
      <c r="MO61" s="1293"/>
      <c r="MP61" s="1293"/>
      <c r="MQ61" s="1293"/>
      <c r="MR61" s="1293"/>
      <c r="MS61" s="1293"/>
      <c r="MT61" s="1293"/>
      <c r="MU61" s="1293"/>
      <c r="MV61" s="1293"/>
      <c r="MW61" s="1293"/>
      <c r="MX61" s="1293"/>
      <c r="MY61" s="1293"/>
      <c r="MZ61" s="1293"/>
      <c r="NA61" s="1293"/>
      <c r="NB61" s="1293"/>
      <c r="NC61" s="1293"/>
      <c r="ND61" s="1293"/>
      <c r="NE61" s="1293"/>
      <c r="NF61" s="1293"/>
      <c r="NG61" s="1293"/>
      <c r="NH61" s="1293"/>
      <c r="NI61" s="1293"/>
      <c r="NJ61" s="1293"/>
      <c r="NK61" s="1293"/>
      <c r="NL61" s="1293"/>
      <c r="NM61" s="1293"/>
      <c r="NN61" s="1293"/>
      <c r="NO61" s="1293"/>
      <c r="NP61" s="1293"/>
      <c r="NQ61" s="1293"/>
      <c r="NR61" s="1293"/>
      <c r="NS61" s="1293"/>
      <c r="NT61" s="1293"/>
      <c r="NU61" s="1293"/>
      <c r="NV61" s="1293"/>
      <c r="NW61" s="1293"/>
      <c r="NX61" s="1293"/>
      <c r="NY61" s="1293"/>
      <c r="NZ61" s="1293"/>
      <c r="OA61" s="1293"/>
      <c r="OB61" s="1293"/>
      <c r="OC61" s="1293"/>
      <c r="OD61" s="1293"/>
      <c r="OE61" s="1293"/>
      <c r="OF61" s="1293"/>
      <c r="OG61" s="1293"/>
      <c r="OH61" s="1293"/>
      <c r="OI61" s="1293"/>
      <c r="OJ61" s="1293"/>
      <c r="OK61" s="1293"/>
      <c r="OL61" s="1293"/>
      <c r="OM61" s="1293"/>
      <c r="ON61" s="1293"/>
      <c r="OO61" s="1293"/>
      <c r="OP61" s="1293"/>
      <c r="OQ61" s="1293"/>
      <c r="OR61" s="1293"/>
      <c r="OS61" s="1293"/>
      <c r="OT61" s="1293"/>
      <c r="OU61" s="1293"/>
      <c r="OV61" s="1293"/>
      <c r="OW61" s="1293"/>
      <c r="OX61" s="1293"/>
      <c r="OY61" s="1293"/>
      <c r="OZ61" s="1293"/>
      <c r="PA61" s="1293"/>
      <c r="PB61" s="1293"/>
      <c r="PC61" s="1293"/>
      <c r="PD61" s="1293"/>
      <c r="PE61" s="1293"/>
      <c r="PF61" s="1293"/>
      <c r="PG61" s="1293"/>
      <c r="PH61" s="1293"/>
      <c r="PI61" s="1293"/>
      <c r="PJ61" s="1293"/>
      <c r="PK61" s="1293"/>
      <c r="PL61" s="1293"/>
      <c r="PM61" s="1293"/>
      <c r="PN61" s="1293"/>
      <c r="PO61" s="1293"/>
      <c r="PP61" s="1293"/>
      <c r="PQ61" s="1293"/>
      <c r="PR61" s="1293"/>
      <c r="PS61" s="1293"/>
      <c r="PT61" s="1293"/>
      <c r="PU61" s="1293"/>
      <c r="PV61" s="1293"/>
      <c r="PW61" s="1293"/>
      <c r="PX61" s="1293"/>
      <c r="PY61" s="1293"/>
      <c r="PZ61" s="1293"/>
      <c r="QA61" s="1293"/>
      <c r="QB61" s="1293"/>
      <c r="QC61" s="1293"/>
      <c r="QD61" s="1293"/>
      <c r="QE61" s="1293"/>
      <c r="QF61" s="1293"/>
      <c r="QG61" s="1293"/>
      <c r="QH61" s="1293"/>
      <c r="QI61" s="1293"/>
      <c r="QJ61" s="1293"/>
      <c r="QK61" s="1293"/>
      <c r="QL61" s="1293"/>
      <c r="QM61" s="1293"/>
      <c r="QN61" s="1293"/>
      <c r="QO61" s="1293"/>
      <c r="QP61" s="1293"/>
      <c r="QQ61" s="1293"/>
      <c r="QR61" s="1293"/>
      <c r="QS61" s="1293"/>
      <c r="QT61" s="1293"/>
      <c r="QU61" s="1293"/>
      <c r="QV61" s="1293"/>
      <c r="QW61" s="1293"/>
      <c r="QX61" s="1293"/>
      <c r="QY61" s="1293"/>
      <c r="QZ61" s="1293"/>
      <c r="RA61" s="1293"/>
      <c r="RB61" s="1293"/>
      <c r="RC61" s="1293"/>
      <c r="RD61" s="1293"/>
      <c r="RE61" s="1293"/>
      <c r="RF61" s="1293"/>
      <c r="RG61" s="1293"/>
      <c r="RH61" s="1293"/>
      <c r="RI61" s="1293"/>
      <c r="RJ61" s="1293"/>
      <c r="RK61" s="1293"/>
      <c r="RL61" s="1293"/>
      <c r="RM61" s="1293"/>
      <c r="RN61" s="1293"/>
      <c r="RO61" s="1293"/>
      <c r="RP61" s="1293"/>
      <c r="RQ61" s="1293"/>
      <c r="RR61" s="1293"/>
      <c r="RS61" s="1293"/>
      <c r="RT61" s="1293"/>
      <c r="RU61" s="1293"/>
      <c r="RV61" s="1293"/>
      <c r="RW61" s="1293"/>
      <c r="RX61" s="1293"/>
      <c r="RY61" s="1293"/>
      <c r="RZ61" s="1293"/>
      <c r="SA61" s="1293"/>
      <c r="SB61" s="1293"/>
      <c r="SC61" s="1293"/>
      <c r="SD61" s="1293"/>
      <c r="SE61" s="1293"/>
      <c r="SF61" s="1293"/>
      <c r="SG61" s="1293"/>
      <c r="SH61" s="1293"/>
      <c r="SI61" s="1293"/>
      <c r="SJ61" s="1293"/>
      <c r="SK61" s="1293"/>
      <c r="SL61" s="1293"/>
      <c r="SM61" s="1293"/>
      <c r="SN61" s="1293"/>
      <c r="SO61" s="1293"/>
      <c r="SP61" s="1293"/>
      <c r="SQ61" s="1293"/>
      <c r="SR61" s="1293"/>
      <c r="SS61" s="1293"/>
      <c r="ST61" s="1293"/>
      <c r="SU61" s="1293"/>
      <c r="SV61" s="1293"/>
      <c r="SW61" s="1293"/>
      <c r="SX61" s="1293"/>
      <c r="SY61" s="1293"/>
      <c r="SZ61" s="1293"/>
      <c r="TA61" s="1293"/>
      <c r="TB61" s="1293"/>
      <c r="TC61" s="1293"/>
      <c r="TD61" s="1293"/>
      <c r="TE61" s="1293"/>
      <c r="TF61" s="1293"/>
      <c r="TG61" s="1293"/>
      <c r="TH61" s="1293"/>
      <c r="TI61" s="1293"/>
      <c r="TJ61" s="1293"/>
      <c r="TK61" s="1293"/>
      <c r="TL61" s="1293"/>
      <c r="TM61" s="1293"/>
      <c r="TN61" s="1293"/>
      <c r="TO61" s="1293"/>
      <c r="TP61" s="1293"/>
      <c r="TQ61" s="1293"/>
      <c r="TR61" s="1293"/>
      <c r="TS61" s="1293"/>
      <c r="TT61" s="1293"/>
      <c r="TU61" s="1293"/>
      <c r="TV61" s="1293"/>
      <c r="TW61" s="1293"/>
      <c r="TX61" s="1293"/>
      <c r="TY61" s="1293"/>
      <c r="TZ61" s="1293"/>
      <c r="UA61" s="1293"/>
      <c r="UB61" s="1293"/>
      <c r="UC61" s="1293"/>
      <c r="UD61" s="1293"/>
      <c r="UE61" s="1293"/>
      <c r="UF61" s="1293"/>
      <c r="UG61" s="1293"/>
      <c r="UH61" s="1293"/>
      <c r="UI61" s="1293"/>
      <c r="UJ61" s="1293"/>
      <c r="UK61" s="1293"/>
      <c r="UL61" s="1293"/>
      <c r="UM61" s="1293"/>
      <c r="UN61" s="1293"/>
      <c r="UO61" s="1293"/>
      <c r="UP61" s="1293"/>
      <c r="UQ61" s="1293"/>
      <c r="UR61" s="1293"/>
      <c r="US61" s="1293"/>
      <c r="UT61" s="1293"/>
      <c r="UU61" s="1293"/>
      <c r="UV61" s="1295"/>
    </row>
    <row r="62" spans="1:568">
      <c r="A62" s="1296"/>
      <c r="B62" s="1297"/>
      <c r="C62" s="1297"/>
      <c r="D62" s="1297"/>
      <c r="E62" s="1297"/>
      <c r="F62" s="1297"/>
      <c r="G62" s="1297">
        <v>113440</v>
      </c>
      <c r="H62" s="1297">
        <v>134560</v>
      </c>
      <c r="I62" s="1297">
        <v>143680</v>
      </c>
      <c r="J62" s="1297">
        <v>127680</v>
      </c>
      <c r="K62" s="1297">
        <v>163040</v>
      </c>
      <c r="L62" s="1297">
        <v>126560</v>
      </c>
      <c r="M62" s="1297">
        <v>0</v>
      </c>
      <c r="N62" s="1297">
        <v>0</v>
      </c>
      <c r="O62" s="1297">
        <v>0</v>
      </c>
      <c r="P62" s="1297">
        <v>0</v>
      </c>
      <c r="Q62" s="1297">
        <v>0</v>
      </c>
      <c r="R62" s="1297">
        <v>0</v>
      </c>
      <c r="S62" s="1297">
        <v>0</v>
      </c>
      <c r="T62" s="1297">
        <v>0</v>
      </c>
      <c r="U62" s="1297">
        <v>0</v>
      </c>
      <c r="V62" s="1297">
        <v>0</v>
      </c>
      <c r="W62" s="1297">
        <v>0</v>
      </c>
      <c r="X62" s="1297"/>
      <c r="Y62" s="1297"/>
      <c r="Z62" s="1297"/>
      <c r="AA62" s="1297" t="s">
        <v>589</v>
      </c>
      <c r="AB62" s="1297" t="s">
        <v>845</v>
      </c>
      <c r="AC62" s="1297" t="s">
        <v>478</v>
      </c>
      <c r="AD62" s="1297" t="s">
        <v>845</v>
      </c>
      <c r="AE62" s="1297" t="s">
        <v>478</v>
      </c>
      <c r="AF62" s="1297" t="s">
        <v>845</v>
      </c>
      <c r="AG62" s="1297" t="s">
        <v>478</v>
      </c>
      <c r="AH62" s="1297" t="s">
        <v>845</v>
      </c>
      <c r="AI62" s="1297" t="s">
        <v>478</v>
      </c>
      <c r="AJ62" s="1297">
        <v>1</v>
      </c>
      <c r="AK62" s="1297"/>
      <c r="AL62" s="1297"/>
      <c r="AM62" s="1297" t="s">
        <v>208</v>
      </c>
      <c r="AN62" s="1297" t="s">
        <v>208</v>
      </c>
      <c r="AO62" s="1297" t="s">
        <v>208</v>
      </c>
      <c r="AP62" s="1294"/>
      <c r="AQ62" s="1297"/>
      <c r="AR62" s="1297"/>
      <c r="AS62" s="1297"/>
      <c r="AT62" s="1297"/>
      <c r="AU62" s="1297"/>
      <c r="AV62" s="1297"/>
      <c r="AW62" s="1297"/>
      <c r="AX62" s="1297"/>
      <c r="AY62" s="1297"/>
      <c r="AZ62" s="1297"/>
      <c r="BA62" s="1297"/>
      <c r="BB62" s="1297"/>
      <c r="BC62" s="1297"/>
      <c r="BD62" s="1297"/>
      <c r="BE62" s="1297"/>
      <c r="BF62" s="1297"/>
      <c r="BG62" s="1297"/>
      <c r="BH62" s="1297"/>
      <c r="BI62" s="1297"/>
      <c r="BJ62" s="1297"/>
      <c r="BK62" s="1297"/>
      <c r="BL62" s="1297"/>
      <c r="BM62" s="1297"/>
      <c r="BN62" s="1297"/>
      <c r="BO62" s="1297"/>
      <c r="BP62" s="1297"/>
      <c r="BQ62" s="1297"/>
      <c r="BR62" s="1297"/>
      <c r="BS62" s="1297"/>
      <c r="BT62" s="1297"/>
      <c r="BU62" s="1297"/>
      <c r="BV62" s="1297"/>
      <c r="BW62" s="1297"/>
      <c r="BX62" s="1297"/>
      <c r="BY62" s="1297"/>
      <c r="BZ62" s="1297"/>
      <c r="CA62" s="1297"/>
      <c r="CB62" s="1297"/>
      <c r="CC62" s="1297"/>
      <c r="CD62" s="1297"/>
      <c r="CE62" s="1297"/>
      <c r="CF62" s="1297"/>
      <c r="CG62" s="1297"/>
      <c r="CH62" s="1297"/>
      <c r="CI62" s="1297"/>
      <c r="CJ62" s="1297"/>
      <c r="CK62" s="1297"/>
      <c r="CL62" s="1297"/>
      <c r="CM62" s="1297"/>
      <c r="CN62" s="1297"/>
      <c r="CO62" s="1297"/>
      <c r="CP62" s="1297"/>
      <c r="CQ62" s="1297"/>
      <c r="CR62" s="1297"/>
      <c r="CS62" s="1297"/>
      <c r="CT62" s="1297"/>
      <c r="CU62" s="1297"/>
      <c r="CV62" s="1297"/>
      <c r="CW62" s="1297"/>
      <c r="CX62" s="1297"/>
      <c r="CY62" s="1297"/>
      <c r="CZ62" s="1297"/>
      <c r="DA62" s="1297"/>
      <c r="DB62" s="1297"/>
      <c r="DC62" s="1297"/>
      <c r="DD62" s="1297"/>
      <c r="DE62" s="1297"/>
      <c r="DF62" s="1297"/>
      <c r="DG62" s="1297"/>
      <c r="DH62" s="1297"/>
      <c r="DI62" s="1297"/>
      <c r="DJ62" s="1297"/>
      <c r="DK62" s="1297"/>
      <c r="DL62" s="1297"/>
      <c r="DM62" s="1297"/>
      <c r="DN62" s="1297"/>
      <c r="DO62" s="1297"/>
      <c r="DP62" s="1297"/>
      <c r="DQ62" s="1297"/>
      <c r="DR62" s="1297"/>
      <c r="DS62" s="1297"/>
      <c r="DT62" s="1297"/>
      <c r="DU62" s="1297"/>
      <c r="DV62" s="1297"/>
      <c r="DW62" s="1297"/>
      <c r="DX62" s="1297"/>
      <c r="DY62" s="1297"/>
      <c r="DZ62" s="1297"/>
      <c r="EA62" s="1297"/>
      <c r="EB62" s="1297"/>
      <c r="EC62" s="1297"/>
      <c r="ED62" s="1297"/>
      <c r="EE62" s="1297">
        <v>0</v>
      </c>
      <c r="EF62" s="1297">
        <v>0</v>
      </c>
      <c r="EG62" s="1297">
        <v>0</v>
      </c>
      <c r="EH62" s="1297">
        <v>0</v>
      </c>
      <c r="EI62" s="1297">
        <v>0</v>
      </c>
      <c r="EJ62" s="1297">
        <v>23680</v>
      </c>
      <c r="EK62" s="1297">
        <v>0</v>
      </c>
      <c r="EL62" s="1297">
        <v>0</v>
      </c>
      <c r="EM62" s="1297">
        <v>0</v>
      </c>
      <c r="EN62" s="1297">
        <v>0</v>
      </c>
      <c r="EO62" s="1297">
        <v>0</v>
      </c>
      <c r="EP62" s="1297">
        <v>0</v>
      </c>
      <c r="EQ62" s="1297">
        <v>88640</v>
      </c>
      <c r="ER62" s="1297">
        <v>0</v>
      </c>
      <c r="ES62" s="1297">
        <v>0</v>
      </c>
      <c r="ET62" s="1297">
        <v>0</v>
      </c>
      <c r="EU62" s="1297">
        <v>0</v>
      </c>
      <c r="EV62" s="1297">
        <v>0</v>
      </c>
      <c r="EW62" s="1297">
        <v>0</v>
      </c>
      <c r="EX62" s="1297">
        <v>0</v>
      </c>
      <c r="EY62" s="1297">
        <v>0</v>
      </c>
      <c r="EZ62" s="1297">
        <v>0</v>
      </c>
      <c r="FA62" s="1297">
        <v>0</v>
      </c>
      <c r="FB62" s="1297">
        <v>0</v>
      </c>
      <c r="FC62" s="1297">
        <v>0</v>
      </c>
      <c r="FD62" s="1297">
        <v>0</v>
      </c>
      <c r="FE62" s="1297">
        <v>1120</v>
      </c>
      <c r="FF62" s="1297">
        <v>0</v>
      </c>
      <c r="FG62" s="1297">
        <v>0</v>
      </c>
      <c r="FH62" s="1297">
        <v>0</v>
      </c>
      <c r="FI62" s="1297">
        <v>0</v>
      </c>
      <c r="FJ62" s="1297">
        <v>0</v>
      </c>
      <c r="FK62" s="1297">
        <v>0</v>
      </c>
      <c r="FL62" s="1297">
        <v>44960</v>
      </c>
      <c r="FM62" s="1297">
        <v>0</v>
      </c>
      <c r="FN62" s="1297">
        <v>0</v>
      </c>
      <c r="FO62" s="1297">
        <v>0</v>
      </c>
      <c r="FP62" s="1297">
        <v>0</v>
      </c>
      <c r="FQ62" s="1297">
        <v>0</v>
      </c>
      <c r="FR62" s="1297">
        <v>0</v>
      </c>
      <c r="FS62" s="1297">
        <v>38240</v>
      </c>
      <c r="FT62" s="1297">
        <v>0</v>
      </c>
      <c r="FU62" s="1297">
        <v>0</v>
      </c>
      <c r="FV62" s="1297">
        <v>0</v>
      </c>
      <c r="FW62" s="1297">
        <v>0</v>
      </c>
      <c r="FX62" s="1297">
        <v>0</v>
      </c>
      <c r="FY62" s="1297">
        <v>0</v>
      </c>
      <c r="FZ62" s="1297">
        <v>15520</v>
      </c>
      <c r="GA62" s="1297">
        <v>0</v>
      </c>
      <c r="GB62" s="1297">
        <v>0</v>
      </c>
      <c r="GC62" s="1297">
        <v>0</v>
      </c>
      <c r="GD62" s="1297">
        <v>0</v>
      </c>
      <c r="GE62" s="1297">
        <v>0</v>
      </c>
      <c r="GF62" s="1297">
        <v>0</v>
      </c>
      <c r="GG62" s="1297">
        <v>35840</v>
      </c>
      <c r="GH62" s="1297">
        <v>0</v>
      </c>
      <c r="GI62" s="1297">
        <v>0</v>
      </c>
      <c r="GJ62" s="1297">
        <v>0</v>
      </c>
      <c r="GK62" s="1297">
        <v>0</v>
      </c>
      <c r="GL62" s="1297">
        <v>0</v>
      </c>
      <c r="GM62" s="1297">
        <v>0</v>
      </c>
      <c r="GN62" s="1297">
        <v>44640</v>
      </c>
      <c r="GO62" s="1297">
        <v>0</v>
      </c>
      <c r="GP62" s="1297">
        <v>0</v>
      </c>
      <c r="GQ62" s="1297">
        <v>0</v>
      </c>
      <c r="GR62" s="1297">
        <v>0</v>
      </c>
      <c r="GS62" s="1297">
        <v>0</v>
      </c>
      <c r="GT62" s="1297">
        <v>0</v>
      </c>
      <c r="GU62" s="1297">
        <v>23840</v>
      </c>
      <c r="GV62" s="1297">
        <v>0</v>
      </c>
      <c r="GW62" s="1297">
        <v>0</v>
      </c>
      <c r="GX62" s="1297">
        <v>0</v>
      </c>
      <c r="GY62" s="1297">
        <v>0</v>
      </c>
      <c r="GZ62" s="1297">
        <v>0</v>
      </c>
      <c r="HA62" s="1297">
        <v>0</v>
      </c>
      <c r="HB62" s="1297">
        <v>13440</v>
      </c>
      <c r="HC62" s="1297">
        <v>0</v>
      </c>
      <c r="HD62" s="1297">
        <v>0</v>
      </c>
      <c r="HE62" s="1297">
        <v>0</v>
      </c>
      <c r="HF62" s="1297">
        <v>0</v>
      </c>
      <c r="HG62" s="1297">
        <v>0</v>
      </c>
      <c r="HH62" s="1297">
        <v>0</v>
      </c>
      <c r="HI62" s="1297">
        <v>33440</v>
      </c>
      <c r="HJ62" s="1297">
        <v>0</v>
      </c>
      <c r="HK62" s="1297">
        <v>0</v>
      </c>
      <c r="HL62" s="1297">
        <v>0</v>
      </c>
      <c r="HM62" s="1297">
        <v>0</v>
      </c>
      <c r="HN62" s="1297">
        <v>0</v>
      </c>
      <c r="HO62" s="1297">
        <v>0</v>
      </c>
      <c r="HP62" s="1297">
        <v>28320</v>
      </c>
      <c r="HQ62" s="1297">
        <v>0</v>
      </c>
      <c r="HR62" s="1297">
        <v>0</v>
      </c>
      <c r="HS62" s="1297">
        <v>0</v>
      </c>
      <c r="HT62" s="1297">
        <v>0</v>
      </c>
      <c r="HU62" s="1297">
        <v>21760</v>
      </c>
      <c r="HV62" s="1297">
        <v>0</v>
      </c>
      <c r="HW62" s="1297">
        <v>4480</v>
      </c>
      <c r="HX62" s="1297">
        <v>0</v>
      </c>
      <c r="HY62" s="1297">
        <v>0</v>
      </c>
      <c r="HZ62" s="1297">
        <v>0</v>
      </c>
      <c r="IA62" s="1297">
        <v>0</v>
      </c>
      <c r="IB62" s="1297">
        <v>0</v>
      </c>
      <c r="IC62" s="1297">
        <v>0</v>
      </c>
      <c r="ID62" s="1297">
        <v>31520</v>
      </c>
      <c r="IE62" s="1297">
        <v>0</v>
      </c>
      <c r="IF62" s="1297">
        <v>0</v>
      </c>
      <c r="IG62" s="1297">
        <v>0</v>
      </c>
      <c r="IH62" s="1297">
        <v>0</v>
      </c>
      <c r="II62" s="1297">
        <v>0</v>
      </c>
      <c r="IJ62" s="1297">
        <v>0</v>
      </c>
      <c r="IK62" s="1297">
        <v>34720</v>
      </c>
      <c r="IL62" s="1297">
        <v>0</v>
      </c>
      <c r="IM62" s="1297">
        <v>0</v>
      </c>
      <c r="IN62" s="1297">
        <v>0</v>
      </c>
      <c r="IO62" s="1297">
        <v>0</v>
      </c>
      <c r="IP62" s="1297">
        <v>0</v>
      </c>
      <c r="IQ62" s="1297">
        <v>0</v>
      </c>
      <c r="IR62" s="1297">
        <v>35200</v>
      </c>
      <c r="IS62" s="1297">
        <v>0</v>
      </c>
      <c r="IT62" s="1297">
        <v>0</v>
      </c>
      <c r="IU62" s="1297">
        <v>0</v>
      </c>
      <c r="IV62" s="1297">
        <v>0</v>
      </c>
      <c r="IW62" s="1297">
        <v>0</v>
      </c>
      <c r="IX62" s="1297">
        <v>0</v>
      </c>
      <c r="IY62" s="1297">
        <v>33920</v>
      </c>
      <c r="IZ62" s="1297">
        <v>0</v>
      </c>
      <c r="JA62" s="1297">
        <v>0</v>
      </c>
      <c r="JB62" s="1297">
        <v>0</v>
      </c>
      <c r="JC62" s="1297">
        <v>0</v>
      </c>
      <c r="JD62" s="1297">
        <v>0</v>
      </c>
      <c r="JE62" s="1297">
        <v>0</v>
      </c>
      <c r="JF62" s="1297">
        <v>29600</v>
      </c>
      <c r="JG62" s="1297">
        <v>0</v>
      </c>
      <c r="JH62" s="1297">
        <v>0</v>
      </c>
      <c r="JI62" s="1297">
        <v>0</v>
      </c>
      <c r="JJ62" s="1297">
        <v>0</v>
      </c>
      <c r="JK62" s="1297">
        <v>30240</v>
      </c>
      <c r="JL62" s="1297">
        <v>0</v>
      </c>
      <c r="JM62" s="1297">
        <v>15520</v>
      </c>
      <c r="JN62" s="1297">
        <v>0</v>
      </c>
      <c r="JO62" s="1297">
        <v>0</v>
      </c>
      <c r="JP62" s="1297">
        <v>0</v>
      </c>
      <c r="JQ62" s="1297">
        <v>0</v>
      </c>
      <c r="JR62" s="1297">
        <v>0</v>
      </c>
      <c r="JS62" s="1297">
        <v>0</v>
      </c>
      <c r="JT62" s="1297">
        <v>30880</v>
      </c>
      <c r="JU62" s="1297">
        <v>0</v>
      </c>
      <c r="JV62" s="1297">
        <v>0</v>
      </c>
      <c r="JW62" s="1297">
        <v>0</v>
      </c>
      <c r="JX62" s="1297">
        <v>0</v>
      </c>
      <c r="JY62" s="1297">
        <v>22880</v>
      </c>
      <c r="JZ62" s="1297">
        <v>0</v>
      </c>
      <c r="KA62" s="1297">
        <v>15360</v>
      </c>
      <c r="KB62" s="1297">
        <v>0</v>
      </c>
      <c r="KC62" s="1297">
        <v>0</v>
      </c>
      <c r="KD62" s="1297">
        <v>0</v>
      </c>
      <c r="KE62" s="1297">
        <v>0</v>
      </c>
      <c r="KF62" s="1297">
        <v>23040</v>
      </c>
      <c r="KG62" s="1297">
        <v>0</v>
      </c>
      <c r="KH62" s="1297">
        <v>15360</v>
      </c>
      <c r="KI62" s="1297">
        <v>0</v>
      </c>
      <c r="KJ62" s="1297">
        <v>0</v>
      </c>
      <c r="KK62" s="1297">
        <v>0</v>
      </c>
      <c r="KL62" s="1297">
        <v>0</v>
      </c>
      <c r="KM62" s="1297">
        <v>0</v>
      </c>
      <c r="KN62" s="1297">
        <v>0</v>
      </c>
      <c r="KO62" s="1297">
        <v>38400</v>
      </c>
      <c r="KP62" s="1297">
        <v>0</v>
      </c>
      <c r="KQ62" s="1297">
        <v>0</v>
      </c>
      <c r="KR62" s="1297">
        <v>0</v>
      </c>
      <c r="KS62" s="1297">
        <v>0</v>
      </c>
      <c r="KT62" s="1297">
        <v>0</v>
      </c>
      <c r="KU62" s="1297">
        <v>0</v>
      </c>
      <c r="KV62" s="1297">
        <v>34400</v>
      </c>
      <c r="KW62" s="1297">
        <v>0</v>
      </c>
      <c r="KX62" s="1297">
        <v>0</v>
      </c>
      <c r="KY62" s="1297">
        <v>0</v>
      </c>
      <c r="KZ62" s="1297">
        <v>0</v>
      </c>
      <c r="LA62" s="1297">
        <v>0</v>
      </c>
      <c r="LB62" s="1297">
        <v>0</v>
      </c>
      <c r="LC62" s="1297">
        <v>0</v>
      </c>
      <c r="LD62" s="1297"/>
      <c r="LE62" s="1297"/>
      <c r="LF62" s="1297"/>
      <c r="LG62" s="1297"/>
      <c r="LH62" s="1297"/>
      <c r="LI62" s="1297"/>
      <c r="LJ62" s="1297"/>
      <c r="LK62" s="1297"/>
      <c r="LL62" s="1297"/>
      <c r="LM62" s="1297"/>
      <c r="LN62" s="1297"/>
      <c r="LO62" s="1297"/>
      <c r="LP62" s="1297"/>
      <c r="LQ62" s="1297"/>
      <c r="LR62" s="1297"/>
      <c r="LS62" s="1297"/>
      <c r="LT62" s="1297"/>
      <c r="LU62" s="1297"/>
      <c r="LV62" s="1297"/>
      <c r="LW62" s="1297"/>
      <c r="LX62" s="1297"/>
      <c r="LY62" s="1297"/>
      <c r="LZ62" s="1297"/>
      <c r="MA62" s="1297"/>
      <c r="MB62" s="1297"/>
      <c r="MC62" s="1297"/>
      <c r="MD62" s="1297"/>
      <c r="ME62" s="1297"/>
      <c r="MF62" s="1297"/>
      <c r="MG62" s="1297"/>
      <c r="MH62" s="1297"/>
      <c r="MI62" s="1297"/>
      <c r="MJ62" s="1297"/>
      <c r="MK62" s="1297"/>
      <c r="ML62" s="1297"/>
      <c r="MM62" s="1297"/>
      <c r="MN62" s="1297"/>
      <c r="MO62" s="1297"/>
      <c r="MP62" s="1297"/>
      <c r="MQ62" s="1297"/>
      <c r="MR62" s="1297"/>
      <c r="MS62" s="1297"/>
      <c r="MT62" s="1297"/>
      <c r="MU62" s="1297"/>
      <c r="MV62" s="1297"/>
      <c r="MW62" s="1297"/>
      <c r="MX62" s="1297"/>
      <c r="MY62" s="1297"/>
      <c r="MZ62" s="1297"/>
      <c r="NA62" s="1297"/>
      <c r="NB62" s="1297"/>
      <c r="NC62" s="1297"/>
      <c r="ND62" s="1297"/>
      <c r="NE62" s="1297"/>
      <c r="NF62" s="1297"/>
      <c r="NG62" s="1297"/>
      <c r="NH62" s="1297"/>
      <c r="NI62" s="1297"/>
      <c r="NJ62" s="1297"/>
      <c r="NK62" s="1297"/>
      <c r="NL62" s="1297"/>
      <c r="NM62" s="1297"/>
      <c r="NN62" s="1297"/>
      <c r="NO62" s="1297"/>
      <c r="NP62" s="1297"/>
      <c r="NQ62" s="1297"/>
      <c r="NR62" s="1297"/>
      <c r="NS62" s="1297"/>
      <c r="NT62" s="1297"/>
      <c r="NU62" s="1297"/>
      <c r="NV62" s="1297"/>
      <c r="NW62" s="1297"/>
      <c r="NX62" s="1297"/>
      <c r="NY62" s="1297"/>
      <c r="NZ62" s="1297"/>
      <c r="OA62" s="1297"/>
      <c r="OB62" s="1297"/>
      <c r="OC62" s="1297"/>
      <c r="OD62" s="1297"/>
      <c r="OE62" s="1297"/>
      <c r="OF62" s="1297"/>
      <c r="OG62" s="1297"/>
      <c r="OH62" s="1297"/>
      <c r="OI62" s="1297"/>
      <c r="OJ62" s="1297"/>
      <c r="OK62" s="1297"/>
      <c r="OL62" s="1297"/>
      <c r="OM62" s="1297"/>
      <c r="ON62" s="1297"/>
      <c r="OO62" s="1297"/>
      <c r="OP62" s="1297"/>
      <c r="OQ62" s="1297"/>
      <c r="OR62" s="1297"/>
      <c r="OS62" s="1297"/>
      <c r="OT62" s="1297"/>
      <c r="OU62" s="1297"/>
      <c r="OV62" s="1297"/>
      <c r="OW62" s="1297"/>
      <c r="OX62" s="1297"/>
      <c r="OY62" s="1297"/>
      <c r="OZ62" s="1297"/>
      <c r="PA62" s="1297"/>
      <c r="PB62" s="1297"/>
      <c r="PC62" s="1297"/>
      <c r="PD62" s="1297"/>
      <c r="PE62" s="1297"/>
      <c r="PF62" s="1297"/>
      <c r="PG62" s="1297"/>
      <c r="PH62" s="1297"/>
      <c r="PI62" s="1297"/>
      <c r="PJ62" s="1297"/>
      <c r="PK62" s="1297"/>
      <c r="PL62" s="1297"/>
      <c r="PM62" s="1297"/>
      <c r="PN62" s="1297"/>
      <c r="PO62" s="1297"/>
      <c r="PP62" s="1297"/>
      <c r="PQ62" s="1297"/>
      <c r="PR62" s="1297"/>
      <c r="PS62" s="1297"/>
      <c r="PT62" s="1297"/>
      <c r="PU62" s="1297"/>
      <c r="PV62" s="1297"/>
      <c r="PW62" s="1297"/>
      <c r="PX62" s="1297"/>
      <c r="PY62" s="1297"/>
      <c r="PZ62" s="1297"/>
      <c r="QA62" s="1297"/>
      <c r="QB62" s="1297"/>
      <c r="QC62" s="1297"/>
      <c r="QD62" s="1297"/>
      <c r="QE62" s="1297"/>
      <c r="QF62" s="1297"/>
      <c r="QG62" s="1297"/>
      <c r="QH62" s="1297"/>
      <c r="QI62" s="1297"/>
      <c r="QJ62" s="1297"/>
      <c r="QK62" s="1297"/>
      <c r="QL62" s="1297"/>
      <c r="QM62" s="1297"/>
      <c r="QN62" s="1297"/>
      <c r="QO62" s="1297"/>
      <c r="QP62" s="1297"/>
      <c r="QQ62" s="1297"/>
      <c r="QR62" s="1297"/>
      <c r="QS62" s="1297"/>
      <c r="QT62" s="1297"/>
      <c r="QU62" s="1297"/>
      <c r="QV62" s="1297"/>
      <c r="QW62" s="1297"/>
      <c r="QX62" s="1297"/>
      <c r="QY62" s="1297"/>
      <c r="QZ62" s="1297"/>
      <c r="RA62" s="1297"/>
      <c r="RB62" s="1297"/>
      <c r="RC62" s="1297"/>
      <c r="RD62" s="1297"/>
      <c r="RE62" s="1297"/>
      <c r="RF62" s="1297"/>
      <c r="RG62" s="1297"/>
      <c r="RH62" s="1297"/>
      <c r="RI62" s="1297"/>
      <c r="RJ62" s="1297"/>
      <c r="RK62" s="1297"/>
      <c r="RL62" s="1297"/>
      <c r="RM62" s="1297"/>
      <c r="RN62" s="1297"/>
      <c r="RO62" s="1297"/>
      <c r="RP62" s="1297"/>
      <c r="RQ62" s="1297"/>
      <c r="RR62" s="1297"/>
      <c r="RS62" s="1297"/>
      <c r="RT62" s="1297"/>
      <c r="RU62" s="1297"/>
      <c r="RV62" s="1297"/>
      <c r="RW62" s="1297"/>
      <c r="RX62" s="1297"/>
      <c r="RY62" s="1297"/>
      <c r="RZ62" s="1297"/>
      <c r="SA62" s="1297"/>
      <c r="SB62" s="1297"/>
      <c r="SC62" s="1297"/>
      <c r="SD62" s="1297"/>
      <c r="SE62" s="1297"/>
      <c r="SF62" s="1297"/>
      <c r="SG62" s="1297"/>
      <c r="SH62" s="1297"/>
      <c r="SI62" s="1297"/>
      <c r="SJ62" s="1297"/>
      <c r="SK62" s="1297"/>
      <c r="SL62" s="1297"/>
      <c r="SM62" s="1297"/>
      <c r="SN62" s="1297"/>
      <c r="SO62" s="1297"/>
      <c r="SP62" s="1297"/>
      <c r="SQ62" s="1297"/>
      <c r="SR62" s="1297"/>
      <c r="SS62" s="1297"/>
      <c r="ST62" s="1297"/>
      <c r="SU62" s="1297"/>
      <c r="SV62" s="1297"/>
      <c r="SW62" s="1297"/>
      <c r="SX62" s="1297"/>
      <c r="SY62" s="1297"/>
      <c r="SZ62" s="1297"/>
      <c r="TA62" s="1297"/>
      <c r="TB62" s="1297"/>
      <c r="TC62" s="1297"/>
      <c r="TD62" s="1297"/>
      <c r="TE62" s="1297"/>
      <c r="TF62" s="1297"/>
      <c r="TG62" s="1297"/>
      <c r="TH62" s="1297"/>
      <c r="TI62" s="1297"/>
      <c r="TJ62" s="1297"/>
      <c r="TK62" s="1297"/>
      <c r="TL62" s="1297"/>
      <c r="TM62" s="1297"/>
      <c r="TN62" s="1297"/>
      <c r="TO62" s="1297"/>
      <c r="TP62" s="1297"/>
      <c r="TQ62" s="1297"/>
      <c r="TR62" s="1297"/>
      <c r="TS62" s="1297"/>
      <c r="TT62" s="1297"/>
      <c r="TU62" s="1297"/>
      <c r="TV62" s="1297"/>
      <c r="TW62" s="1297"/>
      <c r="TX62" s="1297"/>
      <c r="TY62" s="1297"/>
      <c r="TZ62" s="1297"/>
      <c r="UA62" s="1297"/>
      <c r="UB62" s="1297"/>
      <c r="UC62" s="1297"/>
      <c r="UD62" s="1297"/>
      <c r="UE62" s="1297"/>
      <c r="UF62" s="1297"/>
      <c r="UG62" s="1297"/>
      <c r="UH62" s="1297"/>
      <c r="UI62" s="1297"/>
      <c r="UJ62" s="1297"/>
      <c r="UK62" s="1297"/>
      <c r="UL62" s="1297"/>
      <c r="UM62" s="1297"/>
      <c r="UN62" s="1297"/>
      <c r="UO62" s="1297"/>
      <c r="UP62" s="1297"/>
      <c r="UQ62" s="1297"/>
      <c r="UR62" s="1297"/>
      <c r="US62" s="1297"/>
      <c r="UT62" s="1297"/>
      <c r="UU62" s="1297"/>
      <c r="UV62" s="1298"/>
    </row>
    <row r="63" spans="1:568">
      <c r="A63" s="1292"/>
      <c r="B63" s="1293"/>
      <c r="C63" s="1293"/>
      <c r="D63" s="1293"/>
      <c r="E63" s="1293"/>
      <c r="F63" s="1293"/>
      <c r="G63" s="1293">
        <v>22560</v>
      </c>
      <c r="H63" s="1293">
        <v>22560</v>
      </c>
      <c r="I63" s="1293">
        <v>28800</v>
      </c>
      <c r="J63" s="1293">
        <v>25440</v>
      </c>
      <c r="K63" s="1293">
        <v>32640</v>
      </c>
      <c r="L63" s="1293">
        <v>25440</v>
      </c>
      <c r="M63" s="1293">
        <v>0</v>
      </c>
      <c r="N63" s="1293">
        <v>0</v>
      </c>
      <c r="O63" s="1293">
        <v>0</v>
      </c>
      <c r="P63" s="1293">
        <v>0</v>
      </c>
      <c r="Q63" s="1293">
        <v>0</v>
      </c>
      <c r="R63" s="1293">
        <v>0</v>
      </c>
      <c r="S63" s="1293">
        <v>0</v>
      </c>
      <c r="T63" s="1293">
        <v>0</v>
      </c>
      <c r="U63" s="1293">
        <v>0</v>
      </c>
      <c r="V63" s="1293">
        <v>0</v>
      </c>
      <c r="W63" s="1293">
        <v>0</v>
      </c>
      <c r="X63" s="1293"/>
      <c r="Y63" s="1293"/>
      <c r="Z63" s="1293"/>
      <c r="AA63" s="1293" t="s">
        <v>505</v>
      </c>
      <c r="AB63" s="1293" t="s">
        <v>846</v>
      </c>
      <c r="AC63" s="1293" t="s">
        <v>478</v>
      </c>
      <c r="AD63" s="1293" t="s">
        <v>846</v>
      </c>
      <c r="AE63" s="1293" t="s">
        <v>478</v>
      </c>
      <c r="AF63" s="1293" t="s">
        <v>846</v>
      </c>
      <c r="AG63" s="1293" t="s">
        <v>478</v>
      </c>
      <c r="AH63" s="1293" t="s">
        <v>846</v>
      </c>
      <c r="AI63" s="1293" t="s">
        <v>478</v>
      </c>
      <c r="AJ63" s="1293">
        <v>1</v>
      </c>
      <c r="AK63" s="1293"/>
      <c r="AL63" s="1293"/>
      <c r="AM63" s="1293" t="s">
        <v>222</v>
      </c>
      <c r="AN63" s="1293" t="s">
        <v>222</v>
      </c>
      <c r="AO63" s="1293" t="s">
        <v>222</v>
      </c>
      <c r="AP63" s="1294"/>
      <c r="AQ63" s="1293"/>
      <c r="AR63" s="1293"/>
      <c r="AS63" s="1293"/>
      <c r="AT63" s="1293"/>
      <c r="AU63" s="1293"/>
      <c r="AV63" s="1293"/>
      <c r="AW63" s="1293"/>
      <c r="AX63" s="1293"/>
      <c r="AY63" s="1293"/>
      <c r="AZ63" s="1293"/>
      <c r="BA63" s="1293"/>
      <c r="BB63" s="1293"/>
      <c r="BC63" s="1293"/>
      <c r="BD63" s="1293"/>
      <c r="BE63" s="1293"/>
      <c r="BF63" s="1293"/>
      <c r="BG63" s="1293"/>
      <c r="BH63" s="1293"/>
      <c r="BI63" s="1293"/>
      <c r="BJ63" s="1293"/>
      <c r="BK63" s="1293"/>
      <c r="BL63" s="1293"/>
      <c r="BM63" s="1293"/>
      <c r="BN63" s="1293"/>
      <c r="BO63" s="1293"/>
      <c r="BP63" s="1293"/>
      <c r="BQ63" s="1293"/>
      <c r="BR63" s="1293"/>
      <c r="BS63" s="1293"/>
      <c r="BT63" s="1293"/>
      <c r="BU63" s="1293"/>
      <c r="BV63" s="1293"/>
      <c r="BW63" s="1293"/>
      <c r="BX63" s="1293"/>
      <c r="BY63" s="1293"/>
      <c r="BZ63" s="1293"/>
      <c r="CA63" s="1293"/>
      <c r="CB63" s="1293"/>
      <c r="CC63" s="1293"/>
      <c r="CD63" s="1293"/>
      <c r="CE63" s="1293"/>
      <c r="CF63" s="1293"/>
      <c r="CG63" s="1293"/>
      <c r="CH63" s="1293"/>
      <c r="CI63" s="1293"/>
      <c r="CJ63" s="1293"/>
      <c r="CK63" s="1293"/>
      <c r="CL63" s="1293"/>
      <c r="CM63" s="1293"/>
      <c r="CN63" s="1293"/>
      <c r="CO63" s="1293"/>
      <c r="CP63" s="1293"/>
      <c r="CQ63" s="1293"/>
      <c r="CR63" s="1293"/>
      <c r="CS63" s="1293"/>
      <c r="CT63" s="1293"/>
      <c r="CU63" s="1293"/>
      <c r="CV63" s="1293"/>
      <c r="CW63" s="1293"/>
      <c r="CX63" s="1293"/>
      <c r="CY63" s="1293"/>
      <c r="CZ63" s="1293"/>
      <c r="DA63" s="1293"/>
      <c r="DB63" s="1293"/>
      <c r="DC63" s="1293"/>
      <c r="DD63" s="1293"/>
      <c r="DE63" s="1293"/>
      <c r="DF63" s="1293"/>
      <c r="DG63" s="1293"/>
      <c r="DH63" s="1293"/>
      <c r="DI63" s="1293"/>
      <c r="DJ63" s="1293"/>
      <c r="DK63" s="1293"/>
      <c r="DL63" s="1293"/>
      <c r="DM63" s="1293"/>
      <c r="DN63" s="1293"/>
      <c r="DO63" s="1293"/>
      <c r="DP63" s="1293"/>
      <c r="DQ63" s="1293"/>
      <c r="DR63" s="1293"/>
      <c r="DS63" s="1293"/>
      <c r="DT63" s="1293"/>
      <c r="DU63" s="1293"/>
      <c r="DV63" s="1293"/>
      <c r="DW63" s="1293"/>
      <c r="DX63" s="1293"/>
      <c r="DY63" s="1293"/>
      <c r="DZ63" s="1293"/>
      <c r="EA63" s="1293"/>
      <c r="EB63" s="1293"/>
      <c r="EC63" s="1293"/>
      <c r="ED63" s="1293"/>
      <c r="EE63" s="1293">
        <v>0</v>
      </c>
      <c r="EF63" s="1293">
        <v>0</v>
      </c>
      <c r="EG63" s="1293">
        <v>0</v>
      </c>
      <c r="EH63" s="1293">
        <v>0</v>
      </c>
      <c r="EI63" s="1293">
        <v>0</v>
      </c>
      <c r="EJ63" s="1293">
        <v>4800</v>
      </c>
      <c r="EK63" s="1293">
        <v>0</v>
      </c>
      <c r="EL63" s="1293">
        <v>0</v>
      </c>
      <c r="EM63" s="1293">
        <v>0</v>
      </c>
      <c r="EN63" s="1293">
        <v>0</v>
      </c>
      <c r="EO63" s="1293">
        <v>0</v>
      </c>
      <c r="EP63" s="1293">
        <v>0</v>
      </c>
      <c r="EQ63" s="1293">
        <v>17760</v>
      </c>
      <c r="ER63" s="1293">
        <v>0</v>
      </c>
      <c r="ES63" s="1293">
        <v>0</v>
      </c>
      <c r="ET63" s="1293">
        <v>0</v>
      </c>
      <c r="EU63" s="1293">
        <v>0</v>
      </c>
      <c r="EV63" s="1293">
        <v>0</v>
      </c>
      <c r="EW63" s="1293">
        <v>0</v>
      </c>
      <c r="EX63" s="1293">
        <v>0</v>
      </c>
      <c r="EY63" s="1293">
        <v>0</v>
      </c>
      <c r="EZ63" s="1293">
        <v>0</v>
      </c>
      <c r="FA63" s="1293">
        <v>0</v>
      </c>
      <c r="FB63" s="1293">
        <v>0</v>
      </c>
      <c r="FC63" s="1293">
        <v>0</v>
      </c>
      <c r="FD63" s="1293">
        <v>0</v>
      </c>
      <c r="FE63" s="1293">
        <v>0</v>
      </c>
      <c r="FF63" s="1293">
        <v>0</v>
      </c>
      <c r="FG63" s="1293">
        <v>0</v>
      </c>
      <c r="FH63" s="1293">
        <v>0</v>
      </c>
      <c r="FI63" s="1293">
        <v>0</v>
      </c>
      <c r="FJ63" s="1293">
        <v>0</v>
      </c>
      <c r="FK63" s="1293">
        <v>0</v>
      </c>
      <c r="FL63" s="1293">
        <v>6720</v>
      </c>
      <c r="FM63" s="1293">
        <v>0</v>
      </c>
      <c r="FN63" s="1293">
        <v>0</v>
      </c>
      <c r="FO63" s="1293">
        <v>0</v>
      </c>
      <c r="FP63" s="1293">
        <v>0</v>
      </c>
      <c r="FQ63" s="1293">
        <v>0</v>
      </c>
      <c r="FR63" s="1293">
        <v>0</v>
      </c>
      <c r="FS63" s="1293">
        <v>6240</v>
      </c>
      <c r="FT63" s="1293">
        <v>0</v>
      </c>
      <c r="FU63" s="1293">
        <v>0</v>
      </c>
      <c r="FV63" s="1293">
        <v>0</v>
      </c>
      <c r="FW63" s="1293">
        <v>0</v>
      </c>
      <c r="FX63" s="1293">
        <v>0</v>
      </c>
      <c r="FY63" s="1293">
        <v>0</v>
      </c>
      <c r="FZ63" s="1293">
        <v>2400</v>
      </c>
      <c r="GA63" s="1293">
        <v>0</v>
      </c>
      <c r="GB63" s="1293">
        <v>0</v>
      </c>
      <c r="GC63" s="1293">
        <v>0</v>
      </c>
      <c r="GD63" s="1293">
        <v>0</v>
      </c>
      <c r="GE63" s="1293">
        <v>0</v>
      </c>
      <c r="GF63" s="1293">
        <v>0</v>
      </c>
      <c r="GG63" s="1293">
        <v>7200</v>
      </c>
      <c r="GH63" s="1293">
        <v>0</v>
      </c>
      <c r="GI63" s="1293">
        <v>0</v>
      </c>
      <c r="GJ63" s="1293">
        <v>0</v>
      </c>
      <c r="GK63" s="1293">
        <v>0</v>
      </c>
      <c r="GL63" s="1293">
        <v>0</v>
      </c>
      <c r="GM63" s="1293">
        <v>0</v>
      </c>
      <c r="GN63" s="1293">
        <v>8640</v>
      </c>
      <c r="GO63" s="1293">
        <v>0</v>
      </c>
      <c r="GP63" s="1293">
        <v>0</v>
      </c>
      <c r="GQ63" s="1293">
        <v>0</v>
      </c>
      <c r="GR63" s="1293">
        <v>0</v>
      </c>
      <c r="GS63" s="1293">
        <v>0</v>
      </c>
      <c r="GT63" s="1293">
        <v>0</v>
      </c>
      <c r="GU63" s="1293">
        <v>4800</v>
      </c>
      <c r="GV63" s="1293">
        <v>0</v>
      </c>
      <c r="GW63" s="1293">
        <v>0</v>
      </c>
      <c r="GX63" s="1293">
        <v>0</v>
      </c>
      <c r="GY63" s="1293">
        <v>0</v>
      </c>
      <c r="GZ63" s="1293">
        <v>0</v>
      </c>
      <c r="HA63" s="1293">
        <v>0</v>
      </c>
      <c r="HB63" s="1293">
        <v>2880</v>
      </c>
      <c r="HC63" s="1293">
        <v>0</v>
      </c>
      <c r="HD63" s="1293">
        <v>0</v>
      </c>
      <c r="HE63" s="1293">
        <v>0</v>
      </c>
      <c r="HF63" s="1293">
        <v>0</v>
      </c>
      <c r="HG63" s="1293">
        <v>0</v>
      </c>
      <c r="HH63" s="1293">
        <v>0</v>
      </c>
      <c r="HI63" s="1293">
        <v>6720</v>
      </c>
      <c r="HJ63" s="1293">
        <v>0</v>
      </c>
      <c r="HK63" s="1293">
        <v>0</v>
      </c>
      <c r="HL63" s="1293">
        <v>0</v>
      </c>
      <c r="HM63" s="1293">
        <v>0</v>
      </c>
      <c r="HN63" s="1293">
        <v>0</v>
      </c>
      <c r="HO63" s="1293">
        <v>0</v>
      </c>
      <c r="HP63" s="1293">
        <v>5760</v>
      </c>
      <c r="HQ63" s="1293">
        <v>0</v>
      </c>
      <c r="HR63" s="1293">
        <v>0</v>
      </c>
      <c r="HS63" s="1293">
        <v>0</v>
      </c>
      <c r="HT63" s="1293">
        <v>0</v>
      </c>
      <c r="HU63" s="1293">
        <v>4320</v>
      </c>
      <c r="HV63" s="1293">
        <v>0</v>
      </c>
      <c r="HW63" s="1293">
        <v>960</v>
      </c>
      <c r="HX63" s="1293">
        <v>0</v>
      </c>
      <c r="HY63" s="1293">
        <v>0</v>
      </c>
      <c r="HZ63" s="1293">
        <v>0</v>
      </c>
      <c r="IA63" s="1293">
        <v>0</v>
      </c>
      <c r="IB63" s="1293">
        <v>0</v>
      </c>
      <c r="IC63" s="1293">
        <v>0</v>
      </c>
      <c r="ID63" s="1293">
        <v>6240</v>
      </c>
      <c r="IE63" s="1293">
        <v>0</v>
      </c>
      <c r="IF63" s="1293">
        <v>0</v>
      </c>
      <c r="IG63" s="1293">
        <v>0</v>
      </c>
      <c r="IH63" s="1293">
        <v>0</v>
      </c>
      <c r="II63" s="1293">
        <v>0</v>
      </c>
      <c r="IJ63" s="1293">
        <v>0</v>
      </c>
      <c r="IK63" s="1293">
        <v>6720</v>
      </c>
      <c r="IL63" s="1293">
        <v>0</v>
      </c>
      <c r="IM63" s="1293">
        <v>0</v>
      </c>
      <c r="IN63" s="1293">
        <v>0</v>
      </c>
      <c r="IO63" s="1293">
        <v>0</v>
      </c>
      <c r="IP63" s="1293">
        <v>0</v>
      </c>
      <c r="IQ63" s="1293">
        <v>0</v>
      </c>
      <c r="IR63" s="1293">
        <v>7200</v>
      </c>
      <c r="IS63" s="1293">
        <v>0</v>
      </c>
      <c r="IT63" s="1293">
        <v>0</v>
      </c>
      <c r="IU63" s="1293">
        <v>0</v>
      </c>
      <c r="IV63" s="1293">
        <v>0</v>
      </c>
      <c r="IW63" s="1293">
        <v>0</v>
      </c>
      <c r="IX63" s="1293">
        <v>0</v>
      </c>
      <c r="IY63" s="1293">
        <v>6720</v>
      </c>
      <c r="IZ63" s="1293">
        <v>0</v>
      </c>
      <c r="JA63" s="1293">
        <v>0</v>
      </c>
      <c r="JB63" s="1293">
        <v>0</v>
      </c>
      <c r="JC63" s="1293">
        <v>0</v>
      </c>
      <c r="JD63" s="1293">
        <v>0</v>
      </c>
      <c r="JE63" s="1293">
        <v>0</v>
      </c>
      <c r="JF63" s="1293">
        <v>5760</v>
      </c>
      <c r="JG63" s="1293">
        <v>0</v>
      </c>
      <c r="JH63" s="1293">
        <v>0</v>
      </c>
      <c r="JI63" s="1293">
        <v>0</v>
      </c>
      <c r="JJ63" s="1293">
        <v>0</v>
      </c>
      <c r="JK63" s="1293">
        <v>6240</v>
      </c>
      <c r="JL63" s="1293">
        <v>0</v>
      </c>
      <c r="JM63" s="1293">
        <v>2880</v>
      </c>
      <c r="JN63" s="1293">
        <v>0</v>
      </c>
      <c r="JO63" s="1293">
        <v>0</v>
      </c>
      <c r="JP63" s="1293">
        <v>0</v>
      </c>
      <c r="JQ63" s="1293">
        <v>0</v>
      </c>
      <c r="JR63" s="1293">
        <v>0</v>
      </c>
      <c r="JS63" s="1293">
        <v>0</v>
      </c>
      <c r="JT63" s="1293">
        <v>6240</v>
      </c>
      <c r="JU63" s="1293">
        <v>0</v>
      </c>
      <c r="JV63" s="1293">
        <v>0</v>
      </c>
      <c r="JW63" s="1293">
        <v>0</v>
      </c>
      <c r="JX63" s="1293">
        <v>0</v>
      </c>
      <c r="JY63" s="1293">
        <v>4800</v>
      </c>
      <c r="JZ63" s="1293">
        <v>0</v>
      </c>
      <c r="KA63" s="1293">
        <v>2880</v>
      </c>
      <c r="KB63" s="1293">
        <v>0</v>
      </c>
      <c r="KC63" s="1293">
        <v>0</v>
      </c>
      <c r="KD63" s="1293">
        <v>0</v>
      </c>
      <c r="KE63" s="1293">
        <v>0</v>
      </c>
      <c r="KF63" s="1293">
        <v>4800</v>
      </c>
      <c r="KG63" s="1293">
        <v>0</v>
      </c>
      <c r="KH63" s="1293">
        <v>2880</v>
      </c>
      <c r="KI63" s="1293">
        <v>0</v>
      </c>
      <c r="KJ63" s="1293">
        <v>0</v>
      </c>
      <c r="KK63" s="1293">
        <v>0</v>
      </c>
      <c r="KL63" s="1293">
        <v>0</v>
      </c>
      <c r="KM63" s="1293">
        <v>0</v>
      </c>
      <c r="KN63" s="1293">
        <v>0</v>
      </c>
      <c r="KO63" s="1293">
        <v>7680</v>
      </c>
      <c r="KP63" s="1293">
        <v>0</v>
      </c>
      <c r="KQ63" s="1293">
        <v>0</v>
      </c>
      <c r="KR63" s="1293">
        <v>0</v>
      </c>
      <c r="KS63" s="1293">
        <v>0</v>
      </c>
      <c r="KT63" s="1293">
        <v>0</v>
      </c>
      <c r="KU63" s="1293">
        <v>0</v>
      </c>
      <c r="KV63" s="1293">
        <v>7200</v>
      </c>
      <c r="KW63" s="1293">
        <v>0</v>
      </c>
      <c r="KX63" s="1293">
        <v>0</v>
      </c>
      <c r="KY63" s="1293">
        <v>0</v>
      </c>
      <c r="KZ63" s="1293">
        <v>0</v>
      </c>
      <c r="LA63" s="1293">
        <v>0</v>
      </c>
      <c r="LB63" s="1293">
        <v>0</v>
      </c>
      <c r="LC63" s="1293">
        <v>0</v>
      </c>
      <c r="LD63" s="1293"/>
      <c r="LE63" s="1293"/>
      <c r="LF63" s="1293"/>
      <c r="LG63" s="1293"/>
      <c r="LH63" s="1293"/>
      <c r="LI63" s="1293"/>
      <c r="LJ63" s="1293"/>
      <c r="LK63" s="1293"/>
      <c r="LL63" s="1293"/>
      <c r="LM63" s="1293"/>
      <c r="LN63" s="1293"/>
      <c r="LO63" s="1293"/>
      <c r="LP63" s="1293"/>
      <c r="LQ63" s="1293"/>
      <c r="LR63" s="1293"/>
      <c r="LS63" s="1293"/>
      <c r="LT63" s="1293"/>
      <c r="LU63" s="1293"/>
      <c r="LV63" s="1293"/>
      <c r="LW63" s="1293"/>
      <c r="LX63" s="1293"/>
      <c r="LY63" s="1293"/>
      <c r="LZ63" s="1293"/>
      <c r="MA63" s="1293"/>
      <c r="MB63" s="1293"/>
      <c r="MC63" s="1293"/>
      <c r="MD63" s="1293"/>
      <c r="ME63" s="1293"/>
      <c r="MF63" s="1293"/>
      <c r="MG63" s="1293"/>
      <c r="MH63" s="1293"/>
      <c r="MI63" s="1293"/>
      <c r="MJ63" s="1293"/>
      <c r="MK63" s="1293"/>
      <c r="ML63" s="1293"/>
      <c r="MM63" s="1293"/>
      <c r="MN63" s="1293"/>
      <c r="MO63" s="1293"/>
      <c r="MP63" s="1293"/>
      <c r="MQ63" s="1293"/>
      <c r="MR63" s="1293"/>
      <c r="MS63" s="1293"/>
      <c r="MT63" s="1293"/>
      <c r="MU63" s="1293"/>
      <c r="MV63" s="1293"/>
      <c r="MW63" s="1293"/>
      <c r="MX63" s="1293"/>
      <c r="MY63" s="1293"/>
      <c r="MZ63" s="1293"/>
      <c r="NA63" s="1293"/>
      <c r="NB63" s="1293"/>
      <c r="NC63" s="1293"/>
      <c r="ND63" s="1293"/>
      <c r="NE63" s="1293"/>
      <c r="NF63" s="1293"/>
      <c r="NG63" s="1293"/>
      <c r="NH63" s="1293"/>
      <c r="NI63" s="1293"/>
      <c r="NJ63" s="1293"/>
      <c r="NK63" s="1293"/>
      <c r="NL63" s="1293"/>
      <c r="NM63" s="1293"/>
      <c r="NN63" s="1293"/>
      <c r="NO63" s="1293"/>
      <c r="NP63" s="1293"/>
      <c r="NQ63" s="1293"/>
      <c r="NR63" s="1293"/>
      <c r="NS63" s="1293"/>
      <c r="NT63" s="1293"/>
      <c r="NU63" s="1293"/>
      <c r="NV63" s="1293"/>
      <c r="NW63" s="1293"/>
      <c r="NX63" s="1293"/>
      <c r="NY63" s="1293"/>
      <c r="NZ63" s="1293"/>
      <c r="OA63" s="1293"/>
      <c r="OB63" s="1293"/>
      <c r="OC63" s="1293"/>
      <c r="OD63" s="1293"/>
      <c r="OE63" s="1293"/>
      <c r="OF63" s="1293"/>
      <c r="OG63" s="1293"/>
      <c r="OH63" s="1293"/>
      <c r="OI63" s="1293"/>
      <c r="OJ63" s="1293"/>
      <c r="OK63" s="1293"/>
      <c r="OL63" s="1293"/>
      <c r="OM63" s="1293"/>
      <c r="ON63" s="1293"/>
      <c r="OO63" s="1293"/>
      <c r="OP63" s="1293"/>
      <c r="OQ63" s="1293"/>
      <c r="OR63" s="1293"/>
      <c r="OS63" s="1293"/>
      <c r="OT63" s="1293"/>
      <c r="OU63" s="1293"/>
      <c r="OV63" s="1293"/>
      <c r="OW63" s="1293"/>
      <c r="OX63" s="1293"/>
      <c r="OY63" s="1293"/>
      <c r="OZ63" s="1293"/>
      <c r="PA63" s="1293"/>
      <c r="PB63" s="1293"/>
      <c r="PC63" s="1293"/>
      <c r="PD63" s="1293"/>
      <c r="PE63" s="1293"/>
      <c r="PF63" s="1293"/>
      <c r="PG63" s="1293"/>
      <c r="PH63" s="1293"/>
      <c r="PI63" s="1293"/>
      <c r="PJ63" s="1293"/>
      <c r="PK63" s="1293"/>
      <c r="PL63" s="1293"/>
      <c r="PM63" s="1293"/>
      <c r="PN63" s="1293"/>
      <c r="PO63" s="1293"/>
      <c r="PP63" s="1293"/>
      <c r="PQ63" s="1293"/>
      <c r="PR63" s="1293"/>
      <c r="PS63" s="1293"/>
      <c r="PT63" s="1293"/>
      <c r="PU63" s="1293"/>
      <c r="PV63" s="1293"/>
      <c r="PW63" s="1293"/>
      <c r="PX63" s="1293"/>
      <c r="PY63" s="1293"/>
      <c r="PZ63" s="1293"/>
      <c r="QA63" s="1293"/>
      <c r="QB63" s="1293"/>
      <c r="QC63" s="1293"/>
      <c r="QD63" s="1293"/>
      <c r="QE63" s="1293"/>
      <c r="QF63" s="1293"/>
      <c r="QG63" s="1293"/>
      <c r="QH63" s="1293"/>
      <c r="QI63" s="1293"/>
      <c r="QJ63" s="1293"/>
      <c r="QK63" s="1293"/>
      <c r="QL63" s="1293"/>
      <c r="QM63" s="1293"/>
      <c r="QN63" s="1293"/>
      <c r="QO63" s="1293"/>
      <c r="QP63" s="1293"/>
      <c r="QQ63" s="1293"/>
      <c r="QR63" s="1293"/>
      <c r="QS63" s="1293"/>
      <c r="QT63" s="1293"/>
      <c r="QU63" s="1293"/>
      <c r="QV63" s="1293"/>
      <c r="QW63" s="1293"/>
      <c r="QX63" s="1293"/>
      <c r="QY63" s="1293"/>
      <c r="QZ63" s="1293"/>
      <c r="RA63" s="1293"/>
      <c r="RB63" s="1293"/>
      <c r="RC63" s="1293"/>
      <c r="RD63" s="1293"/>
      <c r="RE63" s="1293"/>
      <c r="RF63" s="1293"/>
      <c r="RG63" s="1293"/>
      <c r="RH63" s="1293"/>
      <c r="RI63" s="1293"/>
      <c r="RJ63" s="1293"/>
      <c r="RK63" s="1293"/>
      <c r="RL63" s="1293"/>
      <c r="RM63" s="1293"/>
      <c r="RN63" s="1293"/>
      <c r="RO63" s="1293"/>
      <c r="RP63" s="1293"/>
      <c r="RQ63" s="1293"/>
      <c r="RR63" s="1293"/>
      <c r="RS63" s="1293"/>
      <c r="RT63" s="1293"/>
      <c r="RU63" s="1293"/>
      <c r="RV63" s="1293"/>
      <c r="RW63" s="1293"/>
      <c r="RX63" s="1293"/>
      <c r="RY63" s="1293"/>
      <c r="RZ63" s="1293"/>
      <c r="SA63" s="1293"/>
      <c r="SB63" s="1293"/>
      <c r="SC63" s="1293"/>
      <c r="SD63" s="1293"/>
      <c r="SE63" s="1293"/>
      <c r="SF63" s="1293"/>
      <c r="SG63" s="1293"/>
      <c r="SH63" s="1293"/>
      <c r="SI63" s="1293"/>
      <c r="SJ63" s="1293"/>
      <c r="SK63" s="1293"/>
      <c r="SL63" s="1293"/>
      <c r="SM63" s="1293"/>
      <c r="SN63" s="1293"/>
      <c r="SO63" s="1293"/>
      <c r="SP63" s="1293"/>
      <c r="SQ63" s="1293"/>
      <c r="SR63" s="1293"/>
      <c r="SS63" s="1293"/>
      <c r="ST63" s="1293"/>
      <c r="SU63" s="1293"/>
      <c r="SV63" s="1293"/>
      <c r="SW63" s="1293"/>
      <c r="SX63" s="1293"/>
      <c r="SY63" s="1293"/>
      <c r="SZ63" s="1293"/>
      <c r="TA63" s="1293"/>
      <c r="TB63" s="1293"/>
      <c r="TC63" s="1293"/>
      <c r="TD63" s="1293"/>
      <c r="TE63" s="1293"/>
      <c r="TF63" s="1293"/>
      <c r="TG63" s="1293"/>
      <c r="TH63" s="1293"/>
      <c r="TI63" s="1293"/>
      <c r="TJ63" s="1293"/>
      <c r="TK63" s="1293"/>
      <c r="TL63" s="1293"/>
      <c r="TM63" s="1293"/>
      <c r="TN63" s="1293"/>
      <c r="TO63" s="1293"/>
      <c r="TP63" s="1293"/>
      <c r="TQ63" s="1293"/>
      <c r="TR63" s="1293"/>
      <c r="TS63" s="1293"/>
      <c r="TT63" s="1293"/>
      <c r="TU63" s="1293"/>
      <c r="TV63" s="1293"/>
      <c r="TW63" s="1293"/>
      <c r="TX63" s="1293"/>
      <c r="TY63" s="1293"/>
      <c r="TZ63" s="1293"/>
      <c r="UA63" s="1293"/>
      <c r="UB63" s="1293"/>
      <c r="UC63" s="1293"/>
      <c r="UD63" s="1293"/>
      <c r="UE63" s="1293"/>
      <c r="UF63" s="1293"/>
      <c r="UG63" s="1293"/>
      <c r="UH63" s="1293"/>
      <c r="UI63" s="1293"/>
      <c r="UJ63" s="1293"/>
      <c r="UK63" s="1293"/>
      <c r="UL63" s="1293"/>
      <c r="UM63" s="1293"/>
      <c r="UN63" s="1293"/>
      <c r="UO63" s="1293"/>
      <c r="UP63" s="1293"/>
      <c r="UQ63" s="1293"/>
      <c r="UR63" s="1293"/>
      <c r="US63" s="1293"/>
      <c r="UT63" s="1293"/>
      <c r="UU63" s="1293"/>
      <c r="UV63" s="1295"/>
    </row>
    <row r="64" spans="1:568">
      <c r="A64" s="1296"/>
      <c r="B64" s="1297"/>
      <c r="C64" s="1297"/>
      <c r="D64" s="1297"/>
      <c r="E64" s="1297"/>
      <c r="F64" s="1297"/>
      <c r="G64" s="1297">
        <v>114000</v>
      </c>
      <c r="H64" s="1297">
        <v>134000</v>
      </c>
      <c r="I64" s="1297">
        <v>143000</v>
      </c>
      <c r="J64" s="1297">
        <v>128000</v>
      </c>
      <c r="K64" s="1297">
        <v>163000</v>
      </c>
      <c r="L64" s="1297">
        <v>126000</v>
      </c>
      <c r="M64" s="1297">
        <v>0</v>
      </c>
      <c r="N64" s="1297">
        <v>0</v>
      </c>
      <c r="O64" s="1297">
        <v>0</v>
      </c>
      <c r="P64" s="1297">
        <v>0</v>
      </c>
      <c r="Q64" s="1297">
        <v>0</v>
      </c>
      <c r="R64" s="1297">
        <v>0</v>
      </c>
      <c r="S64" s="1297">
        <v>0</v>
      </c>
      <c r="T64" s="1297">
        <v>0</v>
      </c>
      <c r="U64" s="1297">
        <v>0</v>
      </c>
      <c r="V64" s="1297">
        <v>0</v>
      </c>
      <c r="W64" s="1297">
        <v>0</v>
      </c>
      <c r="X64" s="1297"/>
      <c r="Y64" s="1297"/>
      <c r="Z64" s="1297"/>
      <c r="AA64" s="1297" t="s">
        <v>695</v>
      </c>
      <c r="AB64" s="1297" t="s">
        <v>847</v>
      </c>
      <c r="AC64" s="1297" t="s">
        <v>478</v>
      </c>
      <c r="AD64" s="1297" t="s">
        <v>847</v>
      </c>
      <c r="AE64" s="1297" t="s">
        <v>478</v>
      </c>
      <c r="AF64" s="1297" t="s">
        <v>847</v>
      </c>
      <c r="AG64" s="1297" t="s">
        <v>478</v>
      </c>
      <c r="AH64" s="1297" t="s">
        <v>847</v>
      </c>
      <c r="AI64" s="1297" t="s">
        <v>478</v>
      </c>
      <c r="AJ64" s="1297">
        <v>1</v>
      </c>
      <c r="AK64" s="1297"/>
      <c r="AL64" s="1297"/>
      <c r="AM64" s="1297" t="s">
        <v>212</v>
      </c>
      <c r="AN64" s="1297" t="s">
        <v>212</v>
      </c>
      <c r="AO64" s="1297" t="s">
        <v>212</v>
      </c>
      <c r="AP64" s="1294"/>
      <c r="AQ64" s="1297"/>
      <c r="AR64" s="1297"/>
      <c r="AS64" s="1297"/>
      <c r="AT64" s="1297"/>
      <c r="AU64" s="1297"/>
      <c r="AV64" s="1297"/>
      <c r="AW64" s="1297"/>
      <c r="AX64" s="1297"/>
      <c r="AY64" s="1297"/>
      <c r="AZ64" s="1297"/>
      <c r="BA64" s="1297"/>
      <c r="BB64" s="1297"/>
      <c r="BC64" s="1297"/>
      <c r="BD64" s="1297"/>
      <c r="BE64" s="1297"/>
      <c r="BF64" s="1297"/>
      <c r="BG64" s="1297"/>
      <c r="BH64" s="1297"/>
      <c r="BI64" s="1297"/>
      <c r="BJ64" s="1297"/>
      <c r="BK64" s="1297"/>
      <c r="BL64" s="1297"/>
      <c r="BM64" s="1297"/>
      <c r="BN64" s="1297"/>
      <c r="BO64" s="1297"/>
      <c r="BP64" s="1297"/>
      <c r="BQ64" s="1297"/>
      <c r="BR64" s="1297"/>
      <c r="BS64" s="1297"/>
      <c r="BT64" s="1297"/>
      <c r="BU64" s="1297"/>
      <c r="BV64" s="1297"/>
      <c r="BW64" s="1297"/>
      <c r="BX64" s="1297"/>
      <c r="BY64" s="1297"/>
      <c r="BZ64" s="1297"/>
      <c r="CA64" s="1297"/>
      <c r="CB64" s="1297"/>
      <c r="CC64" s="1297"/>
      <c r="CD64" s="1297"/>
      <c r="CE64" s="1297"/>
      <c r="CF64" s="1297"/>
      <c r="CG64" s="1297"/>
      <c r="CH64" s="1297"/>
      <c r="CI64" s="1297"/>
      <c r="CJ64" s="1297"/>
      <c r="CK64" s="1297"/>
      <c r="CL64" s="1297"/>
      <c r="CM64" s="1297"/>
      <c r="CN64" s="1297"/>
      <c r="CO64" s="1297"/>
      <c r="CP64" s="1297"/>
      <c r="CQ64" s="1297"/>
      <c r="CR64" s="1297"/>
      <c r="CS64" s="1297"/>
      <c r="CT64" s="1297"/>
      <c r="CU64" s="1297"/>
      <c r="CV64" s="1297"/>
      <c r="CW64" s="1297"/>
      <c r="CX64" s="1297"/>
      <c r="CY64" s="1297"/>
      <c r="CZ64" s="1297"/>
      <c r="DA64" s="1297"/>
      <c r="DB64" s="1297"/>
      <c r="DC64" s="1297"/>
      <c r="DD64" s="1297"/>
      <c r="DE64" s="1297"/>
      <c r="DF64" s="1297"/>
      <c r="DG64" s="1297"/>
      <c r="DH64" s="1297"/>
      <c r="DI64" s="1297"/>
      <c r="DJ64" s="1297"/>
      <c r="DK64" s="1297"/>
      <c r="DL64" s="1297"/>
      <c r="DM64" s="1297"/>
      <c r="DN64" s="1297"/>
      <c r="DO64" s="1297"/>
      <c r="DP64" s="1297"/>
      <c r="DQ64" s="1297"/>
      <c r="DR64" s="1297"/>
      <c r="DS64" s="1297"/>
      <c r="DT64" s="1297"/>
      <c r="DU64" s="1297"/>
      <c r="DV64" s="1297"/>
      <c r="DW64" s="1297"/>
      <c r="DX64" s="1297"/>
      <c r="DY64" s="1297"/>
      <c r="DZ64" s="1297"/>
      <c r="EA64" s="1297"/>
      <c r="EB64" s="1297"/>
      <c r="EC64" s="1297"/>
      <c r="ED64" s="1297"/>
      <c r="EE64" s="1297">
        <v>0</v>
      </c>
      <c r="EF64" s="1297">
        <v>0</v>
      </c>
      <c r="EG64" s="1297">
        <v>0</v>
      </c>
      <c r="EH64" s="1297">
        <v>0</v>
      </c>
      <c r="EI64" s="1297">
        <v>0</v>
      </c>
      <c r="EJ64" s="1297">
        <v>24000</v>
      </c>
      <c r="EK64" s="1297">
        <v>0</v>
      </c>
      <c r="EL64" s="1297">
        <v>0</v>
      </c>
      <c r="EM64" s="1297">
        <v>0</v>
      </c>
      <c r="EN64" s="1297">
        <v>0</v>
      </c>
      <c r="EO64" s="1297">
        <v>0</v>
      </c>
      <c r="EP64" s="1297">
        <v>0</v>
      </c>
      <c r="EQ64" s="1297">
        <v>89000</v>
      </c>
      <c r="ER64" s="1297">
        <v>0</v>
      </c>
      <c r="ES64" s="1297">
        <v>0</v>
      </c>
      <c r="ET64" s="1297">
        <v>0</v>
      </c>
      <c r="EU64" s="1297">
        <v>0</v>
      </c>
      <c r="EV64" s="1297">
        <v>0</v>
      </c>
      <c r="EW64" s="1297">
        <v>0</v>
      </c>
      <c r="EX64" s="1297">
        <v>0</v>
      </c>
      <c r="EY64" s="1297">
        <v>0</v>
      </c>
      <c r="EZ64" s="1297">
        <v>0</v>
      </c>
      <c r="FA64" s="1297">
        <v>0</v>
      </c>
      <c r="FB64" s="1297">
        <v>0</v>
      </c>
      <c r="FC64" s="1297">
        <v>0</v>
      </c>
      <c r="FD64" s="1297">
        <v>0</v>
      </c>
      <c r="FE64" s="1297">
        <v>1000</v>
      </c>
      <c r="FF64" s="1297">
        <v>0</v>
      </c>
      <c r="FG64" s="1297">
        <v>0</v>
      </c>
      <c r="FH64" s="1297">
        <v>0</v>
      </c>
      <c r="FI64" s="1297">
        <v>0</v>
      </c>
      <c r="FJ64" s="1297">
        <v>0</v>
      </c>
      <c r="FK64" s="1297">
        <v>0</v>
      </c>
      <c r="FL64" s="1297">
        <v>45000</v>
      </c>
      <c r="FM64" s="1297">
        <v>0</v>
      </c>
      <c r="FN64" s="1297">
        <v>0</v>
      </c>
      <c r="FO64" s="1297">
        <v>0</v>
      </c>
      <c r="FP64" s="1297">
        <v>0</v>
      </c>
      <c r="FQ64" s="1297">
        <v>0</v>
      </c>
      <c r="FR64" s="1297">
        <v>0</v>
      </c>
      <c r="FS64" s="1297">
        <v>38000</v>
      </c>
      <c r="FT64" s="1297">
        <v>0</v>
      </c>
      <c r="FU64" s="1297">
        <v>0</v>
      </c>
      <c r="FV64" s="1297">
        <v>0</v>
      </c>
      <c r="FW64" s="1297">
        <v>0</v>
      </c>
      <c r="FX64" s="1297">
        <v>0</v>
      </c>
      <c r="FY64" s="1297">
        <v>0</v>
      </c>
      <c r="FZ64" s="1297">
        <v>16000</v>
      </c>
      <c r="GA64" s="1297">
        <v>0</v>
      </c>
      <c r="GB64" s="1297">
        <v>0</v>
      </c>
      <c r="GC64" s="1297">
        <v>0</v>
      </c>
      <c r="GD64" s="1297">
        <v>0</v>
      </c>
      <c r="GE64" s="1297">
        <v>0</v>
      </c>
      <c r="GF64" s="1297">
        <v>0</v>
      </c>
      <c r="GG64" s="1297">
        <v>35000</v>
      </c>
      <c r="GH64" s="1297">
        <v>0</v>
      </c>
      <c r="GI64" s="1297">
        <v>0</v>
      </c>
      <c r="GJ64" s="1297">
        <v>0</v>
      </c>
      <c r="GK64" s="1297">
        <v>0</v>
      </c>
      <c r="GL64" s="1297">
        <v>0</v>
      </c>
      <c r="GM64" s="1297">
        <v>0</v>
      </c>
      <c r="GN64" s="1297">
        <v>44000</v>
      </c>
      <c r="GO64" s="1297">
        <v>0</v>
      </c>
      <c r="GP64" s="1297">
        <v>0</v>
      </c>
      <c r="GQ64" s="1297">
        <v>0</v>
      </c>
      <c r="GR64" s="1297">
        <v>0</v>
      </c>
      <c r="GS64" s="1297">
        <v>0</v>
      </c>
      <c r="GT64" s="1297">
        <v>0</v>
      </c>
      <c r="GU64" s="1297">
        <v>24000</v>
      </c>
      <c r="GV64" s="1297">
        <v>0</v>
      </c>
      <c r="GW64" s="1297">
        <v>0</v>
      </c>
      <c r="GX64" s="1297">
        <v>0</v>
      </c>
      <c r="GY64" s="1297">
        <v>0</v>
      </c>
      <c r="GZ64" s="1297">
        <v>0</v>
      </c>
      <c r="HA64" s="1297">
        <v>0</v>
      </c>
      <c r="HB64" s="1297">
        <v>13000</v>
      </c>
      <c r="HC64" s="1297">
        <v>0</v>
      </c>
      <c r="HD64" s="1297">
        <v>0</v>
      </c>
      <c r="HE64" s="1297">
        <v>0</v>
      </c>
      <c r="HF64" s="1297">
        <v>0</v>
      </c>
      <c r="HG64" s="1297">
        <v>0</v>
      </c>
      <c r="HH64" s="1297">
        <v>0</v>
      </c>
      <c r="HI64" s="1297">
        <v>34000</v>
      </c>
      <c r="HJ64" s="1297">
        <v>0</v>
      </c>
      <c r="HK64" s="1297">
        <v>0</v>
      </c>
      <c r="HL64" s="1297">
        <v>0</v>
      </c>
      <c r="HM64" s="1297">
        <v>0</v>
      </c>
      <c r="HN64" s="1297">
        <v>0</v>
      </c>
      <c r="HO64" s="1297">
        <v>0</v>
      </c>
      <c r="HP64" s="1297">
        <v>28000</v>
      </c>
      <c r="HQ64" s="1297">
        <v>0</v>
      </c>
      <c r="HR64" s="1297">
        <v>0</v>
      </c>
      <c r="HS64" s="1297">
        <v>0</v>
      </c>
      <c r="HT64" s="1297">
        <v>0</v>
      </c>
      <c r="HU64" s="1297">
        <v>22000</v>
      </c>
      <c r="HV64" s="1297">
        <v>0</v>
      </c>
      <c r="HW64" s="1297">
        <v>5000</v>
      </c>
      <c r="HX64" s="1297">
        <v>0</v>
      </c>
      <c r="HY64" s="1297">
        <v>0</v>
      </c>
      <c r="HZ64" s="1297">
        <v>0</v>
      </c>
      <c r="IA64" s="1297">
        <v>0</v>
      </c>
      <c r="IB64" s="1297">
        <v>0</v>
      </c>
      <c r="IC64" s="1297">
        <v>0</v>
      </c>
      <c r="ID64" s="1297">
        <v>31000</v>
      </c>
      <c r="IE64" s="1297">
        <v>0</v>
      </c>
      <c r="IF64" s="1297">
        <v>0</v>
      </c>
      <c r="IG64" s="1297">
        <v>0</v>
      </c>
      <c r="IH64" s="1297">
        <v>0</v>
      </c>
      <c r="II64" s="1297">
        <v>0</v>
      </c>
      <c r="IJ64" s="1297">
        <v>0</v>
      </c>
      <c r="IK64" s="1297">
        <v>35000</v>
      </c>
      <c r="IL64" s="1297">
        <v>0</v>
      </c>
      <c r="IM64" s="1297">
        <v>0</v>
      </c>
      <c r="IN64" s="1297">
        <v>0</v>
      </c>
      <c r="IO64" s="1297">
        <v>0</v>
      </c>
      <c r="IP64" s="1297">
        <v>0</v>
      </c>
      <c r="IQ64" s="1297">
        <v>0</v>
      </c>
      <c r="IR64" s="1297">
        <v>35000</v>
      </c>
      <c r="IS64" s="1297">
        <v>0</v>
      </c>
      <c r="IT64" s="1297">
        <v>0</v>
      </c>
      <c r="IU64" s="1297">
        <v>0</v>
      </c>
      <c r="IV64" s="1297">
        <v>0</v>
      </c>
      <c r="IW64" s="1297">
        <v>0</v>
      </c>
      <c r="IX64" s="1297">
        <v>0</v>
      </c>
      <c r="IY64" s="1297">
        <v>34000</v>
      </c>
      <c r="IZ64" s="1297">
        <v>0</v>
      </c>
      <c r="JA64" s="1297">
        <v>0</v>
      </c>
      <c r="JB64" s="1297">
        <v>0</v>
      </c>
      <c r="JC64" s="1297">
        <v>0</v>
      </c>
      <c r="JD64" s="1297">
        <v>0</v>
      </c>
      <c r="JE64" s="1297">
        <v>0</v>
      </c>
      <c r="JF64" s="1297">
        <v>29000</v>
      </c>
      <c r="JG64" s="1297">
        <v>0</v>
      </c>
      <c r="JH64" s="1297">
        <v>0</v>
      </c>
      <c r="JI64" s="1297">
        <v>0</v>
      </c>
      <c r="JJ64" s="1297">
        <v>0</v>
      </c>
      <c r="JK64" s="1297">
        <v>31000</v>
      </c>
      <c r="JL64" s="1297">
        <v>0</v>
      </c>
      <c r="JM64" s="1297">
        <v>15000</v>
      </c>
      <c r="JN64" s="1297">
        <v>0</v>
      </c>
      <c r="JO64" s="1297">
        <v>0</v>
      </c>
      <c r="JP64" s="1297">
        <v>0</v>
      </c>
      <c r="JQ64" s="1297">
        <v>0</v>
      </c>
      <c r="JR64" s="1297">
        <v>0</v>
      </c>
      <c r="JS64" s="1297">
        <v>0</v>
      </c>
      <c r="JT64" s="1297">
        <v>31000</v>
      </c>
      <c r="JU64" s="1297">
        <v>0</v>
      </c>
      <c r="JV64" s="1297">
        <v>0</v>
      </c>
      <c r="JW64" s="1297">
        <v>0</v>
      </c>
      <c r="JX64" s="1297">
        <v>0</v>
      </c>
      <c r="JY64" s="1297">
        <v>23000</v>
      </c>
      <c r="JZ64" s="1297">
        <v>0</v>
      </c>
      <c r="KA64" s="1297">
        <v>15000</v>
      </c>
      <c r="KB64" s="1297">
        <v>0</v>
      </c>
      <c r="KC64" s="1297">
        <v>0</v>
      </c>
      <c r="KD64" s="1297">
        <v>0</v>
      </c>
      <c r="KE64" s="1297">
        <v>0</v>
      </c>
      <c r="KF64" s="1297">
        <v>23000</v>
      </c>
      <c r="KG64" s="1297">
        <v>0</v>
      </c>
      <c r="KH64" s="1297">
        <v>16000</v>
      </c>
      <c r="KI64" s="1297">
        <v>0</v>
      </c>
      <c r="KJ64" s="1297">
        <v>0</v>
      </c>
      <c r="KK64" s="1297">
        <v>0</v>
      </c>
      <c r="KL64" s="1297">
        <v>0</v>
      </c>
      <c r="KM64" s="1297">
        <v>0</v>
      </c>
      <c r="KN64" s="1297">
        <v>0</v>
      </c>
      <c r="KO64" s="1297">
        <v>38000</v>
      </c>
      <c r="KP64" s="1297">
        <v>0</v>
      </c>
      <c r="KQ64" s="1297">
        <v>0</v>
      </c>
      <c r="KR64" s="1297">
        <v>0</v>
      </c>
      <c r="KS64" s="1297">
        <v>0</v>
      </c>
      <c r="KT64" s="1297">
        <v>0</v>
      </c>
      <c r="KU64" s="1297">
        <v>0</v>
      </c>
      <c r="KV64" s="1297">
        <v>34000</v>
      </c>
      <c r="KW64" s="1297">
        <v>0</v>
      </c>
      <c r="KX64" s="1297">
        <v>0</v>
      </c>
      <c r="KY64" s="1297">
        <v>0</v>
      </c>
      <c r="KZ64" s="1297">
        <v>0</v>
      </c>
      <c r="LA64" s="1297">
        <v>0</v>
      </c>
      <c r="LB64" s="1297">
        <v>0</v>
      </c>
      <c r="LC64" s="1297">
        <v>0</v>
      </c>
      <c r="LD64" s="1297"/>
      <c r="LE64" s="1297"/>
      <c r="LF64" s="1297"/>
      <c r="LG64" s="1297"/>
      <c r="LH64" s="1297"/>
      <c r="LI64" s="1297"/>
      <c r="LJ64" s="1297"/>
      <c r="LK64" s="1297"/>
      <c r="LL64" s="1297"/>
      <c r="LM64" s="1297"/>
      <c r="LN64" s="1297"/>
      <c r="LO64" s="1297"/>
      <c r="LP64" s="1297"/>
      <c r="LQ64" s="1297"/>
      <c r="LR64" s="1297"/>
      <c r="LS64" s="1297"/>
      <c r="LT64" s="1297"/>
      <c r="LU64" s="1297"/>
      <c r="LV64" s="1297"/>
      <c r="LW64" s="1297"/>
      <c r="LX64" s="1297"/>
      <c r="LY64" s="1297"/>
      <c r="LZ64" s="1297"/>
      <c r="MA64" s="1297"/>
      <c r="MB64" s="1297"/>
      <c r="MC64" s="1297"/>
      <c r="MD64" s="1297"/>
      <c r="ME64" s="1297"/>
      <c r="MF64" s="1297"/>
      <c r="MG64" s="1297"/>
      <c r="MH64" s="1297"/>
      <c r="MI64" s="1297"/>
      <c r="MJ64" s="1297"/>
      <c r="MK64" s="1297"/>
      <c r="ML64" s="1297"/>
      <c r="MM64" s="1297"/>
      <c r="MN64" s="1297"/>
      <c r="MO64" s="1297"/>
      <c r="MP64" s="1297"/>
      <c r="MQ64" s="1297"/>
      <c r="MR64" s="1297"/>
      <c r="MS64" s="1297"/>
      <c r="MT64" s="1297"/>
      <c r="MU64" s="1297"/>
      <c r="MV64" s="1297"/>
      <c r="MW64" s="1297"/>
      <c r="MX64" s="1297"/>
      <c r="MY64" s="1297"/>
      <c r="MZ64" s="1297"/>
      <c r="NA64" s="1297"/>
      <c r="NB64" s="1297"/>
      <c r="NC64" s="1297"/>
      <c r="ND64" s="1297"/>
      <c r="NE64" s="1297"/>
      <c r="NF64" s="1297"/>
      <c r="NG64" s="1297"/>
      <c r="NH64" s="1297"/>
      <c r="NI64" s="1297"/>
      <c r="NJ64" s="1297"/>
      <c r="NK64" s="1297"/>
      <c r="NL64" s="1297"/>
      <c r="NM64" s="1297"/>
      <c r="NN64" s="1297"/>
      <c r="NO64" s="1297"/>
      <c r="NP64" s="1297"/>
      <c r="NQ64" s="1297"/>
      <c r="NR64" s="1297"/>
      <c r="NS64" s="1297"/>
      <c r="NT64" s="1297"/>
      <c r="NU64" s="1297"/>
      <c r="NV64" s="1297"/>
      <c r="NW64" s="1297"/>
      <c r="NX64" s="1297"/>
      <c r="NY64" s="1297"/>
      <c r="NZ64" s="1297"/>
      <c r="OA64" s="1297"/>
      <c r="OB64" s="1297"/>
      <c r="OC64" s="1297"/>
      <c r="OD64" s="1297"/>
      <c r="OE64" s="1297"/>
      <c r="OF64" s="1297"/>
      <c r="OG64" s="1297"/>
      <c r="OH64" s="1297"/>
      <c r="OI64" s="1297"/>
      <c r="OJ64" s="1297"/>
      <c r="OK64" s="1297"/>
      <c r="OL64" s="1297"/>
      <c r="OM64" s="1297"/>
      <c r="ON64" s="1297"/>
      <c r="OO64" s="1297"/>
      <c r="OP64" s="1297"/>
      <c r="OQ64" s="1297"/>
      <c r="OR64" s="1297"/>
      <c r="OS64" s="1297"/>
      <c r="OT64" s="1297"/>
      <c r="OU64" s="1297"/>
      <c r="OV64" s="1297"/>
      <c r="OW64" s="1297"/>
      <c r="OX64" s="1297"/>
      <c r="OY64" s="1297"/>
      <c r="OZ64" s="1297"/>
      <c r="PA64" s="1297"/>
      <c r="PB64" s="1297"/>
      <c r="PC64" s="1297"/>
      <c r="PD64" s="1297"/>
      <c r="PE64" s="1297"/>
      <c r="PF64" s="1297"/>
      <c r="PG64" s="1297"/>
      <c r="PH64" s="1297"/>
      <c r="PI64" s="1297"/>
      <c r="PJ64" s="1297"/>
      <c r="PK64" s="1297"/>
      <c r="PL64" s="1297"/>
      <c r="PM64" s="1297"/>
      <c r="PN64" s="1297"/>
      <c r="PO64" s="1297"/>
      <c r="PP64" s="1297"/>
      <c r="PQ64" s="1297"/>
      <c r="PR64" s="1297"/>
      <c r="PS64" s="1297"/>
      <c r="PT64" s="1297"/>
      <c r="PU64" s="1297"/>
      <c r="PV64" s="1297"/>
      <c r="PW64" s="1297"/>
      <c r="PX64" s="1297"/>
      <c r="PY64" s="1297"/>
      <c r="PZ64" s="1297"/>
      <c r="QA64" s="1297"/>
      <c r="QB64" s="1297"/>
      <c r="QC64" s="1297"/>
      <c r="QD64" s="1297"/>
      <c r="QE64" s="1297"/>
      <c r="QF64" s="1297"/>
      <c r="QG64" s="1297"/>
      <c r="QH64" s="1297"/>
      <c r="QI64" s="1297"/>
      <c r="QJ64" s="1297"/>
      <c r="QK64" s="1297"/>
      <c r="QL64" s="1297"/>
      <c r="QM64" s="1297"/>
      <c r="QN64" s="1297"/>
      <c r="QO64" s="1297"/>
      <c r="QP64" s="1297"/>
      <c r="QQ64" s="1297"/>
      <c r="QR64" s="1297"/>
      <c r="QS64" s="1297"/>
      <c r="QT64" s="1297"/>
      <c r="QU64" s="1297"/>
      <c r="QV64" s="1297"/>
      <c r="QW64" s="1297"/>
      <c r="QX64" s="1297"/>
      <c r="QY64" s="1297"/>
      <c r="QZ64" s="1297"/>
      <c r="RA64" s="1297"/>
      <c r="RB64" s="1297"/>
      <c r="RC64" s="1297"/>
      <c r="RD64" s="1297"/>
      <c r="RE64" s="1297"/>
      <c r="RF64" s="1297"/>
      <c r="RG64" s="1297"/>
      <c r="RH64" s="1297"/>
      <c r="RI64" s="1297"/>
      <c r="RJ64" s="1297"/>
      <c r="RK64" s="1297"/>
      <c r="RL64" s="1297"/>
      <c r="RM64" s="1297"/>
      <c r="RN64" s="1297"/>
      <c r="RO64" s="1297"/>
      <c r="RP64" s="1297"/>
      <c r="RQ64" s="1297"/>
      <c r="RR64" s="1297"/>
      <c r="RS64" s="1297"/>
      <c r="RT64" s="1297"/>
      <c r="RU64" s="1297"/>
      <c r="RV64" s="1297"/>
      <c r="RW64" s="1297"/>
      <c r="RX64" s="1297"/>
      <c r="RY64" s="1297"/>
      <c r="RZ64" s="1297"/>
      <c r="SA64" s="1297"/>
      <c r="SB64" s="1297"/>
      <c r="SC64" s="1297"/>
      <c r="SD64" s="1297"/>
      <c r="SE64" s="1297"/>
      <c r="SF64" s="1297"/>
      <c r="SG64" s="1297"/>
      <c r="SH64" s="1297"/>
      <c r="SI64" s="1297"/>
      <c r="SJ64" s="1297"/>
      <c r="SK64" s="1297"/>
      <c r="SL64" s="1297"/>
      <c r="SM64" s="1297"/>
      <c r="SN64" s="1297"/>
      <c r="SO64" s="1297"/>
      <c r="SP64" s="1297"/>
      <c r="SQ64" s="1297"/>
      <c r="SR64" s="1297"/>
      <c r="SS64" s="1297"/>
      <c r="ST64" s="1297"/>
      <c r="SU64" s="1297"/>
      <c r="SV64" s="1297"/>
      <c r="SW64" s="1297"/>
      <c r="SX64" s="1297"/>
      <c r="SY64" s="1297"/>
      <c r="SZ64" s="1297"/>
      <c r="TA64" s="1297"/>
      <c r="TB64" s="1297"/>
      <c r="TC64" s="1297"/>
      <c r="TD64" s="1297"/>
      <c r="TE64" s="1297"/>
      <c r="TF64" s="1297"/>
      <c r="TG64" s="1297"/>
      <c r="TH64" s="1297"/>
      <c r="TI64" s="1297"/>
      <c r="TJ64" s="1297"/>
      <c r="TK64" s="1297"/>
      <c r="TL64" s="1297"/>
      <c r="TM64" s="1297"/>
      <c r="TN64" s="1297"/>
      <c r="TO64" s="1297"/>
      <c r="TP64" s="1297"/>
      <c r="TQ64" s="1297"/>
      <c r="TR64" s="1297"/>
      <c r="TS64" s="1297"/>
      <c r="TT64" s="1297"/>
      <c r="TU64" s="1297"/>
      <c r="TV64" s="1297"/>
      <c r="TW64" s="1297"/>
      <c r="TX64" s="1297"/>
      <c r="TY64" s="1297"/>
      <c r="TZ64" s="1297"/>
      <c r="UA64" s="1297"/>
      <c r="UB64" s="1297"/>
      <c r="UC64" s="1297"/>
      <c r="UD64" s="1297"/>
      <c r="UE64" s="1297"/>
      <c r="UF64" s="1297"/>
      <c r="UG64" s="1297"/>
      <c r="UH64" s="1297"/>
      <c r="UI64" s="1297"/>
      <c r="UJ64" s="1297"/>
      <c r="UK64" s="1297"/>
      <c r="UL64" s="1297"/>
      <c r="UM64" s="1297"/>
      <c r="UN64" s="1297"/>
      <c r="UO64" s="1297"/>
      <c r="UP64" s="1297"/>
      <c r="UQ64" s="1297"/>
      <c r="UR64" s="1297"/>
      <c r="US64" s="1297"/>
      <c r="UT64" s="1297"/>
      <c r="UU64" s="1297"/>
      <c r="UV64" s="1298"/>
    </row>
    <row r="65" spans="1:568">
      <c r="A65" s="1292"/>
      <c r="B65" s="1293"/>
      <c r="C65" s="1293"/>
      <c r="D65" s="1293"/>
      <c r="E65" s="1293"/>
      <c r="F65" s="1293"/>
      <c r="G65" s="1293">
        <v>15000</v>
      </c>
      <c r="H65" s="1293">
        <v>21000</v>
      </c>
      <c r="I65" s="1293">
        <v>23000</v>
      </c>
      <c r="J65" s="1293">
        <v>23000</v>
      </c>
      <c r="K65" s="1293">
        <v>29000</v>
      </c>
      <c r="L65" s="1293">
        <v>23000</v>
      </c>
      <c r="M65" s="1293">
        <v>0</v>
      </c>
      <c r="N65" s="1293">
        <v>0</v>
      </c>
      <c r="O65" s="1293">
        <v>0</v>
      </c>
      <c r="P65" s="1293">
        <v>0</v>
      </c>
      <c r="Q65" s="1293">
        <v>0</v>
      </c>
      <c r="R65" s="1293">
        <v>0</v>
      </c>
      <c r="S65" s="1293">
        <v>0</v>
      </c>
      <c r="T65" s="1293">
        <v>0</v>
      </c>
      <c r="U65" s="1293">
        <v>0</v>
      </c>
      <c r="V65" s="1293">
        <v>0</v>
      </c>
      <c r="W65" s="1293">
        <v>0</v>
      </c>
      <c r="X65" s="1293"/>
      <c r="Y65" s="1293"/>
      <c r="Z65" s="1293"/>
      <c r="AA65" s="1293" t="s">
        <v>502</v>
      </c>
      <c r="AB65" s="1293" t="s">
        <v>848</v>
      </c>
      <c r="AC65" s="1293" t="s">
        <v>478</v>
      </c>
      <c r="AD65" s="1293" t="s">
        <v>848</v>
      </c>
      <c r="AE65" s="1293" t="s">
        <v>478</v>
      </c>
      <c r="AF65" s="1293" t="s">
        <v>848</v>
      </c>
      <c r="AG65" s="1293" t="s">
        <v>478</v>
      </c>
      <c r="AH65" s="1293" t="s">
        <v>848</v>
      </c>
      <c r="AI65" s="1293" t="s">
        <v>478</v>
      </c>
      <c r="AJ65" s="1293">
        <v>1</v>
      </c>
      <c r="AK65" s="1293"/>
      <c r="AL65" s="1293"/>
      <c r="AM65" s="1293" t="s">
        <v>214</v>
      </c>
      <c r="AN65" s="1293" t="s">
        <v>214</v>
      </c>
      <c r="AO65" s="1293" t="s">
        <v>214</v>
      </c>
      <c r="AP65" s="1294"/>
      <c r="AQ65" s="1293"/>
      <c r="AR65" s="1293"/>
      <c r="AS65" s="1293"/>
      <c r="AT65" s="1293"/>
      <c r="AU65" s="1293"/>
      <c r="AV65" s="1293"/>
      <c r="AW65" s="1293"/>
      <c r="AX65" s="1293"/>
      <c r="AY65" s="1293"/>
      <c r="AZ65" s="1293"/>
      <c r="BA65" s="1293"/>
      <c r="BB65" s="1293"/>
      <c r="BC65" s="1293"/>
      <c r="BD65" s="1293"/>
      <c r="BE65" s="1293"/>
      <c r="BF65" s="1293"/>
      <c r="BG65" s="1293"/>
      <c r="BH65" s="1293"/>
      <c r="BI65" s="1293"/>
      <c r="BJ65" s="1293"/>
      <c r="BK65" s="1293"/>
      <c r="BL65" s="1293"/>
      <c r="BM65" s="1293"/>
      <c r="BN65" s="1293"/>
      <c r="BO65" s="1293"/>
      <c r="BP65" s="1293"/>
      <c r="BQ65" s="1293"/>
      <c r="BR65" s="1293"/>
      <c r="BS65" s="1293"/>
      <c r="BT65" s="1293"/>
      <c r="BU65" s="1293"/>
      <c r="BV65" s="1293"/>
      <c r="BW65" s="1293"/>
      <c r="BX65" s="1293"/>
      <c r="BY65" s="1293"/>
      <c r="BZ65" s="1293"/>
      <c r="CA65" s="1293"/>
      <c r="CB65" s="1293"/>
      <c r="CC65" s="1293"/>
      <c r="CD65" s="1293"/>
      <c r="CE65" s="1293"/>
      <c r="CF65" s="1293"/>
      <c r="CG65" s="1293"/>
      <c r="CH65" s="1293"/>
      <c r="CI65" s="1293"/>
      <c r="CJ65" s="1293"/>
      <c r="CK65" s="1293"/>
      <c r="CL65" s="1293"/>
      <c r="CM65" s="1293"/>
      <c r="CN65" s="1293"/>
      <c r="CO65" s="1293"/>
      <c r="CP65" s="1293"/>
      <c r="CQ65" s="1293"/>
      <c r="CR65" s="1293"/>
      <c r="CS65" s="1293"/>
      <c r="CT65" s="1293"/>
      <c r="CU65" s="1293"/>
      <c r="CV65" s="1293"/>
      <c r="CW65" s="1293"/>
      <c r="CX65" s="1293"/>
      <c r="CY65" s="1293"/>
      <c r="CZ65" s="1293"/>
      <c r="DA65" s="1293"/>
      <c r="DB65" s="1293"/>
      <c r="DC65" s="1293"/>
      <c r="DD65" s="1293"/>
      <c r="DE65" s="1293"/>
      <c r="DF65" s="1293"/>
      <c r="DG65" s="1293"/>
      <c r="DH65" s="1293"/>
      <c r="DI65" s="1293"/>
      <c r="DJ65" s="1293"/>
      <c r="DK65" s="1293"/>
      <c r="DL65" s="1293"/>
      <c r="DM65" s="1293"/>
      <c r="DN65" s="1293"/>
      <c r="DO65" s="1293"/>
      <c r="DP65" s="1293"/>
      <c r="DQ65" s="1293"/>
      <c r="DR65" s="1293"/>
      <c r="DS65" s="1293"/>
      <c r="DT65" s="1293"/>
      <c r="DU65" s="1293"/>
      <c r="DV65" s="1293"/>
      <c r="DW65" s="1293"/>
      <c r="DX65" s="1293"/>
      <c r="DY65" s="1293"/>
      <c r="DZ65" s="1293"/>
      <c r="EA65" s="1293"/>
      <c r="EB65" s="1293"/>
      <c r="EC65" s="1293"/>
      <c r="ED65" s="1293"/>
      <c r="EE65" s="1293">
        <v>0</v>
      </c>
      <c r="EF65" s="1293">
        <v>0</v>
      </c>
      <c r="EG65" s="1293">
        <v>0</v>
      </c>
      <c r="EH65" s="1293">
        <v>0</v>
      </c>
      <c r="EI65" s="1293">
        <v>0</v>
      </c>
      <c r="EJ65" s="1293">
        <v>1000</v>
      </c>
      <c r="EK65" s="1293">
        <v>0</v>
      </c>
      <c r="EL65" s="1293">
        <v>0</v>
      </c>
      <c r="EM65" s="1293">
        <v>0</v>
      </c>
      <c r="EN65" s="1293">
        <v>0</v>
      </c>
      <c r="EO65" s="1293">
        <v>0</v>
      </c>
      <c r="EP65" s="1293">
        <v>0</v>
      </c>
      <c r="EQ65" s="1293">
        <v>14000</v>
      </c>
      <c r="ER65" s="1293">
        <v>0</v>
      </c>
      <c r="ES65" s="1293">
        <v>0</v>
      </c>
      <c r="ET65" s="1293">
        <v>0</v>
      </c>
      <c r="EU65" s="1293">
        <v>0</v>
      </c>
      <c r="EV65" s="1293">
        <v>0</v>
      </c>
      <c r="EW65" s="1293">
        <v>0</v>
      </c>
      <c r="EX65" s="1293">
        <v>0</v>
      </c>
      <c r="EY65" s="1293">
        <v>0</v>
      </c>
      <c r="EZ65" s="1293">
        <v>0</v>
      </c>
      <c r="FA65" s="1293">
        <v>0</v>
      </c>
      <c r="FB65" s="1293">
        <v>0</v>
      </c>
      <c r="FC65" s="1293">
        <v>0</v>
      </c>
      <c r="FD65" s="1293">
        <v>0</v>
      </c>
      <c r="FE65" s="1293">
        <v>0</v>
      </c>
      <c r="FF65" s="1293">
        <v>0</v>
      </c>
      <c r="FG65" s="1293">
        <v>0</v>
      </c>
      <c r="FH65" s="1293">
        <v>0</v>
      </c>
      <c r="FI65" s="1293">
        <v>0</v>
      </c>
      <c r="FJ65" s="1293">
        <v>0</v>
      </c>
      <c r="FK65" s="1293">
        <v>0</v>
      </c>
      <c r="FL65" s="1293">
        <v>6000</v>
      </c>
      <c r="FM65" s="1293">
        <v>0</v>
      </c>
      <c r="FN65" s="1293">
        <v>0</v>
      </c>
      <c r="FO65" s="1293">
        <v>0</v>
      </c>
      <c r="FP65" s="1293">
        <v>0</v>
      </c>
      <c r="FQ65" s="1293">
        <v>0</v>
      </c>
      <c r="FR65" s="1293">
        <v>0</v>
      </c>
      <c r="FS65" s="1293">
        <v>6000</v>
      </c>
      <c r="FT65" s="1293">
        <v>0</v>
      </c>
      <c r="FU65" s="1293">
        <v>0</v>
      </c>
      <c r="FV65" s="1293">
        <v>0</v>
      </c>
      <c r="FW65" s="1293">
        <v>0</v>
      </c>
      <c r="FX65" s="1293">
        <v>0</v>
      </c>
      <c r="FY65" s="1293">
        <v>0</v>
      </c>
      <c r="FZ65" s="1293">
        <v>2000</v>
      </c>
      <c r="GA65" s="1293">
        <v>0</v>
      </c>
      <c r="GB65" s="1293">
        <v>0</v>
      </c>
      <c r="GC65" s="1293">
        <v>0</v>
      </c>
      <c r="GD65" s="1293">
        <v>0</v>
      </c>
      <c r="GE65" s="1293">
        <v>0</v>
      </c>
      <c r="GF65" s="1293">
        <v>0</v>
      </c>
      <c r="GG65" s="1293">
        <v>7000</v>
      </c>
      <c r="GH65" s="1293">
        <v>0</v>
      </c>
      <c r="GI65" s="1293">
        <v>0</v>
      </c>
      <c r="GJ65" s="1293">
        <v>0</v>
      </c>
      <c r="GK65" s="1293">
        <v>0</v>
      </c>
      <c r="GL65" s="1293">
        <v>0</v>
      </c>
      <c r="GM65" s="1293">
        <v>0</v>
      </c>
      <c r="GN65" s="1293">
        <v>7000</v>
      </c>
      <c r="GO65" s="1293">
        <v>0</v>
      </c>
      <c r="GP65" s="1293">
        <v>0</v>
      </c>
      <c r="GQ65" s="1293">
        <v>0</v>
      </c>
      <c r="GR65" s="1293">
        <v>0</v>
      </c>
      <c r="GS65" s="1293">
        <v>0</v>
      </c>
      <c r="GT65" s="1293">
        <v>0</v>
      </c>
      <c r="GU65" s="1293">
        <v>3000</v>
      </c>
      <c r="GV65" s="1293">
        <v>0</v>
      </c>
      <c r="GW65" s="1293">
        <v>0</v>
      </c>
      <c r="GX65" s="1293">
        <v>0</v>
      </c>
      <c r="GY65" s="1293">
        <v>0</v>
      </c>
      <c r="GZ65" s="1293">
        <v>0</v>
      </c>
      <c r="HA65" s="1293">
        <v>0</v>
      </c>
      <c r="HB65" s="1293">
        <v>3000</v>
      </c>
      <c r="HC65" s="1293">
        <v>0</v>
      </c>
      <c r="HD65" s="1293">
        <v>0</v>
      </c>
      <c r="HE65" s="1293">
        <v>0</v>
      </c>
      <c r="HF65" s="1293">
        <v>0</v>
      </c>
      <c r="HG65" s="1293">
        <v>0</v>
      </c>
      <c r="HH65" s="1293">
        <v>0</v>
      </c>
      <c r="HI65" s="1293">
        <v>5000</v>
      </c>
      <c r="HJ65" s="1293">
        <v>0</v>
      </c>
      <c r="HK65" s="1293">
        <v>0</v>
      </c>
      <c r="HL65" s="1293">
        <v>0</v>
      </c>
      <c r="HM65" s="1293">
        <v>0</v>
      </c>
      <c r="HN65" s="1293">
        <v>0</v>
      </c>
      <c r="HO65" s="1293">
        <v>0</v>
      </c>
      <c r="HP65" s="1293">
        <v>5000</v>
      </c>
      <c r="HQ65" s="1293">
        <v>0</v>
      </c>
      <c r="HR65" s="1293">
        <v>0</v>
      </c>
      <c r="HS65" s="1293">
        <v>0</v>
      </c>
      <c r="HT65" s="1293">
        <v>0</v>
      </c>
      <c r="HU65" s="1293">
        <v>4000</v>
      </c>
      <c r="HV65" s="1293">
        <v>0</v>
      </c>
      <c r="HW65" s="1293">
        <v>0</v>
      </c>
      <c r="HX65" s="1293">
        <v>0</v>
      </c>
      <c r="HY65" s="1293">
        <v>0</v>
      </c>
      <c r="HZ65" s="1293">
        <v>0</v>
      </c>
      <c r="IA65" s="1293">
        <v>0</v>
      </c>
      <c r="IB65" s="1293">
        <v>0</v>
      </c>
      <c r="IC65" s="1293">
        <v>0</v>
      </c>
      <c r="ID65" s="1293">
        <v>7000</v>
      </c>
      <c r="IE65" s="1293">
        <v>0</v>
      </c>
      <c r="IF65" s="1293">
        <v>0</v>
      </c>
      <c r="IG65" s="1293">
        <v>0</v>
      </c>
      <c r="IH65" s="1293">
        <v>0</v>
      </c>
      <c r="II65" s="1293">
        <v>0</v>
      </c>
      <c r="IJ65" s="1293">
        <v>0</v>
      </c>
      <c r="IK65" s="1293">
        <v>6000</v>
      </c>
      <c r="IL65" s="1293">
        <v>0</v>
      </c>
      <c r="IM65" s="1293">
        <v>0</v>
      </c>
      <c r="IN65" s="1293">
        <v>0</v>
      </c>
      <c r="IO65" s="1293">
        <v>0</v>
      </c>
      <c r="IP65" s="1293">
        <v>0</v>
      </c>
      <c r="IQ65" s="1293">
        <v>0</v>
      </c>
      <c r="IR65" s="1293">
        <v>6000</v>
      </c>
      <c r="IS65" s="1293">
        <v>0</v>
      </c>
      <c r="IT65" s="1293">
        <v>0</v>
      </c>
      <c r="IU65" s="1293">
        <v>0</v>
      </c>
      <c r="IV65" s="1293">
        <v>0</v>
      </c>
      <c r="IW65" s="1293">
        <v>0</v>
      </c>
      <c r="IX65" s="1293">
        <v>0</v>
      </c>
      <c r="IY65" s="1293">
        <v>6000</v>
      </c>
      <c r="IZ65" s="1293">
        <v>0</v>
      </c>
      <c r="JA65" s="1293">
        <v>0</v>
      </c>
      <c r="JB65" s="1293">
        <v>0</v>
      </c>
      <c r="JC65" s="1293">
        <v>0</v>
      </c>
      <c r="JD65" s="1293">
        <v>0</v>
      </c>
      <c r="JE65" s="1293">
        <v>0</v>
      </c>
      <c r="JF65" s="1293">
        <v>5000</v>
      </c>
      <c r="JG65" s="1293">
        <v>0</v>
      </c>
      <c r="JH65" s="1293">
        <v>0</v>
      </c>
      <c r="JI65" s="1293">
        <v>0</v>
      </c>
      <c r="JJ65" s="1293">
        <v>0</v>
      </c>
      <c r="JK65" s="1293">
        <v>6000</v>
      </c>
      <c r="JL65" s="1293">
        <v>0</v>
      </c>
      <c r="JM65" s="1293">
        <v>2000</v>
      </c>
      <c r="JN65" s="1293">
        <v>0</v>
      </c>
      <c r="JO65" s="1293">
        <v>0</v>
      </c>
      <c r="JP65" s="1293">
        <v>0</v>
      </c>
      <c r="JQ65" s="1293">
        <v>0</v>
      </c>
      <c r="JR65" s="1293">
        <v>0</v>
      </c>
      <c r="JS65" s="1293">
        <v>0</v>
      </c>
      <c r="JT65" s="1293">
        <v>6000</v>
      </c>
      <c r="JU65" s="1293">
        <v>0</v>
      </c>
      <c r="JV65" s="1293">
        <v>0</v>
      </c>
      <c r="JW65" s="1293">
        <v>0</v>
      </c>
      <c r="JX65" s="1293">
        <v>0</v>
      </c>
      <c r="JY65" s="1293">
        <v>4000</v>
      </c>
      <c r="JZ65" s="1293">
        <v>0</v>
      </c>
      <c r="KA65" s="1293">
        <v>3000</v>
      </c>
      <c r="KB65" s="1293">
        <v>0</v>
      </c>
      <c r="KC65" s="1293">
        <v>0</v>
      </c>
      <c r="KD65" s="1293">
        <v>0</v>
      </c>
      <c r="KE65" s="1293">
        <v>0</v>
      </c>
      <c r="KF65" s="1293">
        <v>4000</v>
      </c>
      <c r="KG65" s="1293">
        <v>0</v>
      </c>
      <c r="KH65" s="1293">
        <v>2000</v>
      </c>
      <c r="KI65" s="1293">
        <v>0</v>
      </c>
      <c r="KJ65" s="1293">
        <v>0</v>
      </c>
      <c r="KK65" s="1293">
        <v>0</v>
      </c>
      <c r="KL65" s="1293">
        <v>0</v>
      </c>
      <c r="KM65" s="1293">
        <v>0</v>
      </c>
      <c r="KN65" s="1293">
        <v>0</v>
      </c>
      <c r="KO65" s="1293">
        <v>7000</v>
      </c>
      <c r="KP65" s="1293">
        <v>0</v>
      </c>
      <c r="KQ65" s="1293">
        <v>0</v>
      </c>
      <c r="KR65" s="1293">
        <v>0</v>
      </c>
      <c r="KS65" s="1293">
        <v>0</v>
      </c>
      <c r="KT65" s="1293">
        <v>0</v>
      </c>
      <c r="KU65" s="1293">
        <v>0</v>
      </c>
      <c r="KV65" s="1293">
        <v>7000</v>
      </c>
      <c r="KW65" s="1293">
        <v>0</v>
      </c>
      <c r="KX65" s="1293">
        <v>0</v>
      </c>
      <c r="KY65" s="1293">
        <v>0</v>
      </c>
      <c r="KZ65" s="1293">
        <v>0</v>
      </c>
      <c r="LA65" s="1293">
        <v>0</v>
      </c>
      <c r="LB65" s="1293">
        <v>0</v>
      </c>
      <c r="LC65" s="1293">
        <v>0</v>
      </c>
      <c r="LD65" s="1293"/>
      <c r="LE65" s="1293"/>
      <c r="LF65" s="1293"/>
      <c r="LG65" s="1293"/>
      <c r="LH65" s="1293"/>
      <c r="LI65" s="1293"/>
      <c r="LJ65" s="1293"/>
      <c r="LK65" s="1293"/>
      <c r="LL65" s="1293"/>
      <c r="LM65" s="1293"/>
      <c r="LN65" s="1293"/>
      <c r="LO65" s="1293"/>
      <c r="LP65" s="1293"/>
      <c r="LQ65" s="1293"/>
      <c r="LR65" s="1293"/>
      <c r="LS65" s="1293"/>
      <c r="LT65" s="1293"/>
      <c r="LU65" s="1293"/>
      <c r="LV65" s="1293"/>
      <c r="LW65" s="1293"/>
      <c r="LX65" s="1293"/>
      <c r="LY65" s="1293"/>
      <c r="LZ65" s="1293"/>
      <c r="MA65" s="1293"/>
      <c r="MB65" s="1293"/>
      <c r="MC65" s="1293"/>
      <c r="MD65" s="1293"/>
      <c r="ME65" s="1293"/>
      <c r="MF65" s="1293"/>
      <c r="MG65" s="1293"/>
      <c r="MH65" s="1293"/>
      <c r="MI65" s="1293"/>
      <c r="MJ65" s="1293"/>
      <c r="MK65" s="1293"/>
      <c r="ML65" s="1293"/>
      <c r="MM65" s="1293"/>
      <c r="MN65" s="1293"/>
      <c r="MO65" s="1293"/>
      <c r="MP65" s="1293"/>
      <c r="MQ65" s="1293"/>
      <c r="MR65" s="1293"/>
      <c r="MS65" s="1293"/>
      <c r="MT65" s="1293"/>
      <c r="MU65" s="1293"/>
      <c r="MV65" s="1293"/>
      <c r="MW65" s="1293"/>
      <c r="MX65" s="1293"/>
      <c r="MY65" s="1293"/>
      <c r="MZ65" s="1293"/>
      <c r="NA65" s="1293"/>
      <c r="NB65" s="1293"/>
      <c r="NC65" s="1293"/>
      <c r="ND65" s="1293"/>
      <c r="NE65" s="1293"/>
      <c r="NF65" s="1293"/>
      <c r="NG65" s="1293"/>
      <c r="NH65" s="1293"/>
      <c r="NI65" s="1293"/>
      <c r="NJ65" s="1293"/>
      <c r="NK65" s="1293"/>
      <c r="NL65" s="1293"/>
      <c r="NM65" s="1293"/>
      <c r="NN65" s="1293"/>
      <c r="NO65" s="1293"/>
      <c r="NP65" s="1293"/>
      <c r="NQ65" s="1293"/>
      <c r="NR65" s="1293"/>
      <c r="NS65" s="1293"/>
      <c r="NT65" s="1293"/>
      <c r="NU65" s="1293"/>
      <c r="NV65" s="1293"/>
      <c r="NW65" s="1293"/>
      <c r="NX65" s="1293"/>
      <c r="NY65" s="1293"/>
      <c r="NZ65" s="1293"/>
      <c r="OA65" s="1293"/>
      <c r="OB65" s="1293"/>
      <c r="OC65" s="1293"/>
      <c r="OD65" s="1293"/>
      <c r="OE65" s="1293"/>
      <c r="OF65" s="1293"/>
      <c r="OG65" s="1293"/>
      <c r="OH65" s="1293"/>
      <c r="OI65" s="1293"/>
      <c r="OJ65" s="1293"/>
      <c r="OK65" s="1293"/>
      <c r="OL65" s="1293"/>
      <c r="OM65" s="1293"/>
      <c r="ON65" s="1293"/>
      <c r="OO65" s="1293"/>
      <c r="OP65" s="1293"/>
      <c r="OQ65" s="1293"/>
      <c r="OR65" s="1293"/>
      <c r="OS65" s="1293"/>
      <c r="OT65" s="1293"/>
      <c r="OU65" s="1293"/>
      <c r="OV65" s="1293"/>
      <c r="OW65" s="1293"/>
      <c r="OX65" s="1293"/>
      <c r="OY65" s="1293"/>
      <c r="OZ65" s="1293"/>
      <c r="PA65" s="1293"/>
      <c r="PB65" s="1293"/>
      <c r="PC65" s="1293"/>
      <c r="PD65" s="1293"/>
      <c r="PE65" s="1293"/>
      <c r="PF65" s="1293"/>
      <c r="PG65" s="1293"/>
      <c r="PH65" s="1293"/>
      <c r="PI65" s="1293"/>
      <c r="PJ65" s="1293"/>
      <c r="PK65" s="1293"/>
      <c r="PL65" s="1293"/>
      <c r="PM65" s="1293"/>
      <c r="PN65" s="1293"/>
      <c r="PO65" s="1293"/>
      <c r="PP65" s="1293"/>
      <c r="PQ65" s="1293"/>
      <c r="PR65" s="1293"/>
      <c r="PS65" s="1293"/>
      <c r="PT65" s="1293"/>
      <c r="PU65" s="1293"/>
      <c r="PV65" s="1293"/>
      <c r="PW65" s="1293"/>
      <c r="PX65" s="1293"/>
      <c r="PY65" s="1293"/>
      <c r="PZ65" s="1293"/>
      <c r="QA65" s="1293"/>
      <c r="QB65" s="1293"/>
      <c r="QC65" s="1293"/>
      <c r="QD65" s="1293"/>
      <c r="QE65" s="1293"/>
      <c r="QF65" s="1293"/>
      <c r="QG65" s="1293"/>
      <c r="QH65" s="1293"/>
      <c r="QI65" s="1293"/>
      <c r="QJ65" s="1293"/>
      <c r="QK65" s="1293"/>
      <c r="QL65" s="1293"/>
      <c r="QM65" s="1293"/>
      <c r="QN65" s="1293"/>
      <c r="QO65" s="1293"/>
      <c r="QP65" s="1293"/>
      <c r="QQ65" s="1293"/>
      <c r="QR65" s="1293"/>
      <c r="QS65" s="1293"/>
      <c r="QT65" s="1293"/>
      <c r="QU65" s="1293"/>
      <c r="QV65" s="1293"/>
      <c r="QW65" s="1293"/>
      <c r="QX65" s="1293"/>
      <c r="QY65" s="1293"/>
      <c r="QZ65" s="1293"/>
      <c r="RA65" s="1293"/>
      <c r="RB65" s="1293"/>
      <c r="RC65" s="1293"/>
      <c r="RD65" s="1293"/>
      <c r="RE65" s="1293"/>
      <c r="RF65" s="1293"/>
      <c r="RG65" s="1293"/>
      <c r="RH65" s="1293"/>
      <c r="RI65" s="1293"/>
      <c r="RJ65" s="1293"/>
      <c r="RK65" s="1293"/>
      <c r="RL65" s="1293"/>
      <c r="RM65" s="1293"/>
      <c r="RN65" s="1293"/>
      <c r="RO65" s="1293"/>
      <c r="RP65" s="1293"/>
      <c r="RQ65" s="1293"/>
      <c r="RR65" s="1293"/>
      <c r="RS65" s="1293"/>
      <c r="RT65" s="1293"/>
      <c r="RU65" s="1293"/>
      <c r="RV65" s="1293"/>
      <c r="RW65" s="1293"/>
      <c r="RX65" s="1293"/>
      <c r="RY65" s="1293"/>
      <c r="RZ65" s="1293"/>
      <c r="SA65" s="1293"/>
      <c r="SB65" s="1293"/>
      <c r="SC65" s="1293"/>
      <c r="SD65" s="1293"/>
      <c r="SE65" s="1293"/>
      <c r="SF65" s="1293"/>
      <c r="SG65" s="1293"/>
      <c r="SH65" s="1293"/>
      <c r="SI65" s="1293"/>
      <c r="SJ65" s="1293"/>
      <c r="SK65" s="1293"/>
      <c r="SL65" s="1293"/>
      <c r="SM65" s="1293"/>
      <c r="SN65" s="1293"/>
      <c r="SO65" s="1293"/>
      <c r="SP65" s="1293"/>
      <c r="SQ65" s="1293"/>
      <c r="SR65" s="1293"/>
      <c r="SS65" s="1293"/>
      <c r="ST65" s="1293"/>
      <c r="SU65" s="1293"/>
      <c r="SV65" s="1293"/>
      <c r="SW65" s="1293"/>
      <c r="SX65" s="1293"/>
      <c r="SY65" s="1293"/>
      <c r="SZ65" s="1293"/>
      <c r="TA65" s="1293"/>
      <c r="TB65" s="1293"/>
      <c r="TC65" s="1293"/>
      <c r="TD65" s="1293"/>
      <c r="TE65" s="1293"/>
      <c r="TF65" s="1293"/>
      <c r="TG65" s="1293"/>
      <c r="TH65" s="1293"/>
      <c r="TI65" s="1293"/>
      <c r="TJ65" s="1293"/>
      <c r="TK65" s="1293"/>
      <c r="TL65" s="1293"/>
      <c r="TM65" s="1293"/>
      <c r="TN65" s="1293"/>
      <c r="TO65" s="1293"/>
      <c r="TP65" s="1293"/>
      <c r="TQ65" s="1293"/>
      <c r="TR65" s="1293"/>
      <c r="TS65" s="1293"/>
      <c r="TT65" s="1293"/>
      <c r="TU65" s="1293"/>
      <c r="TV65" s="1293"/>
      <c r="TW65" s="1293"/>
      <c r="TX65" s="1293"/>
      <c r="TY65" s="1293"/>
      <c r="TZ65" s="1293"/>
      <c r="UA65" s="1293"/>
      <c r="UB65" s="1293"/>
      <c r="UC65" s="1293"/>
      <c r="UD65" s="1293"/>
      <c r="UE65" s="1293"/>
      <c r="UF65" s="1293"/>
      <c r="UG65" s="1293"/>
      <c r="UH65" s="1293"/>
      <c r="UI65" s="1293"/>
      <c r="UJ65" s="1293"/>
      <c r="UK65" s="1293"/>
      <c r="UL65" s="1293"/>
      <c r="UM65" s="1293"/>
      <c r="UN65" s="1293"/>
      <c r="UO65" s="1293"/>
      <c r="UP65" s="1293"/>
      <c r="UQ65" s="1293"/>
      <c r="UR65" s="1293"/>
      <c r="US65" s="1293"/>
      <c r="UT65" s="1293"/>
      <c r="UU65" s="1293"/>
      <c r="UV65" s="1295"/>
    </row>
    <row r="66" spans="1:568">
      <c r="A66" s="1296"/>
      <c r="B66" s="1297"/>
      <c r="C66" s="1297"/>
      <c r="D66" s="1297"/>
      <c r="E66" s="1297"/>
      <c r="F66" s="1297"/>
      <c r="G66" s="1297">
        <v>18000</v>
      </c>
      <c r="H66" s="1297">
        <v>18000</v>
      </c>
      <c r="I66" s="1297">
        <v>23000</v>
      </c>
      <c r="J66" s="1297">
        <v>20000</v>
      </c>
      <c r="K66" s="1297">
        <v>23000</v>
      </c>
      <c r="L66" s="1297">
        <v>18000</v>
      </c>
      <c r="M66" s="1297">
        <v>0</v>
      </c>
      <c r="N66" s="1297">
        <v>0</v>
      </c>
      <c r="O66" s="1297">
        <v>0</v>
      </c>
      <c r="P66" s="1297">
        <v>0</v>
      </c>
      <c r="Q66" s="1297">
        <v>0</v>
      </c>
      <c r="R66" s="1297">
        <v>0</v>
      </c>
      <c r="S66" s="1297">
        <v>0</v>
      </c>
      <c r="T66" s="1297">
        <v>0</v>
      </c>
      <c r="U66" s="1297">
        <v>0</v>
      </c>
      <c r="V66" s="1297">
        <v>0</v>
      </c>
      <c r="W66" s="1297">
        <v>0</v>
      </c>
      <c r="X66" s="1297"/>
      <c r="Y66" s="1297"/>
      <c r="Z66" s="1297"/>
      <c r="AA66" s="1297" t="s">
        <v>501</v>
      </c>
      <c r="AB66" s="1297" t="s">
        <v>849</v>
      </c>
      <c r="AC66" s="1297" t="s">
        <v>478</v>
      </c>
      <c r="AD66" s="1297" t="s">
        <v>849</v>
      </c>
      <c r="AE66" s="1297" t="s">
        <v>478</v>
      </c>
      <c r="AF66" s="1297" t="s">
        <v>849</v>
      </c>
      <c r="AG66" s="1297" t="s">
        <v>478</v>
      </c>
      <c r="AH66" s="1297" t="s">
        <v>849</v>
      </c>
      <c r="AI66" s="1297" t="s">
        <v>478</v>
      </c>
      <c r="AJ66" s="1297">
        <v>1</v>
      </c>
      <c r="AK66" s="1297"/>
      <c r="AL66" s="1297"/>
      <c r="AM66" s="1297" t="s">
        <v>217</v>
      </c>
      <c r="AN66" s="1297" t="s">
        <v>217</v>
      </c>
      <c r="AO66" s="1297" t="s">
        <v>217</v>
      </c>
      <c r="AP66" s="1294"/>
      <c r="AQ66" s="1297"/>
      <c r="AR66" s="1297"/>
      <c r="AS66" s="1297"/>
      <c r="AT66" s="1297"/>
      <c r="AU66" s="1297"/>
      <c r="AV66" s="1297"/>
      <c r="AW66" s="1297"/>
      <c r="AX66" s="1297"/>
      <c r="AY66" s="1297"/>
      <c r="AZ66" s="1297"/>
      <c r="BA66" s="1297"/>
      <c r="BB66" s="1297"/>
      <c r="BC66" s="1297"/>
      <c r="BD66" s="1297"/>
      <c r="BE66" s="1297"/>
      <c r="BF66" s="1297"/>
      <c r="BG66" s="1297"/>
      <c r="BH66" s="1297"/>
      <c r="BI66" s="1297"/>
      <c r="BJ66" s="1297"/>
      <c r="BK66" s="1297"/>
      <c r="BL66" s="1297"/>
      <c r="BM66" s="1297"/>
      <c r="BN66" s="1297"/>
      <c r="BO66" s="1297"/>
      <c r="BP66" s="1297"/>
      <c r="BQ66" s="1297"/>
      <c r="BR66" s="1297"/>
      <c r="BS66" s="1297"/>
      <c r="BT66" s="1297"/>
      <c r="BU66" s="1297"/>
      <c r="BV66" s="1297"/>
      <c r="BW66" s="1297"/>
      <c r="BX66" s="1297"/>
      <c r="BY66" s="1297"/>
      <c r="BZ66" s="1297"/>
      <c r="CA66" s="1297"/>
      <c r="CB66" s="1297"/>
      <c r="CC66" s="1297"/>
      <c r="CD66" s="1297"/>
      <c r="CE66" s="1297"/>
      <c r="CF66" s="1297"/>
      <c r="CG66" s="1297"/>
      <c r="CH66" s="1297"/>
      <c r="CI66" s="1297"/>
      <c r="CJ66" s="1297"/>
      <c r="CK66" s="1297"/>
      <c r="CL66" s="1297"/>
      <c r="CM66" s="1297"/>
      <c r="CN66" s="1297"/>
      <c r="CO66" s="1297"/>
      <c r="CP66" s="1297"/>
      <c r="CQ66" s="1297"/>
      <c r="CR66" s="1297"/>
      <c r="CS66" s="1297"/>
      <c r="CT66" s="1297"/>
      <c r="CU66" s="1297"/>
      <c r="CV66" s="1297"/>
      <c r="CW66" s="1297"/>
      <c r="CX66" s="1297"/>
      <c r="CY66" s="1297"/>
      <c r="CZ66" s="1297"/>
      <c r="DA66" s="1297"/>
      <c r="DB66" s="1297"/>
      <c r="DC66" s="1297"/>
      <c r="DD66" s="1297"/>
      <c r="DE66" s="1297"/>
      <c r="DF66" s="1297"/>
      <c r="DG66" s="1297"/>
      <c r="DH66" s="1297"/>
      <c r="DI66" s="1297"/>
      <c r="DJ66" s="1297"/>
      <c r="DK66" s="1297"/>
      <c r="DL66" s="1297"/>
      <c r="DM66" s="1297"/>
      <c r="DN66" s="1297"/>
      <c r="DO66" s="1297"/>
      <c r="DP66" s="1297"/>
      <c r="DQ66" s="1297"/>
      <c r="DR66" s="1297"/>
      <c r="DS66" s="1297"/>
      <c r="DT66" s="1297"/>
      <c r="DU66" s="1297"/>
      <c r="DV66" s="1297"/>
      <c r="DW66" s="1297"/>
      <c r="DX66" s="1297"/>
      <c r="DY66" s="1297"/>
      <c r="DZ66" s="1297"/>
      <c r="EA66" s="1297"/>
      <c r="EB66" s="1297"/>
      <c r="EC66" s="1297"/>
      <c r="ED66" s="1297"/>
      <c r="EE66" s="1297">
        <v>0</v>
      </c>
      <c r="EF66" s="1297">
        <v>0</v>
      </c>
      <c r="EG66" s="1297">
        <v>0</v>
      </c>
      <c r="EH66" s="1297">
        <v>0</v>
      </c>
      <c r="EI66" s="1297">
        <v>0</v>
      </c>
      <c r="EJ66" s="1297">
        <v>4000</v>
      </c>
      <c r="EK66" s="1297">
        <v>0</v>
      </c>
      <c r="EL66" s="1297">
        <v>0</v>
      </c>
      <c r="EM66" s="1297">
        <v>0</v>
      </c>
      <c r="EN66" s="1297">
        <v>0</v>
      </c>
      <c r="EO66" s="1297">
        <v>0</v>
      </c>
      <c r="EP66" s="1297">
        <v>0</v>
      </c>
      <c r="EQ66" s="1297">
        <v>14000</v>
      </c>
      <c r="ER66" s="1297">
        <v>0</v>
      </c>
      <c r="ES66" s="1297">
        <v>0</v>
      </c>
      <c r="ET66" s="1297">
        <v>0</v>
      </c>
      <c r="EU66" s="1297">
        <v>0</v>
      </c>
      <c r="EV66" s="1297">
        <v>0</v>
      </c>
      <c r="EW66" s="1297">
        <v>0</v>
      </c>
      <c r="EX66" s="1297">
        <v>0</v>
      </c>
      <c r="EY66" s="1297">
        <v>0</v>
      </c>
      <c r="EZ66" s="1297">
        <v>0</v>
      </c>
      <c r="FA66" s="1297">
        <v>0</v>
      </c>
      <c r="FB66" s="1297">
        <v>0</v>
      </c>
      <c r="FC66" s="1297">
        <v>0</v>
      </c>
      <c r="FD66" s="1297">
        <v>0</v>
      </c>
      <c r="FE66" s="1297">
        <v>0</v>
      </c>
      <c r="FF66" s="1297">
        <v>0</v>
      </c>
      <c r="FG66" s="1297">
        <v>0</v>
      </c>
      <c r="FH66" s="1297">
        <v>0</v>
      </c>
      <c r="FI66" s="1297">
        <v>0</v>
      </c>
      <c r="FJ66" s="1297">
        <v>0</v>
      </c>
      <c r="FK66" s="1297">
        <v>0</v>
      </c>
      <c r="FL66" s="1297">
        <v>6000</v>
      </c>
      <c r="FM66" s="1297">
        <v>0</v>
      </c>
      <c r="FN66" s="1297">
        <v>0</v>
      </c>
      <c r="FO66" s="1297">
        <v>0</v>
      </c>
      <c r="FP66" s="1297">
        <v>0</v>
      </c>
      <c r="FQ66" s="1297">
        <v>0</v>
      </c>
      <c r="FR66" s="1297">
        <v>0</v>
      </c>
      <c r="FS66" s="1297">
        <v>5000</v>
      </c>
      <c r="FT66" s="1297">
        <v>0</v>
      </c>
      <c r="FU66" s="1297">
        <v>0</v>
      </c>
      <c r="FV66" s="1297">
        <v>0</v>
      </c>
      <c r="FW66" s="1297">
        <v>0</v>
      </c>
      <c r="FX66" s="1297">
        <v>0</v>
      </c>
      <c r="FY66" s="1297">
        <v>0</v>
      </c>
      <c r="FZ66" s="1297">
        <v>2000</v>
      </c>
      <c r="GA66" s="1297">
        <v>0</v>
      </c>
      <c r="GB66" s="1297">
        <v>0</v>
      </c>
      <c r="GC66" s="1297">
        <v>0</v>
      </c>
      <c r="GD66" s="1297">
        <v>0</v>
      </c>
      <c r="GE66" s="1297">
        <v>0</v>
      </c>
      <c r="GF66" s="1297">
        <v>0</v>
      </c>
      <c r="GG66" s="1297">
        <v>5000</v>
      </c>
      <c r="GH66" s="1297">
        <v>0</v>
      </c>
      <c r="GI66" s="1297">
        <v>0</v>
      </c>
      <c r="GJ66" s="1297">
        <v>0</v>
      </c>
      <c r="GK66" s="1297">
        <v>0</v>
      </c>
      <c r="GL66" s="1297">
        <v>0</v>
      </c>
      <c r="GM66" s="1297">
        <v>0</v>
      </c>
      <c r="GN66" s="1297">
        <v>7000</v>
      </c>
      <c r="GO66" s="1297">
        <v>0</v>
      </c>
      <c r="GP66" s="1297">
        <v>0</v>
      </c>
      <c r="GQ66" s="1297">
        <v>0</v>
      </c>
      <c r="GR66" s="1297">
        <v>0</v>
      </c>
      <c r="GS66" s="1297">
        <v>0</v>
      </c>
      <c r="GT66" s="1297">
        <v>0</v>
      </c>
      <c r="GU66" s="1297">
        <v>4000</v>
      </c>
      <c r="GV66" s="1297">
        <v>0</v>
      </c>
      <c r="GW66" s="1297">
        <v>0</v>
      </c>
      <c r="GX66" s="1297">
        <v>0</v>
      </c>
      <c r="GY66" s="1297">
        <v>0</v>
      </c>
      <c r="GZ66" s="1297">
        <v>0</v>
      </c>
      <c r="HA66" s="1297">
        <v>0</v>
      </c>
      <c r="HB66" s="1297">
        <v>2000</v>
      </c>
      <c r="HC66" s="1297">
        <v>0</v>
      </c>
      <c r="HD66" s="1297">
        <v>0</v>
      </c>
      <c r="HE66" s="1297">
        <v>0</v>
      </c>
      <c r="HF66" s="1297">
        <v>0</v>
      </c>
      <c r="HG66" s="1297">
        <v>0</v>
      </c>
      <c r="HH66" s="1297">
        <v>0</v>
      </c>
      <c r="HI66" s="1297">
        <v>6000</v>
      </c>
      <c r="HJ66" s="1297">
        <v>0</v>
      </c>
      <c r="HK66" s="1297">
        <v>0</v>
      </c>
      <c r="HL66" s="1297">
        <v>0</v>
      </c>
      <c r="HM66" s="1297">
        <v>0</v>
      </c>
      <c r="HN66" s="1297">
        <v>0</v>
      </c>
      <c r="HO66" s="1297">
        <v>0</v>
      </c>
      <c r="HP66" s="1297">
        <v>4000</v>
      </c>
      <c r="HQ66" s="1297">
        <v>0</v>
      </c>
      <c r="HR66" s="1297">
        <v>0</v>
      </c>
      <c r="HS66" s="1297">
        <v>0</v>
      </c>
      <c r="HT66" s="1297">
        <v>0</v>
      </c>
      <c r="HU66" s="1297">
        <v>4000</v>
      </c>
      <c r="HV66" s="1297">
        <v>0</v>
      </c>
      <c r="HW66" s="1297">
        <v>0</v>
      </c>
      <c r="HX66" s="1297">
        <v>0</v>
      </c>
      <c r="HY66" s="1297">
        <v>0</v>
      </c>
      <c r="HZ66" s="1297">
        <v>0</v>
      </c>
      <c r="IA66" s="1297">
        <v>0</v>
      </c>
      <c r="IB66" s="1297">
        <v>0</v>
      </c>
      <c r="IC66" s="1297">
        <v>0</v>
      </c>
      <c r="ID66" s="1297">
        <v>5000</v>
      </c>
      <c r="IE66" s="1297">
        <v>0</v>
      </c>
      <c r="IF66" s="1297">
        <v>0</v>
      </c>
      <c r="IG66" s="1297">
        <v>0</v>
      </c>
      <c r="IH66" s="1297">
        <v>0</v>
      </c>
      <c r="II66" s="1297">
        <v>0</v>
      </c>
      <c r="IJ66" s="1297">
        <v>0</v>
      </c>
      <c r="IK66" s="1297">
        <v>6000</v>
      </c>
      <c r="IL66" s="1297">
        <v>0</v>
      </c>
      <c r="IM66" s="1297">
        <v>0</v>
      </c>
      <c r="IN66" s="1297">
        <v>0</v>
      </c>
      <c r="IO66" s="1297">
        <v>0</v>
      </c>
      <c r="IP66" s="1297">
        <v>0</v>
      </c>
      <c r="IQ66" s="1297">
        <v>0</v>
      </c>
      <c r="IR66" s="1297">
        <v>5000</v>
      </c>
      <c r="IS66" s="1297">
        <v>0</v>
      </c>
      <c r="IT66" s="1297">
        <v>0</v>
      </c>
      <c r="IU66" s="1297">
        <v>0</v>
      </c>
      <c r="IV66" s="1297">
        <v>0</v>
      </c>
      <c r="IW66" s="1297">
        <v>0</v>
      </c>
      <c r="IX66" s="1297">
        <v>0</v>
      </c>
      <c r="IY66" s="1297">
        <v>6000</v>
      </c>
      <c r="IZ66" s="1297">
        <v>0</v>
      </c>
      <c r="JA66" s="1297">
        <v>0</v>
      </c>
      <c r="JB66" s="1297">
        <v>0</v>
      </c>
      <c r="JC66" s="1297">
        <v>0</v>
      </c>
      <c r="JD66" s="1297">
        <v>0</v>
      </c>
      <c r="JE66" s="1297">
        <v>0</v>
      </c>
      <c r="JF66" s="1297">
        <v>4000</v>
      </c>
      <c r="JG66" s="1297">
        <v>0</v>
      </c>
      <c r="JH66" s="1297">
        <v>0</v>
      </c>
      <c r="JI66" s="1297">
        <v>0</v>
      </c>
      <c r="JJ66" s="1297">
        <v>0</v>
      </c>
      <c r="JK66" s="1297">
        <v>4000</v>
      </c>
      <c r="JL66" s="1297">
        <v>0</v>
      </c>
      <c r="JM66" s="1297">
        <v>2000</v>
      </c>
      <c r="JN66" s="1297">
        <v>0</v>
      </c>
      <c r="JO66" s="1297">
        <v>0</v>
      </c>
      <c r="JP66" s="1297">
        <v>0</v>
      </c>
      <c r="JQ66" s="1297">
        <v>0</v>
      </c>
      <c r="JR66" s="1297">
        <v>0</v>
      </c>
      <c r="JS66" s="1297">
        <v>0</v>
      </c>
      <c r="JT66" s="1297">
        <v>4000</v>
      </c>
      <c r="JU66" s="1297">
        <v>0</v>
      </c>
      <c r="JV66" s="1297">
        <v>0</v>
      </c>
      <c r="JW66" s="1297">
        <v>0</v>
      </c>
      <c r="JX66" s="1297">
        <v>0</v>
      </c>
      <c r="JY66" s="1297">
        <v>3000</v>
      </c>
      <c r="JZ66" s="1297">
        <v>0</v>
      </c>
      <c r="KA66" s="1297">
        <v>2000</v>
      </c>
      <c r="KB66" s="1297">
        <v>0</v>
      </c>
      <c r="KC66" s="1297">
        <v>0</v>
      </c>
      <c r="KD66" s="1297">
        <v>0</v>
      </c>
      <c r="KE66" s="1297">
        <v>0</v>
      </c>
      <c r="KF66" s="1297">
        <v>4000</v>
      </c>
      <c r="KG66" s="1297">
        <v>0</v>
      </c>
      <c r="KH66" s="1297">
        <v>2000</v>
      </c>
      <c r="KI66" s="1297">
        <v>0</v>
      </c>
      <c r="KJ66" s="1297">
        <v>0</v>
      </c>
      <c r="KK66" s="1297">
        <v>0</v>
      </c>
      <c r="KL66" s="1297">
        <v>0</v>
      </c>
      <c r="KM66" s="1297">
        <v>0</v>
      </c>
      <c r="KN66" s="1297">
        <v>0</v>
      </c>
      <c r="KO66" s="1297">
        <v>5000</v>
      </c>
      <c r="KP66" s="1297">
        <v>0</v>
      </c>
      <c r="KQ66" s="1297">
        <v>0</v>
      </c>
      <c r="KR66" s="1297">
        <v>0</v>
      </c>
      <c r="KS66" s="1297">
        <v>0</v>
      </c>
      <c r="KT66" s="1297">
        <v>0</v>
      </c>
      <c r="KU66" s="1297">
        <v>0</v>
      </c>
      <c r="KV66" s="1297">
        <v>5000</v>
      </c>
      <c r="KW66" s="1297">
        <v>0</v>
      </c>
      <c r="KX66" s="1297">
        <v>0</v>
      </c>
      <c r="KY66" s="1297">
        <v>0</v>
      </c>
      <c r="KZ66" s="1297">
        <v>0</v>
      </c>
      <c r="LA66" s="1297">
        <v>0</v>
      </c>
      <c r="LB66" s="1297">
        <v>0</v>
      </c>
      <c r="LC66" s="1297">
        <v>0</v>
      </c>
      <c r="LD66" s="1297"/>
      <c r="LE66" s="1297"/>
      <c r="LF66" s="1297"/>
      <c r="LG66" s="1297"/>
      <c r="LH66" s="1297"/>
      <c r="LI66" s="1297"/>
      <c r="LJ66" s="1297"/>
      <c r="LK66" s="1297"/>
      <c r="LL66" s="1297"/>
      <c r="LM66" s="1297"/>
      <c r="LN66" s="1297"/>
      <c r="LO66" s="1297"/>
      <c r="LP66" s="1297"/>
      <c r="LQ66" s="1297"/>
      <c r="LR66" s="1297"/>
      <c r="LS66" s="1297"/>
      <c r="LT66" s="1297"/>
      <c r="LU66" s="1297"/>
      <c r="LV66" s="1297"/>
      <c r="LW66" s="1297"/>
      <c r="LX66" s="1297"/>
      <c r="LY66" s="1297"/>
      <c r="LZ66" s="1297"/>
      <c r="MA66" s="1297"/>
      <c r="MB66" s="1297"/>
      <c r="MC66" s="1297"/>
      <c r="MD66" s="1297"/>
      <c r="ME66" s="1297"/>
      <c r="MF66" s="1297"/>
      <c r="MG66" s="1297"/>
      <c r="MH66" s="1297"/>
      <c r="MI66" s="1297"/>
      <c r="MJ66" s="1297"/>
      <c r="MK66" s="1297"/>
      <c r="ML66" s="1297"/>
      <c r="MM66" s="1297"/>
      <c r="MN66" s="1297"/>
      <c r="MO66" s="1297"/>
      <c r="MP66" s="1297"/>
      <c r="MQ66" s="1297"/>
      <c r="MR66" s="1297"/>
      <c r="MS66" s="1297"/>
      <c r="MT66" s="1297"/>
      <c r="MU66" s="1297"/>
      <c r="MV66" s="1297"/>
      <c r="MW66" s="1297"/>
      <c r="MX66" s="1297"/>
      <c r="MY66" s="1297"/>
      <c r="MZ66" s="1297"/>
      <c r="NA66" s="1297"/>
      <c r="NB66" s="1297"/>
      <c r="NC66" s="1297"/>
      <c r="ND66" s="1297"/>
      <c r="NE66" s="1297"/>
      <c r="NF66" s="1297"/>
      <c r="NG66" s="1297"/>
      <c r="NH66" s="1297"/>
      <c r="NI66" s="1297"/>
      <c r="NJ66" s="1297"/>
      <c r="NK66" s="1297"/>
      <c r="NL66" s="1297"/>
      <c r="NM66" s="1297"/>
      <c r="NN66" s="1297"/>
      <c r="NO66" s="1297"/>
      <c r="NP66" s="1297"/>
      <c r="NQ66" s="1297"/>
      <c r="NR66" s="1297"/>
      <c r="NS66" s="1297"/>
      <c r="NT66" s="1297"/>
      <c r="NU66" s="1297"/>
      <c r="NV66" s="1297"/>
      <c r="NW66" s="1297"/>
      <c r="NX66" s="1297"/>
      <c r="NY66" s="1297"/>
      <c r="NZ66" s="1297"/>
      <c r="OA66" s="1297"/>
      <c r="OB66" s="1297"/>
      <c r="OC66" s="1297"/>
      <c r="OD66" s="1297"/>
      <c r="OE66" s="1297"/>
      <c r="OF66" s="1297"/>
      <c r="OG66" s="1297"/>
      <c r="OH66" s="1297"/>
      <c r="OI66" s="1297"/>
      <c r="OJ66" s="1297"/>
      <c r="OK66" s="1297"/>
      <c r="OL66" s="1297"/>
      <c r="OM66" s="1297"/>
      <c r="ON66" s="1297"/>
      <c r="OO66" s="1297"/>
      <c r="OP66" s="1297"/>
      <c r="OQ66" s="1297"/>
      <c r="OR66" s="1297"/>
      <c r="OS66" s="1297"/>
      <c r="OT66" s="1297"/>
      <c r="OU66" s="1297"/>
      <c r="OV66" s="1297"/>
      <c r="OW66" s="1297"/>
      <c r="OX66" s="1297"/>
      <c r="OY66" s="1297"/>
      <c r="OZ66" s="1297"/>
      <c r="PA66" s="1297"/>
      <c r="PB66" s="1297"/>
      <c r="PC66" s="1297"/>
      <c r="PD66" s="1297"/>
      <c r="PE66" s="1297"/>
      <c r="PF66" s="1297"/>
      <c r="PG66" s="1297"/>
      <c r="PH66" s="1297"/>
      <c r="PI66" s="1297"/>
      <c r="PJ66" s="1297"/>
      <c r="PK66" s="1297"/>
      <c r="PL66" s="1297"/>
      <c r="PM66" s="1297"/>
      <c r="PN66" s="1297"/>
      <c r="PO66" s="1297"/>
      <c r="PP66" s="1297"/>
      <c r="PQ66" s="1297"/>
      <c r="PR66" s="1297"/>
      <c r="PS66" s="1297"/>
      <c r="PT66" s="1297"/>
      <c r="PU66" s="1297"/>
      <c r="PV66" s="1297"/>
      <c r="PW66" s="1297"/>
      <c r="PX66" s="1297"/>
      <c r="PY66" s="1297"/>
      <c r="PZ66" s="1297"/>
      <c r="QA66" s="1297"/>
      <c r="QB66" s="1297"/>
      <c r="QC66" s="1297"/>
      <c r="QD66" s="1297"/>
      <c r="QE66" s="1297"/>
      <c r="QF66" s="1297"/>
      <c r="QG66" s="1297"/>
      <c r="QH66" s="1297"/>
      <c r="QI66" s="1297"/>
      <c r="QJ66" s="1297"/>
      <c r="QK66" s="1297"/>
      <c r="QL66" s="1297"/>
      <c r="QM66" s="1297"/>
      <c r="QN66" s="1297"/>
      <c r="QO66" s="1297"/>
      <c r="QP66" s="1297"/>
      <c r="QQ66" s="1297"/>
      <c r="QR66" s="1297"/>
      <c r="QS66" s="1297"/>
      <c r="QT66" s="1297"/>
      <c r="QU66" s="1297"/>
      <c r="QV66" s="1297"/>
      <c r="QW66" s="1297"/>
      <c r="QX66" s="1297"/>
      <c r="QY66" s="1297"/>
      <c r="QZ66" s="1297"/>
      <c r="RA66" s="1297"/>
      <c r="RB66" s="1297"/>
      <c r="RC66" s="1297"/>
      <c r="RD66" s="1297"/>
      <c r="RE66" s="1297"/>
      <c r="RF66" s="1297"/>
      <c r="RG66" s="1297"/>
      <c r="RH66" s="1297"/>
      <c r="RI66" s="1297"/>
      <c r="RJ66" s="1297"/>
      <c r="RK66" s="1297"/>
      <c r="RL66" s="1297"/>
      <c r="RM66" s="1297"/>
      <c r="RN66" s="1297"/>
      <c r="RO66" s="1297"/>
      <c r="RP66" s="1297"/>
      <c r="RQ66" s="1297"/>
      <c r="RR66" s="1297"/>
      <c r="RS66" s="1297"/>
      <c r="RT66" s="1297"/>
      <c r="RU66" s="1297"/>
      <c r="RV66" s="1297"/>
      <c r="RW66" s="1297"/>
      <c r="RX66" s="1297"/>
      <c r="RY66" s="1297"/>
      <c r="RZ66" s="1297"/>
      <c r="SA66" s="1297"/>
      <c r="SB66" s="1297"/>
      <c r="SC66" s="1297"/>
      <c r="SD66" s="1297"/>
      <c r="SE66" s="1297"/>
      <c r="SF66" s="1297"/>
      <c r="SG66" s="1297"/>
      <c r="SH66" s="1297"/>
      <c r="SI66" s="1297"/>
      <c r="SJ66" s="1297"/>
      <c r="SK66" s="1297"/>
      <c r="SL66" s="1297"/>
      <c r="SM66" s="1297"/>
      <c r="SN66" s="1297"/>
      <c r="SO66" s="1297"/>
      <c r="SP66" s="1297"/>
      <c r="SQ66" s="1297"/>
      <c r="SR66" s="1297"/>
      <c r="SS66" s="1297"/>
      <c r="ST66" s="1297"/>
      <c r="SU66" s="1297"/>
      <c r="SV66" s="1297"/>
      <c r="SW66" s="1297"/>
      <c r="SX66" s="1297"/>
      <c r="SY66" s="1297"/>
      <c r="SZ66" s="1297"/>
      <c r="TA66" s="1297"/>
      <c r="TB66" s="1297"/>
      <c r="TC66" s="1297"/>
      <c r="TD66" s="1297"/>
      <c r="TE66" s="1297"/>
      <c r="TF66" s="1297"/>
      <c r="TG66" s="1297"/>
      <c r="TH66" s="1297"/>
      <c r="TI66" s="1297"/>
      <c r="TJ66" s="1297"/>
      <c r="TK66" s="1297"/>
      <c r="TL66" s="1297"/>
      <c r="TM66" s="1297"/>
      <c r="TN66" s="1297"/>
      <c r="TO66" s="1297"/>
      <c r="TP66" s="1297"/>
      <c r="TQ66" s="1297"/>
      <c r="TR66" s="1297"/>
      <c r="TS66" s="1297"/>
      <c r="TT66" s="1297"/>
      <c r="TU66" s="1297"/>
      <c r="TV66" s="1297"/>
      <c r="TW66" s="1297"/>
      <c r="TX66" s="1297"/>
      <c r="TY66" s="1297"/>
      <c r="TZ66" s="1297"/>
      <c r="UA66" s="1297"/>
      <c r="UB66" s="1297"/>
      <c r="UC66" s="1297"/>
      <c r="UD66" s="1297"/>
      <c r="UE66" s="1297"/>
      <c r="UF66" s="1297"/>
      <c r="UG66" s="1297"/>
      <c r="UH66" s="1297"/>
      <c r="UI66" s="1297"/>
      <c r="UJ66" s="1297"/>
      <c r="UK66" s="1297"/>
      <c r="UL66" s="1297"/>
      <c r="UM66" s="1297"/>
      <c r="UN66" s="1297"/>
      <c r="UO66" s="1297"/>
      <c r="UP66" s="1297"/>
      <c r="UQ66" s="1297"/>
      <c r="UR66" s="1297"/>
      <c r="US66" s="1297"/>
      <c r="UT66" s="1297"/>
      <c r="UU66" s="1297"/>
      <c r="UV66" s="1298"/>
    </row>
    <row r="67" spans="1:568">
      <c r="A67" s="1292"/>
      <c r="B67" s="1293"/>
      <c r="C67" s="1293"/>
      <c r="D67" s="1293"/>
      <c r="E67" s="1293"/>
      <c r="F67" s="1293"/>
      <c r="G67" s="1293">
        <v>26400</v>
      </c>
      <c r="H67" s="1293">
        <v>26950</v>
      </c>
      <c r="I67" s="1293">
        <v>27500</v>
      </c>
      <c r="J67" s="1293">
        <v>28050</v>
      </c>
      <c r="K67" s="1293">
        <v>34650</v>
      </c>
      <c r="L67" s="1293">
        <v>27500</v>
      </c>
      <c r="M67" s="1293">
        <v>0</v>
      </c>
      <c r="N67" s="1293">
        <v>0</v>
      </c>
      <c r="O67" s="1293">
        <v>0</v>
      </c>
      <c r="P67" s="1293">
        <v>0</v>
      </c>
      <c r="Q67" s="1293">
        <v>0</v>
      </c>
      <c r="R67" s="1293">
        <v>0</v>
      </c>
      <c r="S67" s="1293">
        <v>0</v>
      </c>
      <c r="T67" s="1293">
        <v>0</v>
      </c>
      <c r="U67" s="1293">
        <v>0</v>
      </c>
      <c r="V67" s="1293">
        <v>0</v>
      </c>
      <c r="W67" s="1293">
        <v>0</v>
      </c>
      <c r="X67" s="1293"/>
      <c r="Y67" s="1293"/>
      <c r="Z67" s="1293"/>
      <c r="AA67" s="1293" t="s">
        <v>479</v>
      </c>
      <c r="AB67" s="1293" t="s">
        <v>850</v>
      </c>
      <c r="AC67" s="1293" t="s">
        <v>478</v>
      </c>
      <c r="AD67" s="1293" t="s">
        <v>850</v>
      </c>
      <c r="AE67" s="1293" t="s">
        <v>478</v>
      </c>
      <c r="AF67" s="1293" t="s">
        <v>850</v>
      </c>
      <c r="AG67" s="1293" t="s">
        <v>478</v>
      </c>
      <c r="AH67" s="1293" t="s">
        <v>850</v>
      </c>
      <c r="AI67" s="1293" t="s">
        <v>478</v>
      </c>
      <c r="AJ67" s="1293">
        <v>1</v>
      </c>
      <c r="AK67" s="1293"/>
      <c r="AL67" s="1293"/>
      <c r="AM67" s="1293" t="s">
        <v>226</v>
      </c>
      <c r="AN67" s="1293" t="s">
        <v>226</v>
      </c>
      <c r="AO67" s="1293" t="s">
        <v>226</v>
      </c>
      <c r="AP67" s="1294"/>
      <c r="AQ67" s="1293"/>
      <c r="AR67" s="1293"/>
      <c r="AS67" s="1293"/>
      <c r="AT67" s="1293"/>
      <c r="AU67" s="1293"/>
      <c r="AV67" s="1293"/>
      <c r="AW67" s="1293"/>
      <c r="AX67" s="1293"/>
      <c r="AY67" s="1293"/>
      <c r="AZ67" s="1293"/>
      <c r="BA67" s="1293"/>
      <c r="BB67" s="1293"/>
      <c r="BC67" s="1293"/>
      <c r="BD67" s="1293"/>
      <c r="BE67" s="1293"/>
      <c r="BF67" s="1293"/>
      <c r="BG67" s="1293"/>
      <c r="BH67" s="1293"/>
      <c r="BI67" s="1293"/>
      <c r="BJ67" s="1293"/>
      <c r="BK67" s="1293"/>
      <c r="BL67" s="1293"/>
      <c r="BM67" s="1293"/>
      <c r="BN67" s="1293"/>
      <c r="BO67" s="1293"/>
      <c r="BP67" s="1293"/>
      <c r="BQ67" s="1293"/>
      <c r="BR67" s="1293"/>
      <c r="BS67" s="1293"/>
      <c r="BT67" s="1293"/>
      <c r="BU67" s="1293"/>
      <c r="BV67" s="1293"/>
      <c r="BW67" s="1293"/>
      <c r="BX67" s="1293"/>
      <c r="BY67" s="1293"/>
      <c r="BZ67" s="1293"/>
      <c r="CA67" s="1293"/>
      <c r="CB67" s="1293"/>
      <c r="CC67" s="1293"/>
      <c r="CD67" s="1293"/>
      <c r="CE67" s="1293"/>
      <c r="CF67" s="1293"/>
      <c r="CG67" s="1293"/>
      <c r="CH67" s="1293"/>
      <c r="CI67" s="1293"/>
      <c r="CJ67" s="1293"/>
      <c r="CK67" s="1293"/>
      <c r="CL67" s="1293"/>
      <c r="CM67" s="1293"/>
      <c r="CN67" s="1293"/>
      <c r="CO67" s="1293"/>
      <c r="CP67" s="1293"/>
      <c r="CQ67" s="1293"/>
      <c r="CR67" s="1293"/>
      <c r="CS67" s="1293"/>
      <c r="CT67" s="1293"/>
      <c r="CU67" s="1293"/>
      <c r="CV67" s="1293"/>
      <c r="CW67" s="1293"/>
      <c r="CX67" s="1293"/>
      <c r="CY67" s="1293"/>
      <c r="CZ67" s="1293"/>
      <c r="DA67" s="1293"/>
      <c r="DB67" s="1293"/>
      <c r="DC67" s="1293"/>
      <c r="DD67" s="1293"/>
      <c r="DE67" s="1293"/>
      <c r="DF67" s="1293"/>
      <c r="DG67" s="1293"/>
      <c r="DH67" s="1293"/>
      <c r="DI67" s="1293"/>
      <c r="DJ67" s="1293"/>
      <c r="DK67" s="1293"/>
      <c r="DL67" s="1293"/>
      <c r="DM67" s="1293"/>
      <c r="DN67" s="1293"/>
      <c r="DO67" s="1293"/>
      <c r="DP67" s="1293"/>
      <c r="DQ67" s="1293"/>
      <c r="DR67" s="1293"/>
      <c r="DS67" s="1293"/>
      <c r="DT67" s="1293"/>
      <c r="DU67" s="1293"/>
      <c r="DV67" s="1293"/>
      <c r="DW67" s="1293"/>
      <c r="DX67" s="1293"/>
      <c r="DY67" s="1293"/>
      <c r="DZ67" s="1293"/>
      <c r="EA67" s="1293"/>
      <c r="EB67" s="1293"/>
      <c r="EC67" s="1293"/>
      <c r="ED67" s="1293"/>
      <c r="EE67" s="1293">
        <v>0</v>
      </c>
      <c r="EF67" s="1293">
        <v>0</v>
      </c>
      <c r="EG67" s="1293">
        <v>0</v>
      </c>
      <c r="EH67" s="1293">
        <v>0</v>
      </c>
      <c r="EI67" s="1293">
        <v>0</v>
      </c>
      <c r="EJ67" s="1293">
        <v>8800</v>
      </c>
      <c r="EK67" s="1293">
        <v>0</v>
      </c>
      <c r="EL67" s="1293">
        <v>0</v>
      </c>
      <c r="EM67" s="1293">
        <v>0</v>
      </c>
      <c r="EN67" s="1293">
        <v>0</v>
      </c>
      <c r="EO67" s="1293">
        <v>0</v>
      </c>
      <c r="EP67" s="1293">
        <v>0</v>
      </c>
      <c r="EQ67" s="1293">
        <v>17050</v>
      </c>
      <c r="ER67" s="1293">
        <v>0</v>
      </c>
      <c r="ES67" s="1293">
        <v>0</v>
      </c>
      <c r="ET67" s="1293">
        <v>0</v>
      </c>
      <c r="EU67" s="1293">
        <v>0</v>
      </c>
      <c r="EV67" s="1293">
        <v>0</v>
      </c>
      <c r="EW67" s="1293">
        <v>0</v>
      </c>
      <c r="EX67" s="1293">
        <v>0</v>
      </c>
      <c r="EY67" s="1293">
        <v>0</v>
      </c>
      <c r="EZ67" s="1293">
        <v>0</v>
      </c>
      <c r="FA67" s="1293">
        <v>0</v>
      </c>
      <c r="FB67" s="1293">
        <v>0</v>
      </c>
      <c r="FC67" s="1293">
        <v>0</v>
      </c>
      <c r="FD67" s="1293">
        <v>0</v>
      </c>
      <c r="FE67" s="1293">
        <v>550</v>
      </c>
      <c r="FF67" s="1293">
        <v>0</v>
      </c>
      <c r="FG67" s="1293">
        <v>0</v>
      </c>
      <c r="FH67" s="1293">
        <v>0</v>
      </c>
      <c r="FI67" s="1293">
        <v>0</v>
      </c>
      <c r="FJ67" s="1293">
        <v>0</v>
      </c>
      <c r="FK67" s="1293">
        <v>0</v>
      </c>
      <c r="FL67" s="1293">
        <v>8800</v>
      </c>
      <c r="FM67" s="1293">
        <v>0</v>
      </c>
      <c r="FN67" s="1293">
        <v>0</v>
      </c>
      <c r="FO67" s="1293">
        <v>0</v>
      </c>
      <c r="FP67" s="1293">
        <v>0</v>
      </c>
      <c r="FQ67" s="1293">
        <v>0</v>
      </c>
      <c r="FR67" s="1293">
        <v>0</v>
      </c>
      <c r="FS67" s="1293">
        <v>7700</v>
      </c>
      <c r="FT67" s="1293">
        <v>0</v>
      </c>
      <c r="FU67" s="1293">
        <v>0</v>
      </c>
      <c r="FV67" s="1293">
        <v>0</v>
      </c>
      <c r="FW67" s="1293">
        <v>0</v>
      </c>
      <c r="FX67" s="1293">
        <v>0</v>
      </c>
      <c r="FY67" s="1293">
        <v>0</v>
      </c>
      <c r="FZ67" s="1293">
        <v>3300</v>
      </c>
      <c r="GA67" s="1293">
        <v>0</v>
      </c>
      <c r="GB67" s="1293">
        <v>0</v>
      </c>
      <c r="GC67" s="1293">
        <v>0</v>
      </c>
      <c r="GD67" s="1293">
        <v>0</v>
      </c>
      <c r="GE67" s="1293">
        <v>0</v>
      </c>
      <c r="GF67" s="1293">
        <v>0</v>
      </c>
      <c r="GG67" s="1293">
        <v>7150</v>
      </c>
      <c r="GH67" s="1293">
        <v>0</v>
      </c>
      <c r="GI67" s="1293">
        <v>0</v>
      </c>
      <c r="GJ67" s="1293">
        <v>0</v>
      </c>
      <c r="GK67" s="1293">
        <v>0</v>
      </c>
      <c r="GL67" s="1293">
        <v>0</v>
      </c>
      <c r="GM67" s="1293">
        <v>0</v>
      </c>
      <c r="GN67" s="1293">
        <v>8250</v>
      </c>
      <c r="GO67" s="1293">
        <v>0</v>
      </c>
      <c r="GP67" s="1293">
        <v>0</v>
      </c>
      <c r="GQ67" s="1293">
        <v>0</v>
      </c>
      <c r="GR67" s="1293">
        <v>0</v>
      </c>
      <c r="GS67" s="1293">
        <v>0</v>
      </c>
      <c r="GT67" s="1293">
        <v>0</v>
      </c>
      <c r="GU67" s="1293">
        <v>4400</v>
      </c>
      <c r="GV67" s="1293">
        <v>0</v>
      </c>
      <c r="GW67" s="1293">
        <v>0</v>
      </c>
      <c r="GX67" s="1293">
        <v>0</v>
      </c>
      <c r="GY67" s="1293">
        <v>0</v>
      </c>
      <c r="GZ67" s="1293">
        <v>0</v>
      </c>
      <c r="HA67" s="1293">
        <v>0</v>
      </c>
      <c r="HB67" s="1293">
        <v>2750</v>
      </c>
      <c r="HC67" s="1293">
        <v>0</v>
      </c>
      <c r="HD67" s="1293">
        <v>0</v>
      </c>
      <c r="HE67" s="1293">
        <v>0</v>
      </c>
      <c r="HF67" s="1293">
        <v>0</v>
      </c>
      <c r="HG67" s="1293">
        <v>0</v>
      </c>
      <c r="HH67" s="1293">
        <v>0</v>
      </c>
      <c r="HI67" s="1293">
        <v>6600</v>
      </c>
      <c r="HJ67" s="1293">
        <v>0</v>
      </c>
      <c r="HK67" s="1293">
        <v>0</v>
      </c>
      <c r="HL67" s="1293">
        <v>0</v>
      </c>
      <c r="HM67" s="1293">
        <v>0</v>
      </c>
      <c r="HN67" s="1293">
        <v>0</v>
      </c>
      <c r="HO67" s="1293">
        <v>0</v>
      </c>
      <c r="HP67" s="1293">
        <v>5500</v>
      </c>
      <c r="HQ67" s="1293">
        <v>0</v>
      </c>
      <c r="HR67" s="1293">
        <v>0</v>
      </c>
      <c r="HS67" s="1293">
        <v>0</v>
      </c>
      <c r="HT67" s="1293">
        <v>0</v>
      </c>
      <c r="HU67" s="1293">
        <v>4400</v>
      </c>
      <c r="HV67" s="1293">
        <v>0</v>
      </c>
      <c r="HW67" s="1293">
        <v>1100</v>
      </c>
      <c r="HX67" s="1293">
        <v>0</v>
      </c>
      <c r="HY67" s="1293">
        <v>0</v>
      </c>
      <c r="HZ67" s="1293">
        <v>0</v>
      </c>
      <c r="IA67" s="1293">
        <v>0</v>
      </c>
      <c r="IB67" s="1293">
        <v>0</v>
      </c>
      <c r="IC67" s="1293">
        <v>0</v>
      </c>
      <c r="ID67" s="1293">
        <v>7700</v>
      </c>
      <c r="IE67" s="1293">
        <v>0</v>
      </c>
      <c r="IF67" s="1293">
        <v>0</v>
      </c>
      <c r="IG67" s="1293">
        <v>0</v>
      </c>
      <c r="IH67" s="1293">
        <v>0</v>
      </c>
      <c r="II67" s="1293">
        <v>0</v>
      </c>
      <c r="IJ67" s="1293">
        <v>0</v>
      </c>
      <c r="IK67" s="1293">
        <v>7700</v>
      </c>
      <c r="IL67" s="1293">
        <v>0</v>
      </c>
      <c r="IM67" s="1293">
        <v>0</v>
      </c>
      <c r="IN67" s="1293">
        <v>0</v>
      </c>
      <c r="IO67" s="1293">
        <v>0</v>
      </c>
      <c r="IP67" s="1293">
        <v>0</v>
      </c>
      <c r="IQ67" s="1293">
        <v>0</v>
      </c>
      <c r="IR67" s="1293">
        <v>7150</v>
      </c>
      <c r="IS67" s="1293">
        <v>0</v>
      </c>
      <c r="IT67" s="1293">
        <v>0</v>
      </c>
      <c r="IU67" s="1293">
        <v>0</v>
      </c>
      <c r="IV67" s="1293">
        <v>0</v>
      </c>
      <c r="IW67" s="1293">
        <v>0</v>
      </c>
      <c r="IX67" s="1293">
        <v>0</v>
      </c>
      <c r="IY67" s="1293">
        <v>7150</v>
      </c>
      <c r="IZ67" s="1293">
        <v>0</v>
      </c>
      <c r="JA67" s="1293">
        <v>0</v>
      </c>
      <c r="JB67" s="1293">
        <v>0</v>
      </c>
      <c r="JC67" s="1293">
        <v>0</v>
      </c>
      <c r="JD67" s="1293">
        <v>0</v>
      </c>
      <c r="JE67" s="1293">
        <v>0</v>
      </c>
      <c r="JF67" s="1293">
        <v>6050</v>
      </c>
      <c r="JG67" s="1293">
        <v>0</v>
      </c>
      <c r="JH67" s="1293">
        <v>0</v>
      </c>
      <c r="JI67" s="1293">
        <v>0</v>
      </c>
      <c r="JJ67" s="1293">
        <v>0</v>
      </c>
      <c r="JK67" s="1293">
        <v>6600</v>
      </c>
      <c r="JL67" s="1293">
        <v>0</v>
      </c>
      <c r="JM67" s="1293">
        <v>3300</v>
      </c>
      <c r="JN67" s="1293">
        <v>0</v>
      </c>
      <c r="JO67" s="1293">
        <v>0</v>
      </c>
      <c r="JP67" s="1293">
        <v>0</v>
      </c>
      <c r="JQ67" s="1293">
        <v>0</v>
      </c>
      <c r="JR67" s="1293">
        <v>0</v>
      </c>
      <c r="JS67" s="1293">
        <v>0</v>
      </c>
      <c r="JT67" s="1293">
        <v>6600</v>
      </c>
      <c r="JU67" s="1293">
        <v>0</v>
      </c>
      <c r="JV67" s="1293">
        <v>0</v>
      </c>
      <c r="JW67" s="1293">
        <v>0</v>
      </c>
      <c r="JX67" s="1293">
        <v>0</v>
      </c>
      <c r="JY67" s="1293">
        <v>4950</v>
      </c>
      <c r="JZ67" s="1293">
        <v>0</v>
      </c>
      <c r="KA67" s="1293">
        <v>3300</v>
      </c>
      <c r="KB67" s="1293">
        <v>0</v>
      </c>
      <c r="KC67" s="1293">
        <v>0</v>
      </c>
      <c r="KD67" s="1293">
        <v>0</v>
      </c>
      <c r="KE67" s="1293">
        <v>0</v>
      </c>
      <c r="KF67" s="1293">
        <v>4950</v>
      </c>
      <c r="KG67" s="1293">
        <v>0</v>
      </c>
      <c r="KH67" s="1293">
        <v>3300</v>
      </c>
      <c r="KI67" s="1293">
        <v>0</v>
      </c>
      <c r="KJ67" s="1293">
        <v>0</v>
      </c>
      <c r="KK67" s="1293">
        <v>0</v>
      </c>
      <c r="KL67" s="1293">
        <v>0</v>
      </c>
      <c r="KM67" s="1293">
        <v>0</v>
      </c>
      <c r="KN67" s="1293">
        <v>0</v>
      </c>
      <c r="KO67" s="1293">
        <v>7700</v>
      </c>
      <c r="KP67" s="1293">
        <v>0</v>
      </c>
      <c r="KQ67" s="1293">
        <v>0</v>
      </c>
      <c r="KR67" s="1293">
        <v>0</v>
      </c>
      <c r="KS67" s="1293">
        <v>0</v>
      </c>
      <c r="KT67" s="1293">
        <v>0</v>
      </c>
      <c r="KU67" s="1293">
        <v>0</v>
      </c>
      <c r="KV67" s="1293">
        <v>8250</v>
      </c>
      <c r="KW67" s="1293">
        <v>0</v>
      </c>
      <c r="KX67" s="1293">
        <v>0</v>
      </c>
      <c r="KY67" s="1293">
        <v>0</v>
      </c>
      <c r="KZ67" s="1293">
        <v>0</v>
      </c>
      <c r="LA67" s="1293">
        <v>0</v>
      </c>
      <c r="LB67" s="1293">
        <v>0</v>
      </c>
      <c r="LC67" s="1293">
        <v>0</v>
      </c>
      <c r="LD67" s="1293"/>
      <c r="LE67" s="1293"/>
      <c r="LF67" s="1293"/>
      <c r="LG67" s="1293"/>
      <c r="LH67" s="1293"/>
      <c r="LI67" s="1293"/>
      <c r="LJ67" s="1293"/>
      <c r="LK67" s="1293"/>
      <c r="LL67" s="1293"/>
      <c r="LM67" s="1293"/>
      <c r="LN67" s="1293"/>
      <c r="LO67" s="1293"/>
      <c r="LP67" s="1293"/>
      <c r="LQ67" s="1293"/>
      <c r="LR67" s="1293"/>
      <c r="LS67" s="1293"/>
      <c r="LT67" s="1293"/>
      <c r="LU67" s="1293"/>
      <c r="LV67" s="1293"/>
      <c r="LW67" s="1293"/>
      <c r="LX67" s="1293"/>
      <c r="LY67" s="1293"/>
      <c r="LZ67" s="1293"/>
      <c r="MA67" s="1293"/>
      <c r="MB67" s="1293"/>
      <c r="MC67" s="1293"/>
      <c r="MD67" s="1293"/>
      <c r="ME67" s="1293"/>
      <c r="MF67" s="1293"/>
      <c r="MG67" s="1293"/>
      <c r="MH67" s="1293"/>
      <c r="MI67" s="1293"/>
      <c r="MJ67" s="1293"/>
      <c r="MK67" s="1293"/>
      <c r="ML67" s="1293"/>
      <c r="MM67" s="1293"/>
      <c r="MN67" s="1293"/>
      <c r="MO67" s="1293"/>
      <c r="MP67" s="1293"/>
      <c r="MQ67" s="1293"/>
      <c r="MR67" s="1293"/>
      <c r="MS67" s="1293"/>
      <c r="MT67" s="1293"/>
      <c r="MU67" s="1293"/>
      <c r="MV67" s="1293"/>
      <c r="MW67" s="1293"/>
      <c r="MX67" s="1293"/>
      <c r="MY67" s="1293"/>
      <c r="MZ67" s="1293"/>
      <c r="NA67" s="1293"/>
      <c r="NB67" s="1293"/>
      <c r="NC67" s="1293"/>
      <c r="ND67" s="1293"/>
      <c r="NE67" s="1293"/>
      <c r="NF67" s="1293"/>
      <c r="NG67" s="1293"/>
      <c r="NH67" s="1293"/>
      <c r="NI67" s="1293"/>
      <c r="NJ67" s="1293"/>
      <c r="NK67" s="1293"/>
      <c r="NL67" s="1293"/>
      <c r="NM67" s="1293"/>
      <c r="NN67" s="1293"/>
      <c r="NO67" s="1293"/>
      <c r="NP67" s="1293"/>
      <c r="NQ67" s="1293"/>
      <c r="NR67" s="1293"/>
      <c r="NS67" s="1293"/>
      <c r="NT67" s="1293"/>
      <c r="NU67" s="1293"/>
      <c r="NV67" s="1293"/>
      <c r="NW67" s="1293"/>
      <c r="NX67" s="1293"/>
      <c r="NY67" s="1293"/>
      <c r="NZ67" s="1293"/>
      <c r="OA67" s="1293"/>
      <c r="OB67" s="1293"/>
      <c r="OC67" s="1293"/>
      <c r="OD67" s="1293"/>
      <c r="OE67" s="1293"/>
      <c r="OF67" s="1293"/>
      <c r="OG67" s="1293"/>
      <c r="OH67" s="1293"/>
      <c r="OI67" s="1293"/>
      <c r="OJ67" s="1293"/>
      <c r="OK67" s="1293"/>
      <c r="OL67" s="1293"/>
      <c r="OM67" s="1293"/>
      <c r="ON67" s="1293"/>
      <c r="OO67" s="1293"/>
      <c r="OP67" s="1293"/>
      <c r="OQ67" s="1293"/>
      <c r="OR67" s="1293"/>
      <c r="OS67" s="1293"/>
      <c r="OT67" s="1293"/>
      <c r="OU67" s="1293"/>
      <c r="OV67" s="1293"/>
      <c r="OW67" s="1293"/>
      <c r="OX67" s="1293"/>
      <c r="OY67" s="1293"/>
      <c r="OZ67" s="1293"/>
      <c r="PA67" s="1293"/>
      <c r="PB67" s="1293"/>
      <c r="PC67" s="1293"/>
      <c r="PD67" s="1293"/>
      <c r="PE67" s="1293"/>
      <c r="PF67" s="1293"/>
      <c r="PG67" s="1293"/>
      <c r="PH67" s="1293"/>
      <c r="PI67" s="1293"/>
      <c r="PJ67" s="1293"/>
      <c r="PK67" s="1293"/>
      <c r="PL67" s="1293"/>
      <c r="PM67" s="1293"/>
      <c r="PN67" s="1293"/>
      <c r="PO67" s="1293"/>
      <c r="PP67" s="1293"/>
      <c r="PQ67" s="1293"/>
      <c r="PR67" s="1293"/>
      <c r="PS67" s="1293"/>
      <c r="PT67" s="1293"/>
      <c r="PU67" s="1293"/>
      <c r="PV67" s="1293"/>
      <c r="PW67" s="1293"/>
      <c r="PX67" s="1293"/>
      <c r="PY67" s="1293"/>
      <c r="PZ67" s="1293"/>
      <c r="QA67" s="1293"/>
      <c r="QB67" s="1293"/>
      <c r="QC67" s="1293"/>
      <c r="QD67" s="1293"/>
      <c r="QE67" s="1293"/>
      <c r="QF67" s="1293"/>
      <c r="QG67" s="1293"/>
      <c r="QH67" s="1293"/>
      <c r="QI67" s="1293"/>
      <c r="QJ67" s="1293"/>
      <c r="QK67" s="1293"/>
      <c r="QL67" s="1293"/>
      <c r="QM67" s="1293"/>
      <c r="QN67" s="1293"/>
      <c r="QO67" s="1293"/>
      <c r="QP67" s="1293"/>
      <c r="QQ67" s="1293"/>
      <c r="QR67" s="1293"/>
      <c r="QS67" s="1293"/>
      <c r="QT67" s="1293"/>
      <c r="QU67" s="1293"/>
      <c r="QV67" s="1293"/>
      <c r="QW67" s="1293"/>
      <c r="QX67" s="1293"/>
      <c r="QY67" s="1293"/>
      <c r="QZ67" s="1293"/>
      <c r="RA67" s="1293"/>
      <c r="RB67" s="1293"/>
      <c r="RC67" s="1293"/>
      <c r="RD67" s="1293"/>
      <c r="RE67" s="1293"/>
      <c r="RF67" s="1293"/>
      <c r="RG67" s="1293"/>
      <c r="RH67" s="1293"/>
      <c r="RI67" s="1293"/>
      <c r="RJ67" s="1293"/>
      <c r="RK67" s="1293"/>
      <c r="RL67" s="1293"/>
      <c r="RM67" s="1293"/>
      <c r="RN67" s="1293"/>
      <c r="RO67" s="1293"/>
      <c r="RP67" s="1293"/>
      <c r="RQ67" s="1293"/>
      <c r="RR67" s="1293"/>
      <c r="RS67" s="1293"/>
      <c r="RT67" s="1293"/>
      <c r="RU67" s="1293"/>
      <c r="RV67" s="1293"/>
      <c r="RW67" s="1293"/>
      <c r="RX67" s="1293"/>
      <c r="RY67" s="1293"/>
      <c r="RZ67" s="1293"/>
      <c r="SA67" s="1293"/>
      <c r="SB67" s="1293"/>
      <c r="SC67" s="1293"/>
      <c r="SD67" s="1293"/>
      <c r="SE67" s="1293"/>
      <c r="SF67" s="1293"/>
      <c r="SG67" s="1293"/>
      <c r="SH67" s="1293"/>
      <c r="SI67" s="1293"/>
      <c r="SJ67" s="1293"/>
      <c r="SK67" s="1293"/>
      <c r="SL67" s="1293"/>
      <c r="SM67" s="1293"/>
      <c r="SN67" s="1293"/>
      <c r="SO67" s="1293"/>
      <c r="SP67" s="1293"/>
      <c r="SQ67" s="1293"/>
      <c r="SR67" s="1293"/>
      <c r="SS67" s="1293"/>
      <c r="ST67" s="1293"/>
      <c r="SU67" s="1293"/>
      <c r="SV67" s="1293"/>
      <c r="SW67" s="1293"/>
      <c r="SX67" s="1293"/>
      <c r="SY67" s="1293"/>
      <c r="SZ67" s="1293"/>
      <c r="TA67" s="1293"/>
      <c r="TB67" s="1293"/>
      <c r="TC67" s="1293"/>
      <c r="TD67" s="1293"/>
      <c r="TE67" s="1293"/>
      <c r="TF67" s="1293"/>
      <c r="TG67" s="1293"/>
      <c r="TH67" s="1293"/>
      <c r="TI67" s="1293"/>
      <c r="TJ67" s="1293"/>
      <c r="TK67" s="1293"/>
      <c r="TL67" s="1293"/>
      <c r="TM67" s="1293"/>
      <c r="TN67" s="1293"/>
      <c r="TO67" s="1293"/>
      <c r="TP67" s="1293"/>
      <c r="TQ67" s="1293"/>
      <c r="TR67" s="1293"/>
      <c r="TS67" s="1293"/>
      <c r="TT67" s="1293"/>
      <c r="TU67" s="1293"/>
      <c r="TV67" s="1293"/>
      <c r="TW67" s="1293"/>
      <c r="TX67" s="1293"/>
      <c r="TY67" s="1293"/>
      <c r="TZ67" s="1293"/>
      <c r="UA67" s="1293"/>
      <c r="UB67" s="1293"/>
      <c r="UC67" s="1293"/>
      <c r="UD67" s="1293"/>
      <c r="UE67" s="1293"/>
      <c r="UF67" s="1293"/>
      <c r="UG67" s="1293"/>
      <c r="UH67" s="1293"/>
      <c r="UI67" s="1293"/>
      <c r="UJ67" s="1293"/>
      <c r="UK67" s="1293"/>
      <c r="UL67" s="1293"/>
      <c r="UM67" s="1293"/>
      <c r="UN67" s="1293"/>
      <c r="UO67" s="1293"/>
      <c r="UP67" s="1293"/>
      <c r="UQ67" s="1293"/>
      <c r="UR67" s="1293"/>
      <c r="US67" s="1293"/>
      <c r="UT67" s="1293"/>
      <c r="UU67" s="1293"/>
      <c r="UV67" s="1295"/>
    </row>
    <row r="68" spans="1:568">
      <c r="A68" s="1296"/>
      <c r="B68" s="1297"/>
      <c r="C68" s="1297"/>
      <c r="D68" s="1297"/>
      <c r="E68" s="1297"/>
      <c r="F68" s="1297"/>
      <c r="G68" s="1297">
        <v>2100</v>
      </c>
      <c r="H68" s="1297">
        <v>2520</v>
      </c>
      <c r="I68" s="1297">
        <v>3080</v>
      </c>
      <c r="J68" s="1297">
        <v>2520</v>
      </c>
      <c r="K68" s="1297">
        <v>3080</v>
      </c>
      <c r="L68" s="1297">
        <v>2380</v>
      </c>
      <c r="M68" s="1297">
        <v>0</v>
      </c>
      <c r="N68" s="1297">
        <v>0</v>
      </c>
      <c r="O68" s="1297">
        <v>0</v>
      </c>
      <c r="P68" s="1297">
        <v>0</v>
      </c>
      <c r="Q68" s="1297">
        <v>0</v>
      </c>
      <c r="R68" s="1297">
        <v>0</v>
      </c>
      <c r="S68" s="1297">
        <v>0</v>
      </c>
      <c r="T68" s="1297">
        <v>0</v>
      </c>
      <c r="U68" s="1297">
        <v>0</v>
      </c>
      <c r="V68" s="1297">
        <v>0</v>
      </c>
      <c r="W68" s="1297">
        <v>0</v>
      </c>
      <c r="X68" s="1297"/>
      <c r="Y68" s="1297"/>
      <c r="Z68" s="1297"/>
      <c r="AA68" s="1297" t="s">
        <v>591</v>
      </c>
      <c r="AB68" s="1297" t="s">
        <v>851</v>
      </c>
      <c r="AC68" s="1297" t="s">
        <v>478</v>
      </c>
      <c r="AD68" s="1297" t="s">
        <v>851</v>
      </c>
      <c r="AE68" s="1297" t="s">
        <v>478</v>
      </c>
      <c r="AF68" s="1297" t="s">
        <v>851</v>
      </c>
      <c r="AG68" s="1297" t="s">
        <v>478</v>
      </c>
      <c r="AH68" s="1297" t="s">
        <v>851</v>
      </c>
      <c r="AI68" s="1297" t="s">
        <v>478</v>
      </c>
      <c r="AJ68" s="1297">
        <v>1</v>
      </c>
      <c r="AK68" s="1297"/>
      <c r="AL68" s="1297"/>
      <c r="AM68" s="1297" t="s">
        <v>224</v>
      </c>
      <c r="AN68" s="1297" t="s">
        <v>224</v>
      </c>
      <c r="AO68" s="1297" t="s">
        <v>224</v>
      </c>
      <c r="AP68" s="1294"/>
      <c r="AQ68" s="1297"/>
      <c r="AR68" s="1297"/>
      <c r="AS68" s="1297"/>
      <c r="AT68" s="1297"/>
      <c r="AU68" s="1297"/>
      <c r="AV68" s="1297"/>
      <c r="AW68" s="1297"/>
      <c r="AX68" s="1297"/>
      <c r="AY68" s="1297"/>
      <c r="AZ68" s="1297"/>
      <c r="BA68" s="1297"/>
      <c r="BB68" s="1297"/>
      <c r="BC68" s="1297"/>
      <c r="BD68" s="1297"/>
      <c r="BE68" s="1297"/>
      <c r="BF68" s="1297"/>
      <c r="BG68" s="1297"/>
      <c r="BH68" s="1297"/>
      <c r="BI68" s="1297"/>
      <c r="BJ68" s="1297"/>
      <c r="BK68" s="1297"/>
      <c r="BL68" s="1297"/>
      <c r="BM68" s="1297"/>
      <c r="BN68" s="1297"/>
      <c r="BO68" s="1297"/>
      <c r="BP68" s="1297"/>
      <c r="BQ68" s="1297"/>
      <c r="BR68" s="1297"/>
      <c r="BS68" s="1297"/>
      <c r="BT68" s="1297"/>
      <c r="BU68" s="1297"/>
      <c r="BV68" s="1297"/>
      <c r="BW68" s="1297"/>
      <c r="BX68" s="1297"/>
      <c r="BY68" s="1297"/>
      <c r="BZ68" s="1297"/>
      <c r="CA68" s="1297"/>
      <c r="CB68" s="1297"/>
      <c r="CC68" s="1297"/>
      <c r="CD68" s="1297"/>
      <c r="CE68" s="1297"/>
      <c r="CF68" s="1297"/>
      <c r="CG68" s="1297"/>
      <c r="CH68" s="1297"/>
      <c r="CI68" s="1297"/>
      <c r="CJ68" s="1297"/>
      <c r="CK68" s="1297"/>
      <c r="CL68" s="1297"/>
      <c r="CM68" s="1297"/>
      <c r="CN68" s="1297"/>
      <c r="CO68" s="1297"/>
      <c r="CP68" s="1297"/>
      <c r="CQ68" s="1297"/>
      <c r="CR68" s="1297"/>
      <c r="CS68" s="1297"/>
      <c r="CT68" s="1297"/>
      <c r="CU68" s="1297"/>
      <c r="CV68" s="1297"/>
      <c r="CW68" s="1297"/>
      <c r="CX68" s="1297"/>
      <c r="CY68" s="1297"/>
      <c r="CZ68" s="1297"/>
      <c r="DA68" s="1297"/>
      <c r="DB68" s="1297"/>
      <c r="DC68" s="1297"/>
      <c r="DD68" s="1297"/>
      <c r="DE68" s="1297"/>
      <c r="DF68" s="1297"/>
      <c r="DG68" s="1297"/>
      <c r="DH68" s="1297"/>
      <c r="DI68" s="1297"/>
      <c r="DJ68" s="1297"/>
      <c r="DK68" s="1297"/>
      <c r="DL68" s="1297"/>
      <c r="DM68" s="1297"/>
      <c r="DN68" s="1297"/>
      <c r="DO68" s="1297"/>
      <c r="DP68" s="1297"/>
      <c r="DQ68" s="1297"/>
      <c r="DR68" s="1297"/>
      <c r="DS68" s="1297"/>
      <c r="DT68" s="1297"/>
      <c r="DU68" s="1297"/>
      <c r="DV68" s="1297"/>
      <c r="DW68" s="1297"/>
      <c r="DX68" s="1297"/>
      <c r="DY68" s="1297"/>
      <c r="DZ68" s="1297"/>
      <c r="EA68" s="1297"/>
      <c r="EB68" s="1297"/>
      <c r="EC68" s="1297"/>
      <c r="ED68" s="1297"/>
      <c r="EE68" s="1297">
        <v>0</v>
      </c>
      <c r="EF68" s="1297">
        <v>0</v>
      </c>
      <c r="EG68" s="1297">
        <v>0</v>
      </c>
      <c r="EH68" s="1297">
        <v>0</v>
      </c>
      <c r="EI68" s="1297">
        <v>0</v>
      </c>
      <c r="EJ68" s="1297">
        <v>140</v>
      </c>
      <c r="EK68" s="1297">
        <v>0</v>
      </c>
      <c r="EL68" s="1297">
        <v>0</v>
      </c>
      <c r="EM68" s="1297">
        <v>0</v>
      </c>
      <c r="EN68" s="1297">
        <v>0</v>
      </c>
      <c r="EO68" s="1297">
        <v>0</v>
      </c>
      <c r="EP68" s="1297">
        <v>0</v>
      </c>
      <c r="EQ68" s="1297">
        <v>1960</v>
      </c>
      <c r="ER68" s="1297">
        <v>0</v>
      </c>
      <c r="ES68" s="1297">
        <v>0</v>
      </c>
      <c r="ET68" s="1297">
        <v>0</v>
      </c>
      <c r="EU68" s="1297">
        <v>0</v>
      </c>
      <c r="EV68" s="1297">
        <v>0</v>
      </c>
      <c r="EW68" s="1297">
        <v>0</v>
      </c>
      <c r="EX68" s="1297">
        <v>0</v>
      </c>
      <c r="EY68" s="1297">
        <v>0</v>
      </c>
      <c r="EZ68" s="1297">
        <v>0</v>
      </c>
      <c r="FA68" s="1297">
        <v>0</v>
      </c>
      <c r="FB68" s="1297">
        <v>0</v>
      </c>
      <c r="FC68" s="1297">
        <v>0</v>
      </c>
      <c r="FD68" s="1297">
        <v>0</v>
      </c>
      <c r="FE68" s="1297">
        <v>0</v>
      </c>
      <c r="FF68" s="1297">
        <v>0</v>
      </c>
      <c r="FG68" s="1297">
        <v>0</v>
      </c>
      <c r="FH68" s="1297">
        <v>0</v>
      </c>
      <c r="FI68" s="1297">
        <v>0</v>
      </c>
      <c r="FJ68" s="1297">
        <v>0</v>
      </c>
      <c r="FK68" s="1297">
        <v>0</v>
      </c>
      <c r="FL68" s="1297">
        <v>840</v>
      </c>
      <c r="FM68" s="1297">
        <v>0</v>
      </c>
      <c r="FN68" s="1297">
        <v>0</v>
      </c>
      <c r="FO68" s="1297">
        <v>0</v>
      </c>
      <c r="FP68" s="1297">
        <v>0</v>
      </c>
      <c r="FQ68" s="1297">
        <v>0</v>
      </c>
      <c r="FR68" s="1297">
        <v>0</v>
      </c>
      <c r="FS68" s="1297">
        <v>700</v>
      </c>
      <c r="FT68" s="1297">
        <v>0</v>
      </c>
      <c r="FU68" s="1297">
        <v>0</v>
      </c>
      <c r="FV68" s="1297">
        <v>0</v>
      </c>
      <c r="FW68" s="1297">
        <v>0</v>
      </c>
      <c r="FX68" s="1297">
        <v>0</v>
      </c>
      <c r="FY68" s="1297">
        <v>0</v>
      </c>
      <c r="FZ68" s="1297">
        <v>280</v>
      </c>
      <c r="GA68" s="1297">
        <v>0</v>
      </c>
      <c r="GB68" s="1297">
        <v>0</v>
      </c>
      <c r="GC68" s="1297">
        <v>0</v>
      </c>
      <c r="GD68" s="1297">
        <v>0</v>
      </c>
      <c r="GE68" s="1297">
        <v>0</v>
      </c>
      <c r="GF68" s="1297">
        <v>0</v>
      </c>
      <c r="GG68" s="1297">
        <v>700</v>
      </c>
      <c r="GH68" s="1297">
        <v>0</v>
      </c>
      <c r="GI68" s="1297">
        <v>0</v>
      </c>
      <c r="GJ68" s="1297">
        <v>0</v>
      </c>
      <c r="GK68" s="1297">
        <v>0</v>
      </c>
      <c r="GL68" s="1297">
        <v>0</v>
      </c>
      <c r="GM68" s="1297">
        <v>0</v>
      </c>
      <c r="GN68" s="1297">
        <v>980</v>
      </c>
      <c r="GO68" s="1297">
        <v>0</v>
      </c>
      <c r="GP68" s="1297">
        <v>0</v>
      </c>
      <c r="GQ68" s="1297">
        <v>0</v>
      </c>
      <c r="GR68" s="1297">
        <v>0</v>
      </c>
      <c r="GS68" s="1297">
        <v>0</v>
      </c>
      <c r="GT68" s="1297">
        <v>0</v>
      </c>
      <c r="GU68" s="1297">
        <v>560</v>
      </c>
      <c r="GV68" s="1297">
        <v>0</v>
      </c>
      <c r="GW68" s="1297">
        <v>0</v>
      </c>
      <c r="GX68" s="1297">
        <v>0</v>
      </c>
      <c r="GY68" s="1297">
        <v>0</v>
      </c>
      <c r="GZ68" s="1297">
        <v>0</v>
      </c>
      <c r="HA68" s="1297">
        <v>0</v>
      </c>
      <c r="HB68" s="1297">
        <v>280</v>
      </c>
      <c r="HC68" s="1297">
        <v>0</v>
      </c>
      <c r="HD68" s="1297">
        <v>0</v>
      </c>
      <c r="HE68" s="1297">
        <v>0</v>
      </c>
      <c r="HF68" s="1297">
        <v>0</v>
      </c>
      <c r="HG68" s="1297">
        <v>0</v>
      </c>
      <c r="HH68" s="1297">
        <v>0</v>
      </c>
      <c r="HI68" s="1297">
        <v>700</v>
      </c>
      <c r="HJ68" s="1297">
        <v>0</v>
      </c>
      <c r="HK68" s="1297">
        <v>0</v>
      </c>
      <c r="HL68" s="1297">
        <v>0</v>
      </c>
      <c r="HM68" s="1297">
        <v>0</v>
      </c>
      <c r="HN68" s="1297">
        <v>0</v>
      </c>
      <c r="HO68" s="1297">
        <v>0</v>
      </c>
      <c r="HP68" s="1297">
        <v>560</v>
      </c>
      <c r="HQ68" s="1297">
        <v>0</v>
      </c>
      <c r="HR68" s="1297">
        <v>0</v>
      </c>
      <c r="HS68" s="1297">
        <v>0</v>
      </c>
      <c r="HT68" s="1297">
        <v>0</v>
      </c>
      <c r="HU68" s="1297">
        <v>420</v>
      </c>
      <c r="HV68" s="1297">
        <v>0</v>
      </c>
      <c r="HW68" s="1297">
        <v>0</v>
      </c>
      <c r="HX68" s="1297">
        <v>0</v>
      </c>
      <c r="HY68" s="1297">
        <v>0</v>
      </c>
      <c r="HZ68" s="1297">
        <v>0</v>
      </c>
      <c r="IA68" s="1297">
        <v>0</v>
      </c>
      <c r="IB68" s="1297">
        <v>0</v>
      </c>
      <c r="IC68" s="1297">
        <v>0</v>
      </c>
      <c r="ID68" s="1297">
        <v>700</v>
      </c>
      <c r="IE68" s="1297">
        <v>0</v>
      </c>
      <c r="IF68" s="1297">
        <v>0</v>
      </c>
      <c r="IG68" s="1297">
        <v>0</v>
      </c>
      <c r="IH68" s="1297">
        <v>0</v>
      </c>
      <c r="II68" s="1297">
        <v>0</v>
      </c>
      <c r="IJ68" s="1297">
        <v>0</v>
      </c>
      <c r="IK68" s="1297">
        <v>700</v>
      </c>
      <c r="IL68" s="1297">
        <v>0</v>
      </c>
      <c r="IM68" s="1297">
        <v>0</v>
      </c>
      <c r="IN68" s="1297">
        <v>0</v>
      </c>
      <c r="IO68" s="1297">
        <v>0</v>
      </c>
      <c r="IP68" s="1297">
        <v>0</v>
      </c>
      <c r="IQ68" s="1297">
        <v>0</v>
      </c>
      <c r="IR68" s="1297">
        <v>700</v>
      </c>
      <c r="IS68" s="1297">
        <v>0</v>
      </c>
      <c r="IT68" s="1297">
        <v>0</v>
      </c>
      <c r="IU68" s="1297">
        <v>0</v>
      </c>
      <c r="IV68" s="1297">
        <v>0</v>
      </c>
      <c r="IW68" s="1297">
        <v>0</v>
      </c>
      <c r="IX68" s="1297">
        <v>0</v>
      </c>
      <c r="IY68" s="1297">
        <v>700</v>
      </c>
      <c r="IZ68" s="1297">
        <v>0</v>
      </c>
      <c r="JA68" s="1297">
        <v>0</v>
      </c>
      <c r="JB68" s="1297">
        <v>0</v>
      </c>
      <c r="JC68" s="1297">
        <v>0</v>
      </c>
      <c r="JD68" s="1297">
        <v>0</v>
      </c>
      <c r="JE68" s="1297">
        <v>0</v>
      </c>
      <c r="JF68" s="1297">
        <v>560</v>
      </c>
      <c r="JG68" s="1297">
        <v>0</v>
      </c>
      <c r="JH68" s="1297">
        <v>0</v>
      </c>
      <c r="JI68" s="1297">
        <v>0</v>
      </c>
      <c r="JJ68" s="1297">
        <v>0</v>
      </c>
      <c r="JK68" s="1297">
        <v>560</v>
      </c>
      <c r="JL68" s="1297">
        <v>0</v>
      </c>
      <c r="JM68" s="1297">
        <v>280</v>
      </c>
      <c r="JN68" s="1297">
        <v>0</v>
      </c>
      <c r="JO68" s="1297">
        <v>0</v>
      </c>
      <c r="JP68" s="1297">
        <v>0</v>
      </c>
      <c r="JQ68" s="1297">
        <v>0</v>
      </c>
      <c r="JR68" s="1297">
        <v>0</v>
      </c>
      <c r="JS68" s="1297">
        <v>0</v>
      </c>
      <c r="JT68" s="1297">
        <v>560</v>
      </c>
      <c r="JU68" s="1297">
        <v>0</v>
      </c>
      <c r="JV68" s="1297">
        <v>0</v>
      </c>
      <c r="JW68" s="1297">
        <v>0</v>
      </c>
      <c r="JX68" s="1297">
        <v>0</v>
      </c>
      <c r="JY68" s="1297">
        <v>420</v>
      </c>
      <c r="JZ68" s="1297">
        <v>0</v>
      </c>
      <c r="KA68" s="1297">
        <v>280</v>
      </c>
      <c r="KB68" s="1297">
        <v>0</v>
      </c>
      <c r="KC68" s="1297">
        <v>0</v>
      </c>
      <c r="KD68" s="1297">
        <v>0</v>
      </c>
      <c r="KE68" s="1297">
        <v>0</v>
      </c>
      <c r="KF68" s="1297">
        <v>420</v>
      </c>
      <c r="KG68" s="1297">
        <v>0</v>
      </c>
      <c r="KH68" s="1297">
        <v>280</v>
      </c>
      <c r="KI68" s="1297">
        <v>0</v>
      </c>
      <c r="KJ68" s="1297">
        <v>0</v>
      </c>
      <c r="KK68" s="1297">
        <v>0</v>
      </c>
      <c r="KL68" s="1297">
        <v>0</v>
      </c>
      <c r="KM68" s="1297">
        <v>0</v>
      </c>
      <c r="KN68" s="1297">
        <v>0</v>
      </c>
      <c r="KO68" s="1297">
        <v>700</v>
      </c>
      <c r="KP68" s="1297">
        <v>0</v>
      </c>
      <c r="KQ68" s="1297">
        <v>0</v>
      </c>
      <c r="KR68" s="1297">
        <v>0</v>
      </c>
      <c r="KS68" s="1297">
        <v>0</v>
      </c>
      <c r="KT68" s="1297">
        <v>0</v>
      </c>
      <c r="KU68" s="1297">
        <v>0</v>
      </c>
      <c r="KV68" s="1297">
        <v>700</v>
      </c>
      <c r="KW68" s="1297">
        <v>0</v>
      </c>
      <c r="KX68" s="1297">
        <v>0</v>
      </c>
      <c r="KY68" s="1297">
        <v>0</v>
      </c>
      <c r="KZ68" s="1297">
        <v>0</v>
      </c>
      <c r="LA68" s="1297">
        <v>0</v>
      </c>
      <c r="LB68" s="1297">
        <v>0</v>
      </c>
      <c r="LC68" s="1297">
        <v>0</v>
      </c>
      <c r="LD68" s="1297"/>
      <c r="LE68" s="1297"/>
      <c r="LF68" s="1297"/>
      <c r="LG68" s="1297"/>
      <c r="LH68" s="1297"/>
      <c r="LI68" s="1297"/>
      <c r="LJ68" s="1297"/>
      <c r="LK68" s="1297"/>
      <c r="LL68" s="1297"/>
      <c r="LM68" s="1297"/>
      <c r="LN68" s="1297"/>
      <c r="LO68" s="1297"/>
      <c r="LP68" s="1297"/>
      <c r="LQ68" s="1297"/>
      <c r="LR68" s="1297"/>
      <c r="LS68" s="1297"/>
      <c r="LT68" s="1297"/>
      <c r="LU68" s="1297"/>
      <c r="LV68" s="1297"/>
      <c r="LW68" s="1297"/>
      <c r="LX68" s="1297"/>
      <c r="LY68" s="1297"/>
      <c r="LZ68" s="1297"/>
      <c r="MA68" s="1297"/>
      <c r="MB68" s="1297"/>
      <c r="MC68" s="1297"/>
      <c r="MD68" s="1297"/>
      <c r="ME68" s="1297"/>
      <c r="MF68" s="1297"/>
      <c r="MG68" s="1297"/>
      <c r="MH68" s="1297"/>
      <c r="MI68" s="1297"/>
      <c r="MJ68" s="1297"/>
      <c r="MK68" s="1297"/>
      <c r="ML68" s="1297"/>
      <c r="MM68" s="1297"/>
      <c r="MN68" s="1297"/>
      <c r="MO68" s="1297"/>
      <c r="MP68" s="1297"/>
      <c r="MQ68" s="1297"/>
      <c r="MR68" s="1297"/>
      <c r="MS68" s="1297"/>
      <c r="MT68" s="1297"/>
      <c r="MU68" s="1297"/>
      <c r="MV68" s="1297"/>
      <c r="MW68" s="1297"/>
      <c r="MX68" s="1297"/>
      <c r="MY68" s="1297"/>
      <c r="MZ68" s="1297"/>
      <c r="NA68" s="1297"/>
      <c r="NB68" s="1297"/>
      <c r="NC68" s="1297"/>
      <c r="ND68" s="1297"/>
      <c r="NE68" s="1297"/>
      <c r="NF68" s="1297"/>
      <c r="NG68" s="1297"/>
      <c r="NH68" s="1297"/>
      <c r="NI68" s="1297"/>
      <c r="NJ68" s="1297"/>
      <c r="NK68" s="1297"/>
      <c r="NL68" s="1297"/>
      <c r="NM68" s="1297"/>
      <c r="NN68" s="1297"/>
      <c r="NO68" s="1297"/>
      <c r="NP68" s="1297"/>
      <c r="NQ68" s="1297"/>
      <c r="NR68" s="1297"/>
      <c r="NS68" s="1297"/>
      <c r="NT68" s="1297"/>
      <c r="NU68" s="1297"/>
      <c r="NV68" s="1297"/>
      <c r="NW68" s="1297"/>
      <c r="NX68" s="1297"/>
      <c r="NY68" s="1297"/>
      <c r="NZ68" s="1297"/>
      <c r="OA68" s="1297"/>
      <c r="OB68" s="1297"/>
      <c r="OC68" s="1297"/>
      <c r="OD68" s="1297"/>
      <c r="OE68" s="1297"/>
      <c r="OF68" s="1297"/>
      <c r="OG68" s="1297"/>
      <c r="OH68" s="1297"/>
      <c r="OI68" s="1297"/>
      <c r="OJ68" s="1297"/>
      <c r="OK68" s="1297"/>
      <c r="OL68" s="1297"/>
      <c r="OM68" s="1297"/>
      <c r="ON68" s="1297"/>
      <c r="OO68" s="1297"/>
      <c r="OP68" s="1297"/>
      <c r="OQ68" s="1297"/>
      <c r="OR68" s="1297"/>
      <c r="OS68" s="1297"/>
      <c r="OT68" s="1297"/>
      <c r="OU68" s="1297"/>
      <c r="OV68" s="1297"/>
      <c r="OW68" s="1297"/>
      <c r="OX68" s="1297"/>
      <c r="OY68" s="1297"/>
      <c r="OZ68" s="1297"/>
      <c r="PA68" s="1297"/>
      <c r="PB68" s="1297"/>
      <c r="PC68" s="1297"/>
      <c r="PD68" s="1297"/>
      <c r="PE68" s="1297"/>
      <c r="PF68" s="1297"/>
      <c r="PG68" s="1297"/>
      <c r="PH68" s="1297"/>
      <c r="PI68" s="1297"/>
      <c r="PJ68" s="1297"/>
      <c r="PK68" s="1297"/>
      <c r="PL68" s="1297"/>
      <c r="PM68" s="1297"/>
      <c r="PN68" s="1297"/>
      <c r="PO68" s="1297"/>
      <c r="PP68" s="1297"/>
      <c r="PQ68" s="1297"/>
      <c r="PR68" s="1297"/>
      <c r="PS68" s="1297"/>
      <c r="PT68" s="1297"/>
      <c r="PU68" s="1297"/>
      <c r="PV68" s="1297"/>
      <c r="PW68" s="1297"/>
      <c r="PX68" s="1297"/>
      <c r="PY68" s="1297"/>
      <c r="PZ68" s="1297"/>
      <c r="QA68" s="1297"/>
      <c r="QB68" s="1297"/>
      <c r="QC68" s="1297"/>
      <c r="QD68" s="1297"/>
      <c r="QE68" s="1297"/>
      <c r="QF68" s="1297"/>
      <c r="QG68" s="1297"/>
      <c r="QH68" s="1297"/>
      <c r="QI68" s="1297"/>
      <c r="QJ68" s="1297"/>
      <c r="QK68" s="1297"/>
      <c r="QL68" s="1297"/>
      <c r="QM68" s="1297"/>
      <c r="QN68" s="1297"/>
      <c r="QO68" s="1297"/>
      <c r="QP68" s="1297"/>
      <c r="QQ68" s="1297"/>
      <c r="QR68" s="1297"/>
      <c r="QS68" s="1297"/>
      <c r="QT68" s="1297"/>
      <c r="QU68" s="1297"/>
      <c r="QV68" s="1297"/>
      <c r="QW68" s="1297"/>
      <c r="QX68" s="1297"/>
      <c r="QY68" s="1297"/>
      <c r="QZ68" s="1297"/>
      <c r="RA68" s="1297"/>
      <c r="RB68" s="1297"/>
      <c r="RC68" s="1297"/>
      <c r="RD68" s="1297"/>
      <c r="RE68" s="1297"/>
      <c r="RF68" s="1297"/>
      <c r="RG68" s="1297"/>
      <c r="RH68" s="1297"/>
      <c r="RI68" s="1297"/>
      <c r="RJ68" s="1297"/>
      <c r="RK68" s="1297"/>
      <c r="RL68" s="1297"/>
      <c r="RM68" s="1297"/>
      <c r="RN68" s="1297"/>
      <c r="RO68" s="1297"/>
      <c r="RP68" s="1297"/>
      <c r="RQ68" s="1297"/>
      <c r="RR68" s="1297"/>
      <c r="RS68" s="1297"/>
      <c r="RT68" s="1297"/>
      <c r="RU68" s="1297"/>
      <c r="RV68" s="1297"/>
      <c r="RW68" s="1297"/>
      <c r="RX68" s="1297"/>
      <c r="RY68" s="1297"/>
      <c r="RZ68" s="1297"/>
      <c r="SA68" s="1297"/>
      <c r="SB68" s="1297"/>
      <c r="SC68" s="1297"/>
      <c r="SD68" s="1297"/>
      <c r="SE68" s="1297"/>
      <c r="SF68" s="1297"/>
      <c r="SG68" s="1297"/>
      <c r="SH68" s="1297"/>
      <c r="SI68" s="1297"/>
      <c r="SJ68" s="1297"/>
      <c r="SK68" s="1297"/>
      <c r="SL68" s="1297"/>
      <c r="SM68" s="1297"/>
      <c r="SN68" s="1297"/>
      <c r="SO68" s="1297"/>
      <c r="SP68" s="1297"/>
      <c r="SQ68" s="1297"/>
      <c r="SR68" s="1297"/>
      <c r="SS68" s="1297"/>
      <c r="ST68" s="1297"/>
      <c r="SU68" s="1297"/>
      <c r="SV68" s="1297"/>
      <c r="SW68" s="1297"/>
      <c r="SX68" s="1297"/>
      <c r="SY68" s="1297"/>
      <c r="SZ68" s="1297"/>
      <c r="TA68" s="1297"/>
      <c r="TB68" s="1297"/>
      <c r="TC68" s="1297"/>
      <c r="TD68" s="1297"/>
      <c r="TE68" s="1297"/>
      <c r="TF68" s="1297"/>
      <c r="TG68" s="1297"/>
      <c r="TH68" s="1297"/>
      <c r="TI68" s="1297"/>
      <c r="TJ68" s="1297"/>
      <c r="TK68" s="1297"/>
      <c r="TL68" s="1297"/>
      <c r="TM68" s="1297"/>
      <c r="TN68" s="1297"/>
      <c r="TO68" s="1297"/>
      <c r="TP68" s="1297"/>
      <c r="TQ68" s="1297"/>
      <c r="TR68" s="1297"/>
      <c r="TS68" s="1297"/>
      <c r="TT68" s="1297"/>
      <c r="TU68" s="1297"/>
      <c r="TV68" s="1297"/>
      <c r="TW68" s="1297"/>
      <c r="TX68" s="1297"/>
      <c r="TY68" s="1297"/>
      <c r="TZ68" s="1297"/>
      <c r="UA68" s="1297"/>
      <c r="UB68" s="1297"/>
      <c r="UC68" s="1297"/>
      <c r="UD68" s="1297"/>
      <c r="UE68" s="1297"/>
      <c r="UF68" s="1297"/>
      <c r="UG68" s="1297"/>
      <c r="UH68" s="1297"/>
      <c r="UI68" s="1297"/>
      <c r="UJ68" s="1297"/>
      <c r="UK68" s="1297"/>
      <c r="UL68" s="1297"/>
      <c r="UM68" s="1297"/>
      <c r="UN68" s="1297"/>
      <c r="UO68" s="1297"/>
      <c r="UP68" s="1297"/>
      <c r="UQ68" s="1297"/>
      <c r="UR68" s="1297"/>
      <c r="US68" s="1297"/>
      <c r="UT68" s="1297"/>
      <c r="UU68" s="1297"/>
      <c r="UV68" s="1298"/>
    </row>
    <row r="69" spans="1:568">
      <c r="A69" s="1292"/>
      <c r="B69" s="1293"/>
      <c r="C69" s="1293"/>
      <c r="D69" s="1293"/>
      <c r="E69" s="1293"/>
      <c r="F69" s="1293"/>
      <c r="G69" s="1293">
        <v>20000</v>
      </c>
      <c r="H69" s="1293">
        <v>11000</v>
      </c>
      <c r="I69" s="1293">
        <v>14000</v>
      </c>
      <c r="J69" s="1293">
        <v>11000</v>
      </c>
      <c r="K69" s="1293">
        <v>11000</v>
      </c>
      <c r="L69" s="1293">
        <v>9000</v>
      </c>
      <c r="M69" s="1293">
        <v>0</v>
      </c>
      <c r="N69" s="1293">
        <v>0</v>
      </c>
      <c r="O69" s="1293">
        <v>0</v>
      </c>
      <c r="P69" s="1293">
        <v>0</v>
      </c>
      <c r="Q69" s="1293">
        <v>0</v>
      </c>
      <c r="R69" s="1293">
        <v>0</v>
      </c>
      <c r="S69" s="1293">
        <v>0</v>
      </c>
      <c r="T69" s="1293">
        <v>0</v>
      </c>
      <c r="U69" s="1293">
        <v>0</v>
      </c>
      <c r="V69" s="1293">
        <v>0</v>
      </c>
      <c r="W69" s="1293">
        <v>0</v>
      </c>
      <c r="X69" s="1293"/>
      <c r="Y69" s="1293"/>
      <c r="Z69" s="1293"/>
      <c r="AA69" s="1293" t="s">
        <v>500</v>
      </c>
      <c r="AB69" s="1293" t="s">
        <v>852</v>
      </c>
      <c r="AC69" s="1293" t="s">
        <v>478</v>
      </c>
      <c r="AD69" s="1293" t="s">
        <v>852</v>
      </c>
      <c r="AE69" s="1293" t="s">
        <v>478</v>
      </c>
      <c r="AF69" s="1293" t="s">
        <v>852</v>
      </c>
      <c r="AG69" s="1293" t="s">
        <v>478</v>
      </c>
      <c r="AH69" s="1293" t="s">
        <v>852</v>
      </c>
      <c r="AI69" s="1293" t="s">
        <v>478</v>
      </c>
      <c r="AJ69" s="1293">
        <v>1</v>
      </c>
      <c r="AK69" s="1293"/>
      <c r="AL69" s="1293"/>
      <c r="AM69" s="1293" t="s">
        <v>219</v>
      </c>
      <c r="AN69" s="1293" t="s">
        <v>219</v>
      </c>
      <c r="AO69" s="1293" t="s">
        <v>219</v>
      </c>
      <c r="AP69" s="1294"/>
      <c r="AQ69" s="1293"/>
      <c r="AR69" s="1293"/>
      <c r="AS69" s="1293"/>
      <c r="AT69" s="1293"/>
      <c r="AU69" s="1293"/>
      <c r="AV69" s="1293"/>
      <c r="AW69" s="1293"/>
      <c r="AX69" s="1293"/>
      <c r="AY69" s="1293"/>
      <c r="AZ69" s="1293"/>
      <c r="BA69" s="1293"/>
      <c r="BB69" s="1293"/>
      <c r="BC69" s="1293"/>
      <c r="BD69" s="1293"/>
      <c r="BE69" s="1293"/>
      <c r="BF69" s="1293"/>
      <c r="BG69" s="1293"/>
      <c r="BH69" s="1293"/>
      <c r="BI69" s="1293"/>
      <c r="BJ69" s="1293"/>
      <c r="BK69" s="1293"/>
      <c r="BL69" s="1293"/>
      <c r="BM69" s="1293"/>
      <c r="BN69" s="1293"/>
      <c r="BO69" s="1293"/>
      <c r="BP69" s="1293"/>
      <c r="BQ69" s="1293"/>
      <c r="BR69" s="1293"/>
      <c r="BS69" s="1293"/>
      <c r="BT69" s="1293"/>
      <c r="BU69" s="1293"/>
      <c r="BV69" s="1293"/>
      <c r="BW69" s="1293"/>
      <c r="BX69" s="1293"/>
      <c r="BY69" s="1293"/>
      <c r="BZ69" s="1293"/>
      <c r="CA69" s="1293"/>
      <c r="CB69" s="1293"/>
      <c r="CC69" s="1293"/>
      <c r="CD69" s="1293"/>
      <c r="CE69" s="1293"/>
      <c r="CF69" s="1293"/>
      <c r="CG69" s="1293"/>
      <c r="CH69" s="1293"/>
      <c r="CI69" s="1293"/>
      <c r="CJ69" s="1293"/>
      <c r="CK69" s="1293"/>
      <c r="CL69" s="1293"/>
      <c r="CM69" s="1293"/>
      <c r="CN69" s="1293"/>
      <c r="CO69" s="1293"/>
      <c r="CP69" s="1293"/>
      <c r="CQ69" s="1293"/>
      <c r="CR69" s="1293"/>
      <c r="CS69" s="1293"/>
      <c r="CT69" s="1293"/>
      <c r="CU69" s="1293"/>
      <c r="CV69" s="1293"/>
      <c r="CW69" s="1293"/>
      <c r="CX69" s="1293"/>
      <c r="CY69" s="1293"/>
      <c r="CZ69" s="1293"/>
      <c r="DA69" s="1293"/>
      <c r="DB69" s="1293"/>
      <c r="DC69" s="1293"/>
      <c r="DD69" s="1293"/>
      <c r="DE69" s="1293"/>
      <c r="DF69" s="1293"/>
      <c r="DG69" s="1293"/>
      <c r="DH69" s="1293"/>
      <c r="DI69" s="1293"/>
      <c r="DJ69" s="1293"/>
      <c r="DK69" s="1293"/>
      <c r="DL69" s="1293"/>
      <c r="DM69" s="1293"/>
      <c r="DN69" s="1293"/>
      <c r="DO69" s="1293"/>
      <c r="DP69" s="1293"/>
      <c r="DQ69" s="1293"/>
      <c r="DR69" s="1293"/>
      <c r="DS69" s="1293"/>
      <c r="DT69" s="1293"/>
      <c r="DU69" s="1293"/>
      <c r="DV69" s="1293"/>
      <c r="DW69" s="1293"/>
      <c r="DX69" s="1293"/>
      <c r="DY69" s="1293"/>
      <c r="DZ69" s="1293"/>
      <c r="EA69" s="1293"/>
      <c r="EB69" s="1293"/>
      <c r="EC69" s="1293"/>
      <c r="ED69" s="1293"/>
      <c r="EE69" s="1293">
        <v>0</v>
      </c>
      <c r="EF69" s="1293">
        <v>0</v>
      </c>
      <c r="EG69" s="1293">
        <v>0</v>
      </c>
      <c r="EH69" s="1293">
        <v>0</v>
      </c>
      <c r="EI69" s="1293">
        <v>0</v>
      </c>
      <c r="EJ69" s="1293">
        <v>10000</v>
      </c>
      <c r="EK69" s="1293">
        <v>0</v>
      </c>
      <c r="EL69" s="1293">
        <v>0</v>
      </c>
      <c r="EM69" s="1293">
        <v>0</v>
      </c>
      <c r="EN69" s="1293">
        <v>0</v>
      </c>
      <c r="EO69" s="1293">
        <v>0</v>
      </c>
      <c r="EP69" s="1293">
        <v>0</v>
      </c>
      <c r="EQ69" s="1293">
        <v>10000</v>
      </c>
      <c r="ER69" s="1293">
        <v>0</v>
      </c>
      <c r="ES69" s="1293">
        <v>0</v>
      </c>
      <c r="ET69" s="1293">
        <v>0</v>
      </c>
      <c r="EU69" s="1293">
        <v>0</v>
      </c>
      <c r="EV69" s="1293">
        <v>0</v>
      </c>
      <c r="EW69" s="1293">
        <v>0</v>
      </c>
      <c r="EX69" s="1293">
        <v>0</v>
      </c>
      <c r="EY69" s="1293">
        <v>0</v>
      </c>
      <c r="EZ69" s="1293">
        <v>0</v>
      </c>
      <c r="FA69" s="1293">
        <v>0</v>
      </c>
      <c r="FB69" s="1293">
        <v>0</v>
      </c>
      <c r="FC69" s="1293">
        <v>0</v>
      </c>
      <c r="FD69" s="1293">
        <v>0</v>
      </c>
      <c r="FE69" s="1293">
        <v>0</v>
      </c>
      <c r="FF69" s="1293">
        <v>0</v>
      </c>
      <c r="FG69" s="1293">
        <v>0</v>
      </c>
      <c r="FH69" s="1293">
        <v>0</v>
      </c>
      <c r="FI69" s="1293">
        <v>0</v>
      </c>
      <c r="FJ69" s="1293">
        <v>0</v>
      </c>
      <c r="FK69" s="1293">
        <v>0</v>
      </c>
      <c r="FL69" s="1293">
        <v>3000</v>
      </c>
      <c r="FM69" s="1293">
        <v>0</v>
      </c>
      <c r="FN69" s="1293">
        <v>0</v>
      </c>
      <c r="FO69" s="1293">
        <v>0</v>
      </c>
      <c r="FP69" s="1293">
        <v>0</v>
      </c>
      <c r="FQ69" s="1293">
        <v>0</v>
      </c>
      <c r="FR69" s="1293">
        <v>0</v>
      </c>
      <c r="FS69" s="1293">
        <v>4000</v>
      </c>
      <c r="FT69" s="1293">
        <v>0</v>
      </c>
      <c r="FU69" s="1293">
        <v>0</v>
      </c>
      <c r="FV69" s="1293">
        <v>0</v>
      </c>
      <c r="FW69" s="1293">
        <v>0</v>
      </c>
      <c r="FX69" s="1293">
        <v>0</v>
      </c>
      <c r="FY69" s="1293">
        <v>0</v>
      </c>
      <c r="FZ69" s="1293">
        <v>1000</v>
      </c>
      <c r="GA69" s="1293">
        <v>0</v>
      </c>
      <c r="GB69" s="1293">
        <v>0</v>
      </c>
      <c r="GC69" s="1293">
        <v>0</v>
      </c>
      <c r="GD69" s="1293">
        <v>0</v>
      </c>
      <c r="GE69" s="1293">
        <v>0</v>
      </c>
      <c r="GF69" s="1293">
        <v>0</v>
      </c>
      <c r="GG69" s="1293">
        <v>3000</v>
      </c>
      <c r="GH69" s="1293">
        <v>0</v>
      </c>
      <c r="GI69" s="1293">
        <v>0</v>
      </c>
      <c r="GJ69" s="1293">
        <v>0</v>
      </c>
      <c r="GK69" s="1293">
        <v>0</v>
      </c>
      <c r="GL69" s="1293">
        <v>0</v>
      </c>
      <c r="GM69" s="1293">
        <v>0</v>
      </c>
      <c r="GN69" s="1293">
        <v>5000</v>
      </c>
      <c r="GO69" s="1293">
        <v>0</v>
      </c>
      <c r="GP69" s="1293">
        <v>0</v>
      </c>
      <c r="GQ69" s="1293">
        <v>0</v>
      </c>
      <c r="GR69" s="1293">
        <v>0</v>
      </c>
      <c r="GS69" s="1293">
        <v>0</v>
      </c>
      <c r="GT69" s="1293">
        <v>0</v>
      </c>
      <c r="GU69" s="1293">
        <v>2000</v>
      </c>
      <c r="GV69" s="1293">
        <v>0</v>
      </c>
      <c r="GW69" s="1293">
        <v>0</v>
      </c>
      <c r="GX69" s="1293">
        <v>0</v>
      </c>
      <c r="GY69" s="1293">
        <v>0</v>
      </c>
      <c r="GZ69" s="1293">
        <v>0</v>
      </c>
      <c r="HA69" s="1293">
        <v>0</v>
      </c>
      <c r="HB69" s="1293">
        <v>1000</v>
      </c>
      <c r="HC69" s="1293">
        <v>0</v>
      </c>
      <c r="HD69" s="1293">
        <v>0</v>
      </c>
      <c r="HE69" s="1293">
        <v>0</v>
      </c>
      <c r="HF69" s="1293">
        <v>0</v>
      </c>
      <c r="HG69" s="1293">
        <v>0</v>
      </c>
      <c r="HH69" s="1293">
        <v>0</v>
      </c>
      <c r="HI69" s="1293">
        <v>3000</v>
      </c>
      <c r="HJ69" s="1293">
        <v>0</v>
      </c>
      <c r="HK69" s="1293">
        <v>0</v>
      </c>
      <c r="HL69" s="1293">
        <v>0</v>
      </c>
      <c r="HM69" s="1293">
        <v>0</v>
      </c>
      <c r="HN69" s="1293">
        <v>0</v>
      </c>
      <c r="HO69" s="1293">
        <v>0</v>
      </c>
      <c r="HP69" s="1293">
        <v>3000</v>
      </c>
      <c r="HQ69" s="1293">
        <v>0</v>
      </c>
      <c r="HR69" s="1293">
        <v>0</v>
      </c>
      <c r="HS69" s="1293">
        <v>0</v>
      </c>
      <c r="HT69" s="1293">
        <v>0</v>
      </c>
      <c r="HU69" s="1293">
        <v>2000</v>
      </c>
      <c r="HV69" s="1293">
        <v>0</v>
      </c>
      <c r="HW69" s="1293">
        <v>0</v>
      </c>
      <c r="HX69" s="1293">
        <v>0</v>
      </c>
      <c r="HY69" s="1293">
        <v>0</v>
      </c>
      <c r="HZ69" s="1293">
        <v>0</v>
      </c>
      <c r="IA69" s="1293">
        <v>0</v>
      </c>
      <c r="IB69" s="1293">
        <v>0</v>
      </c>
      <c r="IC69" s="1293">
        <v>0</v>
      </c>
      <c r="ID69" s="1293">
        <v>3000</v>
      </c>
      <c r="IE69" s="1293">
        <v>0</v>
      </c>
      <c r="IF69" s="1293">
        <v>0</v>
      </c>
      <c r="IG69" s="1293">
        <v>0</v>
      </c>
      <c r="IH69" s="1293">
        <v>0</v>
      </c>
      <c r="II69" s="1293">
        <v>0</v>
      </c>
      <c r="IJ69" s="1293">
        <v>0</v>
      </c>
      <c r="IK69" s="1293">
        <v>3000</v>
      </c>
      <c r="IL69" s="1293">
        <v>0</v>
      </c>
      <c r="IM69" s="1293">
        <v>0</v>
      </c>
      <c r="IN69" s="1293">
        <v>0</v>
      </c>
      <c r="IO69" s="1293">
        <v>0</v>
      </c>
      <c r="IP69" s="1293">
        <v>0</v>
      </c>
      <c r="IQ69" s="1293">
        <v>0</v>
      </c>
      <c r="IR69" s="1293">
        <v>3000</v>
      </c>
      <c r="IS69" s="1293">
        <v>0</v>
      </c>
      <c r="IT69" s="1293">
        <v>0</v>
      </c>
      <c r="IU69" s="1293">
        <v>0</v>
      </c>
      <c r="IV69" s="1293">
        <v>0</v>
      </c>
      <c r="IW69" s="1293">
        <v>0</v>
      </c>
      <c r="IX69" s="1293">
        <v>0</v>
      </c>
      <c r="IY69" s="1293">
        <v>3000</v>
      </c>
      <c r="IZ69" s="1293">
        <v>0</v>
      </c>
      <c r="JA69" s="1293">
        <v>0</v>
      </c>
      <c r="JB69" s="1293">
        <v>0</v>
      </c>
      <c r="JC69" s="1293">
        <v>0</v>
      </c>
      <c r="JD69" s="1293">
        <v>0</v>
      </c>
      <c r="JE69" s="1293">
        <v>0</v>
      </c>
      <c r="JF69" s="1293">
        <v>2000</v>
      </c>
      <c r="JG69" s="1293">
        <v>0</v>
      </c>
      <c r="JH69" s="1293">
        <v>0</v>
      </c>
      <c r="JI69" s="1293">
        <v>0</v>
      </c>
      <c r="JJ69" s="1293">
        <v>0</v>
      </c>
      <c r="JK69" s="1293">
        <v>2000</v>
      </c>
      <c r="JL69" s="1293">
        <v>0</v>
      </c>
      <c r="JM69" s="1293">
        <v>1000</v>
      </c>
      <c r="JN69" s="1293">
        <v>0</v>
      </c>
      <c r="JO69" s="1293">
        <v>0</v>
      </c>
      <c r="JP69" s="1293">
        <v>0</v>
      </c>
      <c r="JQ69" s="1293">
        <v>0</v>
      </c>
      <c r="JR69" s="1293">
        <v>0</v>
      </c>
      <c r="JS69" s="1293">
        <v>0</v>
      </c>
      <c r="JT69" s="1293">
        <v>1000</v>
      </c>
      <c r="JU69" s="1293">
        <v>0</v>
      </c>
      <c r="JV69" s="1293">
        <v>0</v>
      </c>
      <c r="JW69" s="1293">
        <v>0</v>
      </c>
      <c r="JX69" s="1293">
        <v>0</v>
      </c>
      <c r="JY69" s="1293">
        <v>2000</v>
      </c>
      <c r="JZ69" s="1293">
        <v>0</v>
      </c>
      <c r="KA69" s="1293">
        <v>1000</v>
      </c>
      <c r="KB69" s="1293">
        <v>0</v>
      </c>
      <c r="KC69" s="1293">
        <v>0</v>
      </c>
      <c r="KD69" s="1293">
        <v>0</v>
      </c>
      <c r="KE69" s="1293">
        <v>0</v>
      </c>
      <c r="KF69" s="1293">
        <v>2000</v>
      </c>
      <c r="KG69" s="1293">
        <v>0</v>
      </c>
      <c r="KH69" s="1293">
        <v>1000</v>
      </c>
      <c r="KI69" s="1293">
        <v>0</v>
      </c>
      <c r="KJ69" s="1293">
        <v>0</v>
      </c>
      <c r="KK69" s="1293">
        <v>0</v>
      </c>
      <c r="KL69" s="1293">
        <v>0</v>
      </c>
      <c r="KM69" s="1293">
        <v>0</v>
      </c>
      <c r="KN69" s="1293">
        <v>0</v>
      </c>
      <c r="KO69" s="1293">
        <v>3000</v>
      </c>
      <c r="KP69" s="1293">
        <v>0</v>
      </c>
      <c r="KQ69" s="1293">
        <v>0</v>
      </c>
      <c r="KR69" s="1293">
        <v>0</v>
      </c>
      <c r="KS69" s="1293">
        <v>0</v>
      </c>
      <c r="KT69" s="1293">
        <v>0</v>
      </c>
      <c r="KU69" s="1293">
        <v>0</v>
      </c>
      <c r="KV69" s="1293">
        <v>2000</v>
      </c>
      <c r="KW69" s="1293">
        <v>0</v>
      </c>
      <c r="KX69" s="1293">
        <v>0</v>
      </c>
      <c r="KY69" s="1293">
        <v>0</v>
      </c>
      <c r="KZ69" s="1293">
        <v>0</v>
      </c>
      <c r="LA69" s="1293">
        <v>0</v>
      </c>
      <c r="LB69" s="1293">
        <v>0</v>
      </c>
      <c r="LC69" s="1293">
        <v>0</v>
      </c>
      <c r="LD69" s="1293"/>
      <c r="LE69" s="1293"/>
      <c r="LF69" s="1293"/>
      <c r="LG69" s="1293"/>
      <c r="LH69" s="1293"/>
      <c r="LI69" s="1293"/>
      <c r="LJ69" s="1293"/>
      <c r="LK69" s="1293"/>
      <c r="LL69" s="1293"/>
      <c r="LM69" s="1293"/>
      <c r="LN69" s="1293"/>
      <c r="LO69" s="1293"/>
      <c r="LP69" s="1293"/>
      <c r="LQ69" s="1293"/>
      <c r="LR69" s="1293"/>
      <c r="LS69" s="1293"/>
      <c r="LT69" s="1293"/>
      <c r="LU69" s="1293"/>
      <c r="LV69" s="1293"/>
      <c r="LW69" s="1293"/>
      <c r="LX69" s="1293"/>
      <c r="LY69" s="1293"/>
      <c r="LZ69" s="1293"/>
      <c r="MA69" s="1293"/>
      <c r="MB69" s="1293"/>
      <c r="MC69" s="1293"/>
      <c r="MD69" s="1293"/>
      <c r="ME69" s="1293"/>
      <c r="MF69" s="1293"/>
      <c r="MG69" s="1293"/>
      <c r="MH69" s="1293"/>
      <c r="MI69" s="1293"/>
      <c r="MJ69" s="1293"/>
      <c r="MK69" s="1293"/>
      <c r="ML69" s="1293"/>
      <c r="MM69" s="1293"/>
      <c r="MN69" s="1293"/>
      <c r="MO69" s="1293"/>
      <c r="MP69" s="1293"/>
      <c r="MQ69" s="1293"/>
      <c r="MR69" s="1293"/>
      <c r="MS69" s="1293"/>
      <c r="MT69" s="1293"/>
      <c r="MU69" s="1293"/>
      <c r="MV69" s="1293"/>
      <c r="MW69" s="1293"/>
      <c r="MX69" s="1293"/>
      <c r="MY69" s="1293"/>
      <c r="MZ69" s="1293"/>
      <c r="NA69" s="1293"/>
      <c r="NB69" s="1293"/>
      <c r="NC69" s="1293"/>
      <c r="ND69" s="1293"/>
      <c r="NE69" s="1293"/>
      <c r="NF69" s="1293"/>
      <c r="NG69" s="1293"/>
      <c r="NH69" s="1293"/>
      <c r="NI69" s="1293"/>
      <c r="NJ69" s="1293"/>
      <c r="NK69" s="1293"/>
      <c r="NL69" s="1293"/>
      <c r="NM69" s="1293"/>
      <c r="NN69" s="1293"/>
      <c r="NO69" s="1293"/>
      <c r="NP69" s="1293"/>
      <c r="NQ69" s="1293"/>
      <c r="NR69" s="1293"/>
      <c r="NS69" s="1293"/>
      <c r="NT69" s="1293"/>
      <c r="NU69" s="1293"/>
      <c r="NV69" s="1293"/>
      <c r="NW69" s="1293"/>
      <c r="NX69" s="1293"/>
      <c r="NY69" s="1293"/>
      <c r="NZ69" s="1293"/>
      <c r="OA69" s="1293"/>
      <c r="OB69" s="1293"/>
      <c r="OC69" s="1293"/>
      <c r="OD69" s="1293"/>
      <c r="OE69" s="1293"/>
      <c r="OF69" s="1293"/>
      <c r="OG69" s="1293"/>
      <c r="OH69" s="1293"/>
      <c r="OI69" s="1293"/>
      <c r="OJ69" s="1293"/>
      <c r="OK69" s="1293"/>
      <c r="OL69" s="1293"/>
      <c r="OM69" s="1293"/>
      <c r="ON69" s="1293"/>
      <c r="OO69" s="1293"/>
      <c r="OP69" s="1293"/>
      <c r="OQ69" s="1293"/>
      <c r="OR69" s="1293"/>
      <c r="OS69" s="1293"/>
      <c r="OT69" s="1293"/>
      <c r="OU69" s="1293"/>
      <c r="OV69" s="1293"/>
      <c r="OW69" s="1293"/>
      <c r="OX69" s="1293"/>
      <c r="OY69" s="1293"/>
      <c r="OZ69" s="1293"/>
      <c r="PA69" s="1293"/>
      <c r="PB69" s="1293"/>
      <c r="PC69" s="1293"/>
      <c r="PD69" s="1293"/>
      <c r="PE69" s="1293"/>
      <c r="PF69" s="1293"/>
      <c r="PG69" s="1293"/>
      <c r="PH69" s="1293"/>
      <c r="PI69" s="1293"/>
      <c r="PJ69" s="1293"/>
      <c r="PK69" s="1293"/>
      <c r="PL69" s="1293"/>
      <c r="PM69" s="1293"/>
      <c r="PN69" s="1293"/>
      <c r="PO69" s="1293"/>
      <c r="PP69" s="1293"/>
      <c r="PQ69" s="1293"/>
      <c r="PR69" s="1293"/>
      <c r="PS69" s="1293"/>
      <c r="PT69" s="1293"/>
      <c r="PU69" s="1293"/>
      <c r="PV69" s="1293"/>
      <c r="PW69" s="1293"/>
      <c r="PX69" s="1293"/>
      <c r="PY69" s="1293"/>
      <c r="PZ69" s="1293"/>
      <c r="QA69" s="1293"/>
      <c r="QB69" s="1293"/>
      <c r="QC69" s="1293"/>
      <c r="QD69" s="1293"/>
      <c r="QE69" s="1293"/>
      <c r="QF69" s="1293"/>
      <c r="QG69" s="1293"/>
      <c r="QH69" s="1293"/>
      <c r="QI69" s="1293"/>
      <c r="QJ69" s="1293"/>
      <c r="QK69" s="1293"/>
      <c r="QL69" s="1293"/>
      <c r="QM69" s="1293"/>
      <c r="QN69" s="1293"/>
      <c r="QO69" s="1293"/>
      <c r="QP69" s="1293"/>
      <c r="QQ69" s="1293"/>
      <c r="QR69" s="1293"/>
      <c r="QS69" s="1293"/>
      <c r="QT69" s="1293"/>
      <c r="QU69" s="1293"/>
      <c r="QV69" s="1293"/>
      <c r="QW69" s="1293"/>
      <c r="QX69" s="1293"/>
      <c r="QY69" s="1293"/>
      <c r="QZ69" s="1293"/>
      <c r="RA69" s="1293"/>
      <c r="RB69" s="1293"/>
      <c r="RC69" s="1293"/>
      <c r="RD69" s="1293"/>
      <c r="RE69" s="1293"/>
      <c r="RF69" s="1293"/>
      <c r="RG69" s="1293"/>
      <c r="RH69" s="1293"/>
      <c r="RI69" s="1293"/>
      <c r="RJ69" s="1293"/>
      <c r="RK69" s="1293"/>
      <c r="RL69" s="1293"/>
      <c r="RM69" s="1293"/>
      <c r="RN69" s="1293"/>
      <c r="RO69" s="1293"/>
      <c r="RP69" s="1293"/>
      <c r="RQ69" s="1293"/>
      <c r="RR69" s="1293"/>
      <c r="RS69" s="1293"/>
      <c r="RT69" s="1293"/>
      <c r="RU69" s="1293"/>
      <c r="RV69" s="1293"/>
      <c r="RW69" s="1293"/>
      <c r="RX69" s="1293"/>
      <c r="RY69" s="1293"/>
      <c r="RZ69" s="1293"/>
      <c r="SA69" s="1293"/>
      <c r="SB69" s="1293"/>
      <c r="SC69" s="1293"/>
      <c r="SD69" s="1293"/>
      <c r="SE69" s="1293"/>
      <c r="SF69" s="1293"/>
      <c r="SG69" s="1293"/>
      <c r="SH69" s="1293"/>
      <c r="SI69" s="1293"/>
      <c r="SJ69" s="1293"/>
      <c r="SK69" s="1293"/>
      <c r="SL69" s="1293"/>
      <c r="SM69" s="1293"/>
      <c r="SN69" s="1293"/>
      <c r="SO69" s="1293"/>
      <c r="SP69" s="1293"/>
      <c r="SQ69" s="1293"/>
      <c r="SR69" s="1293"/>
      <c r="SS69" s="1293"/>
      <c r="ST69" s="1293"/>
      <c r="SU69" s="1293"/>
      <c r="SV69" s="1293"/>
      <c r="SW69" s="1293"/>
      <c r="SX69" s="1293"/>
      <c r="SY69" s="1293"/>
      <c r="SZ69" s="1293"/>
      <c r="TA69" s="1293"/>
      <c r="TB69" s="1293"/>
      <c r="TC69" s="1293"/>
      <c r="TD69" s="1293"/>
      <c r="TE69" s="1293"/>
      <c r="TF69" s="1293"/>
      <c r="TG69" s="1293"/>
      <c r="TH69" s="1293"/>
      <c r="TI69" s="1293"/>
      <c r="TJ69" s="1293"/>
      <c r="TK69" s="1293"/>
      <c r="TL69" s="1293"/>
      <c r="TM69" s="1293"/>
      <c r="TN69" s="1293"/>
      <c r="TO69" s="1293"/>
      <c r="TP69" s="1293"/>
      <c r="TQ69" s="1293"/>
      <c r="TR69" s="1293"/>
      <c r="TS69" s="1293"/>
      <c r="TT69" s="1293"/>
      <c r="TU69" s="1293"/>
      <c r="TV69" s="1293"/>
      <c r="TW69" s="1293"/>
      <c r="TX69" s="1293"/>
      <c r="TY69" s="1293"/>
      <c r="TZ69" s="1293"/>
      <c r="UA69" s="1293"/>
      <c r="UB69" s="1293"/>
      <c r="UC69" s="1293"/>
      <c r="UD69" s="1293"/>
      <c r="UE69" s="1293"/>
      <c r="UF69" s="1293"/>
      <c r="UG69" s="1293"/>
      <c r="UH69" s="1293"/>
      <c r="UI69" s="1293"/>
      <c r="UJ69" s="1293"/>
      <c r="UK69" s="1293"/>
      <c r="UL69" s="1293"/>
      <c r="UM69" s="1293"/>
      <c r="UN69" s="1293"/>
      <c r="UO69" s="1293"/>
      <c r="UP69" s="1293"/>
      <c r="UQ69" s="1293"/>
      <c r="UR69" s="1293"/>
      <c r="US69" s="1293"/>
      <c r="UT69" s="1293"/>
      <c r="UU69" s="1293"/>
      <c r="UV69" s="1295"/>
    </row>
    <row r="70" spans="1:568">
      <c r="A70" s="1296"/>
      <c r="B70" s="1297"/>
      <c r="C70" s="1297"/>
      <c r="D70" s="1297"/>
      <c r="E70" s="1297"/>
      <c r="F70" s="1297"/>
      <c r="G70" s="1297">
        <v>0</v>
      </c>
      <c r="H70" s="1297">
        <v>0</v>
      </c>
      <c r="I70" s="1297">
        <v>0</v>
      </c>
      <c r="J70" s="1297">
        <v>0</v>
      </c>
      <c r="K70" s="1297">
        <v>0</v>
      </c>
      <c r="L70" s="1297">
        <v>0</v>
      </c>
      <c r="M70" s="1297">
        <v>0</v>
      </c>
      <c r="N70" s="1297">
        <v>0</v>
      </c>
      <c r="O70" s="1297">
        <v>0</v>
      </c>
      <c r="P70" s="1297">
        <v>0</v>
      </c>
      <c r="Q70" s="1297">
        <v>0</v>
      </c>
      <c r="R70" s="1297">
        <v>0</v>
      </c>
      <c r="S70" s="1297">
        <v>0</v>
      </c>
      <c r="T70" s="1297">
        <v>0</v>
      </c>
      <c r="U70" s="1297">
        <v>0</v>
      </c>
      <c r="V70" s="1297">
        <v>0</v>
      </c>
      <c r="W70" s="1297">
        <v>0</v>
      </c>
      <c r="X70" s="1297"/>
      <c r="Y70" s="1297"/>
      <c r="Z70" s="1297"/>
      <c r="AA70" s="1297" t="s">
        <v>590</v>
      </c>
      <c r="AB70" s="1297" t="s">
        <v>853</v>
      </c>
      <c r="AC70" s="1297" t="s">
        <v>478</v>
      </c>
      <c r="AD70" s="1297" t="s">
        <v>853</v>
      </c>
      <c r="AE70" s="1297" t="s">
        <v>478</v>
      </c>
      <c r="AF70" s="1297" t="s">
        <v>853</v>
      </c>
      <c r="AG70" s="1297" t="s">
        <v>478</v>
      </c>
      <c r="AH70" s="1297" t="s">
        <v>853</v>
      </c>
      <c r="AI70" s="1297" t="s">
        <v>478</v>
      </c>
      <c r="AJ70" s="1297">
        <v>1</v>
      </c>
      <c r="AK70" s="1297"/>
      <c r="AL70" s="1297"/>
      <c r="AM70" s="1297" t="s">
        <v>210</v>
      </c>
      <c r="AN70" s="1297" t="s">
        <v>210</v>
      </c>
      <c r="AO70" s="1297" t="s">
        <v>210</v>
      </c>
      <c r="AP70" s="1294"/>
      <c r="AQ70" s="1297"/>
      <c r="AR70" s="1297"/>
      <c r="AS70" s="1297"/>
      <c r="AT70" s="1297"/>
      <c r="AU70" s="1297"/>
      <c r="AV70" s="1297"/>
      <c r="AW70" s="1297"/>
      <c r="AX70" s="1297"/>
      <c r="AY70" s="1297"/>
      <c r="AZ70" s="1297"/>
      <c r="BA70" s="1297"/>
      <c r="BB70" s="1297"/>
      <c r="BC70" s="1297"/>
      <c r="BD70" s="1297"/>
      <c r="BE70" s="1297"/>
      <c r="BF70" s="1297"/>
      <c r="BG70" s="1297"/>
      <c r="BH70" s="1297"/>
      <c r="BI70" s="1297"/>
      <c r="BJ70" s="1297"/>
      <c r="BK70" s="1297"/>
      <c r="BL70" s="1297"/>
      <c r="BM70" s="1297"/>
      <c r="BN70" s="1297"/>
      <c r="BO70" s="1297"/>
      <c r="BP70" s="1297"/>
      <c r="BQ70" s="1297"/>
      <c r="BR70" s="1297"/>
      <c r="BS70" s="1297"/>
      <c r="BT70" s="1297"/>
      <c r="BU70" s="1297"/>
      <c r="BV70" s="1297"/>
      <c r="BW70" s="1297"/>
      <c r="BX70" s="1297"/>
      <c r="BY70" s="1297"/>
      <c r="BZ70" s="1297"/>
      <c r="CA70" s="1297"/>
      <c r="CB70" s="1297"/>
      <c r="CC70" s="1297"/>
      <c r="CD70" s="1297"/>
      <c r="CE70" s="1297"/>
      <c r="CF70" s="1297"/>
      <c r="CG70" s="1297"/>
      <c r="CH70" s="1297"/>
      <c r="CI70" s="1297"/>
      <c r="CJ70" s="1297"/>
      <c r="CK70" s="1297"/>
      <c r="CL70" s="1297"/>
      <c r="CM70" s="1297"/>
      <c r="CN70" s="1297"/>
      <c r="CO70" s="1297"/>
      <c r="CP70" s="1297"/>
      <c r="CQ70" s="1297"/>
      <c r="CR70" s="1297"/>
      <c r="CS70" s="1297"/>
      <c r="CT70" s="1297"/>
      <c r="CU70" s="1297"/>
      <c r="CV70" s="1297"/>
      <c r="CW70" s="1297"/>
      <c r="CX70" s="1297"/>
      <c r="CY70" s="1297"/>
      <c r="CZ70" s="1297"/>
      <c r="DA70" s="1297"/>
      <c r="DB70" s="1297"/>
      <c r="DC70" s="1297"/>
      <c r="DD70" s="1297"/>
      <c r="DE70" s="1297"/>
      <c r="DF70" s="1297"/>
      <c r="DG70" s="1297"/>
      <c r="DH70" s="1297"/>
      <c r="DI70" s="1297"/>
      <c r="DJ70" s="1297"/>
      <c r="DK70" s="1297"/>
      <c r="DL70" s="1297"/>
      <c r="DM70" s="1297"/>
      <c r="DN70" s="1297"/>
      <c r="DO70" s="1297"/>
      <c r="DP70" s="1297"/>
      <c r="DQ70" s="1297"/>
      <c r="DR70" s="1297"/>
      <c r="DS70" s="1297"/>
      <c r="DT70" s="1297"/>
      <c r="DU70" s="1297"/>
      <c r="DV70" s="1297"/>
      <c r="DW70" s="1297"/>
      <c r="DX70" s="1297"/>
      <c r="DY70" s="1297"/>
      <c r="DZ70" s="1297"/>
      <c r="EA70" s="1297"/>
      <c r="EB70" s="1297"/>
      <c r="EC70" s="1297"/>
      <c r="ED70" s="1297"/>
      <c r="EE70" s="1297">
        <v>0</v>
      </c>
      <c r="EF70" s="1297">
        <v>0</v>
      </c>
      <c r="EG70" s="1297">
        <v>0</v>
      </c>
      <c r="EH70" s="1297">
        <v>0</v>
      </c>
      <c r="EI70" s="1297">
        <v>0</v>
      </c>
      <c r="EJ70" s="1297">
        <v>0</v>
      </c>
      <c r="EK70" s="1297">
        <v>0</v>
      </c>
      <c r="EL70" s="1297">
        <v>0</v>
      </c>
      <c r="EM70" s="1297">
        <v>0</v>
      </c>
      <c r="EN70" s="1297">
        <v>0</v>
      </c>
      <c r="EO70" s="1297">
        <v>0</v>
      </c>
      <c r="EP70" s="1297">
        <v>0</v>
      </c>
      <c r="EQ70" s="1297">
        <v>0</v>
      </c>
      <c r="ER70" s="1297">
        <v>0</v>
      </c>
      <c r="ES70" s="1297">
        <v>0</v>
      </c>
      <c r="ET70" s="1297">
        <v>0</v>
      </c>
      <c r="EU70" s="1297">
        <v>0</v>
      </c>
      <c r="EV70" s="1297">
        <v>0</v>
      </c>
      <c r="EW70" s="1297">
        <v>0</v>
      </c>
      <c r="EX70" s="1297">
        <v>0</v>
      </c>
      <c r="EY70" s="1297">
        <v>0</v>
      </c>
      <c r="EZ70" s="1297">
        <v>0</v>
      </c>
      <c r="FA70" s="1297">
        <v>0</v>
      </c>
      <c r="FB70" s="1297">
        <v>0</v>
      </c>
      <c r="FC70" s="1297">
        <v>0</v>
      </c>
      <c r="FD70" s="1297">
        <v>0</v>
      </c>
      <c r="FE70" s="1297">
        <v>0</v>
      </c>
      <c r="FF70" s="1297">
        <v>0</v>
      </c>
      <c r="FG70" s="1297">
        <v>0</v>
      </c>
      <c r="FH70" s="1297">
        <v>0</v>
      </c>
      <c r="FI70" s="1297">
        <v>0</v>
      </c>
      <c r="FJ70" s="1297">
        <v>0</v>
      </c>
      <c r="FK70" s="1297">
        <v>0</v>
      </c>
      <c r="FL70" s="1297">
        <v>0</v>
      </c>
      <c r="FM70" s="1297">
        <v>0</v>
      </c>
      <c r="FN70" s="1297">
        <v>0</v>
      </c>
      <c r="FO70" s="1297">
        <v>0</v>
      </c>
      <c r="FP70" s="1297">
        <v>0</v>
      </c>
      <c r="FQ70" s="1297">
        <v>0</v>
      </c>
      <c r="FR70" s="1297">
        <v>0</v>
      </c>
      <c r="FS70" s="1297">
        <v>0</v>
      </c>
      <c r="FT70" s="1297">
        <v>0</v>
      </c>
      <c r="FU70" s="1297">
        <v>0</v>
      </c>
      <c r="FV70" s="1297">
        <v>0</v>
      </c>
      <c r="FW70" s="1297">
        <v>0</v>
      </c>
      <c r="FX70" s="1297">
        <v>0</v>
      </c>
      <c r="FY70" s="1297">
        <v>0</v>
      </c>
      <c r="FZ70" s="1297">
        <v>0</v>
      </c>
      <c r="GA70" s="1297">
        <v>0</v>
      </c>
      <c r="GB70" s="1297">
        <v>0</v>
      </c>
      <c r="GC70" s="1297">
        <v>0</v>
      </c>
      <c r="GD70" s="1297">
        <v>0</v>
      </c>
      <c r="GE70" s="1297">
        <v>0</v>
      </c>
      <c r="GF70" s="1297">
        <v>0</v>
      </c>
      <c r="GG70" s="1297">
        <v>0</v>
      </c>
      <c r="GH70" s="1297">
        <v>0</v>
      </c>
      <c r="GI70" s="1297">
        <v>0</v>
      </c>
      <c r="GJ70" s="1297">
        <v>0</v>
      </c>
      <c r="GK70" s="1297">
        <v>0</v>
      </c>
      <c r="GL70" s="1297">
        <v>0</v>
      </c>
      <c r="GM70" s="1297">
        <v>0</v>
      </c>
      <c r="GN70" s="1297">
        <v>0</v>
      </c>
      <c r="GO70" s="1297">
        <v>0</v>
      </c>
      <c r="GP70" s="1297">
        <v>0</v>
      </c>
      <c r="GQ70" s="1297">
        <v>0</v>
      </c>
      <c r="GR70" s="1297">
        <v>0</v>
      </c>
      <c r="GS70" s="1297">
        <v>0</v>
      </c>
      <c r="GT70" s="1297">
        <v>0</v>
      </c>
      <c r="GU70" s="1297">
        <v>0</v>
      </c>
      <c r="GV70" s="1297">
        <v>0</v>
      </c>
      <c r="GW70" s="1297">
        <v>0</v>
      </c>
      <c r="GX70" s="1297">
        <v>0</v>
      </c>
      <c r="GY70" s="1297">
        <v>0</v>
      </c>
      <c r="GZ70" s="1297">
        <v>0</v>
      </c>
      <c r="HA70" s="1297">
        <v>0</v>
      </c>
      <c r="HB70" s="1297">
        <v>0</v>
      </c>
      <c r="HC70" s="1297">
        <v>0</v>
      </c>
      <c r="HD70" s="1297">
        <v>0</v>
      </c>
      <c r="HE70" s="1297">
        <v>0</v>
      </c>
      <c r="HF70" s="1297">
        <v>0</v>
      </c>
      <c r="HG70" s="1297">
        <v>0</v>
      </c>
      <c r="HH70" s="1297">
        <v>0</v>
      </c>
      <c r="HI70" s="1297">
        <v>0</v>
      </c>
      <c r="HJ70" s="1297">
        <v>0</v>
      </c>
      <c r="HK70" s="1297">
        <v>0</v>
      </c>
      <c r="HL70" s="1297">
        <v>0</v>
      </c>
      <c r="HM70" s="1297">
        <v>0</v>
      </c>
      <c r="HN70" s="1297">
        <v>0</v>
      </c>
      <c r="HO70" s="1297">
        <v>0</v>
      </c>
      <c r="HP70" s="1297">
        <v>0</v>
      </c>
      <c r="HQ70" s="1297">
        <v>0</v>
      </c>
      <c r="HR70" s="1297">
        <v>0</v>
      </c>
      <c r="HS70" s="1297">
        <v>0</v>
      </c>
      <c r="HT70" s="1297">
        <v>0</v>
      </c>
      <c r="HU70" s="1297">
        <v>0</v>
      </c>
      <c r="HV70" s="1297">
        <v>0</v>
      </c>
      <c r="HW70" s="1297">
        <v>0</v>
      </c>
      <c r="HX70" s="1297">
        <v>0</v>
      </c>
      <c r="HY70" s="1297">
        <v>0</v>
      </c>
      <c r="HZ70" s="1297">
        <v>0</v>
      </c>
      <c r="IA70" s="1297">
        <v>0</v>
      </c>
      <c r="IB70" s="1297">
        <v>0</v>
      </c>
      <c r="IC70" s="1297">
        <v>0</v>
      </c>
      <c r="ID70" s="1297">
        <v>0</v>
      </c>
      <c r="IE70" s="1297">
        <v>0</v>
      </c>
      <c r="IF70" s="1297">
        <v>0</v>
      </c>
      <c r="IG70" s="1297">
        <v>0</v>
      </c>
      <c r="IH70" s="1297">
        <v>0</v>
      </c>
      <c r="II70" s="1297">
        <v>0</v>
      </c>
      <c r="IJ70" s="1297">
        <v>0</v>
      </c>
      <c r="IK70" s="1297">
        <v>0</v>
      </c>
      <c r="IL70" s="1297">
        <v>0</v>
      </c>
      <c r="IM70" s="1297">
        <v>0</v>
      </c>
      <c r="IN70" s="1297">
        <v>0</v>
      </c>
      <c r="IO70" s="1297">
        <v>0</v>
      </c>
      <c r="IP70" s="1297">
        <v>0</v>
      </c>
      <c r="IQ70" s="1297">
        <v>0</v>
      </c>
      <c r="IR70" s="1297">
        <v>0</v>
      </c>
      <c r="IS70" s="1297">
        <v>0</v>
      </c>
      <c r="IT70" s="1297">
        <v>0</v>
      </c>
      <c r="IU70" s="1297">
        <v>0</v>
      </c>
      <c r="IV70" s="1297">
        <v>0</v>
      </c>
      <c r="IW70" s="1297">
        <v>0</v>
      </c>
      <c r="IX70" s="1297">
        <v>0</v>
      </c>
      <c r="IY70" s="1297">
        <v>0</v>
      </c>
      <c r="IZ70" s="1297">
        <v>0</v>
      </c>
      <c r="JA70" s="1297">
        <v>0</v>
      </c>
      <c r="JB70" s="1297">
        <v>0</v>
      </c>
      <c r="JC70" s="1297">
        <v>0</v>
      </c>
      <c r="JD70" s="1297">
        <v>0</v>
      </c>
      <c r="JE70" s="1297">
        <v>0</v>
      </c>
      <c r="JF70" s="1297">
        <v>0</v>
      </c>
      <c r="JG70" s="1297">
        <v>0</v>
      </c>
      <c r="JH70" s="1297">
        <v>0</v>
      </c>
      <c r="JI70" s="1297">
        <v>0</v>
      </c>
      <c r="JJ70" s="1297">
        <v>0</v>
      </c>
      <c r="JK70" s="1297">
        <v>0</v>
      </c>
      <c r="JL70" s="1297">
        <v>0</v>
      </c>
      <c r="JM70" s="1297">
        <v>0</v>
      </c>
      <c r="JN70" s="1297">
        <v>0</v>
      </c>
      <c r="JO70" s="1297">
        <v>0</v>
      </c>
      <c r="JP70" s="1297">
        <v>0</v>
      </c>
      <c r="JQ70" s="1297">
        <v>0</v>
      </c>
      <c r="JR70" s="1297">
        <v>0</v>
      </c>
      <c r="JS70" s="1297">
        <v>0</v>
      </c>
      <c r="JT70" s="1297">
        <v>0</v>
      </c>
      <c r="JU70" s="1297">
        <v>0</v>
      </c>
      <c r="JV70" s="1297">
        <v>0</v>
      </c>
      <c r="JW70" s="1297">
        <v>0</v>
      </c>
      <c r="JX70" s="1297">
        <v>0</v>
      </c>
      <c r="JY70" s="1297">
        <v>0</v>
      </c>
      <c r="JZ70" s="1297">
        <v>0</v>
      </c>
      <c r="KA70" s="1297">
        <v>0</v>
      </c>
      <c r="KB70" s="1297">
        <v>0</v>
      </c>
      <c r="KC70" s="1297">
        <v>0</v>
      </c>
      <c r="KD70" s="1297">
        <v>0</v>
      </c>
      <c r="KE70" s="1297">
        <v>0</v>
      </c>
      <c r="KF70" s="1297">
        <v>0</v>
      </c>
      <c r="KG70" s="1297">
        <v>0</v>
      </c>
      <c r="KH70" s="1297">
        <v>0</v>
      </c>
      <c r="KI70" s="1297">
        <v>0</v>
      </c>
      <c r="KJ70" s="1297">
        <v>0</v>
      </c>
      <c r="KK70" s="1297">
        <v>0</v>
      </c>
      <c r="KL70" s="1297">
        <v>0</v>
      </c>
      <c r="KM70" s="1297">
        <v>0</v>
      </c>
      <c r="KN70" s="1297">
        <v>0</v>
      </c>
      <c r="KO70" s="1297">
        <v>0</v>
      </c>
      <c r="KP70" s="1297">
        <v>0</v>
      </c>
      <c r="KQ70" s="1297">
        <v>0</v>
      </c>
      <c r="KR70" s="1297">
        <v>0</v>
      </c>
      <c r="KS70" s="1297">
        <v>0</v>
      </c>
      <c r="KT70" s="1297">
        <v>0</v>
      </c>
      <c r="KU70" s="1297">
        <v>0</v>
      </c>
      <c r="KV70" s="1297">
        <v>0</v>
      </c>
      <c r="KW70" s="1297">
        <v>0</v>
      </c>
      <c r="KX70" s="1297">
        <v>0</v>
      </c>
      <c r="KY70" s="1297">
        <v>0</v>
      </c>
      <c r="KZ70" s="1297">
        <v>0</v>
      </c>
      <c r="LA70" s="1297">
        <v>0</v>
      </c>
      <c r="LB70" s="1297">
        <v>0</v>
      </c>
      <c r="LC70" s="1297">
        <v>0</v>
      </c>
      <c r="LD70" s="1297"/>
      <c r="LE70" s="1297"/>
      <c r="LF70" s="1297"/>
      <c r="LG70" s="1297"/>
      <c r="LH70" s="1297"/>
      <c r="LI70" s="1297"/>
      <c r="LJ70" s="1297"/>
      <c r="LK70" s="1297"/>
      <c r="LL70" s="1297"/>
      <c r="LM70" s="1297"/>
      <c r="LN70" s="1297"/>
      <c r="LO70" s="1297"/>
      <c r="LP70" s="1297"/>
      <c r="LQ70" s="1297"/>
      <c r="LR70" s="1297"/>
      <c r="LS70" s="1297"/>
      <c r="LT70" s="1297"/>
      <c r="LU70" s="1297"/>
      <c r="LV70" s="1297"/>
      <c r="LW70" s="1297"/>
      <c r="LX70" s="1297"/>
      <c r="LY70" s="1297"/>
      <c r="LZ70" s="1297"/>
      <c r="MA70" s="1297"/>
      <c r="MB70" s="1297"/>
      <c r="MC70" s="1297"/>
      <c r="MD70" s="1297"/>
      <c r="ME70" s="1297"/>
      <c r="MF70" s="1297"/>
      <c r="MG70" s="1297"/>
      <c r="MH70" s="1297"/>
      <c r="MI70" s="1297"/>
      <c r="MJ70" s="1297"/>
      <c r="MK70" s="1297"/>
      <c r="ML70" s="1297"/>
      <c r="MM70" s="1297"/>
      <c r="MN70" s="1297"/>
      <c r="MO70" s="1297"/>
      <c r="MP70" s="1297"/>
      <c r="MQ70" s="1297"/>
      <c r="MR70" s="1297"/>
      <c r="MS70" s="1297"/>
      <c r="MT70" s="1297"/>
      <c r="MU70" s="1297"/>
      <c r="MV70" s="1297"/>
      <c r="MW70" s="1297"/>
      <c r="MX70" s="1297"/>
      <c r="MY70" s="1297"/>
      <c r="MZ70" s="1297"/>
      <c r="NA70" s="1297"/>
      <c r="NB70" s="1297"/>
      <c r="NC70" s="1297"/>
      <c r="ND70" s="1297"/>
      <c r="NE70" s="1297"/>
      <c r="NF70" s="1297"/>
      <c r="NG70" s="1297"/>
      <c r="NH70" s="1297"/>
      <c r="NI70" s="1297"/>
      <c r="NJ70" s="1297"/>
      <c r="NK70" s="1297"/>
      <c r="NL70" s="1297"/>
      <c r="NM70" s="1297"/>
      <c r="NN70" s="1297"/>
      <c r="NO70" s="1297"/>
      <c r="NP70" s="1297"/>
      <c r="NQ70" s="1297"/>
      <c r="NR70" s="1297"/>
      <c r="NS70" s="1297"/>
      <c r="NT70" s="1297"/>
      <c r="NU70" s="1297"/>
      <c r="NV70" s="1297"/>
      <c r="NW70" s="1297"/>
      <c r="NX70" s="1297"/>
      <c r="NY70" s="1297"/>
      <c r="NZ70" s="1297"/>
      <c r="OA70" s="1297"/>
      <c r="OB70" s="1297"/>
      <c r="OC70" s="1297"/>
      <c r="OD70" s="1297"/>
      <c r="OE70" s="1297"/>
      <c r="OF70" s="1297"/>
      <c r="OG70" s="1297"/>
      <c r="OH70" s="1297"/>
      <c r="OI70" s="1297"/>
      <c r="OJ70" s="1297"/>
      <c r="OK70" s="1297"/>
      <c r="OL70" s="1297"/>
      <c r="OM70" s="1297"/>
      <c r="ON70" s="1297"/>
      <c r="OO70" s="1297"/>
      <c r="OP70" s="1297"/>
      <c r="OQ70" s="1297"/>
      <c r="OR70" s="1297"/>
      <c r="OS70" s="1297"/>
      <c r="OT70" s="1297"/>
      <c r="OU70" s="1297"/>
      <c r="OV70" s="1297"/>
      <c r="OW70" s="1297"/>
      <c r="OX70" s="1297"/>
      <c r="OY70" s="1297"/>
      <c r="OZ70" s="1297"/>
      <c r="PA70" s="1297"/>
      <c r="PB70" s="1297"/>
      <c r="PC70" s="1297"/>
      <c r="PD70" s="1297"/>
      <c r="PE70" s="1297"/>
      <c r="PF70" s="1297"/>
      <c r="PG70" s="1297"/>
      <c r="PH70" s="1297"/>
      <c r="PI70" s="1297"/>
      <c r="PJ70" s="1297"/>
      <c r="PK70" s="1297"/>
      <c r="PL70" s="1297"/>
      <c r="PM70" s="1297"/>
      <c r="PN70" s="1297"/>
      <c r="PO70" s="1297"/>
      <c r="PP70" s="1297"/>
      <c r="PQ70" s="1297"/>
      <c r="PR70" s="1297"/>
      <c r="PS70" s="1297"/>
      <c r="PT70" s="1297"/>
      <c r="PU70" s="1297"/>
      <c r="PV70" s="1297"/>
      <c r="PW70" s="1297"/>
      <c r="PX70" s="1297"/>
      <c r="PY70" s="1297"/>
      <c r="PZ70" s="1297"/>
      <c r="QA70" s="1297"/>
      <c r="QB70" s="1297"/>
      <c r="QC70" s="1297"/>
      <c r="QD70" s="1297"/>
      <c r="QE70" s="1297"/>
      <c r="QF70" s="1297"/>
      <c r="QG70" s="1297"/>
      <c r="QH70" s="1297"/>
      <c r="QI70" s="1297"/>
      <c r="QJ70" s="1297"/>
      <c r="QK70" s="1297"/>
      <c r="QL70" s="1297"/>
      <c r="QM70" s="1297"/>
      <c r="QN70" s="1297"/>
      <c r="QO70" s="1297"/>
      <c r="QP70" s="1297"/>
      <c r="QQ70" s="1297"/>
      <c r="QR70" s="1297"/>
      <c r="QS70" s="1297"/>
      <c r="QT70" s="1297"/>
      <c r="QU70" s="1297"/>
      <c r="QV70" s="1297"/>
      <c r="QW70" s="1297"/>
      <c r="QX70" s="1297"/>
      <c r="QY70" s="1297"/>
      <c r="QZ70" s="1297"/>
      <c r="RA70" s="1297"/>
      <c r="RB70" s="1297"/>
      <c r="RC70" s="1297"/>
      <c r="RD70" s="1297"/>
      <c r="RE70" s="1297"/>
      <c r="RF70" s="1297"/>
      <c r="RG70" s="1297"/>
      <c r="RH70" s="1297"/>
      <c r="RI70" s="1297"/>
      <c r="RJ70" s="1297"/>
      <c r="RK70" s="1297"/>
      <c r="RL70" s="1297"/>
      <c r="RM70" s="1297"/>
      <c r="RN70" s="1297"/>
      <c r="RO70" s="1297"/>
      <c r="RP70" s="1297"/>
      <c r="RQ70" s="1297"/>
      <c r="RR70" s="1297"/>
      <c r="RS70" s="1297"/>
      <c r="RT70" s="1297"/>
      <c r="RU70" s="1297"/>
      <c r="RV70" s="1297"/>
      <c r="RW70" s="1297"/>
      <c r="RX70" s="1297"/>
      <c r="RY70" s="1297"/>
      <c r="RZ70" s="1297"/>
      <c r="SA70" s="1297"/>
      <c r="SB70" s="1297"/>
      <c r="SC70" s="1297"/>
      <c r="SD70" s="1297"/>
      <c r="SE70" s="1297"/>
      <c r="SF70" s="1297"/>
      <c r="SG70" s="1297"/>
      <c r="SH70" s="1297"/>
      <c r="SI70" s="1297"/>
      <c r="SJ70" s="1297"/>
      <c r="SK70" s="1297"/>
      <c r="SL70" s="1297"/>
      <c r="SM70" s="1297"/>
      <c r="SN70" s="1297"/>
      <c r="SO70" s="1297"/>
      <c r="SP70" s="1297"/>
      <c r="SQ70" s="1297"/>
      <c r="SR70" s="1297"/>
      <c r="SS70" s="1297"/>
      <c r="ST70" s="1297"/>
      <c r="SU70" s="1297"/>
      <c r="SV70" s="1297"/>
      <c r="SW70" s="1297"/>
      <c r="SX70" s="1297"/>
      <c r="SY70" s="1297"/>
      <c r="SZ70" s="1297"/>
      <c r="TA70" s="1297"/>
      <c r="TB70" s="1297"/>
      <c r="TC70" s="1297"/>
      <c r="TD70" s="1297"/>
      <c r="TE70" s="1297"/>
      <c r="TF70" s="1297"/>
      <c r="TG70" s="1297"/>
      <c r="TH70" s="1297"/>
      <c r="TI70" s="1297"/>
      <c r="TJ70" s="1297"/>
      <c r="TK70" s="1297"/>
      <c r="TL70" s="1297"/>
      <c r="TM70" s="1297"/>
      <c r="TN70" s="1297"/>
      <c r="TO70" s="1297"/>
      <c r="TP70" s="1297"/>
      <c r="TQ70" s="1297"/>
      <c r="TR70" s="1297"/>
      <c r="TS70" s="1297"/>
      <c r="TT70" s="1297"/>
      <c r="TU70" s="1297"/>
      <c r="TV70" s="1297"/>
      <c r="TW70" s="1297"/>
      <c r="TX70" s="1297"/>
      <c r="TY70" s="1297"/>
      <c r="TZ70" s="1297"/>
      <c r="UA70" s="1297"/>
      <c r="UB70" s="1297"/>
      <c r="UC70" s="1297"/>
      <c r="UD70" s="1297"/>
      <c r="UE70" s="1297"/>
      <c r="UF70" s="1297"/>
      <c r="UG70" s="1297"/>
      <c r="UH70" s="1297"/>
      <c r="UI70" s="1297"/>
      <c r="UJ70" s="1297"/>
      <c r="UK70" s="1297"/>
      <c r="UL70" s="1297"/>
      <c r="UM70" s="1297"/>
      <c r="UN70" s="1297"/>
      <c r="UO70" s="1297"/>
      <c r="UP70" s="1297"/>
      <c r="UQ70" s="1297"/>
      <c r="UR70" s="1297"/>
      <c r="US70" s="1297"/>
      <c r="UT70" s="1297"/>
      <c r="UU70" s="1297"/>
      <c r="UV70" s="1298"/>
    </row>
    <row r="71" spans="1:568">
      <c r="A71" s="1292"/>
      <c r="B71" s="1293"/>
      <c r="C71" s="1293"/>
      <c r="D71" s="1293"/>
      <c r="E71" s="1293"/>
      <c r="F71" s="1293"/>
      <c r="G71" s="1293">
        <v>24000</v>
      </c>
      <c r="H71" s="1293">
        <v>28000</v>
      </c>
      <c r="I71" s="1293">
        <v>26000</v>
      </c>
      <c r="J71" s="1293">
        <v>22000</v>
      </c>
      <c r="K71" s="1293">
        <v>24000</v>
      </c>
      <c r="L71" s="1293">
        <v>20000</v>
      </c>
      <c r="M71" s="1293">
        <v>0</v>
      </c>
      <c r="N71" s="1293">
        <v>0</v>
      </c>
      <c r="O71" s="1293">
        <v>0</v>
      </c>
      <c r="P71" s="1293">
        <v>0</v>
      </c>
      <c r="Q71" s="1293">
        <v>0</v>
      </c>
      <c r="R71" s="1293">
        <v>0</v>
      </c>
      <c r="S71" s="1293">
        <v>0</v>
      </c>
      <c r="T71" s="1293">
        <v>0</v>
      </c>
      <c r="U71" s="1293">
        <v>0</v>
      </c>
      <c r="V71" s="1293">
        <v>0</v>
      </c>
      <c r="W71" s="1293">
        <v>0</v>
      </c>
      <c r="X71" s="1293"/>
      <c r="Y71" s="1293"/>
      <c r="Z71" s="1293"/>
      <c r="AA71" s="1293" t="s">
        <v>660</v>
      </c>
      <c r="AB71" s="1293" t="s">
        <v>854</v>
      </c>
      <c r="AC71" s="1293" t="s">
        <v>437</v>
      </c>
      <c r="AD71" s="1293" t="s">
        <v>854</v>
      </c>
      <c r="AE71" s="1293" t="s">
        <v>437</v>
      </c>
      <c r="AF71" s="1293" t="s">
        <v>854</v>
      </c>
      <c r="AG71" s="1293" t="s">
        <v>437</v>
      </c>
      <c r="AH71" s="1293" t="s">
        <v>854</v>
      </c>
      <c r="AI71" s="1293" t="s">
        <v>437</v>
      </c>
      <c r="AJ71" s="1293">
        <v>1</v>
      </c>
      <c r="AK71" s="1293"/>
      <c r="AL71" s="1293"/>
      <c r="AM71" s="1293" t="s">
        <v>18</v>
      </c>
      <c r="AN71" s="1293" t="s">
        <v>18</v>
      </c>
      <c r="AO71" s="1293" t="s">
        <v>18</v>
      </c>
      <c r="AP71" s="1294"/>
      <c r="AQ71" s="1293"/>
      <c r="AR71" s="1293"/>
      <c r="AS71" s="1293"/>
      <c r="AT71" s="1293"/>
      <c r="AU71" s="1293"/>
      <c r="AV71" s="1293"/>
      <c r="AW71" s="1293"/>
      <c r="AX71" s="1293"/>
      <c r="AY71" s="1293"/>
      <c r="AZ71" s="1293"/>
      <c r="BA71" s="1293"/>
      <c r="BB71" s="1293"/>
      <c r="BC71" s="1293"/>
      <c r="BD71" s="1293"/>
      <c r="BE71" s="1293"/>
      <c r="BF71" s="1293"/>
      <c r="BG71" s="1293"/>
      <c r="BH71" s="1293"/>
      <c r="BI71" s="1293"/>
      <c r="BJ71" s="1293"/>
      <c r="BK71" s="1293"/>
      <c r="BL71" s="1293"/>
      <c r="BM71" s="1293"/>
      <c r="BN71" s="1293"/>
      <c r="BO71" s="1293"/>
      <c r="BP71" s="1293"/>
      <c r="BQ71" s="1293"/>
      <c r="BR71" s="1293"/>
      <c r="BS71" s="1293"/>
      <c r="BT71" s="1293"/>
      <c r="BU71" s="1293"/>
      <c r="BV71" s="1293"/>
      <c r="BW71" s="1293"/>
      <c r="BX71" s="1293"/>
      <c r="BY71" s="1293"/>
      <c r="BZ71" s="1293"/>
      <c r="CA71" s="1293"/>
      <c r="CB71" s="1293"/>
      <c r="CC71" s="1293"/>
      <c r="CD71" s="1293"/>
      <c r="CE71" s="1293"/>
      <c r="CF71" s="1293"/>
      <c r="CG71" s="1293"/>
      <c r="CH71" s="1293"/>
      <c r="CI71" s="1293"/>
      <c r="CJ71" s="1293"/>
      <c r="CK71" s="1293"/>
      <c r="CL71" s="1293"/>
      <c r="CM71" s="1293"/>
      <c r="CN71" s="1293"/>
      <c r="CO71" s="1293"/>
      <c r="CP71" s="1293"/>
      <c r="CQ71" s="1293"/>
      <c r="CR71" s="1293"/>
      <c r="CS71" s="1293"/>
      <c r="CT71" s="1293"/>
      <c r="CU71" s="1293"/>
      <c r="CV71" s="1293"/>
      <c r="CW71" s="1293"/>
      <c r="CX71" s="1293"/>
      <c r="CY71" s="1293"/>
      <c r="CZ71" s="1293"/>
      <c r="DA71" s="1293"/>
      <c r="DB71" s="1293"/>
      <c r="DC71" s="1293"/>
      <c r="DD71" s="1293"/>
      <c r="DE71" s="1293"/>
      <c r="DF71" s="1293"/>
      <c r="DG71" s="1293"/>
      <c r="DH71" s="1293"/>
      <c r="DI71" s="1293"/>
      <c r="DJ71" s="1293"/>
      <c r="DK71" s="1293"/>
      <c r="DL71" s="1293"/>
      <c r="DM71" s="1293"/>
      <c r="DN71" s="1293"/>
      <c r="DO71" s="1293"/>
      <c r="DP71" s="1293"/>
      <c r="DQ71" s="1293"/>
      <c r="DR71" s="1293"/>
      <c r="DS71" s="1293"/>
      <c r="DT71" s="1293"/>
      <c r="DU71" s="1293"/>
      <c r="DV71" s="1293"/>
      <c r="DW71" s="1293"/>
      <c r="DX71" s="1293"/>
      <c r="DY71" s="1293"/>
      <c r="DZ71" s="1293"/>
      <c r="EA71" s="1293"/>
      <c r="EB71" s="1293"/>
      <c r="EC71" s="1293"/>
      <c r="ED71" s="1293"/>
      <c r="EE71" s="1293">
        <v>0</v>
      </c>
      <c r="EF71" s="1293">
        <v>0</v>
      </c>
      <c r="EG71" s="1293">
        <v>0</v>
      </c>
      <c r="EH71" s="1293">
        <v>0</v>
      </c>
      <c r="EI71" s="1293">
        <v>0</v>
      </c>
      <c r="EJ71" s="1293">
        <v>8000</v>
      </c>
      <c r="EK71" s="1293">
        <v>0</v>
      </c>
      <c r="EL71" s="1293">
        <v>0</v>
      </c>
      <c r="EM71" s="1293">
        <v>0</v>
      </c>
      <c r="EN71" s="1293">
        <v>0</v>
      </c>
      <c r="EO71" s="1293">
        <v>0</v>
      </c>
      <c r="EP71" s="1293">
        <v>0</v>
      </c>
      <c r="EQ71" s="1293">
        <v>4000</v>
      </c>
      <c r="ER71" s="1293">
        <v>0</v>
      </c>
      <c r="ES71" s="1293">
        <v>0</v>
      </c>
      <c r="ET71" s="1293">
        <v>0</v>
      </c>
      <c r="EU71" s="1293">
        <v>0</v>
      </c>
      <c r="EV71" s="1293">
        <v>0</v>
      </c>
      <c r="EW71" s="1293">
        <v>0</v>
      </c>
      <c r="EX71" s="1293">
        <v>6000</v>
      </c>
      <c r="EY71" s="1293">
        <v>0</v>
      </c>
      <c r="EZ71" s="1293">
        <v>0</v>
      </c>
      <c r="FA71" s="1293">
        <v>0</v>
      </c>
      <c r="FB71" s="1293">
        <v>0</v>
      </c>
      <c r="FC71" s="1293">
        <v>0</v>
      </c>
      <c r="FD71" s="1293">
        <v>0</v>
      </c>
      <c r="FE71" s="1293">
        <v>6000</v>
      </c>
      <c r="FF71" s="1293">
        <v>0</v>
      </c>
      <c r="FG71" s="1293">
        <v>0</v>
      </c>
      <c r="FH71" s="1293">
        <v>0</v>
      </c>
      <c r="FI71" s="1293">
        <v>0</v>
      </c>
      <c r="FJ71" s="1293">
        <v>0</v>
      </c>
      <c r="FK71" s="1293">
        <v>0</v>
      </c>
      <c r="FL71" s="1293">
        <v>8000</v>
      </c>
      <c r="FM71" s="1293">
        <v>0</v>
      </c>
      <c r="FN71" s="1293">
        <v>0</v>
      </c>
      <c r="FO71" s="1293">
        <v>0</v>
      </c>
      <c r="FP71" s="1293">
        <v>0</v>
      </c>
      <c r="FQ71" s="1293">
        <v>0</v>
      </c>
      <c r="FR71" s="1293">
        <v>0</v>
      </c>
      <c r="FS71" s="1293">
        <v>6000</v>
      </c>
      <c r="FT71" s="1293">
        <v>0</v>
      </c>
      <c r="FU71" s="1293">
        <v>0</v>
      </c>
      <c r="FV71" s="1293">
        <v>0</v>
      </c>
      <c r="FW71" s="1293">
        <v>0</v>
      </c>
      <c r="FX71" s="1293">
        <v>0</v>
      </c>
      <c r="FY71" s="1293">
        <v>0</v>
      </c>
      <c r="FZ71" s="1293">
        <v>8000</v>
      </c>
      <c r="GA71" s="1293">
        <v>0</v>
      </c>
      <c r="GB71" s="1293">
        <v>0</v>
      </c>
      <c r="GC71" s="1293">
        <v>0</v>
      </c>
      <c r="GD71" s="1293">
        <v>0</v>
      </c>
      <c r="GE71" s="1293">
        <v>0</v>
      </c>
      <c r="GF71" s="1293">
        <v>0</v>
      </c>
      <c r="GG71" s="1293">
        <v>6000</v>
      </c>
      <c r="GH71" s="1293">
        <v>0</v>
      </c>
      <c r="GI71" s="1293">
        <v>0</v>
      </c>
      <c r="GJ71" s="1293">
        <v>0</v>
      </c>
      <c r="GK71" s="1293">
        <v>0</v>
      </c>
      <c r="GL71" s="1293">
        <v>0</v>
      </c>
      <c r="GM71" s="1293">
        <v>0</v>
      </c>
      <c r="GN71" s="1293">
        <v>6000</v>
      </c>
      <c r="GO71" s="1293">
        <v>0</v>
      </c>
      <c r="GP71" s="1293">
        <v>0</v>
      </c>
      <c r="GQ71" s="1293">
        <v>0</v>
      </c>
      <c r="GR71" s="1293">
        <v>0</v>
      </c>
      <c r="GS71" s="1293">
        <v>0</v>
      </c>
      <c r="GT71" s="1293">
        <v>0</v>
      </c>
      <c r="GU71" s="1293">
        <v>8000</v>
      </c>
      <c r="GV71" s="1293">
        <v>0</v>
      </c>
      <c r="GW71" s="1293">
        <v>0</v>
      </c>
      <c r="GX71" s="1293">
        <v>0</v>
      </c>
      <c r="GY71" s="1293">
        <v>0</v>
      </c>
      <c r="GZ71" s="1293">
        <v>0</v>
      </c>
      <c r="HA71" s="1293">
        <v>0</v>
      </c>
      <c r="HB71" s="1293">
        <v>8000</v>
      </c>
      <c r="HC71" s="1293">
        <v>0</v>
      </c>
      <c r="HD71" s="1293">
        <v>0</v>
      </c>
      <c r="HE71" s="1293">
        <v>0</v>
      </c>
      <c r="HF71" s="1293">
        <v>0</v>
      </c>
      <c r="HG71" s="1293">
        <v>0</v>
      </c>
      <c r="HH71" s="1293">
        <v>0</v>
      </c>
      <c r="HI71" s="1293">
        <v>4000</v>
      </c>
      <c r="HJ71" s="1293">
        <v>0</v>
      </c>
      <c r="HK71" s="1293">
        <v>0</v>
      </c>
      <c r="HL71" s="1293">
        <v>0</v>
      </c>
      <c r="HM71" s="1293">
        <v>0</v>
      </c>
      <c r="HN71" s="1293">
        <v>0</v>
      </c>
      <c r="HO71" s="1293">
        <v>0</v>
      </c>
      <c r="HP71" s="1293">
        <v>0</v>
      </c>
      <c r="HQ71" s="1293">
        <v>0</v>
      </c>
      <c r="HR71" s="1293">
        <v>0</v>
      </c>
      <c r="HS71" s="1293">
        <v>0</v>
      </c>
      <c r="HT71" s="1293">
        <v>0</v>
      </c>
      <c r="HU71" s="1293">
        <v>0</v>
      </c>
      <c r="HV71" s="1293">
        <v>0</v>
      </c>
      <c r="HW71" s="1293">
        <v>8000</v>
      </c>
      <c r="HX71" s="1293">
        <v>0</v>
      </c>
      <c r="HY71" s="1293">
        <v>0</v>
      </c>
      <c r="HZ71" s="1293">
        <v>0</v>
      </c>
      <c r="IA71" s="1293">
        <v>0</v>
      </c>
      <c r="IB71" s="1293">
        <v>0</v>
      </c>
      <c r="IC71" s="1293">
        <v>0</v>
      </c>
      <c r="ID71" s="1293">
        <v>10000</v>
      </c>
      <c r="IE71" s="1293">
        <v>0</v>
      </c>
      <c r="IF71" s="1293">
        <v>0</v>
      </c>
      <c r="IG71" s="1293">
        <v>0</v>
      </c>
      <c r="IH71" s="1293">
        <v>0</v>
      </c>
      <c r="II71" s="1293">
        <v>0</v>
      </c>
      <c r="IJ71" s="1293">
        <v>0</v>
      </c>
      <c r="IK71" s="1293">
        <v>4000</v>
      </c>
      <c r="IL71" s="1293">
        <v>0</v>
      </c>
      <c r="IM71" s="1293">
        <v>0</v>
      </c>
      <c r="IN71" s="1293">
        <v>0</v>
      </c>
      <c r="IO71" s="1293">
        <v>0</v>
      </c>
      <c r="IP71" s="1293">
        <v>0</v>
      </c>
      <c r="IQ71" s="1293">
        <v>0</v>
      </c>
      <c r="IR71" s="1293">
        <v>0</v>
      </c>
      <c r="IS71" s="1293">
        <v>0</v>
      </c>
      <c r="IT71" s="1293">
        <v>0</v>
      </c>
      <c r="IU71" s="1293">
        <v>0</v>
      </c>
      <c r="IV71" s="1293">
        <v>0</v>
      </c>
      <c r="IW71" s="1293">
        <v>0</v>
      </c>
      <c r="IX71" s="1293">
        <v>0</v>
      </c>
      <c r="IY71" s="1293">
        <v>8000</v>
      </c>
      <c r="IZ71" s="1293">
        <v>0</v>
      </c>
      <c r="JA71" s="1293">
        <v>0</v>
      </c>
      <c r="JB71" s="1293">
        <v>0</v>
      </c>
      <c r="JC71" s="1293">
        <v>0</v>
      </c>
      <c r="JD71" s="1293">
        <v>0</v>
      </c>
      <c r="JE71" s="1293">
        <v>0</v>
      </c>
      <c r="JF71" s="1293">
        <v>6000</v>
      </c>
      <c r="JG71" s="1293">
        <v>0</v>
      </c>
      <c r="JH71" s="1293">
        <v>0</v>
      </c>
      <c r="JI71" s="1293">
        <v>0</v>
      </c>
      <c r="JJ71" s="1293">
        <v>0</v>
      </c>
      <c r="JK71" s="1293">
        <v>0</v>
      </c>
      <c r="JL71" s="1293">
        <v>0</v>
      </c>
      <c r="JM71" s="1293">
        <v>6000</v>
      </c>
      <c r="JN71" s="1293">
        <v>0</v>
      </c>
      <c r="JO71" s="1293">
        <v>0</v>
      </c>
      <c r="JP71" s="1293">
        <v>0</v>
      </c>
      <c r="JQ71" s="1293">
        <v>0</v>
      </c>
      <c r="JR71" s="1293">
        <v>0</v>
      </c>
      <c r="JS71" s="1293">
        <v>0</v>
      </c>
      <c r="JT71" s="1293">
        <v>4000</v>
      </c>
      <c r="JU71" s="1293">
        <v>0</v>
      </c>
      <c r="JV71" s="1293">
        <v>0</v>
      </c>
      <c r="JW71" s="1293">
        <v>0</v>
      </c>
      <c r="JX71" s="1293">
        <v>0</v>
      </c>
      <c r="JY71" s="1293">
        <v>0</v>
      </c>
      <c r="JZ71" s="1293">
        <v>0</v>
      </c>
      <c r="KA71" s="1293">
        <v>6000</v>
      </c>
      <c r="KB71" s="1293">
        <v>0</v>
      </c>
      <c r="KC71" s="1293">
        <v>0</v>
      </c>
      <c r="KD71" s="1293">
        <v>0</v>
      </c>
      <c r="KE71" s="1293">
        <v>0</v>
      </c>
      <c r="KF71" s="1293">
        <v>0</v>
      </c>
      <c r="KG71" s="1293">
        <v>0</v>
      </c>
      <c r="KH71" s="1293">
        <v>2000</v>
      </c>
      <c r="KI71" s="1293">
        <v>0</v>
      </c>
      <c r="KJ71" s="1293">
        <v>0</v>
      </c>
      <c r="KK71" s="1293">
        <v>0</v>
      </c>
      <c r="KL71" s="1293">
        <v>0</v>
      </c>
      <c r="KM71" s="1293">
        <v>0</v>
      </c>
      <c r="KN71" s="1293">
        <v>0</v>
      </c>
      <c r="KO71" s="1293">
        <v>4000</v>
      </c>
      <c r="KP71" s="1293">
        <v>0</v>
      </c>
      <c r="KQ71" s="1293">
        <v>0</v>
      </c>
      <c r="KR71" s="1293">
        <v>0</v>
      </c>
      <c r="KS71" s="1293">
        <v>0</v>
      </c>
      <c r="KT71" s="1293">
        <v>0</v>
      </c>
      <c r="KU71" s="1293">
        <v>0</v>
      </c>
      <c r="KV71" s="1293">
        <v>4000</v>
      </c>
      <c r="KW71" s="1293">
        <v>0</v>
      </c>
      <c r="KX71" s="1293">
        <v>0</v>
      </c>
      <c r="KY71" s="1293">
        <v>0</v>
      </c>
      <c r="KZ71" s="1293">
        <v>0</v>
      </c>
      <c r="LA71" s="1293">
        <v>0</v>
      </c>
      <c r="LB71" s="1293">
        <v>0</v>
      </c>
      <c r="LC71" s="1293">
        <v>4000</v>
      </c>
      <c r="LD71" s="1293"/>
      <c r="LE71" s="1293"/>
      <c r="LF71" s="1293"/>
      <c r="LG71" s="1293"/>
      <c r="LH71" s="1293"/>
      <c r="LI71" s="1293"/>
      <c r="LJ71" s="1293"/>
      <c r="LK71" s="1293"/>
      <c r="LL71" s="1293"/>
      <c r="LM71" s="1293"/>
      <c r="LN71" s="1293"/>
      <c r="LO71" s="1293"/>
      <c r="LP71" s="1293"/>
      <c r="LQ71" s="1293"/>
      <c r="LR71" s="1293"/>
      <c r="LS71" s="1293"/>
      <c r="LT71" s="1293"/>
      <c r="LU71" s="1293"/>
      <c r="LV71" s="1293"/>
      <c r="LW71" s="1293"/>
      <c r="LX71" s="1293"/>
      <c r="LY71" s="1293"/>
      <c r="LZ71" s="1293"/>
      <c r="MA71" s="1293"/>
      <c r="MB71" s="1293"/>
      <c r="MC71" s="1293"/>
      <c r="MD71" s="1293"/>
      <c r="ME71" s="1293"/>
      <c r="MF71" s="1293"/>
      <c r="MG71" s="1293"/>
      <c r="MH71" s="1293"/>
      <c r="MI71" s="1293"/>
      <c r="MJ71" s="1293"/>
      <c r="MK71" s="1293"/>
      <c r="ML71" s="1293"/>
      <c r="MM71" s="1293"/>
      <c r="MN71" s="1293"/>
      <c r="MO71" s="1293"/>
      <c r="MP71" s="1293"/>
      <c r="MQ71" s="1293"/>
      <c r="MR71" s="1293"/>
      <c r="MS71" s="1293"/>
      <c r="MT71" s="1293"/>
      <c r="MU71" s="1293"/>
      <c r="MV71" s="1293"/>
      <c r="MW71" s="1293"/>
      <c r="MX71" s="1293"/>
      <c r="MY71" s="1293"/>
      <c r="MZ71" s="1293"/>
      <c r="NA71" s="1293"/>
      <c r="NB71" s="1293"/>
      <c r="NC71" s="1293"/>
      <c r="ND71" s="1293"/>
      <c r="NE71" s="1293"/>
      <c r="NF71" s="1293"/>
      <c r="NG71" s="1293"/>
      <c r="NH71" s="1293"/>
      <c r="NI71" s="1293"/>
      <c r="NJ71" s="1293"/>
      <c r="NK71" s="1293"/>
      <c r="NL71" s="1293"/>
      <c r="NM71" s="1293"/>
      <c r="NN71" s="1293"/>
      <c r="NO71" s="1293"/>
      <c r="NP71" s="1293"/>
      <c r="NQ71" s="1293"/>
      <c r="NR71" s="1293"/>
      <c r="NS71" s="1293"/>
      <c r="NT71" s="1293"/>
      <c r="NU71" s="1293"/>
      <c r="NV71" s="1293"/>
      <c r="NW71" s="1293"/>
      <c r="NX71" s="1293"/>
      <c r="NY71" s="1293"/>
      <c r="NZ71" s="1293"/>
      <c r="OA71" s="1293"/>
      <c r="OB71" s="1293"/>
      <c r="OC71" s="1293"/>
      <c r="OD71" s="1293"/>
      <c r="OE71" s="1293"/>
      <c r="OF71" s="1293"/>
      <c r="OG71" s="1293"/>
      <c r="OH71" s="1293"/>
      <c r="OI71" s="1293"/>
      <c r="OJ71" s="1293"/>
      <c r="OK71" s="1293"/>
      <c r="OL71" s="1293"/>
      <c r="OM71" s="1293"/>
      <c r="ON71" s="1293"/>
      <c r="OO71" s="1293"/>
      <c r="OP71" s="1293"/>
      <c r="OQ71" s="1293"/>
      <c r="OR71" s="1293"/>
      <c r="OS71" s="1293"/>
      <c r="OT71" s="1293"/>
      <c r="OU71" s="1293"/>
      <c r="OV71" s="1293"/>
      <c r="OW71" s="1293"/>
      <c r="OX71" s="1293"/>
      <c r="OY71" s="1293"/>
      <c r="OZ71" s="1293"/>
      <c r="PA71" s="1293"/>
      <c r="PB71" s="1293"/>
      <c r="PC71" s="1293"/>
      <c r="PD71" s="1293"/>
      <c r="PE71" s="1293"/>
      <c r="PF71" s="1293"/>
      <c r="PG71" s="1293"/>
      <c r="PH71" s="1293"/>
      <c r="PI71" s="1293"/>
      <c r="PJ71" s="1293"/>
      <c r="PK71" s="1293"/>
      <c r="PL71" s="1293"/>
      <c r="PM71" s="1293"/>
      <c r="PN71" s="1293"/>
      <c r="PO71" s="1293"/>
      <c r="PP71" s="1293"/>
      <c r="PQ71" s="1293"/>
      <c r="PR71" s="1293"/>
      <c r="PS71" s="1293"/>
      <c r="PT71" s="1293"/>
      <c r="PU71" s="1293"/>
      <c r="PV71" s="1293"/>
      <c r="PW71" s="1293"/>
      <c r="PX71" s="1293"/>
      <c r="PY71" s="1293"/>
      <c r="PZ71" s="1293"/>
      <c r="QA71" s="1293"/>
      <c r="QB71" s="1293"/>
      <c r="QC71" s="1293"/>
      <c r="QD71" s="1293"/>
      <c r="QE71" s="1293"/>
      <c r="QF71" s="1293"/>
      <c r="QG71" s="1293"/>
      <c r="QH71" s="1293"/>
      <c r="QI71" s="1293"/>
      <c r="QJ71" s="1293"/>
      <c r="QK71" s="1293"/>
      <c r="QL71" s="1293"/>
      <c r="QM71" s="1293"/>
      <c r="QN71" s="1293"/>
      <c r="QO71" s="1293"/>
      <c r="QP71" s="1293"/>
      <c r="QQ71" s="1293"/>
      <c r="QR71" s="1293"/>
      <c r="QS71" s="1293"/>
      <c r="QT71" s="1293"/>
      <c r="QU71" s="1293"/>
      <c r="QV71" s="1293"/>
      <c r="QW71" s="1293"/>
      <c r="QX71" s="1293"/>
      <c r="QY71" s="1293"/>
      <c r="QZ71" s="1293"/>
      <c r="RA71" s="1293"/>
      <c r="RB71" s="1293"/>
      <c r="RC71" s="1293"/>
      <c r="RD71" s="1293"/>
      <c r="RE71" s="1293"/>
      <c r="RF71" s="1293"/>
      <c r="RG71" s="1293"/>
      <c r="RH71" s="1293"/>
      <c r="RI71" s="1293"/>
      <c r="RJ71" s="1293"/>
      <c r="RK71" s="1293"/>
      <c r="RL71" s="1293"/>
      <c r="RM71" s="1293"/>
      <c r="RN71" s="1293"/>
      <c r="RO71" s="1293"/>
      <c r="RP71" s="1293"/>
      <c r="RQ71" s="1293"/>
      <c r="RR71" s="1293"/>
      <c r="RS71" s="1293"/>
      <c r="RT71" s="1293"/>
      <c r="RU71" s="1293"/>
      <c r="RV71" s="1293"/>
      <c r="RW71" s="1293"/>
      <c r="RX71" s="1293"/>
      <c r="RY71" s="1293"/>
      <c r="RZ71" s="1293"/>
      <c r="SA71" s="1293"/>
      <c r="SB71" s="1293"/>
      <c r="SC71" s="1293"/>
      <c r="SD71" s="1293"/>
      <c r="SE71" s="1293"/>
      <c r="SF71" s="1293"/>
      <c r="SG71" s="1293"/>
      <c r="SH71" s="1293"/>
      <c r="SI71" s="1293"/>
      <c r="SJ71" s="1293"/>
      <c r="SK71" s="1293"/>
      <c r="SL71" s="1293"/>
      <c r="SM71" s="1293"/>
      <c r="SN71" s="1293"/>
      <c r="SO71" s="1293"/>
      <c r="SP71" s="1293"/>
      <c r="SQ71" s="1293"/>
      <c r="SR71" s="1293"/>
      <c r="SS71" s="1293"/>
      <c r="ST71" s="1293"/>
      <c r="SU71" s="1293"/>
      <c r="SV71" s="1293"/>
      <c r="SW71" s="1293"/>
      <c r="SX71" s="1293"/>
      <c r="SY71" s="1293"/>
      <c r="SZ71" s="1293"/>
      <c r="TA71" s="1293"/>
      <c r="TB71" s="1293"/>
      <c r="TC71" s="1293"/>
      <c r="TD71" s="1293"/>
      <c r="TE71" s="1293"/>
      <c r="TF71" s="1293"/>
      <c r="TG71" s="1293"/>
      <c r="TH71" s="1293"/>
      <c r="TI71" s="1293"/>
      <c r="TJ71" s="1293"/>
      <c r="TK71" s="1293"/>
      <c r="TL71" s="1293"/>
      <c r="TM71" s="1293"/>
      <c r="TN71" s="1293"/>
      <c r="TO71" s="1293"/>
      <c r="TP71" s="1293"/>
      <c r="TQ71" s="1293"/>
      <c r="TR71" s="1293"/>
      <c r="TS71" s="1293"/>
      <c r="TT71" s="1293"/>
      <c r="TU71" s="1293"/>
      <c r="TV71" s="1293"/>
      <c r="TW71" s="1293"/>
      <c r="TX71" s="1293"/>
      <c r="TY71" s="1293"/>
      <c r="TZ71" s="1293"/>
      <c r="UA71" s="1293"/>
      <c r="UB71" s="1293"/>
      <c r="UC71" s="1293"/>
      <c r="UD71" s="1293"/>
      <c r="UE71" s="1293"/>
      <c r="UF71" s="1293"/>
      <c r="UG71" s="1293"/>
      <c r="UH71" s="1293"/>
      <c r="UI71" s="1293"/>
      <c r="UJ71" s="1293"/>
      <c r="UK71" s="1293"/>
      <c r="UL71" s="1293"/>
      <c r="UM71" s="1293"/>
      <c r="UN71" s="1293"/>
      <c r="UO71" s="1293"/>
      <c r="UP71" s="1293"/>
      <c r="UQ71" s="1293"/>
      <c r="UR71" s="1293"/>
      <c r="US71" s="1293"/>
      <c r="UT71" s="1293"/>
      <c r="UU71" s="1293"/>
      <c r="UV71" s="1295"/>
    </row>
    <row r="72" spans="1:568">
      <c r="A72" s="1296"/>
      <c r="B72" s="1297"/>
      <c r="C72" s="1297"/>
      <c r="D72" s="1297"/>
      <c r="E72" s="1297"/>
      <c r="F72" s="1297"/>
      <c r="G72" s="1297">
        <v>41600</v>
      </c>
      <c r="H72" s="1297">
        <v>99200</v>
      </c>
      <c r="I72" s="1297">
        <v>70400</v>
      </c>
      <c r="J72" s="1297">
        <v>80000</v>
      </c>
      <c r="K72" s="1297">
        <v>67200</v>
      </c>
      <c r="L72" s="1297">
        <v>89600</v>
      </c>
      <c r="M72" s="1297">
        <v>0</v>
      </c>
      <c r="N72" s="1297">
        <v>0</v>
      </c>
      <c r="O72" s="1297">
        <v>0</v>
      </c>
      <c r="P72" s="1297">
        <v>0</v>
      </c>
      <c r="Q72" s="1297">
        <v>0</v>
      </c>
      <c r="R72" s="1297">
        <v>0</v>
      </c>
      <c r="S72" s="1297">
        <v>0</v>
      </c>
      <c r="T72" s="1297">
        <v>0</v>
      </c>
      <c r="U72" s="1297">
        <v>0</v>
      </c>
      <c r="V72" s="1297">
        <v>0</v>
      </c>
      <c r="W72" s="1297">
        <v>0</v>
      </c>
      <c r="X72" s="1297"/>
      <c r="Y72" s="1297"/>
      <c r="Z72" s="1297"/>
      <c r="AA72" s="1297" t="s">
        <v>662</v>
      </c>
      <c r="AB72" s="1297" t="s">
        <v>855</v>
      </c>
      <c r="AC72" s="1297" t="s">
        <v>437</v>
      </c>
      <c r="AD72" s="1297" t="s">
        <v>855</v>
      </c>
      <c r="AE72" s="1297" t="s">
        <v>437</v>
      </c>
      <c r="AF72" s="1297" t="s">
        <v>855</v>
      </c>
      <c r="AG72" s="1297" t="s">
        <v>437</v>
      </c>
      <c r="AH72" s="1297" t="s">
        <v>855</v>
      </c>
      <c r="AI72" s="1297" t="s">
        <v>437</v>
      </c>
      <c r="AJ72" s="1297">
        <v>1</v>
      </c>
      <c r="AK72" s="1297"/>
      <c r="AL72" s="1297"/>
      <c r="AM72" s="1297" t="s">
        <v>16</v>
      </c>
      <c r="AN72" s="1297" t="s">
        <v>16</v>
      </c>
      <c r="AO72" s="1297" t="s">
        <v>16</v>
      </c>
      <c r="AP72" s="1294"/>
      <c r="AQ72" s="1297"/>
      <c r="AR72" s="1297"/>
      <c r="AS72" s="1297"/>
      <c r="AT72" s="1297"/>
      <c r="AU72" s="1297"/>
      <c r="AV72" s="1297"/>
      <c r="AW72" s="1297"/>
      <c r="AX72" s="1297"/>
      <c r="AY72" s="1297"/>
      <c r="AZ72" s="1297"/>
      <c r="BA72" s="1297"/>
      <c r="BB72" s="1297"/>
      <c r="BC72" s="1297"/>
      <c r="BD72" s="1297"/>
      <c r="BE72" s="1297"/>
      <c r="BF72" s="1297"/>
      <c r="BG72" s="1297"/>
      <c r="BH72" s="1297"/>
      <c r="BI72" s="1297"/>
      <c r="BJ72" s="1297"/>
      <c r="BK72" s="1297"/>
      <c r="BL72" s="1297"/>
      <c r="BM72" s="1297"/>
      <c r="BN72" s="1297"/>
      <c r="BO72" s="1297"/>
      <c r="BP72" s="1297"/>
      <c r="BQ72" s="1297"/>
      <c r="BR72" s="1297"/>
      <c r="BS72" s="1297"/>
      <c r="BT72" s="1297"/>
      <c r="BU72" s="1297"/>
      <c r="BV72" s="1297"/>
      <c r="BW72" s="1297"/>
      <c r="BX72" s="1297"/>
      <c r="BY72" s="1297"/>
      <c r="BZ72" s="1297"/>
      <c r="CA72" s="1297"/>
      <c r="CB72" s="1297"/>
      <c r="CC72" s="1297"/>
      <c r="CD72" s="1297"/>
      <c r="CE72" s="1297"/>
      <c r="CF72" s="1297"/>
      <c r="CG72" s="1297"/>
      <c r="CH72" s="1297"/>
      <c r="CI72" s="1297"/>
      <c r="CJ72" s="1297"/>
      <c r="CK72" s="1297"/>
      <c r="CL72" s="1297"/>
      <c r="CM72" s="1297"/>
      <c r="CN72" s="1297"/>
      <c r="CO72" s="1297"/>
      <c r="CP72" s="1297"/>
      <c r="CQ72" s="1297"/>
      <c r="CR72" s="1297"/>
      <c r="CS72" s="1297"/>
      <c r="CT72" s="1297"/>
      <c r="CU72" s="1297"/>
      <c r="CV72" s="1297"/>
      <c r="CW72" s="1297"/>
      <c r="CX72" s="1297"/>
      <c r="CY72" s="1297"/>
      <c r="CZ72" s="1297"/>
      <c r="DA72" s="1297"/>
      <c r="DB72" s="1297"/>
      <c r="DC72" s="1297"/>
      <c r="DD72" s="1297"/>
      <c r="DE72" s="1297"/>
      <c r="DF72" s="1297"/>
      <c r="DG72" s="1297"/>
      <c r="DH72" s="1297"/>
      <c r="DI72" s="1297"/>
      <c r="DJ72" s="1297"/>
      <c r="DK72" s="1297"/>
      <c r="DL72" s="1297"/>
      <c r="DM72" s="1297"/>
      <c r="DN72" s="1297"/>
      <c r="DO72" s="1297"/>
      <c r="DP72" s="1297"/>
      <c r="DQ72" s="1297"/>
      <c r="DR72" s="1297"/>
      <c r="DS72" s="1297"/>
      <c r="DT72" s="1297"/>
      <c r="DU72" s="1297"/>
      <c r="DV72" s="1297"/>
      <c r="DW72" s="1297"/>
      <c r="DX72" s="1297"/>
      <c r="DY72" s="1297"/>
      <c r="DZ72" s="1297"/>
      <c r="EA72" s="1297"/>
      <c r="EB72" s="1297"/>
      <c r="EC72" s="1297"/>
      <c r="ED72" s="1297"/>
      <c r="EE72" s="1297">
        <v>0</v>
      </c>
      <c r="EF72" s="1297">
        <v>0</v>
      </c>
      <c r="EG72" s="1297">
        <v>0</v>
      </c>
      <c r="EH72" s="1297">
        <v>0</v>
      </c>
      <c r="EI72" s="1297">
        <v>0</v>
      </c>
      <c r="EJ72" s="1297">
        <v>6400</v>
      </c>
      <c r="EK72" s="1297">
        <v>0</v>
      </c>
      <c r="EL72" s="1297">
        <v>0</v>
      </c>
      <c r="EM72" s="1297">
        <v>0</v>
      </c>
      <c r="EN72" s="1297">
        <v>0</v>
      </c>
      <c r="EO72" s="1297">
        <v>0</v>
      </c>
      <c r="EP72" s="1297">
        <v>0</v>
      </c>
      <c r="EQ72" s="1297">
        <v>0</v>
      </c>
      <c r="ER72" s="1297">
        <v>0</v>
      </c>
      <c r="ES72" s="1297">
        <v>0</v>
      </c>
      <c r="ET72" s="1297">
        <v>0</v>
      </c>
      <c r="EU72" s="1297">
        <v>0</v>
      </c>
      <c r="EV72" s="1297">
        <v>0</v>
      </c>
      <c r="EW72" s="1297">
        <v>0</v>
      </c>
      <c r="EX72" s="1297">
        <v>6400</v>
      </c>
      <c r="EY72" s="1297">
        <v>0</v>
      </c>
      <c r="EZ72" s="1297">
        <v>0</v>
      </c>
      <c r="FA72" s="1297">
        <v>0</v>
      </c>
      <c r="FB72" s="1297">
        <v>0</v>
      </c>
      <c r="FC72" s="1297">
        <v>0</v>
      </c>
      <c r="FD72" s="1297">
        <v>0</v>
      </c>
      <c r="FE72" s="1297">
        <v>28800</v>
      </c>
      <c r="FF72" s="1297">
        <v>0</v>
      </c>
      <c r="FG72" s="1297">
        <v>0</v>
      </c>
      <c r="FH72" s="1297">
        <v>0</v>
      </c>
      <c r="FI72" s="1297">
        <v>0</v>
      </c>
      <c r="FJ72" s="1297">
        <v>0</v>
      </c>
      <c r="FK72" s="1297">
        <v>0</v>
      </c>
      <c r="FL72" s="1297">
        <v>22400</v>
      </c>
      <c r="FM72" s="1297">
        <v>0</v>
      </c>
      <c r="FN72" s="1297">
        <v>0</v>
      </c>
      <c r="FO72" s="1297">
        <v>0</v>
      </c>
      <c r="FP72" s="1297">
        <v>0</v>
      </c>
      <c r="FQ72" s="1297">
        <v>0</v>
      </c>
      <c r="FR72" s="1297">
        <v>0</v>
      </c>
      <c r="FS72" s="1297">
        <v>28800</v>
      </c>
      <c r="FT72" s="1297">
        <v>0</v>
      </c>
      <c r="FU72" s="1297">
        <v>0</v>
      </c>
      <c r="FV72" s="1297">
        <v>0</v>
      </c>
      <c r="FW72" s="1297">
        <v>0</v>
      </c>
      <c r="FX72" s="1297">
        <v>0</v>
      </c>
      <c r="FY72" s="1297">
        <v>0</v>
      </c>
      <c r="FZ72" s="1297">
        <v>0</v>
      </c>
      <c r="GA72" s="1297">
        <v>0</v>
      </c>
      <c r="GB72" s="1297">
        <v>0</v>
      </c>
      <c r="GC72" s="1297">
        <v>0</v>
      </c>
      <c r="GD72" s="1297">
        <v>0</v>
      </c>
      <c r="GE72" s="1297">
        <v>0</v>
      </c>
      <c r="GF72" s="1297">
        <v>0</v>
      </c>
      <c r="GG72" s="1297">
        <v>48000</v>
      </c>
      <c r="GH72" s="1297">
        <v>0</v>
      </c>
      <c r="GI72" s="1297">
        <v>0</v>
      </c>
      <c r="GJ72" s="1297">
        <v>0</v>
      </c>
      <c r="GK72" s="1297">
        <v>0</v>
      </c>
      <c r="GL72" s="1297">
        <v>0</v>
      </c>
      <c r="GM72" s="1297">
        <v>0</v>
      </c>
      <c r="GN72" s="1297">
        <v>22400</v>
      </c>
      <c r="GO72" s="1297">
        <v>0</v>
      </c>
      <c r="GP72" s="1297">
        <v>0</v>
      </c>
      <c r="GQ72" s="1297">
        <v>0</v>
      </c>
      <c r="GR72" s="1297">
        <v>0</v>
      </c>
      <c r="GS72" s="1297">
        <v>0</v>
      </c>
      <c r="GT72" s="1297">
        <v>0</v>
      </c>
      <c r="GU72" s="1297">
        <v>6400</v>
      </c>
      <c r="GV72" s="1297">
        <v>0</v>
      </c>
      <c r="GW72" s="1297">
        <v>0</v>
      </c>
      <c r="GX72" s="1297">
        <v>0</v>
      </c>
      <c r="GY72" s="1297">
        <v>0</v>
      </c>
      <c r="GZ72" s="1297">
        <v>0</v>
      </c>
      <c r="HA72" s="1297">
        <v>0</v>
      </c>
      <c r="HB72" s="1297">
        <v>41600</v>
      </c>
      <c r="HC72" s="1297">
        <v>0</v>
      </c>
      <c r="HD72" s="1297">
        <v>0</v>
      </c>
      <c r="HE72" s="1297">
        <v>0</v>
      </c>
      <c r="HF72" s="1297">
        <v>0</v>
      </c>
      <c r="HG72" s="1297">
        <v>0</v>
      </c>
      <c r="HH72" s="1297">
        <v>0</v>
      </c>
      <c r="HI72" s="1297">
        <v>0</v>
      </c>
      <c r="HJ72" s="1297">
        <v>0</v>
      </c>
      <c r="HK72" s="1297">
        <v>0</v>
      </c>
      <c r="HL72" s="1297">
        <v>0</v>
      </c>
      <c r="HM72" s="1297">
        <v>0</v>
      </c>
      <c r="HN72" s="1297">
        <v>0</v>
      </c>
      <c r="HO72" s="1297">
        <v>0</v>
      </c>
      <c r="HP72" s="1297">
        <v>0</v>
      </c>
      <c r="HQ72" s="1297">
        <v>0</v>
      </c>
      <c r="HR72" s="1297">
        <v>0</v>
      </c>
      <c r="HS72" s="1297">
        <v>0</v>
      </c>
      <c r="HT72" s="1297">
        <v>0</v>
      </c>
      <c r="HU72" s="1297">
        <v>0</v>
      </c>
      <c r="HV72" s="1297">
        <v>0</v>
      </c>
      <c r="HW72" s="1297">
        <v>35200</v>
      </c>
      <c r="HX72" s="1297">
        <v>0</v>
      </c>
      <c r="HY72" s="1297">
        <v>0</v>
      </c>
      <c r="HZ72" s="1297">
        <v>0</v>
      </c>
      <c r="IA72" s="1297">
        <v>0</v>
      </c>
      <c r="IB72" s="1297">
        <v>0</v>
      </c>
      <c r="IC72" s="1297">
        <v>0</v>
      </c>
      <c r="ID72" s="1297">
        <v>32000</v>
      </c>
      <c r="IE72" s="1297">
        <v>0</v>
      </c>
      <c r="IF72" s="1297">
        <v>0</v>
      </c>
      <c r="IG72" s="1297">
        <v>0</v>
      </c>
      <c r="IH72" s="1297">
        <v>0</v>
      </c>
      <c r="II72" s="1297">
        <v>0</v>
      </c>
      <c r="IJ72" s="1297">
        <v>0</v>
      </c>
      <c r="IK72" s="1297">
        <v>12800</v>
      </c>
      <c r="IL72" s="1297">
        <v>0</v>
      </c>
      <c r="IM72" s="1297">
        <v>0</v>
      </c>
      <c r="IN72" s="1297">
        <v>0</v>
      </c>
      <c r="IO72" s="1297">
        <v>0</v>
      </c>
      <c r="IP72" s="1297">
        <v>0</v>
      </c>
      <c r="IQ72" s="1297">
        <v>0</v>
      </c>
      <c r="IR72" s="1297">
        <v>0</v>
      </c>
      <c r="IS72" s="1297">
        <v>0</v>
      </c>
      <c r="IT72" s="1297">
        <v>0</v>
      </c>
      <c r="IU72" s="1297">
        <v>0</v>
      </c>
      <c r="IV72" s="1297">
        <v>0</v>
      </c>
      <c r="IW72" s="1297">
        <v>0</v>
      </c>
      <c r="IX72" s="1297">
        <v>0</v>
      </c>
      <c r="IY72" s="1297">
        <v>19200</v>
      </c>
      <c r="IZ72" s="1297">
        <v>0</v>
      </c>
      <c r="JA72" s="1297">
        <v>0</v>
      </c>
      <c r="JB72" s="1297">
        <v>0</v>
      </c>
      <c r="JC72" s="1297">
        <v>0</v>
      </c>
      <c r="JD72" s="1297">
        <v>0</v>
      </c>
      <c r="JE72" s="1297">
        <v>0</v>
      </c>
      <c r="JF72" s="1297">
        <v>0</v>
      </c>
      <c r="JG72" s="1297">
        <v>0</v>
      </c>
      <c r="JH72" s="1297">
        <v>0</v>
      </c>
      <c r="JI72" s="1297">
        <v>0</v>
      </c>
      <c r="JJ72" s="1297">
        <v>0</v>
      </c>
      <c r="JK72" s="1297">
        <v>0</v>
      </c>
      <c r="JL72" s="1297">
        <v>0</v>
      </c>
      <c r="JM72" s="1297">
        <v>16000</v>
      </c>
      <c r="JN72" s="1297">
        <v>0</v>
      </c>
      <c r="JO72" s="1297">
        <v>0</v>
      </c>
      <c r="JP72" s="1297">
        <v>0</v>
      </c>
      <c r="JQ72" s="1297">
        <v>0</v>
      </c>
      <c r="JR72" s="1297">
        <v>0</v>
      </c>
      <c r="JS72" s="1297">
        <v>0</v>
      </c>
      <c r="JT72" s="1297">
        <v>32000</v>
      </c>
      <c r="JU72" s="1297">
        <v>0</v>
      </c>
      <c r="JV72" s="1297">
        <v>0</v>
      </c>
      <c r="JW72" s="1297">
        <v>0</v>
      </c>
      <c r="JX72" s="1297">
        <v>0</v>
      </c>
      <c r="JY72" s="1297">
        <v>0</v>
      </c>
      <c r="JZ72" s="1297">
        <v>0</v>
      </c>
      <c r="KA72" s="1297">
        <v>19200</v>
      </c>
      <c r="KB72" s="1297">
        <v>0</v>
      </c>
      <c r="KC72" s="1297">
        <v>0</v>
      </c>
      <c r="KD72" s="1297">
        <v>0</v>
      </c>
      <c r="KE72" s="1297">
        <v>0</v>
      </c>
      <c r="KF72" s="1297">
        <v>0</v>
      </c>
      <c r="KG72" s="1297">
        <v>0</v>
      </c>
      <c r="KH72" s="1297">
        <v>0</v>
      </c>
      <c r="KI72" s="1297">
        <v>0</v>
      </c>
      <c r="KJ72" s="1297">
        <v>0</v>
      </c>
      <c r="KK72" s="1297">
        <v>0</v>
      </c>
      <c r="KL72" s="1297">
        <v>0</v>
      </c>
      <c r="KM72" s="1297">
        <v>0</v>
      </c>
      <c r="KN72" s="1297">
        <v>0</v>
      </c>
      <c r="KO72" s="1297">
        <v>16000</v>
      </c>
      <c r="KP72" s="1297">
        <v>0</v>
      </c>
      <c r="KQ72" s="1297">
        <v>0</v>
      </c>
      <c r="KR72" s="1297">
        <v>0</v>
      </c>
      <c r="KS72" s="1297">
        <v>0</v>
      </c>
      <c r="KT72" s="1297">
        <v>0</v>
      </c>
      <c r="KU72" s="1297">
        <v>0</v>
      </c>
      <c r="KV72" s="1297">
        <v>32000</v>
      </c>
      <c r="KW72" s="1297">
        <v>0</v>
      </c>
      <c r="KX72" s="1297">
        <v>0</v>
      </c>
      <c r="KY72" s="1297">
        <v>0</v>
      </c>
      <c r="KZ72" s="1297">
        <v>0</v>
      </c>
      <c r="LA72" s="1297">
        <v>0</v>
      </c>
      <c r="LB72" s="1297">
        <v>0</v>
      </c>
      <c r="LC72" s="1297">
        <v>22400</v>
      </c>
      <c r="LD72" s="1297"/>
      <c r="LE72" s="1297"/>
      <c r="LF72" s="1297"/>
      <c r="LG72" s="1297"/>
      <c r="LH72" s="1297"/>
      <c r="LI72" s="1297"/>
      <c r="LJ72" s="1297"/>
      <c r="LK72" s="1297"/>
      <c r="LL72" s="1297"/>
      <c r="LM72" s="1297"/>
      <c r="LN72" s="1297"/>
      <c r="LO72" s="1297"/>
      <c r="LP72" s="1297"/>
      <c r="LQ72" s="1297"/>
      <c r="LR72" s="1297"/>
      <c r="LS72" s="1297"/>
      <c r="LT72" s="1297"/>
      <c r="LU72" s="1297"/>
      <c r="LV72" s="1297"/>
      <c r="LW72" s="1297"/>
      <c r="LX72" s="1297"/>
      <c r="LY72" s="1297"/>
      <c r="LZ72" s="1297"/>
      <c r="MA72" s="1297"/>
      <c r="MB72" s="1297"/>
      <c r="MC72" s="1297"/>
      <c r="MD72" s="1297"/>
      <c r="ME72" s="1297"/>
      <c r="MF72" s="1297"/>
      <c r="MG72" s="1297"/>
      <c r="MH72" s="1297"/>
      <c r="MI72" s="1297"/>
      <c r="MJ72" s="1297"/>
      <c r="MK72" s="1297"/>
      <c r="ML72" s="1297"/>
      <c r="MM72" s="1297"/>
      <c r="MN72" s="1297"/>
      <c r="MO72" s="1297"/>
      <c r="MP72" s="1297"/>
      <c r="MQ72" s="1297"/>
      <c r="MR72" s="1297"/>
      <c r="MS72" s="1297"/>
      <c r="MT72" s="1297"/>
      <c r="MU72" s="1297"/>
      <c r="MV72" s="1297"/>
      <c r="MW72" s="1297"/>
      <c r="MX72" s="1297"/>
      <c r="MY72" s="1297"/>
      <c r="MZ72" s="1297"/>
      <c r="NA72" s="1297"/>
      <c r="NB72" s="1297"/>
      <c r="NC72" s="1297"/>
      <c r="ND72" s="1297"/>
      <c r="NE72" s="1297"/>
      <c r="NF72" s="1297"/>
      <c r="NG72" s="1297"/>
      <c r="NH72" s="1297"/>
      <c r="NI72" s="1297"/>
      <c r="NJ72" s="1297"/>
      <c r="NK72" s="1297"/>
      <c r="NL72" s="1297"/>
      <c r="NM72" s="1297"/>
      <c r="NN72" s="1297"/>
      <c r="NO72" s="1297"/>
      <c r="NP72" s="1297"/>
      <c r="NQ72" s="1297"/>
      <c r="NR72" s="1297"/>
      <c r="NS72" s="1297"/>
      <c r="NT72" s="1297"/>
      <c r="NU72" s="1297"/>
      <c r="NV72" s="1297"/>
      <c r="NW72" s="1297"/>
      <c r="NX72" s="1297"/>
      <c r="NY72" s="1297"/>
      <c r="NZ72" s="1297"/>
      <c r="OA72" s="1297"/>
      <c r="OB72" s="1297"/>
      <c r="OC72" s="1297"/>
      <c r="OD72" s="1297"/>
      <c r="OE72" s="1297"/>
      <c r="OF72" s="1297"/>
      <c r="OG72" s="1297"/>
      <c r="OH72" s="1297"/>
      <c r="OI72" s="1297"/>
      <c r="OJ72" s="1297"/>
      <c r="OK72" s="1297"/>
      <c r="OL72" s="1297"/>
      <c r="OM72" s="1297"/>
      <c r="ON72" s="1297"/>
      <c r="OO72" s="1297"/>
      <c r="OP72" s="1297"/>
      <c r="OQ72" s="1297"/>
      <c r="OR72" s="1297"/>
      <c r="OS72" s="1297"/>
      <c r="OT72" s="1297"/>
      <c r="OU72" s="1297"/>
      <c r="OV72" s="1297"/>
      <c r="OW72" s="1297"/>
      <c r="OX72" s="1297"/>
      <c r="OY72" s="1297"/>
      <c r="OZ72" s="1297"/>
      <c r="PA72" s="1297"/>
      <c r="PB72" s="1297"/>
      <c r="PC72" s="1297"/>
      <c r="PD72" s="1297"/>
      <c r="PE72" s="1297"/>
      <c r="PF72" s="1297"/>
      <c r="PG72" s="1297"/>
      <c r="PH72" s="1297"/>
      <c r="PI72" s="1297"/>
      <c r="PJ72" s="1297"/>
      <c r="PK72" s="1297"/>
      <c r="PL72" s="1297"/>
      <c r="PM72" s="1297"/>
      <c r="PN72" s="1297"/>
      <c r="PO72" s="1297"/>
      <c r="PP72" s="1297"/>
      <c r="PQ72" s="1297"/>
      <c r="PR72" s="1297"/>
      <c r="PS72" s="1297"/>
      <c r="PT72" s="1297"/>
      <c r="PU72" s="1297"/>
      <c r="PV72" s="1297"/>
      <c r="PW72" s="1297"/>
      <c r="PX72" s="1297"/>
      <c r="PY72" s="1297"/>
      <c r="PZ72" s="1297"/>
      <c r="QA72" s="1297"/>
      <c r="QB72" s="1297"/>
      <c r="QC72" s="1297"/>
      <c r="QD72" s="1297"/>
      <c r="QE72" s="1297"/>
      <c r="QF72" s="1297"/>
      <c r="QG72" s="1297"/>
      <c r="QH72" s="1297"/>
      <c r="QI72" s="1297"/>
      <c r="QJ72" s="1297"/>
      <c r="QK72" s="1297"/>
      <c r="QL72" s="1297"/>
      <c r="QM72" s="1297"/>
      <c r="QN72" s="1297"/>
      <c r="QO72" s="1297"/>
      <c r="QP72" s="1297"/>
      <c r="QQ72" s="1297"/>
      <c r="QR72" s="1297"/>
      <c r="QS72" s="1297"/>
      <c r="QT72" s="1297"/>
      <c r="QU72" s="1297"/>
      <c r="QV72" s="1297"/>
      <c r="QW72" s="1297"/>
      <c r="QX72" s="1297"/>
      <c r="QY72" s="1297"/>
      <c r="QZ72" s="1297"/>
      <c r="RA72" s="1297"/>
      <c r="RB72" s="1297"/>
      <c r="RC72" s="1297"/>
      <c r="RD72" s="1297"/>
      <c r="RE72" s="1297"/>
      <c r="RF72" s="1297"/>
      <c r="RG72" s="1297"/>
      <c r="RH72" s="1297"/>
      <c r="RI72" s="1297"/>
      <c r="RJ72" s="1297"/>
      <c r="RK72" s="1297"/>
      <c r="RL72" s="1297"/>
      <c r="RM72" s="1297"/>
      <c r="RN72" s="1297"/>
      <c r="RO72" s="1297"/>
      <c r="RP72" s="1297"/>
      <c r="RQ72" s="1297"/>
      <c r="RR72" s="1297"/>
      <c r="RS72" s="1297"/>
      <c r="RT72" s="1297"/>
      <c r="RU72" s="1297"/>
      <c r="RV72" s="1297"/>
      <c r="RW72" s="1297"/>
      <c r="RX72" s="1297"/>
      <c r="RY72" s="1297"/>
      <c r="RZ72" s="1297"/>
      <c r="SA72" s="1297"/>
      <c r="SB72" s="1297"/>
      <c r="SC72" s="1297"/>
      <c r="SD72" s="1297"/>
      <c r="SE72" s="1297"/>
      <c r="SF72" s="1297"/>
      <c r="SG72" s="1297"/>
      <c r="SH72" s="1297"/>
      <c r="SI72" s="1297"/>
      <c r="SJ72" s="1297"/>
      <c r="SK72" s="1297"/>
      <c r="SL72" s="1297"/>
      <c r="SM72" s="1297"/>
      <c r="SN72" s="1297"/>
      <c r="SO72" s="1297"/>
      <c r="SP72" s="1297"/>
      <c r="SQ72" s="1297"/>
      <c r="SR72" s="1297"/>
      <c r="SS72" s="1297"/>
      <c r="ST72" s="1297"/>
      <c r="SU72" s="1297"/>
      <c r="SV72" s="1297"/>
      <c r="SW72" s="1297"/>
      <c r="SX72" s="1297"/>
      <c r="SY72" s="1297"/>
      <c r="SZ72" s="1297"/>
      <c r="TA72" s="1297"/>
      <c r="TB72" s="1297"/>
      <c r="TC72" s="1297"/>
      <c r="TD72" s="1297"/>
      <c r="TE72" s="1297"/>
      <c r="TF72" s="1297"/>
      <c r="TG72" s="1297"/>
      <c r="TH72" s="1297"/>
      <c r="TI72" s="1297"/>
      <c r="TJ72" s="1297"/>
      <c r="TK72" s="1297"/>
      <c r="TL72" s="1297"/>
      <c r="TM72" s="1297"/>
      <c r="TN72" s="1297"/>
      <c r="TO72" s="1297"/>
      <c r="TP72" s="1297"/>
      <c r="TQ72" s="1297"/>
      <c r="TR72" s="1297"/>
      <c r="TS72" s="1297"/>
      <c r="TT72" s="1297"/>
      <c r="TU72" s="1297"/>
      <c r="TV72" s="1297"/>
      <c r="TW72" s="1297"/>
      <c r="TX72" s="1297"/>
      <c r="TY72" s="1297"/>
      <c r="TZ72" s="1297"/>
      <c r="UA72" s="1297"/>
      <c r="UB72" s="1297"/>
      <c r="UC72" s="1297"/>
      <c r="UD72" s="1297"/>
      <c r="UE72" s="1297"/>
      <c r="UF72" s="1297"/>
      <c r="UG72" s="1297"/>
      <c r="UH72" s="1297"/>
      <c r="UI72" s="1297"/>
      <c r="UJ72" s="1297"/>
      <c r="UK72" s="1297"/>
      <c r="UL72" s="1297"/>
      <c r="UM72" s="1297"/>
      <c r="UN72" s="1297"/>
      <c r="UO72" s="1297"/>
      <c r="UP72" s="1297"/>
      <c r="UQ72" s="1297"/>
      <c r="UR72" s="1297"/>
      <c r="US72" s="1297"/>
      <c r="UT72" s="1297"/>
      <c r="UU72" s="1297"/>
      <c r="UV72" s="1298"/>
    </row>
    <row r="73" spans="1:568">
      <c r="A73" s="1292"/>
      <c r="B73" s="1293"/>
      <c r="C73" s="1293"/>
      <c r="D73" s="1293"/>
      <c r="E73" s="1293"/>
      <c r="F73" s="1293"/>
      <c r="G73" s="1293">
        <v>824000</v>
      </c>
      <c r="H73" s="1293">
        <v>880000</v>
      </c>
      <c r="I73" s="1293">
        <v>680000</v>
      </c>
      <c r="J73" s="1293">
        <v>880000</v>
      </c>
      <c r="K73" s="1293">
        <v>784000</v>
      </c>
      <c r="L73" s="1293">
        <v>1032000</v>
      </c>
      <c r="M73" s="1293">
        <v>0</v>
      </c>
      <c r="N73" s="1293">
        <v>0</v>
      </c>
      <c r="O73" s="1293">
        <v>0</v>
      </c>
      <c r="P73" s="1293">
        <v>0</v>
      </c>
      <c r="Q73" s="1293">
        <v>0</v>
      </c>
      <c r="R73" s="1293">
        <v>0</v>
      </c>
      <c r="S73" s="1293">
        <v>0</v>
      </c>
      <c r="T73" s="1293">
        <v>0</v>
      </c>
      <c r="U73" s="1293">
        <v>0</v>
      </c>
      <c r="V73" s="1293">
        <v>0</v>
      </c>
      <c r="W73" s="1293">
        <v>0</v>
      </c>
      <c r="X73" s="1293"/>
      <c r="Y73" s="1293"/>
      <c r="Z73" s="1293"/>
      <c r="AA73" s="1293" t="s">
        <v>664</v>
      </c>
      <c r="AB73" s="1293" t="s">
        <v>856</v>
      </c>
      <c r="AC73" s="1293" t="s">
        <v>437</v>
      </c>
      <c r="AD73" s="1293" t="s">
        <v>856</v>
      </c>
      <c r="AE73" s="1293" t="s">
        <v>437</v>
      </c>
      <c r="AF73" s="1293" t="s">
        <v>856</v>
      </c>
      <c r="AG73" s="1293" t="s">
        <v>437</v>
      </c>
      <c r="AH73" s="1293" t="s">
        <v>856</v>
      </c>
      <c r="AI73" s="1293" t="s">
        <v>437</v>
      </c>
      <c r="AJ73" s="1293">
        <v>1</v>
      </c>
      <c r="AK73" s="1293"/>
      <c r="AL73" s="1293"/>
      <c r="AM73" s="1293" t="s">
        <v>34</v>
      </c>
      <c r="AN73" s="1293" t="s">
        <v>34</v>
      </c>
      <c r="AO73" s="1293" t="s">
        <v>34</v>
      </c>
      <c r="AP73" s="1294"/>
      <c r="AQ73" s="1293"/>
      <c r="AR73" s="1293"/>
      <c r="AS73" s="1293"/>
      <c r="AT73" s="1293"/>
      <c r="AU73" s="1293"/>
      <c r="AV73" s="1293"/>
      <c r="AW73" s="1293"/>
      <c r="AX73" s="1293"/>
      <c r="AY73" s="1293"/>
      <c r="AZ73" s="1293"/>
      <c r="BA73" s="1293"/>
      <c r="BB73" s="1293"/>
      <c r="BC73" s="1293"/>
      <c r="BD73" s="1293"/>
      <c r="BE73" s="1293"/>
      <c r="BF73" s="1293"/>
      <c r="BG73" s="1293"/>
      <c r="BH73" s="1293"/>
      <c r="BI73" s="1293"/>
      <c r="BJ73" s="1293"/>
      <c r="BK73" s="1293"/>
      <c r="BL73" s="1293"/>
      <c r="BM73" s="1293"/>
      <c r="BN73" s="1293"/>
      <c r="BO73" s="1293"/>
      <c r="BP73" s="1293"/>
      <c r="BQ73" s="1293"/>
      <c r="BR73" s="1293"/>
      <c r="BS73" s="1293"/>
      <c r="BT73" s="1293"/>
      <c r="BU73" s="1293"/>
      <c r="BV73" s="1293"/>
      <c r="BW73" s="1293"/>
      <c r="BX73" s="1293"/>
      <c r="BY73" s="1293"/>
      <c r="BZ73" s="1293"/>
      <c r="CA73" s="1293"/>
      <c r="CB73" s="1293"/>
      <c r="CC73" s="1293"/>
      <c r="CD73" s="1293"/>
      <c r="CE73" s="1293"/>
      <c r="CF73" s="1293"/>
      <c r="CG73" s="1293"/>
      <c r="CH73" s="1293"/>
      <c r="CI73" s="1293"/>
      <c r="CJ73" s="1293"/>
      <c r="CK73" s="1293"/>
      <c r="CL73" s="1293"/>
      <c r="CM73" s="1293"/>
      <c r="CN73" s="1293"/>
      <c r="CO73" s="1293"/>
      <c r="CP73" s="1293"/>
      <c r="CQ73" s="1293"/>
      <c r="CR73" s="1293"/>
      <c r="CS73" s="1293"/>
      <c r="CT73" s="1293"/>
      <c r="CU73" s="1293"/>
      <c r="CV73" s="1293"/>
      <c r="CW73" s="1293"/>
      <c r="CX73" s="1293"/>
      <c r="CY73" s="1293"/>
      <c r="CZ73" s="1293"/>
      <c r="DA73" s="1293"/>
      <c r="DB73" s="1293"/>
      <c r="DC73" s="1293"/>
      <c r="DD73" s="1293"/>
      <c r="DE73" s="1293"/>
      <c r="DF73" s="1293"/>
      <c r="DG73" s="1293"/>
      <c r="DH73" s="1293"/>
      <c r="DI73" s="1293"/>
      <c r="DJ73" s="1293"/>
      <c r="DK73" s="1293"/>
      <c r="DL73" s="1293"/>
      <c r="DM73" s="1293"/>
      <c r="DN73" s="1293"/>
      <c r="DO73" s="1293"/>
      <c r="DP73" s="1293"/>
      <c r="DQ73" s="1293"/>
      <c r="DR73" s="1293"/>
      <c r="DS73" s="1293"/>
      <c r="DT73" s="1293"/>
      <c r="DU73" s="1293"/>
      <c r="DV73" s="1293"/>
      <c r="DW73" s="1293"/>
      <c r="DX73" s="1293"/>
      <c r="DY73" s="1293"/>
      <c r="DZ73" s="1293"/>
      <c r="EA73" s="1293"/>
      <c r="EB73" s="1293"/>
      <c r="EC73" s="1293"/>
      <c r="ED73" s="1293"/>
      <c r="EE73" s="1293">
        <v>0</v>
      </c>
      <c r="EF73" s="1293">
        <v>0</v>
      </c>
      <c r="EG73" s="1293">
        <v>0</v>
      </c>
      <c r="EH73" s="1293">
        <v>0</v>
      </c>
      <c r="EI73" s="1293">
        <v>0</v>
      </c>
      <c r="EJ73" s="1293">
        <v>296000</v>
      </c>
      <c r="EK73" s="1293">
        <v>0</v>
      </c>
      <c r="EL73" s="1293">
        <v>0</v>
      </c>
      <c r="EM73" s="1293">
        <v>0</v>
      </c>
      <c r="EN73" s="1293">
        <v>0</v>
      </c>
      <c r="EO73" s="1293">
        <v>0</v>
      </c>
      <c r="EP73" s="1293">
        <v>0</v>
      </c>
      <c r="EQ73" s="1293">
        <v>0</v>
      </c>
      <c r="ER73" s="1293">
        <v>0</v>
      </c>
      <c r="ES73" s="1293">
        <v>0</v>
      </c>
      <c r="ET73" s="1293">
        <v>0</v>
      </c>
      <c r="EU73" s="1293">
        <v>0</v>
      </c>
      <c r="EV73" s="1293">
        <v>0</v>
      </c>
      <c r="EW73" s="1293">
        <v>0</v>
      </c>
      <c r="EX73" s="1293">
        <v>80000</v>
      </c>
      <c r="EY73" s="1293">
        <v>0</v>
      </c>
      <c r="EZ73" s="1293">
        <v>0</v>
      </c>
      <c r="FA73" s="1293">
        <v>0</v>
      </c>
      <c r="FB73" s="1293">
        <v>0</v>
      </c>
      <c r="FC73" s="1293">
        <v>0</v>
      </c>
      <c r="FD73" s="1293">
        <v>0</v>
      </c>
      <c r="FE73" s="1293">
        <v>448000</v>
      </c>
      <c r="FF73" s="1293">
        <v>0</v>
      </c>
      <c r="FG73" s="1293">
        <v>0</v>
      </c>
      <c r="FH73" s="1293">
        <v>0</v>
      </c>
      <c r="FI73" s="1293">
        <v>0</v>
      </c>
      <c r="FJ73" s="1293">
        <v>0</v>
      </c>
      <c r="FK73" s="1293">
        <v>0</v>
      </c>
      <c r="FL73" s="1293">
        <v>224000</v>
      </c>
      <c r="FM73" s="1293">
        <v>0</v>
      </c>
      <c r="FN73" s="1293">
        <v>0</v>
      </c>
      <c r="FO73" s="1293">
        <v>0</v>
      </c>
      <c r="FP73" s="1293">
        <v>0</v>
      </c>
      <c r="FQ73" s="1293">
        <v>0</v>
      </c>
      <c r="FR73" s="1293">
        <v>0</v>
      </c>
      <c r="FS73" s="1293">
        <v>224000</v>
      </c>
      <c r="FT73" s="1293">
        <v>0</v>
      </c>
      <c r="FU73" s="1293">
        <v>0</v>
      </c>
      <c r="FV73" s="1293">
        <v>0</v>
      </c>
      <c r="FW73" s="1293">
        <v>0</v>
      </c>
      <c r="FX73" s="1293">
        <v>0</v>
      </c>
      <c r="FY73" s="1293">
        <v>0</v>
      </c>
      <c r="FZ73" s="1293">
        <v>0</v>
      </c>
      <c r="GA73" s="1293">
        <v>0</v>
      </c>
      <c r="GB73" s="1293">
        <v>0</v>
      </c>
      <c r="GC73" s="1293">
        <v>0</v>
      </c>
      <c r="GD73" s="1293">
        <v>0</v>
      </c>
      <c r="GE73" s="1293">
        <v>0</v>
      </c>
      <c r="GF73" s="1293">
        <v>0</v>
      </c>
      <c r="GG73" s="1293">
        <v>432000</v>
      </c>
      <c r="GH73" s="1293">
        <v>0</v>
      </c>
      <c r="GI73" s="1293">
        <v>0</v>
      </c>
      <c r="GJ73" s="1293">
        <v>0</v>
      </c>
      <c r="GK73" s="1293">
        <v>0</v>
      </c>
      <c r="GL73" s="1293">
        <v>0</v>
      </c>
      <c r="GM73" s="1293">
        <v>0</v>
      </c>
      <c r="GN73" s="1293">
        <v>208000</v>
      </c>
      <c r="GO73" s="1293">
        <v>0</v>
      </c>
      <c r="GP73" s="1293">
        <v>0</v>
      </c>
      <c r="GQ73" s="1293">
        <v>0</v>
      </c>
      <c r="GR73" s="1293">
        <v>0</v>
      </c>
      <c r="GS73" s="1293">
        <v>0</v>
      </c>
      <c r="GT73" s="1293">
        <v>0</v>
      </c>
      <c r="GU73" s="1293">
        <v>64000</v>
      </c>
      <c r="GV73" s="1293">
        <v>0</v>
      </c>
      <c r="GW73" s="1293">
        <v>0</v>
      </c>
      <c r="GX73" s="1293">
        <v>0</v>
      </c>
      <c r="GY73" s="1293">
        <v>0</v>
      </c>
      <c r="GZ73" s="1293">
        <v>0</v>
      </c>
      <c r="HA73" s="1293">
        <v>0</v>
      </c>
      <c r="HB73" s="1293">
        <v>408000</v>
      </c>
      <c r="HC73" s="1293">
        <v>0</v>
      </c>
      <c r="HD73" s="1293">
        <v>0</v>
      </c>
      <c r="HE73" s="1293">
        <v>0</v>
      </c>
      <c r="HF73" s="1293">
        <v>0</v>
      </c>
      <c r="HG73" s="1293">
        <v>0</v>
      </c>
      <c r="HH73" s="1293">
        <v>0</v>
      </c>
      <c r="HI73" s="1293">
        <v>0</v>
      </c>
      <c r="HJ73" s="1293">
        <v>0</v>
      </c>
      <c r="HK73" s="1293">
        <v>0</v>
      </c>
      <c r="HL73" s="1293">
        <v>0</v>
      </c>
      <c r="HM73" s="1293">
        <v>0</v>
      </c>
      <c r="HN73" s="1293">
        <v>0</v>
      </c>
      <c r="HO73" s="1293">
        <v>0</v>
      </c>
      <c r="HP73" s="1293">
        <v>0</v>
      </c>
      <c r="HQ73" s="1293">
        <v>0</v>
      </c>
      <c r="HR73" s="1293">
        <v>0</v>
      </c>
      <c r="HS73" s="1293">
        <v>0</v>
      </c>
      <c r="HT73" s="1293">
        <v>0</v>
      </c>
      <c r="HU73" s="1293">
        <v>0</v>
      </c>
      <c r="HV73" s="1293">
        <v>0</v>
      </c>
      <c r="HW73" s="1293">
        <v>376000</v>
      </c>
      <c r="HX73" s="1293">
        <v>0</v>
      </c>
      <c r="HY73" s="1293">
        <v>0</v>
      </c>
      <c r="HZ73" s="1293">
        <v>0</v>
      </c>
      <c r="IA73" s="1293">
        <v>0</v>
      </c>
      <c r="IB73" s="1293">
        <v>0</v>
      </c>
      <c r="IC73" s="1293">
        <v>0</v>
      </c>
      <c r="ID73" s="1293">
        <v>336000</v>
      </c>
      <c r="IE73" s="1293">
        <v>0</v>
      </c>
      <c r="IF73" s="1293">
        <v>0</v>
      </c>
      <c r="IG73" s="1293">
        <v>0</v>
      </c>
      <c r="IH73" s="1293">
        <v>0</v>
      </c>
      <c r="II73" s="1293">
        <v>0</v>
      </c>
      <c r="IJ73" s="1293">
        <v>0</v>
      </c>
      <c r="IK73" s="1293">
        <v>168000</v>
      </c>
      <c r="IL73" s="1293">
        <v>0</v>
      </c>
      <c r="IM73" s="1293">
        <v>0</v>
      </c>
      <c r="IN73" s="1293">
        <v>0</v>
      </c>
      <c r="IO73" s="1293">
        <v>0</v>
      </c>
      <c r="IP73" s="1293">
        <v>0</v>
      </c>
      <c r="IQ73" s="1293">
        <v>0</v>
      </c>
      <c r="IR73" s="1293">
        <v>0</v>
      </c>
      <c r="IS73" s="1293">
        <v>0</v>
      </c>
      <c r="IT73" s="1293">
        <v>0</v>
      </c>
      <c r="IU73" s="1293">
        <v>0</v>
      </c>
      <c r="IV73" s="1293">
        <v>0</v>
      </c>
      <c r="IW73" s="1293">
        <v>0</v>
      </c>
      <c r="IX73" s="1293">
        <v>0</v>
      </c>
      <c r="IY73" s="1293">
        <v>224000</v>
      </c>
      <c r="IZ73" s="1293">
        <v>0</v>
      </c>
      <c r="JA73" s="1293">
        <v>0</v>
      </c>
      <c r="JB73" s="1293">
        <v>0</v>
      </c>
      <c r="JC73" s="1293">
        <v>0</v>
      </c>
      <c r="JD73" s="1293">
        <v>0</v>
      </c>
      <c r="JE73" s="1293">
        <v>0</v>
      </c>
      <c r="JF73" s="1293">
        <v>0</v>
      </c>
      <c r="JG73" s="1293">
        <v>0</v>
      </c>
      <c r="JH73" s="1293">
        <v>0</v>
      </c>
      <c r="JI73" s="1293">
        <v>0</v>
      </c>
      <c r="JJ73" s="1293">
        <v>0</v>
      </c>
      <c r="JK73" s="1293">
        <v>0</v>
      </c>
      <c r="JL73" s="1293">
        <v>0</v>
      </c>
      <c r="JM73" s="1293">
        <v>184000</v>
      </c>
      <c r="JN73" s="1293">
        <v>0</v>
      </c>
      <c r="JO73" s="1293">
        <v>0</v>
      </c>
      <c r="JP73" s="1293">
        <v>0</v>
      </c>
      <c r="JQ73" s="1293">
        <v>0</v>
      </c>
      <c r="JR73" s="1293">
        <v>0</v>
      </c>
      <c r="JS73" s="1293">
        <v>0</v>
      </c>
      <c r="JT73" s="1293">
        <v>376000</v>
      </c>
      <c r="JU73" s="1293">
        <v>0</v>
      </c>
      <c r="JV73" s="1293">
        <v>0</v>
      </c>
      <c r="JW73" s="1293">
        <v>0</v>
      </c>
      <c r="JX73" s="1293">
        <v>0</v>
      </c>
      <c r="JY73" s="1293">
        <v>0</v>
      </c>
      <c r="JZ73" s="1293">
        <v>0</v>
      </c>
      <c r="KA73" s="1293">
        <v>256000</v>
      </c>
      <c r="KB73" s="1293">
        <v>0</v>
      </c>
      <c r="KC73" s="1293">
        <v>0</v>
      </c>
      <c r="KD73" s="1293">
        <v>0</v>
      </c>
      <c r="KE73" s="1293">
        <v>0</v>
      </c>
      <c r="KF73" s="1293">
        <v>0</v>
      </c>
      <c r="KG73" s="1293">
        <v>0</v>
      </c>
      <c r="KH73" s="1293">
        <v>0</v>
      </c>
      <c r="KI73" s="1293">
        <v>0</v>
      </c>
      <c r="KJ73" s="1293">
        <v>0</v>
      </c>
      <c r="KK73" s="1293">
        <v>0</v>
      </c>
      <c r="KL73" s="1293">
        <v>0</v>
      </c>
      <c r="KM73" s="1293">
        <v>0</v>
      </c>
      <c r="KN73" s="1293">
        <v>0</v>
      </c>
      <c r="KO73" s="1293">
        <v>216000</v>
      </c>
      <c r="KP73" s="1293">
        <v>0</v>
      </c>
      <c r="KQ73" s="1293">
        <v>0</v>
      </c>
      <c r="KR73" s="1293">
        <v>0</v>
      </c>
      <c r="KS73" s="1293">
        <v>0</v>
      </c>
      <c r="KT73" s="1293">
        <v>0</v>
      </c>
      <c r="KU73" s="1293">
        <v>0</v>
      </c>
      <c r="KV73" s="1293">
        <v>392000</v>
      </c>
      <c r="KW73" s="1293">
        <v>0</v>
      </c>
      <c r="KX73" s="1293">
        <v>0</v>
      </c>
      <c r="KY73" s="1293">
        <v>0</v>
      </c>
      <c r="KZ73" s="1293">
        <v>0</v>
      </c>
      <c r="LA73" s="1293">
        <v>0</v>
      </c>
      <c r="LB73" s="1293">
        <v>0</v>
      </c>
      <c r="LC73" s="1293">
        <v>168000</v>
      </c>
      <c r="LD73" s="1293"/>
      <c r="LE73" s="1293"/>
      <c r="LF73" s="1293"/>
      <c r="LG73" s="1293"/>
      <c r="LH73" s="1293"/>
      <c r="LI73" s="1293"/>
      <c r="LJ73" s="1293"/>
      <c r="LK73" s="1293"/>
      <c r="LL73" s="1293"/>
      <c r="LM73" s="1293"/>
      <c r="LN73" s="1293"/>
      <c r="LO73" s="1293"/>
      <c r="LP73" s="1293"/>
      <c r="LQ73" s="1293"/>
      <c r="LR73" s="1293"/>
      <c r="LS73" s="1293"/>
      <c r="LT73" s="1293"/>
      <c r="LU73" s="1293"/>
      <c r="LV73" s="1293"/>
      <c r="LW73" s="1293"/>
      <c r="LX73" s="1293"/>
      <c r="LY73" s="1293"/>
      <c r="LZ73" s="1293"/>
      <c r="MA73" s="1293"/>
      <c r="MB73" s="1293"/>
      <c r="MC73" s="1293"/>
      <c r="MD73" s="1293"/>
      <c r="ME73" s="1293"/>
      <c r="MF73" s="1293"/>
      <c r="MG73" s="1293"/>
      <c r="MH73" s="1293"/>
      <c r="MI73" s="1293"/>
      <c r="MJ73" s="1293"/>
      <c r="MK73" s="1293"/>
      <c r="ML73" s="1293"/>
      <c r="MM73" s="1293"/>
      <c r="MN73" s="1293"/>
      <c r="MO73" s="1293"/>
      <c r="MP73" s="1293"/>
      <c r="MQ73" s="1293"/>
      <c r="MR73" s="1293"/>
      <c r="MS73" s="1293"/>
      <c r="MT73" s="1293"/>
      <c r="MU73" s="1293"/>
      <c r="MV73" s="1293"/>
      <c r="MW73" s="1293"/>
      <c r="MX73" s="1293"/>
      <c r="MY73" s="1293"/>
      <c r="MZ73" s="1293"/>
      <c r="NA73" s="1293"/>
      <c r="NB73" s="1293"/>
      <c r="NC73" s="1293"/>
      <c r="ND73" s="1293"/>
      <c r="NE73" s="1293"/>
      <c r="NF73" s="1293"/>
      <c r="NG73" s="1293"/>
      <c r="NH73" s="1293"/>
      <c r="NI73" s="1293"/>
      <c r="NJ73" s="1293"/>
      <c r="NK73" s="1293"/>
      <c r="NL73" s="1293"/>
      <c r="NM73" s="1293"/>
      <c r="NN73" s="1293"/>
      <c r="NO73" s="1293"/>
      <c r="NP73" s="1293"/>
      <c r="NQ73" s="1293"/>
      <c r="NR73" s="1293"/>
      <c r="NS73" s="1293"/>
      <c r="NT73" s="1293"/>
      <c r="NU73" s="1293"/>
      <c r="NV73" s="1293"/>
      <c r="NW73" s="1293"/>
      <c r="NX73" s="1293"/>
      <c r="NY73" s="1293"/>
      <c r="NZ73" s="1293"/>
      <c r="OA73" s="1293"/>
      <c r="OB73" s="1293"/>
      <c r="OC73" s="1293"/>
      <c r="OD73" s="1293"/>
      <c r="OE73" s="1293"/>
      <c r="OF73" s="1293"/>
      <c r="OG73" s="1293"/>
      <c r="OH73" s="1293"/>
      <c r="OI73" s="1293"/>
      <c r="OJ73" s="1293"/>
      <c r="OK73" s="1293"/>
      <c r="OL73" s="1293"/>
      <c r="OM73" s="1293"/>
      <c r="ON73" s="1293"/>
      <c r="OO73" s="1293"/>
      <c r="OP73" s="1293"/>
      <c r="OQ73" s="1293"/>
      <c r="OR73" s="1293"/>
      <c r="OS73" s="1293"/>
      <c r="OT73" s="1293"/>
      <c r="OU73" s="1293"/>
      <c r="OV73" s="1293"/>
      <c r="OW73" s="1293"/>
      <c r="OX73" s="1293"/>
      <c r="OY73" s="1293"/>
      <c r="OZ73" s="1293"/>
      <c r="PA73" s="1293"/>
      <c r="PB73" s="1293"/>
      <c r="PC73" s="1293"/>
      <c r="PD73" s="1293"/>
      <c r="PE73" s="1293"/>
      <c r="PF73" s="1293"/>
      <c r="PG73" s="1293"/>
      <c r="PH73" s="1293"/>
      <c r="PI73" s="1293"/>
      <c r="PJ73" s="1293"/>
      <c r="PK73" s="1293"/>
      <c r="PL73" s="1293"/>
      <c r="PM73" s="1293"/>
      <c r="PN73" s="1293"/>
      <c r="PO73" s="1293"/>
      <c r="PP73" s="1293"/>
      <c r="PQ73" s="1293"/>
      <c r="PR73" s="1293"/>
      <c r="PS73" s="1293"/>
      <c r="PT73" s="1293"/>
      <c r="PU73" s="1293"/>
      <c r="PV73" s="1293"/>
      <c r="PW73" s="1293"/>
      <c r="PX73" s="1293"/>
      <c r="PY73" s="1293"/>
      <c r="PZ73" s="1293"/>
      <c r="QA73" s="1293"/>
      <c r="QB73" s="1293"/>
      <c r="QC73" s="1293"/>
      <c r="QD73" s="1293"/>
      <c r="QE73" s="1293"/>
      <c r="QF73" s="1293"/>
      <c r="QG73" s="1293"/>
      <c r="QH73" s="1293"/>
      <c r="QI73" s="1293"/>
      <c r="QJ73" s="1293"/>
      <c r="QK73" s="1293"/>
      <c r="QL73" s="1293"/>
      <c r="QM73" s="1293"/>
      <c r="QN73" s="1293"/>
      <c r="QO73" s="1293"/>
      <c r="QP73" s="1293"/>
      <c r="QQ73" s="1293"/>
      <c r="QR73" s="1293"/>
      <c r="QS73" s="1293"/>
      <c r="QT73" s="1293"/>
      <c r="QU73" s="1293"/>
      <c r="QV73" s="1293"/>
      <c r="QW73" s="1293"/>
      <c r="QX73" s="1293"/>
      <c r="QY73" s="1293"/>
      <c r="QZ73" s="1293"/>
      <c r="RA73" s="1293"/>
      <c r="RB73" s="1293"/>
      <c r="RC73" s="1293"/>
      <c r="RD73" s="1293"/>
      <c r="RE73" s="1293"/>
      <c r="RF73" s="1293"/>
      <c r="RG73" s="1293"/>
      <c r="RH73" s="1293"/>
      <c r="RI73" s="1293"/>
      <c r="RJ73" s="1293"/>
      <c r="RK73" s="1293"/>
      <c r="RL73" s="1293"/>
      <c r="RM73" s="1293"/>
      <c r="RN73" s="1293"/>
      <c r="RO73" s="1293"/>
      <c r="RP73" s="1293"/>
      <c r="RQ73" s="1293"/>
      <c r="RR73" s="1293"/>
      <c r="RS73" s="1293"/>
      <c r="RT73" s="1293"/>
      <c r="RU73" s="1293"/>
      <c r="RV73" s="1293"/>
      <c r="RW73" s="1293"/>
      <c r="RX73" s="1293"/>
      <c r="RY73" s="1293"/>
      <c r="RZ73" s="1293"/>
      <c r="SA73" s="1293"/>
      <c r="SB73" s="1293"/>
      <c r="SC73" s="1293"/>
      <c r="SD73" s="1293"/>
      <c r="SE73" s="1293"/>
      <c r="SF73" s="1293"/>
      <c r="SG73" s="1293"/>
      <c r="SH73" s="1293"/>
      <c r="SI73" s="1293"/>
      <c r="SJ73" s="1293"/>
      <c r="SK73" s="1293"/>
      <c r="SL73" s="1293"/>
      <c r="SM73" s="1293"/>
      <c r="SN73" s="1293"/>
      <c r="SO73" s="1293"/>
      <c r="SP73" s="1293"/>
      <c r="SQ73" s="1293"/>
      <c r="SR73" s="1293"/>
      <c r="SS73" s="1293"/>
      <c r="ST73" s="1293"/>
      <c r="SU73" s="1293"/>
      <c r="SV73" s="1293"/>
      <c r="SW73" s="1293"/>
      <c r="SX73" s="1293"/>
      <c r="SY73" s="1293"/>
      <c r="SZ73" s="1293"/>
      <c r="TA73" s="1293"/>
      <c r="TB73" s="1293"/>
      <c r="TC73" s="1293"/>
      <c r="TD73" s="1293"/>
      <c r="TE73" s="1293"/>
      <c r="TF73" s="1293"/>
      <c r="TG73" s="1293"/>
      <c r="TH73" s="1293"/>
      <c r="TI73" s="1293"/>
      <c r="TJ73" s="1293"/>
      <c r="TK73" s="1293"/>
      <c r="TL73" s="1293"/>
      <c r="TM73" s="1293"/>
      <c r="TN73" s="1293"/>
      <c r="TO73" s="1293"/>
      <c r="TP73" s="1293"/>
      <c r="TQ73" s="1293"/>
      <c r="TR73" s="1293"/>
      <c r="TS73" s="1293"/>
      <c r="TT73" s="1293"/>
      <c r="TU73" s="1293"/>
      <c r="TV73" s="1293"/>
      <c r="TW73" s="1293"/>
      <c r="TX73" s="1293"/>
      <c r="TY73" s="1293"/>
      <c r="TZ73" s="1293"/>
      <c r="UA73" s="1293"/>
      <c r="UB73" s="1293"/>
      <c r="UC73" s="1293"/>
      <c r="UD73" s="1293"/>
      <c r="UE73" s="1293"/>
      <c r="UF73" s="1293"/>
      <c r="UG73" s="1293"/>
      <c r="UH73" s="1293"/>
      <c r="UI73" s="1293"/>
      <c r="UJ73" s="1293"/>
      <c r="UK73" s="1293"/>
      <c r="UL73" s="1293"/>
      <c r="UM73" s="1293"/>
      <c r="UN73" s="1293"/>
      <c r="UO73" s="1293"/>
      <c r="UP73" s="1293"/>
      <c r="UQ73" s="1293"/>
      <c r="UR73" s="1293"/>
      <c r="US73" s="1293"/>
      <c r="UT73" s="1293"/>
      <c r="UU73" s="1293"/>
      <c r="UV73" s="1295"/>
    </row>
    <row r="74" spans="1:568">
      <c r="A74" s="1296"/>
      <c r="B74" s="1297"/>
      <c r="C74" s="1297"/>
      <c r="D74" s="1297"/>
      <c r="E74" s="1297"/>
      <c r="F74" s="1297"/>
      <c r="G74" s="1297">
        <v>0</v>
      </c>
      <c r="H74" s="1297">
        <v>9000</v>
      </c>
      <c r="I74" s="1297">
        <v>0</v>
      </c>
      <c r="J74" s="1297">
        <v>4117</v>
      </c>
      <c r="K74" s="1297">
        <v>0</v>
      </c>
      <c r="L74" s="1297">
        <v>0</v>
      </c>
      <c r="M74" s="1297">
        <v>0</v>
      </c>
      <c r="N74" s="1297">
        <v>0</v>
      </c>
      <c r="O74" s="1297">
        <v>0</v>
      </c>
      <c r="P74" s="1297">
        <v>0</v>
      </c>
      <c r="Q74" s="1297">
        <v>0</v>
      </c>
      <c r="R74" s="1297">
        <v>0</v>
      </c>
      <c r="S74" s="1297">
        <v>0</v>
      </c>
      <c r="T74" s="1297">
        <v>0</v>
      </c>
      <c r="U74" s="1297">
        <v>0</v>
      </c>
      <c r="V74" s="1297">
        <v>0</v>
      </c>
      <c r="W74" s="1297">
        <v>0</v>
      </c>
      <c r="X74" s="1297"/>
      <c r="Y74" s="1297"/>
      <c r="Z74" s="1297"/>
      <c r="AA74" s="1297" t="s">
        <v>508</v>
      </c>
      <c r="AB74" s="1297" t="s">
        <v>857</v>
      </c>
      <c r="AC74" s="1297" t="s">
        <v>437</v>
      </c>
      <c r="AD74" s="1297" t="s">
        <v>857</v>
      </c>
      <c r="AE74" s="1297" t="s">
        <v>437</v>
      </c>
      <c r="AF74" s="1297" t="s">
        <v>857</v>
      </c>
      <c r="AG74" s="1297" t="s">
        <v>437</v>
      </c>
      <c r="AH74" s="1297" t="s">
        <v>857</v>
      </c>
      <c r="AI74" s="1297" t="s">
        <v>437</v>
      </c>
      <c r="AJ74" s="1297">
        <v>1</v>
      </c>
      <c r="AK74" s="1297"/>
      <c r="AL74" s="1297"/>
      <c r="AM74" s="1297" t="s">
        <v>73</v>
      </c>
      <c r="AN74" s="1297" t="s">
        <v>73</v>
      </c>
      <c r="AO74" s="1297" t="s">
        <v>73</v>
      </c>
      <c r="AP74" s="1294"/>
      <c r="AQ74" s="1297"/>
      <c r="AR74" s="1297"/>
      <c r="AS74" s="1297"/>
      <c r="AT74" s="1297"/>
      <c r="AU74" s="1297"/>
      <c r="AV74" s="1297"/>
      <c r="AW74" s="1297"/>
      <c r="AX74" s="1297"/>
      <c r="AY74" s="1297"/>
      <c r="AZ74" s="1297"/>
      <c r="BA74" s="1297"/>
      <c r="BB74" s="1297"/>
      <c r="BC74" s="1297"/>
      <c r="BD74" s="1297"/>
      <c r="BE74" s="1297"/>
      <c r="BF74" s="1297"/>
      <c r="BG74" s="1297"/>
      <c r="BH74" s="1297"/>
      <c r="BI74" s="1297"/>
      <c r="BJ74" s="1297"/>
      <c r="BK74" s="1297"/>
      <c r="BL74" s="1297"/>
      <c r="BM74" s="1297"/>
      <c r="BN74" s="1297"/>
      <c r="BO74" s="1297"/>
      <c r="BP74" s="1297"/>
      <c r="BQ74" s="1297"/>
      <c r="BR74" s="1297"/>
      <c r="BS74" s="1297"/>
      <c r="BT74" s="1297"/>
      <c r="BU74" s="1297"/>
      <c r="BV74" s="1297"/>
      <c r="BW74" s="1297"/>
      <c r="BX74" s="1297"/>
      <c r="BY74" s="1297"/>
      <c r="BZ74" s="1297"/>
      <c r="CA74" s="1297"/>
      <c r="CB74" s="1297"/>
      <c r="CC74" s="1297"/>
      <c r="CD74" s="1297"/>
      <c r="CE74" s="1297"/>
      <c r="CF74" s="1297"/>
      <c r="CG74" s="1297"/>
      <c r="CH74" s="1297"/>
      <c r="CI74" s="1297"/>
      <c r="CJ74" s="1297"/>
      <c r="CK74" s="1297"/>
      <c r="CL74" s="1297"/>
      <c r="CM74" s="1297"/>
      <c r="CN74" s="1297"/>
      <c r="CO74" s="1297"/>
      <c r="CP74" s="1297"/>
      <c r="CQ74" s="1297"/>
      <c r="CR74" s="1297"/>
      <c r="CS74" s="1297"/>
      <c r="CT74" s="1297"/>
      <c r="CU74" s="1297"/>
      <c r="CV74" s="1297"/>
      <c r="CW74" s="1297"/>
      <c r="CX74" s="1297"/>
      <c r="CY74" s="1297"/>
      <c r="CZ74" s="1297"/>
      <c r="DA74" s="1297"/>
      <c r="DB74" s="1297"/>
      <c r="DC74" s="1297"/>
      <c r="DD74" s="1297"/>
      <c r="DE74" s="1297"/>
      <c r="DF74" s="1297"/>
      <c r="DG74" s="1297"/>
      <c r="DH74" s="1297"/>
      <c r="DI74" s="1297"/>
      <c r="DJ74" s="1297"/>
      <c r="DK74" s="1297"/>
      <c r="DL74" s="1297"/>
      <c r="DM74" s="1297"/>
      <c r="DN74" s="1297"/>
      <c r="DO74" s="1297"/>
      <c r="DP74" s="1297"/>
      <c r="DQ74" s="1297"/>
      <c r="DR74" s="1297"/>
      <c r="DS74" s="1297"/>
      <c r="DT74" s="1297"/>
      <c r="DU74" s="1297"/>
      <c r="DV74" s="1297"/>
      <c r="DW74" s="1297"/>
      <c r="DX74" s="1297"/>
      <c r="DY74" s="1297"/>
      <c r="DZ74" s="1297"/>
      <c r="EA74" s="1297"/>
      <c r="EB74" s="1297"/>
      <c r="EC74" s="1297"/>
      <c r="ED74" s="1297"/>
      <c r="EE74" s="1297">
        <v>0</v>
      </c>
      <c r="EF74" s="1297">
        <v>0</v>
      </c>
      <c r="EG74" s="1297">
        <v>0</v>
      </c>
      <c r="EH74" s="1297">
        <v>0</v>
      </c>
      <c r="EI74" s="1297">
        <v>0</v>
      </c>
      <c r="EJ74" s="1297">
        <v>0</v>
      </c>
      <c r="EK74" s="1297">
        <v>0</v>
      </c>
      <c r="EL74" s="1297">
        <v>0</v>
      </c>
      <c r="EM74" s="1297">
        <v>0</v>
      </c>
      <c r="EN74" s="1297">
        <v>0</v>
      </c>
      <c r="EO74" s="1297">
        <v>0</v>
      </c>
      <c r="EP74" s="1297">
        <v>0</v>
      </c>
      <c r="EQ74" s="1297">
        <v>0</v>
      </c>
      <c r="ER74" s="1297">
        <v>0</v>
      </c>
      <c r="ES74" s="1297">
        <v>0</v>
      </c>
      <c r="ET74" s="1297">
        <v>0</v>
      </c>
      <c r="EU74" s="1297">
        <v>0</v>
      </c>
      <c r="EV74" s="1297">
        <v>0</v>
      </c>
      <c r="EW74" s="1297">
        <v>0</v>
      </c>
      <c r="EX74" s="1297">
        <v>0</v>
      </c>
      <c r="EY74" s="1297">
        <v>0</v>
      </c>
      <c r="EZ74" s="1297">
        <v>0</v>
      </c>
      <c r="FA74" s="1297">
        <v>0</v>
      </c>
      <c r="FB74" s="1297">
        <v>0</v>
      </c>
      <c r="FC74" s="1297">
        <v>0</v>
      </c>
      <c r="FD74" s="1297">
        <v>0</v>
      </c>
      <c r="FE74" s="1297">
        <v>0</v>
      </c>
      <c r="FF74" s="1297">
        <v>0</v>
      </c>
      <c r="FG74" s="1297">
        <v>0</v>
      </c>
      <c r="FH74" s="1297">
        <v>0</v>
      </c>
      <c r="FI74" s="1297">
        <v>0</v>
      </c>
      <c r="FJ74" s="1297">
        <v>0</v>
      </c>
      <c r="FK74" s="1297">
        <v>0</v>
      </c>
      <c r="FL74" s="1297">
        <v>9000</v>
      </c>
      <c r="FM74" s="1297">
        <v>0</v>
      </c>
      <c r="FN74" s="1297">
        <v>0</v>
      </c>
      <c r="FO74" s="1297">
        <v>0</v>
      </c>
      <c r="FP74" s="1297">
        <v>0</v>
      </c>
      <c r="FQ74" s="1297">
        <v>0</v>
      </c>
      <c r="FR74" s="1297">
        <v>0</v>
      </c>
      <c r="FS74" s="1297">
        <v>0</v>
      </c>
      <c r="FT74" s="1297">
        <v>0</v>
      </c>
      <c r="FU74" s="1297">
        <v>0</v>
      </c>
      <c r="FV74" s="1297">
        <v>0</v>
      </c>
      <c r="FW74" s="1297">
        <v>0</v>
      </c>
      <c r="FX74" s="1297">
        <v>0</v>
      </c>
      <c r="FY74" s="1297">
        <v>0</v>
      </c>
      <c r="FZ74" s="1297">
        <v>0</v>
      </c>
      <c r="GA74" s="1297">
        <v>0</v>
      </c>
      <c r="GB74" s="1297">
        <v>0</v>
      </c>
      <c r="GC74" s="1297">
        <v>0</v>
      </c>
      <c r="GD74" s="1297">
        <v>0</v>
      </c>
      <c r="GE74" s="1297">
        <v>0</v>
      </c>
      <c r="GF74" s="1297">
        <v>0</v>
      </c>
      <c r="GG74" s="1297">
        <v>0</v>
      </c>
      <c r="GH74" s="1297">
        <v>0</v>
      </c>
      <c r="GI74" s="1297">
        <v>0</v>
      </c>
      <c r="GJ74" s="1297">
        <v>0</v>
      </c>
      <c r="GK74" s="1297">
        <v>0</v>
      </c>
      <c r="GL74" s="1297">
        <v>0</v>
      </c>
      <c r="GM74" s="1297">
        <v>0</v>
      </c>
      <c r="GN74" s="1297">
        <v>0</v>
      </c>
      <c r="GO74" s="1297">
        <v>0</v>
      </c>
      <c r="GP74" s="1297">
        <v>0</v>
      </c>
      <c r="GQ74" s="1297">
        <v>0</v>
      </c>
      <c r="GR74" s="1297">
        <v>0</v>
      </c>
      <c r="GS74" s="1297">
        <v>0</v>
      </c>
      <c r="GT74" s="1297">
        <v>0</v>
      </c>
      <c r="GU74" s="1297">
        <v>0</v>
      </c>
      <c r="GV74" s="1297">
        <v>0</v>
      </c>
      <c r="GW74" s="1297">
        <v>0</v>
      </c>
      <c r="GX74" s="1297">
        <v>0</v>
      </c>
      <c r="GY74" s="1297">
        <v>0</v>
      </c>
      <c r="GZ74" s="1297">
        <v>0</v>
      </c>
      <c r="HA74" s="1297">
        <v>0</v>
      </c>
      <c r="HB74" s="1297">
        <v>0</v>
      </c>
      <c r="HC74" s="1297">
        <v>0</v>
      </c>
      <c r="HD74" s="1297">
        <v>0</v>
      </c>
      <c r="HE74" s="1297">
        <v>0</v>
      </c>
      <c r="HF74" s="1297">
        <v>0</v>
      </c>
      <c r="HG74" s="1297">
        <v>0</v>
      </c>
      <c r="HH74" s="1297">
        <v>0</v>
      </c>
      <c r="HI74" s="1297">
        <v>0</v>
      </c>
      <c r="HJ74" s="1297">
        <v>0</v>
      </c>
      <c r="HK74" s="1297">
        <v>0</v>
      </c>
      <c r="HL74" s="1297">
        <v>0</v>
      </c>
      <c r="HM74" s="1297">
        <v>0</v>
      </c>
      <c r="HN74" s="1297">
        <v>0</v>
      </c>
      <c r="HO74" s="1297">
        <v>0</v>
      </c>
      <c r="HP74" s="1297">
        <v>0</v>
      </c>
      <c r="HQ74" s="1297">
        <v>0</v>
      </c>
      <c r="HR74" s="1297">
        <v>0</v>
      </c>
      <c r="HS74" s="1297">
        <v>0</v>
      </c>
      <c r="HT74" s="1297">
        <v>0</v>
      </c>
      <c r="HU74" s="1297">
        <v>0</v>
      </c>
      <c r="HV74" s="1297">
        <v>0</v>
      </c>
      <c r="HW74" s="1297">
        <v>0</v>
      </c>
      <c r="HX74" s="1297">
        <v>0</v>
      </c>
      <c r="HY74" s="1297">
        <v>0</v>
      </c>
      <c r="HZ74" s="1297">
        <v>0</v>
      </c>
      <c r="IA74" s="1297">
        <v>0</v>
      </c>
      <c r="IB74" s="1297">
        <v>0</v>
      </c>
      <c r="IC74" s="1297">
        <v>0</v>
      </c>
      <c r="ID74" s="1297">
        <v>0</v>
      </c>
      <c r="IE74" s="1297">
        <v>0</v>
      </c>
      <c r="IF74" s="1297">
        <v>0</v>
      </c>
      <c r="IG74" s="1297">
        <v>0</v>
      </c>
      <c r="IH74" s="1297">
        <v>0</v>
      </c>
      <c r="II74" s="1297">
        <v>0</v>
      </c>
      <c r="IJ74" s="1297">
        <v>0</v>
      </c>
      <c r="IK74" s="1297">
        <v>4117</v>
      </c>
      <c r="IL74" s="1297">
        <v>0</v>
      </c>
      <c r="IM74" s="1297">
        <v>0</v>
      </c>
      <c r="IN74" s="1297">
        <v>0</v>
      </c>
      <c r="IO74" s="1297">
        <v>0</v>
      </c>
      <c r="IP74" s="1297">
        <v>0</v>
      </c>
      <c r="IQ74" s="1297">
        <v>0</v>
      </c>
      <c r="IR74" s="1297">
        <v>0</v>
      </c>
      <c r="IS74" s="1297">
        <v>0</v>
      </c>
      <c r="IT74" s="1297">
        <v>0</v>
      </c>
      <c r="IU74" s="1297">
        <v>0</v>
      </c>
      <c r="IV74" s="1297">
        <v>0</v>
      </c>
      <c r="IW74" s="1297">
        <v>0</v>
      </c>
      <c r="IX74" s="1297">
        <v>0</v>
      </c>
      <c r="IY74" s="1297">
        <v>0</v>
      </c>
      <c r="IZ74" s="1297">
        <v>0</v>
      </c>
      <c r="JA74" s="1297">
        <v>0</v>
      </c>
      <c r="JB74" s="1297">
        <v>0</v>
      </c>
      <c r="JC74" s="1297">
        <v>0</v>
      </c>
      <c r="JD74" s="1297">
        <v>0</v>
      </c>
      <c r="JE74" s="1297">
        <v>0</v>
      </c>
      <c r="JF74" s="1297">
        <v>0</v>
      </c>
      <c r="JG74" s="1297">
        <v>0</v>
      </c>
      <c r="JH74" s="1297">
        <v>0</v>
      </c>
      <c r="JI74" s="1297">
        <v>0</v>
      </c>
      <c r="JJ74" s="1297">
        <v>0</v>
      </c>
      <c r="JK74" s="1297">
        <v>0</v>
      </c>
      <c r="JL74" s="1297">
        <v>0</v>
      </c>
      <c r="JM74" s="1297">
        <v>0</v>
      </c>
      <c r="JN74" s="1297">
        <v>0</v>
      </c>
      <c r="JO74" s="1297">
        <v>0</v>
      </c>
      <c r="JP74" s="1297">
        <v>0</v>
      </c>
      <c r="JQ74" s="1297">
        <v>0</v>
      </c>
      <c r="JR74" s="1297">
        <v>0</v>
      </c>
      <c r="JS74" s="1297">
        <v>0</v>
      </c>
      <c r="JT74" s="1297">
        <v>0</v>
      </c>
      <c r="JU74" s="1297">
        <v>0</v>
      </c>
      <c r="JV74" s="1297">
        <v>0</v>
      </c>
      <c r="JW74" s="1297">
        <v>0</v>
      </c>
      <c r="JX74" s="1297">
        <v>0</v>
      </c>
      <c r="JY74" s="1297">
        <v>0</v>
      </c>
      <c r="JZ74" s="1297">
        <v>0</v>
      </c>
      <c r="KA74" s="1297">
        <v>0</v>
      </c>
      <c r="KB74" s="1297">
        <v>0</v>
      </c>
      <c r="KC74" s="1297">
        <v>0</v>
      </c>
      <c r="KD74" s="1297">
        <v>0</v>
      </c>
      <c r="KE74" s="1297">
        <v>0</v>
      </c>
      <c r="KF74" s="1297">
        <v>0</v>
      </c>
      <c r="KG74" s="1297">
        <v>0</v>
      </c>
      <c r="KH74" s="1297">
        <v>0</v>
      </c>
      <c r="KI74" s="1297">
        <v>0</v>
      </c>
      <c r="KJ74" s="1297">
        <v>0</v>
      </c>
      <c r="KK74" s="1297">
        <v>0</v>
      </c>
      <c r="KL74" s="1297">
        <v>0</v>
      </c>
      <c r="KM74" s="1297">
        <v>0</v>
      </c>
      <c r="KN74" s="1297">
        <v>0</v>
      </c>
      <c r="KO74" s="1297">
        <v>0</v>
      </c>
      <c r="KP74" s="1297">
        <v>0</v>
      </c>
      <c r="KQ74" s="1297">
        <v>0</v>
      </c>
      <c r="KR74" s="1297">
        <v>0</v>
      </c>
      <c r="KS74" s="1297">
        <v>0</v>
      </c>
      <c r="KT74" s="1297">
        <v>0</v>
      </c>
      <c r="KU74" s="1297">
        <v>0</v>
      </c>
      <c r="KV74" s="1297">
        <v>0</v>
      </c>
      <c r="KW74" s="1297">
        <v>0</v>
      </c>
      <c r="KX74" s="1297">
        <v>0</v>
      </c>
      <c r="KY74" s="1297">
        <v>0</v>
      </c>
      <c r="KZ74" s="1297">
        <v>0</v>
      </c>
      <c r="LA74" s="1297">
        <v>0</v>
      </c>
      <c r="LB74" s="1297">
        <v>0</v>
      </c>
      <c r="LC74" s="1297">
        <v>0</v>
      </c>
      <c r="LD74" s="1297"/>
      <c r="LE74" s="1297"/>
      <c r="LF74" s="1297"/>
      <c r="LG74" s="1297"/>
      <c r="LH74" s="1297"/>
      <c r="LI74" s="1297"/>
      <c r="LJ74" s="1297"/>
      <c r="LK74" s="1297"/>
      <c r="LL74" s="1297"/>
      <c r="LM74" s="1297"/>
      <c r="LN74" s="1297"/>
      <c r="LO74" s="1297"/>
      <c r="LP74" s="1297"/>
      <c r="LQ74" s="1297"/>
      <c r="LR74" s="1297"/>
      <c r="LS74" s="1297"/>
      <c r="LT74" s="1297"/>
      <c r="LU74" s="1297"/>
      <c r="LV74" s="1297"/>
      <c r="LW74" s="1297"/>
      <c r="LX74" s="1297"/>
      <c r="LY74" s="1297"/>
      <c r="LZ74" s="1297"/>
      <c r="MA74" s="1297"/>
      <c r="MB74" s="1297"/>
      <c r="MC74" s="1297"/>
      <c r="MD74" s="1297"/>
      <c r="ME74" s="1297"/>
      <c r="MF74" s="1297"/>
      <c r="MG74" s="1297"/>
      <c r="MH74" s="1297"/>
      <c r="MI74" s="1297"/>
      <c r="MJ74" s="1297"/>
      <c r="MK74" s="1297"/>
      <c r="ML74" s="1297"/>
      <c r="MM74" s="1297"/>
      <c r="MN74" s="1297"/>
      <c r="MO74" s="1297"/>
      <c r="MP74" s="1297"/>
      <c r="MQ74" s="1297"/>
      <c r="MR74" s="1297"/>
      <c r="MS74" s="1297"/>
      <c r="MT74" s="1297"/>
      <c r="MU74" s="1297"/>
      <c r="MV74" s="1297"/>
      <c r="MW74" s="1297"/>
      <c r="MX74" s="1297"/>
      <c r="MY74" s="1297"/>
      <c r="MZ74" s="1297"/>
      <c r="NA74" s="1297"/>
      <c r="NB74" s="1297"/>
      <c r="NC74" s="1297"/>
      <c r="ND74" s="1297"/>
      <c r="NE74" s="1297"/>
      <c r="NF74" s="1297"/>
      <c r="NG74" s="1297"/>
      <c r="NH74" s="1297"/>
      <c r="NI74" s="1297"/>
      <c r="NJ74" s="1297"/>
      <c r="NK74" s="1297"/>
      <c r="NL74" s="1297"/>
      <c r="NM74" s="1297"/>
      <c r="NN74" s="1297"/>
      <c r="NO74" s="1297"/>
      <c r="NP74" s="1297"/>
      <c r="NQ74" s="1297"/>
      <c r="NR74" s="1297"/>
      <c r="NS74" s="1297"/>
      <c r="NT74" s="1297"/>
      <c r="NU74" s="1297"/>
      <c r="NV74" s="1297"/>
      <c r="NW74" s="1297"/>
      <c r="NX74" s="1297"/>
      <c r="NY74" s="1297"/>
      <c r="NZ74" s="1297"/>
      <c r="OA74" s="1297"/>
      <c r="OB74" s="1297"/>
      <c r="OC74" s="1297"/>
      <c r="OD74" s="1297"/>
      <c r="OE74" s="1297"/>
      <c r="OF74" s="1297"/>
      <c r="OG74" s="1297"/>
      <c r="OH74" s="1297"/>
      <c r="OI74" s="1297"/>
      <c r="OJ74" s="1297"/>
      <c r="OK74" s="1297"/>
      <c r="OL74" s="1297"/>
      <c r="OM74" s="1297"/>
      <c r="ON74" s="1297"/>
      <c r="OO74" s="1297"/>
      <c r="OP74" s="1297"/>
      <c r="OQ74" s="1297"/>
      <c r="OR74" s="1297"/>
      <c r="OS74" s="1297"/>
      <c r="OT74" s="1297"/>
      <c r="OU74" s="1297"/>
      <c r="OV74" s="1297"/>
      <c r="OW74" s="1297"/>
      <c r="OX74" s="1297"/>
      <c r="OY74" s="1297"/>
      <c r="OZ74" s="1297"/>
      <c r="PA74" s="1297"/>
      <c r="PB74" s="1297"/>
      <c r="PC74" s="1297"/>
      <c r="PD74" s="1297"/>
      <c r="PE74" s="1297"/>
      <c r="PF74" s="1297"/>
      <c r="PG74" s="1297"/>
      <c r="PH74" s="1297"/>
      <c r="PI74" s="1297"/>
      <c r="PJ74" s="1297"/>
      <c r="PK74" s="1297"/>
      <c r="PL74" s="1297"/>
      <c r="PM74" s="1297"/>
      <c r="PN74" s="1297"/>
      <c r="PO74" s="1297"/>
      <c r="PP74" s="1297"/>
      <c r="PQ74" s="1297"/>
      <c r="PR74" s="1297"/>
      <c r="PS74" s="1297"/>
      <c r="PT74" s="1297"/>
      <c r="PU74" s="1297"/>
      <c r="PV74" s="1297"/>
      <c r="PW74" s="1297"/>
      <c r="PX74" s="1297"/>
      <c r="PY74" s="1297"/>
      <c r="PZ74" s="1297"/>
      <c r="QA74" s="1297"/>
      <c r="QB74" s="1297"/>
      <c r="QC74" s="1297"/>
      <c r="QD74" s="1297"/>
      <c r="QE74" s="1297"/>
      <c r="QF74" s="1297"/>
      <c r="QG74" s="1297"/>
      <c r="QH74" s="1297"/>
      <c r="QI74" s="1297"/>
      <c r="QJ74" s="1297"/>
      <c r="QK74" s="1297"/>
      <c r="QL74" s="1297"/>
      <c r="QM74" s="1297"/>
      <c r="QN74" s="1297"/>
      <c r="QO74" s="1297"/>
      <c r="QP74" s="1297"/>
      <c r="QQ74" s="1297"/>
      <c r="QR74" s="1297"/>
      <c r="QS74" s="1297"/>
      <c r="QT74" s="1297"/>
      <c r="QU74" s="1297"/>
      <c r="QV74" s="1297"/>
      <c r="QW74" s="1297"/>
      <c r="QX74" s="1297"/>
      <c r="QY74" s="1297"/>
      <c r="QZ74" s="1297"/>
      <c r="RA74" s="1297"/>
      <c r="RB74" s="1297"/>
      <c r="RC74" s="1297"/>
      <c r="RD74" s="1297"/>
      <c r="RE74" s="1297"/>
      <c r="RF74" s="1297"/>
      <c r="RG74" s="1297"/>
      <c r="RH74" s="1297"/>
      <c r="RI74" s="1297"/>
      <c r="RJ74" s="1297"/>
      <c r="RK74" s="1297"/>
      <c r="RL74" s="1297"/>
      <c r="RM74" s="1297"/>
      <c r="RN74" s="1297"/>
      <c r="RO74" s="1297"/>
      <c r="RP74" s="1297"/>
      <c r="RQ74" s="1297"/>
      <c r="RR74" s="1297"/>
      <c r="RS74" s="1297"/>
      <c r="RT74" s="1297"/>
      <c r="RU74" s="1297"/>
      <c r="RV74" s="1297"/>
      <c r="RW74" s="1297"/>
      <c r="RX74" s="1297"/>
      <c r="RY74" s="1297"/>
      <c r="RZ74" s="1297"/>
      <c r="SA74" s="1297"/>
      <c r="SB74" s="1297"/>
      <c r="SC74" s="1297"/>
      <c r="SD74" s="1297"/>
      <c r="SE74" s="1297"/>
      <c r="SF74" s="1297"/>
      <c r="SG74" s="1297"/>
      <c r="SH74" s="1297"/>
      <c r="SI74" s="1297"/>
      <c r="SJ74" s="1297"/>
      <c r="SK74" s="1297"/>
      <c r="SL74" s="1297"/>
      <c r="SM74" s="1297"/>
      <c r="SN74" s="1297"/>
      <c r="SO74" s="1297"/>
      <c r="SP74" s="1297"/>
      <c r="SQ74" s="1297"/>
      <c r="SR74" s="1297"/>
      <c r="SS74" s="1297"/>
      <c r="ST74" s="1297"/>
      <c r="SU74" s="1297"/>
      <c r="SV74" s="1297"/>
      <c r="SW74" s="1297"/>
      <c r="SX74" s="1297"/>
      <c r="SY74" s="1297"/>
      <c r="SZ74" s="1297"/>
      <c r="TA74" s="1297"/>
      <c r="TB74" s="1297"/>
      <c r="TC74" s="1297"/>
      <c r="TD74" s="1297"/>
      <c r="TE74" s="1297"/>
      <c r="TF74" s="1297"/>
      <c r="TG74" s="1297"/>
      <c r="TH74" s="1297"/>
      <c r="TI74" s="1297"/>
      <c r="TJ74" s="1297"/>
      <c r="TK74" s="1297"/>
      <c r="TL74" s="1297"/>
      <c r="TM74" s="1297"/>
      <c r="TN74" s="1297"/>
      <c r="TO74" s="1297"/>
      <c r="TP74" s="1297"/>
      <c r="TQ74" s="1297"/>
      <c r="TR74" s="1297"/>
      <c r="TS74" s="1297"/>
      <c r="TT74" s="1297"/>
      <c r="TU74" s="1297"/>
      <c r="TV74" s="1297"/>
      <c r="TW74" s="1297"/>
      <c r="TX74" s="1297"/>
      <c r="TY74" s="1297"/>
      <c r="TZ74" s="1297"/>
      <c r="UA74" s="1297"/>
      <c r="UB74" s="1297"/>
      <c r="UC74" s="1297"/>
      <c r="UD74" s="1297"/>
      <c r="UE74" s="1297"/>
      <c r="UF74" s="1297"/>
      <c r="UG74" s="1297"/>
      <c r="UH74" s="1297"/>
      <c r="UI74" s="1297"/>
      <c r="UJ74" s="1297"/>
      <c r="UK74" s="1297"/>
      <c r="UL74" s="1297"/>
      <c r="UM74" s="1297"/>
      <c r="UN74" s="1297"/>
      <c r="UO74" s="1297"/>
      <c r="UP74" s="1297"/>
      <c r="UQ74" s="1297"/>
      <c r="UR74" s="1297"/>
      <c r="US74" s="1297"/>
      <c r="UT74" s="1297"/>
      <c r="UU74" s="1297"/>
      <c r="UV74" s="1298"/>
    </row>
    <row r="75" spans="1:568">
      <c r="A75" s="1292"/>
      <c r="B75" s="1293"/>
      <c r="C75" s="1293"/>
      <c r="D75" s="1293"/>
      <c r="E75" s="1293"/>
      <c r="F75" s="1293"/>
      <c r="G75" s="1293">
        <v>540</v>
      </c>
      <c r="H75" s="1293">
        <v>810</v>
      </c>
      <c r="I75" s="1293">
        <v>810</v>
      </c>
      <c r="J75" s="1293">
        <v>1080</v>
      </c>
      <c r="K75" s="1293">
        <v>675</v>
      </c>
      <c r="L75" s="1293">
        <v>0</v>
      </c>
      <c r="M75" s="1293">
        <v>0</v>
      </c>
      <c r="N75" s="1293">
        <v>0</v>
      </c>
      <c r="O75" s="1293">
        <v>0</v>
      </c>
      <c r="P75" s="1293">
        <v>0</v>
      </c>
      <c r="Q75" s="1293">
        <v>0</v>
      </c>
      <c r="R75" s="1293">
        <v>0</v>
      </c>
      <c r="S75" s="1293">
        <v>0</v>
      </c>
      <c r="T75" s="1293">
        <v>0</v>
      </c>
      <c r="U75" s="1293">
        <v>0</v>
      </c>
      <c r="V75" s="1293">
        <v>0</v>
      </c>
      <c r="W75" s="1293">
        <v>0</v>
      </c>
      <c r="X75" s="1293"/>
      <c r="Y75" s="1293"/>
      <c r="Z75" s="1293"/>
      <c r="AA75" s="1293" t="s">
        <v>564</v>
      </c>
      <c r="AB75" s="1293" t="s">
        <v>858</v>
      </c>
      <c r="AC75" s="1293" t="s">
        <v>437</v>
      </c>
      <c r="AD75" s="1293" t="s">
        <v>858</v>
      </c>
      <c r="AE75" s="1293" t="s">
        <v>437</v>
      </c>
      <c r="AF75" s="1293" t="s">
        <v>858</v>
      </c>
      <c r="AG75" s="1293" t="s">
        <v>437</v>
      </c>
      <c r="AH75" s="1293" t="s">
        <v>858</v>
      </c>
      <c r="AI75" s="1293" t="s">
        <v>437</v>
      </c>
      <c r="AJ75" s="1293">
        <v>1</v>
      </c>
      <c r="AK75" s="1293"/>
      <c r="AL75" s="1293"/>
      <c r="AM75" s="1293" t="s">
        <v>84</v>
      </c>
      <c r="AN75" s="1293" t="s">
        <v>84</v>
      </c>
      <c r="AO75" s="1293" t="s">
        <v>84</v>
      </c>
      <c r="AP75" s="1294"/>
      <c r="AQ75" s="1293"/>
      <c r="AR75" s="1293"/>
      <c r="AS75" s="1293"/>
      <c r="AT75" s="1293"/>
      <c r="AU75" s="1293"/>
      <c r="AV75" s="1293"/>
      <c r="AW75" s="1293"/>
      <c r="AX75" s="1293"/>
      <c r="AY75" s="1293"/>
      <c r="AZ75" s="1293"/>
      <c r="BA75" s="1293"/>
      <c r="BB75" s="1293"/>
      <c r="BC75" s="1293"/>
      <c r="BD75" s="1293"/>
      <c r="BE75" s="1293"/>
      <c r="BF75" s="1293"/>
      <c r="BG75" s="1293"/>
      <c r="BH75" s="1293"/>
      <c r="BI75" s="1293"/>
      <c r="BJ75" s="1293"/>
      <c r="BK75" s="1293"/>
      <c r="BL75" s="1293"/>
      <c r="BM75" s="1293"/>
      <c r="BN75" s="1293"/>
      <c r="BO75" s="1293"/>
      <c r="BP75" s="1293"/>
      <c r="BQ75" s="1293"/>
      <c r="BR75" s="1293"/>
      <c r="BS75" s="1293"/>
      <c r="BT75" s="1293"/>
      <c r="BU75" s="1293"/>
      <c r="BV75" s="1293"/>
      <c r="BW75" s="1293"/>
      <c r="BX75" s="1293"/>
      <c r="BY75" s="1293"/>
      <c r="BZ75" s="1293"/>
      <c r="CA75" s="1293"/>
      <c r="CB75" s="1293"/>
      <c r="CC75" s="1293"/>
      <c r="CD75" s="1293"/>
      <c r="CE75" s="1293"/>
      <c r="CF75" s="1293"/>
      <c r="CG75" s="1293"/>
      <c r="CH75" s="1293"/>
      <c r="CI75" s="1293"/>
      <c r="CJ75" s="1293"/>
      <c r="CK75" s="1293"/>
      <c r="CL75" s="1293"/>
      <c r="CM75" s="1293"/>
      <c r="CN75" s="1293"/>
      <c r="CO75" s="1293"/>
      <c r="CP75" s="1293"/>
      <c r="CQ75" s="1293"/>
      <c r="CR75" s="1293"/>
      <c r="CS75" s="1293"/>
      <c r="CT75" s="1293"/>
      <c r="CU75" s="1293"/>
      <c r="CV75" s="1293"/>
      <c r="CW75" s="1293"/>
      <c r="CX75" s="1293"/>
      <c r="CY75" s="1293"/>
      <c r="CZ75" s="1293"/>
      <c r="DA75" s="1293"/>
      <c r="DB75" s="1293"/>
      <c r="DC75" s="1293"/>
      <c r="DD75" s="1293"/>
      <c r="DE75" s="1293"/>
      <c r="DF75" s="1293"/>
      <c r="DG75" s="1293"/>
      <c r="DH75" s="1293"/>
      <c r="DI75" s="1293"/>
      <c r="DJ75" s="1293"/>
      <c r="DK75" s="1293"/>
      <c r="DL75" s="1293"/>
      <c r="DM75" s="1293"/>
      <c r="DN75" s="1293"/>
      <c r="DO75" s="1293"/>
      <c r="DP75" s="1293"/>
      <c r="DQ75" s="1293"/>
      <c r="DR75" s="1293"/>
      <c r="DS75" s="1293"/>
      <c r="DT75" s="1293"/>
      <c r="DU75" s="1293"/>
      <c r="DV75" s="1293"/>
      <c r="DW75" s="1293"/>
      <c r="DX75" s="1293"/>
      <c r="DY75" s="1293"/>
      <c r="DZ75" s="1293"/>
      <c r="EA75" s="1293"/>
      <c r="EB75" s="1293"/>
      <c r="EC75" s="1293"/>
      <c r="ED75" s="1293"/>
      <c r="EE75" s="1293">
        <v>0</v>
      </c>
      <c r="EF75" s="1293">
        <v>0</v>
      </c>
      <c r="EG75" s="1293">
        <v>0</v>
      </c>
      <c r="EH75" s="1293">
        <v>0</v>
      </c>
      <c r="EI75" s="1293">
        <v>0</v>
      </c>
      <c r="EJ75" s="1293">
        <v>270</v>
      </c>
      <c r="EK75" s="1293">
        <v>0</v>
      </c>
      <c r="EL75" s="1293">
        <v>0</v>
      </c>
      <c r="EM75" s="1293">
        <v>0</v>
      </c>
      <c r="EN75" s="1293">
        <v>0</v>
      </c>
      <c r="EO75" s="1293">
        <v>0</v>
      </c>
      <c r="EP75" s="1293">
        <v>0</v>
      </c>
      <c r="EQ75" s="1293">
        <v>0</v>
      </c>
      <c r="ER75" s="1293">
        <v>0</v>
      </c>
      <c r="ES75" s="1293">
        <v>0</v>
      </c>
      <c r="ET75" s="1293">
        <v>0</v>
      </c>
      <c r="EU75" s="1293">
        <v>0</v>
      </c>
      <c r="EV75" s="1293">
        <v>0</v>
      </c>
      <c r="EW75" s="1293">
        <v>0</v>
      </c>
      <c r="EX75" s="1293">
        <v>0</v>
      </c>
      <c r="EY75" s="1293">
        <v>0</v>
      </c>
      <c r="EZ75" s="1293">
        <v>0</v>
      </c>
      <c r="FA75" s="1293">
        <v>0</v>
      </c>
      <c r="FB75" s="1293">
        <v>0</v>
      </c>
      <c r="FC75" s="1293">
        <v>0</v>
      </c>
      <c r="FD75" s="1293">
        <v>0</v>
      </c>
      <c r="FE75" s="1293">
        <v>270</v>
      </c>
      <c r="FF75" s="1293">
        <v>0</v>
      </c>
      <c r="FG75" s="1293">
        <v>0</v>
      </c>
      <c r="FH75" s="1293">
        <v>0</v>
      </c>
      <c r="FI75" s="1293">
        <v>0</v>
      </c>
      <c r="FJ75" s="1293">
        <v>0</v>
      </c>
      <c r="FK75" s="1293">
        <v>0</v>
      </c>
      <c r="FL75" s="1293">
        <v>270</v>
      </c>
      <c r="FM75" s="1293">
        <v>0</v>
      </c>
      <c r="FN75" s="1293">
        <v>0</v>
      </c>
      <c r="FO75" s="1293">
        <v>0</v>
      </c>
      <c r="FP75" s="1293">
        <v>0</v>
      </c>
      <c r="FQ75" s="1293">
        <v>0</v>
      </c>
      <c r="FR75" s="1293">
        <v>0</v>
      </c>
      <c r="FS75" s="1293">
        <v>270</v>
      </c>
      <c r="FT75" s="1293">
        <v>0</v>
      </c>
      <c r="FU75" s="1293">
        <v>0</v>
      </c>
      <c r="FV75" s="1293">
        <v>0</v>
      </c>
      <c r="FW75" s="1293">
        <v>0</v>
      </c>
      <c r="FX75" s="1293">
        <v>0</v>
      </c>
      <c r="FY75" s="1293">
        <v>0</v>
      </c>
      <c r="FZ75" s="1293">
        <v>0</v>
      </c>
      <c r="GA75" s="1293">
        <v>0</v>
      </c>
      <c r="GB75" s="1293">
        <v>0</v>
      </c>
      <c r="GC75" s="1293">
        <v>0</v>
      </c>
      <c r="GD75" s="1293">
        <v>0</v>
      </c>
      <c r="GE75" s="1293">
        <v>0</v>
      </c>
      <c r="GF75" s="1293">
        <v>0</v>
      </c>
      <c r="GG75" s="1293">
        <v>270</v>
      </c>
      <c r="GH75" s="1293">
        <v>0</v>
      </c>
      <c r="GI75" s="1293">
        <v>0</v>
      </c>
      <c r="GJ75" s="1293">
        <v>0</v>
      </c>
      <c r="GK75" s="1293">
        <v>0</v>
      </c>
      <c r="GL75" s="1293">
        <v>0</v>
      </c>
      <c r="GM75" s="1293">
        <v>0</v>
      </c>
      <c r="GN75" s="1293">
        <v>270</v>
      </c>
      <c r="GO75" s="1293">
        <v>0</v>
      </c>
      <c r="GP75" s="1293">
        <v>0</v>
      </c>
      <c r="GQ75" s="1293">
        <v>0</v>
      </c>
      <c r="GR75" s="1293">
        <v>0</v>
      </c>
      <c r="GS75" s="1293">
        <v>0</v>
      </c>
      <c r="GT75" s="1293">
        <v>0</v>
      </c>
      <c r="GU75" s="1293">
        <v>0</v>
      </c>
      <c r="GV75" s="1293">
        <v>0</v>
      </c>
      <c r="GW75" s="1293">
        <v>0</v>
      </c>
      <c r="GX75" s="1293">
        <v>0</v>
      </c>
      <c r="GY75" s="1293">
        <v>0</v>
      </c>
      <c r="GZ75" s="1293">
        <v>0</v>
      </c>
      <c r="HA75" s="1293">
        <v>0</v>
      </c>
      <c r="HB75" s="1293">
        <v>540</v>
      </c>
      <c r="HC75" s="1293">
        <v>0</v>
      </c>
      <c r="HD75" s="1293">
        <v>0</v>
      </c>
      <c r="HE75" s="1293">
        <v>0</v>
      </c>
      <c r="HF75" s="1293">
        <v>0</v>
      </c>
      <c r="HG75" s="1293">
        <v>0</v>
      </c>
      <c r="HH75" s="1293">
        <v>0</v>
      </c>
      <c r="HI75" s="1293">
        <v>0</v>
      </c>
      <c r="HJ75" s="1293">
        <v>0</v>
      </c>
      <c r="HK75" s="1293">
        <v>0</v>
      </c>
      <c r="HL75" s="1293">
        <v>0</v>
      </c>
      <c r="HM75" s="1293">
        <v>0</v>
      </c>
      <c r="HN75" s="1293">
        <v>0</v>
      </c>
      <c r="HO75" s="1293">
        <v>0</v>
      </c>
      <c r="HP75" s="1293">
        <v>0</v>
      </c>
      <c r="HQ75" s="1293">
        <v>0</v>
      </c>
      <c r="HR75" s="1293">
        <v>0</v>
      </c>
      <c r="HS75" s="1293">
        <v>0</v>
      </c>
      <c r="HT75" s="1293">
        <v>0</v>
      </c>
      <c r="HU75" s="1293">
        <v>0</v>
      </c>
      <c r="HV75" s="1293">
        <v>0</v>
      </c>
      <c r="HW75" s="1293">
        <v>270</v>
      </c>
      <c r="HX75" s="1293">
        <v>0</v>
      </c>
      <c r="HY75" s="1293">
        <v>0</v>
      </c>
      <c r="HZ75" s="1293">
        <v>0</v>
      </c>
      <c r="IA75" s="1293">
        <v>0</v>
      </c>
      <c r="IB75" s="1293">
        <v>0</v>
      </c>
      <c r="IC75" s="1293">
        <v>0</v>
      </c>
      <c r="ID75" s="1293">
        <v>540</v>
      </c>
      <c r="IE75" s="1293">
        <v>0</v>
      </c>
      <c r="IF75" s="1293">
        <v>0</v>
      </c>
      <c r="IG75" s="1293">
        <v>0</v>
      </c>
      <c r="IH75" s="1293">
        <v>0</v>
      </c>
      <c r="II75" s="1293">
        <v>0</v>
      </c>
      <c r="IJ75" s="1293">
        <v>0</v>
      </c>
      <c r="IK75" s="1293">
        <v>270</v>
      </c>
      <c r="IL75" s="1293">
        <v>0</v>
      </c>
      <c r="IM75" s="1293">
        <v>0</v>
      </c>
      <c r="IN75" s="1293">
        <v>0</v>
      </c>
      <c r="IO75" s="1293">
        <v>0</v>
      </c>
      <c r="IP75" s="1293">
        <v>0</v>
      </c>
      <c r="IQ75" s="1293">
        <v>0</v>
      </c>
      <c r="IR75" s="1293">
        <v>0</v>
      </c>
      <c r="IS75" s="1293">
        <v>0</v>
      </c>
      <c r="IT75" s="1293">
        <v>0</v>
      </c>
      <c r="IU75" s="1293">
        <v>0</v>
      </c>
      <c r="IV75" s="1293">
        <v>0</v>
      </c>
      <c r="IW75" s="1293">
        <v>0</v>
      </c>
      <c r="IX75" s="1293">
        <v>0</v>
      </c>
      <c r="IY75" s="1293">
        <v>270</v>
      </c>
      <c r="IZ75" s="1293">
        <v>0</v>
      </c>
      <c r="JA75" s="1293">
        <v>0</v>
      </c>
      <c r="JB75" s="1293">
        <v>0</v>
      </c>
      <c r="JC75" s="1293">
        <v>0</v>
      </c>
      <c r="JD75" s="1293">
        <v>0</v>
      </c>
      <c r="JE75" s="1293">
        <v>0</v>
      </c>
      <c r="JF75" s="1293">
        <v>0</v>
      </c>
      <c r="JG75" s="1293">
        <v>0</v>
      </c>
      <c r="JH75" s="1293">
        <v>0</v>
      </c>
      <c r="JI75" s="1293">
        <v>0</v>
      </c>
      <c r="JJ75" s="1293">
        <v>0</v>
      </c>
      <c r="JK75" s="1293">
        <v>0</v>
      </c>
      <c r="JL75" s="1293">
        <v>0</v>
      </c>
      <c r="JM75" s="1293">
        <v>270</v>
      </c>
      <c r="JN75" s="1293">
        <v>0</v>
      </c>
      <c r="JO75" s="1293">
        <v>0</v>
      </c>
      <c r="JP75" s="1293">
        <v>0</v>
      </c>
      <c r="JQ75" s="1293">
        <v>0</v>
      </c>
      <c r="JR75" s="1293">
        <v>0</v>
      </c>
      <c r="JS75" s="1293">
        <v>0</v>
      </c>
      <c r="JT75" s="1293">
        <v>135</v>
      </c>
      <c r="JU75" s="1293">
        <v>0</v>
      </c>
      <c r="JV75" s="1293">
        <v>0</v>
      </c>
      <c r="JW75" s="1293">
        <v>0</v>
      </c>
      <c r="JX75" s="1293">
        <v>0</v>
      </c>
      <c r="JY75" s="1293">
        <v>0</v>
      </c>
      <c r="JZ75" s="1293">
        <v>0</v>
      </c>
      <c r="KA75" s="1293">
        <v>0</v>
      </c>
      <c r="KB75" s="1293">
        <v>0</v>
      </c>
      <c r="KC75" s="1293">
        <v>0</v>
      </c>
      <c r="KD75" s="1293">
        <v>0</v>
      </c>
      <c r="KE75" s="1293">
        <v>0</v>
      </c>
      <c r="KF75" s="1293">
        <v>0</v>
      </c>
      <c r="KG75" s="1293">
        <v>0</v>
      </c>
      <c r="KH75" s="1293">
        <v>0</v>
      </c>
      <c r="KI75" s="1293">
        <v>0</v>
      </c>
      <c r="KJ75" s="1293">
        <v>0</v>
      </c>
      <c r="KK75" s="1293">
        <v>0</v>
      </c>
      <c r="KL75" s="1293">
        <v>0</v>
      </c>
      <c r="KM75" s="1293">
        <v>0</v>
      </c>
      <c r="KN75" s="1293">
        <v>0</v>
      </c>
      <c r="KO75" s="1293">
        <v>0</v>
      </c>
      <c r="KP75" s="1293">
        <v>0</v>
      </c>
      <c r="KQ75" s="1293">
        <v>0</v>
      </c>
      <c r="KR75" s="1293">
        <v>0</v>
      </c>
      <c r="KS75" s="1293">
        <v>0</v>
      </c>
      <c r="KT75" s="1293">
        <v>0</v>
      </c>
      <c r="KU75" s="1293">
        <v>0</v>
      </c>
      <c r="KV75" s="1293">
        <v>0</v>
      </c>
      <c r="KW75" s="1293">
        <v>0</v>
      </c>
      <c r="KX75" s="1293">
        <v>0</v>
      </c>
      <c r="KY75" s="1293">
        <v>0</v>
      </c>
      <c r="KZ75" s="1293">
        <v>0</v>
      </c>
      <c r="LA75" s="1293">
        <v>0</v>
      </c>
      <c r="LB75" s="1293">
        <v>0</v>
      </c>
      <c r="LC75" s="1293">
        <v>0</v>
      </c>
      <c r="LD75" s="1293"/>
      <c r="LE75" s="1293"/>
      <c r="LF75" s="1293"/>
      <c r="LG75" s="1293"/>
      <c r="LH75" s="1293"/>
      <c r="LI75" s="1293"/>
      <c r="LJ75" s="1293"/>
      <c r="LK75" s="1293"/>
      <c r="LL75" s="1293"/>
      <c r="LM75" s="1293"/>
      <c r="LN75" s="1293"/>
      <c r="LO75" s="1293"/>
      <c r="LP75" s="1293"/>
      <c r="LQ75" s="1293"/>
      <c r="LR75" s="1293"/>
      <c r="LS75" s="1293"/>
      <c r="LT75" s="1293"/>
      <c r="LU75" s="1293"/>
      <c r="LV75" s="1293"/>
      <c r="LW75" s="1293"/>
      <c r="LX75" s="1293"/>
      <c r="LY75" s="1293"/>
      <c r="LZ75" s="1293"/>
      <c r="MA75" s="1293"/>
      <c r="MB75" s="1293"/>
      <c r="MC75" s="1293"/>
      <c r="MD75" s="1293"/>
      <c r="ME75" s="1293"/>
      <c r="MF75" s="1293"/>
      <c r="MG75" s="1293"/>
      <c r="MH75" s="1293"/>
      <c r="MI75" s="1293"/>
      <c r="MJ75" s="1293"/>
      <c r="MK75" s="1293"/>
      <c r="ML75" s="1293"/>
      <c r="MM75" s="1293"/>
      <c r="MN75" s="1293"/>
      <c r="MO75" s="1293"/>
      <c r="MP75" s="1293"/>
      <c r="MQ75" s="1293"/>
      <c r="MR75" s="1293"/>
      <c r="MS75" s="1293"/>
      <c r="MT75" s="1293"/>
      <c r="MU75" s="1293"/>
      <c r="MV75" s="1293"/>
      <c r="MW75" s="1293"/>
      <c r="MX75" s="1293"/>
      <c r="MY75" s="1293"/>
      <c r="MZ75" s="1293"/>
      <c r="NA75" s="1293"/>
      <c r="NB75" s="1293"/>
      <c r="NC75" s="1293"/>
      <c r="ND75" s="1293"/>
      <c r="NE75" s="1293"/>
      <c r="NF75" s="1293"/>
      <c r="NG75" s="1293"/>
      <c r="NH75" s="1293"/>
      <c r="NI75" s="1293"/>
      <c r="NJ75" s="1293"/>
      <c r="NK75" s="1293"/>
      <c r="NL75" s="1293"/>
      <c r="NM75" s="1293"/>
      <c r="NN75" s="1293"/>
      <c r="NO75" s="1293"/>
      <c r="NP75" s="1293"/>
      <c r="NQ75" s="1293"/>
      <c r="NR75" s="1293"/>
      <c r="NS75" s="1293"/>
      <c r="NT75" s="1293"/>
      <c r="NU75" s="1293"/>
      <c r="NV75" s="1293"/>
      <c r="NW75" s="1293"/>
      <c r="NX75" s="1293"/>
      <c r="NY75" s="1293"/>
      <c r="NZ75" s="1293"/>
      <c r="OA75" s="1293"/>
      <c r="OB75" s="1293"/>
      <c r="OC75" s="1293"/>
      <c r="OD75" s="1293"/>
      <c r="OE75" s="1293"/>
      <c r="OF75" s="1293"/>
      <c r="OG75" s="1293"/>
      <c r="OH75" s="1293"/>
      <c r="OI75" s="1293"/>
      <c r="OJ75" s="1293"/>
      <c r="OK75" s="1293"/>
      <c r="OL75" s="1293"/>
      <c r="OM75" s="1293"/>
      <c r="ON75" s="1293"/>
      <c r="OO75" s="1293"/>
      <c r="OP75" s="1293"/>
      <c r="OQ75" s="1293"/>
      <c r="OR75" s="1293"/>
      <c r="OS75" s="1293"/>
      <c r="OT75" s="1293"/>
      <c r="OU75" s="1293"/>
      <c r="OV75" s="1293"/>
      <c r="OW75" s="1293"/>
      <c r="OX75" s="1293"/>
      <c r="OY75" s="1293"/>
      <c r="OZ75" s="1293"/>
      <c r="PA75" s="1293"/>
      <c r="PB75" s="1293"/>
      <c r="PC75" s="1293"/>
      <c r="PD75" s="1293"/>
      <c r="PE75" s="1293"/>
      <c r="PF75" s="1293"/>
      <c r="PG75" s="1293"/>
      <c r="PH75" s="1293"/>
      <c r="PI75" s="1293"/>
      <c r="PJ75" s="1293"/>
      <c r="PK75" s="1293"/>
      <c r="PL75" s="1293"/>
      <c r="PM75" s="1293"/>
      <c r="PN75" s="1293"/>
      <c r="PO75" s="1293"/>
      <c r="PP75" s="1293"/>
      <c r="PQ75" s="1293"/>
      <c r="PR75" s="1293"/>
      <c r="PS75" s="1293"/>
      <c r="PT75" s="1293"/>
      <c r="PU75" s="1293"/>
      <c r="PV75" s="1293"/>
      <c r="PW75" s="1293"/>
      <c r="PX75" s="1293"/>
      <c r="PY75" s="1293"/>
      <c r="PZ75" s="1293"/>
      <c r="QA75" s="1293"/>
      <c r="QB75" s="1293"/>
      <c r="QC75" s="1293"/>
      <c r="QD75" s="1293"/>
      <c r="QE75" s="1293"/>
      <c r="QF75" s="1293"/>
      <c r="QG75" s="1293"/>
      <c r="QH75" s="1293"/>
      <c r="QI75" s="1293"/>
      <c r="QJ75" s="1293"/>
      <c r="QK75" s="1293"/>
      <c r="QL75" s="1293"/>
      <c r="QM75" s="1293"/>
      <c r="QN75" s="1293"/>
      <c r="QO75" s="1293"/>
      <c r="QP75" s="1293"/>
      <c r="QQ75" s="1293"/>
      <c r="QR75" s="1293"/>
      <c r="QS75" s="1293"/>
      <c r="QT75" s="1293"/>
      <c r="QU75" s="1293"/>
      <c r="QV75" s="1293"/>
      <c r="QW75" s="1293"/>
      <c r="QX75" s="1293"/>
      <c r="QY75" s="1293"/>
      <c r="QZ75" s="1293"/>
      <c r="RA75" s="1293"/>
      <c r="RB75" s="1293"/>
      <c r="RC75" s="1293"/>
      <c r="RD75" s="1293"/>
      <c r="RE75" s="1293"/>
      <c r="RF75" s="1293"/>
      <c r="RG75" s="1293"/>
      <c r="RH75" s="1293"/>
      <c r="RI75" s="1293"/>
      <c r="RJ75" s="1293"/>
      <c r="RK75" s="1293"/>
      <c r="RL75" s="1293"/>
      <c r="RM75" s="1293"/>
      <c r="RN75" s="1293"/>
      <c r="RO75" s="1293"/>
      <c r="RP75" s="1293"/>
      <c r="RQ75" s="1293"/>
      <c r="RR75" s="1293"/>
      <c r="RS75" s="1293"/>
      <c r="RT75" s="1293"/>
      <c r="RU75" s="1293"/>
      <c r="RV75" s="1293"/>
      <c r="RW75" s="1293"/>
      <c r="RX75" s="1293"/>
      <c r="RY75" s="1293"/>
      <c r="RZ75" s="1293"/>
      <c r="SA75" s="1293"/>
      <c r="SB75" s="1293"/>
      <c r="SC75" s="1293"/>
      <c r="SD75" s="1293"/>
      <c r="SE75" s="1293"/>
      <c r="SF75" s="1293"/>
      <c r="SG75" s="1293"/>
      <c r="SH75" s="1293"/>
      <c r="SI75" s="1293"/>
      <c r="SJ75" s="1293"/>
      <c r="SK75" s="1293"/>
      <c r="SL75" s="1293"/>
      <c r="SM75" s="1293"/>
      <c r="SN75" s="1293"/>
      <c r="SO75" s="1293"/>
      <c r="SP75" s="1293"/>
      <c r="SQ75" s="1293"/>
      <c r="SR75" s="1293"/>
      <c r="SS75" s="1293"/>
      <c r="ST75" s="1293"/>
      <c r="SU75" s="1293"/>
      <c r="SV75" s="1293"/>
      <c r="SW75" s="1293"/>
      <c r="SX75" s="1293"/>
      <c r="SY75" s="1293"/>
      <c r="SZ75" s="1293"/>
      <c r="TA75" s="1293"/>
      <c r="TB75" s="1293"/>
      <c r="TC75" s="1293"/>
      <c r="TD75" s="1293"/>
      <c r="TE75" s="1293"/>
      <c r="TF75" s="1293"/>
      <c r="TG75" s="1293"/>
      <c r="TH75" s="1293"/>
      <c r="TI75" s="1293"/>
      <c r="TJ75" s="1293"/>
      <c r="TK75" s="1293"/>
      <c r="TL75" s="1293"/>
      <c r="TM75" s="1293"/>
      <c r="TN75" s="1293"/>
      <c r="TO75" s="1293"/>
      <c r="TP75" s="1293"/>
      <c r="TQ75" s="1293"/>
      <c r="TR75" s="1293"/>
      <c r="TS75" s="1293"/>
      <c r="TT75" s="1293"/>
      <c r="TU75" s="1293"/>
      <c r="TV75" s="1293"/>
      <c r="TW75" s="1293"/>
      <c r="TX75" s="1293"/>
      <c r="TY75" s="1293"/>
      <c r="TZ75" s="1293"/>
      <c r="UA75" s="1293"/>
      <c r="UB75" s="1293"/>
      <c r="UC75" s="1293"/>
      <c r="UD75" s="1293"/>
      <c r="UE75" s="1293"/>
      <c r="UF75" s="1293"/>
      <c r="UG75" s="1293"/>
      <c r="UH75" s="1293"/>
      <c r="UI75" s="1293"/>
      <c r="UJ75" s="1293"/>
      <c r="UK75" s="1293"/>
      <c r="UL75" s="1293"/>
      <c r="UM75" s="1293"/>
      <c r="UN75" s="1293"/>
      <c r="UO75" s="1293"/>
      <c r="UP75" s="1293"/>
      <c r="UQ75" s="1293"/>
      <c r="UR75" s="1293"/>
      <c r="US75" s="1293"/>
      <c r="UT75" s="1293"/>
      <c r="UU75" s="1293"/>
      <c r="UV75" s="1295"/>
    </row>
    <row r="76" spans="1:568">
      <c r="A76" s="1296"/>
      <c r="B76" s="1297"/>
      <c r="C76" s="1297"/>
      <c r="D76" s="1297"/>
      <c r="E76" s="1297"/>
      <c r="F76" s="1297"/>
      <c r="G76" s="1297">
        <v>88000</v>
      </c>
      <c r="H76" s="1297">
        <v>80000</v>
      </c>
      <c r="I76" s="1297">
        <v>80000</v>
      </c>
      <c r="J76" s="1297">
        <v>72000</v>
      </c>
      <c r="K76" s="1297">
        <v>80000</v>
      </c>
      <c r="L76" s="1297">
        <v>56000</v>
      </c>
      <c r="M76" s="1297">
        <v>0</v>
      </c>
      <c r="N76" s="1297">
        <v>0</v>
      </c>
      <c r="O76" s="1297">
        <v>0</v>
      </c>
      <c r="P76" s="1297">
        <v>0</v>
      </c>
      <c r="Q76" s="1297">
        <v>0</v>
      </c>
      <c r="R76" s="1297">
        <v>0</v>
      </c>
      <c r="S76" s="1297">
        <v>0</v>
      </c>
      <c r="T76" s="1297">
        <v>0</v>
      </c>
      <c r="U76" s="1297">
        <v>0</v>
      </c>
      <c r="V76" s="1297">
        <v>0</v>
      </c>
      <c r="W76" s="1297">
        <v>0</v>
      </c>
      <c r="X76" s="1297"/>
      <c r="Y76" s="1297"/>
      <c r="Z76" s="1297"/>
      <c r="AA76" s="1297" t="s">
        <v>510</v>
      </c>
      <c r="AB76" s="1297" t="s">
        <v>859</v>
      </c>
      <c r="AC76" s="1297" t="s">
        <v>437</v>
      </c>
      <c r="AD76" s="1297" t="s">
        <v>859</v>
      </c>
      <c r="AE76" s="1297" t="s">
        <v>437</v>
      </c>
      <c r="AF76" s="1297" t="s">
        <v>859</v>
      </c>
      <c r="AG76" s="1297" t="s">
        <v>437</v>
      </c>
      <c r="AH76" s="1297" t="s">
        <v>859</v>
      </c>
      <c r="AI76" s="1297" t="s">
        <v>437</v>
      </c>
      <c r="AJ76" s="1297">
        <v>1</v>
      </c>
      <c r="AK76" s="1297"/>
      <c r="AL76" s="1297"/>
      <c r="AM76" s="1297" t="s">
        <v>124</v>
      </c>
      <c r="AN76" s="1297" t="s">
        <v>124</v>
      </c>
      <c r="AO76" s="1297" t="s">
        <v>124</v>
      </c>
      <c r="AP76" s="1294"/>
      <c r="AQ76" s="1297"/>
      <c r="AR76" s="1297"/>
      <c r="AS76" s="1297"/>
      <c r="AT76" s="1297"/>
      <c r="AU76" s="1297"/>
      <c r="AV76" s="1297"/>
      <c r="AW76" s="1297"/>
      <c r="AX76" s="1297"/>
      <c r="AY76" s="1297"/>
      <c r="AZ76" s="1297"/>
      <c r="BA76" s="1297"/>
      <c r="BB76" s="1297"/>
      <c r="BC76" s="1297"/>
      <c r="BD76" s="1297"/>
      <c r="BE76" s="1297"/>
      <c r="BF76" s="1297"/>
      <c r="BG76" s="1297"/>
      <c r="BH76" s="1297"/>
      <c r="BI76" s="1297"/>
      <c r="BJ76" s="1297"/>
      <c r="BK76" s="1297"/>
      <c r="BL76" s="1297"/>
      <c r="BM76" s="1297"/>
      <c r="BN76" s="1297"/>
      <c r="BO76" s="1297"/>
      <c r="BP76" s="1297"/>
      <c r="BQ76" s="1297"/>
      <c r="BR76" s="1297"/>
      <c r="BS76" s="1297"/>
      <c r="BT76" s="1297"/>
      <c r="BU76" s="1297"/>
      <c r="BV76" s="1297"/>
      <c r="BW76" s="1297"/>
      <c r="BX76" s="1297"/>
      <c r="BY76" s="1297"/>
      <c r="BZ76" s="1297"/>
      <c r="CA76" s="1297"/>
      <c r="CB76" s="1297"/>
      <c r="CC76" s="1297"/>
      <c r="CD76" s="1297"/>
      <c r="CE76" s="1297"/>
      <c r="CF76" s="1297"/>
      <c r="CG76" s="1297"/>
      <c r="CH76" s="1297"/>
      <c r="CI76" s="1297"/>
      <c r="CJ76" s="1297"/>
      <c r="CK76" s="1297"/>
      <c r="CL76" s="1297"/>
      <c r="CM76" s="1297"/>
      <c r="CN76" s="1297"/>
      <c r="CO76" s="1297"/>
      <c r="CP76" s="1297"/>
      <c r="CQ76" s="1297"/>
      <c r="CR76" s="1297"/>
      <c r="CS76" s="1297"/>
      <c r="CT76" s="1297"/>
      <c r="CU76" s="1297"/>
      <c r="CV76" s="1297"/>
      <c r="CW76" s="1297"/>
      <c r="CX76" s="1297"/>
      <c r="CY76" s="1297"/>
      <c r="CZ76" s="1297"/>
      <c r="DA76" s="1297"/>
      <c r="DB76" s="1297"/>
      <c r="DC76" s="1297"/>
      <c r="DD76" s="1297"/>
      <c r="DE76" s="1297"/>
      <c r="DF76" s="1297"/>
      <c r="DG76" s="1297"/>
      <c r="DH76" s="1297"/>
      <c r="DI76" s="1297"/>
      <c r="DJ76" s="1297"/>
      <c r="DK76" s="1297"/>
      <c r="DL76" s="1297"/>
      <c r="DM76" s="1297"/>
      <c r="DN76" s="1297"/>
      <c r="DO76" s="1297"/>
      <c r="DP76" s="1297"/>
      <c r="DQ76" s="1297"/>
      <c r="DR76" s="1297"/>
      <c r="DS76" s="1297"/>
      <c r="DT76" s="1297"/>
      <c r="DU76" s="1297"/>
      <c r="DV76" s="1297"/>
      <c r="DW76" s="1297"/>
      <c r="DX76" s="1297"/>
      <c r="DY76" s="1297"/>
      <c r="DZ76" s="1297"/>
      <c r="EA76" s="1297"/>
      <c r="EB76" s="1297"/>
      <c r="EC76" s="1297"/>
      <c r="ED76" s="1297"/>
      <c r="EE76" s="1297">
        <v>0</v>
      </c>
      <c r="EF76" s="1297">
        <v>0</v>
      </c>
      <c r="EG76" s="1297">
        <v>0</v>
      </c>
      <c r="EH76" s="1297">
        <v>0</v>
      </c>
      <c r="EI76" s="1297">
        <v>0</v>
      </c>
      <c r="EJ76" s="1297">
        <v>24000</v>
      </c>
      <c r="EK76" s="1297">
        <v>0</v>
      </c>
      <c r="EL76" s="1297">
        <v>0</v>
      </c>
      <c r="EM76" s="1297">
        <v>0</v>
      </c>
      <c r="EN76" s="1297">
        <v>0</v>
      </c>
      <c r="EO76" s="1297">
        <v>0</v>
      </c>
      <c r="EP76" s="1297">
        <v>0</v>
      </c>
      <c r="EQ76" s="1297">
        <v>16000</v>
      </c>
      <c r="ER76" s="1297">
        <v>0</v>
      </c>
      <c r="ES76" s="1297">
        <v>0</v>
      </c>
      <c r="ET76" s="1297">
        <v>0</v>
      </c>
      <c r="EU76" s="1297">
        <v>0</v>
      </c>
      <c r="EV76" s="1297">
        <v>0</v>
      </c>
      <c r="EW76" s="1297">
        <v>0</v>
      </c>
      <c r="EX76" s="1297">
        <v>24000</v>
      </c>
      <c r="EY76" s="1297">
        <v>0</v>
      </c>
      <c r="EZ76" s="1297">
        <v>0</v>
      </c>
      <c r="FA76" s="1297">
        <v>0</v>
      </c>
      <c r="FB76" s="1297">
        <v>0</v>
      </c>
      <c r="FC76" s="1297">
        <v>0</v>
      </c>
      <c r="FD76" s="1297">
        <v>0</v>
      </c>
      <c r="FE76" s="1297">
        <v>24000</v>
      </c>
      <c r="FF76" s="1297">
        <v>0</v>
      </c>
      <c r="FG76" s="1297">
        <v>0</v>
      </c>
      <c r="FH76" s="1297">
        <v>0</v>
      </c>
      <c r="FI76" s="1297">
        <v>0</v>
      </c>
      <c r="FJ76" s="1297">
        <v>0</v>
      </c>
      <c r="FK76" s="1297">
        <v>0</v>
      </c>
      <c r="FL76" s="1297">
        <v>16000</v>
      </c>
      <c r="FM76" s="1297">
        <v>0</v>
      </c>
      <c r="FN76" s="1297">
        <v>0</v>
      </c>
      <c r="FO76" s="1297">
        <v>0</v>
      </c>
      <c r="FP76" s="1297">
        <v>0</v>
      </c>
      <c r="FQ76" s="1297">
        <v>0</v>
      </c>
      <c r="FR76" s="1297">
        <v>0</v>
      </c>
      <c r="FS76" s="1297">
        <v>24000</v>
      </c>
      <c r="FT76" s="1297">
        <v>0</v>
      </c>
      <c r="FU76" s="1297">
        <v>0</v>
      </c>
      <c r="FV76" s="1297">
        <v>0</v>
      </c>
      <c r="FW76" s="1297">
        <v>0</v>
      </c>
      <c r="FX76" s="1297">
        <v>0</v>
      </c>
      <c r="FY76" s="1297">
        <v>0</v>
      </c>
      <c r="FZ76" s="1297">
        <v>16000</v>
      </c>
      <c r="GA76" s="1297">
        <v>0</v>
      </c>
      <c r="GB76" s="1297">
        <v>0</v>
      </c>
      <c r="GC76" s="1297">
        <v>0</v>
      </c>
      <c r="GD76" s="1297">
        <v>0</v>
      </c>
      <c r="GE76" s="1297">
        <v>0</v>
      </c>
      <c r="GF76" s="1297">
        <v>0</v>
      </c>
      <c r="GG76" s="1297">
        <v>24000</v>
      </c>
      <c r="GH76" s="1297">
        <v>0</v>
      </c>
      <c r="GI76" s="1297">
        <v>0</v>
      </c>
      <c r="GJ76" s="1297">
        <v>0</v>
      </c>
      <c r="GK76" s="1297">
        <v>0</v>
      </c>
      <c r="GL76" s="1297">
        <v>0</v>
      </c>
      <c r="GM76" s="1297">
        <v>0</v>
      </c>
      <c r="GN76" s="1297">
        <v>16000</v>
      </c>
      <c r="GO76" s="1297">
        <v>0</v>
      </c>
      <c r="GP76" s="1297">
        <v>0</v>
      </c>
      <c r="GQ76" s="1297">
        <v>0</v>
      </c>
      <c r="GR76" s="1297">
        <v>0</v>
      </c>
      <c r="GS76" s="1297">
        <v>0</v>
      </c>
      <c r="GT76" s="1297">
        <v>0</v>
      </c>
      <c r="GU76" s="1297">
        <v>24000</v>
      </c>
      <c r="GV76" s="1297">
        <v>0</v>
      </c>
      <c r="GW76" s="1297">
        <v>0</v>
      </c>
      <c r="GX76" s="1297">
        <v>0</v>
      </c>
      <c r="GY76" s="1297">
        <v>0</v>
      </c>
      <c r="GZ76" s="1297">
        <v>0</v>
      </c>
      <c r="HA76" s="1297">
        <v>0</v>
      </c>
      <c r="HB76" s="1297">
        <v>24000</v>
      </c>
      <c r="HC76" s="1297">
        <v>0</v>
      </c>
      <c r="HD76" s="1297">
        <v>0</v>
      </c>
      <c r="HE76" s="1297">
        <v>0</v>
      </c>
      <c r="HF76" s="1297">
        <v>0</v>
      </c>
      <c r="HG76" s="1297">
        <v>0</v>
      </c>
      <c r="HH76" s="1297">
        <v>0</v>
      </c>
      <c r="HI76" s="1297">
        <v>16000</v>
      </c>
      <c r="HJ76" s="1297">
        <v>0</v>
      </c>
      <c r="HK76" s="1297">
        <v>0</v>
      </c>
      <c r="HL76" s="1297">
        <v>0</v>
      </c>
      <c r="HM76" s="1297">
        <v>0</v>
      </c>
      <c r="HN76" s="1297">
        <v>0</v>
      </c>
      <c r="HO76" s="1297">
        <v>0</v>
      </c>
      <c r="HP76" s="1297">
        <v>0</v>
      </c>
      <c r="HQ76" s="1297">
        <v>0</v>
      </c>
      <c r="HR76" s="1297">
        <v>0</v>
      </c>
      <c r="HS76" s="1297">
        <v>0</v>
      </c>
      <c r="HT76" s="1297">
        <v>0</v>
      </c>
      <c r="HU76" s="1297">
        <v>0</v>
      </c>
      <c r="HV76" s="1297">
        <v>0</v>
      </c>
      <c r="HW76" s="1297">
        <v>16000</v>
      </c>
      <c r="HX76" s="1297">
        <v>0</v>
      </c>
      <c r="HY76" s="1297">
        <v>0</v>
      </c>
      <c r="HZ76" s="1297">
        <v>0</v>
      </c>
      <c r="IA76" s="1297">
        <v>0</v>
      </c>
      <c r="IB76" s="1297">
        <v>0</v>
      </c>
      <c r="IC76" s="1297">
        <v>0</v>
      </c>
      <c r="ID76" s="1297">
        <v>32000</v>
      </c>
      <c r="IE76" s="1297">
        <v>0</v>
      </c>
      <c r="IF76" s="1297">
        <v>0</v>
      </c>
      <c r="IG76" s="1297">
        <v>0</v>
      </c>
      <c r="IH76" s="1297">
        <v>0</v>
      </c>
      <c r="II76" s="1297">
        <v>0</v>
      </c>
      <c r="IJ76" s="1297">
        <v>0</v>
      </c>
      <c r="IK76" s="1297">
        <v>24000</v>
      </c>
      <c r="IL76" s="1297">
        <v>0</v>
      </c>
      <c r="IM76" s="1297">
        <v>0</v>
      </c>
      <c r="IN76" s="1297">
        <v>0</v>
      </c>
      <c r="IO76" s="1297">
        <v>0</v>
      </c>
      <c r="IP76" s="1297">
        <v>0</v>
      </c>
      <c r="IQ76" s="1297">
        <v>0</v>
      </c>
      <c r="IR76" s="1297">
        <v>0</v>
      </c>
      <c r="IS76" s="1297">
        <v>0</v>
      </c>
      <c r="IT76" s="1297">
        <v>0</v>
      </c>
      <c r="IU76" s="1297">
        <v>0</v>
      </c>
      <c r="IV76" s="1297">
        <v>0</v>
      </c>
      <c r="IW76" s="1297">
        <v>0</v>
      </c>
      <c r="IX76" s="1297">
        <v>0</v>
      </c>
      <c r="IY76" s="1297">
        <v>24000</v>
      </c>
      <c r="IZ76" s="1297">
        <v>0</v>
      </c>
      <c r="JA76" s="1297">
        <v>0</v>
      </c>
      <c r="JB76" s="1297">
        <v>0</v>
      </c>
      <c r="JC76" s="1297">
        <v>0</v>
      </c>
      <c r="JD76" s="1297">
        <v>0</v>
      </c>
      <c r="JE76" s="1297">
        <v>0</v>
      </c>
      <c r="JF76" s="1297">
        <v>24000</v>
      </c>
      <c r="JG76" s="1297">
        <v>0</v>
      </c>
      <c r="JH76" s="1297">
        <v>0</v>
      </c>
      <c r="JI76" s="1297">
        <v>0</v>
      </c>
      <c r="JJ76" s="1297">
        <v>0</v>
      </c>
      <c r="JK76" s="1297">
        <v>0</v>
      </c>
      <c r="JL76" s="1297">
        <v>0</v>
      </c>
      <c r="JM76" s="1297">
        <v>16000</v>
      </c>
      <c r="JN76" s="1297">
        <v>0</v>
      </c>
      <c r="JO76" s="1297">
        <v>0</v>
      </c>
      <c r="JP76" s="1297">
        <v>0</v>
      </c>
      <c r="JQ76" s="1297">
        <v>0</v>
      </c>
      <c r="JR76" s="1297">
        <v>0</v>
      </c>
      <c r="JS76" s="1297">
        <v>0</v>
      </c>
      <c r="JT76" s="1297">
        <v>16000</v>
      </c>
      <c r="JU76" s="1297">
        <v>0</v>
      </c>
      <c r="JV76" s="1297">
        <v>0</v>
      </c>
      <c r="JW76" s="1297">
        <v>0</v>
      </c>
      <c r="JX76" s="1297">
        <v>0</v>
      </c>
      <c r="JY76" s="1297">
        <v>0</v>
      </c>
      <c r="JZ76" s="1297">
        <v>0</v>
      </c>
      <c r="KA76" s="1297">
        <v>16000</v>
      </c>
      <c r="KB76" s="1297">
        <v>0</v>
      </c>
      <c r="KC76" s="1297">
        <v>0</v>
      </c>
      <c r="KD76" s="1297">
        <v>0</v>
      </c>
      <c r="KE76" s="1297">
        <v>0</v>
      </c>
      <c r="KF76" s="1297">
        <v>0</v>
      </c>
      <c r="KG76" s="1297">
        <v>0</v>
      </c>
      <c r="KH76" s="1297">
        <v>8000</v>
      </c>
      <c r="KI76" s="1297">
        <v>0</v>
      </c>
      <c r="KJ76" s="1297">
        <v>0</v>
      </c>
      <c r="KK76" s="1297">
        <v>0</v>
      </c>
      <c r="KL76" s="1297">
        <v>0</v>
      </c>
      <c r="KM76" s="1297">
        <v>0</v>
      </c>
      <c r="KN76" s="1297">
        <v>0</v>
      </c>
      <c r="KO76" s="1297">
        <v>16000</v>
      </c>
      <c r="KP76" s="1297">
        <v>0</v>
      </c>
      <c r="KQ76" s="1297">
        <v>0</v>
      </c>
      <c r="KR76" s="1297">
        <v>0</v>
      </c>
      <c r="KS76" s="1297">
        <v>0</v>
      </c>
      <c r="KT76" s="1297">
        <v>0</v>
      </c>
      <c r="KU76" s="1297">
        <v>0</v>
      </c>
      <c r="KV76" s="1297">
        <v>0</v>
      </c>
      <c r="KW76" s="1297">
        <v>0</v>
      </c>
      <c r="KX76" s="1297">
        <v>0</v>
      </c>
      <c r="KY76" s="1297">
        <v>0</v>
      </c>
      <c r="KZ76" s="1297">
        <v>0</v>
      </c>
      <c r="LA76" s="1297">
        <v>0</v>
      </c>
      <c r="LB76" s="1297">
        <v>0</v>
      </c>
      <c r="LC76" s="1297">
        <v>16000</v>
      </c>
      <c r="LD76" s="1297"/>
      <c r="LE76" s="1297"/>
      <c r="LF76" s="1297"/>
      <c r="LG76" s="1297"/>
      <c r="LH76" s="1297"/>
      <c r="LI76" s="1297"/>
      <c r="LJ76" s="1297"/>
      <c r="LK76" s="1297"/>
      <c r="LL76" s="1297"/>
      <c r="LM76" s="1297"/>
      <c r="LN76" s="1297"/>
      <c r="LO76" s="1297"/>
      <c r="LP76" s="1297"/>
      <c r="LQ76" s="1297"/>
      <c r="LR76" s="1297"/>
      <c r="LS76" s="1297"/>
      <c r="LT76" s="1297"/>
      <c r="LU76" s="1297"/>
      <c r="LV76" s="1297"/>
      <c r="LW76" s="1297"/>
      <c r="LX76" s="1297"/>
      <c r="LY76" s="1297"/>
      <c r="LZ76" s="1297"/>
      <c r="MA76" s="1297"/>
      <c r="MB76" s="1297"/>
      <c r="MC76" s="1297"/>
      <c r="MD76" s="1297"/>
      <c r="ME76" s="1297"/>
      <c r="MF76" s="1297"/>
      <c r="MG76" s="1297"/>
      <c r="MH76" s="1297"/>
      <c r="MI76" s="1297"/>
      <c r="MJ76" s="1297"/>
      <c r="MK76" s="1297"/>
      <c r="ML76" s="1297"/>
      <c r="MM76" s="1297"/>
      <c r="MN76" s="1297"/>
      <c r="MO76" s="1297"/>
      <c r="MP76" s="1297"/>
      <c r="MQ76" s="1297"/>
      <c r="MR76" s="1297"/>
      <c r="MS76" s="1297"/>
      <c r="MT76" s="1297"/>
      <c r="MU76" s="1297"/>
      <c r="MV76" s="1297"/>
      <c r="MW76" s="1297"/>
      <c r="MX76" s="1297"/>
      <c r="MY76" s="1297"/>
      <c r="MZ76" s="1297"/>
      <c r="NA76" s="1297"/>
      <c r="NB76" s="1297"/>
      <c r="NC76" s="1297"/>
      <c r="ND76" s="1297"/>
      <c r="NE76" s="1297"/>
      <c r="NF76" s="1297"/>
      <c r="NG76" s="1297"/>
      <c r="NH76" s="1297"/>
      <c r="NI76" s="1297"/>
      <c r="NJ76" s="1297"/>
      <c r="NK76" s="1297"/>
      <c r="NL76" s="1297"/>
      <c r="NM76" s="1297"/>
      <c r="NN76" s="1297"/>
      <c r="NO76" s="1297"/>
      <c r="NP76" s="1297"/>
      <c r="NQ76" s="1297"/>
      <c r="NR76" s="1297"/>
      <c r="NS76" s="1297"/>
      <c r="NT76" s="1297"/>
      <c r="NU76" s="1297"/>
      <c r="NV76" s="1297"/>
      <c r="NW76" s="1297"/>
      <c r="NX76" s="1297"/>
      <c r="NY76" s="1297"/>
      <c r="NZ76" s="1297"/>
      <c r="OA76" s="1297"/>
      <c r="OB76" s="1297"/>
      <c r="OC76" s="1297"/>
      <c r="OD76" s="1297"/>
      <c r="OE76" s="1297"/>
      <c r="OF76" s="1297"/>
      <c r="OG76" s="1297"/>
      <c r="OH76" s="1297"/>
      <c r="OI76" s="1297"/>
      <c r="OJ76" s="1297"/>
      <c r="OK76" s="1297"/>
      <c r="OL76" s="1297"/>
      <c r="OM76" s="1297"/>
      <c r="ON76" s="1297"/>
      <c r="OO76" s="1297"/>
      <c r="OP76" s="1297"/>
      <c r="OQ76" s="1297"/>
      <c r="OR76" s="1297"/>
      <c r="OS76" s="1297"/>
      <c r="OT76" s="1297"/>
      <c r="OU76" s="1297"/>
      <c r="OV76" s="1297"/>
      <c r="OW76" s="1297"/>
      <c r="OX76" s="1297"/>
      <c r="OY76" s="1297"/>
      <c r="OZ76" s="1297"/>
      <c r="PA76" s="1297"/>
      <c r="PB76" s="1297"/>
      <c r="PC76" s="1297"/>
      <c r="PD76" s="1297"/>
      <c r="PE76" s="1297"/>
      <c r="PF76" s="1297"/>
      <c r="PG76" s="1297"/>
      <c r="PH76" s="1297"/>
      <c r="PI76" s="1297"/>
      <c r="PJ76" s="1297"/>
      <c r="PK76" s="1297"/>
      <c r="PL76" s="1297"/>
      <c r="PM76" s="1297"/>
      <c r="PN76" s="1297"/>
      <c r="PO76" s="1297"/>
      <c r="PP76" s="1297"/>
      <c r="PQ76" s="1297"/>
      <c r="PR76" s="1297"/>
      <c r="PS76" s="1297"/>
      <c r="PT76" s="1297"/>
      <c r="PU76" s="1297"/>
      <c r="PV76" s="1297"/>
      <c r="PW76" s="1297"/>
      <c r="PX76" s="1297"/>
      <c r="PY76" s="1297"/>
      <c r="PZ76" s="1297"/>
      <c r="QA76" s="1297"/>
      <c r="QB76" s="1297"/>
      <c r="QC76" s="1297"/>
      <c r="QD76" s="1297"/>
      <c r="QE76" s="1297"/>
      <c r="QF76" s="1297"/>
      <c r="QG76" s="1297"/>
      <c r="QH76" s="1297"/>
      <c r="QI76" s="1297"/>
      <c r="QJ76" s="1297"/>
      <c r="QK76" s="1297"/>
      <c r="QL76" s="1297"/>
      <c r="QM76" s="1297"/>
      <c r="QN76" s="1297"/>
      <c r="QO76" s="1297"/>
      <c r="QP76" s="1297"/>
      <c r="QQ76" s="1297"/>
      <c r="QR76" s="1297"/>
      <c r="QS76" s="1297"/>
      <c r="QT76" s="1297"/>
      <c r="QU76" s="1297"/>
      <c r="QV76" s="1297"/>
      <c r="QW76" s="1297"/>
      <c r="QX76" s="1297"/>
      <c r="QY76" s="1297"/>
      <c r="QZ76" s="1297"/>
      <c r="RA76" s="1297"/>
      <c r="RB76" s="1297"/>
      <c r="RC76" s="1297"/>
      <c r="RD76" s="1297"/>
      <c r="RE76" s="1297"/>
      <c r="RF76" s="1297"/>
      <c r="RG76" s="1297"/>
      <c r="RH76" s="1297"/>
      <c r="RI76" s="1297"/>
      <c r="RJ76" s="1297"/>
      <c r="RK76" s="1297"/>
      <c r="RL76" s="1297"/>
      <c r="RM76" s="1297"/>
      <c r="RN76" s="1297"/>
      <c r="RO76" s="1297"/>
      <c r="RP76" s="1297"/>
      <c r="RQ76" s="1297"/>
      <c r="RR76" s="1297"/>
      <c r="RS76" s="1297"/>
      <c r="RT76" s="1297"/>
      <c r="RU76" s="1297"/>
      <c r="RV76" s="1297"/>
      <c r="RW76" s="1297"/>
      <c r="RX76" s="1297"/>
      <c r="RY76" s="1297"/>
      <c r="RZ76" s="1297"/>
      <c r="SA76" s="1297"/>
      <c r="SB76" s="1297"/>
      <c r="SC76" s="1297"/>
      <c r="SD76" s="1297"/>
      <c r="SE76" s="1297"/>
      <c r="SF76" s="1297"/>
      <c r="SG76" s="1297"/>
      <c r="SH76" s="1297"/>
      <c r="SI76" s="1297"/>
      <c r="SJ76" s="1297"/>
      <c r="SK76" s="1297"/>
      <c r="SL76" s="1297"/>
      <c r="SM76" s="1297"/>
      <c r="SN76" s="1297"/>
      <c r="SO76" s="1297"/>
      <c r="SP76" s="1297"/>
      <c r="SQ76" s="1297"/>
      <c r="SR76" s="1297"/>
      <c r="SS76" s="1297"/>
      <c r="ST76" s="1297"/>
      <c r="SU76" s="1297"/>
      <c r="SV76" s="1297"/>
      <c r="SW76" s="1297"/>
      <c r="SX76" s="1297"/>
      <c r="SY76" s="1297"/>
      <c r="SZ76" s="1297"/>
      <c r="TA76" s="1297"/>
      <c r="TB76" s="1297"/>
      <c r="TC76" s="1297"/>
      <c r="TD76" s="1297"/>
      <c r="TE76" s="1297"/>
      <c r="TF76" s="1297"/>
      <c r="TG76" s="1297"/>
      <c r="TH76" s="1297"/>
      <c r="TI76" s="1297"/>
      <c r="TJ76" s="1297"/>
      <c r="TK76" s="1297"/>
      <c r="TL76" s="1297"/>
      <c r="TM76" s="1297"/>
      <c r="TN76" s="1297"/>
      <c r="TO76" s="1297"/>
      <c r="TP76" s="1297"/>
      <c r="TQ76" s="1297"/>
      <c r="TR76" s="1297"/>
      <c r="TS76" s="1297"/>
      <c r="TT76" s="1297"/>
      <c r="TU76" s="1297"/>
      <c r="TV76" s="1297"/>
      <c r="TW76" s="1297"/>
      <c r="TX76" s="1297"/>
      <c r="TY76" s="1297"/>
      <c r="TZ76" s="1297"/>
      <c r="UA76" s="1297"/>
      <c r="UB76" s="1297"/>
      <c r="UC76" s="1297"/>
      <c r="UD76" s="1297"/>
      <c r="UE76" s="1297"/>
      <c r="UF76" s="1297"/>
      <c r="UG76" s="1297"/>
      <c r="UH76" s="1297"/>
      <c r="UI76" s="1297"/>
      <c r="UJ76" s="1297"/>
      <c r="UK76" s="1297"/>
      <c r="UL76" s="1297"/>
      <c r="UM76" s="1297"/>
      <c r="UN76" s="1297"/>
      <c r="UO76" s="1297"/>
      <c r="UP76" s="1297"/>
      <c r="UQ76" s="1297"/>
      <c r="UR76" s="1297"/>
      <c r="US76" s="1297"/>
      <c r="UT76" s="1297"/>
      <c r="UU76" s="1297"/>
      <c r="UV76" s="1298"/>
    </row>
    <row r="77" spans="1:568">
      <c r="A77" s="1292"/>
      <c r="B77" s="1293"/>
      <c r="C77" s="1293"/>
      <c r="D77" s="1293"/>
      <c r="E77" s="1293"/>
      <c r="F77" s="1293"/>
      <c r="G77" s="1293">
        <v>56000</v>
      </c>
      <c r="H77" s="1293">
        <v>56000</v>
      </c>
      <c r="I77" s="1293">
        <v>56000</v>
      </c>
      <c r="J77" s="1293">
        <v>40000</v>
      </c>
      <c r="K77" s="1293">
        <v>48000</v>
      </c>
      <c r="L77" s="1293">
        <v>40000</v>
      </c>
      <c r="M77" s="1293">
        <v>0</v>
      </c>
      <c r="N77" s="1293">
        <v>0</v>
      </c>
      <c r="O77" s="1293">
        <v>0</v>
      </c>
      <c r="P77" s="1293">
        <v>0</v>
      </c>
      <c r="Q77" s="1293">
        <v>0</v>
      </c>
      <c r="R77" s="1293">
        <v>0</v>
      </c>
      <c r="S77" s="1293">
        <v>0</v>
      </c>
      <c r="T77" s="1293">
        <v>0</v>
      </c>
      <c r="U77" s="1293">
        <v>0</v>
      </c>
      <c r="V77" s="1293">
        <v>0</v>
      </c>
      <c r="W77" s="1293">
        <v>0</v>
      </c>
      <c r="X77" s="1293"/>
      <c r="Y77" s="1293"/>
      <c r="Z77" s="1293"/>
      <c r="AA77" s="1293" t="s">
        <v>520</v>
      </c>
      <c r="AB77" s="1293" t="s">
        <v>860</v>
      </c>
      <c r="AC77" s="1293" t="s">
        <v>437</v>
      </c>
      <c r="AD77" s="1293" t="s">
        <v>860</v>
      </c>
      <c r="AE77" s="1293" t="s">
        <v>437</v>
      </c>
      <c r="AF77" s="1293" t="s">
        <v>860</v>
      </c>
      <c r="AG77" s="1293" t="s">
        <v>437</v>
      </c>
      <c r="AH77" s="1293" t="s">
        <v>860</v>
      </c>
      <c r="AI77" s="1293" t="s">
        <v>437</v>
      </c>
      <c r="AJ77" s="1293">
        <v>1</v>
      </c>
      <c r="AK77" s="1293"/>
      <c r="AL77" s="1293"/>
      <c r="AM77" s="1293" t="s">
        <v>145</v>
      </c>
      <c r="AN77" s="1293" t="s">
        <v>145</v>
      </c>
      <c r="AO77" s="1293" t="s">
        <v>145</v>
      </c>
      <c r="AP77" s="1294"/>
      <c r="AQ77" s="1293"/>
      <c r="AR77" s="1293"/>
      <c r="AS77" s="1293"/>
      <c r="AT77" s="1293"/>
      <c r="AU77" s="1293"/>
      <c r="AV77" s="1293"/>
      <c r="AW77" s="1293"/>
      <c r="AX77" s="1293"/>
      <c r="AY77" s="1293"/>
      <c r="AZ77" s="1293"/>
      <c r="BA77" s="1293"/>
      <c r="BB77" s="1293"/>
      <c r="BC77" s="1293"/>
      <c r="BD77" s="1293"/>
      <c r="BE77" s="1293"/>
      <c r="BF77" s="1293"/>
      <c r="BG77" s="1293"/>
      <c r="BH77" s="1293"/>
      <c r="BI77" s="1293"/>
      <c r="BJ77" s="1293"/>
      <c r="BK77" s="1293"/>
      <c r="BL77" s="1293"/>
      <c r="BM77" s="1293"/>
      <c r="BN77" s="1293"/>
      <c r="BO77" s="1293"/>
      <c r="BP77" s="1293"/>
      <c r="BQ77" s="1293"/>
      <c r="BR77" s="1293"/>
      <c r="BS77" s="1293"/>
      <c r="BT77" s="1293"/>
      <c r="BU77" s="1293"/>
      <c r="BV77" s="1293"/>
      <c r="BW77" s="1293"/>
      <c r="BX77" s="1293"/>
      <c r="BY77" s="1293"/>
      <c r="BZ77" s="1293"/>
      <c r="CA77" s="1293"/>
      <c r="CB77" s="1293"/>
      <c r="CC77" s="1293"/>
      <c r="CD77" s="1293"/>
      <c r="CE77" s="1293"/>
      <c r="CF77" s="1293"/>
      <c r="CG77" s="1293"/>
      <c r="CH77" s="1293"/>
      <c r="CI77" s="1293"/>
      <c r="CJ77" s="1293"/>
      <c r="CK77" s="1293"/>
      <c r="CL77" s="1293"/>
      <c r="CM77" s="1293"/>
      <c r="CN77" s="1293"/>
      <c r="CO77" s="1293"/>
      <c r="CP77" s="1293"/>
      <c r="CQ77" s="1293"/>
      <c r="CR77" s="1293"/>
      <c r="CS77" s="1293"/>
      <c r="CT77" s="1293"/>
      <c r="CU77" s="1293"/>
      <c r="CV77" s="1293"/>
      <c r="CW77" s="1293"/>
      <c r="CX77" s="1293"/>
      <c r="CY77" s="1293"/>
      <c r="CZ77" s="1293"/>
      <c r="DA77" s="1293"/>
      <c r="DB77" s="1293"/>
      <c r="DC77" s="1293"/>
      <c r="DD77" s="1293"/>
      <c r="DE77" s="1293"/>
      <c r="DF77" s="1293"/>
      <c r="DG77" s="1293"/>
      <c r="DH77" s="1293"/>
      <c r="DI77" s="1293"/>
      <c r="DJ77" s="1293"/>
      <c r="DK77" s="1293"/>
      <c r="DL77" s="1293"/>
      <c r="DM77" s="1293"/>
      <c r="DN77" s="1293"/>
      <c r="DO77" s="1293"/>
      <c r="DP77" s="1293"/>
      <c r="DQ77" s="1293"/>
      <c r="DR77" s="1293"/>
      <c r="DS77" s="1293"/>
      <c r="DT77" s="1293"/>
      <c r="DU77" s="1293"/>
      <c r="DV77" s="1293"/>
      <c r="DW77" s="1293"/>
      <c r="DX77" s="1293"/>
      <c r="DY77" s="1293"/>
      <c r="DZ77" s="1293"/>
      <c r="EA77" s="1293"/>
      <c r="EB77" s="1293"/>
      <c r="EC77" s="1293"/>
      <c r="ED77" s="1293"/>
      <c r="EE77" s="1293">
        <v>0</v>
      </c>
      <c r="EF77" s="1293">
        <v>0</v>
      </c>
      <c r="EG77" s="1293">
        <v>0</v>
      </c>
      <c r="EH77" s="1293">
        <v>0</v>
      </c>
      <c r="EI77" s="1293">
        <v>0</v>
      </c>
      <c r="EJ77" s="1293">
        <v>16000</v>
      </c>
      <c r="EK77" s="1293">
        <v>0</v>
      </c>
      <c r="EL77" s="1293">
        <v>0</v>
      </c>
      <c r="EM77" s="1293">
        <v>0</v>
      </c>
      <c r="EN77" s="1293">
        <v>0</v>
      </c>
      <c r="EO77" s="1293">
        <v>0</v>
      </c>
      <c r="EP77" s="1293">
        <v>0</v>
      </c>
      <c r="EQ77" s="1293">
        <v>8000</v>
      </c>
      <c r="ER77" s="1293">
        <v>0</v>
      </c>
      <c r="ES77" s="1293">
        <v>0</v>
      </c>
      <c r="ET77" s="1293">
        <v>0</v>
      </c>
      <c r="EU77" s="1293">
        <v>0</v>
      </c>
      <c r="EV77" s="1293">
        <v>0</v>
      </c>
      <c r="EW77" s="1293">
        <v>0</v>
      </c>
      <c r="EX77" s="1293">
        <v>16000</v>
      </c>
      <c r="EY77" s="1293">
        <v>0</v>
      </c>
      <c r="EZ77" s="1293">
        <v>0</v>
      </c>
      <c r="FA77" s="1293">
        <v>0</v>
      </c>
      <c r="FB77" s="1293">
        <v>0</v>
      </c>
      <c r="FC77" s="1293">
        <v>0</v>
      </c>
      <c r="FD77" s="1293">
        <v>0</v>
      </c>
      <c r="FE77" s="1293">
        <v>16000</v>
      </c>
      <c r="FF77" s="1293">
        <v>0</v>
      </c>
      <c r="FG77" s="1293">
        <v>0</v>
      </c>
      <c r="FH77" s="1293">
        <v>0</v>
      </c>
      <c r="FI77" s="1293">
        <v>0</v>
      </c>
      <c r="FJ77" s="1293">
        <v>0</v>
      </c>
      <c r="FK77" s="1293">
        <v>0</v>
      </c>
      <c r="FL77" s="1293">
        <v>8000</v>
      </c>
      <c r="FM77" s="1293">
        <v>0</v>
      </c>
      <c r="FN77" s="1293">
        <v>0</v>
      </c>
      <c r="FO77" s="1293">
        <v>0</v>
      </c>
      <c r="FP77" s="1293">
        <v>0</v>
      </c>
      <c r="FQ77" s="1293">
        <v>0</v>
      </c>
      <c r="FR77" s="1293">
        <v>0</v>
      </c>
      <c r="FS77" s="1293">
        <v>16000</v>
      </c>
      <c r="FT77" s="1293">
        <v>0</v>
      </c>
      <c r="FU77" s="1293">
        <v>0</v>
      </c>
      <c r="FV77" s="1293">
        <v>0</v>
      </c>
      <c r="FW77" s="1293">
        <v>0</v>
      </c>
      <c r="FX77" s="1293">
        <v>0</v>
      </c>
      <c r="FY77" s="1293">
        <v>0</v>
      </c>
      <c r="FZ77" s="1293">
        <v>16000</v>
      </c>
      <c r="GA77" s="1293">
        <v>0</v>
      </c>
      <c r="GB77" s="1293">
        <v>0</v>
      </c>
      <c r="GC77" s="1293">
        <v>0</v>
      </c>
      <c r="GD77" s="1293">
        <v>0</v>
      </c>
      <c r="GE77" s="1293">
        <v>0</v>
      </c>
      <c r="GF77" s="1293">
        <v>0</v>
      </c>
      <c r="GG77" s="1293">
        <v>16000</v>
      </c>
      <c r="GH77" s="1293">
        <v>0</v>
      </c>
      <c r="GI77" s="1293">
        <v>0</v>
      </c>
      <c r="GJ77" s="1293">
        <v>0</v>
      </c>
      <c r="GK77" s="1293">
        <v>0</v>
      </c>
      <c r="GL77" s="1293">
        <v>0</v>
      </c>
      <c r="GM77" s="1293">
        <v>0</v>
      </c>
      <c r="GN77" s="1293">
        <v>16000</v>
      </c>
      <c r="GO77" s="1293">
        <v>0</v>
      </c>
      <c r="GP77" s="1293">
        <v>0</v>
      </c>
      <c r="GQ77" s="1293">
        <v>0</v>
      </c>
      <c r="GR77" s="1293">
        <v>0</v>
      </c>
      <c r="GS77" s="1293">
        <v>0</v>
      </c>
      <c r="GT77" s="1293">
        <v>0</v>
      </c>
      <c r="GU77" s="1293">
        <v>16000</v>
      </c>
      <c r="GV77" s="1293">
        <v>0</v>
      </c>
      <c r="GW77" s="1293">
        <v>0</v>
      </c>
      <c r="GX77" s="1293">
        <v>0</v>
      </c>
      <c r="GY77" s="1293">
        <v>0</v>
      </c>
      <c r="GZ77" s="1293">
        <v>0</v>
      </c>
      <c r="HA77" s="1293">
        <v>0</v>
      </c>
      <c r="HB77" s="1293">
        <v>8000</v>
      </c>
      <c r="HC77" s="1293">
        <v>0</v>
      </c>
      <c r="HD77" s="1293">
        <v>0</v>
      </c>
      <c r="HE77" s="1293">
        <v>0</v>
      </c>
      <c r="HF77" s="1293">
        <v>0</v>
      </c>
      <c r="HG77" s="1293">
        <v>0</v>
      </c>
      <c r="HH77" s="1293">
        <v>0</v>
      </c>
      <c r="HI77" s="1293">
        <v>16000</v>
      </c>
      <c r="HJ77" s="1293">
        <v>0</v>
      </c>
      <c r="HK77" s="1293">
        <v>0</v>
      </c>
      <c r="HL77" s="1293">
        <v>0</v>
      </c>
      <c r="HM77" s="1293">
        <v>0</v>
      </c>
      <c r="HN77" s="1293">
        <v>0</v>
      </c>
      <c r="HO77" s="1293">
        <v>0</v>
      </c>
      <c r="HP77" s="1293">
        <v>0</v>
      </c>
      <c r="HQ77" s="1293">
        <v>0</v>
      </c>
      <c r="HR77" s="1293">
        <v>0</v>
      </c>
      <c r="HS77" s="1293">
        <v>0</v>
      </c>
      <c r="HT77" s="1293">
        <v>0</v>
      </c>
      <c r="HU77" s="1293">
        <v>0</v>
      </c>
      <c r="HV77" s="1293">
        <v>0</v>
      </c>
      <c r="HW77" s="1293">
        <v>8000</v>
      </c>
      <c r="HX77" s="1293">
        <v>0</v>
      </c>
      <c r="HY77" s="1293">
        <v>0</v>
      </c>
      <c r="HZ77" s="1293">
        <v>0</v>
      </c>
      <c r="IA77" s="1293">
        <v>0</v>
      </c>
      <c r="IB77" s="1293">
        <v>0</v>
      </c>
      <c r="IC77" s="1293">
        <v>0</v>
      </c>
      <c r="ID77" s="1293">
        <v>24000</v>
      </c>
      <c r="IE77" s="1293">
        <v>0</v>
      </c>
      <c r="IF77" s="1293">
        <v>0</v>
      </c>
      <c r="IG77" s="1293">
        <v>0</v>
      </c>
      <c r="IH77" s="1293">
        <v>0</v>
      </c>
      <c r="II77" s="1293">
        <v>0</v>
      </c>
      <c r="IJ77" s="1293">
        <v>0</v>
      </c>
      <c r="IK77" s="1293">
        <v>8000</v>
      </c>
      <c r="IL77" s="1293">
        <v>0</v>
      </c>
      <c r="IM77" s="1293">
        <v>0</v>
      </c>
      <c r="IN77" s="1293">
        <v>0</v>
      </c>
      <c r="IO77" s="1293">
        <v>0</v>
      </c>
      <c r="IP77" s="1293">
        <v>0</v>
      </c>
      <c r="IQ77" s="1293">
        <v>0</v>
      </c>
      <c r="IR77" s="1293">
        <v>0</v>
      </c>
      <c r="IS77" s="1293">
        <v>0</v>
      </c>
      <c r="IT77" s="1293">
        <v>0</v>
      </c>
      <c r="IU77" s="1293">
        <v>0</v>
      </c>
      <c r="IV77" s="1293">
        <v>0</v>
      </c>
      <c r="IW77" s="1293">
        <v>0</v>
      </c>
      <c r="IX77" s="1293">
        <v>0</v>
      </c>
      <c r="IY77" s="1293">
        <v>16000</v>
      </c>
      <c r="IZ77" s="1293">
        <v>0</v>
      </c>
      <c r="JA77" s="1293">
        <v>0</v>
      </c>
      <c r="JB77" s="1293">
        <v>0</v>
      </c>
      <c r="JC77" s="1293">
        <v>0</v>
      </c>
      <c r="JD77" s="1293">
        <v>0</v>
      </c>
      <c r="JE77" s="1293">
        <v>0</v>
      </c>
      <c r="JF77" s="1293">
        <v>16000</v>
      </c>
      <c r="JG77" s="1293">
        <v>0</v>
      </c>
      <c r="JH77" s="1293">
        <v>0</v>
      </c>
      <c r="JI77" s="1293">
        <v>0</v>
      </c>
      <c r="JJ77" s="1293">
        <v>0</v>
      </c>
      <c r="JK77" s="1293">
        <v>0</v>
      </c>
      <c r="JL77" s="1293">
        <v>0</v>
      </c>
      <c r="JM77" s="1293">
        <v>8000</v>
      </c>
      <c r="JN77" s="1293">
        <v>0</v>
      </c>
      <c r="JO77" s="1293">
        <v>0</v>
      </c>
      <c r="JP77" s="1293">
        <v>0</v>
      </c>
      <c r="JQ77" s="1293">
        <v>0</v>
      </c>
      <c r="JR77" s="1293">
        <v>0</v>
      </c>
      <c r="JS77" s="1293">
        <v>0</v>
      </c>
      <c r="JT77" s="1293">
        <v>8000</v>
      </c>
      <c r="JU77" s="1293">
        <v>0</v>
      </c>
      <c r="JV77" s="1293">
        <v>0</v>
      </c>
      <c r="JW77" s="1293">
        <v>0</v>
      </c>
      <c r="JX77" s="1293">
        <v>0</v>
      </c>
      <c r="JY77" s="1293">
        <v>0</v>
      </c>
      <c r="JZ77" s="1293">
        <v>0</v>
      </c>
      <c r="KA77" s="1293">
        <v>16000</v>
      </c>
      <c r="KB77" s="1293">
        <v>0</v>
      </c>
      <c r="KC77" s="1293">
        <v>0</v>
      </c>
      <c r="KD77" s="1293">
        <v>0</v>
      </c>
      <c r="KE77" s="1293">
        <v>0</v>
      </c>
      <c r="KF77" s="1293">
        <v>0</v>
      </c>
      <c r="KG77" s="1293">
        <v>0</v>
      </c>
      <c r="KH77" s="1293">
        <v>8000</v>
      </c>
      <c r="KI77" s="1293">
        <v>0</v>
      </c>
      <c r="KJ77" s="1293">
        <v>0</v>
      </c>
      <c r="KK77" s="1293">
        <v>0</v>
      </c>
      <c r="KL77" s="1293">
        <v>0</v>
      </c>
      <c r="KM77" s="1293">
        <v>0</v>
      </c>
      <c r="KN77" s="1293">
        <v>0</v>
      </c>
      <c r="KO77" s="1293">
        <v>8000</v>
      </c>
      <c r="KP77" s="1293">
        <v>0</v>
      </c>
      <c r="KQ77" s="1293">
        <v>0</v>
      </c>
      <c r="KR77" s="1293">
        <v>0</v>
      </c>
      <c r="KS77" s="1293">
        <v>0</v>
      </c>
      <c r="KT77" s="1293">
        <v>0</v>
      </c>
      <c r="KU77" s="1293">
        <v>0</v>
      </c>
      <c r="KV77" s="1293">
        <v>0</v>
      </c>
      <c r="KW77" s="1293">
        <v>0</v>
      </c>
      <c r="KX77" s="1293">
        <v>0</v>
      </c>
      <c r="KY77" s="1293">
        <v>0</v>
      </c>
      <c r="KZ77" s="1293">
        <v>0</v>
      </c>
      <c r="LA77" s="1293">
        <v>0</v>
      </c>
      <c r="LB77" s="1293">
        <v>0</v>
      </c>
      <c r="LC77" s="1293">
        <v>8000</v>
      </c>
      <c r="LD77" s="1293"/>
      <c r="LE77" s="1293"/>
      <c r="LF77" s="1293"/>
      <c r="LG77" s="1293"/>
      <c r="LH77" s="1293"/>
      <c r="LI77" s="1293"/>
      <c r="LJ77" s="1293"/>
      <c r="LK77" s="1293"/>
      <c r="LL77" s="1293"/>
      <c r="LM77" s="1293"/>
      <c r="LN77" s="1293"/>
      <c r="LO77" s="1293"/>
      <c r="LP77" s="1293"/>
      <c r="LQ77" s="1293"/>
      <c r="LR77" s="1293"/>
      <c r="LS77" s="1293"/>
      <c r="LT77" s="1293"/>
      <c r="LU77" s="1293"/>
      <c r="LV77" s="1293"/>
      <c r="LW77" s="1293"/>
      <c r="LX77" s="1293"/>
      <c r="LY77" s="1293"/>
      <c r="LZ77" s="1293"/>
      <c r="MA77" s="1293"/>
      <c r="MB77" s="1293"/>
      <c r="MC77" s="1293"/>
      <c r="MD77" s="1293"/>
      <c r="ME77" s="1293"/>
      <c r="MF77" s="1293"/>
      <c r="MG77" s="1293"/>
      <c r="MH77" s="1293"/>
      <c r="MI77" s="1293"/>
      <c r="MJ77" s="1293"/>
      <c r="MK77" s="1293"/>
      <c r="ML77" s="1293"/>
      <c r="MM77" s="1293"/>
      <c r="MN77" s="1293"/>
      <c r="MO77" s="1293"/>
      <c r="MP77" s="1293"/>
      <c r="MQ77" s="1293"/>
      <c r="MR77" s="1293"/>
      <c r="MS77" s="1293"/>
      <c r="MT77" s="1293"/>
      <c r="MU77" s="1293"/>
      <c r="MV77" s="1293"/>
      <c r="MW77" s="1293"/>
      <c r="MX77" s="1293"/>
      <c r="MY77" s="1293"/>
      <c r="MZ77" s="1293"/>
      <c r="NA77" s="1293"/>
      <c r="NB77" s="1293"/>
      <c r="NC77" s="1293"/>
      <c r="ND77" s="1293"/>
      <c r="NE77" s="1293"/>
      <c r="NF77" s="1293"/>
      <c r="NG77" s="1293"/>
      <c r="NH77" s="1293"/>
      <c r="NI77" s="1293"/>
      <c r="NJ77" s="1293"/>
      <c r="NK77" s="1293"/>
      <c r="NL77" s="1293"/>
      <c r="NM77" s="1293"/>
      <c r="NN77" s="1293"/>
      <c r="NO77" s="1293"/>
      <c r="NP77" s="1293"/>
      <c r="NQ77" s="1293"/>
      <c r="NR77" s="1293"/>
      <c r="NS77" s="1293"/>
      <c r="NT77" s="1293"/>
      <c r="NU77" s="1293"/>
      <c r="NV77" s="1293"/>
      <c r="NW77" s="1293"/>
      <c r="NX77" s="1293"/>
      <c r="NY77" s="1293"/>
      <c r="NZ77" s="1293"/>
      <c r="OA77" s="1293"/>
      <c r="OB77" s="1293"/>
      <c r="OC77" s="1293"/>
      <c r="OD77" s="1293"/>
      <c r="OE77" s="1293"/>
      <c r="OF77" s="1293"/>
      <c r="OG77" s="1293"/>
      <c r="OH77" s="1293"/>
      <c r="OI77" s="1293"/>
      <c r="OJ77" s="1293"/>
      <c r="OK77" s="1293"/>
      <c r="OL77" s="1293"/>
      <c r="OM77" s="1293"/>
      <c r="ON77" s="1293"/>
      <c r="OO77" s="1293"/>
      <c r="OP77" s="1293"/>
      <c r="OQ77" s="1293"/>
      <c r="OR77" s="1293"/>
      <c r="OS77" s="1293"/>
      <c r="OT77" s="1293"/>
      <c r="OU77" s="1293"/>
      <c r="OV77" s="1293"/>
      <c r="OW77" s="1293"/>
      <c r="OX77" s="1293"/>
      <c r="OY77" s="1293"/>
      <c r="OZ77" s="1293"/>
      <c r="PA77" s="1293"/>
      <c r="PB77" s="1293"/>
      <c r="PC77" s="1293"/>
      <c r="PD77" s="1293"/>
      <c r="PE77" s="1293"/>
      <c r="PF77" s="1293"/>
      <c r="PG77" s="1293"/>
      <c r="PH77" s="1293"/>
      <c r="PI77" s="1293"/>
      <c r="PJ77" s="1293"/>
      <c r="PK77" s="1293"/>
      <c r="PL77" s="1293"/>
      <c r="PM77" s="1293"/>
      <c r="PN77" s="1293"/>
      <c r="PO77" s="1293"/>
      <c r="PP77" s="1293"/>
      <c r="PQ77" s="1293"/>
      <c r="PR77" s="1293"/>
      <c r="PS77" s="1293"/>
      <c r="PT77" s="1293"/>
      <c r="PU77" s="1293"/>
      <c r="PV77" s="1293"/>
      <c r="PW77" s="1293"/>
      <c r="PX77" s="1293"/>
      <c r="PY77" s="1293"/>
      <c r="PZ77" s="1293"/>
      <c r="QA77" s="1293"/>
      <c r="QB77" s="1293"/>
      <c r="QC77" s="1293"/>
      <c r="QD77" s="1293"/>
      <c r="QE77" s="1293"/>
      <c r="QF77" s="1293"/>
      <c r="QG77" s="1293"/>
      <c r="QH77" s="1293"/>
      <c r="QI77" s="1293"/>
      <c r="QJ77" s="1293"/>
      <c r="QK77" s="1293"/>
      <c r="QL77" s="1293"/>
      <c r="QM77" s="1293"/>
      <c r="QN77" s="1293"/>
      <c r="QO77" s="1293"/>
      <c r="QP77" s="1293"/>
      <c r="QQ77" s="1293"/>
      <c r="QR77" s="1293"/>
      <c r="QS77" s="1293"/>
      <c r="QT77" s="1293"/>
      <c r="QU77" s="1293"/>
      <c r="QV77" s="1293"/>
      <c r="QW77" s="1293"/>
      <c r="QX77" s="1293"/>
      <c r="QY77" s="1293"/>
      <c r="QZ77" s="1293"/>
      <c r="RA77" s="1293"/>
      <c r="RB77" s="1293"/>
      <c r="RC77" s="1293"/>
      <c r="RD77" s="1293"/>
      <c r="RE77" s="1293"/>
      <c r="RF77" s="1293"/>
      <c r="RG77" s="1293"/>
      <c r="RH77" s="1293"/>
      <c r="RI77" s="1293"/>
      <c r="RJ77" s="1293"/>
      <c r="RK77" s="1293"/>
      <c r="RL77" s="1293"/>
      <c r="RM77" s="1293"/>
      <c r="RN77" s="1293"/>
      <c r="RO77" s="1293"/>
      <c r="RP77" s="1293"/>
      <c r="RQ77" s="1293"/>
      <c r="RR77" s="1293"/>
      <c r="RS77" s="1293"/>
      <c r="RT77" s="1293"/>
      <c r="RU77" s="1293"/>
      <c r="RV77" s="1293"/>
      <c r="RW77" s="1293"/>
      <c r="RX77" s="1293"/>
      <c r="RY77" s="1293"/>
      <c r="RZ77" s="1293"/>
      <c r="SA77" s="1293"/>
      <c r="SB77" s="1293"/>
      <c r="SC77" s="1293"/>
      <c r="SD77" s="1293"/>
      <c r="SE77" s="1293"/>
      <c r="SF77" s="1293"/>
      <c r="SG77" s="1293"/>
      <c r="SH77" s="1293"/>
      <c r="SI77" s="1293"/>
      <c r="SJ77" s="1293"/>
      <c r="SK77" s="1293"/>
      <c r="SL77" s="1293"/>
      <c r="SM77" s="1293"/>
      <c r="SN77" s="1293"/>
      <c r="SO77" s="1293"/>
      <c r="SP77" s="1293"/>
      <c r="SQ77" s="1293"/>
      <c r="SR77" s="1293"/>
      <c r="SS77" s="1293"/>
      <c r="ST77" s="1293"/>
      <c r="SU77" s="1293"/>
      <c r="SV77" s="1293"/>
      <c r="SW77" s="1293"/>
      <c r="SX77" s="1293"/>
      <c r="SY77" s="1293"/>
      <c r="SZ77" s="1293"/>
      <c r="TA77" s="1293"/>
      <c r="TB77" s="1293"/>
      <c r="TC77" s="1293"/>
      <c r="TD77" s="1293"/>
      <c r="TE77" s="1293"/>
      <c r="TF77" s="1293"/>
      <c r="TG77" s="1293"/>
      <c r="TH77" s="1293"/>
      <c r="TI77" s="1293"/>
      <c r="TJ77" s="1293"/>
      <c r="TK77" s="1293"/>
      <c r="TL77" s="1293"/>
      <c r="TM77" s="1293"/>
      <c r="TN77" s="1293"/>
      <c r="TO77" s="1293"/>
      <c r="TP77" s="1293"/>
      <c r="TQ77" s="1293"/>
      <c r="TR77" s="1293"/>
      <c r="TS77" s="1293"/>
      <c r="TT77" s="1293"/>
      <c r="TU77" s="1293"/>
      <c r="TV77" s="1293"/>
      <c r="TW77" s="1293"/>
      <c r="TX77" s="1293"/>
      <c r="TY77" s="1293"/>
      <c r="TZ77" s="1293"/>
      <c r="UA77" s="1293"/>
      <c r="UB77" s="1293"/>
      <c r="UC77" s="1293"/>
      <c r="UD77" s="1293"/>
      <c r="UE77" s="1293"/>
      <c r="UF77" s="1293"/>
      <c r="UG77" s="1293"/>
      <c r="UH77" s="1293"/>
      <c r="UI77" s="1293"/>
      <c r="UJ77" s="1293"/>
      <c r="UK77" s="1293"/>
      <c r="UL77" s="1293"/>
      <c r="UM77" s="1293"/>
      <c r="UN77" s="1293"/>
      <c r="UO77" s="1293"/>
      <c r="UP77" s="1293"/>
      <c r="UQ77" s="1293"/>
      <c r="UR77" s="1293"/>
      <c r="US77" s="1293"/>
      <c r="UT77" s="1293"/>
      <c r="UU77" s="1293"/>
      <c r="UV77" s="1295"/>
    </row>
    <row r="78" spans="1:568">
      <c r="A78" s="1296"/>
      <c r="B78" s="1297"/>
      <c r="C78" s="1297"/>
      <c r="D78" s="1297"/>
      <c r="E78" s="1297"/>
      <c r="F78" s="1297"/>
      <c r="G78" s="1297">
        <v>100800</v>
      </c>
      <c r="H78" s="1297">
        <v>196800</v>
      </c>
      <c r="I78" s="1297">
        <v>152000</v>
      </c>
      <c r="J78" s="1297">
        <v>228800</v>
      </c>
      <c r="K78" s="1297">
        <v>180800</v>
      </c>
      <c r="L78" s="1297">
        <v>236800</v>
      </c>
      <c r="M78" s="1297">
        <v>0</v>
      </c>
      <c r="N78" s="1297">
        <v>0</v>
      </c>
      <c r="O78" s="1297">
        <v>0</v>
      </c>
      <c r="P78" s="1297">
        <v>0</v>
      </c>
      <c r="Q78" s="1297">
        <v>0</v>
      </c>
      <c r="R78" s="1297">
        <v>0</v>
      </c>
      <c r="S78" s="1297">
        <v>0</v>
      </c>
      <c r="T78" s="1297">
        <v>0</v>
      </c>
      <c r="U78" s="1297">
        <v>0</v>
      </c>
      <c r="V78" s="1297">
        <v>0</v>
      </c>
      <c r="W78" s="1297">
        <v>0</v>
      </c>
      <c r="X78" s="1297"/>
      <c r="Y78" s="1297"/>
      <c r="Z78" s="1297"/>
      <c r="AA78" s="1297" t="s">
        <v>666</v>
      </c>
      <c r="AB78" s="1297" t="s">
        <v>861</v>
      </c>
      <c r="AC78" s="1297" t="s">
        <v>437</v>
      </c>
      <c r="AD78" s="1297" t="s">
        <v>861</v>
      </c>
      <c r="AE78" s="1297" t="s">
        <v>437</v>
      </c>
      <c r="AF78" s="1297" t="s">
        <v>861</v>
      </c>
      <c r="AG78" s="1297" t="s">
        <v>437</v>
      </c>
      <c r="AH78" s="1297" t="s">
        <v>861</v>
      </c>
      <c r="AI78" s="1297" t="s">
        <v>437</v>
      </c>
      <c r="AJ78" s="1297">
        <v>1</v>
      </c>
      <c r="AK78" s="1297"/>
      <c r="AL78" s="1297"/>
      <c r="AM78" s="1297" t="s">
        <v>282</v>
      </c>
      <c r="AN78" s="1297" t="s">
        <v>282</v>
      </c>
      <c r="AO78" s="1297" t="s">
        <v>282</v>
      </c>
      <c r="AP78" s="1294"/>
      <c r="AQ78" s="1297"/>
      <c r="AR78" s="1297"/>
      <c r="AS78" s="1297"/>
      <c r="AT78" s="1297"/>
      <c r="AU78" s="1297"/>
      <c r="AV78" s="1297"/>
      <c r="AW78" s="1297"/>
      <c r="AX78" s="1297"/>
      <c r="AY78" s="1297"/>
      <c r="AZ78" s="1297"/>
      <c r="BA78" s="1297"/>
      <c r="BB78" s="1297"/>
      <c r="BC78" s="1297"/>
      <c r="BD78" s="1297"/>
      <c r="BE78" s="1297"/>
      <c r="BF78" s="1297"/>
      <c r="BG78" s="1297"/>
      <c r="BH78" s="1297"/>
      <c r="BI78" s="1297"/>
      <c r="BJ78" s="1297"/>
      <c r="BK78" s="1297"/>
      <c r="BL78" s="1297"/>
      <c r="BM78" s="1297"/>
      <c r="BN78" s="1297"/>
      <c r="BO78" s="1297"/>
      <c r="BP78" s="1297"/>
      <c r="BQ78" s="1297"/>
      <c r="BR78" s="1297"/>
      <c r="BS78" s="1297"/>
      <c r="BT78" s="1297"/>
      <c r="BU78" s="1297"/>
      <c r="BV78" s="1297"/>
      <c r="BW78" s="1297"/>
      <c r="BX78" s="1297"/>
      <c r="BY78" s="1297"/>
      <c r="BZ78" s="1297"/>
      <c r="CA78" s="1297"/>
      <c r="CB78" s="1297"/>
      <c r="CC78" s="1297"/>
      <c r="CD78" s="1297"/>
      <c r="CE78" s="1297"/>
      <c r="CF78" s="1297"/>
      <c r="CG78" s="1297"/>
      <c r="CH78" s="1297"/>
      <c r="CI78" s="1297"/>
      <c r="CJ78" s="1297"/>
      <c r="CK78" s="1297"/>
      <c r="CL78" s="1297"/>
      <c r="CM78" s="1297"/>
      <c r="CN78" s="1297"/>
      <c r="CO78" s="1297"/>
      <c r="CP78" s="1297"/>
      <c r="CQ78" s="1297"/>
      <c r="CR78" s="1297"/>
      <c r="CS78" s="1297"/>
      <c r="CT78" s="1297"/>
      <c r="CU78" s="1297"/>
      <c r="CV78" s="1297"/>
      <c r="CW78" s="1297"/>
      <c r="CX78" s="1297"/>
      <c r="CY78" s="1297"/>
      <c r="CZ78" s="1297"/>
      <c r="DA78" s="1297"/>
      <c r="DB78" s="1297"/>
      <c r="DC78" s="1297"/>
      <c r="DD78" s="1297"/>
      <c r="DE78" s="1297"/>
      <c r="DF78" s="1297"/>
      <c r="DG78" s="1297"/>
      <c r="DH78" s="1297"/>
      <c r="DI78" s="1297"/>
      <c r="DJ78" s="1297"/>
      <c r="DK78" s="1297"/>
      <c r="DL78" s="1297"/>
      <c r="DM78" s="1297"/>
      <c r="DN78" s="1297"/>
      <c r="DO78" s="1297"/>
      <c r="DP78" s="1297"/>
      <c r="DQ78" s="1297"/>
      <c r="DR78" s="1297"/>
      <c r="DS78" s="1297"/>
      <c r="DT78" s="1297"/>
      <c r="DU78" s="1297"/>
      <c r="DV78" s="1297"/>
      <c r="DW78" s="1297"/>
      <c r="DX78" s="1297"/>
      <c r="DY78" s="1297"/>
      <c r="DZ78" s="1297"/>
      <c r="EA78" s="1297"/>
      <c r="EB78" s="1297"/>
      <c r="EC78" s="1297"/>
      <c r="ED78" s="1297"/>
      <c r="EE78" s="1297">
        <v>0</v>
      </c>
      <c r="EF78" s="1297">
        <v>0</v>
      </c>
      <c r="EG78" s="1297">
        <v>0</v>
      </c>
      <c r="EH78" s="1297">
        <v>0</v>
      </c>
      <c r="EI78" s="1297">
        <v>0</v>
      </c>
      <c r="EJ78" s="1297">
        <v>3200</v>
      </c>
      <c r="EK78" s="1297">
        <v>0</v>
      </c>
      <c r="EL78" s="1297">
        <v>0</v>
      </c>
      <c r="EM78" s="1297">
        <v>0</v>
      </c>
      <c r="EN78" s="1297">
        <v>0</v>
      </c>
      <c r="EO78" s="1297">
        <v>0</v>
      </c>
      <c r="EP78" s="1297">
        <v>0</v>
      </c>
      <c r="EQ78" s="1297">
        <v>0</v>
      </c>
      <c r="ER78" s="1297">
        <v>0</v>
      </c>
      <c r="ES78" s="1297">
        <v>0</v>
      </c>
      <c r="ET78" s="1297">
        <v>0</v>
      </c>
      <c r="EU78" s="1297">
        <v>0</v>
      </c>
      <c r="EV78" s="1297">
        <v>0</v>
      </c>
      <c r="EW78" s="1297">
        <v>0</v>
      </c>
      <c r="EX78" s="1297">
        <v>6400</v>
      </c>
      <c r="EY78" s="1297">
        <v>0</v>
      </c>
      <c r="EZ78" s="1297">
        <v>0</v>
      </c>
      <c r="FA78" s="1297">
        <v>0</v>
      </c>
      <c r="FB78" s="1297">
        <v>0</v>
      </c>
      <c r="FC78" s="1297">
        <v>0</v>
      </c>
      <c r="FD78" s="1297">
        <v>0</v>
      </c>
      <c r="FE78" s="1297">
        <v>91200</v>
      </c>
      <c r="FF78" s="1297">
        <v>0</v>
      </c>
      <c r="FG78" s="1297">
        <v>0</v>
      </c>
      <c r="FH78" s="1297">
        <v>0</v>
      </c>
      <c r="FI78" s="1297">
        <v>0</v>
      </c>
      <c r="FJ78" s="1297">
        <v>0</v>
      </c>
      <c r="FK78" s="1297">
        <v>0</v>
      </c>
      <c r="FL78" s="1297">
        <v>48000</v>
      </c>
      <c r="FM78" s="1297">
        <v>0</v>
      </c>
      <c r="FN78" s="1297">
        <v>0</v>
      </c>
      <c r="FO78" s="1297">
        <v>0</v>
      </c>
      <c r="FP78" s="1297">
        <v>0</v>
      </c>
      <c r="FQ78" s="1297">
        <v>0</v>
      </c>
      <c r="FR78" s="1297">
        <v>0</v>
      </c>
      <c r="FS78" s="1297">
        <v>49600</v>
      </c>
      <c r="FT78" s="1297">
        <v>0</v>
      </c>
      <c r="FU78" s="1297">
        <v>0</v>
      </c>
      <c r="FV78" s="1297">
        <v>0</v>
      </c>
      <c r="FW78" s="1297">
        <v>0</v>
      </c>
      <c r="FX78" s="1297">
        <v>0</v>
      </c>
      <c r="FY78" s="1297">
        <v>0</v>
      </c>
      <c r="FZ78" s="1297">
        <v>0</v>
      </c>
      <c r="GA78" s="1297">
        <v>0</v>
      </c>
      <c r="GB78" s="1297">
        <v>0</v>
      </c>
      <c r="GC78" s="1297">
        <v>0</v>
      </c>
      <c r="GD78" s="1297">
        <v>0</v>
      </c>
      <c r="GE78" s="1297">
        <v>0</v>
      </c>
      <c r="GF78" s="1297">
        <v>0</v>
      </c>
      <c r="GG78" s="1297">
        <v>99200</v>
      </c>
      <c r="GH78" s="1297">
        <v>0</v>
      </c>
      <c r="GI78" s="1297">
        <v>0</v>
      </c>
      <c r="GJ78" s="1297">
        <v>0</v>
      </c>
      <c r="GK78" s="1297">
        <v>0</v>
      </c>
      <c r="GL78" s="1297">
        <v>0</v>
      </c>
      <c r="GM78" s="1297">
        <v>0</v>
      </c>
      <c r="GN78" s="1297">
        <v>54400</v>
      </c>
      <c r="GO78" s="1297">
        <v>0</v>
      </c>
      <c r="GP78" s="1297">
        <v>0</v>
      </c>
      <c r="GQ78" s="1297">
        <v>0</v>
      </c>
      <c r="GR78" s="1297">
        <v>0</v>
      </c>
      <c r="GS78" s="1297">
        <v>0</v>
      </c>
      <c r="GT78" s="1297">
        <v>0</v>
      </c>
      <c r="GU78" s="1297">
        <v>20800</v>
      </c>
      <c r="GV78" s="1297">
        <v>0</v>
      </c>
      <c r="GW78" s="1297">
        <v>0</v>
      </c>
      <c r="GX78" s="1297">
        <v>0</v>
      </c>
      <c r="GY78" s="1297">
        <v>0</v>
      </c>
      <c r="GZ78" s="1297">
        <v>0</v>
      </c>
      <c r="HA78" s="1297">
        <v>0</v>
      </c>
      <c r="HB78" s="1297">
        <v>76800</v>
      </c>
      <c r="HC78" s="1297">
        <v>0</v>
      </c>
      <c r="HD78" s="1297">
        <v>0</v>
      </c>
      <c r="HE78" s="1297">
        <v>0</v>
      </c>
      <c r="HF78" s="1297">
        <v>0</v>
      </c>
      <c r="HG78" s="1297">
        <v>0</v>
      </c>
      <c r="HH78" s="1297">
        <v>0</v>
      </c>
      <c r="HI78" s="1297">
        <v>0</v>
      </c>
      <c r="HJ78" s="1297">
        <v>0</v>
      </c>
      <c r="HK78" s="1297">
        <v>0</v>
      </c>
      <c r="HL78" s="1297">
        <v>0</v>
      </c>
      <c r="HM78" s="1297">
        <v>0</v>
      </c>
      <c r="HN78" s="1297">
        <v>0</v>
      </c>
      <c r="HO78" s="1297">
        <v>0</v>
      </c>
      <c r="HP78" s="1297">
        <v>0</v>
      </c>
      <c r="HQ78" s="1297">
        <v>0</v>
      </c>
      <c r="HR78" s="1297">
        <v>0</v>
      </c>
      <c r="HS78" s="1297">
        <v>0</v>
      </c>
      <c r="HT78" s="1297">
        <v>0</v>
      </c>
      <c r="HU78" s="1297">
        <v>0</v>
      </c>
      <c r="HV78" s="1297">
        <v>0</v>
      </c>
      <c r="HW78" s="1297">
        <v>110400</v>
      </c>
      <c r="HX78" s="1297">
        <v>0</v>
      </c>
      <c r="HY78" s="1297">
        <v>0</v>
      </c>
      <c r="HZ78" s="1297">
        <v>0</v>
      </c>
      <c r="IA78" s="1297">
        <v>0</v>
      </c>
      <c r="IB78" s="1297">
        <v>0</v>
      </c>
      <c r="IC78" s="1297">
        <v>0</v>
      </c>
      <c r="ID78" s="1297">
        <v>78400</v>
      </c>
      <c r="IE78" s="1297">
        <v>0</v>
      </c>
      <c r="IF78" s="1297">
        <v>0</v>
      </c>
      <c r="IG78" s="1297">
        <v>0</v>
      </c>
      <c r="IH78" s="1297">
        <v>0</v>
      </c>
      <c r="II78" s="1297">
        <v>0</v>
      </c>
      <c r="IJ78" s="1297">
        <v>0</v>
      </c>
      <c r="IK78" s="1297">
        <v>40000</v>
      </c>
      <c r="IL78" s="1297">
        <v>0</v>
      </c>
      <c r="IM78" s="1297">
        <v>0</v>
      </c>
      <c r="IN78" s="1297">
        <v>0</v>
      </c>
      <c r="IO78" s="1297">
        <v>0</v>
      </c>
      <c r="IP78" s="1297">
        <v>0</v>
      </c>
      <c r="IQ78" s="1297">
        <v>0</v>
      </c>
      <c r="IR78" s="1297">
        <v>0</v>
      </c>
      <c r="IS78" s="1297">
        <v>0</v>
      </c>
      <c r="IT78" s="1297">
        <v>0</v>
      </c>
      <c r="IU78" s="1297">
        <v>0</v>
      </c>
      <c r="IV78" s="1297">
        <v>0</v>
      </c>
      <c r="IW78" s="1297">
        <v>0</v>
      </c>
      <c r="IX78" s="1297">
        <v>0</v>
      </c>
      <c r="IY78" s="1297">
        <v>54400</v>
      </c>
      <c r="IZ78" s="1297">
        <v>0</v>
      </c>
      <c r="JA78" s="1297">
        <v>0</v>
      </c>
      <c r="JB78" s="1297">
        <v>0</v>
      </c>
      <c r="JC78" s="1297">
        <v>0</v>
      </c>
      <c r="JD78" s="1297">
        <v>0</v>
      </c>
      <c r="JE78" s="1297">
        <v>0</v>
      </c>
      <c r="JF78" s="1297">
        <v>0</v>
      </c>
      <c r="JG78" s="1297">
        <v>0</v>
      </c>
      <c r="JH78" s="1297">
        <v>0</v>
      </c>
      <c r="JI78" s="1297">
        <v>0</v>
      </c>
      <c r="JJ78" s="1297">
        <v>0</v>
      </c>
      <c r="JK78" s="1297">
        <v>0</v>
      </c>
      <c r="JL78" s="1297">
        <v>0</v>
      </c>
      <c r="JM78" s="1297">
        <v>44800</v>
      </c>
      <c r="JN78" s="1297">
        <v>0</v>
      </c>
      <c r="JO78" s="1297">
        <v>0</v>
      </c>
      <c r="JP78" s="1297">
        <v>0</v>
      </c>
      <c r="JQ78" s="1297">
        <v>0</v>
      </c>
      <c r="JR78" s="1297">
        <v>0</v>
      </c>
      <c r="JS78" s="1297">
        <v>0</v>
      </c>
      <c r="JT78" s="1297">
        <v>81600</v>
      </c>
      <c r="JU78" s="1297">
        <v>0</v>
      </c>
      <c r="JV78" s="1297">
        <v>0</v>
      </c>
      <c r="JW78" s="1297">
        <v>0</v>
      </c>
      <c r="JX78" s="1297">
        <v>0</v>
      </c>
      <c r="JY78" s="1297">
        <v>0</v>
      </c>
      <c r="JZ78" s="1297">
        <v>0</v>
      </c>
      <c r="KA78" s="1297">
        <v>56000</v>
      </c>
      <c r="KB78" s="1297">
        <v>0</v>
      </c>
      <c r="KC78" s="1297">
        <v>0</v>
      </c>
      <c r="KD78" s="1297">
        <v>0</v>
      </c>
      <c r="KE78" s="1297">
        <v>0</v>
      </c>
      <c r="KF78" s="1297">
        <v>0</v>
      </c>
      <c r="KG78" s="1297">
        <v>0</v>
      </c>
      <c r="KH78" s="1297">
        <v>0</v>
      </c>
      <c r="KI78" s="1297">
        <v>0</v>
      </c>
      <c r="KJ78" s="1297">
        <v>0</v>
      </c>
      <c r="KK78" s="1297">
        <v>0</v>
      </c>
      <c r="KL78" s="1297">
        <v>0</v>
      </c>
      <c r="KM78" s="1297">
        <v>0</v>
      </c>
      <c r="KN78" s="1297">
        <v>0</v>
      </c>
      <c r="KO78" s="1297">
        <v>48000</v>
      </c>
      <c r="KP78" s="1297">
        <v>0</v>
      </c>
      <c r="KQ78" s="1297">
        <v>0</v>
      </c>
      <c r="KR78" s="1297">
        <v>0</v>
      </c>
      <c r="KS78" s="1297">
        <v>0</v>
      </c>
      <c r="KT78" s="1297">
        <v>0</v>
      </c>
      <c r="KU78" s="1297">
        <v>0</v>
      </c>
      <c r="KV78" s="1297">
        <v>92800</v>
      </c>
      <c r="KW78" s="1297">
        <v>0</v>
      </c>
      <c r="KX78" s="1297">
        <v>0</v>
      </c>
      <c r="KY78" s="1297">
        <v>0</v>
      </c>
      <c r="KZ78" s="1297">
        <v>0</v>
      </c>
      <c r="LA78" s="1297">
        <v>0</v>
      </c>
      <c r="LB78" s="1297">
        <v>0</v>
      </c>
      <c r="LC78" s="1297">
        <v>40000</v>
      </c>
      <c r="LD78" s="1297"/>
      <c r="LE78" s="1297"/>
      <c r="LF78" s="1297"/>
      <c r="LG78" s="1297"/>
      <c r="LH78" s="1297"/>
      <c r="LI78" s="1297"/>
      <c r="LJ78" s="1297"/>
      <c r="LK78" s="1297"/>
      <c r="LL78" s="1297"/>
      <c r="LM78" s="1297"/>
      <c r="LN78" s="1297"/>
      <c r="LO78" s="1297"/>
      <c r="LP78" s="1297"/>
      <c r="LQ78" s="1297"/>
      <c r="LR78" s="1297"/>
      <c r="LS78" s="1297"/>
      <c r="LT78" s="1297"/>
      <c r="LU78" s="1297"/>
      <c r="LV78" s="1297"/>
      <c r="LW78" s="1297"/>
      <c r="LX78" s="1297"/>
      <c r="LY78" s="1297"/>
      <c r="LZ78" s="1297"/>
      <c r="MA78" s="1297"/>
      <c r="MB78" s="1297"/>
      <c r="MC78" s="1297"/>
      <c r="MD78" s="1297"/>
      <c r="ME78" s="1297"/>
      <c r="MF78" s="1297"/>
      <c r="MG78" s="1297"/>
      <c r="MH78" s="1297"/>
      <c r="MI78" s="1297"/>
      <c r="MJ78" s="1297"/>
      <c r="MK78" s="1297"/>
      <c r="ML78" s="1297"/>
      <c r="MM78" s="1297"/>
      <c r="MN78" s="1297"/>
      <c r="MO78" s="1297"/>
      <c r="MP78" s="1297"/>
      <c r="MQ78" s="1297"/>
      <c r="MR78" s="1297"/>
      <c r="MS78" s="1297"/>
      <c r="MT78" s="1297"/>
      <c r="MU78" s="1297"/>
      <c r="MV78" s="1297"/>
      <c r="MW78" s="1297"/>
      <c r="MX78" s="1297"/>
      <c r="MY78" s="1297"/>
      <c r="MZ78" s="1297"/>
      <c r="NA78" s="1297"/>
      <c r="NB78" s="1297"/>
      <c r="NC78" s="1297"/>
      <c r="ND78" s="1297"/>
      <c r="NE78" s="1297"/>
      <c r="NF78" s="1297"/>
      <c r="NG78" s="1297"/>
      <c r="NH78" s="1297"/>
      <c r="NI78" s="1297"/>
      <c r="NJ78" s="1297"/>
      <c r="NK78" s="1297"/>
      <c r="NL78" s="1297"/>
      <c r="NM78" s="1297"/>
      <c r="NN78" s="1297"/>
      <c r="NO78" s="1297"/>
      <c r="NP78" s="1297"/>
      <c r="NQ78" s="1297"/>
      <c r="NR78" s="1297"/>
      <c r="NS78" s="1297"/>
      <c r="NT78" s="1297"/>
      <c r="NU78" s="1297"/>
      <c r="NV78" s="1297"/>
      <c r="NW78" s="1297"/>
      <c r="NX78" s="1297"/>
      <c r="NY78" s="1297"/>
      <c r="NZ78" s="1297"/>
      <c r="OA78" s="1297"/>
      <c r="OB78" s="1297"/>
      <c r="OC78" s="1297"/>
      <c r="OD78" s="1297"/>
      <c r="OE78" s="1297"/>
      <c r="OF78" s="1297"/>
      <c r="OG78" s="1297"/>
      <c r="OH78" s="1297"/>
      <c r="OI78" s="1297"/>
      <c r="OJ78" s="1297"/>
      <c r="OK78" s="1297"/>
      <c r="OL78" s="1297"/>
      <c r="OM78" s="1297"/>
      <c r="ON78" s="1297"/>
      <c r="OO78" s="1297"/>
      <c r="OP78" s="1297"/>
      <c r="OQ78" s="1297"/>
      <c r="OR78" s="1297"/>
      <c r="OS78" s="1297"/>
      <c r="OT78" s="1297"/>
      <c r="OU78" s="1297"/>
      <c r="OV78" s="1297"/>
      <c r="OW78" s="1297"/>
      <c r="OX78" s="1297"/>
      <c r="OY78" s="1297"/>
      <c r="OZ78" s="1297"/>
      <c r="PA78" s="1297"/>
      <c r="PB78" s="1297"/>
      <c r="PC78" s="1297"/>
      <c r="PD78" s="1297"/>
      <c r="PE78" s="1297"/>
      <c r="PF78" s="1297"/>
      <c r="PG78" s="1297"/>
      <c r="PH78" s="1297"/>
      <c r="PI78" s="1297"/>
      <c r="PJ78" s="1297"/>
      <c r="PK78" s="1297"/>
      <c r="PL78" s="1297"/>
      <c r="PM78" s="1297"/>
      <c r="PN78" s="1297"/>
      <c r="PO78" s="1297"/>
      <c r="PP78" s="1297"/>
      <c r="PQ78" s="1297"/>
      <c r="PR78" s="1297"/>
      <c r="PS78" s="1297"/>
      <c r="PT78" s="1297"/>
      <c r="PU78" s="1297"/>
      <c r="PV78" s="1297"/>
      <c r="PW78" s="1297"/>
      <c r="PX78" s="1297"/>
      <c r="PY78" s="1297"/>
      <c r="PZ78" s="1297"/>
      <c r="QA78" s="1297"/>
      <c r="QB78" s="1297"/>
      <c r="QC78" s="1297"/>
      <c r="QD78" s="1297"/>
      <c r="QE78" s="1297"/>
      <c r="QF78" s="1297"/>
      <c r="QG78" s="1297"/>
      <c r="QH78" s="1297"/>
      <c r="QI78" s="1297"/>
      <c r="QJ78" s="1297"/>
      <c r="QK78" s="1297"/>
      <c r="QL78" s="1297"/>
      <c r="QM78" s="1297"/>
      <c r="QN78" s="1297"/>
      <c r="QO78" s="1297"/>
      <c r="QP78" s="1297"/>
      <c r="QQ78" s="1297"/>
      <c r="QR78" s="1297"/>
      <c r="QS78" s="1297"/>
      <c r="QT78" s="1297"/>
      <c r="QU78" s="1297"/>
      <c r="QV78" s="1297"/>
      <c r="QW78" s="1297"/>
      <c r="QX78" s="1297"/>
      <c r="QY78" s="1297"/>
      <c r="QZ78" s="1297"/>
      <c r="RA78" s="1297"/>
      <c r="RB78" s="1297"/>
      <c r="RC78" s="1297"/>
      <c r="RD78" s="1297"/>
      <c r="RE78" s="1297"/>
      <c r="RF78" s="1297"/>
      <c r="RG78" s="1297"/>
      <c r="RH78" s="1297"/>
      <c r="RI78" s="1297"/>
      <c r="RJ78" s="1297"/>
      <c r="RK78" s="1297"/>
      <c r="RL78" s="1297"/>
      <c r="RM78" s="1297"/>
      <c r="RN78" s="1297"/>
      <c r="RO78" s="1297"/>
      <c r="RP78" s="1297"/>
      <c r="RQ78" s="1297"/>
      <c r="RR78" s="1297"/>
      <c r="RS78" s="1297"/>
      <c r="RT78" s="1297"/>
      <c r="RU78" s="1297"/>
      <c r="RV78" s="1297"/>
      <c r="RW78" s="1297"/>
      <c r="RX78" s="1297"/>
      <c r="RY78" s="1297"/>
      <c r="RZ78" s="1297"/>
      <c r="SA78" s="1297"/>
      <c r="SB78" s="1297"/>
      <c r="SC78" s="1297"/>
      <c r="SD78" s="1297"/>
      <c r="SE78" s="1297"/>
      <c r="SF78" s="1297"/>
      <c r="SG78" s="1297"/>
      <c r="SH78" s="1297"/>
      <c r="SI78" s="1297"/>
      <c r="SJ78" s="1297"/>
      <c r="SK78" s="1297"/>
      <c r="SL78" s="1297"/>
      <c r="SM78" s="1297"/>
      <c r="SN78" s="1297"/>
      <c r="SO78" s="1297"/>
      <c r="SP78" s="1297"/>
      <c r="SQ78" s="1297"/>
      <c r="SR78" s="1297"/>
      <c r="SS78" s="1297"/>
      <c r="ST78" s="1297"/>
      <c r="SU78" s="1297"/>
      <c r="SV78" s="1297"/>
      <c r="SW78" s="1297"/>
      <c r="SX78" s="1297"/>
      <c r="SY78" s="1297"/>
      <c r="SZ78" s="1297"/>
      <c r="TA78" s="1297"/>
      <c r="TB78" s="1297"/>
      <c r="TC78" s="1297"/>
      <c r="TD78" s="1297"/>
      <c r="TE78" s="1297"/>
      <c r="TF78" s="1297"/>
      <c r="TG78" s="1297"/>
      <c r="TH78" s="1297"/>
      <c r="TI78" s="1297"/>
      <c r="TJ78" s="1297"/>
      <c r="TK78" s="1297"/>
      <c r="TL78" s="1297"/>
      <c r="TM78" s="1297"/>
      <c r="TN78" s="1297"/>
      <c r="TO78" s="1297"/>
      <c r="TP78" s="1297"/>
      <c r="TQ78" s="1297"/>
      <c r="TR78" s="1297"/>
      <c r="TS78" s="1297"/>
      <c r="TT78" s="1297"/>
      <c r="TU78" s="1297"/>
      <c r="TV78" s="1297"/>
      <c r="TW78" s="1297"/>
      <c r="TX78" s="1297"/>
      <c r="TY78" s="1297"/>
      <c r="TZ78" s="1297"/>
      <c r="UA78" s="1297"/>
      <c r="UB78" s="1297"/>
      <c r="UC78" s="1297"/>
      <c r="UD78" s="1297"/>
      <c r="UE78" s="1297"/>
      <c r="UF78" s="1297"/>
      <c r="UG78" s="1297"/>
      <c r="UH78" s="1297"/>
      <c r="UI78" s="1297"/>
      <c r="UJ78" s="1297"/>
      <c r="UK78" s="1297"/>
      <c r="UL78" s="1297"/>
      <c r="UM78" s="1297"/>
      <c r="UN78" s="1297"/>
      <c r="UO78" s="1297"/>
      <c r="UP78" s="1297"/>
      <c r="UQ78" s="1297"/>
      <c r="UR78" s="1297"/>
      <c r="US78" s="1297"/>
      <c r="UT78" s="1297"/>
      <c r="UU78" s="1297"/>
      <c r="UV78" s="1298"/>
    </row>
    <row r="79" spans="1:568">
      <c r="A79" s="1292"/>
      <c r="B79" s="1293"/>
      <c r="C79" s="1293"/>
      <c r="D79" s="1293"/>
      <c r="E79" s="1293"/>
      <c r="F79" s="1293"/>
      <c r="G79" s="1293">
        <v>151200</v>
      </c>
      <c r="H79" s="1293">
        <v>294000</v>
      </c>
      <c r="I79" s="1293">
        <v>229200</v>
      </c>
      <c r="J79" s="1293">
        <v>344400</v>
      </c>
      <c r="K79" s="1293">
        <v>271200</v>
      </c>
      <c r="L79" s="1293">
        <v>360000</v>
      </c>
      <c r="M79" s="1293">
        <v>0</v>
      </c>
      <c r="N79" s="1293">
        <v>0</v>
      </c>
      <c r="O79" s="1293">
        <v>0</v>
      </c>
      <c r="P79" s="1293">
        <v>0</v>
      </c>
      <c r="Q79" s="1293">
        <v>0</v>
      </c>
      <c r="R79" s="1293">
        <v>0</v>
      </c>
      <c r="S79" s="1293">
        <v>0</v>
      </c>
      <c r="T79" s="1293">
        <v>0</v>
      </c>
      <c r="U79" s="1293">
        <v>0</v>
      </c>
      <c r="V79" s="1293">
        <v>0</v>
      </c>
      <c r="W79" s="1293">
        <v>0</v>
      </c>
      <c r="X79" s="1293"/>
      <c r="Y79" s="1293"/>
      <c r="Z79" s="1293"/>
      <c r="AA79" s="1293" t="s">
        <v>506</v>
      </c>
      <c r="AB79" s="1293" t="s">
        <v>862</v>
      </c>
      <c r="AC79" s="1293" t="s">
        <v>437</v>
      </c>
      <c r="AD79" s="1293" t="s">
        <v>862</v>
      </c>
      <c r="AE79" s="1293" t="s">
        <v>437</v>
      </c>
      <c r="AF79" s="1293" t="s">
        <v>862</v>
      </c>
      <c r="AG79" s="1293" t="s">
        <v>437</v>
      </c>
      <c r="AH79" s="1293" t="s">
        <v>862</v>
      </c>
      <c r="AI79" s="1293" t="s">
        <v>437</v>
      </c>
      <c r="AJ79" s="1293">
        <v>1</v>
      </c>
      <c r="AK79" s="1293"/>
      <c r="AL79" s="1293"/>
      <c r="AM79" s="1293" t="s">
        <v>284</v>
      </c>
      <c r="AN79" s="1293" t="s">
        <v>284</v>
      </c>
      <c r="AO79" s="1293" t="s">
        <v>284</v>
      </c>
      <c r="AP79" s="1294"/>
      <c r="AQ79" s="1293"/>
      <c r="AR79" s="1293"/>
      <c r="AS79" s="1293"/>
      <c r="AT79" s="1293"/>
      <c r="AU79" s="1293"/>
      <c r="AV79" s="1293"/>
      <c r="AW79" s="1293"/>
      <c r="AX79" s="1293"/>
      <c r="AY79" s="1293"/>
      <c r="AZ79" s="1293"/>
      <c r="BA79" s="1293"/>
      <c r="BB79" s="1293"/>
      <c r="BC79" s="1293"/>
      <c r="BD79" s="1293"/>
      <c r="BE79" s="1293"/>
      <c r="BF79" s="1293"/>
      <c r="BG79" s="1293"/>
      <c r="BH79" s="1293"/>
      <c r="BI79" s="1293"/>
      <c r="BJ79" s="1293"/>
      <c r="BK79" s="1293"/>
      <c r="BL79" s="1293"/>
      <c r="BM79" s="1293"/>
      <c r="BN79" s="1293"/>
      <c r="BO79" s="1293"/>
      <c r="BP79" s="1293"/>
      <c r="BQ79" s="1293"/>
      <c r="BR79" s="1293"/>
      <c r="BS79" s="1293"/>
      <c r="BT79" s="1293"/>
      <c r="BU79" s="1293"/>
      <c r="BV79" s="1293"/>
      <c r="BW79" s="1293"/>
      <c r="BX79" s="1293"/>
      <c r="BY79" s="1293"/>
      <c r="BZ79" s="1293"/>
      <c r="CA79" s="1293"/>
      <c r="CB79" s="1293"/>
      <c r="CC79" s="1293"/>
      <c r="CD79" s="1293"/>
      <c r="CE79" s="1293"/>
      <c r="CF79" s="1293"/>
      <c r="CG79" s="1293"/>
      <c r="CH79" s="1293"/>
      <c r="CI79" s="1293"/>
      <c r="CJ79" s="1293"/>
      <c r="CK79" s="1293"/>
      <c r="CL79" s="1293"/>
      <c r="CM79" s="1293"/>
      <c r="CN79" s="1293"/>
      <c r="CO79" s="1293"/>
      <c r="CP79" s="1293"/>
      <c r="CQ79" s="1293"/>
      <c r="CR79" s="1293"/>
      <c r="CS79" s="1293"/>
      <c r="CT79" s="1293"/>
      <c r="CU79" s="1293"/>
      <c r="CV79" s="1293"/>
      <c r="CW79" s="1293"/>
      <c r="CX79" s="1293"/>
      <c r="CY79" s="1293"/>
      <c r="CZ79" s="1293"/>
      <c r="DA79" s="1293"/>
      <c r="DB79" s="1293"/>
      <c r="DC79" s="1293"/>
      <c r="DD79" s="1293"/>
      <c r="DE79" s="1293"/>
      <c r="DF79" s="1293"/>
      <c r="DG79" s="1293"/>
      <c r="DH79" s="1293"/>
      <c r="DI79" s="1293"/>
      <c r="DJ79" s="1293"/>
      <c r="DK79" s="1293"/>
      <c r="DL79" s="1293"/>
      <c r="DM79" s="1293"/>
      <c r="DN79" s="1293"/>
      <c r="DO79" s="1293"/>
      <c r="DP79" s="1293"/>
      <c r="DQ79" s="1293"/>
      <c r="DR79" s="1293"/>
      <c r="DS79" s="1293"/>
      <c r="DT79" s="1293"/>
      <c r="DU79" s="1293"/>
      <c r="DV79" s="1293"/>
      <c r="DW79" s="1293"/>
      <c r="DX79" s="1293"/>
      <c r="DY79" s="1293"/>
      <c r="DZ79" s="1293"/>
      <c r="EA79" s="1293"/>
      <c r="EB79" s="1293"/>
      <c r="EC79" s="1293"/>
      <c r="ED79" s="1293"/>
      <c r="EE79" s="1293">
        <v>0</v>
      </c>
      <c r="EF79" s="1293">
        <v>0</v>
      </c>
      <c r="EG79" s="1293">
        <v>0</v>
      </c>
      <c r="EH79" s="1293">
        <v>0</v>
      </c>
      <c r="EI79" s="1293">
        <v>0</v>
      </c>
      <c r="EJ79" s="1293">
        <v>4800</v>
      </c>
      <c r="EK79" s="1293">
        <v>0</v>
      </c>
      <c r="EL79" s="1293">
        <v>0</v>
      </c>
      <c r="EM79" s="1293">
        <v>0</v>
      </c>
      <c r="EN79" s="1293">
        <v>0</v>
      </c>
      <c r="EO79" s="1293">
        <v>0</v>
      </c>
      <c r="EP79" s="1293">
        <v>0</v>
      </c>
      <c r="EQ79" s="1293">
        <v>0</v>
      </c>
      <c r="ER79" s="1293">
        <v>0</v>
      </c>
      <c r="ES79" s="1293">
        <v>0</v>
      </c>
      <c r="ET79" s="1293">
        <v>0</v>
      </c>
      <c r="EU79" s="1293">
        <v>0</v>
      </c>
      <c r="EV79" s="1293">
        <v>0</v>
      </c>
      <c r="EW79" s="1293">
        <v>0</v>
      </c>
      <c r="EX79" s="1293">
        <v>9600</v>
      </c>
      <c r="EY79" s="1293">
        <v>0</v>
      </c>
      <c r="EZ79" s="1293">
        <v>0</v>
      </c>
      <c r="FA79" s="1293">
        <v>0</v>
      </c>
      <c r="FB79" s="1293">
        <v>0</v>
      </c>
      <c r="FC79" s="1293">
        <v>0</v>
      </c>
      <c r="FD79" s="1293">
        <v>0</v>
      </c>
      <c r="FE79" s="1293">
        <v>136800</v>
      </c>
      <c r="FF79" s="1293">
        <v>0</v>
      </c>
      <c r="FG79" s="1293">
        <v>0</v>
      </c>
      <c r="FH79" s="1293">
        <v>0</v>
      </c>
      <c r="FI79" s="1293">
        <v>0</v>
      </c>
      <c r="FJ79" s="1293">
        <v>0</v>
      </c>
      <c r="FK79" s="1293">
        <v>0</v>
      </c>
      <c r="FL79" s="1293">
        <v>72000</v>
      </c>
      <c r="FM79" s="1293">
        <v>0</v>
      </c>
      <c r="FN79" s="1293">
        <v>0</v>
      </c>
      <c r="FO79" s="1293">
        <v>0</v>
      </c>
      <c r="FP79" s="1293">
        <v>0</v>
      </c>
      <c r="FQ79" s="1293">
        <v>0</v>
      </c>
      <c r="FR79" s="1293">
        <v>0</v>
      </c>
      <c r="FS79" s="1293">
        <v>75600</v>
      </c>
      <c r="FT79" s="1293">
        <v>0</v>
      </c>
      <c r="FU79" s="1293">
        <v>0</v>
      </c>
      <c r="FV79" s="1293">
        <v>0</v>
      </c>
      <c r="FW79" s="1293">
        <v>0</v>
      </c>
      <c r="FX79" s="1293">
        <v>0</v>
      </c>
      <c r="FY79" s="1293">
        <v>0</v>
      </c>
      <c r="FZ79" s="1293">
        <v>0</v>
      </c>
      <c r="GA79" s="1293">
        <v>0</v>
      </c>
      <c r="GB79" s="1293">
        <v>0</v>
      </c>
      <c r="GC79" s="1293">
        <v>0</v>
      </c>
      <c r="GD79" s="1293">
        <v>0</v>
      </c>
      <c r="GE79" s="1293">
        <v>0</v>
      </c>
      <c r="GF79" s="1293">
        <v>0</v>
      </c>
      <c r="GG79" s="1293">
        <v>146400</v>
      </c>
      <c r="GH79" s="1293">
        <v>0</v>
      </c>
      <c r="GI79" s="1293">
        <v>0</v>
      </c>
      <c r="GJ79" s="1293">
        <v>0</v>
      </c>
      <c r="GK79" s="1293">
        <v>0</v>
      </c>
      <c r="GL79" s="1293">
        <v>0</v>
      </c>
      <c r="GM79" s="1293">
        <v>0</v>
      </c>
      <c r="GN79" s="1293">
        <v>84000</v>
      </c>
      <c r="GO79" s="1293">
        <v>0</v>
      </c>
      <c r="GP79" s="1293">
        <v>0</v>
      </c>
      <c r="GQ79" s="1293">
        <v>0</v>
      </c>
      <c r="GR79" s="1293">
        <v>0</v>
      </c>
      <c r="GS79" s="1293">
        <v>0</v>
      </c>
      <c r="GT79" s="1293">
        <v>0</v>
      </c>
      <c r="GU79" s="1293">
        <v>30000</v>
      </c>
      <c r="GV79" s="1293">
        <v>0</v>
      </c>
      <c r="GW79" s="1293">
        <v>0</v>
      </c>
      <c r="GX79" s="1293">
        <v>0</v>
      </c>
      <c r="GY79" s="1293">
        <v>0</v>
      </c>
      <c r="GZ79" s="1293">
        <v>0</v>
      </c>
      <c r="HA79" s="1293">
        <v>0</v>
      </c>
      <c r="HB79" s="1293">
        <v>115200</v>
      </c>
      <c r="HC79" s="1293">
        <v>0</v>
      </c>
      <c r="HD79" s="1293">
        <v>0</v>
      </c>
      <c r="HE79" s="1293">
        <v>0</v>
      </c>
      <c r="HF79" s="1293">
        <v>0</v>
      </c>
      <c r="HG79" s="1293">
        <v>0</v>
      </c>
      <c r="HH79" s="1293">
        <v>0</v>
      </c>
      <c r="HI79" s="1293">
        <v>0</v>
      </c>
      <c r="HJ79" s="1293">
        <v>0</v>
      </c>
      <c r="HK79" s="1293">
        <v>0</v>
      </c>
      <c r="HL79" s="1293">
        <v>0</v>
      </c>
      <c r="HM79" s="1293">
        <v>0</v>
      </c>
      <c r="HN79" s="1293">
        <v>0</v>
      </c>
      <c r="HO79" s="1293">
        <v>0</v>
      </c>
      <c r="HP79" s="1293">
        <v>0</v>
      </c>
      <c r="HQ79" s="1293">
        <v>0</v>
      </c>
      <c r="HR79" s="1293">
        <v>0</v>
      </c>
      <c r="HS79" s="1293">
        <v>0</v>
      </c>
      <c r="HT79" s="1293">
        <v>0</v>
      </c>
      <c r="HU79" s="1293">
        <v>0</v>
      </c>
      <c r="HV79" s="1293">
        <v>0</v>
      </c>
      <c r="HW79" s="1293">
        <v>165600</v>
      </c>
      <c r="HX79" s="1293">
        <v>0</v>
      </c>
      <c r="HY79" s="1293">
        <v>0</v>
      </c>
      <c r="HZ79" s="1293">
        <v>0</v>
      </c>
      <c r="IA79" s="1293">
        <v>0</v>
      </c>
      <c r="IB79" s="1293">
        <v>0</v>
      </c>
      <c r="IC79" s="1293">
        <v>0</v>
      </c>
      <c r="ID79" s="1293">
        <v>118800</v>
      </c>
      <c r="IE79" s="1293">
        <v>0</v>
      </c>
      <c r="IF79" s="1293">
        <v>0</v>
      </c>
      <c r="IG79" s="1293">
        <v>0</v>
      </c>
      <c r="IH79" s="1293">
        <v>0</v>
      </c>
      <c r="II79" s="1293">
        <v>0</v>
      </c>
      <c r="IJ79" s="1293">
        <v>0</v>
      </c>
      <c r="IK79" s="1293">
        <v>60000</v>
      </c>
      <c r="IL79" s="1293">
        <v>0</v>
      </c>
      <c r="IM79" s="1293">
        <v>0</v>
      </c>
      <c r="IN79" s="1293">
        <v>0</v>
      </c>
      <c r="IO79" s="1293">
        <v>0</v>
      </c>
      <c r="IP79" s="1293">
        <v>0</v>
      </c>
      <c r="IQ79" s="1293">
        <v>0</v>
      </c>
      <c r="IR79" s="1293">
        <v>0</v>
      </c>
      <c r="IS79" s="1293">
        <v>0</v>
      </c>
      <c r="IT79" s="1293">
        <v>0</v>
      </c>
      <c r="IU79" s="1293">
        <v>0</v>
      </c>
      <c r="IV79" s="1293">
        <v>0</v>
      </c>
      <c r="IW79" s="1293">
        <v>0</v>
      </c>
      <c r="IX79" s="1293">
        <v>0</v>
      </c>
      <c r="IY79" s="1293">
        <v>81600</v>
      </c>
      <c r="IZ79" s="1293">
        <v>0</v>
      </c>
      <c r="JA79" s="1293">
        <v>0</v>
      </c>
      <c r="JB79" s="1293">
        <v>0</v>
      </c>
      <c r="JC79" s="1293">
        <v>0</v>
      </c>
      <c r="JD79" s="1293">
        <v>0</v>
      </c>
      <c r="JE79" s="1293">
        <v>0</v>
      </c>
      <c r="JF79" s="1293">
        <v>0</v>
      </c>
      <c r="JG79" s="1293">
        <v>0</v>
      </c>
      <c r="JH79" s="1293">
        <v>0</v>
      </c>
      <c r="JI79" s="1293">
        <v>0</v>
      </c>
      <c r="JJ79" s="1293">
        <v>0</v>
      </c>
      <c r="JK79" s="1293">
        <v>0</v>
      </c>
      <c r="JL79" s="1293">
        <v>0</v>
      </c>
      <c r="JM79" s="1293">
        <v>70800</v>
      </c>
      <c r="JN79" s="1293">
        <v>0</v>
      </c>
      <c r="JO79" s="1293">
        <v>0</v>
      </c>
      <c r="JP79" s="1293">
        <v>0</v>
      </c>
      <c r="JQ79" s="1293">
        <v>0</v>
      </c>
      <c r="JR79" s="1293">
        <v>0</v>
      </c>
      <c r="JS79" s="1293">
        <v>0</v>
      </c>
      <c r="JT79" s="1293">
        <v>118800</v>
      </c>
      <c r="JU79" s="1293">
        <v>0</v>
      </c>
      <c r="JV79" s="1293">
        <v>0</v>
      </c>
      <c r="JW79" s="1293">
        <v>0</v>
      </c>
      <c r="JX79" s="1293">
        <v>0</v>
      </c>
      <c r="JY79" s="1293">
        <v>0</v>
      </c>
      <c r="JZ79" s="1293">
        <v>0</v>
      </c>
      <c r="KA79" s="1293">
        <v>84000</v>
      </c>
      <c r="KB79" s="1293">
        <v>0</v>
      </c>
      <c r="KC79" s="1293">
        <v>0</v>
      </c>
      <c r="KD79" s="1293">
        <v>0</v>
      </c>
      <c r="KE79" s="1293">
        <v>0</v>
      </c>
      <c r="KF79" s="1293">
        <v>0</v>
      </c>
      <c r="KG79" s="1293">
        <v>0</v>
      </c>
      <c r="KH79" s="1293">
        <v>0</v>
      </c>
      <c r="KI79" s="1293">
        <v>0</v>
      </c>
      <c r="KJ79" s="1293">
        <v>0</v>
      </c>
      <c r="KK79" s="1293">
        <v>0</v>
      </c>
      <c r="KL79" s="1293">
        <v>0</v>
      </c>
      <c r="KM79" s="1293">
        <v>0</v>
      </c>
      <c r="KN79" s="1293">
        <v>0</v>
      </c>
      <c r="KO79" s="1293">
        <v>74400</v>
      </c>
      <c r="KP79" s="1293">
        <v>0</v>
      </c>
      <c r="KQ79" s="1293">
        <v>0</v>
      </c>
      <c r="KR79" s="1293">
        <v>0</v>
      </c>
      <c r="KS79" s="1293">
        <v>0</v>
      </c>
      <c r="KT79" s="1293">
        <v>0</v>
      </c>
      <c r="KU79" s="1293">
        <v>0</v>
      </c>
      <c r="KV79" s="1293">
        <v>139200</v>
      </c>
      <c r="KW79" s="1293">
        <v>0</v>
      </c>
      <c r="KX79" s="1293">
        <v>0</v>
      </c>
      <c r="KY79" s="1293">
        <v>0</v>
      </c>
      <c r="KZ79" s="1293">
        <v>0</v>
      </c>
      <c r="LA79" s="1293">
        <v>0</v>
      </c>
      <c r="LB79" s="1293">
        <v>0</v>
      </c>
      <c r="LC79" s="1293">
        <v>62400</v>
      </c>
      <c r="LD79" s="1293"/>
      <c r="LE79" s="1293"/>
      <c r="LF79" s="1293"/>
      <c r="LG79" s="1293"/>
      <c r="LH79" s="1293"/>
      <c r="LI79" s="1293"/>
      <c r="LJ79" s="1293"/>
      <c r="LK79" s="1293"/>
      <c r="LL79" s="1293"/>
      <c r="LM79" s="1293"/>
      <c r="LN79" s="1293"/>
      <c r="LO79" s="1293"/>
      <c r="LP79" s="1293"/>
      <c r="LQ79" s="1293"/>
      <c r="LR79" s="1293"/>
      <c r="LS79" s="1293"/>
      <c r="LT79" s="1293"/>
      <c r="LU79" s="1293"/>
      <c r="LV79" s="1293"/>
      <c r="LW79" s="1293"/>
      <c r="LX79" s="1293"/>
      <c r="LY79" s="1293"/>
      <c r="LZ79" s="1293"/>
      <c r="MA79" s="1293"/>
      <c r="MB79" s="1293"/>
      <c r="MC79" s="1293"/>
      <c r="MD79" s="1293"/>
      <c r="ME79" s="1293"/>
      <c r="MF79" s="1293"/>
      <c r="MG79" s="1293"/>
      <c r="MH79" s="1293"/>
      <c r="MI79" s="1293"/>
      <c r="MJ79" s="1293"/>
      <c r="MK79" s="1293"/>
      <c r="ML79" s="1293"/>
      <c r="MM79" s="1293"/>
      <c r="MN79" s="1293"/>
      <c r="MO79" s="1293"/>
      <c r="MP79" s="1293"/>
      <c r="MQ79" s="1293"/>
      <c r="MR79" s="1293"/>
      <c r="MS79" s="1293"/>
      <c r="MT79" s="1293"/>
      <c r="MU79" s="1293"/>
      <c r="MV79" s="1293"/>
      <c r="MW79" s="1293"/>
      <c r="MX79" s="1293"/>
      <c r="MY79" s="1293"/>
      <c r="MZ79" s="1293"/>
      <c r="NA79" s="1293"/>
      <c r="NB79" s="1293"/>
      <c r="NC79" s="1293"/>
      <c r="ND79" s="1293"/>
      <c r="NE79" s="1293"/>
      <c r="NF79" s="1293"/>
      <c r="NG79" s="1293"/>
      <c r="NH79" s="1293"/>
      <c r="NI79" s="1293"/>
      <c r="NJ79" s="1293"/>
      <c r="NK79" s="1293"/>
      <c r="NL79" s="1293"/>
      <c r="NM79" s="1293"/>
      <c r="NN79" s="1293"/>
      <c r="NO79" s="1293"/>
      <c r="NP79" s="1293"/>
      <c r="NQ79" s="1293"/>
      <c r="NR79" s="1293"/>
      <c r="NS79" s="1293"/>
      <c r="NT79" s="1293"/>
      <c r="NU79" s="1293"/>
      <c r="NV79" s="1293"/>
      <c r="NW79" s="1293"/>
      <c r="NX79" s="1293"/>
      <c r="NY79" s="1293"/>
      <c r="NZ79" s="1293"/>
      <c r="OA79" s="1293"/>
      <c r="OB79" s="1293"/>
      <c r="OC79" s="1293"/>
      <c r="OD79" s="1293"/>
      <c r="OE79" s="1293"/>
      <c r="OF79" s="1293"/>
      <c r="OG79" s="1293"/>
      <c r="OH79" s="1293"/>
      <c r="OI79" s="1293"/>
      <c r="OJ79" s="1293"/>
      <c r="OK79" s="1293"/>
      <c r="OL79" s="1293"/>
      <c r="OM79" s="1293"/>
      <c r="ON79" s="1293"/>
      <c r="OO79" s="1293"/>
      <c r="OP79" s="1293"/>
      <c r="OQ79" s="1293"/>
      <c r="OR79" s="1293"/>
      <c r="OS79" s="1293"/>
      <c r="OT79" s="1293"/>
      <c r="OU79" s="1293"/>
      <c r="OV79" s="1293"/>
      <c r="OW79" s="1293"/>
      <c r="OX79" s="1293"/>
      <c r="OY79" s="1293"/>
      <c r="OZ79" s="1293"/>
      <c r="PA79" s="1293"/>
      <c r="PB79" s="1293"/>
      <c r="PC79" s="1293"/>
      <c r="PD79" s="1293"/>
      <c r="PE79" s="1293"/>
      <c r="PF79" s="1293"/>
      <c r="PG79" s="1293"/>
      <c r="PH79" s="1293"/>
      <c r="PI79" s="1293"/>
      <c r="PJ79" s="1293"/>
      <c r="PK79" s="1293"/>
      <c r="PL79" s="1293"/>
      <c r="PM79" s="1293"/>
      <c r="PN79" s="1293"/>
      <c r="PO79" s="1293"/>
      <c r="PP79" s="1293"/>
      <c r="PQ79" s="1293"/>
      <c r="PR79" s="1293"/>
      <c r="PS79" s="1293"/>
      <c r="PT79" s="1293"/>
      <c r="PU79" s="1293"/>
      <c r="PV79" s="1293"/>
      <c r="PW79" s="1293"/>
      <c r="PX79" s="1293"/>
      <c r="PY79" s="1293"/>
      <c r="PZ79" s="1293"/>
      <c r="QA79" s="1293"/>
      <c r="QB79" s="1293"/>
      <c r="QC79" s="1293"/>
      <c r="QD79" s="1293"/>
      <c r="QE79" s="1293"/>
      <c r="QF79" s="1293"/>
      <c r="QG79" s="1293"/>
      <c r="QH79" s="1293"/>
      <c r="QI79" s="1293"/>
      <c r="QJ79" s="1293"/>
      <c r="QK79" s="1293"/>
      <c r="QL79" s="1293"/>
      <c r="QM79" s="1293"/>
      <c r="QN79" s="1293"/>
      <c r="QO79" s="1293"/>
      <c r="QP79" s="1293"/>
      <c r="QQ79" s="1293"/>
      <c r="QR79" s="1293"/>
      <c r="QS79" s="1293"/>
      <c r="QT79" s="1293"/>
      <c r="QU79" s="1293"/>
      <c r="QV79" s="1293"/>
      <c r="QW79" s="1293"/>
      <c r="QX79" s="1293"/>
      <c r="QY79" s="1293"/>
      <c r="QZ79" s="1293"/>
      <c r="RA79" s="1293"/>
      <c r="RB79" s="1293"/>
      <c r="RC79" s="1293"/>
      <c r="RD79" s="1293"/>
      <c r="RE79" s="1293"/>
      <c r="RF79" s="1293"/>
      <c r="RG79" s="1293"/>
      <c r="RH79" s="1293"/>
      <c r="RI79" s="1293"/>
      <c r="RJ79" s="1293"/>
      <c r="RK79" s="1293"/>
      <c r="RL79" s="1293"/>
      <c r="RM79" s="1293"/>
      <c r="RN79" s="1293"/>
      <c r="RO79" s="1293"/>
      <c r="RP79" s="1293"/>
      <c r="RQ79" s="1293"/>
      <c r="RR79" s="1293"/>
      <c r="RS79" s="1293"/>
      <c r="RT79" s="1293"/>
      <c r="RU79" s="1293"/>
      <c r="RV79" s="1293"/>
      <c r="RW79" s="1293"/>
      <c r="RX79" s="1293"/>
      <c r="RY79" s="1293"/>
      <c r="RZ79" s="1293"/>
      <c r="SA79" s="1293"/>
      <c r="SB79" s="1293"/>
      <c r="SC79" s="1293"/>
      <c r="SD79" s="1293"/>
      <c r="SE79" s="1293"/>
      <c r="SF79" s="1293"/>
      <c r="SG79" s="1293"/>
      <c r="SH79" s="1293"/>
      <c r="SI79" s="1293"/>
      <c r="SJ79" s="1293"/>
      <c r="SK79" s="1293"/>
      <c r="SL79" s="1293"/>
      <c r="SM79" s="1293"/>
      <c r="SN79" s="1293"/>
      <c r="SO79" s="1293"/>
      <c r="SP79" s="1293"/>
      <c r="SQ79" s="1293"/>
      <c r="SR79" s="1293"/>
      <c r="SS79" s="1293"/>
      <c r="ST79" s="1293"/>
      <c r="SU79" s="1293"/>
      <c r="SV79" s="1293"/>
      <c r="SW79" s="1293"/>
      <c r="SX79" s="1293"/>
      <c r="SY79" s="1293"/>
      <c r="SZ79" s="1293"/>
      <c r="TA79" s="1293"/>
      <c r="TB79" s="1293"/>
      <c r="TC79" s="1293"/>
      <c r="TD79" s="1293"/>
      <c r="TE79" s="1293"/>
      <c r="TF79" s="1293"/>
      <c r="TG79" s="1293"/>
      <c r="TH79" s="1293"/>
      <c r="TI79" s="1293"/>
      <c r="TJ79" s="1293"/>
      <c r="TK79" s="1293"/>
      <c r="TL79" s="1293"/>
      <c r="TM79" s="1293"/>
      <c r="TN79" s="1293"/>
      <c r="TO79" s="1293"/>
      <c r="TP79" s="1293"/>
      <c r="TQ79" s="1293"/>
      <c r="TR79" s="1293"/>
      <c r="TS79" s="1293"/>
      <c r="TT79" s="1293"/>
      <c r="TU79" s="1293"/>
      <c r="TV79" s="1293"/>
      <c r="TW79" s="1293"/>
      <c r="TX79" s="1293"/>
      <c r="TY79" s="1293"/>
      <c r="TZ79" s="1293"/>
      <c r="UA79" s="1293"/>
      <c r="UB79" s="1293"/>
      <c r="UC79" s="1293"/>
      <c r="UD79" s="1293"/>
      <c r="UE79" s="1293"/>
      <c r="UF79" s="1293"/>
      <c r="UG79" s="1293"/>
      <c r="UH79" s="1293"/>
      <c r="UI79" s="1293"/>
      <c r="UJ79" s="1293"/>
      <c r="UK79" s="1293"/>
      <c r="UL79" s="1293"/>
      <c r="UM79" s="1293"/>
      <c r="UN79" s="1293"/>
      <c r="UO79" s="1293"/>
      <c r="UP79" s="1293"/>
      <c r="UQ79" s="1293"/>
      <c r="UR79" s="1293"/>
      <c r="US79" s="1293"/>
      <c r="UT79" s="1293"/>
      <c r="UU79" s="1293"/>
      <c r="UV79" s="1295"/>
    </row>
    <row r="80" spans="1:568">
      <c r="A80" s="1296"/>
      <c r="B80" s="1297"/>
      <c r="C80" s="1297"/>
      <c r="D80" s="1297"/>
      <c r="E80" s="1297"/>
      <c r="F80" s="1297"/>
      <c r="G80" s="1297">
        <v>0</v>
      </c>
      <c r="H80" s="1297">
        <v>0</v>
      </c>
      <c r="I80" s="1297">
        <v>0</v>
      </c>
      <c r="J80" s="1297">
        <v>0</v>
      </c>
      <c r="K80" s="1297">
        <v>0</v>
      </c>
      <c r="L80" s="1297">
        <v>0</v>
      </c>
      <c r="M80" s="1297">
        <v>0</v>
      </c>
      <c r="N80" s="1297">
        <v>0</v>
      </c>
      <c r="O80" s="1297">
        <v>0</v>
      </c>
      <c r="P80" s="1297">
        <v>0</v>
      </c>
      <c r="Q80" s="1297">
        <v>0</v>
      </c>
      <c r="R80" s="1297">
        <v>0</v>
      </c>
      <c r="S80" s="1297">
        <v>0</v>
      </c>
      <c r="T80" s="1297">
        <v>0</v>
      </c>
      <c r="U80" s="1297">
        <v>0</v>
      </c>
      <c r="V80" s="1297">
        <v>0</v>
      </c>
      <c r="W80" s="1297">
        <v>0</v>
      </c>
      <c r="X80" s="1297"/>
      <c r="Y80" s="1297"/>
      <c r="Z80" s="1297"/>
      <c r="AA80" s="1297" t="s">
        <v>438</v>
      </c>
      <c r="AB80" s="1297" t="s">
        <v>863</v>
      </c>
      <c r="AC80" s="1297" t="s">
        <v>437</v>
      </c>
      <c r="AD80" s="1297" t="s">
        <v>863</v>
      </c>
      <c r="AE80" s="1297" t="s">
        <v>437</v>
      </c>
      <c r="AF80" s="1297" t="s">
        <v>863</v>
      </c>
      <c r="AG80" s="1297" t="s">
        <v>437</v>
      </c>
      <c r="AH80" s="1297" t="s">
        <v>863</v>
      </c>
      <c r="AI80" s="1297" t="s">
        <v>437</v>
      </c>
      <c r="AJ80" s="1297">
        <v>1</v>
      </c>
      <c r="AK80" s="1297"/>
      <c r="AL80" s="1297"/>
      <c r="AM80" s="1297" t="s">
        <v>298</v>
      </c>
      <c r="AN80" s="1297" t="s">
        <v>298</v>
      </c>
      <c r="AO80" s="1297" t="s">
        <v>298</v>
      </c>
      <c r="AP80" s="1294"/>
      <c r="AQ80" s="1297"/>
      <c r="AR80" s="1297"/>
      <c r="AS80" s="1297"/>
      <c r="AT80" s="1297"/>
      <c r="AU80" s="1297"/>
      <c r="AV80" s="1297"/>
      <c r="AW80" s="1297"/>
      <c r="AX80" s="1297"/>
      <c r="AY80" s="1297"/>
      <c r="AZ80" s="1297"/>
      <c r="BA80" s="1297"/>
      <c r="BB80" s="1297"/>
      <c r="BC80" s="1297"/>
      <c r="BD80" s="1297"/>
      <c r="BE80" s="1297"/>
      <c r="BF80" s="1297"/>
      <c r="BG80" s="1297"/>
      <c r="BH80" s="1297"/>
      <c r="BI80" s="1297"/>
      <c r="BJ80" s="1297"/>
      <c r="BK80" s="1297"/>
      <c r="BL80" s="1297"/>
      <c r="BM80" s="1297"/>
      <c r="BN80" s="1297"/>
      <c r="BO80" s="1297"/>
      <c r="BP80" s="1297"/>
      <c r="BQ80" s="1297"/>
      <c r="BR80" s="1297"/>
      <c r="BS80" s="1297"/>
      <c r="BT80" s="1297"/>
      <c r="BU80" s="1297"/>
      <c r="BV80" s="1297"/>
      <c r="BW80" s="1297"/>
      <c r="BX80" s="1297"/>
      <c r="BY80" s="1297"/>
      <c r="BZ80" s="1297"/>
      <c r="CA80" s="1297"/>
      <c r="CB80" s="1297"/>
      <c r="CC80" s="1297"/>
      <c r="CD80" s="1297"/>
      <c r="CE80" s="1297"/>
      <c r="CF80" s="1297"/>
      <c r="CG80" s="1297"/>
      <c r="CH80" s="1297"/>
      <c r="CI80" s="1297"/>
      <c r="CJ80" s="1297"/>
      <c r="CK80" s="1297"/>
      <c r="CL80" s="1297"/>
      <c r="CM80" s="1297"/>
      <c r="CN80" s="1297"/>
      <c r="CO80" s="1297"/>
      <c r="CP80" s="1297"/>
      <c r="CQ80" s="1297"/>
      <c r="CR80" s="1297"/>
      <c r="CS80" s="1297"/>
      <c r="CT80" s="1297"/>
      <c r="CU80" s="1297"/>
      <c r="CV80" s="1297"/>
      <c r="CW80" s="1297"/>
      <c r="CX80" s="1297"/>
      <c r="CY80" s="1297"/>
      <c r="CZ80" s="1297"/>
      <c r="DA80" s="1297"/>
      <c r="DB80" s="1297"/>
      <c r="DC80" s="1297"/>
      <c r="DD80" s="1297"/>
      <c r="DE80" s="1297"/>
      <c r="DF80" s="1297"/>
      <c r="DG80" s="1297"/>
      <c r="DH80" s="1297"/>
      <c r="DI80" s="1297"/>
      <c r="DJ80" s="1297"/>
      <c r="DK80" s="1297"/>
      <c r="DL80" s="1297"/>
      <c r="DM80" s="1297"/>
      <c r="DN80" s="1297"/>
      <c r="DO80" s="1297"/>
      <c r="DP80" s="1297"/>
      <c r="DQ80" s="1297"/>
      <c r="DR80" s="1297"/>
      <c r="DS80" s="1297"/>
      <c r="DT80" s="1297"/>
      <c r="DU80" s="1297"/>
      <c r="DV80" s="1297"/>
      <c r="DW80" s="1297"/>
      <c r="DX80" s="1297"/>
      <c r="DY80" s="1297"/>
      <c r="DZ80" s="1297"/>
      <c r="EA80" s="1297"/>
      <c r="EB80" s="1297"/>
      <c r="EC80" s="1297"/>
      <c r="ED80" s="1297"/>
      <c r="EE80" s="1297">
        <v>0</v>
      </c>
      <c r="EF80" s="1297">
        <v>0</v>
      </c>
      <c r="EG80" s="1297">
        <v>0</v>
      </c>
      <c r="EH80" s="1297">
        <v>0</v>
      </c>
      <c r="EI80" s="1297">
        <v>0</v>
      </c>
      <c r="EJ80" s="1297">
        <v>0</v>
      </c>
      <c r="EK80" s="1297">
        <v>0</v>
      </c>
      <c r="EL80" s="1297">
        <v>0</v>
      </c>
      <c r="EM80" s="1297">
        <v>0</v>
      </c>
      <c r="EN80" s="1297">
        <v>0</v>
      </c>
      <c r="EO80" s="1297">
        <v>0</v>
      </c>
      <c r="EP80" s="1297">
        <v>0</v>
      </c>
      <c r="EQ80" s="1297">
        <v>0</v>
      </c>
      <c r="ER80" s="1297">
        <v>0</v>
      </c>
      <c r="ES80" s="1297">
        <v>0</v>
      </c>
      <c r="ET80" s="1297">
        <v>0</v>
      </c>
      <c r="EU80" s="1297">
        <v>0</v>
      </c>
      <c r="EV80" s="1297">
        <v>0</v>
      </c>
      <c r="EW80" s="1297">
        <v>0</v>
      </c>
      <c r="EX80" s="1297">
        <v>0</v>
      </c>
      <c r="EY80" s="1297">
        <v>0</v>
      </c>
      <c r="EZ80" s="1297">
        <v>0</v>
      </c>
      <c r="FA80" s="1297">
        <v>0</v>
      </c>
      <c r="FB80" s="1297">
        <v>0</v>
      </c>
      <c r="FC80" s="1297">
        <v>0</v>
      </c>
      <c r="FD80" s="1297">
        <v>0</v>
      </c>
      <c r="FE80" s="1297">
        <v>0</v>
      </c>
      <c r="FF80" s="1297">
        <v>0</v>
      </c>
      <c r="FG80" s="1297">
        <v>0</v>
      </c>
      <c r="FH80" s="1297">
        <v>0</v>
      </c>
      <c r="FI80" s="1297">
        <v>0</v>
      </c>
      <c r="FJ80" s="1297">
        <v>0</v>
      </c>
      <c r="FK80" s="1297">
        <v>0</v>
      </c>
      <c r="FL80" s="1297">
        <v>0</v>
      </c>
      <c r="FM80" s="1297">
        <v>0</v>
      </c>
      <c r="FN80" s="1297">
        <v>0</v>
      </c>
      <c r="FO80" s="1297">
        <v>0</v>
      </c>
      <c r="FP80" s="1297">
        <v>0</v>
      </c>
      <c r="FQ80" s="1297">
        <v>0</v>
      </c>
      <c r="FR80" s="1297">
        <v>0</v>
      </c>
      <c r="FS80" s="1297">
        <v>0</v>
      </c>
      <c r="FT80" s="1297">
        <v>0</v>
      </c>
      <c r="FU80" s="1297">
        <v>0</v>
      </c>
      <c r="FV80" s="1297">
        <v>0</v>
      </c>
      <c r="FW80" s="1297">
        <v>0</v>
      </c>
      <c r="FX80" s="1297">
        <v>0</v>
      </c>
      <c r="FY80" s="1297">
        <v>0</v>
      </c>
      <c r="FZ80" s="1297">
        <v>0</v>
      </c>
      <c r="GA80" s="1297">
        <v>0</v>
      </c>
      <c r="GB80" s="1297">
        <v>0</v>
      </c>
      <c r="GC80" s="1297">
        <v>0</v>
      </c>
      <c r="GD80" s="1297">
        <v>0</v>
      </c>
      <c r="GE80" s="1297">
        <v>0</v>
      </c>
      <c r="GF80" s="1297">
        <v>0</v>
      </c>
      <c r="GG80" s="1297">
        <v>0</v>
      </c>
      <c r="GH80" s="1297">
        <v>0</v>
      </c>
      <c r="GI80" s="1297">
        <v>0</v>
      </c>
      <c r="GJ80" s="1297">
        <v>0</v>
      </c>
      <c r="GK80" s="1297">
        <v>0</v>
      </c>
      <c r="GL80" s="1297">
        <v>0</v>
      </c>
      <c r="GM80" s="1297">
        <v>0</v>
      </c>
      <c r="GN80" s="1297">
        <v>0</v>
      </c>
      <c r="GO80" s="1297">
        <v>0</v>
      </c>
      <c r="GP80" s="1297">
        <v>0</v>
      </c>
      <c r="GQ80" s="1297">
        <v>0</v>
      </c>
      <c r="GR80" s="1297">
        <v>0</v>
      </c>
      <c r="GS80" s="1297">
        <v>0</v>
      </c>
      <c r="GT80" s="1297">
        <v>0</v>
      </c>
      <c r="GU80" s="1297">
        <v>0</v>
      </c>
      <c r="GV80" s="1297">
        <v>0</v>
      </c>
      <c r="GW80" s="1297">
        <v>0</v>
      </c>
      <c r="GX80" s="1297">
        <v>0</v>
      </c>
      <c r="GY80" s="1297">
        <v>0</v>
      </c>
      <c r="GZ80" s="1297">
        <v>0</v>
      </c>
      <c r="HA80" s="1297">
        <v>0</v>
      </c>
      <c r="HB80" s="1297">
        <v>0</v>
      </c>
      <c r="HC80" s="1297">
        <v>0</v>
      </c>
      <c r="HD80" s="1297">
        <v>0</v>
      </c>
      <c r="HE80" s="1297">
        <v>0</v>
      </c>
      <c r="HF80" s="1297">
        <v>0</v>
      </c>
      <c r="HG80" s="1297">
        <v>0</v>
      </c>
      <c r="HH80" s="1297">
        <v>0</v>
      </c>
      <c r="HI80" s="1297">
        <v>0</v>
      </c>
      <c r="HJ80" s="1297">
        <v>0</v>
      </c>
      <c r="HK80" s="1297">
        <v>0</v>
      </c>
      <c r="HL80" s="1297">
        <v>0</v>
      </c>
      <c r="HM80" s="1297">
        <v>0</v>
      </c>
      <c r="HN80" s="1297">
        <v>0</v>
      </c>
      <c r="HO80" s="1297">
        <v>0</v>
      </c>
      <c r="HP80" s="1297">
        <v>0</v>
      </c>
      <c r="HQ80" s="1297">
        <v>0</v>
      </c>
      <c r="HR80" s="1297">
        <v>0</v>
      </c>
      <c r="HS80" s="1297">
        <v>0</v>
      </c>
      <c r="HT80" s="1297">
        <v>0</v>
      </c>
      <c r="HU80" s="1297">
        <v>0</v>
      </c>
      <c r="HV80" s="1297">
        <v>0</v>
      </c>
      <c r="HW80" s="1297">
        <v>0</v>
      </c>
      <c r="HX80" s="1297">
        <v>0</v>
      </c>
      <c r="HY80" s="1297">
        <v>0</v>
      </c>
      <c r="HZ80" s="1297">
        <v>0</v>
      </c>
      <c r="IA80" s="1297">
        <v>0</v>
      </c>
      <c r="IB80" s="1297">
        <v>0</v>
      </c>
      <c r="IC80" s="1297">
        <v>0</v>
      </c>
      <c r="ID80" s="1297">
        <v>0</v>
      </c>
      <c r="IE80" s="1297">
        <v>0</v>
      </c>
      <c r="IF80" s="1297">
        <v>0</v>
      </c>
      <c r="IG80" s="1297">
        <v>0</v>
      </c>
      <c r="IH80" s="1297">
        <v>0</v>
      </c>
      <c r="II80" s="1297">
        <v>0</v>
      </c>
      <c r="IJ80" s="1297">
        <v>0</v>
      </c>
      <c r="IK80" s="1297">
        <v>0</v>
      </c>
      <c r="IL80" s="1297">
        <v>0</v>
      </c>
      <c r="IM80" s="1297">
        <v>0</v>
      </c>
      <c r="IN80" s="1297">
        <v>0</v>
      </c>
      <c r="IO80" s="1297">
        <v>0</v>
      </c>
      <c r="IP80" s="1297">
        <v>0</v>
      </c>
      <c r="IQ80" s="1297">
        <v>0</v>
      </c>
      <c r="IR80" s="1297">
        <v>0</v>
      </c>
      <c r="IS80" s="1297">
        <v>0</v>
      </c>
      <c r="IT80" s="1297">
        <v>0</v>
      </c>
      <c r="IU80" s="1297">
        <v>0</v>
      </c>
      <c r="IV80" s="1297">
        <v>0</v>
      </c>
      <c r="IW80" s="1297">
        <v>0</v>
      </c>
      <c r="IX80" s="1297">
        <v>0</v>
      </c>
      <c r="IY80" s="1297">
        <v>0</v>
      </c>
      <c r="IZ80" s="1297">
        <v>0</v>
      </c>
      <c r="JA80" s="1297">
        <v>0</v>
      </c>
      <c r="JB80" s="1297">
        <v>0</v>
      </c>
      <c r="JC80" s="1297">
        <v>0</v>
      </c>
      <c r="JD80" s="1297">
        <v>0</v>
      </c>
      <c r="JE80" s="1297">
        <v>0</v>
      </c>
      <c r="JF80" s="1297">
        <v>0</v>
      </c>
      <c r="JG80" s="1297">
        <v>0</v>
      </c>
      <c r="JH80" s="1297">
        <v>0</v>
      </c>
      <c r="JI80" s="1297">
        <v>0</v>
      </c>
      <c r="JJ80" s="1297">
        <v>0</v>
      </c>
      <c r="JK80" s="1297">
        <v>0</v>
      </c>
      <c r="JL80" s="1297">
        <v>0</v>
      </c>
      <c r="JM80" s="1297">
        <v>0</v>
      </c>
      <c r="JN80" s="1297">
        <v>0</v>
      </c>
      <c r="JO80" s="1297">
        <v>0</v>
      </c>
      <c r="JP80" s="1297">
        <v>0</v>
      </c>
      <c r="JQ80" s="1297">
        <v>0</v>
      </c>
      <c r="JR80" s="1297">
        <v>0</v>
      </c>
      <c r="JS80" s="1297">
        <v>0</v>
      </c>
      <c r="JT80" s="1297">
        <v>0</v>
      </c>
      <c r="JU80" s="1297">
        <v>0</v>
      </c>
      <c r="JV80" s="1297">
        <v>0</v>
      </c>
      <c r="JW80" s="1297">
        <v>0</v>
      </c>
      <c r="JX80" s="1297">
        <v>0</v>
      </c>
      <c r="JY80" s="1297">
        <v>0</v>
      </c>
      <c r="JZ80" s="1297">
        <v>0</v>
      </c>
      <c r="KA80" s="1297">
        <v>0</v>
      </c>
      <c r="KB80" s="1297">
        <v>0</v>
      </c>
      <c r="KC80" s="1297">
        <v>0</v>
      </c>
      <c r="KD80" s="1297">
        <v>0</v>
      </c>
      <c r="KE80" s="1297">
        <v>0</v>
      </c>
      <c r="KF80" s="1297">
        <v>0</v>
      </c>
      <c r="KG80" s="1297">
        <v>0</v>
      </c>
      <c r="KH80" s="1297">
        <v>0</v>
      </c>
      <c r="KI80" s="1297">
        <v>0</v>
      </c>
      <c r="KJ80" s="1297">
        <v>0</v>
      </c>
      <c r="KK80" s="1297">
        <v>0</v>
      </c>
      <c r="KL80" s="1297">
        <v>0</v>
      </c>
      <c r="KM80" s="1297">
        <v>0</v>
      </c>
      <c r="KN80" s="1297">
        <v>0</v>
      </c>
      <c r="KO80" s="1297">
        <v>0</v>
      </c>
      <c r="KP80" s="1297">
        <v>0</v>
      </c>
      <c r="KQ80" s="1297">
        <v>0</v>
      </c>
      <c r="KR80" s="1297">
        <v>0</v>
      </c>
      <c r="KS80" s="1297">
        <v>0</v>
      </c>
      <c r="KT80" s="1297">
        <v>0</v>
      </c>
      <c r="KU80" s="1297">
        <v>0</v>
      </c>
      <c r="KV80" s="1297">
        <v>0</v>
      </c>
      <c r="KW80" s="1297">
        <v>0</v>
      </c>
      <c r="KX80" s="1297">
        <v>0</v>
      </c>
      <c r="KY80" s="1297">
        <v>0</v>
      </c>
      <c r="KZ80" s="1297">
        <v>0</v>
      </c>
      <c r="LA80" s="1297">
        <v>0</v>
      </c>
      <c r="LB80" s="1297">
        <v>0</v>
      </c>
      <c r="LC80" s="1297">
        <v>0</v>
      </c>
      <c r="LD80" s="1297"/>
      <c r="LE80" s="1297"/>
      <c r="LF80" s="1297"/>
      <c r="LG80" s="1297"/>
      <c r="LH80" s="1297"/>
      <c r="LI80" s="1297"/>
      <c r="LJ80" s="1297"/>
      <c r="LK80" s="1297"/>
      <c r="LL80" s="1297"/>
      <c r="LM80" s="1297"/>
      <c r="LN80" s="1297"/>
      <c r="LO80" s="1297"/>
      <c r="LP80" s="1297"/>
      <c r="LQ80" s="1297"/>
      <c r="LR80" s="1297"/>
      <c r="LS80" s="1297"/>
      <c r="LT80" s="1297"/>
      <c r="LU80" s="1297"/>
      <c r="LV80" s="1297"/>
      <c r="LW80" s="1297"/>
      <c r="LX80" s="1297"/>
      <c r="LY80" s="1297"/>
      <c r="LZ80" s="1297"/>
      <c r="MA80" s="1297"/>
      <c r="MB80" s="1297"/>
      <c r="MC80" s="1297"/>
      <c r="MD80" s="1297"/>
      <c r="ME80" s="1297"/>
      <c r="MF80" s="1297"/>
      <c r="MG80" s="1297"/>
      <c r="MH80" s="1297"/>
      <c r="MI80" s="1297"/>
      <c r="MJ80" s="1297"/>
      <c r="MK80" s="1297"/>
      <c r="ML80" s="1297"/>
      <c r="MM80" s="1297"/>
      <c r="MN80" s="1297"/>
      <c r="MO80" s="1297"/>
      <c r="MP80" s="1297"/>
      <c r="MQ80" s="1297"/>
      <c r="MR80" s="1297"/>
      <c r="MS80" s="1297"/>
      <c r="MT80" s="1297"/>
      <c r="MU80" s="1297"/>
      <c r="MV80" s="1297"/>
      <c r="MW80" s="1297"/>
      <c r="MX80" s="1297"/>
      <c r="MY80" s="1297"/>
      <c r="MZ80" s="1297"/>
      <c r="NA80" s="1297"/>
      <c r="NB80" s="1297"/>
      <c r="NC80" s="1297"/>
      <c r="ND80" s="1297"/>
      <c r="NE80" s="1297"/>
      <c r="NF80" s="1297"/>
      <c r="NG80" s="1297"/>
      <c r="NH80" s="1297"/>
      <c r="NI80" s="1297"/>
      <c r="NJ80" s="1297"/>
      <c r="NK80" s="1297"/>
      <c r="NL80" s="1297"/>
      <c r="NM80" s="1297"/>
      <c r="NN80" s="1297"/>
      <c r="NO80" s="1297"/>
      <c r="NP80" s="1297"/>
      <c r="NQ80" s="1297"/>
      <c r="NR80" s="1297"/>
      <c r="NS80" s="1297"/>
      <c r="NT80" s="1297"/>
      <c r="NU80" s="1297"/>
      <c r="NV80" s="1297"/>
      <c r="NW80" s="1297"/>
      <c r="NX80" s="1297"/>
      <c r="NY80" s="1297"/>
      <c r="NZ80" s="1297"/>
      <c r="OA80" s="1297"/>
      <c r="OB80" s="1297"/>
      <c r="OC80" s="1297"/>
      <c r="OD80" s="1297"/>
      <c r="OE80" s="1297"/>
      <c r="OF80" s="1297"/>
      <c r="OG80" s="1297"/>
      <c r="OH80" s="1297"/>
      <c r="OI80" s="1297"/>
      <c r="OJ80" s="1297"/>
      <c r="OK80" s="1297"/>
      <c r="OL80" s="1297"/>
      <c r="OM80" s="1297"/>
      <c r="ON80" s="1297"/>
      <c r="OO80" s="1297"/>
      <c r="OP80" s="1297"/>
      <c r="OQ80" s="1297"/>
      <c r="OR80" s="1297"/>
      <c r="OS80" s="1297"/>
      <c r="OT80" s="1297"/>
      <c r="OU80" s="1297"/>
      <c r="OV80" s="1297"/>
      <c r="OW80" s="1297"/>
      <c r="OX80" s="1297"/>
      <c r="OY80" s="1297"/>
      <c r="OZ80" s="1297"/>
      <c r="PA80" s="1297"/>
      <c r="PB80" s="1297"/>
      <c r="PC80" s="1297"/>
      <c r="PD80" s="1297"/>
      <c r="PE80" s="1297"/>
      <c r="PF80" s="1297"/>
      <c r="PG80" s="1297"/>
      <c r="PH80" s="1297"/>
      <c r="PI80" s="1297"/>
      <c r="PJ80" s="1297"/>
      <c r="PK80" s="1297"/>
      <c r="PL80" s="1297"/>
      <c r="PM80" s="1297"/>
      <c r="PN80" s="1297"/>
      <c r="PO80" s="1297"/>
      <c r="PP80" s="1297"/>
      <c r="PQ80" s="1297"/>
      <c r="PR80" s="1297"/>
      <c r="PS80" s="1297"/>
      <c r="PT80" s="1297"/>
      <c r="PU80" s="1297"/>
      <c r="PV80" s="1297"/>
      <c r="PW80" s="1297"/>
      <c r="PX80" s="1297"/>
      <c r="PY80" s="1297"/>
      <c r="PZ80" s="1297"/>
      <c r="QA80" s="1297"/>
      <c r="QB80" s="1297"/>
      <c r="QC80" s="1297"/>
      <c r="QD80" s="1297"/>
      <c r="QE80" s="1297"/>
      <c r="QF80" s="1297"/>
      <c r="QG80" s="1297"/>
      <c r="QH80" s="1297"/>
      <c r="QI80" s="1297"/>
      <c r="QJ80" s="1297"/>
      <c r="QK80" s="1297"/>
      <c r="QL80" s="1297"/>
      <c r="QM80" s="1297"/>
      <c r="QN80" s="1297"/>
      <c r="QO80" s="1297"/>
      <c r="QP80" s="1297"/>
      <c r="QQ80" s="1297"/>
      <c r="QR80" s="1297"/>
      <c r="QS80" s="1297"/>
      <c r="QT80" s="1297"/>
      <c r="QU80" s="1297"/>
      <c r="QV80" s="1297"/>
      <c r="QW80" s="1297"/>
      <c r="QX80" s="1297"/>
      <c r="QY80" s="1297"/>
      <c r="QZ80" s="1297"/>
      <c r="RA80" s="1297"/>
      <c r="RB80" s="1297"/>
      <c r="RC80" s="1297"/>
      <c r="RD80" s="1297"/>
      <c r="RE80" s="1297"/>
      <c r="RF80" s="1297"/>
      <c r="RG80" s="1297"/>
      <c r="RH80" s="1297"/>
      <c r="RI80" s="1297"/>
      <c r="RJ80" s="1297"/>
      <c r="RK80" s="1297"/>
      <c r="RL80" s="1297"/>
      <c r="RM80" s="1297"/>
      <c r="RN80" s="1297"/>
      <c r="RO80" s="1297"/>
      <c r="RP80" s="1297"/>
      <c r="RQ80" s="1297"/>
      <c r="RR80" s="1297"/>
      <c r="RS80" s="1297"/>
      <c r="RT80" s="1297"/>
      <c r="RU80" s="1297"/>
      <c r="RV80" s="1297"/>
      <c r="RW80" s="1297"/>
      <c r="RX80" s="1297"/>
      <c r="RY80" s="1297"/>
      <c r="RZ80" s="1297"/>
      <c r="SA80" s="1297"/>
      <c r="SB80" s="1297"/>
      <c r="SC80" s="1297"/>
      <c r="SD80" s="1297"/>
      <c r="SE80" s="1297"/>
      <c r="SF80" s="1297"/>
      <c r="SG80" s="1297"/>
      <c r="SH80" s="1297"/>
      <c r="SI80" s="1297"/>
      <c r="SJ80" s="1297"/>
      <c r="SK80" s="1297"/>
      <c r="SL80" s="1297"/>
      <c r="SM80" s="1297"/>
      <c r="SN80" s="1297"/>
      <c r="SO80" s="1297"/>
      <c r="SP80" s="1297"/>
      <c r="SQ80" s="1297"/>
      <c r="SR80" s="1297"/>
      <c r="SS80" s="1297"/>
      <c r="ST80" s="1297"/>
      <c r="SU80" s="1297"/>
      <c r="SV80" s="1297"/>
      <c r="SW80" s="1297"/>
      <c r="SX80" s="1297"/>
      <c r="SY80" s="1297"/>
      <c r="SZ80" s="1297"/>
      <c r="TA80" s="1297"/>
      <c r="TB80" s="1297"/>
      <c r="TC80" s="1297"/>
      <c r="TD80" s="1297"/>
      <c r="TE80" s="1297"/>
      <c r="TF80" s="1297"/>
      <c r="TG80" s="1297"/>
      <c r="TH80" s="1297"/>
      <c r="TI80" s="1297"/>
      <c r="TJ80" s="1297"/>
      <c r="TK80" s="1297"/>
      <c r="TL80" s="1297"/>
      <c r="TM80" s="1297"/>
      <c r="TN80" s="1297"/>
      <c r="TO80" s="1297"/>
      <c r="TP80" s="1297"/>
      <c r="TQ80" s="1297"/>
      <c r="TR80" s="1297"/>
      <c r="TS80" s="1297"/>
      <c r="TT80" s="1297"/>
      <c r="TU80" s="1297"/>
      <c r="TV80" s="1297"/>
      <c r="TW80" s="1297"/>
      <c r="TX80" s="1297"/>
      <c r="TY80" s="1297"/>
      <c r="TZ80" s="1297"/>
      <c r="UA80" s="1297"/>
      <c r="UB80" s="1297"/>
      <c r="UC80" s="1297"/>
      <c r="UD80" s="1297"/>
      <c r="UE80" s="1297"/>
      <c r="UF80" s="1297"/>
      <c r="UG80" s="1297"/>
      <c r="UH80" s="1297"/>
      <c r="UI80" s="1297"/>
      <c r="UJ80" s="1297"/>
      <c r="UK80" s="1297"/>
      <c r="UL80" s="1297"/>
      <c r="UM80" s="1297"/>
      <c r="UN80" s="1297"/>
      <c r="UO80" s="1297"/>
      <c r="UP80" s="1297"/>
      <c r="UQ80" s="1297"/>
      <c r="UR80" s="1297"/>
      <c r="US80" s="1297"/>
      <c r="UT80" s="1297"/>
      <c r="UU80" s="1297"/>
      <c r="UV80" s="1298"/>
    </row>
    <row r="81" spans="1:568">
      <c r="A81" s="1292"/>
      <c r="B81" s="1293"/>
      <c r="C81" s="1293"/>
      <c r="D81" s="1293"/>
      <c r="E81" s="1293"/>
      <c r="F81" s="1293"/>
      <c r="G81" s="1293">
        <v>0</v>
      </c>
      <c r="H81" s="1293">
        <v>0</v>
      </c>
      <c r="I81" s="1293">
        <v>0</v>
      </c>
      <c r="J81" s="1293">
        <v>0</v>
      </c>
      <c r="K81" s="1293">
        <v>0</v>
      </c>
      <c r="L81" s="1293">
        <v>0</v>
      </c>
      <c r="M81" s="1293">
        <v>0</v>
      </c>
      <c r="N81" s="1293">
        <v>0</v>
      </c>
      <c r="O81" s="1293">
        <v>0</v>
      </c>
      <c r="P81" s="1293">
        <v>0</v>
      </c>
      <c r="Q81" s="1293">
        <v>0</v>
      </c>
      <c r="R81" s="1293">
        <v>0</v>
      </c>
      <c r="S81" s="1293">
        <v>0</v>
      </c>
      <c r="T81" s="1293">
        <v>0</v>
      </c>
      <c r="U81" s="1293">
        <v>0</v>
      </c>
      <c r="V81" s="1293">
        <v>0</v>
      </c>
      <c r="W81" s="1293">
        <v>0</v>
      </c>
      <c r="X81" s="1293"/>
      <c r="Y81" s="1293"/>
      <c r="Z81" s="1293"/>
      <c r="AA81" s="1293" t="s">
        <v>441</v>
      </c>
      <c r="AB81" s="1293" t="s">
        <v>864</v>
      </c>
      <c r="AC81" s="1293" t="s">
        <v>437</v>
      </c>
      <c r="AD81" s="1293" t="s">
        <v>864</v>
      </c>
      <c r="AE81" s="1293" t="s">
        <v>437</v>
      </c>
      <c r="AF81" s="1293" t="s">
        <v>864</v>
      </c>
      <c r="AG81" s="1293" t="s">
        <v>437</v>
      </c>
      <c r="AH81" s="1293" t="s">
        <v>864</v>
      </c>
      <c r="AI81" s="1293" t="s">
        <v>437</v>
      </c>
      <c r="AJ81" s="1293">
        <v>1</v>
      </c>
      <c r="AK81" s="1293"/>
      <c r="AL81" s="1293"/>
      <c r="AM81" s="1293" t="s">
        <v>296</v>
      </c>
      <c r="AN81" s="1293" t="s">
        <v>296</v>
      </c>
      <c r="AO81" s="1293" t="s">
        <v>296</v>
      </c>
      <c r="AP81" s="1294"/>
      <c r="AQ81" s="1293"/>
      <c r="AR81" s="1293"/>
      <c r="AS81" s="1293"/>
      <c r="AT81" s="1293"/>
      <c r="AU81" s="1293"/>
      <c r="AV81" s="1293"/>
      <c r="AW81" s="1293"/>
      <c r="AX81" s="1293"/>
      <c r="AY81" s="1293"/>
      <c r="AZ81" s="1293"/>
      <c r="BA81" s="1293"/>
      <c r="BB81" s="1293"/>
      <c r="BC81" s="1293"/>
      <c r="BD81" s="1293"/>
      <c r="BE81" s="1293"/>
      <c r="BF81" s="1293"/>
      <c r="BG81" s="1293"/>
      <c r="BH81" s="1293"/>
      <c r="BI81" s="1293"/>
      <c r="BJ81" s="1293"/>
      <c r="BK81" s="1293"/>
      <c r="BL81" s="1293"/>
      <c r="BM81" s="1293"/>
      <c r="BN81" s="1293"/>
      <c r="BO81" s="1293"/>
      <c r="BP81" s="1293"/>
      <c r="BQ81" s="1293"/>
      <c r="BR81" s="1293"/>
      <c r="BS81" s="1293"/>
      <c r="BT81" s="1293"/>
      <c r="BU81" s="1293"/>
      <c r="BV81" s="1293"/>
      <c r="BW81" s="1293"/>
      <c r="BX81" s="1293"/>
      <c r="BY81" s="1293"/>
      <c r="BZ81" s="1293"/>
      <c r="CA81" s="1293"/>
      <c r="CB81" s="1293"/>
      <c r="CC81" s="1293"/>
      <c r="CD81" s="1293"/>
      <c r="CE81" s="1293"/>
      <c r="CF81" s="1293"/>
      <c r="CG81" s="1293"/>
      <c r="CH81" s="1293"/>
      <c r="CI81" s="1293"/>
      <c r="CJ81" s="1293"/>
      <c r="CK81" s="1293"/>
      <c r="CL81" s="1293"/>
      <c r="CM81" s="1293"/>
      <c r="CN81" s="1293"/>
      <c r="CO81" s="1293"/>
      <c r="CP81" s="1293"/>
      <c r="CQ81" s="1293"/>
      <c r="CR81" s="1293"/>
      <c r="CS81" s="1293"/>
      <c r="CT81" s="1293"/>
      <c r="CU81" s="1293"/>
      <c r="CV81" s="1293"/>
      <c r="CW81" s="1293"/>
      <c r="CX81" s="1293"/>
      <c r="CY81" s="1293"/>
      <c r="CZ81" s="1293"/>
      <c r="DA81" s="1293"/>
      <c r="DB81" s="1293"/>
      <c r="DC81" s="1293"/>
      <c r="DD81" s="1293"/>
      <c r="DE81" s="1293"/>
      <c r="DF81" s="1293"/>
      <c r="DG81" s="1293"/>
      <c r="DH81" s="1293"/>
      <c r="DI81" s="1293"/>
      <c r="DJ81" s="1293"/>
      <c r="DK81" s="1293"/>
      <c r="DL81" s="1293"/>
      <c r="DM81" s="1293"/>
      <c r="DN81" s="1293"/>
      <c r="DO81" s="1293"/>
      <c r="DP81" s="1293"/>
      <c r="DQ81" s="1293"/>
      <c r="DR81" s="1293"/>
      <c r="DS81" s="1293"/>
      <c r="DT81" s="1293"/>
      <c r="DU81" s="1293"/>
      <c r="DV81" s="1293"/>
      <c r="DW81" s="1293"/>
      <c r="DX81" s="1293"/>
      <c r="DY81" s="1293"/>
      <c r="DZ81" s="1293"/>
      <c r="EA81" s="1293"/>
      <c r="EB81" s="1293"/>
      <c r="EC81" s="1293"/>
      <c r="ED81" s="1293"/>
      <c r="EE81" s="1293">
        <v>0</v>
      </c>
      <c r="EF81" s="1293">
        <v>0</v>
      </c>
      <c r="EG81" s="1293">
        <v>0</v>
      </c>
      <c r="EH81" s="1293">
        <v>0</v>
      </c>
      <c r="EI81" s="1293">
        <v>0</v>
      </c>
      <c r="EJ81" s="1293">
        <v>0</v>
      </c>
      <c r="EK81" s="1293">
        <v>0</v>
      </c>
      <c r="EL81" s="1293">
        <v>0</v>
      </c>
      <c r="EM81" s="1293">
        <v>0</v>
      </c>
      <c r="EN81" s="1293">
        <v>0</v>
      </c>
      <c r="EO81" s="1293">
        <v>0</v>
      </c>
      <c r="EP81" s="1293">
        <v>0</v>
      </c>
      <c r="EQ81" s="1293">
        <v>0</v>
      </c>
      <c r="ER81" s="1293">
        <v>0</v>
      </c>
      <c r="ES81" s="1293">
        <v>0</v>
      </c>
      <c r="ET81" s="1293">
        <v>0</v>
      </c>
      <c r="EU81" s="1293">
        <v>0</v>
      </c>
      <c r="EV81" s="1293">
        <v>0</v>
      </c>
      <c r="EW81" s="1293">
        <v>0</v>
      </c>
      <c r="EX81" s="1293">
        <v>0</v>
      </c>
      <c r="EY81" s="1293">
        <v>0</v>
      </c>
      <c r="EZ81" s="1293">
        <v>0</v>
      </c>
      <c r="FA81" s="1293">
        <v>0</v>
      </c>
      <c r="FB81" s="1293">
        <v>0</v>
      </c>
      <c r="FC81" s="1293">
        <v>0</v>
      </c>
      <c r="FD81" s="1293">
        <v>0</v>
      </c>
      <c r="FE81" s="1293">
        <v>0</v>
      </c>
      <c r="FF81" s="1293">
        <v>0</v>
      </c>
      <c r="FG81" s="1293">
        <v>0</v>
      </c>
      <c r="FH81" s="1293">
        <v>0</v>
      </c>
      <c r="FI81" s="1293">
        <v>0</v>
      </c>
      <c r="FJ81" s="1293">
        <v>0</v>
      </c>
      <c r="FK81" s="1293">
        <v>0</v>
      </c>
      <c r="FL81" s="1293">
        <v>0</v>
      </c>
      <c r="FM81" s="1293">
        <v>0</v>
      </c>
      <c r="FN81" s="1293">
        <v>0</v>
      </c>
      <c r="FO81" s="1293">
        <v>0</v>
      </c>
      <c r="FP81" s="1293">
        <v>0</v>
      </c>
      <c r="FQ81" s="1293">
        <v>0</v>
      </c>
      <c r="FR81" s="1293">
        <v>0</v>
      </c>
      <c r="FS81" s="1293">
        <v>0</v>
      </c>
      <c r="FT81" s="1293">
        <v>0</v>
      </c>
      <c r="FU81" s="1293">
        <v>0</v>
      </c>
      <c r="FV81" s="1293">
        <v>0</v>
      </c>
      <c r="FW81" s="1293">
        <v>0</v>
      </c>
      <c r="FX81" s="1293">
        <v>0</v>
      </c>
      <c r="FY81" s="1293">
        <v>0</v>
      </c>
      <c r="FZ81" s="1293">
        <v>0</v>
      </c>
      <c r="GA81" s="1293">
        <v>0</v>
      </c>
      <c r="GB81" s="1293">
        <v>0</v>
      </c>
      <c r="GC81" s="1293">
        <v>0</v>
      </c>
      <c r="GD81" s="1293">
        <v>0</v>
      </c>
      <c r="GE81" s="1293">
        <v>0</v>
      </c>
      <c r="GF81" s="1293">
        <v>0</v>
      </c>
      <c r="GG81" s="1293">
        <v>0</v>
      </c>
      <c r="GH81" s="1293">
        <v>0</v>
      </c>
      <c r="GI81" s="1293">
        <v>0</v>
      </c>
      <c r="GJ81" s="1293">
        <v>0</v>
      </c>
      <c r="GK81" s="1293">
        <v>0</v>
      </c>
      <c r="GL81" s="1293">
        <v>0</v>
      </c>
      <c r="GM81" s="1293">
        <v>0</v>
      </c>
      <c r="GN81" s="1293">
        <v>0</v>
      </c>
      <c r="GO81" s="1293">
        <v>0</v>
      </c>
      <c r="GP81" s="1293">
        <v>0</v>
      </c>
      <c r="GQ81" s="1293">
        <v>0</v>
      </c>
      <c r="GR81" s="1293">
        <v>0</v>
      </c>
      <c r="GS81" s="1293">
        <v>0</v>
      </c>
      <c r="GT81" s="1293">
        <v>0</v>
      </c>
      <c r="GU81" s="1293">
        <v>0</v>
      </c>
      <c r="GV81" s="1293">
        <v>0</v>
      </c>
      <c r="GW81" s="1293">
        <v>0</v>
      </c>
      <c r="GX81" s="1293">
        <v>0</v>
      </c>
      <c r="GY81" s="1293">
        <v>0</v>
      </c>
      <c r="GZ81" s="1293">
        <v>0</v>
      </c>
      <c r="HA81" s="1293">
        <v>0</v>
      </c>
      <c r="HB81" s="1293">
        <v>0</v>
      </c>
      <c r="HC81" s="1293">
        <v>0</v>
      </c>
      <c r="HD81" s="1293">
        <v>0</v>
      </c>
      <c r="HE81" s="1293">
        <v>0</v>
      </c>
      <c r="HF81" s="1293">
        <v>0</v>
      </c>
      <c r="HG81" s="1293">
        <v>0</v>
      </c>
      <c r="HH81" s="1293">
        <v>0</v>
      </c>
      <c r="HI81" s="1293">
        <v>0</v>
      </c>
      <c r="HJ81" s="1293">
        <v>0</v>
      </c>
      <c r="HK81" s="1293">
        <v>0</v>
      </c>
      <c r="HL81" s="1293">
        <v>0</v>
      </c>
      <c r="HM81" s="1293">
        <v>0</v>
      </c>
      <c r="HN81" s="1293">
        <v>0</v>
      </c>
      <c r="HO81" s="1293">
        <v>0</v>
      </c>
      <c r="HP81" s="1293">
        <v>0</v>
      </c>
      <c r="HQ81" s="1293">
        <v>0</v>
      </c>
      <c r="HR81" s="1293">
        <v>0</v>
      </c>
      <c r="HS81" s="1293">
        <v>0</v>
      </c>
      <c r="HT81" s="1293">
        <v>0</v>
      </c>
      <c r="HU81" s="1293">
        <v>0</v>
      </c>
      <c r="HV81" s="1293">
        <v>0</v>
      </c>
      <c r="HW81" s="1293">
        <v>0</v>
      </c>
      <c r="HX81" s="1293">
        <v>0</v>
      </c>
      <c r="HY81" s="1293">
        <v>0</v>
      </c>
      <c r="HZ81" s="1293">
        <v>0</v>
      </c>
      <c r="IA81" s="1293">
        <v>0</v>
      </c>
      <c r="IB81" s="1293">
        <v>0</v>
      </c>
      <c r="IC81" s="1293">
        <v>0</v>
      </c>
      <c r="ID81" s="1293">
        <v>0</v>
      </c>
      <c r="IE81" s="1293">
        <v>0</v>
      </c>
      <c r="IF81" s="1293">
        <v>0</v>
      </c>
      <c r="IG81" s="1293">
        <v>0</v>
      </c>
      <c r="IH81" s="1293">
        <v>0</v>
      </c>
      <c r="II81" s="1293">
        <v>0</v>
      </c>
      <c r="IJ81" s="1293">
        <v>0</v>
      </c>
      <c r="IK81" s="1293">
        <v>0</v>
      </c>
      <c r="IL81" s="1293">
        <v>0</v>
      </c>
      <c r="IM81" s="1293">
        <v>0</v>
      </c>
      <c r="IN81" s="1293">
        <v>0</v>
      </c>
      <c r="IO81" s="1293">
        <v>0</v>
      </c>
      <c r="IP81" s="1293">
        <v>0</v>
      </c>
      <c r="IQ81" s="1293">
        <v>0</v>
      </c>
      <c r="IR81" s="1293">
        <v>0</v>
      </c>
      <c r="IS81" s="1293">
        <v>0</v>
      </c>
      <c r="IT81" s="1293">
        <v>0</v>
      </c>
      <c r="IU81" s="1293">
        <v>0</v>
      </c>
      <c r="IV81" s="1293">
        <v>0</v>
      </c>
      <c r="IW81" s="1293">
        <v>0</v>
      </c>
      <c r="IX81" s="1293">
        <v>0</v>
      </c>
      <c r="IY81" s="1293">
        <v>0</v>
      </c>
      <c r="IZ81" s="1293">
        <v>0</v>
      </c>
      <c r="JA81" s="1293">
        <v>0</v>
      </c>
      <c r="JB81" s="1293">
        <v>0</v>
      </c>
      <c r="JC81" s="1293">
        <v>0</v>
      </c>
      <c r="JD81" s="1293">
        <v>0</v>
      </c>
      <c r="JE81" s="1293">
        <v>0</v>
      </c>
      <c r="JF81" s="1293">
        <v>0</v>
      </c>
      <c r="JG81" s="1293">
        <v>0</v>
      </c>
      <c r="JH81" s="1293">
        <v>0</v>
      </c>
      <c r="JI81" s="1293">
        <v>0</v>
      </c>
      <c r="JJ81" s="1293">
        <v>0</v>
      </c>
      <c r="JK81" s="1293">
        <v>0</v>
      </c>
      <c r="JL81" s="1293">
        <v>0</v>
      </c>
      <c r="JM81" s="1293">
        <v>0</v>
      </c>
      <c r="JN81" s="1293">
        <v>0</v>
      </c>
      <c r="JO81" s="1293">
        <v>0</v>
      </c>
      <c r="JP81" s="1293">
        <v>0</v>
      </c>
      <c r="JQ81" s="1293">
        <v>0</v>
      </c>
      <c r="JR81" s="1293">
        <v>0</v>
      </c>
      <c r="JS81" s="1293">
        <v>0</v>
      </c>
      <c r="JT81" s="1293">
        <v>0</v>
      </c>
      <c r="JU81" s="1293">
        <v>0</v>
      </c>
      <c r="JV81" s="1293">
        <v>0</v>
      </c>
      <c r="JW81" s="1293">
        <v>0</v>
      </c>
      <c r="JX81" s="1293">
        <v>0</v>
      </c>
      <c r="JY81" s="1293">
        <v>0</v>
      </c>
      <c r="JZ81" s="1293">
        <v>0</v>
      </c>
      <c r="KA81" s="1293">
        <v>0</v>
      </c>
      <c r="KB81" s="1293">
        <v>0</v>
      </c>
      <c r="KC81" s="1293">
        <v>0</v>
      </c>
      <c r="KD81" s="1293">
        <v>0</v>
      </c>
      <c r="KE81" s="1293">
        <v>0</v>
      </c>
      <c r="KF81" s="1293">
        <v>0</v>
      </c>
      <c r="KG81" s="1293">
        <v>0</v>
      </c>
      <c r="KH81" s="1293">
        <v>0</v>
      </c>
      <c r="KI81" s="1293">
        <v>0</v>
      </c>
      <c r="KJ81" s="1293">
        <v>0</v>
      </c>
      <c r="KK81" s="1293">
        <v>0</v>
      </c>
      <c r="KL81" s="1293">
        <v>0</v>
      </c>
      <c r="KM81" s="1293">
        <v>0</v>
      </c>
      <c r="KN81" s="1293">
        <v>0</v>
      </c>
      <c r="KO81" s="1293">
        <v>0</v>
      </c>
      <c r="KP81" s="1293">
        <v>0</v>
      </c>
      <c r="KQ81" s="1293">
        <v>0</v>
      </c>
      <c r="KR81" s="1293">
        <v>0</v>
      </c>
      <c r="KS81" s="1293">
        <v>0</v>
      </c>
      <c r="KT81" s="1293">
        <v>0</v>
      </c>
      <c r="KU81" s="1293">
        <v>0</v>
      </c>
      <c r="KV81" s="1293">
        <v>0</v>
      </c>
      <c r="KW81" s="1293">
        <v>0</v>
      </c>
      <c r="KX81" s="1293">
        <v>0</v>
      </c>
      <c r="KY81" s="1293">
        <v>0</v>
      </c>
      <c r="KZ81" s="1293">
        <v>0</v>
      </c>
      <c r="LA81" s="1293">
        <v>0</v>
      </c>
      <c r="LB81" s="1293">
        <v>0</v>
      </c>
      <c r="LC81" s="1293">
        <v>0</v>
      </c>
      <c r="LD81" s="1293"/>
      <c r="LE81" s="1293"/>
      <c r="LF81" s="1293"/>
      <c r="LG81" s="1293"/>
      <c r="LH81" s="1293"/>
      <c r="LI81" s="1293"/>
      <c r="LJ81" s="1293"/>
      <c r="LK81" s="1293"/>
      <c r="LL81" s="1293"/>
      <c r="LM81" s="1293"/>
      <c r="LN81" s="1293"/>
      <c r="LO81" s="1293"/>
      <c r="LP81" s="1293"/>
      <c r="LQ81" s="1293"/>
      <c r="LR81" s="1293"/>
      <c r="LS81" s="1293"/>
      <c r="LT81" s="1293"/>
      <c r="LU81" s="1293"/>
      <c r="LV81" s="1293"/>
      <c r="LW81" s="1293"/>
      <c r="LX81" s="1293"/>
      <c r="LY81" s="1293"/>
      <c r="LZ81" s="1293"/>
      <c r="MA81" s="1293"/>
      <c r="MB81" s="1293"/>
      <c r="MC81" s="1293"/>
      <c r="MD81" s="1293"/>
      <c r="ME81" s="1293"/>
      <c r="MF81" s="1293"/>
      <c r="MG81" s="1293"/>
      <c r="MH81" s="1293"/>
      <c r="MI81" s="1293"/>
      <c r="MJ81" s="1293"/>
      <c r="MK81" s="1293"/>
      <c r="ML81" s="1293"/>
      <c r="MM81" s="1293"/>
      <c r="MN81" s="1293"/>
      <c r="MO81" s="1293"/>
      <c r="MP81" s="1293"/>
      <c r="MQ81" s="1293"/>
      <c r="MR81" s="1293"/>
      <c r="MS81" s="1293"/>
      <c r="MT81" s="1293"/>
      <c r="MU81" s="1293"/>
      <c r="MV81" s="1293"/>
      <c r="MW81" s="1293"/>
      <c r="MX81" s="1293"/>
      <c r="MY81" s="1293"/>
      <c r="MZ81" s="1293"/>
      <c r="NA81" s="1293"/>
      <c r="NB81" s="1293"/>
      <c r="NC81" s="1293"/>
      <c r="ND81" s="1293"/>
      <c r="NE81" s="1293"/>
      <c r="NF81" s="1293"/>
      <c r="NG81" s="1293"/>
      <c r="NH81" s="1293"/>
      <c r="NI81" s="1293"/>
      <c r="NJ81" s="1293"/>
      <c r="NK81" s="1293"/>
      <c r="NL81" s="1293"/>
      <c r="NM81" s="1293"/>
      <c r="NN81" s="1293"/>
      <c r="NO81" s="1293"/>
      <c r="NP81" s="1293"/>
      <c r="NQ81" s="1293"/>
      <c r="NR81" s="1293"/>
      <c r="NS81" s="1293"/>
      <c r="NT81" s="1293"/>
      <c r="NU81" s="1293"/>
      <c r="NV81" s="1293"/>
      <c r="NW81" s="1293"/>
      <c r="NX81" s="1293"/>
      <c r="NY81" s="1293"/>
      <c r="NZ81" s="1293"/>
      <c r="OA81" s="1293"/>
      <c r="OB81" s="1293"/>
      <c r="OC81" s="1293"/>
      <c r="OD81" s="1293"/>
      <c r="OE81" s="1293"/>
      <c r="OF81" s="1293"/>
      <c r="OG81" s="1293"/>
      <c r="OH81" s="1293"/>
      <c r="OI81" s="1293"/>
      <c r="OJ81" s="1293"/>
      <c r="OK81" s="1293"/>
      <c r="OL81" s="1293"/>
      <c r="OM81" s="1293"/>
      <c r="ON81" s="1293"/>
      <c r="OO81" s="1293"/>
      <c r="OP81" s="1293"/>
      <c r="OQ81" s="1293"/>
      <c r="OR81" s="1293"/>
      <c r="OS81" s="1293"/>
      <c r="OT81" s="1293"/>
      <c r="OU81" s="1293"/>
      <c r="OV81" s="1293"/>
      <c r="OW81" s="1293"/>
      <c r="OX81" s="1293"/>
      <c r="OY81" s="1293"/>
      <c r="OZ81" s="1293"/>
      <c r="PA81" s="1293"/>
      <c r="PB81" s="1293"/>
      <c r="PC81" s="1293"/>
      <c r="PD81" s="1293"/>
      <c r="PE81" s="1293"/>
      <c r="PF81" s="1293"/>
      <c r="PG81" s="1293"/>
      <c r="PH81" s="1293"/>
      <c r="PI81" s="1293"/>
      <c r="PJ81" s="1293"/>
      <c r="PK81" s="1293"/>
      <c r="PL81" s="1293"/>
      <c r="PM81" s="1293"/>
      <c r="PN81" s="1293"/>
      <c r="PO81" s="1293"/>
      <c r="PP81" s="1293"/>
      <c r="PQ81" s="1293"/>
      <c r="PR81" s="1293"/>
      <c r="PS81" s="1293"/>
      <c r="PT81" s="1293"/>
      <c r="PU81" s="1293"/>
      <c r="PV81" s="1293"/>
      <c r="PW81" s="1293"/>
      <c r="PX81" s="1293"/>
      <c r="PY81" s="1293"/>
      <c r="PZ81" s="1293"/>
      <c r="QA81" s="1293"/>
      <c r="QB81" s="1293"/>
      <c r="QC81" s="1293"/>
      <c r="QD81" s="1293"/>
      <c r="QE81" s="1293"/>
      <c r="QF81" s="1293"/>
      <c r="QG81" s="1293"/>
      <c r="QH81" s="1293"/>
      <c r="QI81" s="1293"/>
      <c r="QJ81" s="1293"/>
      <c r="QK81" s="1293"/>
      <c r="QL81" s="1293"/>
      <c r="QM81" s="1293"/>
      <c r="QN81" s="1293"/>
      <c r="QO81" s="1293"/>
      <c r="QP81" s="1293"/>
      <c r="QQ81" s="1293"/>
      <c r="QR81" s="1293"/>
      <c r="QS81" s="1293"/>
      <c r="QT81" s="1293"/>
      <c r="QU81" s="1293"/>
      <c r="QV81" s="1293"/>
      <c r="QW81" s="1293"/>
      <c r="QX81" s="1293"/>
      <c r="QY81" s="1293"/>
      <c r="QZ81" s="1293"/>
      <c r="RA81" s="1293"/>
      <c r="RB81" s="1293"/>
      <c r="RC81" s="1293"/>
      <c r="RD81" s="1293"/>
      <c r="RE81" s="1293"/>
      <c r="RF81" s="1293"/>
      <c r="RG81" s="1293"/>
      <c r="RH81" s="1293"/>
      <c r="RI81" s="1293"/>
      <c r="RJ81" s="1293"/>
      <c r="RK81" s="1293"/>
      <c r="RL81" s="1293"/>
      <c r="RM81" s="1293"/>
      <c r="RN81" s="1293"/>
      <c r="RO81" s="1293"/>
      <c r="RP81" s="1293"/>
      <c r="RQ81" s="1293"/>
      <c r="RR81" s="1293"/>
      <c r="RS81" s="1293"/>
      <c r="RT81" s="1293"/>
      <c r="RU81" s="1293"/>
      <c r="RV81" s="1293"/>
      <c r="RW81" s="1293"/>
      <c r="RX81" s="1293"/>
      <c r="RY81" s="1293"/>
      <c r="RZ81" s="1293"/>
      <c r="SA81" s="1293"/>
      <c r="SB81" s="1293"/>
      <c r="SC81" s="1293"/>
      <c r="SD81" s="1293"/>
      <c r="SE81" s="1293"/>
      <c r="SF81" s="1293"/>
      <c r="SG81" s="1293"/>
      <c r="SH81" s="1293"/>
      <c r="SI81" s="1293"/>
      <c r="SJ81" s="1293"/>
      <c r="SK81" s="1293"/>
      <c r="SL81" s="1293"/>
      <c r="SM81" s="1293"/>
      <c r="SN81" s="1293"/>
      <c r="SO81" s="1293"/>
      <c r="SP81" s="1293"/>
      <c r="SQ81" s="1293"/>
      <c r="SR81" s="1293"/>
      <c r="SS81" s="1293"/>
      <c r="ST81" s="1293"/>
      <c r="SU81" s="1293"/>
      <c r="SV81" s="1293"/>
      <c r="SW81" s="1293"/>
      <c r="SX81" s="1293"/>
      <c r="SY81" s="1293"/>
      <c r="SZ81" s="1293"/>
      <c r="TA81" s="1293"/>
      <c r="TB81" s="1293"/>
      <c r="TC81" s="1293"/>
      <c r="TD81" s="1293"/>
      <c r="TE81" s="1293"/>
      <c r="TF81" s="1293"/>
      <c r="TG81" s="1293"/>
      <c r="TH81" s="1293"/>
      <c r="TI81" s="1293"/>
      <c r="TJ81" s="1293"/>
      <c r="TK81" s="1293"/>
      <c r="TL81" s="1293"/>
      <c r="TM81" s="1293"/>
      <c r="TN81" s="1293"/>
      <c r="TO81" s="1293"/>
      <c r="TP81" s="1293"/>
      <c r="TQ81" s="1293"/>
      <c r="TR81" s="1293"/>
      <c r="TS81" s="1293"/>
      <c r="TT81" s="1293"/>
      <c r="TU81" s="1293"/>
      <c r="TV81" s="1293"/>
      <c r="TW81" s="1293"/>
      <c r="TX81" s="1293"/>
      <c r="TY81" s="1293"/>
      <c r="TZ81" s="1293"/>
      <c r="UA81" s="1293"/>
      <c r="UB81" s="1293"/>
      <c r="UC81" s="1293"/>
      <c r="UD81" s="1293"/>
      <c r="UE81" s="1293"/>
      <c r="UF81" s="1293"/>
      <c r="UG81" s="1293"/>
      <c r="UH81" s="1293"/>
      <c r="UI81" s="1293"/>
      <c r="UJ81" s="1293"/>
      <c r="UK81" s="1293"/>
      <c r="UL81" s="1293"/>
      <c r="UM81" s="1293"/>
      <c r="UN81" s="1293"/>
      <c r="UO81" s="1293"/>
      <c r="UP81" s="1293"/>
      <c r="UQ81" s="1293"/>
      <c r="UR81" s="1293"/>
      <c r="US81" s="1293"/>
      <c r="UT81" s="1293"/>
      <c r="UU81" s="1293"/>
      <c r="UV81" s="1295"/>
    </row>
    <row r="82" spans="1:568">
      <c r="A82" s="1296"/>
      <c r="B82" s="1297"/>
      <c r="C82" s="1297"/>
      <c r="D82" s="1297"/>
      <c r="E82" s="1297"/>
      <c r="F82" s="1297"/>
      <c r="G82" s="1297">
        <v>0</v>
      </c>
      <c r="H82" s="1297">
        <v>0</v>
      </c>
      <c r="I82" s="1297">
        <v>0</v>
      </c>
      <c r="J82" s="1297">
        <v>0</v>
      </c>
      <c r="K82" s="1297">
        <v>0</v>
      </c>
      <c r="L82" s="1297">
        <v>0</v>
      </c>
      <c r="M82" s="1297">
        <v>0</v>
      </c>
      <c r="N82" s="1297">
        <v>0</v>
      </c>
      <c r="O82" s="1297">
        <v>0</v>
      </c>
      <c r="P82" s="1297">
        <v>0</v>
      </c>
      <c r="Q82" s="1297">
        <v>0</v>
      </c>
      <c r="R82" s="1297">
        <v>0</v>
      </c>
      <c r="S82" s="1297">
        <v>0</v>
      </c>
      <c r="T82" s="1297">
        <v>0</v>
      </c>
      <c r="U82" s="1297">
        <v>0</v>
      </c>
      <c r="V82" s="1297">
        <v>0</v>
      </c>
      <c r="W82" s="1297">
        <v>0</v>
      </c>
      <c r="X82" s="1297"/>
      <c r="Y82" s="1297"/>
      <c r="Z82" s="1297"/>
      <c r="AA82" s="1297" t="s">
        <v>443</v>
      </c>
      <c r="AB82" s="1297" t="s">
        <v>865</v>
      </c>
      <c r="AC82" s="1297" t="s">
        <v>437</v>
      </c>
      <c r="AD82" s="1297" t="s">
        <v>865</v>
      </c>
      <c r="AE82" s="1297" t="s">
        <v>437</v>
      </c>
      <c r="AF82" s="1297" t="s">
        <v>865</v>
      </c>
      <c r="AG82" s="1297" t="s">
        <v>437</v>
      </c>
      <c r="AH82" s="1297" t="s">
        <v>865</v>
      </c>
      <c r="AI82" s="1297" t="s">
        <v>437</v>
      </c>
      <c r="AJ82" s="1297">
        <v>1</v>
      </c>
      <c r="AK82" s="1297"/>
      <c r="AL82" s="1297"/>
      <c r="AM82" s="1297" t="s">
        <v>294</v>
      </c>
      <c r="AN82" s="1297" t="s">
        <v>294</v>
      </c>
      <c r="AO82" s="1297" t="s">
        <v>294</v>
      </c>
      <c r="AP82" s="1294"/>
      <c r="AQ82" s="1297"/>
      <c r="AR82" s="1297"/>
      <c r="AS82" s="1297"/>
      <c r="AT82" s="1297"/>
      <c r="AU82" s="1297"/>
      <c r="AV82" s="1297"/>
      <c r="AW82" s="1297"/>
      <c r="AX82" s="1297"/>
      <c r="AY82" s="1297"/>
      <c r="AZ82" s="1297"/>
      <c r="BA82" s="1297"/>
      <c r="BB82" s="1297"/>
      <c r="BC82" s="1297"/>
      <c r="BD82" s="1297"/>
      <c r="BE82" s="1297"/>
      <c r="BF82" s="1297"/>
      <c r="BG82" s="1297"/>
      <c r="BH82" s="1297"/>
      <c r="BI82" s="1297"/>
      <c r="BJ82" s="1297"/>
      <c r="BK82" s="1297"/>
      <c r="BL82" s="1297"/>
      <c r="BM82" s="1297"/>
      <c r="BN82" s="1297"/>
      <c r="BO82" s="1297"/>
      <c r="BP82" s="1297"/>
      <c r="BQ82" s="1297"/>
      <c r="BR82" s="1297"/>
      <c r="BS82" s="1297"/>
      <c r="BT82" s="1297"/>
      <c r="BU82" s="1297"/>
      <c r="BV82" s="1297"/>
      <c r="BW82" s="1297"/>
      <c r="BX82" s="1297"/>
      <c r="BY82" s="1297"/>
      <c r="BZ82" s="1297"/>
      <c r="CA82" s="1297"/>
      <c r="CB82" s="1297"/>
      <c r="CC82" s="1297"/>
      <c r="CD82" s="1297"/>
      <c r="CE82" s="1297"/>
      <c r="CF82" s="1297"/>
      <c r="CG82" s="1297"/>
      <c r="CH82" s="1297"/>
      <c r="CI82" s="1297"/>
      <c r="CJ82" s="1297"/>
      <c r="CK82" s="1297"/>
      <c r="CL82" s="1297"/>
      <c r="CM82" s="1297"/>
      <c r="CN82" s="1297"/>
      <c r="CO82" s="1297"/>
      <c r="CP82" s="1297"/>
      <c r="CQ82" s="1297"/>
      <c r="CR82" s="1297"/>
      <c r="CS82" s="1297"/>
      <c r="CT82" s="1297"/>
      <c r="CU82" s="1297"/>
      <c r="CV82" s="1297"/>
      <c r="CW82" s="1297"/>
      <c r="CX82" s="1297"/>
      <c r="CY82" s="1297"/>
      <c r="CZ82" s="1297"/>
      <c r="DA82" s="1297"/>
      <c r="DB82" s="1297"/>
      <c r="DC82" s="1297"/>
      <c r="DD82" s="1297"/>
      <c r="DE82" s="1297"/>
      <c r="DF82" s="1297"/>
      <c r="DG82" s="1297"/>
      <c r="DH82" s="1297"/>
      <c r="DI82" s="1297"/>
      <c r="DJ82" s="1297"/>
      <c r="DK82" s="1297"/>
      <c r="DL82" s="1297"/>
      <c r="DM82" s="1297"/>
      <c r="DN82" s="1297"/>
      <c r="DO82" s="1297"/>
      <c r="DP82" s="1297"/>
      <c r="DQ82" s="1297"/>
      <c r="DR82" s="1297"/>
      <c r="DS82" s="1297"/>
      <c r="DT82" s="1297"/>
      <c r="DU82" s="1297"/>
      <c r="DV82" s="1297"/>
      <c r="DW82" s="1297"/>
      <c r="DX82" s="1297"/>
      <c r="DY82" s="1297"/>
      <c r="DZ82" s="1297"/>
      <c r="EA82" s="1297"/>
      <c r="EB82" s="1297"/>
      <c r="EC82" s="1297"/>
      <c r="ED82" s="1297"/>
      <c r="EE82" s="1297">
        <v>0</v>
      </c>
      <c r="EF82" s="1297">
        <v>0</v>
      </c>
      <c r="EG82" s="1297">
        <v>0</v>
      </c>
      <c r="EH82" s="1297">
        <v>0</v>
      </c>
      <c r="EI82" s="1297">
        <v>0</v>
      </c>
      <c r="EJ82" s="1297">
        <v>0</v>
      </c>
      <c r="EK82" s="1297">
        <v>0</v>
      </c>
      <c r="EL82" s="1297">
        <v>0</v>
      </c>
      <c r="EM82" s="1297">
        <v>0</v>
      </c>
      <c r="EN82" s="1297">
        <v>0</v>
      </c>
      <c r="EO82" s="1297">
        <v>0</v>
      </c>
      <c r="EP82" s="1297">
        <v>0</v>
      </c>
      <c r="EQ82" s="1297">
        <v>0</v>
      </c>
      <c r="ER82" s="1297">
        <v>0</v>
      </c>
      <c r="ES82" s="1297">
        <v>0</v>
      </c>
      <c r="ET82" s="1297">
        <v>0</v>
      </c>
      <c r="EU82" s="1297">
        <v>0</v>
      </c>
      <c r="EV82" s="1297">
        <v>0</v>
      </c>
      <c r="EW82" s="1297">
        <v>0</v>
      </c>
      <c r="EX82" s="1297">
        <v>0</v>
      </c>
      <c r="EY82" s="1297">
        <v>0</v>
      </c>
      <c r="EZ82" s="1297">
        <v>0</v>
      </c>
      <c r="FA82" s="1297">
        <v>0</v>
      </c>
      <c r="FB82" s="1297">
        <v>0</v>
      </c>
      <c r="FC82" s="1297">
        <v>0</v>
      </c>
      <c r="FD82" s="1297">
        <v>0</v>
      </c>
      <c r="FE82" s="1297">
        <v>0</v>
      </c>
      <c r="FF82" s="1297">
        <v>0</v>
      </c>
      <c r="FG82" s="1297">
        <v>0</v>
      </c>
      <c r="FH82" s="1297">
        <v>0</v>
      </c>
      <c r="FI82" s="1297">
        <v>0</v>
      </c>
      <c r="FJ82" s="1297">
        <v>0</v>
      </c>
      <c r="FK82" s="1297">
        <v>0</v>
      </c>
      <c r="FL82" s="1297">
        <v>0</v>
      </c>
      <c r="FM82" s="1297">
        <v>0</v>
      </c>
      <c r="FN82" s="1297">
        <v>0</v>
      </c>
      <c r="FO82" s="1297">
        <v>0</v>
      </c>
      <c r="FP82" s="1297">
        <v>0</v>
      </c>
      <c r="FQ82" s="1297">
        <v>0</v>
      </c>
      <c r="FR82" s="1297">
        <v>0</v>
      </c>
      <c r="FS82" s="1297">
        <v>0</v>
      </c>
      <c r="FT82" s="1297">
        <v>0</v>
      </c>
      <c r="FU82" s="1297">
        <v>0</v>
      </c>
      <c r="FV82" s="1297">
        <v>0</v>
      </c>
      <c r="FW82" s="1297">
        <v>0</v>
      </c>
      <c r="FX82" s="1297">
        <v>0</v>
      </c>
      <c r="FY82" s="1297">
        <v>0</v>
      </c>
      <c r="FZ82" s="1297">
        <v>0</v>
      </c>
      <c r="GA82" s="1297">
        <v>0</v>
      </c>
      <c r="GB82" s="1297">
        <v>0</v>
      </c>
      <c r="GC82" s="1297">
        <v>0</v>
      </c>
      <c r="GD82" s="1297">
        <v>0</v>
      </c>
      <c r="GE82" s="1297">
        <v>0</v>
      </c>
      <c r="GF82" s="1297">
        <v>0</v>
      </c>
      <c r="GG82" s="1297">
        <v>0</v>
      </c>
      <c r="GH82" s="1297">
        <v>0</v>
      </c>
      <c r="GI82" s="1297">
        <v>0</v>
      </c>
      <c r="GJ82" s="1297">
        <v>0</v>
      </c>
      <c r="GK82" s="1297">
        <v>0</v>
      </c>
      <c r="GL82" s="1297">
        <v>0</v>
      </c>
      <c r="GM82" s="1297">
        <v>0</v>
      </c>
      <c r="GN82" s="1297">
        <v>0</v>
      </c>
      <c r="GO82" s="1297">
        <v>0</v>
      </c>
      <c r="GP82" s="1297">
        <v>0</v>
      </c>
      <c r="GQ82" s="1297">
        <v>0</v>
      </c>
      <c r="GR82" s="1297">
        <v>0</v>
      </c>
      <c r="GS82" s="1297">
        <v>0</v>
      </c>
      <c r="GT82" s="1297">
        <v>0</v>
      </c>
      <c r="GU82" s="1297">
        <v>0</v>
      </c>
      <c r="GV82" s="1297">
        <v>0</v>
      </c>
      <c r="GW82" s="1297">
        <v>0</v>
      </c>
      <c r="GX82" s="1297">
        <v>0</v>
      </c>
      <c r="GY82" s="1297">
        <v>0</v>
      </c>
      <c r="GZ82" s="1297">
        <v>0</v>
      </c>
      <c r="HA82" s="1297">
        <v>0</v>
      </c>
      <c r="HB82" s="1297">
        <v>0</v>
      </c>
      <c r="HC82" s="1297">
        <v>0</v>
      </c>
      <c r="HD82" s="1297">
        <v>0</v>
      </c>
      <c r="HE82" s="1297">
        <v>0</v>
      </c>
      <c r="HF82" s="1297">
        <v>0</v>
      </c>
      <c r="HG82" s="1297">
        <v>0</v>
      </c>
      <c r="HH82" s="1297">
        <v>0</v>
      </c>
      <c r="HI82" s="1297">
        <v>0</v>
      </c>
      <c r="HJ82" s="1297">
        <v>0</v>
      </c>
      <c r="HK82" s="1297">
        <v>0</v>
      </c>
      <c r="HL82" s="1297">
        <v>0</v>
      </c>
      <c r="HM82" s="1297">
        <v>0</v>
      </c>
      <c r="HN82" s="1297">
        <v>0</v>
      </c>
      <c r="HO82" s="1297">
        <v>0</v>
      </c>
      <c r="HP82" s="1297">
        <v>0</v>
      </c>
      <c r="HQ82" s="1297">
        <v>0</v>
      </c>
      <c r="HR82" s="1297">
        <v>0</v>
      </c>
      <c r="HS82" s="1297">
        <v>0</v>
      </c>
      <c r="HT82" s="1297">
        <v>0</v>
      </c>
      <c r="HU82" s="1297">
        <v>0</v>
      </c>
      <c r="HV82" s="1297">
        <v>0</v>
      </c>
      <c r="HW82" s="1297">
        <v>0</v>
      </c>
      <c r="HX82" s="1297">
        <v>0</v>
      </c>
      <c r="HY82" s="1297">
        <v>0</v>
      </c>
      <c r="HZ82" s="1297">
        <v>0</v>
      </c>
      <c r="IA82" s="1297">
        <v>0</v>
      </c>
      <c r="IB82" s="1297">
        <v>0</v>
      </c>
      <c r="IC82" s="1297">
        <v>0</v>
      </c>
      <c r="ID82" s="1297">
        <v>0</v>
      </c>
      <c r="IE82" s="1297">
        <v>0</v>
      </c>
      <c r="IF82" s="1297">
        <v>0</v>
      </c>
      <c r="IG82" s="1297">
        <v>0</v>
      </c>
      <c r="IH82" s="1297">
        <v>0</v>
      </c>
      <c r="II82" s="1297">
        <v>0</v>
      </c>
      <c r="IJ82" s="1297">
        <v>0</v>
      </c>
      <c r="IK82" s="1297">
        <v>0</v>
      </c>
      <c r="IL82" s="1297">
        <v>0</v>
      </c>
      <c r="IM82" s="1297">
        <v>0</v>
      </c>
      <c r="IN82" s="1297">
        <v>0</v>
      </c>
      <c r="IO82" s="1297">
        <v>0</v>
      </c>
      <c r="IP82" s="1297">
        <v>0</v>
      </c>
      <c r="IQ82" s="1297">
        <v>0</v>
      </c>
      <c r="IR82" s="1297">
        <v>0</v>
      </c>
      <c r="IS82" s="1297">
        <v>0</v>
      </c>
      <c r="IT82" s="1297">
        <v>0</v>
      </c>
      <c r="IU82" s="1297">
        <v>0</v>
      </c>
      <c r="IV82" s="1297">
        <v>0</v>
      </c>
      <c r="IW82" s="1297">
        <v>0</v>
      </c>
      <c r="IX82" s="1297">
        <v>0</v>
      </c>
      <c r="IY82" s="1297">
        <v>0</v>
      </c>
      <c r="IZ82" s="1297">
        <v>0</v>
      </c>
      <c r="JA82" s="1297">
        <v>0</v>
      </c>
      <c r="JB82" s="1297">
        <v>0</v>
      </c>
      <c r="JC82" s="1297">
        <v>0</v>
      </c>
      <c r="JD82" s="1297">
        <v>0</v>
      </c>
      <c r="JE82" s="1297">
        <v>0</v>
      </c>
      <c r="JF82" s="1297">
        <v>0</v>
      </c>
      <c r="JG82" s="1297">
        <v>0</v>
      </c>
      <c r="JH82" s="1297">
        <v>0</v>
      </c>
      <c r="JI82" s="1297">
        <v>0</v>
      </c>
      <c r="JJ82" s="1297">
        <v>0</v>
      </c>
      <c r="JK82" s="1297">
        <v>0</v>
      </c>
      <c r="JL82" s="1297">
        <v>0</v>
      </c>
      <c r="JM82" s="1297">
        <v>0</v>
      </c>
      <c r="JN82" s="1297">
        <v>0</v>
      </c>
      <c r="JO82" s="1297">
        <v>0</v>
      </c>
      <c r="JP82" s="1297">
        <v>0</v>
      </c>
      <c r="JQ82" s="1297">
        <v>0</v>
      </c>
      <c r="JR82" s="1297">
        <v>0</v>
      </c>
      <c r="JS82" s="1297">
        <v>0</v>
      </c>
      <c r="JT82" s="1297">
        <v>0</v>
      </c>
      <c r="JU82" s="1297">
        <v>0</v>
      </c>
      <c r="JV82" s="1297">
        <v>0</v>
      </c>
      <c r="JW82" s="1297">
        <v>0</v>
      </c>
      <c r="JX82" s="1297">
        <v>0</v>
      </c>
      <c r="JY82" s="1297">
        <v>0</v>
      </c>
      <c r="JZ82" s="1297">
        <v>0</v>
      </c>
      <c r="KA82" s="1297">
        <v>0</v>
      </c>
      <c r="KB82" s="1297">
        <v>0</v>
      </c>
      <c r="KC82" s="1297">
        <v>0</v>
      </c>
      <c r="KD82" s="1297">
        <v>0</v>
      </c>
      <c r="KE82" s="1297">
        <v>0</v>
      </c>
      <c r="KF82" s="1297">
        <v>0</v>
      </c>
      <c r="KG82" s="1297">
        <v>0</v>
      </c>
      <c r="KH82" s="1297">
        <v>0</v>
      </c>
      <c r="KI82" s="1297">
        <v>0</v>
      </c>
      <c r="KJ82" s="1297">
        <v>0</v>
      </c>
      <c r="KK82" s="1297">
        <v>0</v>
      </c>
      <c r="KL82" s="1297">
        <v>0</v>
      </c>
      <c r="KM82" s="1297">
        <v>0</v>
      </c>
      <c r="KN82" s="1297">
        <v>0</v>
      </c>
      <c r="KO82" s="1297">
        <v>0</v>
      </c>
      <c r="KP82" s="1297">
        <v>0</v>
      </c>
      <c r="KQ82" s="1297">
        <v>0</v>
      </c>
      <c r="KR82" s="1297">
        <v>0</v>
      </c>
      <c r="KS82" s="1297">
        <v>0</v>
      </c>
      <c r="KT82" s="1297">
        <v>0</v>
      </c>
      <c r="KU82" s="1297">
        <v>0</v>
      </c>
      <c r="KV82" s="1297">
        <v>0</v>
      </c>
      <c r="KW82" s="1297">
        <v>0</v>
      </c>
      <c r="KX82" s="1297">
        <v>0</v>
      </c>
      <c r="KY82" s="1297">
        <v>0</v>
      </c>
      <c r="KZ82" s="1297">
        <v>0</v>
      </c>
      <c r="LA82" s="1297">
        <v>0</v>
      </c>
      <c r="LB82" s="1297">
        <v>0</v>
      </c>
      <c r="LC82" s="1297">
        <v>0</v>
      </c>
      <c r="LD82" s="1297"/>
      <c r="LE82" s="1297"/>
      <c r="LF82" s="1297"/>
      <c r="LG82" s="1297"/>
      <c r="LH82" s="1297"/>
      <c r="LI82" s="1297"/>
      <c r="LJ82" s="1297"/>
      <c r="LK82" s="1297"/>
      <c r="LL82" s="1297"/>
      <c r="LM82" s="1297"/>
      <c r="LN82" s="1297"/>
      <c r="LO82" s="1297"/>
      <c r="LP82" s="1297"/>
      <c r="LQ82" s="1297"/>
      <c r="LR82" s="1297"/>
      <c r="LS82" s="1297"/>
      <c r="LT82" s="1297"/>
      <c r="LU82" s="1297"/>
      <c r="LV82" s="1297"/>
      <c r="LW82" s="1297"/>
      <c r="LX82" s="1297"/>
      <c r="LY82" s="1297"/>
      <c r="LZ82" s="1297"/>
      <c r="MA82" s="1297"/>
      <c r="MB82" s="1297"/>
      <c r="MC82" s="1297"/>
      <c r="MD82" s="1297"/>
      <c r="ME82" s="1297"/>
      <c r="MF82" s="1297"/>
      <c r="MG82" s="1297"/>
      <c r="MH82" s="1297"/>
      <c r="MI82" s="1297"/>
      <c r="MJ82" s="1297"/>
      <c r="MK82" s="1297"/>
      <c r="ML82" s="1297"/>
      <c r="MM82" s="1297"/>
      <c r="MN82" s="1297"/>
      <c r="MO82" s="1297"/>
      <c r="MP82" s="1297"/>
      <c r="MQ82" s="1297"/>
      <c r="MR82" s="1297"/>
      <c r="MS82" s="1297"/>
      <c r="MT82" s="1297"/>
      <c r="MU82" s="1297"/>
      <c r="MV82" s="1297"/>
      <c r="MW82" s="1297"/>
      <c r="MX82" s="1297"/>
      <c r="MY82" s="1297"/>
      <c r="MZ82" s="1297"/>
      <c r="NA82" s="1297"/>
      <c r="NB82" s="1297"/>
      <c r="NC82" s="1297"/>
      <c r="ND82" s="1297"/>
      <c r="NE82" s="1297"/>
      <c r="NF82" s="1297"/>
      <c r="NG82" s="1297"/>
      <c r="NH82" s="1297"/>
      <c r="NI82" s="1297"/>
      <c r="NJ82" s="1297"/>
      <c r="NK82" s="1297"/>
      <c r="NL82" s="1297"/>
      <c r="NM82" s="1297"/>
      <c r="NN82" s="1297"/>
      <c r="NO82" s="1297"/>
      <c r="NP82" s="1297"/>
      <c r="NQ82" s="1297"/>
      <c r="NR82" s="1297"/>
      <c r="NS82" s="1297"/>
      <c r="NT82" s="1297"/>
      <c r="NU82" s="1297"/>
      <c r="NV82" s="1297"/>
      <c r="NW82" s="1297"/>
      <c r="NX82" s="1297"/>
      <c r="NY82" s="1297"/>
      <c r="NZ82" s="1297"/>
      <c r="OA82" s="1297"/>
      <c r="OB82" s="1297"/>
      <c r="OC82" s="1297"/>
      <c r="OD82" s="1297"/>
      <c r="OE82" s="1297"/>
      <c r="OF82" s="1297"/>
      <c r="OG82" s="1297"/>
      <c r="OH82" s="1297"/>
      <c r="OI82" s="1297"/>
      <c r="OJ82" s="1297"/>
      <c r="OK82" s="1297"/>
      <c r="OL82" s="1297"/>
      <c r="OM82" s="1297"/>
      <c r="ON82" s="1297"/>
      <c r="OO82" s="1297"/>
      <c r="OP82" s="1297"/>
      <c r="OQ82" s="1297"/>
      <c r="OR82" s="1297"/>
      <c r="OS82" s="1297"/>
      <c r="OT82" s="1297"/>
      <c r="OU82" s="1297"/>
      <c r="OV82" s="1297"/>
      <c r="OW82" s="1297"/>
      <c r="OX82" s="1297"/>
      <c r="OY82" s="1297"/>
      <c r="OZ82" s="1297"/>
      <c r="PA82" s="1297"/>
      <c r="PB82" s="1297"/>
      <c r="PC82" s="1297"/>
      <c r="PD82" s="1297"/>
      <c r="PE82" s="1297"/>
      <c r="PF82" s="1297"/>
      <c r="PG82" s="1297"/>
      <c r="PH82" s="1297"/>
      <c r="PI82" s="1297"/>
      <c r="PJ82" s="1297"/>
      <c r="PK82" s="1297"/>
      <c r="PL82" s="1297"/>
      <c r="PM82" s="1297"/>
      <c r="PN82" s="1297"/>
      <c r="PO82" s="1297"/>
      <c r="PP82" s="1297"/>
      <c r="PQ82" s="1297"/>
      <c r="PR82" s="1297"/>
      <c r="PS82" s="1297"/>
      <c r="PT82" s="1297"/>
      <c r="PU82" s="1297"/>
      <c r="PV82" s="1297"/>
      <c r="PW82" s="1297"/>
      <c r="PX82" s="1297"/>
      <c r="PY82" s="1297"/>
      <c r="PZ82" s="1297"/>
      <c r="QA82" s="1297"/>
      <c r="QB82" s="1297"/>
      <c r="QC82" s="1297"/>
      <c r="QD82" s="1297"/>
      <c r="QE82" s="1297"/>
      <c r="QF82" s="1297"/>
      <c r="QG82" s="1297"/>
      <c r="QH82" s="1297"/>
      <c r="QI82" s="1297"/>
      <c r="QJ82" s="1297"/>
      <c r="QK82" s="1297"/>
      <c r="QL82" s="1297"/>
      <c r="QM82" s="1297"/>
      <c r="QN82" s="1297"/>
      <c r="QO82" s="1297"/>
      <c r="QP82" s="1297"/>
      <c r="QQ82" s="1297"/>
      <c r="QR82" s="1297"/>
      <c r="QS82" s="1297"/>
      <c r="QT82" s="1297"/>
      <c r="QU82" s="1297"/>
      <c r="QV82" s="1297"/>
      <c r="QW82" s="1297"/>
      <c r="QX82" s="1297"/>
      <c r="QY82" s="1297"/>
      <c r="QZ82" s="1297"/>
      <c r="RA82" s="1297"/>
      <c r="RB82" s="1297"/>
      <c r="RC82" s="1297"/>
      <c r="RD82" s="1297"/>
      <c r="RE82" s="1297"/>
      <c r="RF82" s="1297"/>
      <c r="RG82" s="1297"/>
      <c r="RH82" s="1297"/>
      <c r="RI82" s="1297"/>
      <c r="RJ82" s="1297"/>
      <c r="RK82" s="1297"/>
      <c r="RL82" s="1297"/>
      <c r="RM82" s="1297"/>
      <c r="RN82" s="1297"/>
      <c r="RO82" s="1297"/>
      <c r="RP82" s="1297"/>
      <c r="RQ82" s="1297"/>
      <c r="RR82" s="1297"/>
      <c r="RS82" s="1297"/>
      <c r="RT82" s="1297"/>
      <c r="RU82" s="1297"/>
      <c r="RV82" s="1297"/>
      <c r="RW82" s="1297"/>
      <c r="RX82" s="1297"/>
      <c r="RY82" s="1297"/>
      <c r="RZ82" s="1297"/>
      <c r="SA82" s="1297"/>
      <c r="SB82" s="1297"/>
      <c r="SC82" s="1297"/>
      <c r="SD82" s="1297"/>
      <c r="SE82" s="1297"/>
      <c r="SF82" s="1297"/>
      <c r="SG82" s="1297"/>
      <c r="SH82" s="1297"/>
      <c r="SI82" s="1297"/>
      <c r="SJ82" s="1297"/>
      <c r="SK82" s="1297"/>
      <c r="SL82" s="1297"/>
      <c r="SM82" s="1297"/>
      <c r="SN82" s="1297"/>
      <c r="SO82" s="1297"/>
      <c r="SP82" s="1297"/>
      <c r="SQ82" s="1297"/>
      <c r="SR82" s="1297"/>
      <c r="SS82" s="1297"/>
      <c r="ST82" s="1297"/>
      <c r="SU82" s="1297"/>
      <c r="SV82" s="1297"/>
      <c r="SW82" s="1297"/>
      <c r="SX82" s="1297"/>
      <c r="SY82" s="1297"/>
      <c r="SZ82" s="1297"/>
      <c r="TA82" s="1297"/>
      <c r="TB82" s="1297"/>
      <c r="TC82" s="1297"/>
      <c r="TD82" s="1297"/>
      <c r="TE82" s="1297"/>
      <c r="TF82" s="1297"/>
      <c r="TG82" s="1297"/>
      <c r="TH82" s="1297"/>
      <c r="TI82" s="1297"/>
      <c r="TJ82" s="1297"/>
      <c r="TK82" s="1297"/>
      <c r="TL82" s="1297"/>
      <c r="TM82" s="1297"/>
      <c r="TN82" s="1297"/>
      <c r="TO82" s="1297"/>
      <c r="TP82" s="1297"/>
      <c r="TQ82" s="1297"/>
      <c r="TR82" s="1297"/>
      <c r="TS82" s="1297"/>
      <c r="TT82" s="1297"/>
      <c r="TU82" s="1297"/>
      <c r="TV82" s="1297"/>
      <c r="TW82" s="1297"/>
      <c r="TX82" s="1297"/>
      <c r="TY82" s="1297"/>
      <c r="TZ82" s="1297"/>
      <c r="UA82" s="1297"/>
      <c r="UB82" s="1297"/>
      <c r="UC82" s="1297"/>
      <c r="UD82" s="1297"/>
      <c r="UE82" s="1297"/>
      <c r="UF82" s="1297"/>
      <c r="UG82" s="1297"/>
      <c r="UH82" s="1297"/>
      <c r="UI82" s="1297"/>
      <c r="UJ82" s="1297"/>
      <c r="UK82" s="1297"/>
      <c r="UL82" s="1297"/>
      <c r="UM82" s="1297"/>
      <c r="UN82" s="1297"/>
      <c r="UO82" s="1297"/>
      <c r="UP82" s="1297"/>
      <c r="UQ82" s="1297"/>
      <c r="UR82" s="1297"/>
      <c r="US82" s="1297"/>
      <c r="UT82" s="1297"/>
      <c r="UU82" s="1297"/>
      <c r="UV82" s="1298"/>
    </row>
    <row r="83" spans="1:568">
      <c r="A83" s="1292"/>
      <c r="B83" s="1293"/>
      <c r="C83" s="1293"/>
      <c r="D83" s="1293"/>
      <c r="E83" s="1293"/>
      <c r="F83" s="1293"/>
      <c r="G83" s="1293">
        <v>0</v>
      </c>
      <c r="H83" s="1293">
        <v>0</v>
      </c>
      <c r="I83" s="1293">
        <v>0</v>
      </c>
      <c r="J83" s="1293">
        <v>0</v>
      </c>
      <c r="K83" s="1293">
        <v>0</v>
      </c>
      <c r="L83" s="1293">
        <v>0</v>
      </c>
      <c r="M83" s="1293">
        <v>0</v>
      </c>
      <c r="N83" s="1293">
        <v>0</v>
      </c>
      <c r="O83" s="1293">
        <v>0</v>
      </c>
      <c r="P83" s="1293">
        <v>0</v>
      </c>
      <c r="Q83" s="1293">
        <v>0</v>
      </c>
      <c r="R83" s="1293">
        <v>0</v>
      </c>
      <c r="S83" s="1293">
        <v>0</v>
      </c>
      <c r="T83" s="1293">
        <v>0</v>
      </c>
      <c r="U83" s="1293">
        <v>0</v>
      </c>
      <c r="V83" s="1293">
        <v>0</v>
      </c>
      <c r="W83" s="1293">
        <v>0</v>
      </c>
      <c r="X83" s="1293"/>
      <c r="Y83" s="1293"/>
      <c r="Z83" s="1293"/>
      <c r="AA83" s="1293" t="s">
        <v>457</v>
      </c>
      <c r="AB83" s="1293" t="s">
        <v>866</v>
      </c>
      <c r="AC83" s="1293" t="s">
        <v>437</v>
      </c>
      <c r="AD83" s="1293" t="s">
        <v>866</v>
      </c>
      <c r="AE83" s="1293" t="s">
        <v>437</v>
      </c>
      <c r="AF83" s="1293" t="s">
        <v>866</v>
      </c>
      <c r="AG83" s="1293" t="s">
        <v>437</v>
      </c>
      <c r="AH83" s="1293" t="s">
        <v>866</v>
      </c>
      <c r="AI83" s="1293" t="s">
        <v>437</v>
      </c>
      <c r="AJ83" s="1293">
        <v>1</v>
      </c>
      <c r="AK83" s="1293"/>
      <c r="AL83" s="1293"/>
      <c r="AM83" s="1293" t="s">
        <v>286</v>
      </c>
      <c r="AN83" s="1293" t="s">
        <v>286</v>
      </c>
      <c r="AO83" s="1293" t="s">
        <v>286</v>
      </c>
      <c r="AP83" s="1294"/>
      <c r="AQ83" s="1293"/>
      <c r="AR83" s="1293"/>
      <c r="AS83" s="1293"/>
      <c r="AT83" s="1293"/>
      <c r="AU83" s="1293"/>
      <c r="AV83" s="1293"/>
      <c r="AW83" s="1293"/>
      <c r="AX83" s="1293"/>
      <c r="AY83" s="1293"/>
      <c r="AZ83" s="1293"/>
      <c r="BA83" s="1293"/>
      <c r="BB83" s="1293"/>
      <c r="BC83" s="1293"/>
      <c r="BD83" s="1293"/>
      <c r="BE83" s="1293"/>
      <c r="BF83" s="1293"/>
      <c r="BG83" s="1293"/>
      <c r="BH83" s="1293"/>
      <c r="BI83" s="1293"/>
      <c r="BJ83" s="1293"/>
      <c r="BK83" s="1293"/>
      <c r="BL83" s="1293"/>
      <c r="BM83" s="1293"/>
      <c r="BN83" s="1293"/>
      <c r="BO83" s="1293"/>
      <c r="BP83" s="1293"/>
      <c r="BQ83" s="1293"/>
      <c r="BR83" s="1293"/>
      <c r="BS83" s="1293"/>
      <c r="BT83" s="1293"/>
      <c r="BU83" s="1293"/>
      <c r="BV83" s="1293"/>
      <c r="BW83" s="1293"/>
      <c r="BX83" s="1293"/>
      <c r="BY83" s="1293"/>
      <c r="BZ83" s="1293"/>
      <c r="CA83" s="1293"/>
      <c r="CB83" s="1293"/>
      <c r="CC83" s="1293"/>
      <c r="CD83" s="1293"/>
      <c r="CE83" s="1293"/>
      <c r="CF83" s="1293"/>
      <c r="CG83" s="1293"/>
      <c r="CH83" s="1293"/>
      <c r="CI83" s="1293"/>
      <c r="CJ83" s="1293"/>
      <c r="CK83" s="1293"/>
      <c r="CL83" s="1293"/>
      <c r="CM83" s="1293"/>
      <c r="CN83" s="1293"/>
      <c r="CO83" s="1293"/>
      <c r="CP83" s="1293"/>
      <c r="CQ83" s="1293"/>
      <c r="CR83" s="1293"/>
      <c r="CS83" s="1293"/>
      <c r="CT83" s="1293"/>
      <c r="CU83" s="1293"/>
      <c r="CV83" s="1293"/>
      <c r="CW83" s="1293"/>
      <c r="CX83" s="1293"/>
      <c r="CY83" s="1293"/>
      <c r="CZ83" s="1293"/>
      <c r="DA83" s="1293"/>
      <c r="DB83" s="1293"/>
      <c r="DC83" s="1293"/>
      <c r="DD83" s="1293"/>
      <c r="DE83" s="1293"/>
      <c r="DF83" s="1293"/>
      <c r="DG83" s="1293"/>
      <c r="DH83" s="1293"/>
      <c r="DI83" s="1293"/>
      <c r="DJ83" s="1293"/>
      <c r="DK83" s="1293"/>
      <c r="DL83" s="1293"/>
      <c r="DM83" s="1293"/>
      <c r="DN83" s="1293"/>
      <c r="DO83" s="1293"/>
      <c r="DP83" s="1293"/>
      <c r="DQ83" s="1293"/>
      <c r="DR83" s="1293"/>
      <c r="DS83" s="1293"/>
      <c r="DT83" s="1293"/>
      <c r="DU83" s="1293"/>
      <c r="DV83" s="1293"/>
      <c r="DW83" s="1293"/>
      <c r="DX83" s="1293"/>
      <c r="DY83" s="1293"/>
      <c r="DZ83" s="1293"/>
      <c r="EA83" s="1293"/>
      <c r="EB83" s="1293"/>
      <c r="EC83" s="1293"/>
      <c r="ED83" s="1293"/>
      <c r="EE83" s="1293">
        <v>0</v>
      </c>
      <c r="EF83" s="1293">
        <v>0</v>
      </c>
      <c r="EG83" s="1293">
        <v>0</v>
      </c>
      <c r="EH83" s="1293">
        <v>0</v>
      </c>
      <c r="EI83" s="1293">
        <v>0</v>
      </c>
      <c r="EJ83" s="1293">
        <v>0</v>
      </c>
      <c r="EK83" s="1293">
        <v>0</v>
      </c>
      <c r="EL83" s="1293">
        <v>0</v>
      </c>
      <c r="EM83" s="1293">
        <v>0</v>
      </c>
      <c r="EN83" s="1293">
        <v>0</v>
      </c>
      <c r="EO83" s="1293">
        <v>0</v>
      </c>
      <c r="EP83" s="1293">
        <v>0</v>
      </c>
      <c r="EQ83" s="1293">
        <v>0</v>
      </c>
      <c r="ER83" s="1293">
        <v>0</v>
      </c>
      <c r="ES83" s="1293">
        <v>0</v>
      </c>
      <c r="ET83" s="1293">
        <v>0</v>
      </c>
      <c r="EU83" s="1293">
        <v>0</v>
      </c>
      <c r="EV83" s="1293">
        <v>0</v>
      </c>
      <c r="EW83" s="1293">
        <v>0</v>
      </c>
      <c r="EX83" s="1293">
        <v>0</v>
      </c>
      <c r="EY83" s="1293">
        <v>0</v>
      </c>
      <c r="EZ83" s="1293">
        <v>0</v>
      </c>
      <c r="FA83" s="1293">
        <v>0</v>
      </c>
      <c r="FB83" s="1293">
        <v>0</v>
      </c>
      <c r="FC83" s="1293">
        <v>0</v>
      </c>
      <c r="FD83" s="1293">
        <v>0</v>
      </c>
      <c r="FE83" s="1293">
        <v>0</v>
      </c>
      <c r="FF83" s="1293">
        <v>0</v>
      </c>
      <c r="FG83" s="1293">
        <v>0</v>
      </c>
      <c r="FH83" s="1293">
        <v>0</v>
      </c>
      <c r="FI83" s="1293">
        <v>0</v>
      </c>
      <c r="FJ83" s="1293">
        <v>0</v>
      </c>
      <c r="FK83" s="1293">
        <v>0</v>
      </c>
      <c r="FL83" s="1293">
        <v>0</v>
      </c>
      <c r="FM83" s="1293">
        <v>0</v>
      </c>
      <c r="FN83" s="1293">
        <v>0</v>
      </c>
      <c r="FO83" s="1293">
        <v>0</v>
      </c>
      <c r="FP83" s="1293">
        <v>0</v>
      </c>
      <c r="FQ83" s="1293">
        <v>0</v>
      </c>
      <c r="FR83" s="1293">
        <v>0</v>
      </c>
      <c r="FS83" s="1293">
        <v>0</v>
      </c>
      <c r="FT83" s="1293">
        <v>0</v>
      </c>
      <c r="FU83" s="1293">
        <v>0</v>
      </c>
      <c r="FV83" s="1293">
        <v>0</v>
      </c>
      <c r="FW83" s="1293">
        <v>0</v>
      </c>
      <c r="FX83" s="1293">
        <v>0</v>
      </c>
      <c r="FY83" s="1293">
        <v>0</v>
      </c>
      <c r="FZ83" s="1293">
        <v>0</v>
      </c>
      <c r="GA83" s="1293">
        <v>0</v>
      </c>
      <c r="GB83" s="1293">
        <v>0</v>
      </c>
      <c r="GC83" s="1293">
        <v>0</v>
      </c>
      <c r="GD83" s="1293">
        <v>0</v>
      </c>
      <c r="GE83" s="1293">
        <v>0</v>
      </c>
      <c r="GF83" s="1293">
        <v>0</v>
      </c>
      <c r="GG83" s="1293">
        <v>0</v>
      </c>
      <c r="GH83" s="1293">
        <v>0</v>
      </c>
      <c r="GI83" s="1293">
        <v>0</v>
      </c>
      <c r="GJ83" s="1293">
        <v>0</v>
      </c>
      <c r="GK83" s="1293">
        <v>0</v>
      </c>
      <c r="GL83" s="1293">
        <v>0</v>
      </c>
      <c r="GM83" s="1293">
        <v>0</v>
      </c>
      <c r="GN83" s="1293">
        <v>0</v>
      </c>
      <c r="GO83" s="1293">
        <v>0</v>
      </c>
      <c r="GP83" s="1293">
        <v>0</v>
      </c>
      <c r="GQ83" s="1293">
        <v>0</v>
      </c>
      <c r="GR83" s="1293">
        <v>0</v>
      </c>
      <c r="GS83" s="1293">
        <v>0</v>
      </c>
      <c r="GT83" s="1293">
        <v>0</v>
      </c>
      <c r="GU83" s="1293">
        <v>0</v>
      </c>
      <c r="GV83" s="1293">
        <v>0</v>
      </c>
      <c r="GW83" s="1293">
        <v>0</v>
      </c>
      <c r="GX83" s="1293">
        <v>0</v>
      </c>
      <c r="GY83" s="1293">
        <v>0</v>
      </c>
      <c r="GZ83" s="1293">
        <v>0</v>
      </c>
      <c r="HA83" s="1293">
        <v>0</v>
      </c>
      <c r="HB83" s="1293">
        <v>0</v>
      </c>
      <c r="HC83" s="1293">
        <v>0</v>
      </c>
      <c r="HD83" s="1293">
        <v>0</v>
      </c>
      <c r="HE83" s="1293">
        <v>0</v>
      </c>
      <c r="HF83" s="1293">
        <v>0</v>
      </c>
      <c r="HG83" s="1293">
        <v>0</v>
      </c>
      <c r="HH83" s="1293">
        <v>0</v>
      </c>
      <c r="HI83" s="1293">
        <v>0</v>
      </c>
      <c r="HJ83" s="1293">
        <v>0</v>
      </c>
      <c r="HK83" s="1293">
        <v>0</v>
      </c>
      <c r="HL83" s="1293">
        <v>0</v>
      </c>
      <c r="HM83" s="1293">
        <v>0</v>
      </c>
      <c r="HN83" s="1293">
        <v>0</v>
      </c>
      <c r="HO83" s="1293">
        <v>0</v>
      </c>
      <c r="HP83" s="1293">
        <v>0</v>
      </c>
      <c r="HQ83" s="1293">
        <v>0</v>
      </c>
      <c r="HR83" s="1293">
        <v>0</v>
      </c>
      <c r="HS83" s="1293">
        <v>0</v>
      </c>
      <c r="HT83" s="1293">
        <v>0</v>
      </c>
      <c r="HU83" s="1293">
        <v>0</v>
      </c>
      <c r="HV83" s="1293">
        <v>0</v>
      </c>
      <c r="HW83" s="1293">
        <v>0</v>
      </c>
      <c r="HX83" s="1293">
        <v>0</v>
      </c>
      <c r="HY83" s="1293">
        <v>0</v>
      </c>
      <c r="HZ83" s="1293">
        <v>0</v>
      </c>
      <c r="IA83" s="1293">
        <v>0</v>
      </c>
      <c r="IB83" s="1293">
        <v>0</v>
      </c>
      <c r="IC83" s="1293">
        <v>0</v>
      </c>
      <c r="ID83" s="1293">
        <v>0</v>
      </c>
      <c r="IE83" s="1293">
        <v>0</v>
      </c>
      <c r="IF83" s="1293">
        <v>0</v>
      </c>
      <c r="IG83" s="1293">
        <v>0</v>
      </c>
      <c r="IH83" s="1293">
        <v>0</v>
      </c>
      <c r="II83" s="1293">
        <v>0</v>
      </c>
      <c r="IJ83" s="1293">
        <v>0</v>
      </c>
      <c r="IK83" s="1293">
        <v>0</v>
      </c>
      <c r="IL83" s="1293">
        <v>0</v>
      </c>
      <c r="IM83" s="1293">
        <v>0</v>
      </c>
      <c r="IN83" s="1293">
        <v>0</v>
      </c>
      <c r="IO83" s="1293">
        <v>0</v>
      </c>
      <c r="IP83" s="1293">
        <v>0</v>
      </c>
      <c r="IQ83" s="1293">
        <v>0</v>
      </c>
      <c r="IR83" s="1293">
        <v>0</v>
      </c>
      <c r="IS83" s="1293">
        <v>0</v>
      </c>
      <c r="IT83" s="1293">
        <v>0</v>
      </c>
      <c r="IU83" s="1293">
        <v>0</v>
      </c>
      <c r="IV83" s="1293">
        <v>0</v>
      </c>
      <c r="IW83" s="1293">
        <v>0</v>
      </c>
      <c r="IX83" s="1293">
        <v>0</v>
      </c>
      <c r="IY83" s="1293">
        <v>0</v>
      </c>
      <c r="IZ83" s="1293">
        <v>0</v>
      </c>
      <c r="JA83" s="1293">
        <v>0</v>
      </c>
      <c r="JB83" s="1293">
        <v>0</v>
      </c>
      <c r="JC83" s="1293">
        <v>0</v>
      </c>
      <c r="JD83" s="1293">
        <v>0</v>
      </c>
      <c r="JE83" s="1293">
        <v>0</v>
      </c>
      <c r="JF83" s="1293">
        <v>0</v>
      </c>
      <c r="JG83" s="1293">
        <v>0</v>
      </c>
      <c r="JH83" s="1293">
        <v>0</v>
      </c>
      <c r="JI83" s="1293">
        <v>0</v>
      </c>
      <c r="JJ83" s="1293">
        <v>0</v>
      </c>
      <c r="JK83" s="1293">
        <v>0</v>
      </c>
      <c r="JL83" s="1293">
        <v>0</v>
      </c>
      <c r="JM83" s="1293">
        <v>0</v>
      </c>
      <c r="JN83" s="1293">
        <v>0</v>
      </c>
      <c r="JO83" s="1293">
        <v>0</v>
      </c>
      <c r="JP83" s="1293">
        <v>0</v>
      </c>
      <c r="JQ83" s="1293">
        <v>0</v>
      </c>
      <c r="JR83" s="1293">
        <v>0</v>
      </c>
      <c r="JS83" s="1293">
        <v>0</v>
      </c>
      <c r="JT83" s="1293">
        <v>0</v>
      </c>
      <c r="JU83" s="1293">
        <v>0</v>
      </c>
      <c r="JV83" s="1293">
        <v>0</v>
      </c>
      <c r="JW83" s="1293">
        <v>0</v>
      </c>
      <c r="JX83" s="1293">
        <v>0</v>
      </c>
      <c r="JY83" s="1293">
        <v>0</v>
      </c>
      <c r="JZ83" s="1293">
        <v>0</v>
      </c>
      <c r="KA83" s="1293">
        <v>0</v>
      </c>
      <c r="KB83" s="1293">
        <v>0</v>
      </c>
      <c r="KC83" s="1293">
        <v>0</v>
      </c>
      <c r="KD83" s="1293">
        <v>0</v>
      </c>
      <c r="KE83" s="1293">
        <v>0</v>
      </c>
      <c r="KF83" s="1293">
        <v>0</v>
      </c>
      <c r="KG83" s="1293">
        <v>0</v>
      </c>
      <c r="KH83" s="1293">
        <v>0</v>
      </c>
      <c r="KI83" s="1293">
        <v>0</v>
      </c>
      <c r="KJ83" s="1293">
        <v>0</v>
      </c>
      <c r="KK83" s="1293">
        <v>0</v>
      </c>
      <c r="KL83" s="1293">
        <v>0</v>
      </c>
      <c r="KM83" s="1293">
        <v>0</v>
      </c>
      <c r="KN83" s="1293">
        <v>0</v>
      </c>
      <c r="KO83" s="1293">
        <v>0</v>
      </c>
      <c r="KP83" s="1293">
        <v>0</v>
      </c>
      <c r="KQ83" s="1293">
        <v>0</v>
      </c>
      <c r="KR83" s="1293">
        <v>0</v>
      </c>
      <c r="KS83" s="1293">
        <v>0</v>
      </c>
      <c r="KT83" s="1293">
        <v>0</v>
      </c>
      <c r="KU83" s="1293">
        <v>0</v>
      </c>
      <c r="KV83" s="1293">
        <v>0</v>
      </c>
      <c r="KW83" s="1293">
        <v>0</v>
      </c>
      <c r="KX83" s="1293">
        <v>0</v>
      </c>
      <c r="KY83" s="1293">
        <v>0</v>
      </c>
      <c r="KZ83" s="1293">
        <v>0</v>
      </c>
      <c r="LA83" s="1293">
        <v>0</v>
      </c>
      <c r="LB83" s="1293">
        <v>0</v>
      </c>
      <c r="LC83" s="1293">
        <v>0</v>
      </c>
      <c r="LD83" s="1293"/>
      <c r="LE83" s="1293"/>
      <c r="LF83" s="1293"/>
      <c r="LG83" s="1293"/>
      <c r="LH83" s="1293"/>
      <c r="LI83" s="1293"/>
      <c r="LJ83" s="1293"/>
      <c r="LK83" s="1293"/>
      <c r="LL83" s="1293"/>
      <c r="LM83" s="1293"/>
      <c r="LN83" s="1293"/>
      <c r="LO83" s="1293"/>
      <c r="LP83" s="1293"/>
      <c r="LQ83" s="1293"/>
      <c r="LR83" s="1293"/>
      <c r="LS83" s="1293"/>
      <c r="LT83" s="1293"/>
      <c r="LU83" s="1293"/>
      <c r="LV83" s="1293"/>
      <c r="LW83" s="1293"/>
      <c r="LX83" s="1293"/>
      <c r="LY83" s="1293"/>
      <c r="LZ83" s="1293"/>
      <c r="MA83" s="1293"/>
      <c r="MB83" s="1293"/>
      <c r="MC83" s="1293"/>
      <c r="MD83" s="1293"/>
      <c r="ME83" s="1293"/>
      <c r="MF83" s="1293"/>
      <c r="MG83" s="1293"/>
      <c r="MH83" s="1293"/>
      <c r="MI83" s="1293"/>
      <c r="MJ83" s="1293"/>
      <c r="MK83" s="1293"/>
      <c r="ML83" s="1293"/>
      <c r="MM83" s="1293"/>
      <c r="MN83" s="1293"/>
      <c r="MO83" s="1293"/>
      <c r="MP83" s="1293"/>
      <c r="MQ83" s="1293"/>
      <c r="MR83" s="1293"/>
      <c r="MS83" s="1293"/>
      <c r="MT83" s="1293"/>
      <c r="MU83" s="1293"/>
      <c r="MV83" s="1293"/>
      <c r="MW83" s="1293"/>
      <c r="MX83" s="1293"/>
      <c r="MY83" s="1293"/>
      <c r="MZ83" s="1293"/>
      <c r="NA83" s="1293"/>
      <c r="NB83" s="1293"/>
      <c r="NC83" s="1293"/>
      <c r="ND83" s="1293"/>
      <c r="NE83" s="1293"/>
      <c r="NF83" s="1293"/>
      <c r="NG83" s="1293"/>
      <c r="NH83" s="1293"/>
      <c r="NI83" s="1293"/>
      <c r="NJ83" s="1293"/>
      <c r="NK83" s="1293"/>
      <c r="NL83" s="1293"/>
      <c r="NM83" s="1293"/>
      <c r="NN83" s="1293"/>
      <c r="NO83" s="1293"/>
      <c r="NP83" s="1293"/>
      <c r="NQ83" s="1293"/>
      <c r="NR83" s="1293"/>
      <c r="NS83" s="1293"/>
      <c r="NT83" s="1293"/>
      <c r="NU83" s="1293"/>
      <c r="NV83" s="1293"/>
      <c r="NW83" s="1293"/>
      <c r="NX83" s="1293"/>
      <c r="NY83" s="1293"/>
      <c r="NZ83" s="1293"/>
      <c r="OA83" s="1293"/>
      <c r="OB83" s="1293"/>
      <c r="OC83" s="1293"/>
      <c r="OD83" s="1293"/>
      <c r="OE83" s="1293"/>
      <c r="OF83" s="1293"/>
      <c r="OG83" s="1293"/>
      <c r="OH83" s="1293"/>
      <c r="OI83" s="1293"/>
      <c r="OJ83" s="1293"/>
      <c r="OK83" s="1293"/>
      <c r="OL83" s="1293"/>
      <c r="OM83" s="1293"/>
      <c r="ON83" s="1293"/>
      <c r="OO83" s="1293"/>
      <c r="OP83" s="1293"/>
      <c r="OQ83" s="1293"/>
      <c r="OR83" s="1293"/>
      <c r="OS83" s="1293"/>
      <c r="OT83" s="1293"/>
      <c r="OU83" s="1293"/>
      <c r="OV83" s="1293"/>
      <c r="OW83" s="1293"/>
      <c r="OX83" s="1293"/>
      <c r="OY83" s="1293"/>
      <c r="OZ83" s="1293"/>
      <c r="PA83" s="1293"/>
      <c r="PB83" s="1293"/>
      <c r="PC83" s="1293"/>
      <c r="PD83" s="1293"/>
      <c r="PE83" s="1293"/>
      <c r="PF83" s="1293"/>
      <c r="PG83" s="1293"/>
      <c r="PH83" s="1293"/>
      <c r="PI83" s="1293"/>
      <c r="PJ83" s="1293"/>
      <c r="PK83" s="1293"/>
      <c r="PL83" s="1293"/>
      <c r="PM83" s="1293"/>
      <c r="PN83" s="1293"/>
      <c r="PO83" s="1293"/>
      <c r="PP83" s="1293"/>
      <c r="PQ83" s="1293"/>
      <c r="PR83" s="1293"/>
      <c r="PS83" s="1293"/>
      <c r="PT83" s="1293"/>
      <c r="PU83" s="1293"/>
      <c r="PV83" s="1293"/>
      <c r="PW83" s="1293"/>
      <c r="PX83" s="1293"/>
      <c r="PY83" s="1293"/>
      <c r="PZ83" s="1293"/>
      <c r="QA83" s="1293"/>
      <c r="QB83" s="1293"/>
      <c r="QC83" s="1293"/>
      <c r="QD83" s="1293"/>
      <c r="QE83" s="1293"/>
      <c r="QF83" s="1293"/>
      <c r="QG83" s="1293"/>
      <c r="QH83" s="1293"/>
      <c r="QI83" s="1293"/>
      <c r="QJ83" s="1293"/>
      <c r="QK83" s="1293"/>
      <c r="QL83" s="1293"/>
      <c r="QM83" s="1293"/>
      <c r="QN83" s="1293"/>
      <c r="QO83" s="1293"/>
      <c r="QP83" s="1293"/>
      <c r="QQ83" s="1293"/>
      <c r="QR83" s="1293"/>
      <c r="QS83" s="1293"/>
      <c r="QT83" s="1293"/>
      <c r="QU83" s="1293"/>
      <c r="QV83" s="1293"/>
      <c r="QW83" s="1293"/>
      <c r="QX83" s="1293"/>
      <c r="QY83" s="1293"/>
      <c r="QZ83" s="1293"/>
      <c r="RA83" s="1293"/>
      <c r="RB83" s="1293"/>
      <c r="RC83" s="1293"/>
      <c r="RD83" s="1293"/>
      <c r="RE83" s="1293"/>
      <c r="RF83" s="1293"/>
      <c r="RG83" s="1293"/>
      <c r="RH83" s="1293"/>
      <c r="RI83" s="1293"/>
      <c r="RJ83" s="1293"/>
      <c r="RK83" s="1293"/>
      <c r="RL83" s="1293"/>
      <c r="RM83" s="1293"/>
      <c r="RN83" s="1293"/>
      <c r="RO83" s="1293"/>
      <c r="RP83" s="1293"/>
      <c r="RQ83" s="1293"/>
      <c r="RR83" s="1293"/>
      <c r="RS83" s="1293"/>
      <c r="RT83" s="1293"/>
      <c r="RU83" s="1293"/>
      <c r="RV83" s="1293"/>
      <c r="RW83" s="1293"/>
      <c r="RX83" s="1293"/>
      <c r="RY83" s="1293"/>
      <c r="RZ83" s="1293"/>
      <c r="SA83" s="1293"/>
      <c r="SB83" s="1293"/>
      <c r="SC83" s="1293"/>
      <c r="SD83" s="1293"/>
      <c r="SE83" s="1293"/>
      <c r="SF83" s="1293"/>
      <c r="SG83" s="1293"/>
      <c r="SH83" s="1293"/>
      <c r="SI83" s="1293"/>
      <c r="SJ83" s="1293"/>
      <c r="SK83" s="1293"/>
      <c r="SL83" s="1293"/>
      <c r="SM83" s="1293"/>
      <c r="SN83" s="1293"/>
      <c r="SO83" s="1293"/>
      <c r="SP83" s="1293"/>
      <c r="SQ83" s="1293"/>
      <c r="SR83" s="1293"/>
      <c r="SS83" s="1293"/>
      <c r="ST83" s="1293"/>
      <c r="SU83" s="1293"/>
      <c r="SV83" s="1293"/>
      <c r="SW83" s="1293"/>
      <c r="SX83" s="1293"/>
      <c r="SY83" s="1293"/>
      <c r="SZ83" s="1293"/>
      <c r="TA83" s="1293"/>
      <c r="TB83" s="1293"/>
      <c r="TC83" s="1293"/>
      <c r="TD83" s="1293"/>
      <c r="TE83" s="1293"/>
      <c r="TF83" s="1293"/>
      <c r="TG83" s="1293"/>
      <c r="TH83" s="1293"/>
      <c r="TI83" s="1293"/>
      <c r="TJ83" s="1293"/>
      <c r="TK83" s="1293"/>
      <c r="TL83" s="1293"/>
      <c r="TM83" s="1293"/>
      <c r="TN83" s="1293"/>
      <c r="TO83" s="1293"/>
      <c r="TP83" s="1293"/>
      <c r="TQ83" s="1293"/>
      <c r="TR83" s="1293"/>
      <c r="TS83" s="1293"/>
      <c r="TT83" s="1293"/>
      <c r="TU83" s="1293"/>
      <c r="TV83" s="1293"/>
      <c r="TW83" s="1293"/>
      <c r="TX83" s="1293"/>
      <c r="TY83" s="1293"/>
      <c r="TZ83" s="1293"/>
      <c r="UA83" s="1293"/>
      <c r="UB83" s="1293"/>
      <c r="UC83" s="1293"/>
      <c r="UD83" s="1293"/>
      <c r="UE83" s="1293"/>
      <c r="UF83" s="1293"/>
      <c r="UG83" s="1293"/>
      <c r="UH83" s="1293"/>
      <c r="UI83" s="1293"/>
      <c r="UJ83" s="1293"/>
      <c r="UK83" s="1293"/>
      <c r="UL83" s="1293"/>
      <c r="UM83" s="1293"/>
      <c r="UN83" s="1293"/>
      <c r="UO83" s="1293"/>
      <c r="UP83" s="1293"/>
      <c r="UQ83" s="1293"/>
      <c r="UR83" s="1293"/>
      <c r="US83" s="1293"/>
      <c r="UT83" s="1293"/>
      <c r="UU83" s="1293"/>
      <c r="UV83" s="1295"/>
    </row>
    <row r="84" spans="1:568">
      <c r="A84" s="1296"/>
      <c r="B84" s="1297"/>
      <c r="C84" s="1297"/>
      <c r="D84" s="1297"/>
      <c r="E84" s="1297"/>
      <c r="F84" s="1297"/>
      <c r="G84" s="1297">
        <v>0</v>
      </c>
      <c r="H84" s="1297">
        <v>0</v>
      </c>
      <c r="I84" s="1297">
        <v>0</v>
      </c>
      <c r="J84" s="1297">
        <v>0</v>
      </c>
      <c r="K84" s="1297">
        <v>0</v>
      </c>
      <c r="L84" s="1297">
        <v>0</v>
      </c>
      <c r="M84" s="1297">
        <v>0</v>
      </c>
      <c r="N84" s="1297">
        <v>0</v>
      </c>
      <c r="O84" s="1297">
        <v>0</v>
      </c>
      <c r="P84" s="1297">
        <v>0</v>
      </c>
      <c r="Q84" s="1297">
        <v>0</v>
      </c>
      <c r="R84" s="1297">
        <v>0</v>
      </c>
      <c r="S84" s="1297">
        <v>0</v>
      </c>
      <c r="T84" s="1297">
        <v>0</v>
      </c>
      <c r="U84" s="1297">
        <v>0</v>
      </c>
      <c r="V84" s="1297">
        <v>0</v>
      </c>
      <c r="W84" s="1297">
        <v>0</v>
      </c>
      <c r="X84" s="1297"/>
      <c r="Y84" s="1297"/>
      <c r="Z84" s="1297"/>
      <c r="AA84" s="1297" t="s">
        <v>458</v>
      </c>
      <c r="AB84" s="1297" t="s">
        <v>867</v>
      </c>
      <c r="AC84" s="1297" t="s">
        <v>437</v>
      </c>
      <c r="AD84" s="1297" t="s">
        <v>867</v>
      </c>
      <c r="AE84" s="1297" t="s">
        <v>437</v>
      </c>
      <c r="AF84" s="1297" t="s">
        <v>867</v>
      </c>
      <c r="AG84" s="1297" t="s">
        <v>437</v>
      </c>
      <c r="AH84" s="1297" t="s">
        <v>867</v>
      </c>
      <c r="AI84" s="1297" t="s">
        <v>437</v>
      </c>
      <c r="AJ84" s="1297">
        <v>1</v>
      </c>
      <c r="AK84" s="1297"/>
      <c r="AL84" s="1297"/>
      <c r="AM84" s="1297" t="s">
        <v>288</v>
      </c>
      <c r="AN84" s="1297" t="s">
        <v>288</v>
      </c>
      <c r="AO84" s="1297" t="s">
        <v>288</v>
      </c>
      <c r="AP84" s="1294"/>
      <c r="AQ84" s="1297"/>
      <c r="AR84" s="1297"/>
      <c r="AS84" s="1297"/>
      <c r="AT84" s="1297"/>
      <c r="AU84" s="1297"/>
      <c r="AV84" s="1297"/>
      <c r="AW84" s="1297"/>
      <c r="AX84" s="1297"/>
      <c r="AY84" s="1297"/>
      <c r="AZ84" s="1297"/>
      <c r="BA84" s="1297"/>
      <c r="BB84" s="1297"/>
      <c r="BC84" s="1297"/>
      <c r="BD84" s="1297"/>
      <c r="BE84" s="1297"/>
      <c r="BF84" s="1297"/>
      <c r="BG84" s="1297"/>
      <c r="BH84" s="1297"/>
      <c r="BI84" s="1297"/>
      <c r="BJ84" s="1297"/>
      <c r="BK84" s="1297"/>
      <c r="BL84" s="1297"/>
      <c r="BM84" s="1297"/>
      <c r="BN84" s="1297"/>
      <c r="BO84" s="1297"/>
      <c r="BP84" s="1297"/>
      <c r="BQ84" s="1297"/>
      <c r="BR84" s="1297"/>
      <c r="BS84" s="1297"/>
      <c r="BT84" s="1297"/>
      <c r="BU84" s="1297"/>
      <c r="BV84" s="1297"/>
      <c r="BW84" s="1297"/>
      <c r="BX84" s="1297"/>
      <c r="BY84" s="1297"/>
      <c r="BZ84" s="1297"/>
      <c r="CA84" s="1297"/>
      <c r="CB84" s="1297"/>
      <c r="CC84" s="1297"/>
      <c r="CD84" s="1297"/>
      <c r="CE84" s="1297"/>
      <c r="CF84" s="1297"/>
      <c r="CG84" s="1297"/>
      <c r="CH84" s="1297"/>
      <c r="CI84" s="1297"/>
      <c r="CJ84" s="1297"/>
      <c r="CK84" s="1297"/>
      <c r="CL84" s="1297"/>
      <c r="CM84" s="1297"/>
      <c r="CN84" s="1297"/>
      <c r="CO84" s="1297"/>
      <c r="CP84" s="1297"/>
      <c r="CQ84" s="1297"/>
      <c r="CR84" s="1297"/>
      <c r="CS84" s="1297"/>
      <c r="CT84" s="1297"/>
      <c r="CU84" s="1297"/>
      <c r="CV84" s="1297"/>
      <c r="CW84" s="1297"/>
      <c r="CX84" s="1297"/>
      <c r="CY84" s="1297"/>
      <c r="CZ84" s="1297"/>
      <c r="DA84" s="1297"/>
      <c r="DB84" s="1297"/>
      <c r="DC84" s="1297"/>
      <c r="DD84" s="1297"/>
      <c r="DE84" s="1297"/>
      <c r="DF84" s="1297"/>
      <c r="DG84" s="1297"/>
      <c r="DH84" s="1297"/>
      <c r="DI84" s="1297"/>
      <c r="DJ84" s="1297"/>
      <c r="DK84" s="1297"/>
      <c r="DL84" s="1297"/>
      <c r="DM84" s="1297"/>
      <c r="DN84" s="1297"/>
      <c r="DO84" s="1297"/>
      <c r="DP84" s="1297"/>
      <c r="DQ84" s="1297"/>
      <c r="DR84" s="1297"/>
      <c r="DS84" s="1297"/>
      <c r="DT84" s="1297"/>
      <c r="DU84" s="1297"/>
      <c r="DV84" s="1297"/>
      <c r="DW84" s="1297"/>
      <c r="DX84" s="1297"/>
      <c r="DY84" s="1297"/>
      <c r="DZ84" s="1297"/>
      <c r="EA84" s="1297"/>
      <c r="EB84" s="1297"/>
      <c r="EC84" s="1297"/>
      <c r="ED84" s="1297"/>
      <c r="EE84" s="1297">
        <v>0</v>
      </c>
      <c r="EF84" s="1297">
        <v>0</v>
      </c>
      <c r="EG84" s="1297">
        <v>0</v>
      </c>
      <c r="EH84" s="1297">
        <v>0</v>
      </c>
      <c r="EI84" s="1297">
        <v>0</v>
      </c>
      <c r="EJ84" s="1297">
        <v>0</v>
      </c>
      <c r="EK84" s="1297">
        <v>0</v>
      </c>
      <c r="EL84" s="1297">
        <v>0</v>
      </c>
      <c r="EM84" s="1297">
        <v>0</v>
      </c>
      <c r="EN84" s="1297">
        <v>0</v>
      </c>
      <c r="EO84" s="1297">
        <v>0</v>
      </c>
      <c r="EP84" s="1297">
        <v>0</v>
      </c>
      <c r="EQ84" s="1297">
        <v>0</v>
      </c>
      <c r="ER84" s="1297">
        <v>0</v>
      </c>
      <c r="ES84" s="1297">
        <v>0</v>
      </c>
      <c r="ET84" s="1297">
        <v>0</v>
      </c>
      <c r="EU84" s="1297">
        <v>0</v>
      </c>
      <c r="EV84" s="1297">
        <v>0</v>
      </c>
      <c r="EW84" s="1297">
        <v>0</v>
      </c>
      <c r="EX84" s="1297">
        <v>0</v>
      </c>
      <c r="EY84" s="1297">
        <v>0</v>
      </c>
      <c r="EZ84" s="1297">
        <v>0</v>
      </c>
      <c r="FA84" s="1297">
        <v>0</v>
      </c>
      <c r="FB84" s="1297">
        <v>0</v>
      </c>
      <c r="FC84" s="1297">
        <v>0</v>
      </c>
      <c r="FD84" s="1297">
        <v>0</v>
      </c>
      <c r="FE84" s="1297">
        <v>0</v>
      </c>
      <c r="FF84" s="1297">
        <v>0</v>
      </c>
      <c r="FG84" s="1297">
        <v>0</v>
      </c>
      <c r="FH84" s="1297">
        <v>0</v>
      </c>
      <c r="FI84" s="1297">
        <v>0</v>
      </c>
      <c r="FJ84" s="1297">
        <v>0</v>
      </c>
      <c r="FK84" s="1297">
        <v>0</v>
      </c>
      <c r="FL84" s="1297">
        <v>0</v>
      </c>
      <c r="FM84" s="1297">
        <v>0</v>
      </c>
      <c r="FN84" s="1297">
        <v>0</v>
      </c>
      <c r="FO84" s="1297">
        <v>0</v>
      </c>
      <c r="FP84" s="1297">
        <v>0</v>
      </c>
      <c r="FQ84" s="1297">
        <v>0</v>
      </c>
      <c r="FR84" s="1297">
        <v>0</v>
      </c>
      <c r="FS84" s="1297">
        <v>0</v>
      </c>
      <c r="FT84" s="1297">
        <v>0</v>
      </c>
      <c r="FU84" s="1297">
        <v>0</v>
      </c>
      <c r="FV84" s="1297">
        <v>0</v>
      </c>
      <c r="FW84" s="1297">
        <v>0</v>
      </c>
      <c r="FX84" s="1297">
        <v>0</v>
      </c>
      <c r="FY84" s="1297">
        <v>0</v>
      </c>
      <c r="FZ84" s="1297">
        <v>0</v>
      </c>
      <c r="GA84" s="1297">
        <v>0</v>
      </c>
      <c r="GB84" s="1297">
        <v>0</v>
      </c>
      <c r="GC84" s="1297">
        <v>0</v>
      </c>
      <c r="GD84" s="1297">
        <v>0</v>
      </c>
      <c r="GE84" s="1297">
        <v>0</v>
      </c>
      <c r="GF84" s="1297">
        <v>0</v>
      </c>
      <c r="GG84" s="1297">
        <v>0</v>
      </c>
      <c r="GH84" s="1297">
        <v>0</v>
      </c>
      <c r="GI84" s="1297">
        <v>0</v>
      </c>
      <c r="GJ84" s="1297">
        <v>0</v>
      </c>
      <c r="GK84" s="1297">
        <v>0</v>
      </c>
      <c r="GL84" s="1297">
        <v>0</v>
      </c>
      <c r="GM84" s="1297">
        <v>0</v>
      </c>
      <c r="GN84" s="1297">
        <v>0</v>
      </c>
      <c r="GO84" s="1297">
        <v>0</v>
      </c>
      <c r="GP84" s="1297">
        <v>0</v>
      </c>
      <c r="GQ84" s="1297">
        <v>0</v>
      </c>
      <c r="GR84" s="1297">
        <v>0</v>
      </c>
      <c r="GS84" s="1297">
        <v>0</v>
      </c>
      <c r="GT84" s="1297">
        <v>0</v>
      </c>
      <c r="GU84" s="1297">
        <v>0</v>
      </c>
      <c r="GV84" s="1297">
        <v>0</v>
      </c>
      <c r="GW84" s="1297">
        <v>0</v>
      </c>
      <c r="GX84" s="1297">
        <v>0</v>
      </c>
      <c r="GY84" s="1297">
        <v>0</v>
      </c>
      <c r="GZ84" s="1297">
        <v>0</v>
      </c>
      <c r="HA84" s="1297">
        <v>0</v>
      </c>
      <c r="HB84" s="1297">
        <v>0</v>
      </c>
      <c r="HC84" s="1297">
        <v>0</v>
      </c>
      <c r="HD84" s="1297">
        <v>0</v>
      </c>
      <c r="HE84" s="1297">
        <v>0</v>
      </c>
      <c r="HF84" s="1297">
        <v>0</v>
      </c>
      <c r="HG84" s="1297">
        <v>0</v>
      </c>
      <c r="HH84" s="1297">
        <v>0</v>
      </c>
      <c r="HI84" s="1297">
        <v>0</v>
      </c>
      <c r="HJ84" s="1297">
        <v>0</v>
      </c>
      <c r="HK84" s="1297">
        <v>0</v>
      </c>
      <c r="HL84" s="1297">
        <v>0</v>
      </c>
      <c r="HM84" s="1297">
        <v>0</v>
      </c>
      <c r="HN84" s="1297">
        <v>0</v>
      </c>
      <c r="HO84" s="1297">
        <v>0</v>
      </c>
      <c r="HP84" s="1297">
        <v>0</v>
      </c>
      <c r="HQ84" s="1297">
        <v>0</v>
      </c>
      <c r="HR84" s="1297">
        <v>0</v>
      </c>
      <c r="HS84" s="1297">
        <v>0</v>
      </c>
      <c r="HT84" s="1297">
        <v>0</v>
      </c>
      <c r="HU84" s="1297">
        <v>0</v>
      </c>
      <c r="HV84" s="1297">
        <v>0</v>
      </c>
      <c r="HW84" s="1297">
        <v>0</v>
      </c>
      <c r="HX84" s="1297">
        <v>0</v>
      </c>
      <c r="HY84" s="1297">
        <v>0</v>
      </c>
      <c r="HZ84" s="1297">
        <v>0</v>
      </c>
      <c r="IA84" s="1297">
        <v>0</v>
      </c>
      <c r="IB84" s="1297">
        <v>0</v>
      </c>
      <c r="IC84" s="1297">
        <v>0</v>
      </c>
      <c r="ID84" s="1297">
        <v>0</v>
      </c>
      <c r="IE84" s="1297">
        <v>0</v>
      </c>
      <c r="IF84" s="1297">
        <v>0</v>
      </c>
      <c r="IG84" s="1297">
        <v>0</v>
      </c>
      <c r="IH84" s="1297">
        <v>0</v>
      </c>
      <c r="II84" s="1297">
        <v>0</v>
      </c>
      <c r="IJ84" s="1297">
        <v>0</v>
      </c>
      <c r="IK84" s="1297">
        <v>0</v>
      </c>
      <c r="IL84" s="1297">
        <v>0</v>
      </c>
      <c r="IM84" s="1297">
        <v>0</v>
      </c>
      <c r="IN84" s="1297">
        <v>0</v>
      </c>
      <c r="IO84" s="1297">
        <v>0</v>
      </c>
      <c r="IP84" s="1297">
        <v>0</v>
      </c>
      <c r="IQ84" s="1297">
        <v>0</v>
      </c>
      <c r="IR84" s="1297">
        <v>0</v>
      </c>
      <c r="IS84" s="1297">
        <v>0</v>
      </c>
      <c r="IT84" s="1297">
        <v>0</v>
      </c>
      <c r="IU84" s="1297">
        <v>0</v>
      </c>
      <c r="IV84" s="1297">
        <v>0</v>
      </c>
      <c r="IW84" s="1297">
        <v>0</v>
      </c>
      <c r="IX84" s="1297">
        <v>0</v>
      </c>
      <c r="IY84" s="1297">
        <v>0</v>
      </c>
      <c r="IZ84" s="1297">
        <v>0</v>
      </c>
      <c r="JA84" s="1297">
        <v>0</v>
      </c>
      <c r="JB84" s="1297">
        <v>0</v>
      </c>
      <c r="JC84" s="1297">
        <v>0</v>
      </c>
      <c r="JD84" s="1297">
        <v>0</v>
      </c>
      <c r="JE84" s="1297">
        <v>0</v>
      </c>
      <c r="JF84" s="1297">
        <v>0</v>
      </c>
      <c r="JG84" s="1297">
        <v>0</v>
      </c>
      <c r="JH84" s="1297">
        <v>0</v>
      </c>
      <c r="JI84" s="1297">
        <v>0</v>
      </c>
      <c r="JJ84" s="1297">
        <v>0</v>
      </c>
      <c r="JK84" s="1297">
        <v>0</v>
      </c>
      <c r="JL84" s="1297">
        <v>0</v>
      </c>
      <c r="JM84" s="1297">
        <v>0</v>
      </c>
      <c r="JN84" s="1297">
        <v>0</v>
      </c>
      <c r="JO84" s="1297">
        <v>0</v>
      </c>
      <c r="JP84" s="1297">
        <v>0</v>
      </c>
      <c r="JQ84" s="1297">
        <v>0</v>
      </c>
      <c r="JR84" s="1297">
        <v>0</v>
      </c>
      <c r="JS84" s="1297">
        <v>0</v>
      </c>
      <c r="JT84" s="1297">
        <v>0</v>
      </c>
      <c r="JU84" s="1297">
        <v>0</v>
      </c>
      <c r="JV84" s="1297">
        <v>0</v>
      </c>
      <c r="JW84" s="1297">
        <v>0</v>
      </c>
      <c r="JX84" s="1297">
        <v>0</v>
      </c>
      <c r="JY84" s="1297">
        <v>0</v>
      </c>
      <c r="JZ84" s="1297">
        <v>0</v>
      </c>
      <c r="KA84" s="1297">
        <v>0</v>
      </c>
      <c r="KB84" s="1297">
        <v>0</v>
      </c>
      <c r="KC84" s="1297">
        <v>0</v>
      </c>
      <c r="KD84" s="1297">
        <v>0</v>
      </c>
      <c r="KE84" s="1297">
        <v>0</v>
      </c>
      <c r="KF84" s="1297">
        <v>0</v>
      </c>
      <c r="KG84" s="1297">
        <v>0</v>
      </c>
      <c r="KH84" s="1297">
        <v>0</v>
      </c>
      <c r="KI84" s="1297">
        <v>0</v>
      </c>
      <c r="KJ84" s="1297">
        <v>0</v>
      </c>
      <c r="KK84" s="1297">
        <v>0</v>
      </c>
      <c r="KL84" s="1297">
        <v>0</v>
      </c>
      <c r="KM84" s="1297">
        <v>0</v>
      </c>
      <c r="KN84" s="1297">
        <v>0</v>
      </c>
      <c r="KO84" s="1297">
        <v>0</v>
      </c>
      <c r="KP84" s="1297">
        <v>0</v>
      </c>
      <c r="KQ84" s="1297">
        <v>0</v>
      </c>
      <c r="KR84" s="1297">
        <v>0</v>
      </c>
      <c r="KS84" s="1297">
        <v>0</v>
      </c>
      <c r="KT84" s="1297">
        <v>0</v>
      </c>
      <c r="KU84" s="1297">
        <v>0</v>
      </c>
      <c r="KV84" s="1297">
        <v>0</v>
      </c>
      <c r="KW84" s="1297">
        <v>0</v>
      </c>
      <c r="KX84" s="1297">
        <v>0</v>
      </c>
      <c r="KY84" s="1297">
        <v>0</v>
      </c>
      <c r="KZ84" s="1297">
        <v>0</v>
      </c>
      <c r="LA84" s="1297">
        <v>0</v>
      </c>
      <c r="LB84" s="1297">
        <v>0</v>
      </c>
      <c r="LC84" s="1297">
        <v>0</v>
      </c>
      <c r="LD84" s="1297"/>
      <c r="LE84" s="1297"/>
      <c r="LF84" s="1297"/>
      <c r="LG84" s="1297"/>
      <c r="LH84" s="1297"/>
      <c r="LI84" s="1297"/>
      <c r="LJ84" s="1297"/>
      <c r="LK84" s="1297"/>
      <c r="LL84" s="1297"/>
      <c r="LM84" s="1297"/>
      <c r="LN84" s="1297"/>
      <c r="LO84" s="1297"/>
      <c r="LP84" s="1297"/>
      <c r="LQ84" s="1297"/>
      <c r="LR84" s="1297"/>
      <c r="LS84" s="1297"/>
      <c r="LT84" s="1297"/>
      <c r="LU84" s="1297"/>
      <c r="LV84" s="1297"/>
      <c r="LW84" s="1297"/>
      <c r="LX84" s="1297"/>
      <c r="LY84" s="1297"/>
      <c r="LZ84" s="1297"/>
      <c r="MA84" s="1297"/>
      <c r="MB84" s="1297"/>
      <c r="MC84" s="1297"/>
      <c r="MD84" s="1297"/>
      <c r="ME84" s="1297"/>
      <c r="MF84" s="1297"/>
      <c r="MG84" s="1297"/>
      <c r="MH84" s="1297"/>
      <c r="MI84" s="1297"/>
      <c r="MJ84" s="1297"/>
      <c r="MK84" s="1297"/>
      <c r="ML84" s="1297"/>
      <c r="MM84" s="1297"/>
      <c r="MN84" s="1297"/>
      <c r="MO84" s="1297"/>
      <c r="MP84" s="1297"/>
      <c r="MQ84" s="1297"/>
      <c r="MR84" s="1297"/>
      <c r="MS84" s="1297"/>
      <c r="MT84" s="1297"/>
      <c r="MU84" s="1297"/>
      <c r="MV84" s="1297"/>
      <c r="MW84" s="1297"/>
      <c r="MX84" s="1297"/>
      <c r="MY84" s="1297"/>
      <c r="MZ84" s="1297"/>
      <c r="NA84" s="1297"/>
      <c r="NB84" s="1297"/>
      <c r="NC84" s="1297"/>
      <c r="ND84" s="1297"/>
      <c r="NE84" s="1297"/>
      <c r="NF84" s="1297"/>
      <c r="NG84" s="1297"/>
      <c r="NH84" s="1297"/>
      <c r="NI84" s="1297"/>
      <c r="NJ84" s="1297"/>
      <c r="NK84" s="1297"/>
      <c r="NL84" s="1297"/>
      <c r="NM84" s="1297"/>
      <c r="NN84" s="1297"/>
      <c r="NO84" s="1297"/>
      <c r="NP84" s="1297"/>
      <c r="NQ84" s="1297"/>
      <c r="NR84" s="1297"/>
      <c r="NS84" s="1297"/>
      <c r="NT84" s="1297"/>
      <c r="NU84" s="1297"/>
      <c r="NV84" s="1297"/>
      <c r="NW84" s="1297"/>
      <c r="NX84" s="1297"/>
      <c r="NY84" s="1297"/>
      <c r="NZ84" s="1297"/>
      <c r="OA84" s="1297"/>
      <c r="OB84" s="1297"/>
      <c r="OC84" s="1297"/>
      <c r="OD84" s="1297"/>
      <c r="OE84" s="1297"/>
      <c r="OF84" s="1297"/>
      <c r="OG84" s="1297"/>
      <c r="OH84" s="1297"/>
      <c r="OI84" s="1297"/>
      <c r="OJ84" s="1297"/>
      <c r="OK84" s="1297"/>
      <c r="OL84" s="1297"/>
      <c r="OM84" s="1297"/>
      <c r="ON84" s="1297"/>
      <c r="OO84" s="1297"/>
      <c r="OP84" s="1297"/>
      <c r="OQ84" s="1297"/>
      <c r="OR84" s="1297"/>
      <c r="OS84" s="1297"/>
      <c r="OT84" s="1297"/>
      <c r="OU84" s="1297"/>
      <c r="OV84" s="1297"/>
      <c r="OW84" s="1297"/>
      <c r="OX84" s="1297"/>
      <c r="OY84" s="1297"/>
      <c r="OZ84" s="1297"/>
      <c r="PA84" s="1297"/>
      <c r="PB84" s="1297"/>
      <c r="PC84" s="1297"/>
      <c r="PD84" s="1297"/>
      <c r="PE84" s="1297"/>
      <c r="PF84" s="1297"/>
      <c r="PG84" s="1297"/>
      <c r="PH84" s="1297"/>
      <c r="PI84" s="1297"/>
      <c r="PJ84" s="1297"/>
      <c r="PK84" s="1297"/>
      <c r="PL84" s="1297"/>
      <c r="PM84" s="1297"/>
      <c r="PN84" s="1297"/>
      <c r="PO84" s="1297"/>
      <c r="PP84" s="1297"/>
      <c r="PQ84" s="1297"/>
      <c r="PR84" s="1297"/>
      <c r="PS84" s="1297"/>
      <c r="PT84" s="1297"/>
      <c r="PU84" s="1297"/>
      <c r="PV84" s="1297"/>
      <c r="PW84" s="1297"/>
      <c r="PX84" s="1297"/>
      <c r="PY84" s="1297"/>
      <c r="PZ84" s="1297"/>
      <c r="QA84" s="1297"/>
      <c r="QB84" s="1297"/>
      <c r="QC84" s="1297"/>
      <c r="QD84" s="1297"/>
      <c r="QE84" s="1297"/>
      <c r="QF84" s="1297"/>
      <c r="QG84" s="1297"/>
      <c r="QH84" s="1297"/>
      <c r="QI84" s="1297"/>
      <c r="QJ84" s="1297"/>
      <c r="QK84" s="1297"/>
      <c r="QL84" s="1297"/>
      <c r="QM84" s="1297"/>
      <c r="QN84" s="1297"/>
      <c r="QO84" s="1297"/>
      <c r="QP84" s="1297"/>
      <c r="QQ84" s="1297"/>
      <c r="QR84" s="1297"/>
      <c r="QS84" s="1297"/>
      <c r="QT84" s="1297"/>
      <c r="QU84" s="1297"/>
      <c r="QV84" s="1297"/>
      <c r="QW84" s="1297"/>
      <c r="QX84" s="1297"/>
      <c r="QY84" s="1297"/>
      <c r="QZ84" s="1297"/>
      <c r="RA84" s="1297"/>
      <c r="RB84" s="1297"/>
      <c r="RC84" s="1297"/>
      <c r="RD84" s="1297"/>
      <c r="RE84" s="1297"/>
      <c r="RF84" s="1297"/>
      <c r="RG84" s="1297"/>
      <c r="RH84" s="1297"/>
      <c r="RI84" s="1297"/>
      <c r="RJ84" s="1297"/>
      <c r="RK84" s="1297"/>
      <c r="RL84" s="1297"/>
      <c r="RM84" s="1297"/>
      <c r="RN84" s="1297"/>
      <c r="RO84" s="1297"/>
      <c r="RP84" s="1297"/>
      <c r="RQ84" s="1297"/>
      <c r="RR84" s="1297"/>
      <c r="RS84" s="1297"/>
      <c r="RT84" s="1297"/>
      <c r="RU84" s="1297"/>
      <c r="RV84" s="1297"/>
      <c r="RW84" s="1297"/>
      <c r="RX84" s="1297"/>
      <c r="RY84" s="1297"/>
      <c r="RZ84" s="1297"/>
      <c r="SA84" s="1297"/>
      <c r="SB84" s="1297"/>
      <c r="SC84" s="1297"/>
      <c r="SD84" s="1297"/>
      <c r="SE84" s="1297"/>
      <c r="SF84" s="1297"/>
      <c r="SG84" s="1297"/>
      <c r="SH84" s="1297"/>
      <c r="SI84" s="1297"/>
      <c r="SJ84" s="1297"/>
      <c r="SK84" s="1297"/>
      <c r="SL84" s="1297"/>
      <c r="SM84" s="1297"/>
      <c r="SN84" s="1297"/>
      <c r="SO84" s="1297"/>
      <c r="SP84" s="1297"/>
      <c r="SQ84" s="1297"/>
      <c r="SR84" s="1297"/>
      <c r="SS84" s="1297"/>
      <c r="ST84" s="1297"/>
      <c r="SU84" s="1297"/>
      <c r="SV84" s="1297"/>
      <c r="SW84" s="1297"/>
      <c r="SX84" s="1297"/>
      <c r="SY84" s="1297"/>
      <c r="SZ84" s="1297"/>
      <c r="TA84" s="1297"/>
      <c r="TB84" s="1297"/>
      <c r="TC84" s="1297"/>
      <c r="TD84" s="1297"/>
      <c r="TE84" s="1297"/>
      <c r="TF84" s="1297"/>
      <c r="TG84" s="1297"/>
      <c r="TH84" s="1297"/>
      <c r="TI84" s="1297"/>
      <c r="TJ84" s="1297"/>
      <c r="TK84" s="1297"/>
      <c r="TL84" s="1297"/>
      <c r="TM84" s="1297"/>
      <c r="TN84" s="1297"/>
      <c r="TO84" s="1297"/>
      <c r="TP84" s="1297"/>
      <c r="TQ84" s="1297"/>
      <c r="TR84" s="1297"/>
      <c r="TS84" s="1297"/>
      <c r="TT84" s="1297"/>
      <c r="TU84" s="1297"/>
      <c r="TV84" s="1297"/>
      <c r="TW84" s="1297"/>
      <c r="TX84" s="1297"/>
      <c r="TY84" s="1297"/>
      <c r="TZ84" s="1297"/>
      <c r="UA84" s="1297"/>
      <c r="UB84" s="1297"/>
      <c r="UC84" s="1297"/>
      <c r="UD84" s="1297"/>
      <c r="UE84" s="1297"/>
      <c r="UF84" s="1297"/>
      <c r="UG84" s="1297"/>
      <c r="UH84" s="1297"/>
      <c r="UI84" s="1297"/>
      <c r="UJ84" s="1297"/>
      <c r="UK84" s="1297"/>
      <c r="UL84" s="1297"/>
      <c r="UM84" s="1297"/>
      <c r="UN84" s="1297"/>
      <c r="UO84" s="1297"/>
      <c r="UP84" s="1297"/>
      <c r="UQ84" s="1297"/>
      <c r="UR84" s="1297"/>
      <c r="US84" s="1297"/>
      <c r="UT84" s="1297"/>
      <c r="UU84" s="1297"/>
      <c r="UV84" s="1298"/>
    </row>
    <row r="85" spans="1:568">
      <c r="A85" s="1292"/>
      <c r="B85" s="1293"/>
      <c r="C85" s="1293"/>
      <c r="D85" s="1293"/>
      <c r="E85" s="1293"/>
      <c r="F85" s="1293"/>
      <c r="G85" s="1293">
        <v>24000</v>
      </c>
      <c r="H85" s="1293">
        <v>48000</v>
      </c>
      <c r="I85" s="1293">
        <v>48000</v>
      </c>
      <c r="J85" s="1293">
        <v>36000</v>
      </c>
      <c r="K85" s="1293">
        <v>22320</v>
      </c>
      <c r="L85" s="1293">
        <v>0</v>
      </c>
      <c r="M85" s="1293">
        <v>0</v>
      </c>
      <c r="N85" s="1293">
        <v>0</v>
      </c>
      <c r="O85" s="1293">
        <v>0</v>
      </c>
      <c r="P85" s="1293">
        <v>0</v>
      </c>
      <c r="Q85" s="1293">
        <v>0</v>
      </c>
      <c r="R85" s="1293">
        <v>0</v>
      </c>
      <c r="S85" s="1293">
        <v>0</v>
      </c>
      <c r="T85" s="1293">
        <v>0</v>
      </c>
      <c r="U85" s="1293">
        <v>0</v>
      </c>
      <c r="V85" s="1293">
        <v>0</v>
      </c>
      <c r="W85" s="1293">
        <v>0</v>
      </c>
      <c r="X85" s="1293"/>
      <c r="Y85" s="1293"/>
      <c r="Z85" s="1293"/>
      <c r="AA85" s="1293" t="s">
        <v>655</v>
      </c>
      <c r="AB85" s="1293" t="s">
        <v>868</v>
      </c>
      <c r="AC85" s="1293" t="s">
        <v>474</v>
      </c>
      <c r="AD85" s="1293" t="s">
        <v>868</v>
      </c>
      <c r="AE85" s="1293" t="s">
        <v>474</v>
      </c>
      <c r="AF85" s="1293" t="s">
        <v>868</v>
      </c>
      <c r="AG85" s="1293" t="s">
        <v>474</v>
      </c>
      <c r="AH85" s="1293" t="s">
        <v>868</v>
      </c>
      <c r="AI85" s="1293" t="s">
        <v>474</v>
      </c>
      <c r="AJ85" s="1293"/>
      <c r="AK85" s="1293"/>
      <c r="AL85" s="1293"/>
      <c r="AM85" s="1293" t="s">
        <v>24</v>
      </c>
      <c r="AN85" s="1293" t="s">
        <v>24</v>
      </c>
      <c r="AO85" s="1293" t="s">
        <v>24</v>
      </c>
      <c r="AP85" s="1294"/>
      <c r="AQ85" s="1293"/>
      <c r="AR85" s="1293"/>
      <c r="AS85" s="1293"/>
      <c r="AT85" s="1293"/>
      <c r="AU85" s="1293"/>
      <c r="AV85" s="1293"/>
      <c r="AW85" s="1293"/>
      <c r="AX85" s="1293"/>
      <c r="AY85" s="1293"/>
      <c r="AZ85" s="1293"/>
      <c r="BA85" s="1293"/>
      <c r="BB85" s="1293"/>
      <c r="BC85" s="1293"/>
      <c r="BD85" s="1293"/>
      <c r="BE85" s="1293"/>
      <c r="BF85" s="1293"/>
      <c r="BG85" s="1293"/>
      <c r="BH85" s="1293"/>
      <c r="BI85" s="1293"/>
      <c r="BJ85" s="1293"/>
      <c r="BK85" s="1293"/>
      <c r="BL85" s="1293"/>
      <c r="BM85" s="1293"/>
      <c r="BN85" s="1293"/>
      <c r="BO85" s="1293"/>
      <c r="BP85" s="1293"/>
      <c r="BQ85" s="1293"/>
      <c r="BR85" s="1293"/>
      <c r="BS85" s="1293"/>
      <c r="BT85" s="1293"/>
      <c r="BU85" s="1293"/>
      <c r="BV85" s="1293"/>
      <c r="BW85" s="1293"/>
      <c r="BX85" s="1293"/>
      <c r="BY85" s="1293"/>
      <c r="BZ85" s="1293"/>
      <c r="CA85" s="1293"/>
      <c r="CB85" s="1293"/>
      <c r="CC85" s="1293"/>
      <c r="CD85" s="1293"/>
      <c r="CE85" s="1293"/>
      <c r="CF85" s="1293"/>
      <c r="CG85" s="1293"/>
      <c r="CH85" s="1293"/>
      <c r="CI85" s="1293"/>
      <c r="CJ85" s="1293"/>
      <c r="CK85" s="1293"/>
      <c r="CL85" s="1293"/>
      <c r="CM85" s="1293"/>
      <c r="CN85" s="1293"/>
      <c r="CO85" s="1293"/>
      <c r="CP85" s="1293"/>
      <c r="CQ85" s="1293"/>
      <c r="CR85" s="1293"/>
      <c r="CS85" s="1293"/>
      <c r="CT85" s="1293"/>
      <c r="CU85" s="1293"/>
      <c r="CV85" s="1293"/>
      <c r="CW85" s="1293"/>
      <c r="CX85" s="1293"/>
      <c r="CY85" s="1293"/>
      <c r="CZ85" s="1293"/>
      <c r="DA85" s="1293"/>
      <c r="DB85" s="1293"/>
      <c r="DC85" s="1293"/>
      <c r="DD85" s="1293"/>
      <c r="DE85" s="1293"/>
      <c r="DF85" s="1293"/>
      <c r="DG85" s="1293"/>
      <c r="DH85" s="1293"/>
      <c r="DI85" s="1293"/>
      <c r="DJ85" s="1293"/>
      <c r="DK85" s="1293"/>
      <c r="DL85" s="1293"/>
      <c r="DM85" s="1293"/>
      <c r="DN85" s="1293"/>
      <c r="DO85" s="1293"/>
      <c r="DP85" s="1293"/>
      <c r="DQ85" s="1293"/>
      <c r="DR85" s="1293"/>
      <c r="DS85" s="1293"/>
      <c r="DT85" s="1293"/>
      <c r="DU85" s="1293"/>
      <c r="DV85" s="1293"/>
      <c r="DW85" s="1293"/>
      <c r="DX85" s="1293"/>
      <c r="DY85" s="1293"/>
      <c r="DZ85" s="1293"/>
      <c r="EA85" s="1293"/>
      <c r="EB85" s="1293"/>
      <c r="EC85" s="1293"/>
      <c r="ED85" s="1293"/>
      <c r="EE85" s="1293">
        <v>0</v>
      </c>
      <c r="EF85" s="1293">
        <v>0</v>
      </c>
      <c r="EG85" s="1293">
        <v>0</v>
      </c>
      <c r="EH85" s="1293">
        <v>12000</v>
      </c>
      <c r="EI85" s="1293">
        <v>0</v>
      </c>
      <c r="EJ85" s="1293">
        <v>0</v>
      </c>
      <c r="EK85" s="1293">
        <v>0</v>
      </c>
      <c r="EL85" s="1293">
        <v>0</v>
      </c>
      <c r="EM85" s="1293">
        <v>0</v>
      </c>
      <c r="EN85" s="1293">
        <v>0</v>
      </c>
      <c r="EO85" s="1293">
        <v>0</v>
      </c>
      <c r="EP85" s="1293">
        <v>0</v>
      </c>
      <c r="EQ85" s="1293">
        <v>0</v>
      </c>
      <c r="ER85" s="1293">
        <v>0</v>
      </c>
      <c r="ES85" s="1293">
        <v>0</v>
      </c>
      <c r="ET85" s="1293">
        <v>0</v>
      </c>
      <c r="EU85" s="1293">
        <v>0</v>
      </c>
      <c r="EV85" s="1293">
        <v>0</v>
      </c>
      <c r="EW85" s="1293">
        <v>0</v>
      </c>
      <c r="EX85" s="1293">
        <v>0</v>
      </c>
      <c r="EY85" s="1293">
        <v>0</v>
      </c>
      <c r="EZ85" s="1293">
        <v>0</v>
      </c>
      <c r="FA85" s="1293">
        <v>0</v>
      </c>
      <c r="FB85" s="1293">
        <v>0</v>
      </c>
      <c r="FC85" s="1293">
        <v>12000</v>
      </c>
      <c r="FD85" s="1293">
        <v>0</v>
      </c>
      <c r="FE85" s="1293">
        <v>0</v>
      </c>
      <c r="FF85" s="1293">
        <v>0</v>
      </c>
      <c r="FG85" s="1293">
        <v>0</v>
      </c>
      <c r="FH85" s="1293">
        <v>0</v>
      </c>
      <c r="FI85" s="1293">
        <v>0</v>
      </c>
      <c r="FJ85" s="1293">
        <v>12000</v>
      </c>
      <c r="FK85" s="1293">
        <v>0</v>
      </c>
      <c r="FL85" s="1293">
        <v>0</v>
      </c>
      <c r="FM85" s="1293">
        <v>0</v>
      </c>
      <c r="FN85" s="1293">
        <v>0</v>
      </c>
      <c r="FO85" s="1293">
        <v>0</v>
      </c>
      <c r="FP85" s="1293">
        <v>0</v>
      </c>
      <c r="FQ85" s="1293">
        <v>12000</v>
      </c>
      <c r="FR85" s="1293">
        <v>0</v>
      </c>
      <c r="FS85" s="1293">
        <v>0</v>
      </c>
      <c r="FT85" s="1293">
        <v>0</v>
      </c>
      <c r="FU85" s="1293">
        <v>0</v>
      </c>
      <c r="FV85" s="1293">
        <v>0</v>
      </c>
      <c r="FW85" s="1293">
        <v>0</v>
      </c>
      <c r="FX85" s="1293">
        <v>12000</v>
      </c>
      <c r="FY85" s="1293">
        <v>0</v>
      </c>
      <c r="FZ85" s="1293">
        <v>0</v>
      </c>
      <c r="GA85" s="1293">
        <v>0</v>
      </c>
      <c r="GB85" s="1293">
        <v>0</v>
      </c>
      <c r="GC85" s="1293">
        <v>0</v>
      </c>
      <c r="GD85" s="1293">
        <v>0</v>
      </c>
      <c r="GE85" s="1293">
        <v>12000</v>
      </c>
      <c r="GF85" s="1293">
        <v>0</v>
      </c>
      <c r="GG85" s="1293">
        <v>0</v>
      </c>
      <c r="GH85" s="1293">
        <v>0</v>
      </c>
      <c r="GI85" s="1293">
        <v>0</v>
      </c>
      <c r="GJ85" s="1293">
        <v>0</v>
      </c>
      <c r="GK85" s="1293">
        <v>0</v>
      </c>
      <c r="GL85" s="1293">
        <v>0</v>
      </c>
      <c r="GM85" s="1293">
        <v>0</v>
      </c>
      <c r="GN85" s="1293">
        <v>0</v>
      </c>
      <c r="GO85" s="1293">
        <v>0</v>
      </c>
      <c r="GP85" s="1293">
        <v>0</v>
      </c>
      <c r="GQ85" s="1293">
        <v>0</v>
      </c>
      <c r="GR85" s="1293">
        <v>0</v>
      </c>
      <c r="GS85" s="1293">
        <v>12000</v>
      </c>
      <c r="GT85" s="1293">
        <v>0</v>
      </c>
      <c r="GU85" s="1293">
        <v>0</v>
      </c>
      <c r="GV85" s="1293">
        <v>0</v>
      </c>
      <c r="GW85" s="1293">
        <v>0</v>
      </c>
      <c r="GX85" s="1293">
        <v>0</v>
      </c>
      <c r="GY85" s="1293">
        <v>0</v>
      </c>
      <c r="GZ85" s="1293">
        <v>12000</v>
      </c>
      <c r="HA85" s="1293">
        <v>0</v>
      </c>
      <c r="HB85" s="1293">
        <v>0</v>
      </c>
      <c r="HC85" s="1293">
        <v>0</v>
      </c>
      <c r="HD85" s="1293">
        <v>0</v>
      </c>
      <c r="HE85" s="1293">
        <v>0</v>
      </c>
      <c r="HF85" s="1293">
        <v>0</v>
      </c>
      <c r="HG85" s="1293">
        <v>12000</v>
      </c>
      <c r="HH85" s="1293">
        <v>0</v>
      </c>
      <c r="HI85" s="1293">
        <v>0</v>
      </c>
      <c r="HJ85" s="1293">
        <v>0</v>
      </c>
      <c r="HK85" s="1293">
        <v>0</v>
      </c>
      <c r="HL85" s="1293">
        <v>0</v>
      </c>
      <c r="HM85" s="1293">
        <v>0</v>
      </c>
      <c r="HN85" s="1293">
        <v>12000</v>
      </c>
      <c r="HO85" s="1293">
        <v>0</v>
      </c>
      <c r="HP85" s="1293">
        <v>0</v>
      </c>
      <c r="HQ85" s="1293">
        <v>0</v>
      </c>
      <c r="HR85" s="1293">
        <v>0</v>
      </c>
      <c r="HS85" s="1293">
        <v>0</v>
      </c>
      <c r="HT85" s="1293">
        <v>0</v>
      </c>
      <c r="HU85" s="1293">
        <v>0</v>
      </c>
      <c r="HV85" s="1293">
        <v>0</v>
      </c>
      <c r="HW85" s="1293">
        <v>0</v>
      </c>
      <c r="HX85" s="1293">
        <v>0</v>
      </c>
      <c r="HY85" s="1293">
        <v>0</v>
      </c>
      <c r="HZ85" s="1293">
        <v>0</v>
      </c>
      <c r="IA85" s="1293">
        <v>0</v>
      </c>
      <c r="IB85" s="1293">
        <v>12000</v>
      </c>
      <c r="IC85" s="1293">
        <v>0</v>
      </c>
      <c r="ID85" s="1293">
        <v>0</v>
      </c>
      <c r="IE85" s="1293">
        <v>0</v>
      </c>
      <c r="IF85" s="1293">
        <v>0</v>
      </c>
      <c r="IG85" s="1293">
        <v>0</v>
      </c>
      <c r="IH85" s="1293">
        <v>0</v>
      </c>
      <c r="II85" s="1293">
        <v>12000</v>
      </c>
      <c r="IJ85" s="1293">
        <v>0</v>
      </c>
      <c r="IK85" s="1293">
        <v>0</v>
      </c>
      <c r="IL85" s="1293">
        <v>0</v>
      </c>
      <c r="IM85" s="1293">
        <v>0</v>
      </c>
      <c r="IN85" s="1293">
        <v>0</v>
      </c>
      <c r="IO85" s="1293">
        <v>0</v>
      </c>
      <c r="IP85" s="1293">
        <v>12000</v>
      </c>
      <c r="IQ85" s="1293">
        <v>0</v>
      </c>
      <c r="IR85" s="1293">
        <v>0</v>
      </c>
      <c r="IS85" s="1293">
        <v>0</v>
      </c>
      <c r="IT85" s="1293">
        <v>0</v>
      </c>
      <c r="IU85" s="1293">
        <v>0</v>
      </c>
      <c r="IV85" s="1293">
        <v>0</v>
      </c>
      <c r="IW85" s="1293">
        <v>0</v>
      </c>
      <c r="IX85" s="1293">
        <v>0</v>
      </c>
      <c r="IY85" s="1293">
        <v>0</v>
      </c>
      <c r="IZ85" s="1293">
        <v>0</v>
      </c>
      <c r="JA85" s="1293">
        <v>0</v>
      </c>
      <c r="JB85" s="1293">
        <v>0</v>
      </c>
      <c r="JC85" s="1293">
        <v>0</v>
      </c>
      <c r="JD85" s="1293">
        <v>12000</v>
      </c>
      <c r="JE85" s="1293">
        <v>0</v>
      </c>
      <c r="JF85" s="1293">
        <v>0</v>
      </c>
      <c r="JG85" s="1293">
        <v>0</v>
      </c>
      <c r="JH85" s="1293">
        <v>0</v>
      </c>
      <c r="JI85" s="1293">
        <v>0</v>
      </c>
      <c r="JJ85" s="1293">
        <v>0</v>
      </c>
      <c r="JK85" s="1293">
        <v>10320</v>
      </c>
      <c r="JL85" s="1293">
        <v>0</v>
      </c>
      <c r="JM85" s="1293">
        <v>0</v>
      </c>
      <c r="JN85" s="1293">
        <v>0</v>
      </c>
      <c r="JO85" s="1293">
        <v>0</v>
      </c>
      <c r="JP85" s="1293">
        <v>0</v>
      </c>
      <c r="JQ85" s="1293">
        <v>0</v>
      </c>
      <c r="JR85" s="1293">
        <v>0</v>
      </c>
      <c r="JS85" s="1293">
        <v>0</v>
      </c>
      <c r="JT85" s="1293">
        <v>0</v>
      </c>
      <c r="JU85" s="1293">
        <v>0</v>
      </c>
      <c r="JV85" s="1293">
        <v>0</v>
      </c>
      <c r="JW85" s="1293">
        <v>0</v>
      </c>
      <c r="JX85" s="1293">
        <v>0</v>
      </c>
      <c r="JY85" s="1293">
        <v>0</v>
      </c>
      <c r="JZ85" s="1293">
        <v>0</v>
      </c>
      <c r="KA85" s="1293">
        <v>0</v>
      </c>
      <c r="KB85" s="1293">
        <v>0</v>
      </c>
      <c r="KC85" s="1293">
        <v>0</v>
      </c>
      <c r="KD85" s="1293">
        <v>0</v>
      </c>
      <c r="KE85" s="1293">
        <v>0</v>
      </c>
      <c r="KF85" s="1293">
        <v>0</v>
      </c>
      <c r="KG85" s="1293">
        <v>0</v>
      </c>
      <c r="KH85" s="1293">
        <v>0</v>
      </c>
      <c r="KI85" s="1293">
        <v>0</v>
      </c>
      <c r="KJ85" s="1293">
        <v>0</v>
      </c>
      <c r="KK85" s="1293">
        <v>0</v>
      </c>
      <c r="KL85" s="1293">
        <v>0</v>
      </c>
      <c r="KM85" s="1293">
        <v>0</v>
      </c>
      <c r="KN85" s="1293">
        <v>0</v>
      </c>
      <c r="KO85" s="1293">
        <v>0</v>
      </c>
      <c r="KP85" s="1293">
        <v>0</v>
      </c>
      <c r="KQ85" s="1293">
        <v>0</v>
      </c>
      <c r="KR85" s="1293">
        <v>0</v>
      </c>
      <c r="KS85" s="1293">
        <v>0</v>
      </c>
      <c r="KT85" s="1293">
        <v>0</v>
      </c>
      <c r="KU85" s="1293">
        <v>0</v>
      </c>
      <c r="KV85" s="1293">
        <v>0</v>
      </c>
      <c r="KW85" s="1293">
        <v>0</v>
      </c>
      <c r="KX85" s="1293">
        <v>0</v>
      </c>
      <c r="KY85" s="1293">
        <v>0</v>
      </c>
      <c r="KZ85" s="1293">
        <v>0</v>
      </c>
      <c r="LA85" s="1293">
        <v>0</v>
      </c>
      <c r="LB85" s="1293">
        <v>0</v>
      </c>
      <c r="LC85" s="1293">
        <v>0</v>
      </c>
      <c r="LD85" s="1293"/>
      <c r="LE85" s="1293"/>
      <c r="LF85" s="1293"/>
      <c r="LG85" s="1293"/>
      <c r="LH85" s="1293"/>
      <c r="LI85" s="1293"/>
      <c r="LJ85" s="1293"/>
      <c r="LK85" s="1293"/>
      <c r="LL85" s="1293"/>
      <c r="LM85" s="1293"/>
      <c r="LN85" s="1293"/>
      <c r="LO85" s="1293"/>
      <c r="LP85" s="1293"/>
      <c r="LQ85" s="1293"/>
      <c r="LR85" s="1293"/>
      <c r="LS85" s="1293"/>
      <c r="LT85" s="1293"/>
      <c r="LU85" s="1293"/>
      <c r="LV85" s="1293"/>
      <c r="LW85" s="1293"/>
      <c r="LX85" s="1293"/>
      <c r="LY85" s="1293"/>
      <c r="LZ85" s="1293"/>
      <c r="MA85" s="1293"/>
      <c r="MB85" s="1293"/>
      <c r="MC85" s="1293"/>
      <c r="MD85" s="1293"/>
      <c r="ME85" s="1293"/>
      <c r="MF85" s="1293"/>
      <c r="MG85" s="1293"/>
      <c r="MH85" s="1293"/>
      <c r="MI85" s="1293"/>
      <c r="MJ85" s="1293"/>
      <c r="MK85" s="1293"/>
      <c r="ML85" s="1293"/>
      <c r="MM85" s="1293"/>
      <c r="MN85" s="1293"/>
      <c r="MO85" s="1293"/>
      <c r="MP85" s="1293"/>
      <c r="MQ85" s="1293"/>
      <c r="MR85" s="1293"/>
      <c r="MS85" s="1293"/>
      <c r="MT85" s="1293"/>
      <c r="MU85" s="1293"/>
      <c r="MV85" s="1293"/>
      <c r="MW85" s="1293"/>
      <c r="MX85" s="1293"/>
      <c r="MY85" s="1293"/>
      <c r="MZ85" s="1293"/>
      <c r="NA85" s="1293"/>
      <c r="NB85" s="1293"/>
      <c r="NC85" s="1293"/>
      <c r="ND85" s="1293"/>
      <c r="NE85" s="1293"/>
      <c r="NF85" s="1293"/>
      <c r="NG85" s="1293"/>
      <c r="NH85" s="1293"/>
      <c r="NI85" s="1293"/>
      <c r="NJ85" s="1293"/>
      <c r="NK85" s="1293"/>
      <c r="NL85" s="1293"/>
      <c r="NM85" s="1293"/>
      <c r="NN85" s="1293"/>
      <c r="NO85" s="1293"/>
      <c r="NP85" s="1293"/>
      <c r="NQ85" s="1293"/>
      <c r="NR85" s="1293"/>
      <c r="NS85" s="1293"/>
      <c r="NT85" s="1293"/>
      <c r="NU85" s="1293"/>
      <c r="NV85" s="1293"/>
      <c r="NW85" s="1293"/>
      <c r="NX85" s="1293"/>
      <c r="NY85" s="1293"/>
      <c r="NZ85" s="1293"/>
      <c r="OA85" s="1293"/>
      <c r="OB85" s="1293"/>
      <c r="OC85" s="1293"/>
      <c r="OD85" s="1293"/>
      <c r="OE85" s="1293"/>
      <c r="OF85" s="1293"/>
      <c r="OG85" s="1293"/>
      <c r="OH85" s="1293"/>
      <c r="OI85" s="1293"/>
      <c r="OJ85" s="1293"/>
      <c r="OK85" s="1293"/>
      <c r="OL85" s="1293"/>
      <c r="OM85" s="1293"/>
      <c r="ON85" s="1293"/>
      <c r="OO85" s="1293"/>
      <c r="OP85" s="1293"/>
      <c r="OQ85" s="1293"/>
      <c r="OR85" s="1293"/>
      <c r="OS85" s="1293"/>
      <c r="OT85" s="1293"/>
      <c r="OU85" s="1293"/>
      <c r="OV85" s="1293"/>
      <c r="OW85" s="1293"/>
      <c r="OX85" s="1293"/>
      <c r="OY85" s="1293"/>
      <c r="OZ85" s="1293"/>
      <c r="PA85" s="1293"/>
      <c r="PB85" s="1293"/>
      <c r="PC85" s="1293"/>
      <c r="PD85" s="1293"/>
      <c r="PE85" s="1293"/>
      <c r="PF85" s="1293"/>
      <c r="PG85" s="1293"/>
      <c r="PH85" s="1293"/>
      <c r="PI85" s="1293"/>
      <c r="PJ85" s="1293"/>
      <c r="PK85" s="1293"/>
      <c r="PL85" s="1293"/>
      <c r="PM85" s="1293"/>
      <c r="PN85" s="1293"/>
      <c r="PO85" s="1293"/>
      <c r="PP85" s="1293"/>
      <c r="PQ85" s="1293"/>
      <c r="PR85" s="1293"/>
      <c r="PS85" s="1293"/>
      <c r="PT85" s="1293"/>
      <c r="PU85" s="1293"/>
      <c r="PV85" s="1293"/>
      <c r="PW85" s="1293"/>
      <c r="PX85" s="1293"/>
      <c r="PY85" s="1293"/>
      <c r="PZ85" s="1293"/>
      <c r="QA85" s="1293"/>
      <c r="QB85" s="1293"/>
      <c r="QC85" s="1293"/>
      <c r="QD85" s="1293"/>
      <c r="QE85" s="1293"/>
      <c r="QF85" s="1293"/>
      <c r="QG85" s="1293"/>
      <c r="QH85" s="1293"/>
      <c r="QI85" s="1293"/>
      <c r="QJ85" s="1293"/>
      <c r="QK85" s="1293"/>
      <c r="QL85" s="1293"/>
      <c r="QM85" s="1293"/>
      <c r="QN85" s="1293"/>
      <c r="QO85" s="1293"/>
      <c r="QP85" s="1293"/>
      <c r="QQ85" s="1293"/>
      <c r="QR85" s="1293"/>
      <c r="QS85" s="1293"/>
      <c r="QT85" s="1293"/>
      <c r="QU85" s="1293"/>
      <c r="QV85" s="1293"/>
      <c r="QW85" s="1293"/>
      <c r="QX85" s="1293"/>
      <c r="QY85" s="1293"/>
      <c r="QZ85" s="1293"/>
      <c r="RA85" s="1293"/>
      <c r="RB85" s="1293"/>
      <c r="RC85" s="1293"/>
      <c r="RD85" s="1293"/>
      <c r="RE85" s="1293"/>
      <c r="RF85" s="1293"/>
      <c r="RG85" s="1293"/>
      <c r="RH85" s="1293"/>
      <c r="RI85" s="1293"/>
      <c r="RJ85" s="1293"/>
      <c r="RK85" s="1293"/>
      <c r="RL85" s="1293"/>
      <c r="RM85" s="1293"/>
      <c r="RN85" s="1293"/>
      <c r="RO85" s="1293"/>
      <c r="RP85" s="1293"/>
      <c r="RQ85" s="1293"/>
      <c r="RR85" s="1293"/>
      <c r="RS85" s="1293"/>
      <c r="RT85" s="1293"/>
      <c r="RU85" s="1293"/>
      <c r="RV85" s="1293"/>
      <c r="RW85" s="1293"/>
      <c r="RX85" s="1293"/>
      <c r="RY85" s="1293"/>
      <c r="RZ85" s="1293"/>
      <c r="SA85" s="1293"/>
      <c r="SB85" s="1293"/>
      <c r="SC85" s="1293"/>
      <c r="SD85" s="1293"/>
      <c r="SE85" s="1293"/>
      <c r="SF85" s="1293"/>
      <c r="SG85" s="1293"/>
      <c r="SH85" s="1293"/>
      <c r="SI85" s="1293"/>
      <c r="SJ85" s="1293"/>
      <c r="SK85" s="1293"/>
      <c r="SL85" s="1293"/>
      <c r="SM85" s="1293"/>
      <c r="SN85" s="1293"/>
      <c r="SO85" s="1293"/>
      <c r="SP85" s="1293"/>
      <c r="SQ85" s="1293"/>
      <c r="SR85" s="1293"/>
      <c r="SS85" s="1293"/>
      <c r="ST85" s="1293"/>
      <c r="SU85" s="1293"/>
      <c r="SV85" s="1293"/>
      <c r="SW85" s="1293"/>
      <c r="SX85" s="1293"/>
      <c r="SY85" s="1293"/>
      <c r="SZ85" s="1293"/>
      <c r="TA85" s="1293"/>
      <c r="TB85" s="1293"/>
      <c r="TC85" s="1293"/>
      <c r="TD85" s="1293"/>
      <c r="TE85" s="1293"/>
      <c r="TF85" s="1293"/>
      <c r="TG85" s="1293"/>
      <c r="TH85" s="1293"/>
      <c r="TI85" s="1293"/>
      <c r="TJ85" s="1293"/>
      <c r="TK85" s="1293"/>
      <c r="TL85" s="1293"/>
      <c r="TM85" s="1293"/>
      <c r="TN85" s="1293"/>
      <c r="TO85" s="1293"/>
      <c r="TP85" s="1293"/>
      <c r="TQ85" s="1293"/>
      <c r="TR85" s="1293"/>
      <c r="TS85" s="1293"/>
      <c r="TT85" s="1293"/>
      <c r="TU85" s="1293"/>
      <c r="TV85" s="1293"/>
      <c r="TW85" s="1293"/>
      <c r="TX85" s="1293"/>
      <c r="TY85" s="1293"/>
      <c r="TZ85" s="1293"/>
      <c r="UA85" s="1293"/>
      <c r="UB85" s="1293"/>
      <c r="UC85" s="1293"/>
      <c r="UD85" s="1293"/>
      <c r="UE85" s="1293"/>
      <c r="UF85" s="1293"/>
      <c r="UG85" s="1293"/>
      <c r="UH85" s="1293"/>
      <c r="UI85" s="1293"/>
      <c r="UJ85" s="1293"/>
      <c r="UK85" s="1293"/>
      <c r="UL85" s="1293"/>
      <c r="UM85" s="1293"/>
      <c r="UN85" s="1293"/>
      <c r="UO85" s="1293"/>
      <c r="UP85" s="1293"/>
      <c r="UQ85" s="1293"/>
      <c r="UR85" s="1293"/>
      <c r="US85" s="1293"/>
      <c r="UT85" s="1293"/>
      <c r="UU85" s="1293"/>
      <c r="UV85" s="1295"/>
    </row>
    <row r="86" spans="1:568">
      <c r="A86" s="1296"/>
      <c r="B86" s="1297"/>
      <c r="C86" s="1297"/>
      <c r="D86" s="1297"/>
      <c r="E86" s="1297"/>
      <c r="F86" s="1297"/>
      <c r="G86" s="1297">
        <v>75000</v>
      </c>
      <c r="H86" s="1297">
        <v>75000</v>
      </c>
      <c r="I86" s="1297">
        <v>75000</v>
      </c>
      <c r="J86" s="1297">
        <v>60000</v>
      </c>
      <c r="K86" s="1297">
        <v>37048</v>
      </c>
      <c r="L86" s="1297">
        <v>0</v>
      </c>
      <c r="M86" s="1297">
        <v>0</v>
      </c>
      <c r="N86" s="1297">
        <v>0</v>
      </c>
      <c r="O86" s="1297">
        <v>0</v>
      </c>
      <c r="P86" s="1297">
        <v>0</v>
      </c>
      <c r="Q86" s="1297">
        <v>0</v>
      </c>
      <c r="R86" s="1297">
        <v>0</v>
      </c>
      <c r="S86" s="1297">
        <v>0</v>
      </c>
      <c r="T86" s="1297">
        <v>0</v>
      </c>
      <c r="U86" s="1297">
        <v>0</v>
      </c>
      <c r="V86" s="1297">
        <v>0</v>
      </c>
      <c r="W86" s="1297">
        <v>0</v>
      </c>
      <c r="X86" s="1297"/>
      <c r="Y86" s="1297"/>
      <c r="Z86" s="1297"/>
      <c r="AA86" s="1297" t="s">
        <v>676</v>
      </c>
      <c r="AB86" s="1297" t="s">
        <v>869</v>
      </c>
      <c r="AC86" s="1297" t="s">
        <v>474</v>
      </c>
      <c r="AD86" s="1297" t="s">
        <v>869</v>
      </c>
      <c r="AE86" s="1297" t="s">
        <v>474</v>
      </c>
      <c r="AF86" s="1297" t="s">
        <v>869</v>
      </c>
      <c r="AG86" s="1297" t="s">
        <v>474</v>
      </c>
      <c r="AH86" s="1297" t="s">
        <v>869</v>
      </c>
      <c r="AI86" s="1297" t="s">
        <v>474</v>
      </c>
      <c r="AJ86" s="1297">
        <v>1</v>
      </c>
      <c r="AK86" s="1297"/>
      <c r="AL86" s="1297"/>
      <c r="AM86" s="1297" t="s">
        <v>22</v>
      </c>
      <c r="AN86" s="1297" t="s">
        <v>22</v>
      </c>
      <c r="AO86" s="1297" t="s">
        <v>22</v>
      </c>
      <c r="AP86" s="1294"/>
      <c r="AQ86" s="1297"/>
      <c r="AR86" s="1297"/>
      <c r="AS86" s="1297"/>
      <c r="AT86" s="1297"/>
      <c r="AU86" s="1297"/>
      <c r="AV86" s="1297"/>
      <c r="AW86" s="1297"/>
      <c r="AX86" s="1297"/>
      <c r="AY86" s="1297"/>
      <c r="AZ86" s="1297"/>
      <c r="BA86" s="1297"/>
      <c r="BB86" s="1297"/>
      <c r="BC86" s="1297"/>
      <c r="BD86" s="1297"/>
      <c r="BE86" s="1297"/>
      <c r="BF86" s="1297"/>
      <c r="BG86" s="1297"/>
      <c r="BH86" s="1297"/>
      <c r="BI86" s="1297"/>
      <c r="BJ86" s="1297"/>
      <c r="BK86" s="1297"/>
      <c r="BL86" s="1297"/>
      <c r="BM86" s="1297"/>
      <c r="BN86" s="1297"/>
      <c r="BO86" s="1297"/>
      <c r="BP86" s="1297"/>
      <c r="BQ86" s="1297"/>
      <c r="BR86" s="1297"/>
      <c r="BS86" s="1297"/>
      <c r="BT86" s="1297"/>
      <c r="BU86" s="1297"/>
      <c r="BV86" s="1297"/>
      <c r="BW86" s="1297"/>
      <c r="BX86" s="1297"/>
      <c r="BY86" s="1297"/>
      <c r="BZ86" s="1297"/>
      <c r="CA86" s="1297"/>
      <c r="CB86" s="1297"/>
      <c r="CC86" s="1297"/>
      <c r="CD86" s="1297"/>
      <c r="CE86" s="1297"/>
      <c r="CF86" s="1297"/>
      <c r="CG86" s="1297"/>
      <c r="CH86" s="1297"/>
      <c r="CI86" s="1297"/>
      <c r="CJ86" s="1297"/>
      <c r="CK86" s="1297"/>
      <c r="CL86" s="1297"/>
      <c r="CM86" s="1297"/>
      <c r="CN86" s="1297"/>
      <c r="CO86" s="1297"/>
      <c r="CP86" s="1297"/>
      <c r="CQ86" s="1297"/>
      <c r="CR86" s="1297"/>
      <c r="CS86" s="1297"/>
      <c r="CT86" s="1297"/>
      <c r="CU86" s="1297"/>
      <c r="CV86" s="1297"/>
      <c r="CW86" s="1297"/>
      <c r="CX86" s="1297"/>
      <c r="CY86" s="1297"/>
      <c r="CZ86" s="1297"/>
      <c r="DA86" s="1297"/>
      <c r="DB86" s="1297"/>
      <c r="DC86" s="1297"/>
      <c r="DD86" s="1297"/>
      <c r="DE86" s="1297"/>
      <c r="DF86" s="1297"/>
      <c r="DG86" s="1297"/>
      <c r="DH86" s="1297"/>
      <c r="DI86" s="1297"/>
      <c r="DJ86" s="1297"/>
      <c r="DK86" s="1297"/>
      <c r="DL86" s="1297"/>
      <c r="DM86" s="1297"/>
      <c r="DN86" s="1297"/>
      <c r="DO86" s="1297"/>
      <c r="DP86" s="1297"/>
      <c r="DQ86" s="1297"/>
      <c r="DR86" s="1297"/>
      <c r="DS86" s="1297"/>
      <c r="DT86" s="1297"/>
      <c r="DU86" s="1297"/>
      <c r="DV86" s="1297"/>
      <c r="DW86" s="1297"/>
      <c r="DX86" s="1297"/>
      <c r="DY86" s="1297"/>
      <c r="DZ86" s="1297"/>
      <c r="EA86" s="1297"/>
      <c r="EB86" s="1297"/>
      <c r="EC86" s="1297"/>
      <c r="ED86" s="1297"/>
      <c r="EE86" s="1297">
        <v>0</v>
      </c>
      <c r="EF86" s="1297">
        <v>0</v>
      </c>
      <c r="EG86" s="1297">
        <v>0</v>
      </c>
      <c r="EH86" s="1297">
        <v>30000</v>
      </c>
      <c r="EI86" s="1297">
        <v>0</v>
      </c>
      <c r="EJ86" s="1297">
        <v>0</v>
      </c>
      <c r="EK86" s="1297">
        <v>0</v>
      </c>
      <c r="EL86" s="1297">
        <v>0</v>
      </c>
      <c r="EM86" s="1297">
        <v>0</v>
      </c>
      <c r="EN86" s="1297">
        <v>0</v>
      </c>
      <c r="EO86" s="1297">
        <v>0</v>
      </c>
      <c r="EP86" s="1297">
        <v>0</v>
      </c>
      <c r="EQ86" s="1297">
        <v>0</v>
      </c>
      <c r="ER86" s="1297">
        <v>0</v>
      </c>
      <c r="ES86" s="1297">
        <v>0</v>
      </c>
      <c r="ET86" s="1297">
        <v>0</v>
      </c>
      <c r="EU86" s="1297">
        <v>0</v>
      </c>
      <c r="EV86" s="1297">
        <v>15000</v>
      </c>
      <c r="EW86" s="1297">
        <v>0</v>
      </c>
      <c r="EX86" s="1297">
        <v>0</v>
      </c>
      <c r="EY86" s="1297">
        <v>0</v>
      </c>
      <c r="EZ86" s="1297">
        <v>0</v>
      </c>
      <c r="FA86" s="1297">
        <v>0</v>
      </c>
      <c r="FB86" s="1297">
        <v>0</v>
      </c>
      <c r="FC86" s="1297">
        <v>30000</v>
      </c>
      <c r="FD86" s="1297">
        <v>0</v>
      </c>
      <c r="FE86" s="1297">
        <v>0</v>
      </c>
      <c r="FF86" s="1297">
        <v>0</v>
      </c>
      <c r="FG86" s="1297">
        <v>0</v>
      </c>
      <c r="FH86" s="1297">
        <v>0</v>
      </c>
      <c r="FI86" s="1297">
        <v>0</v>
      </c>
      <c r="FJ86" s="1297">
        <v>0</v>
      </c>
      <c r="FK86" s="1297">
        <v>0</v>
      </c>
      <c r="FL86" s="1297">
        <v>0</v>
      </c>
      <c r="FM86" s="1297">
        <v>0</v>
      </c>
      <c r="FN86" s="1297">
        <v>0</v>
      </c>
      <c r="FO86" s="1297">
        <v>0</v>
      </c>
      <c r="FP86" s="1297">
        <v>0</v>
      </c>
      <c r="FQ86" s="1297">
        <v>30000</v>
      </c>
      <c r="FR86" s="1297">
        <v>0</v>
      </c>
      <c r="FS86" s="1297">
        <v>0</v>
      </c>
      <c r="FT86" s="1297">
        <v>0</v>
      </c>
      <c r="FU86" s="1297">
        <v>0</v>
      </c>
      <c r="FV86" s="1297">
        <v>0</v>
      </c>
      <c r="FW86" s="1297">
        <v>0</v>
      </c>
      <c r="FX86" s="1297">
        <v>30000</v>
      </c>
      <c r="FY86" s="1297">
        <v>0</v>
      </c>
      <c r="FZ86" s="1297">
        <v>0</v>
      </c>
      <c r="GA86" s="1297">
        <v>0</v>
      </c>
      <c r="GB86" s="1297">
        <v>0</v>
      </c>
      <c r="GC86" s="1297">
        <v>0</v>
      </c>
      <c r="GD86" s="1297">
        <v>0</v>
      </c>
      <c r="GE86" s="1297">
        <v>15000</v>
      </c>
      <c r="GF86" s="1297">
        <v>0</v>
      </c>
      <c r="GG86" s="1297">
        <v>0</v>
      </c>
      <c r="GH86" s="1297">
        <v>0</v>
      </c>
      <c r="GI86" s="1297">
        <v>0</v>
      </c>
      <c r="GJ86" s="1297">
        <v>0</v>
      </c>
      <c r="GK86" s="1297">
        <v>0</v>
      </c>
      <c r="GL86" s="1297">
        <v>0</v>
      </c>
      <c r="GM86" s="1297">
        <v>0</v>
      </c>
      <c r="GN86" s="1297">
        <v>0</v>
      </c>
      <c r="GO86" s="1297">
        <v>0</v>
      </c>
      <c r="GP86" s="1297">
        <v>0</v>
      </c>
      <c r="GQ86" s="1297">
        <v>0</v>
      </c>
      <c r="GR86" s="1297">
        <v>0</v>
      </c>
      <c r="GS86" s="1297">
        <v>15000</v>
      </c>
      <c r="GT86" s="1297">
        <v>0</v>
      </c>
      <c r="GU86" s="1297">
        <v>0</v>
      </c>
      <c r="GV86" s="1297">
        <v>0</v>
      </c>
      <c r="GW86" s="1297">
        <v>0</v>
      </c>
      <c r="GX86" s="1297">
        <v>0</v>
      </c>
      <c r="GY86" s="1297">
        <v>0</v>
      </c>
      <c r="GZ86" s="1297">
        <v>30000</v>
      </c>
      <c r="HA86" s="1297">
        <v>0</v>
      </c>
      <c r="HB86" s="1297">
        <v>0</v>
      </c>
      <c r="HC86" s="1297">
        <v>0</v>
      </c>
      <c r="HD86" s="1297">
        <v>0</v>
      </c>
      <c r="HE86" s="1297">
        <v>0</v>
      </c>
      <c r="HF86" s="1297">
        <v>0</v>
      </c>
      <c r="HG86" s="1297">
        <v>0</v>
      </c>
      <c r="HH86" s="1297">
        <v>0</v>
      </c>
      <c r="HI86" s="1297">
        <v>0</v>
      </c>
      <c r="HJ86" s="1297">
        <v>0</v>
      </c>
      <c r="HK86" s="1297">
        <v>0</v>
      </c>
      <c r="HL86" s="1297">
        <v>0</v>
      </c>
      <c r="HM86" s="1297">
        <v>0</v>
      </c>
      <c r="HN86" s="1297">
        <v>30000</v>
      </c>
      <c r="HO86" s="1297">
        <v>0</v>
      </c>
      <c r="HP86" s="1297">
        <v>0</v>
      </c>
      <c r="HQ86" s="1297">
        <v>0</v>
      </c>
      <c r="HR86" s="1297">
        <v>0</v>
      </c>
      <c r="HS86" s="1297">
        <v>0</v>
      </c>
      <c r="HT86" s="1297">
        <v>0</v>
      </c>
      <c r="HU86" s="1297">
        <v>30000</v>
      </c>
      <c r="HV86" s="1297">
        <v>0</v>
      </c>
      <c r="HW86" s="1297">
        <v>0</v>
      </c>
      <c r="HX86" s="1297">
        <v>0</v>
      </c>
      <c r="HY86" s="1297">
        <v>0</v>
      </c>
      <c r="HZ86" s="1297">
        <v>0</v>
      </c>
      <c r="IA86" s="1297">
        <v>0</v>
      </c>
      <c r="IB86" s="1297">
        <v>0</v>
      </c>
      <c r="IC86" s="1297">
        <v>0</v>
      </c>
      <c r="ID86" s="1297">
        <v>0</v>
      </c>
      <c r="IE86" s="1297">
        <v>0</v>
      </c>
      <c r="IF86" s="1297">
        <v>0</v>
      </c>
      <c r="IG86" s="1297">
        <v>0</v>
      </c>
      <c r="IH86" s="1297">
        <v>0</v>
      </c>
      <c r="II86" s="1297">
        <v>15000</v>
      </c>
      <c r="IJ86" s="1297">
        <v>0</v>
      </c>
      <c r="IK86" s="1297">
        <v>0</v>
      </c>
      <c r="IL86" s="1297">
        <v>0</v>
      </c>
      <c r="IM86" s="1297">
        <v>0</v>
      </c>
      <c r="IN86" s="1297">
        <v>0</v>
      </c>
      <c r="IO86" s="1297">
        <v>0</v>
      </c>
      <c r="IP86" s="1297">
        <v>15000</v>
      </c>
      <c r="IQ86" s="1297">
        <v>0</v>
      </c>
      <c r="IR86" s="1297">
        <v>0</v>
      </c>
      <c r="IS86" s="1297">
        <v>0</v>
      </c>
      <c r="IT86" s="1297">
        <v>0</v>
      </c>
      <c r="IU86" s="1297">
        <v>0</v>
      </c>
      <c r="IV86" s="1297">
        <v>0</v>
      </c>
      <c r="IW86" s="1297">
        <v>30000</v>
      </c>
      <c r="IX86" s="1297">
        <v>0</v>
      </c>
      <c r="IY86" s="1297">
        <v>0</v>
      </c>
      <c r="IZ86" s="1297">
        <v>0</v>
      </c>
      <c r="JA86" s="1297">
        <v>0</v>
      </c>
      <c r="JB86" s="1297">
        <v>0</v>
      </c>
      <c r="JC86" s="1297">
        <v>0</v>
      </c>
      <c r="JD86" s="1297">
        <v>0</v>
      </c>
      <c r="JE86" s="1297">
        <v>0</v>
      </c>
      <c r="JF86" s="1297">
        <v>0</v>
      </c>
      <c r="JG86" s="1297">
        <v>0</v>
      </c>
      <c r="JH86" s="1297">
        <v>0</v>
      </c>
      <c r="JI86" s="1297">
        <v>0</v>
      </c>
      <c r="JJ86" s="1297">
        <v>0</v>
      </c>
      <c r="JK86" s="1297">
        <v>7048</v>
      </c>
      <c r="JL86" s="1297">
        <v>0</v>
      </c>
      <c r="JM86" s="1297">
        <v>0</v>
      </c>
      <c r="JN86" s="1297">
        <v>0</v>
      </c>
      <c r="JO86" s="1297">
        <v>0</v>
      </c>
      <c r="JP86" s="1297">
        <v>0</v>
      </c>
      <c r="JQ86" s="1297">
        <v>0</v>
      </c>
      <c r="JR86" s="1297">
        <v>0</v>
      </c>
      <c r="JS86" s="1297">
        <v>0</v>
      </c>
      <c r="JT86" s="1297">
        <v>0</v>
      </c>
      <c r="JU86" s="1297">
        <v>0</v>
      </c>
      <c r="JV86" s="1297">
        <v>0</v>
      </c>
      <c r="JW86" s="1297">
        <v>0</v>
      </c>
      <c r="JX86" s="1297">
        <v>0</v>
      </c>
      <c r="JY86" s="1297">
        <v>0</v>
      </c>
      <c r="JZ86" s="1297">
        <v>0</v>
      </c>
      <c r="KA86" s="1297">
        <v>0</v>
      </c>
      <c r="KB86" s="1297">
        <v>0</v>
      </c>
      <c r="KC86" s="1297">
        <v>0</v>
      </c>
      <c r="KD86" s="1297">
        <v>0</v>
      </c>
      <c r="KE86" s="1297">
        <v>0</v>
      </c>
      <c r="KF86" s="1297">
        <v>0</v>
      </c>
      <c r="KG86" s="1297">
        <v>0</v>
      </c>
      <c r="KH86" s="1297">
        <v>0</v>
      </c>
      <c r="KI86" s="1297">
        <v>0</v>
      </c>
      <c r="KJ86" s="1297">
        <v>0</v>
      </c>
      <c r="KK86" s="1297">
        <v>0</v>
      </c>
      <c r="KL86" s="1297">
        <v>0</v>
      </c>
      <c r="KM86" s="1297">
        <v>0</v>
      </c>
      <c r="KN86" s="1297">
        <v>0</v>
      </c>
      <c r="KO86" s="1297">
        <v>0</v>
      </c>
      <c r="KP86" s="1297">
        <v>0</v>
      </c>
      <c r="KQ86" s="1297">
        <v>0</v>
      </c>
      <c r="KR86" s="1297">
        <v>0</v>
      </c>
      <c r="KS86" s="1297">
        <v>0</v>
      </c>
      <c r="KT86" s="1297">
        <v>0</v>
      </c>
      <c r="KU86" s="1297">
        <v>0</v>
      </c>
      <c r="KV86" s="1297">
        <v>0</v>
      </c>
      <c r="KW86" s="1297">
        <v>0</v>
      </c>
      <c r="KX86" s="1297">
        <v>0</v>
      </c>
      <c r="KY86" s="1297">
        <v>0</v>
      </c>
      <c r="KZ86" s="1297">
        <v>0</v>
      </c>
      <c r="LA86" s="1297">
        <v>0</v>
      </c>
      <c r="LB86" s="1297">
        <v>0</v>
      </c>
      <c r="LC86" s="1297">
        <v>0</v>
      </c>
      <c r="LD86" s="1297"/>
      <c r="LE86" s="1297"/>
      <c r="LF86" s="1297"/>
      <c r="LG86" s="1297"/>
      <c r="LH86" s="1297"/>
      <c r="LI86" s="1297"/>
      <c r="LJ86" s="1297"/>
      <c r="LK86" s="1297"/>
      <c r="LL86" s="1297"/>
      <c r="LM86" s="1297"/>
      <c r="LN86" s="1297"/>
      <c r="LO86" s="1297"/>
      <c r="LP86" s="1297"/>
      <c r="LQ86" s="1297"/>
      <c r="LR86" s="1297"/>
      <c r="LS86" s="1297"/>
      <c r="LT86" s="1297"/>
      <c r="LU86" s="1297"/>
      <c r="LV86" s="1297"/>
      <c r="LW86" s="1297"/>
      <c r="LX86" s="1297"/>
      <c r="LY86" s="1297"/>
      <c r="LZ86" s="1297"/>
      <c r="MA86" s="1297"/>
      <c r="MB86" s="1297"/>
      <c r="MC86" s="1297"/>
      <c r="MD86" s="1297"/>
      <c r="ME86" s="1297"/>
      <c r="MF86" s="1297"/>
      <c r="MG86" s="1297"/>
      <c r="MH86" s="1297"/>
      <c r="MI86" s="1297"/>
      <c r="MJ86" s="1297"/>
      <c r="MK86" s="1297"/>
      <c r="ML86" s="1297"/>
      <c r="MM86" s="1297"/>
      <c r="MN86" s="1297"/>
      <c r="MO86" s="1297"/>
      <c r="MP86" s="1297"/>
      <c r="MQ86" s="1297"/>
      <c r="MR86" s="1297"/>
      <c r="MS86" s="1297"/>
      <c r="MT86" s="1297"/>
      <c r="MU86" s="1297"/>
      <c r="MV86" s="1297"/>
      <c r="MW86" s="1297"/>
      <c r="MX86" s="1297"/>
      <c r="MY86" s="1297"/>
      <c r="MZ86" s="1297"/>
      <c r="NA86" s="1297"/>
      <c r="NB86" s="1297"/>
      <c r="NC86" s="1297"/>
      <c r="ND86" s="1297"/>
      <c r="NE86" s="1297"/>
      <c r="NF86" s="1297"/>
      <c r="NG86" s="1297"/>
      <c r="NH86" s="1297"/>
      <c r="NI86" s="1297"/>
      <c r="NJ86" s="1297"/>
      <c r="NK86" s="1297"/>
      <c r="NL86" s="1297"/>
      <c r="NM86" s="1297"/>
      <c r="NN86" s="1297"/>
      <c r="NO86" s="1297"/>
      <c r="NP86" s="1297"/>
      <c r="NQ86" s="1297"/>
      <c r="NR86" s="1297"/>
      <c r="NS86" s="1297"/>
      <c r="NT86" s="1297"/>
      <c r="NU86" s="1297"/>
      <c r="NV86" s="1297"/>
      <c r="NW86" s="1297"/>
      <c r="NX86" s="1297"/>
      <c r="NY86" s="1297"/>
      <c r="NZ86" s="1297"/>
      <c r="OA86" s="1297"/>
      <c r="OB86" s="1297"/>
      <c r="OC86" s="1297"/>
      <c r="OD86" s="1297"/>
      <c r="OE86" s="1297"/>
      <c r="OF86" s="1297"/>
      <c r="OG86" s="1297"/>
      <c r="OH86" s="1297"/>
      <c r="OI86" s="1297"/>
      <c r="OJ86" s="1297"/>
      <c r="OK86" s="1297"/>
      <c r="OL86" s="1297"/>
      <c r="OM86" s="1297"/>
      <c r="ON86" s="1297"/>
      <c r="OO86" s="1297"/>
      <c r="OP86" s="1297"/>
      <c r="OQ86" s="1297"/>
      <c r="OR86" s="1297"/>
      <c r="OS86" s="1297"/>
      <c r="OT86" s="1297"/>
      <c r="OU86" s="1297"/>
      <c r="OV86" s="1297"/>
      <c r="OW86" s="1297"/>
      <c r="OX86" s="1297"/>
      <c r="OY86" s="1297"/>
      <c r="OZ86" s="1297"/>
      <c r="PA86" s="1297"/>
      <c r="PB86" s="1297"/>
      <c r="PC86" s="1297"/>
      <c r="PD86" s="1297"/>
      <c r="PE86" s="1297"/>
      <c r="PF86" s="1297"/>
      <c r="PG86" s="1297"/>
      <c r="PH86" s="1297"/>
      <c r="PI86" s="1297"/>
      <c r="PJ86" s="1297"/>
      <c r="PK86" s="1297"/>
      <c r="PL86" s="1297"/>
      <c r="PM86" s="1297"/>
      <c r="PN86" s="1297"/>
      <c r="PO86" s="1297"/>
      <c r="PP86" s="1297"/>
      <c r="PQ86" s="1297"/>
      <c r="PR86" s="1297"/>
      <c r="PS86" s="1297"/>
      <c r="PT86" s="1297"/>
      <c r="PU86" s="1297"/>
      <c r="PV86" s="1297"/>
      <c r="PW86" s="1297"/>
      <c r="PX86" s="1297"/>
      <c r="PY86" s="1297"/>
      <c r="PZ86" s="1297"/>
      <c r="QA86" s="1297"/>
      <c r="QB86" s="1297"/>
      <c r="QC86" s="1297"/>
      <c r="QD86" s="1297"/>
      <c r="QE86" s="1297"/>
      <c r="QF86" s="1297"/>
      <c r="QG86" s="1297"/>
      <c r="QH86" s="1297"/>
      <c r="QI86" s="1297"/>
      <c r="QJ86" s="1297"/>
      <c r="QK86" s="1297"/>
      <c r="QL86" s="1297"/>
      <c r="QM86" s="1297"/>
      <c r="QN86" s="1297"/>
      <c r="QO86" s="1297"/>
      <c r="QP86" s="1297"/>
      <c r="QQ86" s="1297"/>
      <c r="QR86" s="1297"/>
      <c r="QS86" s="1297"/>
      <c r="QT86" s="1297"/>
      <c r="QU86" s="1297"/>
      <c r="QV86" s="1297"/>
      <c r="QW86" s="1297"/>
      <c r="QX86" s="1297"/>
      <c r="QY86" s="1297"/>
      <c r="QZ86" s="1297"/>
      <c r="RA86" s="1297"/>
      <c r="RB86" s="1297"/>
      <c r="RC86" s="1297"/>
      <c r="RD86" s="1297"/>
      <c r="RE86" s="1297"/>
      <c r="RF86" s="1297"/>
      <c r="RG86" s="1297"/>
      <c r="RH86" s="1297"/>
      <c r="RI86" s="1297"/>
      <c r="RJ86" s="1297"/>
      <c r="RK86" s="1297"/>
      <c r="RL86" s="1297"/>
      <c r="RM86" s="1297"/>
      <c r="RN86" s="1297"/>
      <c r="RO86" s="1297"/>
      <c r="RP86" s="1297"/>
      <c r="RQ86" s="1297"/>
      <c r="RR86" s="1297"/>
      <c r="RS86" s="1297"/>
      <c r="RT86" s="1297"/>
      <c r="RU86" s="1297"/>
      <c r="RV86" s="1297"/>
      <c r="RW86" s="1297"/>
      <c r="RX86" s="1297"/>
      <c r="RY86" s="1297"/>
      <c r="RZ86" s="1297"/>
      <c r="SA86" s="1297"/>
      <c r="SB86" s="1297"/>
      <c r="SC86" s="1297"/>
      <c r="SD86" s="1297"/>
      <c r="SE86" s="1297"/>
      <c r="SF86" s="1297"/>
      <c r="SG86" s="1297"/>
      <c r="SH86" s="1297"/>
      <c r="SI86" s="1297"/>
      <c r="SJ86" s="1297"/>
      <c r="SK86" s="1297"/>
      <c r="SL86" s="1297"/>
      <c r="SM86" s="1297"/>
      <c r="SN86" s="1297"/>
      <c r="SO86" s="1297"/>
      <c r="SP86" s="1297"/>
      <c r="SQ86" s="1297"/>
      <c r="SR86" s="1297"/>
      <c r="SS86" s="1297"/>
      <c r="ST86" s="1297"/>
      <c r="SU86" s="1297"/>
      <c r="SV86" s="1297"/>
      <c r="SW86" s="1297"/>
      <c r="SX86" s="1297"/>
      <c r="SY86" s="1297"/>
      <c r="SZ86" s="1297"/>
      <c r="TA86" s="1297"/>
      <c r="TB86" s="1297"/>
      <c r="TC86" s="1297"/>
      <c r="TD86" s="1297"/>
      <c r="TE86" s="1297"/>
      <c r="TF86" s="1297"/>
      <c r="TG86" s="1297"/>
      <c r="TH86" s="1297"/>
      <c r="TI86" s="1297"/>
      <c r="TJ86" s="1297"/>
      <c r="TK86" s="1297"/>
      <c r="TL86" s="1297"/>
      <c r="TM86" s="1297"/>
      <c r="TN86" s="1297"/>
      <c r="TO86" s="1297"/>
      <c r="TP86" s="1297"/>
      <c r="TQ86" s="1297"/>
      <c r="TR86" s="1297"/>
      <c r="TS86" s="1297"/>
      <c r="TT86" s="1297"/>
      <c r="TU86" s="1297"/>
      <c r="TV86" s="1297"/>
      <c r="TW86" s="1297"/>
      <c r="TX86" s="1297"/>
      <c r="TY86" s="1297"/>
      <c r="TZ86" s="1297"/>
      <c r="UA86" s="1297"/>
      <c r="UB86" s="1297"/>
      <c r="UC86" s="1297"/>
      <c r="UD86" s="1297"/>
      <c r="UE86" s="1297"/>
      <c r="UF86" s="1297"/>
      <c r="UG86" s="1297"/>
      <c r="UH86" s="1297"/>
      <c r="UI86" s="1297"/>
      <c r="UJ86" s="1297"/>
      <c r="UK86" s="1297"/>
      <c r="UL86" s="1297"/>
      <c r="UM86" s="1297"/>
      <c r="UN86" s="1297"/>
      <c r="UO86" s="1297"/>
      <c r="UP86" s="1297"/>
      <c r="UQ86" s="1297"/>
      <c r="UR86" s="1297"/>
      <c r="US86" s="1297"/>
      <c r="UT86" s="1297"/>
      <c r="UU86" s="1297"/>
      <c r="UV86" s="1298"/>
    </row>
    <row r="87" spans="1:568">
      <c r="A87" s="1292"/>
      <c r="B87" s="1293"/>
      <c r="C87" s="1293"/>
      <c r="D87" s="1293"/>
      <c r="E87" s="1293"/>
      <c r="F87" s="1293"/>
      <c r="G87" s="1293">
        <v>0</v>
      </c>
      <c r="H87" s="1293">
        <v>30000</v>
      </c>
      <c r="I87" s="1293">
        <v>0</v>
      </c>
      <c r="J87" s="1293">
        <v>0</v>
      </c>
      <c r="K87" s="1293">
        <v>10126</v>
      </c>
      <c r="L87" s="1293">
        <v>0</v>
      </c>
      <c r="M87" s="1293">
        <v>0</v>
      </c>
      <c r="N87" s="1293">
        <v>0</v>
      </c>
      <c r="O87" s="1293">
        <v>0</v>
      </c>
      <c r="P87" s="1293">
        <v>0</v>
      </c>
      <c r="Q87" s="1293">
        <v>0</v>
      </c>
      <c r="R87" s="1293">
        <v>0</v>
      </c>
      <c r="S87" s="1293">
        <v>0</v>
      </c>
      <c r="T87" s="1293">
        <v>0</v>
      </c>
      <c r="U87" s="1293">
        <v>0</v>
      </c>
      <c r="V87" s="1293">
        <v>0</v>
      </c>
      <c r="W87" s="1293">
        <v>0</v>
      </c>
      <c r="X87" s="1293"/>
      <c r="Y87" s="1293"/>
      <c r="Z87" s="1293"/>
      <c r="AA87" s="1293" t="s">
        <v>679</v>
      </c>
      <c r="AB87" s="1293" t="s">
        <v>870</v>
      </c>
      <c r="AC87" s="1293" t="s">
        <v>474</v>
      </c>
      <c r="AD87" s="1293" t="s">
        <v>870</v>
      </c>
      <c r="AE87" s="1293" t="s">
        <v>474</v>
      </c>
      <c r="AF87" s="1293" t="s">
        <v>870</v>
      </c>
      <c r="AG87" s="1293" t="s">
        <v>474</v>
      </c>
      <c r="AH87" s="1293" t="s">
        <v>870</v>
      </c>
      <c r="AI87" s="1293" t="s">
        <v>474</v>
      </c>
      <c r="AJ87" s="1293">
        <v>1</v>
      </c>
      <c r="AK87" s="1293"/>
      <c r="AL87" s="1293"/>
      <c r="AM87" s="1293" t="s">
        <v>30</v>
      </c>
      <c r="AN87" s="1293" t="s">
        <v>30</v>
      </c>
      <c r="AO87" s="1293" t="s">
        <v>30</v>
      </c>
      <c r="AP87" s="1294"/>
      <c r="AQ87" s="1293"/>
      <c r="AR87" s="1293"/>
      <c r="AS87" s="1293"/>
      <c r="AT87" s="1293"/>
      <c r="AU87" s="1293"/>
      <c r="AV87" s="1293"/>
      <c r="AW87" s="1293"/>
      <c r="AX87" s="1293"/>
      <c r="AY87" s="1293"/>
      <c r="AZ87" s="1293"/>
      <c r="BA87" s="1293"/>
      <c r="BB87" s="1293"/>
      <c r="BC87" s="1293"/>
      <c r="BD87" s="1293"/>
      <c r="BE87" s="1293"/>
      <c r="BF87" s="1293"/>
      <c r="BG87" s="1293"/>
      <c r="BH87" s="1293"/>
      <c r="BI87" s="1293"/>
      <c r="BJ87" s="1293"/>
      <c r="BK87" s="1293"/>
      <c r="BL87" s="1293"/>
      <c r="BM87" s="1293"/>
      <c r="BN87" s="1293"/>
      <c r="BO87" s="1293"/>
      <c r="BP87" s="1293"/>
      <c r="BQ87" s="1293"/>
      <c r="BR87" s="1293"/>
      <c r="BS87" s="1293"/>
      <c r="BT87" s="1293"/>
      <c r="BU87" s="1293"/>
      <c r="BV87" s="1293"/>
      <c r="BW87" s="1293"/>
      <c r="BX87" s="1293"/>
      <c r="BY87" s="1293"/>
      <c r="BZ87" s="1293"/>
      <c r="CA87" s="1293"/>
      <c r="CB87" s="1293"/>
      <c r="CC87" s="1293"/>
      <c r="CD87" s="1293"/>
      <c r="CE87" s="1293"/>
      <c r="CF87" s="1293"/>
      <c r="CG87" s="1293"/>
      <c r="CH87" s="1293"/>
      <c r="CI87" s="1293"/>
      <c r="CJ87" s="1293"/>
      <c r="CK87" s="1293"/>
      <c r="CL87" s="1293"/>
      <c r="CM87" s="1293"/>
      <c r="CN87" s="1293"/>
      <c r="CO87" s="1293"/>
      <c r="CP87" s="1293"/>
      <c r="CQ87" s="1293"/>
      <c r="CR87" s="1293"/>
      <c r="CS87" s="1293"/>
      <c r="CT87" s="1293"/>
      <c r="CU87" s="1293"/>
      <c r="CV87" s="1293"/>
      <c r="CW87" s="1293"/>
      <c r="CX87" s="1293"/>
      <c r="CY87" s="1293"/>
      <c r="CZ87" s="1293"/>
      <c r="DA87" s="1293"/>
      <c r="DB87" s="1293"/>
      <c r="DC87" s="1293"/>
      <c r="DD87" s="1293"/>
      <c r="DE87" s="1293"/>
      <c r="DF87" s="1293"/>
      <c r="DG87" s="1293"/>
      <c r="DH87" s="1293"/>
      <c r="DI87" s="1293"/>
      <c r="DJ87" s="1293"/>
      <c r="DK87" s="1293"/>
      <c r="DL87" s="1293"/>
      <c r="DM87" s="1293"/>
      <c r="DN87" s="1293"/>
      <c r="DO87" s="1293"/>
      <c r="DP87" s="1293"/>
      <c r="DQ87" s="1293"/>
      <c r="DR87" s="1293"/>
      <c r="DS87" s="1293"/>
      <c r="DT87" s="1293"/>
      <c r="DU87" s="1293"/>
      <c r="DV87" s="1293"/>
      <c r="DW87" s="1293"/>
      <c r="DX87" s="1293"/>
      <c r="DY87" s="1293"/>
      <c r="DZ87" s="1293"/>
      <c r="EA87" s="1293"/>
      <c r="EB87" s="1293"/>
      <c r="EC87" s="1293"/>
      <c r="ED87" s="1293"/>
      <c r="EE87" s="1293">
        <v>0</v>
      </c>
      <c r="EF87" s="1293">
        <v>0</v>
      </c>
      <c r="EG87" s="1293">
        <v>0</v>
      </c>
      <c r="EH87" s="1293">
        <v>0</v>
      </c>
      <c r="EI87" s="1293">
        <v>0</v>
      </c>
      <c r="EJ87" s="1293">
        <v>0</v>
      </c>
      <c r="EK87" s="1293">
        <v>0</v>
      </c>
      <c r="EL87" s="1293">
        <v>0</v>
      </c>
      <c r="EM87" s="1293">
        <v>0</v>
      </c>
      <c r="EN87" s="1293">
        <v>0</v>
      </c>
      <c r="EO87" s="1293">
        <v>0</v>
      </c>
      <c r="EP87" s="1293">
        <v>0</v>
      </c>
      <c r="EQ87" s="1293">
        <v>0</v>
      </c>
      <c r="ER87" s="1293">
        <v>0</v>
      </c>
      <c r="ES87" s="1293">
        <v>0</v>
      </c>
      <c r="ET87" s="1293">
        <v>0</v>
      </c>
      <c r="EU87" s="1293">
        <v>0</v>
      </c>
      <c r="EV87" s="1293">
        <v>0</v>
      </c>
      <c r="EW87" s="1293">
        <v>0</v>
      </c>
      <c r="EX87" s="1293">
        <v>0</v>
      </c>
      <c r="EY87" s="1293">
        <v>0</v>
      </c>
      <c r="EZ87" s="1293">
        <v>0</v>
      </c>
      <c r="FA87" s="1293">
        <v>0</v>
      </c>
      <c r="FB87" s="1293">
        <v>0</v>
      </c>
      <c r="FC87" s="1293">
        <v>0</v>
      </c>
      <c r="FD87" s="1293">
        <v>0</v>
      </c>
      <c r="FE87" s="1293">
        <v>0</v>
      </c>
      <c r="FF87" s="1293">
        <v>0</v>
      </c>
      <c r="FG87" s="1293">
        <v>0</v>
      </c>
      <c r="FH87" s="1293">
        <v>0</v>
      </c>
      <c r="FI87" s="1293">
        <v>0</v>
      </c>
      <c r="FJ87" s="1293">
        <v>0</v>
      </c>
      <c r="FK87" s="1293">
        <v>0</v>
      </c>
      <c r="FL87" s="1293">
        <v>0</v>
      </c>
      <c r="FM87" s="1293">
        <v>0</v>
      </c>
      <c r="FN87" s="1293">
        <v>0</v>
      </c>
      <c r="FO87" s="1293">
        <v>0</v>
      </c>
      <c r="FP87" s="1293">
        <v>0</v>
      </c>
      <c r="FQ87" s="1293">
        <v>0</v>
      </c>
      <c r="FR87" s="1293">
        <v>0</v>
      </c>
      <c r="FS87" s="1293">
        <v>0</v>
      </c>
      <c r="FT87" s="1293">
        <v>0</v>
      </c>
      <c r="FU87" s="1293">
        <v>0</v>
      </c>
      <c r="FV87" s="1293">
        <v>0</v>
      </c>
      <c r="FW87" s="1293">
        <v>0</v>
      </c>
      <c r="FX87" s="1293">
        <v>30000</v>
      </c>
      <c r="FY87" s="1293">
        <v>0</v>
      </c>
      <c r="FZ87" s="1293">
        <v>0</v>
      </c>
      <c r="GA87" s="1293">
        <v>0</v>
      </c>
      <c r="GB87" s="1293">
        <v>0</v>
      </c>
      <c r="GC87" s="1293">
        <v>0</v>
      </c>
      <c r="GD87" s="1293">
        <v>0</v>
      </c>
      <c r="GE87" s="1293">
        <v>0</v>
      </c>
      <c r="GF87" s="1293">
        <v>0</v>
      </c>
      <c r="GG87" s="1293">
        <v>0</v>
      </c>
      <c r="GH87" s="1293">
        <v>0</v>
      </c>
      <c r="GI87" s="1293">
        <v>0</v>
      </c>
      <c r="GJ87" s="1293">
        <v>0</v>
      </c>
      <c r="GK87" s="1293">
        <v>0</v>
      </c>
      <c r="GL87" s="1293">
        <v>0</v>
      </c>
      <c r="GM87" s="1293">
        <v>0</v>
      </c>
      <c r="GN87" s="1293">
        <v>0</v>
      </c>
      <c r="GO87" s="1293">
        <v>0</v>
      </c>
      <c r="GP87" s="1293">
        <v>0</v>
      </c>
      <c r="GQ87" s="1293">
        <v>0</v>
      </c>
      <c r="GR87" s="1293">
        <v>0</v>
      </c>
      <c r="GS87" s="1293">
        <v>0</v>
      </c>
      <c r="GT87" s="1293">
        <v>0</v>
      </c>
      <c r="GU87" s="1293">
        <v>0</v>
      </c>
      <c r="GV87" s="1293">
        <v>0</v>
      </c>
      <c r="GW87" s="1293">
        <v>0</v>
      </c>
      <c r="GX87" s="1293">
        <v>0</v>
      </c>
      <c r="GY87" s="1293">
        <v>0</v>
      </c>
      <c r="GZ87" s="1293">
        <v>0</v>
      </c>
      <c r="HA87" s="1293">
        <v>0</v>
      </c>
      <c r="HB87" s="1293">
        <v>0</v>
      </c>
      <c r="HC87" s="1293">
        <v>0</v>
      </c>
      <c r="HD87" s="1293">
        <v>0</v>
      </c>
      <c r="HE87" s="1293">
        <v>0</v>
      </c>
      <c r="HF87" s="1293">
        <v>0</v>
      </c>
      <c r="HG87" s="1293">
        <v>0</v>
      </c>
      <c r="HH87" s="1293">
        <v>0</v>
      </c>
      <c r="HI87" s="1293">
        <v>0</v>
      </c>
      <c r="HJ87" s="1293">
        <v>0</v>
      </c>
      <c r="HK87" s="1293">
        <v>0</v>
      </c>
      <c r="HL87" s="1293">
        <v>0</v>
      </c>
      <c r="HM87" s="1293">
        <v>0</v>
      </c>
      <c r="HN87" s="1293">
        <v>0</v>
      </c>
      <c r="HO87" s="1293">
        <v>0</v>
      </c>
      <c r="HP87" s="1293">
        <v>0</v>
      </c>
      <c r="HQ87" s="1293">
        <v>0</v>
      </c>
      <c r="HR87" s="1293">
        <v>0</v>
      </c>
      <c r="HS87" s="1293">
        <v>0</v>
      </c>
      <c r="HT87" s="1293">
        <v>0</v>
      </c>
      <c r="HU87" s="1293">
        <v>0</v>
      </c>
      <c r="HV87" s="1293">
        <v>0</v>
      </c>
      <c r="HW87" s="1293">
        <v>0</v>
      </c>
      <c r="HX87" s="1293">
        <v>0</v>
      </c>
      <c r="HY87" s="1293">
        <v>0</v>
      </c>
      <c r="HZ87" s="1293">
        <v>0</v>
      </c>
      <c r="IA87" s="1293">
        <v>0</v>
      </c>
      <c r="IB87" s="1293">
        <v>0</v>
      </c>
      <c r="IC87" s="1293">
        <v>0</v>
      </c>
      <c r="ID87" s="1293">
        <v>0</v>
      </c>
      <c r="IE87" s="1293">
        <v>0</v>
      </c>
      <c r="IF87" s="1293">
        <v>0</v>
      </c>
      <c r="IG87" s="1293">
        <v>0</v>
      </c>
      <c r="IH87" s="1293">
        <v>0</v>
      </c>
      <c r="II87" s="1293">
        <v>0</v>
      </c>
      <c r="IJ87" s="1293">
        <v>0</v>
      </c>
      <c r="IK87" s="1293">
        <v>0</v>
      </c>
      <c r="IL87" s="1293">
        <v>0</v>
      </c>
      <c r="IM87" s="1293">
        <v>0</v>
      </c>
      <c r="IN87" s="1293">
        <v>0</v>
      </c>
      <c r="IO87" s="1293">
        <v>0</v>
      </c>
      <c r="IP87" s="1293">
        <v>0</v>
      </c>
      <c r="IQ87" s="1293">
        <v>0</v>
      </c>
      <c r="IR87" s="1293">
        <v>0</v>
      </c>
      <c r="IS87" s="1293">
        <v>0</v>
      </c>
      <c r="IT87" s="1293">
        <v>0</v>
      </c>
      <c r="IU87" s="1293">
        <v>0</v>
      </c>
      <c r="IV87" s="1293">
        <v>0</v>
      </c>
      <c r="IW87" s="1293">
        <v>10126</v>
      </c>
      <c r="IX87" s="1293">
        <v>0</v>
      </c>
      <c r="IY87" s="1293">
        <v>0</v>
      </c>
      <c r="IZ87" s="1293">
        <v>0</v>
      </c>
      <c r="JA87" s="1293">
        <v>0</v>
      </c>
      <c r="JB87" s="1293">
        <v>0</v>
      </c>
      <c r="JC87" s="1293">
        <v>0</v>
      </c>
      <c r="JD87" s="1293">
        <v>0</v>
      </c>
      <c r="JE87" s="1293">
        <v>0</v>
      </c>
      <c r="JF87" s="1293">
        <v>0</v>
      </c>
      <c r="JG87" s="1293">
        <v>0</v>
      </c>
      <c r="JH87" s="1293">
        <v>0</v>
      </c>
      <c r="JI87" s="1293">
        <v>0</v>
      </c>
      <c r="JJ87" s="1293">
        <v>0</v>
      </c>
      <c r="JK87" s="1293">
        <v>0</v>
      </c>
      <c r="JL87" s="1293">
        <v>0</v>
      </c>
      <c r="JM87" s="1293">
        <v>0</v>
      </c>
      <c r="JN87" s="1293">
        <v>0</v>
      </c>
      <c r="JO87" s="1293">
        <v>0</v>
      </c>
      <c r="JP87" s="1293">
        <v>0</v>
      </c>
      <c r="JQ87" s="1293">
        <v>0</v>
      </c>
      <c r="JR87" s="1293">
        <v>0</v>
      </c>
      <c r="JS87" s="1293">
        <v>0</v>
      </c>
      <c r="JT87" s="1293">
        <v>0</v>
      </c>
      <c r="JU87" s="1293">
        <v>0</v>
      </c>
      <c r="JV87" s="1293">
        <v>0</v>
      </c>
      <c r="JW87" s="1293">
        <v>0</v>
      </c>
      <c r="JX87" s="1293">
        <v>0</v>
      </c>
      <c r="JY87" s="1293">
        <v>0</v>
      </c>
      <c r="JZ87" s="1293">
        <v>0</v>
      </c>
      <c r="KA87" s="1293">
        <v>0</v>
      </c>
      <c r="KB87" s="1293">
        <v>0</v>
      </c>
      <c r="KC87" s="1293">
        <v>0</v>
      </c>
      <c r="KD87" s="1293">
        <v>0</v>
      </c>
      <c r="KE87" s="1293">
        <v>0</v>
      </c>
      <c r="KF87" s="1293">
        <v>0</v>
      </c>
      <c r="KG87" s="1293">
        <v>0</v>
      </c>
      <c r="KH87" s="1293">
        <v>0</v>
      </c>
      <c r="KI87" s="1293">
        <v>0</v>
      </c>
      <c r="KJ87" s="1293">
        <v>0</v>
      </c>
      <c r="KK87" s="1293">
        <v>0</v>
      </c>
      <c r="KL87" s="1293">
        <v>0</v>
      </c>
      <c r="KM87" s="1293">
        <v>0</v>
      </c>
      <c r="KN87" s="1293">
        <v>0</v>
      </c>
      <c r="KO87" s="1293">
        <v>0</v>
      </c>
      <c r="KP87" s="1293">
        <v>0</v>
      </c>
      <c r="KQ87" s="1293">
        <v>0</v>
      </c>
      <c r="KR87" s="1293">
        <v>0</v>
      </c>
      <c r="KS87" s="1293">
        <v>0</v>
      </c>
      <c r="KT87" s="1293">
        <v>0</v>
      </c>
      <c r="KU87" s="1293">
        <v>0</v>
      </c>
      <c r="KV87" s="1293">
        <v>0</v>
      </c>
      <c r="KW87" s="1293">
        <v>0</v>
      </c>
      <c r="KX87" s="1293">
        <v>0</v>
      </c>
      <c r="KY87" s="1293">
        <v>0</v>
      </c>
      <c r="KZ87" s="1293">
        <v>0</v>
      </c>
      <c r="LA87" s="1293">
        <v>0</v>
      </c>
      <c r="LB87" s="1293">
        <v>0</v>
      </c>
      <c r="LC87" s="1293">
        <v>0</v>
      </c>
      <c r="LD87" s="1293"/>
      <c r="LE87" s="1293"/>
      <c r="LF87" s="1293"/>
      <c r="LG87" s="1293"/>
      <c r="LH87" s="1293"/>
      <c r="LI87" s="1293"/>
      <c r="LJ87" s="1293"/>
      <c r="LK87" s="1293"/>
      <c r="LL87" s="1293"/>
      <c r="LM87" s="1293"/>
      <c r="LN87" s="1293"/>
      <c r="LO87" s="1293"/>
      <c r="LP87" s="1293"/>
      <c r="LQ87" s="1293"/>
      <c r="LR87" s="1293"/>
      <c r="LS87" s="1293"/>
      <c r="LT87" s="1293"/>
      <c r="LU87" s="1293"/>
      <c r="LV87" s="1293"/>
      <c r="LW87" s="1293"/>
      <c r="LX87" s="1293"/>
      <c r="LY87" s="1293"/>
      <c r="LZ87" s="1293"/>
      <c r="MA87" s="1293"/>
      <c r="MB87" s="1293"/>
      <c r="MC87" s="1293"/>
      <c r="MD87" s="1293"/>
      <c r="ME87" s="1293"/>
      <c r="MF87" s="1293"/>
      <c r="MG87" s="1293"/>
      <c r="MH87" s="1293"/>
      <c r="MI87" s="1293"/>
      <c r="MJ87" s="1293"/>
      <c r="MK87" s="1293"/>
      <c r="ML87" s="1293"/>
      <c r="MM87" s="1293"/>
      <c r="MN87" s="1293"/>
      <c r="MO87" s="1293"/>
      <c r="MP87" s="1293"/>
      <c r="MQ87" s="1293"/>
      <c r="MR87" s="1293"/>
      <c r="MS87" s="1293"/>
      <c r="MT87" s="1293"/>
      <c r="MU87" s="1293"/>
      <c r="MV87" s="1293"/>
      <c r="MW87" s="1293"/>
      <c r="MX87" s="1293"/>
      <c r="MY87" s="1293"/>
      <c r="MZ87" s="1293"/>
      <c r="NA87" s="1293"/>
      <c r="NB87" s="1293"/>
      <c r="NC87" s="1293"/>
      <c r="ND87" s="1293"/>
      <c r="NE87" s="1293"/>
      <c r="NF87" s="1293"/>
      <c r="NG87" s="1293"/>
      <c r="NH87" s="1293"/>
      <c r="NI87" s="1293"/>
      <c r="NJ87" s="1293"/>
      <c r="NK87" s="1293"/>
      <c r="NL87" s="1293"/>
      <c r="NM87" s="1293"/>
      <c r="NN87" s="1293"/>
      <c r="NO87" s="1293"/>
      <c r="NP87" s="1293"/>
      <c r="NQ87" s="1293"/>
      <c r="NR87" s="1293"/>
      <c r="NS87" s="1293"/>
      <c r="NT87" s="1293"/>
      <c r="NU87" s="1293"/>
      <c r="NV87" s="1293"/>
      <c r="NW87" s="1293"/>
      <c r="NX87" s="1293"/>
      <c r="NY87" s="1293"/>
      <c r="NZ87" s="1293"/>
      <c r="OA87" s="1293"/>
      <c r="OB87" s="1293"/>
      <c r="OC87" s="1293"/>
      <c r="OD87" s="1293"/>
      <c r="OE87" s="1293"/>
      <c r="OF87" s="1293"/>
      <c r="OG87" s="1293"/>
      <c r="OH87" s="1293"/>
      <c r="OI87" s="1293"/>
      <c r="OJ87" s="1293"/>
      <c r="OK87" s="1293"/>
      <c r="OL87" s="1293"/>
      <c r="OM87" s="1293"/>
      <c r="ON87" s="1293"/>
      <c r="OO87" s="1293"/>
      <c r="OP87" s="1293"/>
      <c r="OQ87" s="1293"/>
      <c r="OR87" s="1293"/>
      <c r="OS87" s="1293"/>
      <c r="OT87" s="1293"/>
      <c r="OU87" s="1293"/>
      <c r="OV87" s="1293"/>
      <c r="OW87" s="1293"/>
      <c r="OX87" s="1293"/>
      <c r="OY87" s="1293"/>
      <c r="OZ87" s="1293"/>
      <c r="PA87" s="1293"/>
      <c r="PB87" s="1293"/>
      <c r="PC87" s="1293"/>
      <c r="PD87" s="1293"/>
      <c r="PE87" s="1293"/>
      <c r="PF87" s="1293"/>
      <c r="PG87" s="1293"/>
      <c r="PH87" s="1293"/>
      <c r="PI87" s="1293"/>
      <c r="PJ87" s="1293"/>
      <c r="PK87" s="1293"/>
      <c r="PL87" s="1293"/>
      <c r="PM87" s="1293"/>
      <c r="PN87" s="1293"/>
      <c r="PO87" s="1293"/>
      <c r="PP87" s="1293"/>
      <c r="PQ87" s="1293"/>
      <c r="PR87" s="1293"/>
      <c r="PS87" s="1293"/>
      <c r="PT87" s="1293"/>
      <c r="PU87" s="1293"/>
      <c r="PV87" s="1293"/>
      <c r="PW87" s="1293"/>
      <c r="PX87" s="1293"/>
      <c r="PY87" s="1293"/>
      <c r="PZ87" s="1293"/>
      <c r="QA87" s="1293"/>
      <c r="QB87" s="1293"/>
      <c r="QC87" s="1293"/>
      <c r="QD87" s="1293"/>
      <c r="QE87" s="1293"/>
      <c r="QF87" s="1293"/>
      <c r="QG87" s="1293"/>
      <c r="QH87" s="1293"/>
      <c r="QI87" s="1293"/>
      <c r="QJ87" s="1293"/>
      <c r="QK87" s="1293"/>
      <c r="QL87" s="1293"/>
      <c r="QM87" s="1293"/>
      <c r="QN87" s="1293"/>
      <c r="QO87" s="1293"/>
      <c r="QP87" s="1293"/>
      <c r="QQ87" s="1293"/>
      <c r="QR87" s="1293"/>
      <c r="QS87" s="1293"/>
      <c r="QT87" s="1293"/>
      <c r="QU87" s="1293"/>
      <c r="QV87" s="1293"/>
      <c r="QW87" s="1293"/>
      <c r="QX87" s="1293"/>
      <c r="QY87" s="1293"/>
      <c r="QZ87" s="1293"/>
      <c r="RA87" s="1293"/>
      <c r="RB87" s="1293"/>
      <c r="RC87" s="1293"/>
      <c r="RD87" s="1293"/>
      <c r="RE87" s="1293"/>
      <c r="RF87" s="1293"/>
      <c r="RG87" s="1293"/>
      <c r="RH87" s="1293"/>
      <c r="RI87" s="1293"/>
      <c r="RJ87" s="1293"/>
      <c r="RK87" s="1293"/>
      <c r="RL87" s="1293"/>
      <c r="RM87" s="1293"/>
      <c r="RN87" s="1293"/>
      <c r="RO87" s="1293"/>
      <c r="RP87" s="1293"/>
      <c r="RQ87" s="1293"/>
      <c r="RR87" s="1293"/>
      <c r="RS87" s="1293"/>
      <c r="RT87" s="1293"/>
      <c r="RU87" s="1293"/>
      <c r="RV87" s="1293"/>
      <c r="RW87" s="1293"/>
      <c r="RX87" s="1293"/>
      <c r="RY87" s="1293"/>
      <c r="RZ87" s="1293"/>
      <c r="SA87" s="1293"/>
      <c r="SB87" s="1293"/>
      <c r="SC87" s="1293"/>
      <c r="SD87" s="1293"/>
      <c r="SE87" s="1293"/>
      <c r="SF87" s="1293"/>
      <c r="SG87" s="1293"/>
      <c r="SH87" s="1293"/>
      <c r="SI87" s="1293"/>
      <c r="SJ87" s="1293"/>
      <c r="SK87" s="1293"/>
      <c r="SL87" s="1293"/>
      <c r="SM87" s="1293"/>
      <c r="SN87" s="1293"/>
      <c r="SO87" s="1293"/>
      <c r="SP87" s="1293"/>
      <c r="SQ87" s="1293"/>
      <c r="SR87" s="1293"/>
      <c r="SS87" s="1293"/>
      <c r="ST87" s="1293"/>
      <c r="SU87" s="1293"/>
      <c r="SV87" s="1293"/>
      <c r="SW87" s="1293"/>
      <c r="SX87" s="1293"/>
      <c r="SY87" s="1293"/>
      <c r="SZ87" s="1293"/>
      <c r="TA87" s="1293"/>
      <c r="TB87" s="1293"/>
      <c r="TC87" s="1293"/>
      <c r="TD87" s="1293"/>
      <c r="TE87" s="1293"/>
      <c r="TF87" s="1293"/>
      <c r="TG87" s="1293"/>
      <c r="TH87" s="1293"/>
      <c r="TI87" s="1293"/>
      <c r="TJ87" s="1293"/>
      <c r="TK87" s="1293"/>
      <c r="TL87" s="1293"/>
      <c r="TM87" s="1293"/>
      <c r="TN87" s="1293"/>
      <c r="TO87" s="1293"/>
      <c r="TP87" s="1293"/>
      <c r="TQ87" s="1293"/>
      <c r="TR87" s="1293"/>
      <c r="TS87" s="1293"/>
      <c r="TT87" s="1293"/>
      <c r="TU87" s="1293"/>
      <c r="TV87" s="1293"/>
      <c r="TW87" s="1293"/>
      <c r="TX87" s="1293"/>
      <c r="TY87" s="1293"/>
      <c r="TZ87" s="1293"/>
      <c r="UA87" s="1293"/>
      <c r="UB87" s="1293"/>
      <c r="UC87" s="1293"/>
      <c r="UD87" s="1293"/>
      <c r="UE87" s="1293"/>
      <c r="UF87" s="1293"/>
      <c r="UG87" s="1293"/>
      <c r="UH87" s="1293"/>
      <c r="UI87" s="1293"/>
      <c r="UJ87" s="1293"/>
      <c r="UK87" s="1293"/>
      <c r="UL87" s="1293"/>
      <c r="UM87" s="1293"/>
      <c r="UN87" s="1293"/>
      <c r="UO87" s="1293"/>
      <c r="UP87" s="1293"/>
      <c r="UQ87" s="1293"/>
      <c r="UR87" s="1293"/>
      <c r="US87" s="1293"/>
      <c r="UT87" s="1293"/>
      <c r="UU87" s="1293"/>
      <c r="UV87" s="1295"/>
    </row>
    <row r="88" spans="1:568">
      <c r="A88" s="1296"/>
      <c r="B88" s="1297"/>
      <c r="C88" s="1297"/>
      <c r="D88" s="1297"/>
      <c r="E88" s="1297"/>
      <c r="F88" s="1297"/>
      <c r="G88" s="1297">
        <v>36000</v>
      </c>
      <c r="H88" s="1297">
        <v>27000</v>
      </c>
      <c r="I88" s="1297">
        <v>45000</v>
      </c>
      <c r="J88" s="1297">
        <v>36000</v>
      </c>
      <c r="K88" s="1297">
        <v>16104</v>
      </c>
      <c r="L88" s="1297">
        <v>0</v>
      </c>
      <c r="M88" s="1297">
        <v>0</v>
      </c>
      <c r="N88" s="1297">
        <v>0</v>
      </c>
      <c r="O88" s="1297">
        <v>0</v>
      </c>
      <c r="P88" s="1297">
        <v>0</v>
      </c>
      <c r="Q88" s="1297">
        <v>0</v>
      </c>
      <c r="R88" s="1297">
        <v>0</v>
      </c>
      <c r="S88" s="1297">
        <v>0</v>
      </c>
      <c r="T88" s="1297">
        <v>0</v>
      </c>
      <c r="U88" s="1297">
        <v>0</v>
      </c>
      <c r="V88" s="1297">
        <v>0</v>
      </c>
      <c r="W88" s="1297">
        <v>0</v>
      </c>
      <c r="X88" s="1297"/>
      <c r="Y88" s="1297"/>
      <c r="Z88" s="1297"/>
      <c r="AA88" s="1297" t="s">
        <v>688</v>
      </c>
      <c r="AB88" s="1297" t="s">
        <v>871</v>
      </c>
      <c r="AC88" s="1297" t="s">
        <v>474</v>
      </c>
      <c r="AD88" s="1297" t="s">
        <v>871</v>
      </c>
      <c r="AE88" s="1297" t="s">
        <v>474</v>
      </c>
      <c r="AF88" s="1297" t="s">
        <v>871</v>
      </c>
      <c r="AG88" s="1297" t="s">
        <v>474</v>
      </c>
      <c r="AH88" s="1297" t="s">
        <v>871</v>
      </c>
      <c r="AI88" s="1297" t="s">
        <v>474</v>
      </c>
      <c r="AJ88" s="1297">
        <v>1</v>
      </c>
      <c r="AK88" s="1297"/>
      <c r="AL88" s="1297"/>
      <c r="AM88" s="1297" t="s">
        <v>20</v>
      </c>
      <c r="AN88" s="1297" t="s">
        <v>20</v>
      </c>
      <c r="AO88" s="1297" t="s">
        <v>20</v>
      </c>
      <c r="AP88" s="1294"/>
      <c r="AQ88" s="1297"/>
      <c r="AR88" s="1297"/>
      <c r="AS88" s="1297"/>
      <c r="AT88" s="1297"/>
      <c r="AU88" s="1297"/>
      <c r="AV88" s="1297"/>
      <c r="AW88" s="1297"/>
      <c r="AX88" s="1297"/>
      <c r="AY88" s="1297"/>
      <c r="AZ88" s="1297"/>
      <c r="BA88" s="1297"/>
      <c r="BB88" s="1297"/>
      <c r="BC88" s="1297"/>
      <c r="BD88" s="1297"/>
      <c r="BE88" s="1297"/>
      <c r="BF88" s="1297"/>
      <c r="BG88" s="1297"/>
      <c r="BH88" s="1297"/>
      <c r="BI88" s="1297"/>
      <c r="BJ88" s="1297"/>
      <c r="BK88" s="1297"/>
      <c r="BL88" s="1297"/>
      <c r="BM88" s="1297"/>
      <c r="BN88" s="1297"/>
      <c r="BO88" s="1297"/>
      <c r="BP88" s="1297"/>
      <c r="BQ88" s="1297"/>
      <c r="BR88" s="1297"/>
      <c r="BS88" s="1297"/>
      <c r="BT88" s="1297"/>
      <c r="BU88" s="1297"/>
      <c r="BV88" s="1297"/>
      <c r="BW88" s="1297"/>
      <c r="BX88" s="1297"/>
      <c r="BY88" s="1297"/>
      <c r="BZ88" s="1297"/>
      <c r="CA88" s="1297"/>
      <c r="CB88" s="1297"/>
      <c r="CC88" s="1297"/>
      <c r="CD88" s="1297"/>
      <c r="CE88" s="1297"/>
      <c r="CF88" s="1297"/>
      <c r="CG88" s="1297"/>
      <c r="CH88" s="1297"/>
      <c r="CI88" s="1297"/>
      <c r="CJ88" s="1297"/>
      <c r="CK88" s="1297"/>
      <c r="CL88" s="1297"/>
      <c r="CM88" s="1297"/>
      <c r="CN88" s="1297"/>
      <c r="CO88" s="1297"/>
      <c r="CP88" s="1297"/>
      <c r="CQ88" s="1297"/>
      <c r="CR88" s="1297"/>
      <c r="CS88" s="1297"/>
      <c r="CT88" s="1297"/>
      <c r="CU88" s="1297"/>
      <c r="CV88" s="1297"/>
      <c r="CW88" s="1297"/>
      <c r="CX88" s="1297"/>
      <c r="CY88" s="1297"/>
      <c r="CZ88" s="1297"/>
      <c r="DA88" s="1297"/>
      <c r="DB88" s="1297"/>
      <c r="DC88" s="1297"/>
      <c r="DD88" s="1297"/>
      <c r="DE88" s="1297"/>
      <c r="DF88" s="1297"/>
      <c r="DG88" s="1297"/>
      <c r="DH88" s="1297"/>
      <c r="DI88" s="1297"/>
      <c r="DJ88" s="1297"/>
      <c r="DK88" s="1297"/>
      <c r="DL88" s="1297"/>
      <c r="DM88" s="1297"/>
      <c r="DN88" s="1297"/>
      <c r="DO88" s="1297"/>
      <c r="DP88" s="1297"/>
      <c r="DQ88" s="1297"/>
      <c r="DR88" s="1297"/>
      <c r="DS88" s="1297"/>
      <c r="DT88" s="1297"/>
      <c r="DU88" s="1297"/>
      <c r="DV88" s="1297"/>
      <c r="DW88" s="1297"/>
      <c r="DX88" s="1297"/>
      <c r="DY88" s="1297"/>
      <c r="DZ88" s="1297"/>
      <c r="EA88" s="1297"/>
      <c r="EB88" s="1297"/>
      <c r="EC88" s="1297"/>
      <c r="ED88" s="1297"/>
      <c r="EE88" s="1297">
        <v>0</v>
      </c>
      <c r="EF88" s="1297">
        <v>0</v>
      </c>
      <c r="EG88" s="1297">
        <v>0</v>
      </c>
      <c r="EH88" s="1297">
        <v>0</v>
      </c>
      <c r="EI88" s="1297">
        <v>0</v>
      </c>
      <c r="EJ88" s="1297">
        <v>0</v>
      </c>
      <c r="EK88" s="1297">
        <v>0</v>
      </c>
      <c r="EL88" s="1297">
        <v>0</v>
      </c>
      <c r="EM88" s="1297">
        <v>0</v>
      </c>
      <c r="EN88" s="1297">
        <v>0</v>
      </c>
      <c r="EO88" s="1297">
        <v>9000</v>
      </c>
      <c r="EP88" s="1297">
        <v>0</v>
      </c>
      <c r="EQ88" s="1297">
        <v>0</v>
      </c>
      <c r="ER88" s="1297">
        <v>0</v>
      </c>
      <c r="ES88" s="1297">
        <v>0</v>
      </c>
      <c r="ET88" s="1297">
        <v>0</v>
      </c>
      <c r="EU88" s="1297">
        <v>0</v>
      </c>
      <c r="EV88" s="1297">
        <v>18000</v>
      </c>
      <c r="EW88" s="1297">
        <v>0</v>
      </c>
      <c r="EX88" s="1297">
        <v>0</v>
      </c>
      <c r="EY88" s="1297">
        <v>0</v>
      </c>
      <c r="EZ88" s="1297">
        <v>0</v>
      </c>
      <c r="FA88" s="1297">
        <v>0</v>
      </c>
      <c r="FB88" s="1297">
        <v>0</v>
      </c>
      <c r="FC88" s="1297">
        <v>9000</v>
      </c>
      <c r="FD88" s="1297">
        <v>0</v>
      </c>
      <c r="FE88" s="1297">
        <v>0</v>
      </c>
      <c r="FF88" s="1297">
        <v>0</v>
      </c>
      <c r="FG88" s="1297">
        <v>0</v>
      </c>
      <c r="FH88" s="1297">
        <v>0</v>
      </c>
      <c r="FI88" s="1297">
        <v>0</v>
      </c>
      <c r="FJ88" s="1297">
        <v>0</v>
      </c>
      <c r="FK88" s="1297">
        <v>0</v>
      </c>
      <c r="FL88" s="1297">
        <v>0</v>
      </c>
      <c r="FM88" s="1297">
        <v>0</v>
      </c>
      <c r="FN88" s="1297">
        <v>0</v>
      </c>
      <c r="FO88" s="1297">
        <v>0</v>
      </c>
      <c r="FP88" s="1297">
        <v>0</v>
      </c>
      <c r="FQ88" s="1297">
        <v>9000</v>
      </c>
      <c r="FR88" s="1297">
        <v>0</v>
      </c>
      <c r="FS88" s="1297">
        <v>0</v>
      </c>
      <c r="FT88" s="1297">
        <v>0</v>
      </c>
      <c r="FU88" s="1297">
        <v>0</v>
      </c>
      <c r="FV88" s="1297">
        <v>0</v>
      </c>
      <c r="FW88" s="1297">
        <v>0</v>
      </c>
      <c r="FX88" s="1297">
        <v>18000</v>
      </c>
      <c r="FY88" s="1297">
        <v>0</v>
      </c>
      <c r="FZ88" s="1297">
        <v>0</v>
      </c>
      <c r="GA88" s="1297">
        <v>0</v>
      </c>
      <c r="GB88" s="1297">
        <v>0</v>
      </c>
      <c r="GC88" s="1297">
        <v>0</v>
      </c>
      <c r="GD88" s="1297">
        <v>0</v>
      </c>
      <c r="GE88" s="1297">
        <v>0</v>
      </c>
      <c r="GF88" s="1297">
        <v>0</v>
      </c>
      <c r="GG88" s="1297">
        <v>0</v>
      </c>
      <c r="GH88" s="1297">
        <v>0</v>
      </c>
      <c r="GI88" s="1297">
        <v>0</v>
      </c>
      <c r="GJ88" s="1297">
        <v>0</v>
      </c>
      <c r="GK88" s="1297">
        <v>0</v>
      </c>
      <c r="GL88" s="1297">
        <v>9000</v>
      </c>
      <c r="GM88" s="1297">
        <v>0</v>
      </c>
      <c r="GN88" s="1297">
        <v>0</v>
      </c>
      <c r="GO88" s="1297">
        <v>0</v>
      </c>
      <c r="GP88" s="1297">
        <v>0</v>
      </c>
      <c r="GQ88" s="1297">
        <v>0</v>
      </c>
      <c r="GR88" s="1297">
        <v>0</v>
      </c>
      <c r="GS88" s="1297">
        <v>9000</v>
      </c>
      <c r="GT88" s="1297">
        <v>0</v>
      </c>
      <c r="GU88" s="1297">
        <v>0</v>
      </c>
      <c r="GV88" s="1297">
        <v>0</v>
      </c>
      <c r="GW88" s="1297">
        <v>0</v>
      </c>
      <c r="GX88" s="1297">
        <v>0</v>
      </c>
      <c r="GY88" s="1297">
        <v>0</v>
      </c>
      <c r="GZ88" s="1297">
        <v>18000</v>
      </c>
      <c r="HA88" s="1297">
        <v>0</v>
      </c>
      <c r="HB88" s="1297">
        <v>0</v>
      </c>
      <c r="HC88" s="1297">
        <v>0</v>
      </c>
      <c r="HD88" s="1297">
        <v>0</v>
      </c>
      <c r="HE88" s="1297">
        <v>0</v>
      </c>
      <c r="HF88" s="1297">
        <v>0</v>
      </c>
      <c r="HG88" s="1297">
        <v>0</v>
      </c>
      <c r="HH88" s="1297">
        <v>0</v>
      </c>
      <c r="HI88" s="1297">
        <v>0</v>
      </c>
      <c r="HJ88" s="1297">
        <v>0</v>
      </c>
      <c r="HK88" s="1297">
        <v>0</v>
      </c>
      <c r="HL88" s="1297">
        <v>0</v>
      </c>
      <c r="HM88" s="1297">
        <v>0</v>
      </c>
      <c r="HN88" s="1297">
        <v>9000</v>
      </c>
      <c r="HO88" s="1297">
        <v>0</v>
      </c>
      <c r="HP88" s="1297">
        <v>0</v>
      </c>
      <c r="HQ88" s="1297">
        <v>0</v>
      </c>
      <c r="HR88" s="1297">
        <v>0</v>
      </c>
      <c r="HS88" s="1297">
        <v>0</v>
      </c>
      <c r="HT88" s="1297">
        <v>0</v>
      </c>
      <c r="HU88" s="1297">
        <v>18000</v>
      </c>
      <c r="HV88" s="1297">
        <v>0</v>
      </c>
      <c r="HW88" s="1297">
        <v>0</v>
      </c>
      <c r="HX88" s="1297">
        <v>0</v>
      </c>
      <c r="HY88" s="1297">
        <v>0</v>
      </c>
      <c r="HZ88" s="1297">
        <v>0</v>
      </c>
      <c r="IA88" s="1297">
        <v>0</v>
      </c>
      <c r="IB88" s="1297">
        <v>0</v>
      </c>
      <c r="IC88" s="1297">
        <v>0</v>
      </c>
      <c r="ID88" s="1297">
        <v>0</v>
      </c>
      <c r="IE88" s="1297">
        <v>0</v>
      </c>
      <c r="IF88" s="1297">
        <v>0</v>
      </c>
      <c r="IG88" s="1297">
        <v>0</v>
      </c>
      <c r="IH88" s="1297">
        <v>0</v>
      </c>
      <c r="II88" s="1297">
        <v>9000</v>
      </c>
      <c r="IJ88" s="1297">
        <v>0</v>
      </c>
      <c r="IK88" s="1297">
        <v>0</v>
      </c>
      <c r="IL88" s="1297">
        <v>0</v>
      </c>
      <c r="IM88" s="1297">
        <v>0</v>
      </c>
      <c r="IN88" s="1297">
        <v>0</v>
      </c>
      <c r="IO88" s="1297">
        <v>0</v>
      </c>
      <c r="IP88" s="1297">
        <v>9000</v>
      </c>
      <c r="IQ88" s="1297">
        <v>0</v>
      </c>
      <c r="IR88" s="1297">
        <v>0</v>
      </c>
      <c r="IS88" s="1297">
        <v>0</v>
      </c>
      <c r="IT88" s="1297">
        <v>0</v>
      </c>
      <c r="IU88" s="1297">
        <v>0</v>
      </c>
      <c r="IV88" s="1297">
        <v>0</v>
      </c>
      <c r="IW88" s="1297">
        <v>0</v>
      </c>
      <c r="IX88" s="1297">
        <v>0</v>
      </c>
      <c r="IY88" s="1297">
        <v>0</v>
      </c>
      <c r="IZ88" s="1297">
        <v>0</v>
      </c>
      <c r="JA88" s="1297">
        <v>0</v>
      </c>
      <c r="JB88" s="1297">
        <v>0</v>
      </c>
      <c r="JC88" s="1297">
        <v>0</v>
      </c>
      <c r="JD88" s="1297">
        <v>9000</v>
      </c>
      <c r="JE88" s="1297">
        <v>0</v>
      </c>
      <c r="JF88" s="1297">
        <v>0</v>
      </c>
      <c r="JG88" s="1297">
        <v>0</v>
      </c>
      <c r="JH88" s="1297">
        <v>0</v>
      </c>
      <c r="JI88" s="1297">
        <v>0</v>
      </c>
      <c r="JJ88" s="1297">
        <v>0</v>
      </c>
      <c r="JK88" s="1297">
        <v>7104</v>
      </c>
      <c r="JL88" s="1297">
        <v>0</v>
      </c>
      <c r="JM88" s="1297">
        <v>0</v>
      </c>
      <c r="JN88" s="1297">
        <v>0</v>
      </c>
      <c r="JO88" s="1297">
        <v>0</v>
      </c>
      <c r="JP88" s="1297">
        <v>0</v>
      </c>
      <c r="JQ88" s="1297">
        <v>0</v>
      </c>
      <c r="JR88" s="1297">
        <v>0</v>
      </c>
      <c r="JS88" s="1297">
        <v>0</v>
      </c>
      <c r="JT88" s="1297">
        <v>0</v>
      </c>
      <c r="JU88" s="1297">
        <v>0</v>
      </c>
      <c r="JV88" s="1297">
        <v>0</v>
      </c>
      <c r="JW88" s="1297">
        <v>0</v>
      </c>
      <c r="JX88" s="1297">
        <v>0</v>
      </c>
      <c r="JY88" s="1297">
        <v>0</v>
      </c>
      <c r="JZ88" s="1297">
        <v>0</v>
      </c>
      <c r="KA88" s="1297">
        <v>0</v>
      </c>
      <c r="KB88" s="1297">
        <v>0</v>
      </c>
      <c r="KC88" s="1297">
        <v>0</v>
      </c>
      <c r="KD88" s="1297">
        <v>0</v>
      </c>
      <c r="KE88" s="1297">
        <v>0</v>
      </c>
      <c r="KF88" s="1297">
        <v>0</v>
      </c>
      <c r="KG88" s="1297">
        <v>0</v>
      </c>
      <c r="KH88" s="1297">
        <v>0</v>
      </c>
      <c r="KI88" s="1297">
        <v>0</v>
      </c>
      <c r="KJ88" s="1297">
        <v>0</v>
      </c>
      <c r="KK88" s="1297">
        <v>0</v>
      </c>
      <c r="KL88" s="1297">
        <v>0</v>
      </c>
      <c r="KM88" s="1297">
        <v>0</v>
      </c>
      <c r="KN88" s="1297">
        <v>0</v>
      </c>
      <c r="KO88" s="1297">
        <v>0</v>
      </c>
      <c r="KP88" s="1297">
        <v>0</v>
      </c>
      <c r="KQ88" s="1297">
        <v>0</v>
      </c>
      <c r="KR88" s="1297">
        <v>0</v>
      </c>
      <c r="KS88" s="1297">
        <v>0</v>
      </c>
      <c r="KT88" s="1297">
        <v>0</v>
      </c>
      <c r="KU88" s="1297">
        <v>0</v>
      </c>
      <c r="KV88" s="1297">
        <v>0</v>
      </c>
      <c r="KW88" s="1297">
        <v>0</v>
      </c>
      <c r="KX88" s="1297">
        <v>0</v>
      </c>
      <c r="KY88" s="1297">
        <v>0</v>
      </c>
      <c r="KZ88" s="1297">
        <v>0</v>
      </c>
      <c r="LA88" s="1297">
        <v>0</v>
      </c>
      <c r="LB88" s="1297">
        <v>0</v>
      </c>
      <c r="LC88" s="1297">
        <v>0</v>
      </c>
      <c r="LD88" s="1297"/>
      <c r="LE88" s="1297"/>
      <c r="LF88" s="1297"/>
      <c r="LG88" s="1297"/>
      <c r="LH88" s="1297"/>
      <c r="LI88" s="1297"/>
      <c r="LJ88" s="1297"/>
      <c r="LK88" s="1297"/>
      <c r="LL88" s="1297"/>
      <c r="LM88" s="1297"/>
      <c r="LN88" s="1297"/>
      <c r="LO88" s="1297"/>
      <c r="LP88" s="1297"/>
      <c r="LQ88" s="1297"/>
      <c r="LR88" s="1297"/>
      <c r="LS88" s="1297"/>
      <c r="LT88" s="1297"/>
      <c r="LU88" s="1297"/>
      <c r="LV88" s="1297"/>
      <c r="LW88" s="1297"/>
      <c r="LX88" s="1297"/>
      <c r="LY88" s="1297"/>
      <c r="LZ88" s="1297"/>
      <c r="MA88" s="1297"/>
      <c r="MB88" s="1297"/>
      <c r="MC88" s="1297"/>
      <c r="MD88" s="1297"/>
      <c r="ME88" s="1297"/>
      <c r="MF88" s="1297"/>
      <c r="MG88" s="1297"/>
      <c r="MH88" s="1297"/>
      <c r="MI88" s="1297"/>
      <c r="MJ88" s="1297"/>
      <c r="MK88" s="1297"/>
      <c r="ML88" s="1297"/>
      <c r="MM88" s="1297"/>
      <c r="MN88" s="1297"/>
      <c r="MO88" s="1297"/>
      <c r="MP88" s="1297"/>
      <c r="MQ88" s="1297"/>
      <c r="MR88" s="1297"/>
      <c r="MS88" s="1297"/>
      <c r="MT88" s="1297"/>
      <c r="MU88" s="1297"/>
      <c r="MV88" s="1297"/>
      <c r="MW88" s="1297"/>
      <c r="MX88" s="1297"/>
      <c r="MY88" s="1297"/>
      <c r="MZ88" s="1297"/>
      <c r="NA88" s="1297"/>
      <c r="NB88" s="1297"/>
      <c r="NC88" s="1297"/>
      <c r="ND88" s="1297"/>
      <c r="NE88" s="1297"/>
      <c r="NF88" s="1297"/>
      <c r="NG88" s="1297"/>
      <c r="NH88" s="1297"/>
      <c r="NI88" s="1297"/>
      <c r="NJ88" s="1297"/>
      <c r="NK88" s="1297"/>
      <c r="NL88" s="1297"/>
      <c r="NM88" s="1297"/>
      <c r="NN88" s="1297"/>
      <c r="NO88" s="1297"/>
      <c r="NP88" s="1297"/>
      <c r="NQ88" s="1297"/>
      <c r="NR88" s="1297"/>
      <c r="NS88" s="1297"/>
      <c r="NT88" s="1297"/>
      <c r="NU88" s="1297"/>
      <c r="NV88" s="1297"/>
      <c r="NW88" s="1297"/>
      <c r="NX88" s="1297"/>
      <c r="NY88" s="1297"/>
      <c r="NZ88" s="1297"/>
      <c r="OA88" s="1297"/>
      <c r="OB88" s="1297"/>
      <c r="OC88" s="1297"/>
      <c r="OD88" s="1297"/>
      <c r="OE88" s="1297"/>
      <c r="OF88" s="1297"/>
      <c r="OG88" s="1297"/>
      <c r="OH88" s="1297"/>
      <c r="OI88" s="1297"/>
      <c r="OJ88" s="1297"/>
      <c r="OK88" s="1297"/>
      <c r="OL88" s="1297"/>
      <c r="OM88" s="1297"/>
      <c r="ON88" s="1297"/>
      <c r="OO88" s="1297"/>
      <c r="OP88" s="1297"/>
      <c r="OQ88" s="1297"/>
      <c r="OR88" s="1297"/>
      <c r="OS88" s="1297"/>
      <c r="OT88" s="1297"/>
      <c r="OU88" s="1297"/>
      <c r="OV88" s="1297"/>
      <c r="OW88" s="1297"/>
      <c r="OX88" s="1297"/>
      <c r="OY88" s="1297"/>
      <c r="OZ88" s="1297"/>
      <c r="PA88" s="1297"/>
      <c r="PB88" s="1297"/>
      <c r="PC88" s="1297"/>
      <c r="PD88" s="1297"/>
      <c r="PE88" s="1297"/>
      <c r="PF88" s="1297"/>
      <c r="PG88" s="1297"/>
      <c r="PH88" s="1297"/>
      <c r="PI88" s="1297"/>
      <c r="PJ88" s="1297"/>
      <c r="PK88" s="1297"/>
      <c r="PL88" s="1297"/>
      <c r="PM88" s="1297"/>
      <c r="PN88" s="1297"/>
      <c r="PO88" s="1297"/>
      <c r="PP88" s="1297"/>
      <c r="PQ88" s="1297"/>
      <c r="PR88" s="1297"/>
      <c r="PS88" s="1297"/>
      <c r="PT88" s="1297"/>
      <c r="PU88" s="1297"/>
      <c r="PV88" s="1297"/>
      <c r="PW88" s="1297"/>
      <c r="PX88" s="1297"/>
      <c r="PY88" s="1297"/>
      <c r="PZ88" s="1297"/>
      <c r="QA88" s="1297"/>
      <c r="QB88" s="1297"/>
      <c r="QC88" s="1297"/>
      <c r="QD88" s="1297"/>
      <c r="QE88" s="1297"/>
      <c r="QF88" s="1297"/>
      <c r="QG88" s="1297"/>
      <c r="QH88" s="1297"/>
      <c r="QI88" s="1297"/>
      <c r="QJ88" s="1297"/>
      <c r="QK88" s="1297"/>
      <c r="QL88" s="1297"/>
      <c r="QM88" s="1297"/>
      <c r="QN88" s="1297"/>
      <c r="QO88" s="1297"/>
      <c r="QP88" s="1297"/>
      <c r="QQ88" s="1297"/>
      <c r="QR88" s="1297"/>
      <c r="QS88" s="1297"/>
      <c r="QT88" s="1297"/>
      <c r="QU88" s="1297"/>
      <c r="QV88" s="1297"/>
      <c r="QW88" s="1297"/>
      <c r="QX88" s="1297"/>
      <c r="QY88" s="1297"/>
      <c r="QZ88" s="1297"/>
      <c r="RA88" s="1297"/>
      <c r="RB88" s="1297"/>
      <c r="RC88" s="1297"/>
      <c r="RD88" s="1297"/>
      <c r="RE88" s="1297"/>
      <c r="RF88" s="1297"/>
      <c r="RG88" s="1297"/>
      <c r="RH88" s="1297"/>
      <c r="RI88" s="1297"/>
      <c r="RJ88" s="1297"/>
      <c r="RK88" s="1297"/>
      <c r="RL88" s="1297"/>
      <c r="RM88" s="1297"/>
      <c r="RN88" s="1297"/>
      <c r="RO88" s="1297"/>
      <c r="RP88" s="1297"/>
      <c r="RQ88" s="1297"/>
      <c r="RR88" s="1297"/>
      <c r="RS88" s="1297"/>
      <c r="RT88" s="1297"/>
      <c r="RU88" s="1297"/>
      <c r="RV88" s="1297"/>
      <c r="RW88" s="1297"/>
      <c r="RX88" s="1297"/>
      <c r="RY88" s="1297"/>
      <c r="RZ88" s="1297"/>
      <c r="SA88" s="1297"/>
      <c r="SB88" s="1297"/>
      <c r="SC88" s="1297"/>
      <c r="SD88" s="1297"/>
      <c r="SE88" s="1297"/>
      <c r="SF88" s="1297"/>
      <c r="SG88" s="1297"/>
      <c r="SH88" s="1297"/>
      <c r="SI88" s="1297"/>
      <c r="SJ88" s="1297"/>
      <c r="SK88" s="1297"/>
      <c r="SL88" s="1297"/>
      <c r="SM88" s="1297"/>
      <c r="SN88" s="1297"/>
      <c r="SO88" s="1297"/>
      <c r="SP88" s="1297"/>
      <c r="SQ88" s="1297"/>
      <c r="SR88" s="1297"/>
      <c r="SS88" s="1297"/>
      <c r="ST88" s="1297"/>
      <c r="SU88" s="1297"/>
      <c r="SV88" s="1297"/>
      <c r="SW88" s="1297"/>
      <c r="SX88" s="1297"/>
      <c r="SY88" s="1297"/>
      <c r="SZ88" s="1297"/>
      <c r="TA88" s="1297"/>
      <c r="TB88" s="1297"/>
      <c r="TC88" s="1297"/>
      <c r="TD88" s="1297"/>
      <c r="TE88" s="1297"/>
      <c r="TF88" s="1297"/>
      <c r="TG88" s="1297"/>
      <c r="TH88" s="1297"/>
      <c r="TI88" s="1297"/>
      <c r="TJ88" s="1297"/>
      <c r="TK88" s="1297"/>
      <c r="TL88" s="1297"/>
      <c r="TM88" s="1297"/>
      <c r="TN88" s="1297"/>
      <c r="TO88" s="1297"/>
      <c r="TP88" s="1297"/>
      <c r="TQ88" s="1297"/>
      <c r="TR88" s="1297"/>
      <c r="TS88" s="1297"/>
      <c r="TT88" s="1297"/>
      <c r="TU88" s="1297"/>
      <c r="TV88" s="1297"/>
      <c r="TW88" s="1297"/>
      <c r="TX88" s="1297"/>
      <c r="TY88" s="1297"/>
      <c r="TZ88" s="1297"/>
      <c r="UA88" s="1297"/>
      <c r="UB88" s="1297"/>
      <c r="UC88" s="1297"/>
      <c r="UD88" s="1297"/>
      <c r="UE88" s="1297"/>
      <c r="UF88" s="1297"/>
      <c r="UG88" s="1297"/>
      <c r="UH88" s="1297"/>
      <c r="UI88" s="1297"/>
      <c r="UJ88" s="1297"/>
      <c r="UK88" s="1297"/>
      <c r="UL88" s="1297"/>
      <c r="UM88" s="1297"/>
      <c r="UN88" s="1297"/>
      <c r="UO88" s="1297"/>
      <c r="UP88" s="1297"/>
      <c r="UQ88" s="1297"/>
      <c r="UR88" s="1297"/>
      <c r="US88" s="1297"/>
      <c r="UT88" s="1297"/>
      <c r="UU88" s="1297"/>
      <c r="UV88" s="1298"/>
    </row>
    <row r="89" spans="1:568">
      <c r="A89" s="1292"/>
      <c r="B89" s="1293"/>
      <c r="C89" s="1293"/>
      <c r="D89" s="1293"/>
      <c r="E89" s="1293"/>
      <c r="F89" s="1293"/>
      <c r="G89" s="1293">
        <v>0</v>
      </c>
      <c r="H89" s="1293">
        <v>0</v>
      </c>
      <c r="I89" s="1293">
        <v>0</v>
      </c>
      <c r="J89" s="1293">
        <v>6400</v>
      </c>
      <c r="K89" s="1293">
        <v>1799</v>
      </c>
      <c r="L89" s="1293">
        <v>0</v>
      </c>
      <c r="M89" s="1293">
        <v>0</v>
      </c>
      <c r="N89" s="1293">
        <v>0</v>
      </c>
      <c r="O89" s="1293">
        <v>0</v>
      </c>
      <c r="P89" s="1293">
        <v>0</v>
      </c>
      <c r="Q89" s="1293">
        <v>0</v>
      </c>
      <c r="R89" s="1293">
        <v>0</v>
      </c>
      <c r="S89" s="1293">
        <v>0</v>
      </c>
      <c r="T89" s="1293">
        <v>0</v>
      </c>
      <c r="U89" s="1293">
        <v>0</v>
      </c>
      <c r="V89" s="1293">
        <v>0</v>
      </c>
      <c r="W89" s="1293">
        <v>0</v>
      </c>
      <c r="X89" s="1293"/>
      <c r="Y89" s="1293"/>
      <c r="Z89" s="1293"/>
      <c r="AA89" s="1293" t="s">
        <v>475</v>
      </c>
      <c r="AB89" s="1293" t="s">
        <v>872</v>
      </c>
      <c r="AC89" s="1293" t="s">
        <v>474</v>
      </c>
      <c r="AD89" s="1293" t="s">
        <v>872</v>
      </c>
      <c r="AE89" s="1293" t="s">
        <v>474</v>
      </c>
      <c r="AF89" s="1293" t="s">
        <v>872</v>
      </c>
      <c r="AG89" s="1293" t="s">
        <v>474</v>
      </c>
      <c r="AH89" s="1293" t="s">
        <v>872</v>
      </c>
      <c r="AI89" s="1293" t="s">
        <v>474</v>
      </c>
      <c r="AJ89" s="1293">
        <v>1</v>
      </c>
      <c r="AK89" s="1293"/>
      <c r="AL89" s="1293"/>
      <c r="AM89" s="1293" t="s">
        <v>26</v>
      </c>
      <c r="AN89" s="1293" t="s">
        <v>26</v>
      </c>
      <c r="AO89" s="1293" t="s">
        <v>26</v>
      </c>
      <c r="AP89" s="1294"/>
      <c r="AQ89" s="1293"/>
      <c r="AR89" s="1293"/>
      <c r="AS89" s="1293"/>
      <c r="AT89" s="1293"/>
      <c r="AU89" s="1293"/>
      <c r="AV89" s="1293"/>
      <c r="AW89" s="1293"/>
      <c r="AX89" s="1293"/>
      <c r="AY89" s="1293"/>
      <c r="AZ89" s="1293"/>
      <c r="BA89" s="1293"/>
      <c r="BB89" s="1293"/>
      <c r="BC89" s="1293"/>
      <c r="BD89" s="1293"/>
      <c r="BE89" s="1293"/>
      <c r="BF89" s="1293"/>
      <c r="BG89" s="1293"/>
      <c r="BH89" s="1293"/>
      <c r="BI89" s="1293"/>
      <c r="BJ89" s="1293"/>
      <c r="BK89" s="1293"/>
      <c r="BL89" s="1293"/>
      <c r="BM89" s="1293"/>
      <c r="BN89" s="1293"/>
      <c r="BO89" s="1293"/>
      <c r="BP89" s="1293"/>
      <c r="BQ89" s="1293"/>
      <c r="BR89" s="1293"/>
      <c r="BS89" s="1293"/>
      <c r="BT89" s="1293"/>
      <c r="BU89" s="1293"/>
      <c r="BV89" s="1293"/>
      <c r="BW89" s="1293"/>
      <c r="BX89" s="1293"/>
      <c r="BY89" s="1293"/>
      <c r="BZ89" s="1293"/>
      <c r="CA89" s="1293"/>
      <c r="CB89" s="1293"/>
      <c r="CC89" s="1293"/>
      <c r="CD89" s="1293"/>
      <c r="CE89" s="1293"/>
      <c r="CF89" s="1293"/>
      <c r="CG89" s="1293"/>
      <c r="CH89" s="1293"/>
      <c r="CI89" s="1293"/>
      <c r="CJ89" s="1293"/>
      <c r="CK89" s="1293"/>
      <c r="CL89" s="1293"/>
      <c r="CM89" s="1293"/>
      <c r="CN89" s="1293"/>
      <c r="CO89" s="1293"/>
      <c r="CP89" s="1293"/>
      <c r="CQ89" s="1293"/>
      <c r="CR89" s="1293"/>
      <c r="CS89" s="1293"/>
      <c r="CT89" s="1293"/>
      <c r="CU89" s="1293"/>
      <c r="CV89" s="1293"/>
      <c r="CW89" s="1293"/>
      <c r="CX89" s="1293"/>
      <c r="CY89" s="1293"/>
      <c r="CZ89" s="1293"/>
      <c r="DA89" s="1293"/>
      <c r="DB89" s="1293"/>
      <c r="DC89" s="1293"/>
      <c r="DD89" s="1293"/>
      <c r="DE89" s="1293"/>
      <c r="DF89" s="1293"/>
      <c r="DG89" s="1293"/>
      <c r="DH89" s="1293"/>
      <c r="DI89" s="1293"/>
      <c r="DJ89" s="1293"/>
      <c r="DK89" s="1293"/>
      <c r="DL89" s="1293"/>
      <c r="DM89" s="1293"/>
      <c r="DN89" s="1293"/>
      <c r="DO89" s="1293"/>
      <c r="DP89" s="1293"/>
      <c r="DQ89" s="1293"/>
      <c r="DR89" s="1293"/>
      <c r="DS89" s="1293"/>
      <c r="DT89" s="1293"/>
      <c r="DU89" s="1293"/>
      <c r="DV89" s="1293"/>
      <c r="DW89" s="1293"/>
      <c r="DX89" s="1293"/>
      <c r="DY89" s="1293"/>
      <c r="DZ89" s="1293"/>
      <c r="EA89" s="1293"/>
      <c r="EB89" s="1293"/>
      <c r="EC89" s="1293"/>
      <c r="ED89" s="1293"/>
      <c r="EE89" s="1293">
        <v>0</v>
      </c>
      <c r="EF89" s="1293">
        <v>0</v>
      </c>
      <c r="EG89" s="1293">
        <v>0</v>
      </c>
      <c r="EH89" s="1293">
        <v>0</v>
      </c>
      <c r="EI89" s="1293">
        <v>0</v>
      </c>
      <c r="EJ89" s="1293">
        <v>0</v>
      </c>
      <c r="EK89" s="1293">
        <v>0</v>
      </c>
      <c r="EL89" s="1293">
        <v>0</v>
      </c>
      <c r="EM89" s="1293">
        <v>0</v>
      </c>
      <c r="EN89" s="1293">
        <v>0</v>
      </c>
      <c r="EO89" s="1293">
        <v>0</v>
      </c>
      <c r="EP89" s="1293">
        <v>0</v>
      </c>
      <c r="EQ89" s="1293">
        <v>0</v>
      </c>
      <c r="ER89" s="1293">
        <v>0</v>
      </c>
      <c r="ES89" s="1293">
        <v>0</v>
      </c>
      <c r="ET89" s="1293">
        <v>0</v>
      </c>
      <c r="EU89" s="1293">
        <v>0</v>
      </c>
      <c r="EV89" s="1293">
        <v>0</v>
      </c>
      <c r="EW89" s="1293">
        <v>0</v>
      </c>
      <c r="EX89" s="1293">
        <v>0</v>
      </c>
      <c r="EY89" s="1293">
        <v>0</v>
      </c>
      <c r="EZ89" s="1293">
        <v>0</v>
      </c>
      <c r="FA89" s="1293">
        <v>0</v>
      </c>
      <c r="FB89" s="1293">
        <v>0</v>
      </c>
      <c r="FC89" s="1293">
        <v>0</v>
      </c>
      <c r="FD89" s="1293">
        <v>0</v>
      </c>
      <c r="FE89" s="1293">
        <v>0</v>
      </c>
      <c r="FF89" s="1293">
        <v>0</v>
      </c>
      <c r="FG89" s="1293">
        <v>0</v>
      </c>
      <c r="FH89" s="1293">
        <v>0</v>
      </c>
      <c r="FI89" s="1293">
        <v>0</v>
      </c>
      <c r="FJ89" s="1293">
        <v>0</v>
      </c>
      <c r="FK89" s="1293">
        <v>0</v>
      </c>
      <c r="FL89" s="1293">
        <v>0</v>
      </c>
      <c r="FM89" s="1293">
        <v>0</v>
      </c>
      <c r="FN89" s="1293">
        <v>0</v>
      </c>
      <c r="FO89" s="1293">
        <v>0</v>
      </c>
      <c r="FP89" s="1293">
        <v>0</v>
      </c>
      <c r="FQ89" s="1293">
        <v>0</v>
      </c>
      <c r="FR89" s="1293">
        <v>0</v>
      </c>
      <c r="FS89" s="1293">
        <v>0</v>
      </c>
      <c r="FT89" s="1293">
        <v>0</v>
      </c>
      <c r="FU89" s="1293">
        <v>0</v>
      </c>
      <c r="FV89" s="1293">
        <v>0</v>
      </c>
      <c r="FW89" s="1293">
        <v>0</v>
      </c>
      <c r="FX89" s="1293">
        <v>0</v>
      </c>
      <c r="FY89" s="1293">
        <v>0</v>
      </c>
      <c r="FZ89" s="1293">
        <v>0</v>
      </c>
      <c r="GA89" s="1293">
        <v>0</v>
      </c>
      <c r="GB89" s="1293">
        <v>0</v>
      </c>
      <c r="GC89" s="1293">
        <v>0</v>
      </c>
      <c r="GD89" s="1293">
        <v>0</v>
      </c>
      <c r="GE89" s="1293">
        <v>0</v>
      </c>
      <c r="GF89" s="1293">
        <v>0</v>
      </c>
      <c r="GG89" s="1293">
        <v>0</v>
      </c>
      <c r="GH89" s="1293">
        <v>0</v>
      </c>
      <c r="GI89" s="1293">
        <v>0</v>
      </c>
      <c r="GJ89" s="1293">
        <v>0</v>
      </c>
      <c r="GK89" s="1293">
        <v>0</v>
      </c>
      <c r="GL89" s="1293">
        <v>0</v>
      </c>
      <c r="GM89" s="1293">
        <v>0</v>
      </c>
      <c r="GN89" s="1293">
        <v>0</v>
      </c>
      <c r="GO89" s="1293">
        <v>0</v>
      </c>
      <c r="GP89" s="1293">
        <v>0</v>
      </c>
      <c r="GQ89" s="1293">
        <v>0</v>
      </c>
      <c r="GR89" s="1293">
        <v>0</v>
      </c>
      <c r="GS89" s="1293">
        <v>0</v>
      </c>
      <c r="GT89" s="1293">
        <v>0</v>
      </c>
      <c r="GU89" s="1293">
        <v>0</v>
      </c>
      <c r="GV89" s="1293">
        <v>0</v>
      </c>
      <c r="GW89" s="1293">
        <v>0</v>
      </c>
      <c r="GX89" s="1293">
        <v>0</v>
      </c>
      <c r="GY89" s="1293">
        <v>0</v>
      </c>
      <c r="GZ89" s="1293">
        <v>0</v>
      </c>
      <c r="HA89" s="1293">
        <v>0</v>
      </c>
      <c r="HB89" s="1293">
        <v>0</v>
      </c>
      <c r="HC89" s="1293">
        <v>0</v>
      </c>
      <c r="HD89" s="1293">
        <v>0</v>
      </c>
      <c r="HE89" s="1293">
        <v>0</v>
      </c>
      <c r="HF89" s="1293">
        <v>0</v>
      </c>
      <c r="HG89" s="1293">
        <v>0</v>
      </c>
      <c r="HH89" s="1293">
        <v>0</v>
      </c>
      <c r="HI89" s="1293">
        <v>0</v>
      </c>
      <c r="HJ89" s="1293">
        <v>0</v>
      </c>
      <c r="HK89" s="1293">
        <v>0</v>
      </c>
      <c r="HL89" s="1293">
        <v>0</v>
      </c>
      <c r="HM89" s="1293">
        <v>0</v>
      </c>
      <c r="HN89" s="1293">
        <v>0</v>
      </c>
      <c r="HO89" s="1293">
        <v>0</v>
      </c>
      <c r="HP89" s="1293">
        <v>0</v>
      </c>
      <c r="HQ89" s="1293">
        <v>0</v>
      </c>
      <c r="HR89" s="1293">
        <v>0</v>
      </c>
      <c r="HS89" s="1293">
        <v>0</v>
      </c>
      <c r="HT89" s="1293">
        <v>0</v>
      </c>
      <c r="HU89" s="1293">
        <v>0</v>
      </c>
      <c r="HV89" s="1293">
        <v>0</v>
      </c>
      <c r="HW89" s="1293">
        <v>0</v>
      </c>
      <c r="HX89" s="1293">
        <v>0</v>
      </c>
      <c r="HY89" s="1293">
        <v>0</v>
      </c>
      <c r="HZ89" s="1293">
        <v>0</v>
      </c>
      <c r="IA89" s="1293">
        <v>0</v>
      </c>
      <c r="IB89" s="1293">
        <v>6400</v>
      </c>
      <c r="IC89" s="1293">
        <v>0</v>
      </c>
      <c r="ID89" s="1293">
        <v>0</v>
      </c>
      <c r="IE89" s="1293">
        <v>0</v>
      </c>
      <c r="IF89" s="1293">
        <v>0</v>
      </c>
      <c r="IG89" s="1293">
        <v>0</v>
      </c>
      <c r="IH89" s="1293">
        <v>0</v>
      </c>
      <c r="II89" s="1293">
        <v>0</v>
      </c>
      <c r="IJ89" s="1293">
        <v>0</v>
      </c>
      <c r="IK89" s="1293">
        <v>0</v>
      </c>
      <c r="IL89" s="1293">
        <v>0</v>
      </c>
      <c r="IM89" s="1293">
        <v>0</v>
      </c>
      <c r="IN89" s="1293">
        <v>0</v>
      </c>
      <c r="IO89" s="1293">
        <v>0</v>
      </c>
      <c r="IP89" s="1293">
        <v>0</v>
      </c>
      <c r="IQ89" s="1293">
        <v>0</v>
      </c>
      <c r="IR89" s="1293">
        <v>0</v>
      </c>
      <c r="IS89" s="1293">
        <v>0</v>
      </c>
      <c r="IT89" s="1293">
        <v>0</v>
      </c>
      <c r="IU89" s="1293">
        <v>0</v>
      </c>
      <c r="IV89" s="1293">
        <v>0</v>
      </c>
      <c r="IW89" s="1293">
        <v>0</v>
      </c>
      <c r="IX89" s="1293">
        <v>0</v>
      </c>
      <c r="IY89" s="1293">
        <v>0</v>
      </c>
      <c r="IZ89" s="1293">
        <v>0</v>
      </c>
      <c r="JA89" s="1293">
        <v>0</v>
      </c>
      <c r="JB89" s="1293">
        <v>0</v>
      </c>
      <c r="JC89" s="1293">
        <v>0</v>
      </c>
      <c r="JD89" s="1293">
        <v>1799</v>
      </c>
      <c r="JE89" s="1293">
        <v>0</v>
      </c>
      <c r="JF89" s="1293">
        <v>0</v>
      </c>
      <c r="JG89" s="1293">
        <v>0</v>
      </c>
      <c r="JH89" s="1293">
        <v>0</v>
      </c>
      <c r="JI89" s="1293">
        <v>0</v>
      </c>
      <c r="JJ89" s="1293">
        <v>0</v>
      </c>
      <c r="JK89" s="1293">
        <v>0</v>
      </c>
      <c r="JL89" s="1293">
        <v>0</v>
      </c>
      <c r="JM89" s="1293">
        <v>0</v>
      </c>
      <c r="JN89" s="1293">
        <v>0</v>
      </c>
      <c r="JO89" s="1293">
        <v>0</v>
      </c>
      <c r="JP89" s="1293">
        <v>0</v>
      </c>
      <c r="JQ89" s="1293">
        <v>0</v>
      </c>
      <c r="JR89" s="1293">
        <v>0</v>
      </c>
      <c r="JS89" s="1293">
        <v>0</v>
      </c>
      <c r="JT89" s="1293">
        <v>0</v>
      </c>
      <c r="JU89" s="1293">
        <v>0</v>
      </c>
      <c r="JV89" s="1293">
        <v>0</v>
      </c>
      <c r="JW89" s="1293">
        <v>0</v>
      </c>
      <c r="JX89" s="1293">
        <v>0</v>
      </c>
      <c r="JY89" s="1293">
        <v>0</v>
      </c>
      <c r="JZ89" s="1293">
        <v>0</v>
      </c>
      <c r="KA89" s="1293">
        <v>0</v>
      </c>
      <c r="KB89" s="1293">
        <v>0</v>
      </c>
      <c r="KC89" s="1293">
        <v>0</v>
      </c>
      <c r="KD89" s="1293">
        <v>0</v>
      </c>
      <c r="KE89" s="1293">
        <v>0</v>
      </c>
      <c r="KF89" s="1293">
        <v>0</v>
      </c>
      <c r="KG89" s="1293">
        <v>0</v>
      </c>
      <c r="KH89" s="1293">
        <v>0</v>
      </c>
      <c r="KI89" s="1293">
        <v>0</v>
      </c>
      <c r="KJ89" s="1293">
        <v>0</v>
      </c>
      <c r="KK89" s="1293">
        <v>0</v>
      </c>
      <c r="KL89" s="1293">
        <v>0</v>
      </c>
      <c r="KM89" s="1293">
        <v>0</v>
      </c>
      <c r="KN89" s="1293">
        <v>0</v>
      </c>
      <c r="KO89" s="1293">
        <v>0</v>
      </c>
      <c r="KP89" s="1293">
        <v>0</v>
      </c>
      <c r="KQ89" s="1293">
        <v>0</v>
      </c>
      <c r="KR89" s="1293">
        <v>0</v>
      </c>
      <c r="KS89" s="1293">
        <v>0</v>
      </c>
      <c r="KT89" s="1293">
        <v>0</v>
      </c>
      <c r="KU89" s="1293">
        <v>0</v>
      </c>
      <c r="KV89" s="1293">
        <v>0</v>
      </c>
      <c r="KW89" s="1293">
        <v>0</v>
      </c>
      <c r="KX89" s="1293">
        <v>0</v>
      </c>
      <c r="KY89" s="1293">
        <v>0</v>
      </c>
      <c r="KZ89" s="1293">
        <v>0</v>
      </c>
      <c r="LA89" s="1293">
        <v>0</v>
      </c>
      <c r="LB89" s="1293">
        <v>0</v>
      </c>
      <c r="LC89" s="1293">
        <v>0</v>
      </c>
      <c r="LD89" s="1293"/>
      <c r="LE89" s="1293"/>
      <c r="LF89" s="1293"/>
      <c r="LG89" s="1293"/>
      <c r="LH89" s="1293"/>
      <c r="LI89" s="1293"/>
      <c r="LJ89" s="1293"/>
      <c r="LK89" s="1293"/>
      <c r="LL89" s="1293"/>
      <c r="LM89" s="1293"/>
      <c r="LN89" s="1293"/>
      <c r="LO89" s="1293"/>
      <c r="LP89" s="1293"/>
      <c r="LQ89" s="1293"/>
      <c r="LR89" s="1293"/>
      <c r="LS89" s="1293"/>
      <c r="LT89" s="1293"/>
      <c r="LU89" s="1293"/>
      <c r="LV89" s="1293"/>
      <c r="LW89" s="1293"/>
      <c r="LX89" s="1293"/>
      <c r="LY89" s="1293"/>
      <c r="LZ89" s="1293"/>
      <c r="MA89" s="1293"/>
      <c r="MB89" s="1293"/>
      <c r="MC89" s="1293"/>
      <c r="MD89" s="1293"/>
      <c r="ME89" s="1293"/>
      <c r="MF89" s="1293"/>
      <c r="MG89" s="1293"/>
      <c r="MH89" s="1293"/>
      <c r="MI89" s="1293"/>
      <c r="MJ89" s="1293"/>
      <c r="MK89" s="1293"/>
      <c r="ML89" s="1293"/>
      <c r="MM89" s="1293"/>
      <c r="MN89" s="1293"/>
      <c r="MO89" s="1293"/>
      <c r="MP89" s="1293"/>
      <c r="MQ89" s="1293"/>
      <c r="MR89" s="1293"/>
      <c r="MS89" s="1293"/>
      <c r="MT89" s="1293"/>
      <c r="MU89" s="1293"/>
      <c r="MV89" s="1293"/>
      <c r="MW89" s="1293"/>
      <c r="MX89" s="1293"/>
      <c r="MY89" s="1293"/>
      <c r="MZ89" s="1293"/>
      <c r="NA89" s="1293"/>
      <c r="NB89" s="1293"/>
      <c r="NC89" s="1293"/>
      <c r="ND89" s="1293"/>
      <c r="NE89" s="1293"/>
      <c r="NF89" s="1293"/>
      <c r="NG89" s="1293"/>
      <c r="NH89" s="1293"/>
      <c r="NI89" s="1293"/>
      <c r="NJ89" s="1293"/>
      <c r="NK89" s="1293"/>
      <c r="NL89" s="1293"/>
      <c r="NM89" s="1293"/>
      <c r="NN89" s="1293"/>
      <c r="NO89" s="1293"/>
      <c r="NP89" s="1293"/>
      <c r="NQ89" s="1293"/>
      <c r="NR89" s="1293"/>
      <c r="NS89" s="1293"/>
      <c r="NT89" s="1293"/>
      <c r="NU89" s="1293"/>
      <c r="NV89" s="1293"/>
      <c r="NW89" s="1293"/>
      <c r="NX89" s="1293"/>
      <c r="NY89" s="1293"/>
      <c r="NZ89" s="1293"/>
      <c r="OA89" s="1293"/>
      <c r="OB89" s="1293"/>
      <c r="OC89" s="1293"/>
      <c r="OD89" s="1293"/>
      <c r="OE89" s="1293"/>
      <c r="OF89" s="1293"/>
      <c r="OG89" s="1293"/>
      <c r="OH89" s="1293"/>
      <c r="OI89" s="1293"/>
      <c r="OJ89" s="1293"/>
      <c r="OK89" s="1293"/>
      <c r="OL89" s="1293"/>
      <c r="OM89" s="1293"/>
      <c r="ON89" s="1293"/>
      <c r="OO89" s="1293"/>
      <c r="OP89" s="1293"/>
      <c r="OQ89" s="1293"/>
      <c r="OR89" s="1293"/>
      <c r="OS89" s="1293"/>
      <c r="OT89" s="1293"/>
      <c r="OU89" s="1293"/>
      <c r="OV89" s="1293"/>
      <c r="OW89" s="1293"/>
      <c r="OX89" s="1293"/>
      <c r="OY89" s="1293"/>
      <c r="OZ89" s="1293"/>
      <c r="PA89" s="1293"/>
      <c r="PB89" s="1293"/>
      <c r="PC89" s="1293"/>
      <c r="PD89" s="1293"/>
      <c r="PE89" s="1293"/>
      <c r="PF89" s="1293"/>
      <c r="PG89" s="1293"/>
      <c r="PH89" s="1293"/>
      <c r="PI89" s="1293"/>
      <c r="PJ89" s="1293"/>
      <c r="PK89" s="1293"/>
      <c r="PL89" s="1293"/>
      <c r="PM89" s="1293"/>
      <c r="PN89" s="1293"/>
      <c r="PO89" s="1293"/>
      <c r="PP89" s="1293"/>
      <c r="PQ89" s="1293"/>
      <c r="PR89" s="1293"/>
      <c r="PS89" s="1293"/>
      <c r="PT89" s="1293"/>
      <c r="PU89" s="1293"/>
      <c r="PV89" s="1293"/>
      <c r="PW89" s="1293"/>
      <c r="PX89" s="1293"/>
      <c r="PY89" s="1293"/>
      <c r="PZ89" s="1293"/>
      <c r="QA89" s="1293"/>
      <c r="QB89" s="1293"/>
      <c r="QC89" s="1293"/>
      <c r="QD89" s="1293"/>
      <c r="QE89" s="1293"/>
      <c r="QF89" s="1293"/>
      <c r="QG89" s="1293"/>
      <c r="QH89" s="1293"/>
      <c r="QI89" s="1293"/>
      <c r="QJ89" s="1293"/>
      <c r="QK89" s="1293"/>
      <c r="QL89" s="1293"/>
      <c r="QM89" s="1293"/>
      <c r="QN89" s="1293"/>
      <c r="QO89" s="1293"/>
      <c r="QP89" s="1293"/>
      <c r="QQ89" s="1293"/>
      <c r="QR89" s="1293"/>
      <c r="QS89" s="1293"/>
      <c r="QT89" s="1293"/>
      <c r="QU89" s="1293"/>
      <c r="QV89" s="1293"/>
      <c r="QW89" s="1293"/>
      <c r="QX89" s="1293"/>
      <c r="QY89" s="1293"/>
      <c r="QZ89" s="1293"/>
      <c r="RA89" s="1293"/>
      <c r="RB89" s="1293"/>
      <c r="RC89" s="1293"/>
      <c r="RD89" s="1293"/>
      <c r="RE89" s="1293"/>
      <c r="RF89" s="1293"/>
      <c r="RG89" s="1293"/>
      <c r="RH89" s="1293"/>
      <c r="RI89" s="1293"/>
      <c r="RJ89" s="1293"/>
      <c r="RK89" s="1293"/>
      <c r="RL89" s="1293"/>
      <c r="RM89" s="1293"/>
      <c r="RN89" s="1293"/>
      <c r="RO89" s="1293"/>
      <c r="RP89" s="1293"/>
      <c r="RQ89" s="1293"/>
      <c r="RR89" s="1293"/>
      <c r="RS89" s="1293"/>
      <c r="RT89" s="1293"/>
      <c r="RU89" s="1293"/>
      <c r="RV89" s="1293"/>
      <c r="RW89" s="1293"/>
      <c r="RX89" s="1293"/>
      <c r="RY89" s="1293"/>
      <c r="RZ89" s="1293"/>
      <c r="SA89" s="1293"/>
      <c r="SB89" s="1293"/>
      <c r="SC89" s="1293"/>
      <c r="SD89" s="1293"/>
      <c r="SE89" s="1293"/>
      <c r="SF89" s="1293"/>
      <c r="SG89" s="1293"/>
      <c r="SH89" s="1293"/>
      <c r="SI89" s="1293"/>
      <c r="SJ89" s="1293"/>
      <c r="SK89" s="1293"/>
      <c r="SL89" s="1293"/>
      <c r="SM89" s="1293"/>
      <c r="SN89" s="1293"/>
      <c r="SO89" s="1293"/>
      <c r="SP89" s="1293"/>
      <c r="SQ89" s="1293"/>
      <c r="SR89" s="1293"/>
      <c r="SS89" s="1293"/>
      <c r="ST89" s="1293"/>
      <c r="SU89" s="1293"/>
      <c r="SV89" s="1293"/>
      <c r="SW89" s="1293"/>
      <c r="SX89" s="1293"/>
      <c r="SY89" s="1293"/>
      <c r="SZ89" s="1293"/>
      <c r="TA89" s="1293"/>
      <c r="TB89" s="1293"/>
      <c r="TC89" s="1293"/>
      <c r="TD89" s="1293"/>
      <c r="TE89" s="1293"/>
      <c r="TF89" s="1293"/>
      <c r="TG89" s="1293"/>
      <c r="TH89" s="1293"/>
      <c r="TI89" s="1293"/>
      <c r="TJ89" s="1293"/>
      <c r="TK89" s="1293"/>
      <c r="TL89" s="1293"/>
      <c r="TM89" s="1293"/>
      <c r="TN89" s="1293"/>
      <c r="TO89" s="1293"/>
      <c r="TP89" s="1293"/>
      <c r="TQ89" s="1293"/>
      <c r="TR89" s="1293"/>
      <c r="TS89" s="1293"/>
      <c r="TT89" s="1293"/>
      <c r="TU89" s="1293"/>
      <c r="TV89" s="1293"/>
      <c r="TW89" s="1293"/>
      <c r="TX89" s="1293"/>
      <c r="TY89" s="1293"/>
      <c r="TZ89" s="1293"/>
      <c r="UA89" s="1293"/>
      <c r="UB89" s="1293"/>
      <c r="UC89" s="1293"/>
      <c r="UD89" s="1293"/>
      <c r="UE89" s="1293"/>
      <c r="UF89" s="1293"/>
      <c r="UG89" s="1293"/>
      <c r="UH89" s="1293"/>
      <c r="UI89" s="1293"/>
      <c r="UJ89" s="1293"/>
      <c r="UK89" s="1293"/>
      <c r="UL89" s="1293"/>
      <c r="UM89" s="1293"/>
      <c r="UN89" s="1293"/>
      <c r="UO89" s="1293"/>
      <c r="UP89" s="1293"/>
      <c r="UQ89" s="1293"/>
      <c r="UR89" s="1293"/>
      <c r="US89" s="1293"/>
      <c r="UT89" s="1293"/>
      <c r="UU89" s="1293"/>
      <c r="UV89" s="1295"/>
    </row>
    <row r="90" spans="1:568">
      <c r="A90" s="1296"/>
      <c r="B90" s="1297"/>
      <c r="C90" s="1297"/>
      <c r="D90" s="1297"/>
      <c r="E90" s="1297"/>
      <c r="F90" s="1297"/>
      <c r="G90" s="1297">
        <v>0</v>
      </c>
      <c r="H90" s="1297">
        <v>9000</v>
      </c>
      <c r="I90" s="1297">
        <v>9000</v>
      </c>
      <c r="J90" s="1297">
        <v>9000</v>
      </c>
      <c r="K90" s="1297">
        <v>242</v>
      </c>
      <c r="L90" s="1297">
        <v>0</v>
      </c>
      <c r="M90" s="1297">
        <v>0</v>
      </c>
      <c r="N90" s="1297">
        <v>0</v>
      </c>
      <c r="O90" s="1297">
        <v>0</v>
      </c>
      <c r="P90" s="1297">
        <v>0</v>
      </c>
      <c r="Q90" s="1297">
        <v>0</v>
      </c>
      <c r="R90" s="1297">
        <v>0</v>
      </c>
      <c r="S90" s="1297">
        <v>0</v>
      </c>
      <c r="T90" s="1297">
        <v>0</v>
      </c>
      <c r="U90" s="1297">
        <v>0</v>
      </c>
      <c r="V90" s="1297">
        <v>0</v>
      </c>
      <c r="W90" s="1297">
        <v>0</v>
      </c>
      <c r="X90" s="1297"/>
      <c r="Y90" s="1297"/>
      <c r="Z90" s="1297"/>
      <c r="AA90" s="1297" t="s">
        <v>691</v>
      </c>
      <c r="AB90" s="1297" t="s">
        <v>873</v>
      </c>
      <c r="AC90" s="1297" t="s">
        <v>474</v>
      </c>
      <c r="AD90" s="1297" t="s">
        <v>873</v>
      </c>
      <c r="AE90" s="1297" t="s">
        <v>474</v>
      </c>
      <c r="AF90" s="1297" t="s">
        <v>873</v>
      </c>
      <c r="AG90" s="1297" t="s">
        <v>474</v>
      </c>
      <c r="AH90" s="1297" t="s">
        <v>873</v>
      </c>
      <c r="AI90" s="1297" t="s">
        <v>474</v>
      </c>
      <c r="AJ90" s="1297">
        <v>1</v>
      </c>
      <c r="AK90" s="1297"/>
      <c r="AL90" s="1297"/>
      <c r="AM90" s="1297" t="s">
        <v>28</v>
      </c>
      <c r="AN90" s="1297" t="s">
        <v>28</v>
      </c>
      <c r="AO90" s="1297" t="s">
        <v>28</v>
      </c>
      <c r="AP90" s="1294"/>
      <c r="AQ90" s="1297"/>
      <c r="AR90" s="1297"/>
      <c r="AS90" s="1297"/>
      <c r="AT90" s="1297"/>
      <c r="AU90" s="1297"/>
      <c r="AV90" s="1297"/>
      <c r="AW90" s="1297"/>
      <c r="AX90" s="1297"/>
      <c r="AY90" s="1297"/>
      <c r="AZ90" s="1297"/>
      <c r="BA90" s="1297"/>
      <c r="BB90" s="1297"/>
      <c r="BC90" s="1297"/>
      <c r="BD90" s="1297"/>
      <c r="BE90" s="1297"/>
      <c r="BF90" s="1297"/>
      <c r="BG90" s="1297"/>
      <c r="BH90" s="1297"/>
      <c r="BI90" s="1297"/>
      <c r="BJ90" s="1297"/>
      <c r="BK90" s="1297"/>
      <c r="BL90" s="1297"/>
      <c r="BM90" s="1297"/>
      <c r="BN90" s="1297"/>
      <c r="BO90" s="1297"/>
      <c r="BP90" s="1297"/>
      <c r="BQ90" s="1297"/>
      <c r="BR90" s="1297"/>
      <c r="BS90" s="1297"/>
      <c r="BT90" s="1297"/>
      <c r="BU90" s="1297"/>
      <c r="BV90" s="1297"/>
      <c r="BW90" s="1297"/>
      <c r="BX90" s="1297"/>
      <c r="BY90" s="1297"/>
      <c r="BZ90" s="1297"/>
      <c r="CA90" s="1297"/>
      <c r="CB90" s="1297"/>
      <c r="CC90" s="1297"/>
      <c r="CD90" s="1297"/>
      <c r="CE90" s="1297"/>
      <c r="CF90" s="1297"/>
      <c r="CG90" s="1297"/>
      <c r="CH90" s="1297"/>
      <c r="CI90" s="1297"/>
      <c r="CJ90" s="1297"/>
      <c r="CK90" s="1297"/>
      <c r="CL90" s="1297"/>
      <c r="CM90" s="1297"/>
      <c r="CN90" s="1297"/>
      <c r="CO90" s="1297"/>
      <c r="CP90" s="1297"/>
      <c r="CQ90" s="1297"/>
      <c r="CR90" s="1297"/>
      <c r="CS90" s="1297"/>
      <c r="CT90" s="1297"/>
      <c r="CU90" s="1297"/>
      <c r="CV90" s="1297"/>
      <c r="CW90" s="1297"/>
      <c r="CX90" s="1297"/>
      <c r="CY90" s="1297"/>
      <c r="CZ90" s="1297"/>
      <c r="DA90" s="1297"/>
      <c r="DB90" s="1297"/>
      <c r="DC90" s="1297"/>
      <c r="DD90" s="1297"/>
      <c r="DE90" s="1297"/>
      <c r="DF90" s="1297"/>
      <c r="DG90" s="1297"/>
      <c r="DH90" s="1297"/>
      <c r="DI90" s="1297"/>
      <c r="DJ90" s="1297"/>
      <c r="DK90" s="1297"/>
      <c r="DL90" s="1297"/>
      <c r="DM90" s="1297"/>
      <c r="DN90" s="1297"/>
      <c r="DO90" s="1297"/>
      <c r="DP90" s="1297"/>
      <c r="DQ90" s="1297"/>
      <c r="DR90" s="1297"/>
      <c r="DS90" s="1297"/>
      <c r="DT90" s="1297"/>
      <c r="DU90" s="1297"/>
      <c r="DV90" s="1297"/>
      <c r="DW90" s="1297"/>
      <c r="DX90" s="1297"/>
      <c r="DY90" s="1297"/>
      <c r="DZ90" s="1297"/>
      <c r="EA90" s="1297"/>
      <c r="EB90" s="1297"/>
      <c r="EC90" s="1297"/>
      <c r="ED90" s="1297"/>
      <c r="EE90" s="1297">
        <v>0</v>
      </c>
      <c r="EF90" s="1297">
        <v>0</v>
      </c>
      <c r="EG90" s="1297">
        <v>0</v>
      </c>
      <c r="EH90" s="1297">
        <v>0</v>
      </c>
      <c r="EI90" s="1297">
        <v>0</v>
      </c>
      <c r="EJ90" s="1297">
        <v>0</v>
      </c>
      <c r="EK90" s="1297">
        <v>0</v>
      </c>
      <c r="EL90" s="1297">
        <v>0</v>
      </c>
      <c r="EM90" s="1297">
        <v>0</v>
      </c>
      <c r="EN90" s="1297">
        <v>0</v>
      </c>
      <c r="EO90" s="1297">
        <v>0</v>
      </c>
      <c r="EP90" s="1297">
        <v>0</v>
      </c>
      <c r="EQ90" s="1297">
        <v>0</v>
      </c>
      <c r="ER90" s="1297">
        <v>0</v>
      </c>
      <c r="ES90" s="1297">
        <v>0</v>
      </c>
      <c r="ET90" s="1297">
        <v>0</v>
      </c>
      <c r="EU90" s="1297">
        <v>0</v>
      </c>
      <c r="EV90" s="1297">
        <v>0</v>
      </c>
      <c r="EW90" s="1297">
        <v>0</v>
      </c>
      <c r="EX90" s="1297">
        <v>0</v>
      </c>
      <c r="EY90" s="1297">
        <v>0</v>
      </c>
      <c r="EZ90" s="1297">
        <v>0</v>
      </c>
      <c r="FA90" s="1297">
        <v>0</v>
      </c>
      <c r="FB90" s="1297">
        <v>0</v>
      </c>
      <c r="FC90" s="1297">
        <v>0</v>
      </c>
      <c r="FD90" s="1297">
        <v>0</v>
      </c>
      <c r="FE90" s="1297">
        <v>0</v>
      </c>
      <c r="FF90" s="1297">
        <v>0</v>
      </c>
      <c r="FG90" s="1297">
        <v>0</v>
      </c>
      <c r="FH90" s="1297">
        <v>0</v>
      </c>
      <c r="FI90" s="1297">
        <v>0</v>
      </c>
      <c r="FJ90" s="1297">
        <v>9000</v>
      </c>
      <c r="FK90" s="1297">
        <v>0</v>
      </c>
      <c r="FL90" s="1297">
        <v>0</v>
      </c>
      <c r="FM90" s="1297">
        <v>0</v>
      </c>
      <c r="FN90" s="1297">
        <v>0</v>
      </c>
      <c r="FO90" s="1297">
        <v>0</v>
      </c>
      <c r="FP90" s="1297">
        <v>0</v>
      </c>
      <c r="FQ90" s="1297">
        <v>0</v>
      </c>
      <c r="FR90" s="1297">
        <v>0</v>
      </c>
      <c r="FS90" s="1297">
        <v>0</v>
      </c>
      <c r="FT90" s="1297">
        <v>0</v>
      </c>
      <c r="FU90" s="1297">
        <v>0</v>
      </c>
      <c r="FV90" s="1297">
        <v>0</v>
      </c>
      <c r="FW90" s="1297">
        <v>0</v>
      </c>
      <c r="FX90" s="1297">
        <v>0</v>
      </c>
      <c r="FY90" s="1297">
        <v>0</v>
      </c>
      <c r="FZ90" s="1297">
        <v>0</v>
      </c>
      <c r="GA90" s="1297">
        <v>0</v>
      </c>
      <c r="GB90" s="1297">
        <v>0</v>
      </c>
      <c r="GC90" s="1297">
        <v>0</v>
      </c>
      <c r="GD90" s="1297">
        <v>0</v>
      </c>
      <c r="GE90" s="1297">
        <v>0</v>
      </c>
      <c r="GF90" s="1297">
        <v>0</v>
      </c>
      <c r="GG90" s="1297">
        <v>0</v>
      </c>
      <c r="GH90" s="1297">
        <v>0</v>
      </c>
      <c r="GI90" s="1297">
        <v>0</v>
      </c>
      <c r="GJ90" s="1297">
        <v>0</v>
      </c>
      <c r="GK90" s="1297">
        <v>0</v>
      </c>
      <c r="GL90" s="1297">
        <v>0</v>
      </c>
      <c r="GM90" s="1297">
        <v>0</v>
      </c>
      <c r="GN90" s="1297">
        <v>0</v>
      </c>
      <c r="GO90" s="1297">
        <v>0</v>
      </c>
      <c r="GP90" s="1297">
        <v>0</v>
      </c>
      <c r="GQ90" s="1297">
        <v>0</v>
      </c>
      <c r="GR90" s="1297">
        <v>0</v>
      </c>
      <c r="GS90" s="1297">
        <v>9000</v>
      </c>
      <c r="GT90" s="1297">
        <v>0</v>
      </c>
      <c r="GU90" s="1297">
        <v>0</v>
      </c>
      <c r="GV90" s="1297">
        <v>0</v>
      </c>
      <c r="GW90" s="1297">
        <v>0</v>
      </c>
      <c r="GX90" s="1297">
        <v>0</v>
      </c>
      <c r="GY90" s="1297">
        <v>0</v>
      </c>
      <c r="GZ90" s="1297">
        <v>0</v>
      </c>
      <c r="HA90" s="1297">
        <v>0</v>
      </c>
      <c r="HB90" s="1297">
        <v>0</v>
      </c>
      <c r="HC90" s="1297">
        <v>0</v>
      </c>
      <c r="HD90" s="1297">
        <v>0</v>
      </c>
      <c r="HE90" s="1297">
        <v>0</v>
      </c>
      <c r="HF90" s="1297">
        <v>0</v>
      </c>
      <c r="HG90" s="1297">
        <v>0</v>
      </c>
      <c r="HH90" s="1297">
        <v>0</v>
      </c>
      <c r="HI90" s="1297">
        <v>0</v>
      </c>
      <c r="HJ90" s="1297">
        <v>0</v>
      </c>
      <c r="HK90" s="1297">
        <v>0</v>
      </c>
      <c r="HL90" s="1297">
        <v>0</v>
      </c>
      <c r="HM90" s="1297">
        <v>0</v>
      </c>
      <c r="HN90" s="1297">
        <v>0</v>
      </c>
      <c r="HO90" s="1297">
        <v>0</v>
      </c>
      <c r="HP90" s="1297">
        <v>0</v>
      </c>
      <c r="HQ90" s="1297">
        <v>0</v>
      </c>
      <c r="HR90" s="1297">
        <v>0</v>
      </c>
      <c r="HS90" s="1297">
        <v>0</v>
      </c>
      <c r="HT90" s="1297">
        <v>0</v>
      </c>
      <c r="HU90" s="1297">
        <v>0</v>
      </c>
      <c r="HV90" s="1297">
        <v>0</v>
      </c>
      <c r="HW90" s="1297">
        <v>0</v>
      </c>
      <c r="HX90" s="1297">
        <v>0</v>
      </c>
      <c r="HY90" s="1297">
        <v>0</v>
      </c>
      <c r="HZ90" s="1297">
        <v>0</v>
      </c>
      <c r="IA90" s="1297">
        <v>0</v>
      </c>
      <c r="IB90" s="1297">
        <v>0</v>
      </c>
      <c r="IC90" s="1297">
        <v>0</v>
      </c>
      <c r="ID90" s="1297">
        <v>0</v>
      </c>
      <c r="IE90" s="1297">
        <v>0</v>
      </c>
      <c r="IF90" s="1297">
        <v>0</v>
      </c>
      <c r="IG90" s="1297">
        <v>0</v>
      </c>
      <c r="IH90" s="1297">
        <v>0</v>
      </c>
      <c r="II90" s="1297">
        <v>0</v>
      </c>
      <c r="IJ90" s="1297">
        <v>0</v>
      </c>
      <c r="IK90" s="1297">
        <v>0</v>
      </c>
      <c r="IL90" s="1297">
        <v>0</v>
      </c>
      <c r="IM90" s="1297">
        <v>0</v>
      </c>
      <c r="IN90" s="1297">
        <v>0</v>
      </c>
      <c r="IO90" s="1297">
        <v>0</v>
      </c>
      <c r="IP90" s="1297">
        <v>9000</v>
      </c>
      <c r="IQ90" s="1297">
        <v>0</v>
      </c>
      <c r="IR90" s="1297">
        <v>0</v>
      </c>
      <c r="IS90" s="1297">
        <v>0</v>
      </c>
      <c r="IT90" s="1297">
        <v>0</v>
      </c>
      <c r="IU90" s="1297">
        <v>0</v>
      </c>
      <c r="IV90" s="1297">
        <v>0</v>
      </c>
      <c r="IW90" s="1297">
        <v>0</v>
      </c>
      <c r="IX90" s="1297">
        <v>0</v>
      </c>
      <c r="IY90" s="1297">
        <v>0</v>
      </c>
      <c r="IZ90" s="1297">
        <v>0</v>
      </c>
      <c r="JA90" s="1297">
        <v>0</v>
      </c>
      <c r="JB90" s="1297">
        <v>0</v>
      </c>
      <c r="JC90" s="1297">
        <v>0</v>
      </c>
      <c r="JD90" s="1297">
        <v>0</v>
      </c>
      <c r="JE90" s="1297">
        <v>0</v>
      </c>
      <c r="JF90" s="1297">
        <v>0</v>
      </c>
      <c r="JG90" s="1297">
        <v>0</v>
      </c>
      <c r="JH90" s="1297">
        <v>0</v>
      </c>
      <c r="JI90" s="1297">
        <v>0</v>
      </c>
      <c r="JJ90" s="1297">
        <v>0</v>
      </c>
      <c r="JK90" s="1297">
        <v>0</v>
      </c>
      <c r="JL90" s="1297">
        <v>0</v>
      </c>
      <c r="JM90" s="1297">
        <v>0</v>
      </c>
      <c r="JN90" s="1297">
        <v>0</v>
      </c>
      <c r="JO90" s="1297">
        <v>0</v>
      </c>
      <c r="JP90" s="1297">
        <v>0</v>
      </c>
      <c r="JQ90" s="1297">
        <v>0</v>
      </c>
      <c r="JR90" s="1297">
        <v>242</v>
      </c>
      <c r="JS90" s="1297">
        <v>0</v>
      </c>
      <c r="JT90" s="1297">
        <v>0</v>
      </c>
      <c r="JU90" s="1297">
        <v>0</v>
      </c>
      <c r="JV90" s="1297">
        <v>0</v>
      </c>
      <c r="JW90" s="1297">
        <v>0</v>
      </c>
      <c r="JX90" s="1297">
        <v>0</v>
      </c>
      <c r="JY90" s="1297">
        <v>0</v>
      </c>
      <c r="JZ90" s="1297">
        <v>0</v>
      </c>
      <c r="KA90" s="1297">
        <v>0</v>
      </c>
      <c r="KB90" s="1297">
        <v>0</v>
      </c>
      <c r="KC90" s="1297">
        <v>0</v>
      </c>
      <c r="KD90" s="1297">
        <v>0</v>
      </c>
      <c r="KE90" s="1297">
        <v>0</v>
      </c>
      <c r="KF90" s="1297">
        <v>0</v>
      </c>
      <c r="KG90" s="1297">
        <v>0</v>
      </c>
      <c r="KH90" s="1297">
        <v>0</v>
      </c>
      <c r="KI90" s="1297">
        <v>0</v>
      </c>
      <c r="KJ90" s="1297">
        <v>0</v>
      </c>
      <c r="KK90" s="1297">
        <v>0</v>
      </c>
      <c r="KL90" s="1297">
        <v>0</v>
      </c>
      <c r="KM90" s="1297">
        <v>0</v>
      </c>
      <c r="KN90" s="1297">
        <v>0</v>
      </c>
      <c r="KO90" s="1297">
        <v>0</v>
      </c>
      <c r="KP90" s="1297">
        <v>0</v>
      </c>
      <c r="KQ90" s="1297">
        <v>0</v>
      </c>
      <c r="KR90" s="1297">
        <v>0</v>
      </c>
      <c r="KS90" s="1297">
        <v>0</v>
      </c>
      <c r="KT90" s="1297">
        <v>0</v>
      </c>
      <c r="KU90" s="1297">
        <v>0</v>
      </c>
      <c r="KV90" s="1297">
        <v>0</v>
      </c>
      <c r="KW90" s="1297">
        <v>0</v>
      </c>
      <c r="KX90" s="1297">
        <v>0</v>
      </c>
      <c r="KY90" s="1297">
        <v>0</v>
      </c>
      <c r="KZ90" s="1297">
        <v>0</v>
      </c>
      <c r="LA90" s="1297">
        <v>0</v>
      </c>
      <c r="LB90" s="1297">
        <v>0</v>
      </c>
      <c r="LC90" s="1297">
        <v>0</v>
      </c>
      <c r="LD90" s="1297"/>
      <c r="LE90" s="1297"/>
      <c r="LF90" s="1297"/>
      <c r="LG90" s="1297"/>
      <c r="LH90" s="1297"/>
      <c r="LI90" s="1297"/>
      <c r="LJ90" s="1297"/>
      <c r="LK90" s="1297"/>
      <c r="LL90" s="1297"/>
      <c r="LM90" s="1297"/>
      <c r="LN90" s="1297"/>
      <c r="LO90" s="1297"/>
      <c r="LP90" s="1297"/>
      <c r="LQ90" s="1297"/>
      <c r="LR90" s="1297"/>
      <c r="LS90" s="1297"/>
      <c r="LT90" s="1297"/>
      <c r="LU90" s="1297"/>
      <c r="LV90" s="1297"/>
      <c r="LW90" s="1297"/>
      <c r="LX90" s="1297"/>
      <c r="LY90" s="1297"/>
      <c r="LZ90" s="1297"/>
      <c r="MA90" s="1297"/>
      <c r="MB90" s="1297"/>
      <c r="MC90" s="1297"/>
      <c r="MD90" s="1297"/>
      <c r="ME90" s="1297"/>
      <c r="MF90" s="1297"/>
      <c r="MG90" s="1297"/>
      <c r="MH90" s="1297"/>
      <c r="MI90" s="1297"/>
      <c r="MJ90" s="1297"/>
      <c r="MK90" s="1297"/>
      <c r="ML90" s="1297"/>
      <c r="MM90" s="1297"/>
      <c r="MN90" s="1297"/>
      <c r="MO90" s="1297"/>
      <c r="MP90" s="1297"/>
      <c r="MQ90" s="1297"/>
      <c r="MR90" s="1297"/>
      <c r="MS90" s="1297"/>
      <c r="MT90" s="1297"/>
      <c r="MU90" s="1297"/>
      <c r="MV90" s="1297"/>
      <c r="MW90" s="1297"/>
      <c r="MX90" s="1297"/>
      <c r="MY90" s="1297"/>
      <c r="MZ90" s="1297"/>
      <c r="NA90" s="1297"/>
      <c r="NB90" s="1297"/>
      <c r="NC90" s="1297"/>
      <c r="ND90" s="1297"/>
      <c r="NE90" s="1297"/>
      <c r="NF90" s="1297"/>
      <c r="NG90" s="1297"/>
      <c r="NH90" s="1297"/>
      <c r="NI90" s="1297"/>
      <c r="NJ90" s="1297"/>
      <c r="NK90" s="1297"/>
      <c r="NL90" s="1297"/>
      <c r="NM90" s="1297"/>
      <c r="NN90" s="1297"/>
      <c r="NO90" s="1297"/>
      <c r="NP90" s="1297"/>
      <c r="NQ90" s="1297"/>
      <c r="NR90" s="1297"/>
      <c r="NS90" s="1297"/>
      <c r="NT90" s="1297"/>
      <c r="NU90" s="1297"/>
      <c r="NV90" s="1297"/>
      <c r="NW90" s="1297"/>
      <c r="NX90" s="1297"/>
      <c r="NY90" s="1297"/>
      <c r="NZ90" s="1297"/>
      <c r="OA90" s="1297"/>
      <c r="OB90" s="1297"/>
      <c r="OC90" s="1297"/>
      <c r="OD90" s="1297"/>
      <c r="OE90" s="1297"/>
      <c r="OF90" s="1297"/>
      <c r="OG90" s="1297"/>
      <c r="OH90" s="1297"/>
      <c r="OI90" s="1297"/>
      <c r="OJ90" s="1297"/>
      <c r="OK90" s="1297"/>
      <c r="OL90" s="1297"/>
      <c r="OM90" s="1297"/>
      <c r="ON90" s="1297"/>
      <c r="OO90" s="1297"/>
      <c r="OP90" s="1297"/>
      <c r="OQ90" s="1297"/>
      <c r="OR90" s="1297"/>
      <c r="OS90" s="1297"/>
      <c r="OT90" s="1297"/>
      <c r="OU90" s="1297"/>
      <c r="OV90" s="1297"/>
      <c r="OW90" s="1297"/>
      <c r="OX90" s="1297"/>
      <c r="OY90" s="1297"/>
      <c r="OZ90" s="1297"/>
      <c r="PA90" s="1297"/>
      <c r="PB90" s="1297"/>
      <c r="PC90" s="1297"/>
      <c r="PD90" s="1297"/>
      <c r="PE90" s="1297"/>
      <c r="PF90" s="1297"/>
      <c r="PG90" s="1297"/>
      <c r="PH90" s="1297"/>
      <c r="PI90" s="1297"/>
      <c r="PJ90" s="1297"/>
      <c r="PK90" s="1297"/>
      <c r="PL90" s="1297"/>
      <c r="PM90" s="1297"/>
      <c r="PN90" s="1297"/>
      <c r="PO90" s="1297"/>
      <c r="PP90" s="1297"/>
      <c r="PQ90" s="1297"/>
      <c r="PR90" s="1297"/>
      <c r="PS90" s="1297"/>
      <c r="PT90" s="1297"/>
      <c r="PU90" s="1297"/>
      <c r="PV90" s="1297"/>
      <c r="PW90" s="1297"/>
      <c r="PX90" s="1297"/>
      <c r="PY90" s="1297"/>
      <c r="PZ90" s="1297"/>
      <c r="QA90" s="1297"/>
      <c r="QB90" s="1297"/>
      <c r="QC90" s="1297"/>
      <c r="QD90" s="1297"/>
      <c r="QE90" s="1297"/>
      <c r="QF90" s="1297"/>
      <c r="QG90" s="1297"/>
      <c r="QH90" s="1297"/>
      <c r="QI90" s="1297"/>
      <c r="QJ90" s="1297"/>
      <c r="QK90" s="1297"/>
      <c r="QL90" s="1297"/>
      <c r="QM90" s="1297"/>
      <c r="QN90" s="1297"/>
      <c r="QO90" s="1297"/>
      <c r="QP90" s="1297"/>
      <c r="QQ90" s="1297"/>
      <c r="QR90" s="1297"/>
      <c r="QS90" s="1297"/>
      <c r="QT90" s="1297"/>
      <c r="QU90" s="1297"/>
      <c r="QV90" s="1297"/>
      <c r="QW90" s="1297"/>
      <c r="QX90" s="1297"/>
      <c r="QY90" s="1297"/>
      <c r="QZ90" s="1297"/>
      <c r="RA90" s="1297"/>
      <c r="RB90" s="1297"/>
      <c r="RC90" s="1297"/>
      <c r="RD90" s="1297"/>
      <c r="RE90" s="1297"/>
      <c r="RF90" s="1297"/>
      <c r="RG90" s="1297"/>
      <c r="RH90" s="1297"/>
      <c r="RI90" s="1297"/>
      <c r="RJ90" s="1297"/>
      <c r="RK90" s="1297"/>
      <c r="RL90" s="1297"/>
      <c r="RM90" s="1297"/>
      <c r="RN90" s="1297"/>
      <c r="RO90" s="1297"/>
      <c r="RP90" s="1297"/>
      <c r="RQ90" s="1297"/>
      <c r="RR90" s="1297"/>
      <c r="RS90" s="1297"/>
      <c r="RT90" s="1297"/>
      <c r="RU90" s="1297"/>
      <c r="RV90" s="1297"/>
      <c r="RW90" s="1297"/>
      <c r="RX90" s="1297"/>
      <c r="RY90" s="1297"/>
      <c r="RZ90" s="1297"/>
      <c r="SA90" s="1297"/>
      <c r="SB90" s="1297"/>
      <c r="SC90" s="1297"/>
      <c r="SD90" s="1297"/>
      <c r="SE90" s="1297"/>
      <c r="SF90" s="1297"/>
      <c r="SG90" s="1297"/>
      <c r="SH90" s="1297"/>
      <c r="SI90" s="1297"/>
      <c r="SJ90" s="1297"/>
      <c r="SK90" s="1297"/>
      <c r="SL90" s="1297"/>
      <c r="SM90" s="1297"/>
      <c r="SN90" s="1297"/>
      <c r="SO90" s="1297"/>
      <c r="SP90" s="1297"/>
      <c r="SQ90" s="1297"/>
      <c r="SR90" s="1297"/>
      <c r="SS90" s="1297"/>
      <c r="ST90" s="1297"/>
      <c r="SU90" s="1297"/>
      <c r="SV90" s="1297"/>
      <c r="SW90" s="1297"/>
      <c r="SX90" s="1297"/>
      <c r="SY90" s="1297"/>
      <c r="SZ90" s="1297"/>
      <c r="TA90" s="1297"/>
      <c r="TB90" s="1297"/>
      <c r="TC90" s="1297"/>
      <c r="TD90" s="1297"/>
      <c r="TE90" s="1297"/>
      <c r="TF90" s="1297"/>
      <c r="TG90" s="1297"/>
      <c r="TH90" s="1297"/>
      <c r="TI90" s="1297"/>
      <c r="TJ90" s="1297"/>
      <c r="TK90" s="1297"/>
      <c r="TL90" s="1297"/>
      <c r="TM90" s="1297"/>
      <c r="TN90" s="1297"/>
      <c r="TO90" s="1297"/>
      <c r="TP90" s="1297"/>
      <c r="TQ90" s="1297"/>
      <c r="TR90" s="1297"/>
      <c r="TS90" s="1297"/>
      <c r="TT90" s="1297"/>
      <c r="TU90" s="1297"/>
      <c r="TV90" s="1297"/>
      <c r="TW90" s="1297"/>
      <c r="TX90" s="1297"/>
      <c r="TY90" s="1297"/>
      <c r="TZ90" s="1297"/>
      <c r="UA90" s="1297"/>
      <c r="UB90" s="1297"/>
      <c r="UC90" s="1297"/>
      <c r="UD90" s="1297"/>
      <c r="UE90" s="1297"/>
      <c r="UF90" s="1297"/>
      <c r="UG90" s="1297"/>
      <c r="UH90" s="1297"/>
      <c r="UI90" s="1297"/>
      <c r="UJ90" s="1297"/>
      <c r="UK90" s="1297"/>
      <c r="UL90" s="1297"/>
      <c r="UM90" s="1297"/>
      <c r="UN90" s="1297"/>
      <c r="UO90" s="1297"/>
      <c r="UP90" s="1297"/>
      <c r="UQ90" s="1297"/>
      <c r="UR90" s="1297"/>
      <c r="US90" s="1297"/>
      <c r="UT90" s="1297"/>
      <c r="UU90" s="1297"/>
      <c r="UV90" s="1298"/>
    </row>
    <row r="91" spans="1:568">
      <c r="A91" s="1292"/>
      <c r="B91" s="1293"/>
      <c r="C91" s="1293"/>
      <c r="D91" s="1293"/>
      <c r="E91" s="1293"/>
      <c r="F91" s="1293"/>
      <c r="G91" s="1293">
        <v>43200</v>
      </c>
      <c r="H91" s="1293">
        <v>21600</v>
      </c>
      <c r="I91" s="1293">
        <v>32400</v>
      </c>
      <c r="J91" s="1293">
        <v>43200</v>
      </c>
      <c r="K91" s="1293">
        <v>10534</v>
      </c>
      <c r="L91" s="1293">
        <v>0</v>
      </c>
      <c r="M91" s="1293">
        <v>0</v>
      </c>
      <c r="N91" s="1293">
        <v>0</v>
      </c>
      <c r="O91" s="1293">
        <v>0</v>
      </c>
      <c r="P91" s="1293">
        <v>0</v>
      </c>
      <c r="Q91" s="1293">
        <v>0</v>
      </c>
      <c r="R91" s="1293">
        <v>0</v>
      </c>
      <c r="S91" s="1293">
        <v>0</v>
      </c>
      <c r="T91" s="1293">
        <v>0</v>
      </c>
      <c r="U91" s="1293">
        <v>0</v>
      </c>
      <c r="V91" s="1293">
        <v>0</v>
      </c>
      <c r="W91" s="1293">
        <v>0</v>
      </c>
      <c r="X91" s="1293"/>
      <c r="Y91" s="1293"/>
      <c r="Z91" s="1293"/>
      <c r="AA91" s="1293" t="s">
        <v>487</v>
      </c>
      <c r="AB91" s="1293" t="s">
        <v>874</v>
      </c>
      <c r="AC91" s="1293" t="s">
        <v>474</v>
      </c>
      <c r="AD91" s="1293" t="s">
        <v>874</v>
      </c>
      <c r="AE91" s="1293" t="s">
        <v>474</v>
      </c>
      <c r="AF91" s="1293" t="s">
        <v>874</v>
      </c>
      <c r="AG91" s="1293" t="s">
        <v>474</v>
      </c>
      <c r="AH91" s="1293" t="s">
        <v>874</v>
      </c>
      <c r="AI91" s="1293" t="s">
        <v>474</v>
      </c>
      <c r="AJ91" s="1293">
        <v>1</v>
      </c>
      <c r="AK91" s="1293"/>
      <c r="AL91" s="1293"/>
      <c r="AM91" s="1293" t="s">
        <v>52</v>
      </c>
      <c r="AN91" s="1293" t="s">
        <v>52</v>
      </c>
      <c r="AO91" s="1293" t="s">
        <v>52</v>
      </c>
      <c r="AP91" s="1294"/>
      <c r="AQ91" s="1293"/>
      <c r="AR91" s="1293"/>
      <c r="AS91" s="1293"/>
      <c r="AT91" s="1293"/>
      <c r="AU91" s="1293"/>
      <c r="AV91" s="1293"/>
      <c r="AW91" s="1293"/>
      <c r="AX91" s="1293"/>
      <c r="AY91" s="1293"/>
      <c r="AZ91" s="1293"/>
      <c r="BA91" s="1293"/>
      <c r="BB91" s="1293"/>
      <c r="BC91" s="1293"/>
      <c r="BD91" s="1293"/>
      <c r="BE91" s="1293"/>
      <c r="BF91" s="1293"/>
      <c r="BG91" s="1293"/>
      <c r="BH91" s="1293"/>
      <c r="BI91" s="1293"/>
      <c r="BJ91" s="1293"/>
      <c r="BK91" s="1293"/>
      <c r="BL91" s="1293"/>
      <c r="BM91" s="1293"/>
      <c r="BN91" s="1293"/>
      <c r="BO91" s="1293"/>
      <c r="BP91" s="1293"/>
      <c r="BQ91" s="1293"/>
      <c r="BR91" s="1293"/>
      <c r="BS91" s="1293"/>
      <c r="BT91" s="1293"/>
      <c r="BU91" s="1293"/>
      <c r="BV91" s="1293"/>
      <c r="BW91" s="1293"/>
      <c r="BX91" s="1293"/>
      <c r="BY91" s="1293"/>
      <c r="BZ91" s="1293"/>
      <c r="CA91" s="1293"/>
      <c r="CB91" s="1293"/>
      <c r="CC91" s="1293"/>
      <c r="CD91" s="1293"/>
      <c r="CE91" s="1293"/>
      <c r="CF91" s="1293"/>
      <c r="CG91" s="1293"/>
      <c r="CH91" s="1293"/>
      <c r="CI91" s="1293"/>
      <c r="CJ91" s="1293"/>
      <c r="CK91" s="1293"/>
      <c r="CL91" s="1293"/>
      <c r="CM91" s="1293"/>
      <c r="CN91" s="1293"/>
      <c r="CO91" s="1293"/>
      <c r="CP91" s="1293"/>
      <c r="CQ91" s="1293"/>
      <c r="CR91" s="1293"/>
      <c r="CS91" s="1293"/>
      <c r="CT91" s="1293"/>
      <c r="CU91" s="1293"/>
      <c r="CV91" s="1293"/>
      <c r="CW91" s="1293"/>
      <c r="CX91" s="1293"/>
      <c r="CY91" s="1293"/>
      <c r="CZ91" s="1293"/>
      <c r="DA91" s="1293"/>
      <c r="DB91" s="1293"/>
      <c r="DC91" s="1293"/>
      <c r="DD91" s="1293"/>
      <c r="DE91" s="1293"/>
      <c r="DF91" s="1293"/>
      <c r="DG91" s="1293"/>
      <c r="DH91" s="1293"/>
      <c r="DI91" s="1293"/>
      <c r="DJ91" s="1293"/>
      <c r="DK91" s="1293"/>
      <c r="DL91" s="1293"/>
      <c r="DM91" s="1293"/>
      <c r="DN91" s="1293"/>
      <c r="DO91" s="1293"/>
      <c r="DP91" s="1293"/>
      <c r="DQ91" s="1293"/>
      <c r="DR91" s="1293"/>
      <c r="DS91" s="1293"/>
      <c r="DT91" s="1293"/>
      <c r="DU91" s="1293"/>
      <c r="DV91" s="1293"/>
      <c r="DW91" s="1293"/>
      <c r="DX91" s="1293"/>
      <c r="DY91" s="1293"/>
      <c r="DZ91" s="1293"/>
      <c r="EA91" s="1293"/>
      <c r="EB91" s="1293"/>
      <c r="EC91" s="1293"/>
      <c r="ED91" s="1293"/>
      <c r="EE91" s="1293">
        <v>0</v>
      </c>
      <c r="EF91" s="1293">
        <v>0</v>
      </c>
      <c r="EG91" s="1293">
        <v>0</v>
      </c>
      <c r="EH91" s="1293">
        <v>21600</v>
      </c>
      <c r="EI91" s="1293">
        <v>0</v>
      </c>
      <c r="EJ91" s="1293">
        <v>0</v>
      </c>
      <c r="EK91" s="1293">
        <v>0</v>
      </c>
      <c r="EL91" s="1293">
        <v>0</v>
      </c>
      <c r="EM91" s="1293">
        <v>0</v>
      </c>
      <c r="EN91" s="1293">
        <v>0</v>
      </c>
      <c r="EO91" s="1293">
        <v>0</v>
      </c>
      <c r="EP91" s="1293">
        <v>0</v>
      </c>
      <c r="EQ91" s="1293">
        <v>0</v>
      </c>
      <c r="ER91" s="1293">
        <v>0</v>
      </c>
      <c r="ES91" s="1293">
        <v>0</v>
      </c>
      <c r="ET91" s="1293">
        <v>0</v>
      </c>
      <c r="EU91" s="1293">
        <v>0</v>
      </c>
      <c r="EV91" s="1293">
        <v>10800</v>
      </c>
      <c r="EW91" s="1293">
        <v>0</v>
      </c>
      <c r="EX91" s="1293">
        <v>0</v>
      </c>
      <c r="EY91" s="1293">
        <v>0</v>
      </c>
      <c r="EZ91" s="1293">
        <v>0</v>
      </c>
      <c r="FA91" s="1293">
        <v>0</v>
      </c>
      <c r="FB91" s="1293">
        <v>0</v>
      </c>
      <c r="FC91" s="1293">
        <v>10800</v>
      </c>
      <c r="FD91" s="1293">
        <v>0</v>
      </c>
      <c r="FE91" s="1293">
        <v>0</v>
      </c>
      <c r="FF91" s="1293">
        <v>0</v>
      </c>
      <c r="FG91" s="1293">
        <v>0</v>
      </c>
      <c r="FH91" s="1293">
        <v>0</v>
      </c>
      <c r="FI91" s="1293">
        <v>0</v>
      </c>
      <c r="FJ91" s="1293">
        <v>0</v>
      </c>
      <c r="FK91" s="1293">
        <v>0</v>
      </c>
      <c r="FL91" s="1293">
        <v>0</v>
      </c>
      <c r="FM91" s="1293">
        <v>0</v>
      </c>
      <c r="FN91" s="1293">
        <v>0</v>
      </c>
      <c r="FO91" s="1293">
        <v>0</v>
      </c>
      <c r="FP91" s="1293">
        <v>0</v>
      </c>
      <c r="FQ91" s="1293">
        <v>0</v>
      </c>
      <c r="FR91" s="1293">
        <v>0</v>
      </c>
      <c r="FS91" s="1293">
        <v>0</v>
      </c>
      <c r="FT91" s="1293">
        <v>0</v>
      </c>
      <c r="FU91" s="1293">
        <v>0</v>
      </c>
      <c r="FV91" s="1293">
        <v>0</v>
      </c>
      <c r="FW91" s="1293">
        <v>0</v>
      </c>
      <c r="FX91" s="1293">
        <v>21600</v>
      </c>
      <c r="FY91" s="1293">
        <v>0</v>
      </c>
      <c r="FZ91" s="1293">
        <v>0</v>
      </c>
      <c r="GA91" s="1293">
        <v>0</v>
      </c>
      <c r="GB91" s="1293">
        <v>0</v>
      </c>
      <c r="GC91" s="1293">
        <v>0</v>
      </c>
      <c r="GD91" s="1293">
        <v>0</v>
      </c>
      <c r="GE91" s="1293">
        <v>0</v>
      </c>
      <c r="GF91" s="1293">
        <v>0</v>
      </c>
      <c r="GG91" s="1293">
        <v>0</v>
      </c>
      <c r="GH91" s="1293">
        <v>0</v>
      </c>
      <c r="GI91" s="1293">
        <v>0</v>
      </c>
      <c r="GJ91" s="1293">
        <v>0</v>
      </c>
      <c r="GK91" s="1293">
        <v>0</v>
      </c>
      <c r="GL91" s="1293">
        <v>0</v>
      </c>
      <c r="GM91" s="1293">
        <v>0</v>
      </c>
      <c r="GN91" s="1293">
        <v>0</v>
      </c>
      <c r="GO91" s="1293">
        <v>0</v>
      </c>
      <c r="GP91" s="1293">
        <v>0</v>
      </c>
      <c r="GQ91" s="1293">
        <v>0</v>
      </c>
      <c r="GR91" s="1293">
        <v>0</v>
      </c>
      <c r="GS91" s="1293">
        <v>10800</v>
      </c>
      <c r="GT91" s="1293">
        <v>0</v>
      </c>
      <c r="GU91" s="1293">
        <v>0</v>
      </c>
      <c r="GV91" s="1293">
        <v>0</v>
      </c>
      <c r="GW91" s="1293">
        <v>0</v>
      </c>
      <c r="GX91" s="1293">
        <v>0</v>
      </c>
      <c r="GY91" s="1293">
        <v>0</v>
      </c>
      <c r="GZ91" s="1293">
        <v>21600</v>
      </c>
      <c r="HA91" s="1293">
        <v>0</v>
      </c>
      <c r="HB91" s="1293">
        <v>0</v>
      </c>
      <c r="HC91" s="1293">
        <v>0</v>
      </c>
      <c r="HD91" s="1293">
        <v>0</v>
      </c>
      <c r="HE91" s="1293">
        <v>0</v>
      </c>
      <c r="HF91" s="1293">
        <v>0</v>
      </c>
      <c r="HG91" s="1293">
        <v>0</v>
      </c>
      <c r="HH91" s="1293">
        <v>0</v>
      </c>
      <c r="HI91" s="1293">
        <v>0</v>
      </c>
      <c r="HJ91" s="1293">
        <v>0</v>
      </c>
      <c r="HK91" s="1293">
        <v>0</v>
      </c>
      <c r="HL91" s="1293">
        <v>0</v>
      </c>
      <c r="HM91" s="1293">
        <v>0</v>
      </c>
      <c r="HN91" s="1293">
        <v>0</v>
      </c>
      <c r="HO91" s="1293">
        <v>0</v>
      </c>
      <c r="HP91" s="1293">
        <v>0</v>
      </c>
      <c r="HQ91" s="1293">
        <v>0</v>
      </c>
      <c r="HR91" s="1293">
        <v>0</v>
      </c>
      <c r="HS91" s="1293">
        <v>0</v>
      </c>
      <c r="HT91" s="1293">
        <v>0</v>
      </c>
      <c r="HU91" s="1293">
        <v>21600</v>
      </c>
      <c r="HV91" s="1293">
        <v>0</v>
      </c>
      <c r="HW91" s="1293">
        <v>0</v>
      </c>
      <c r="HX91" s="1293">
        <v>0</v>
      </c>
      <c r="HY91" s="1293">
        <v>0</v>
      </c>
      <c r="HZ91" s="1293">
        <v>0</v>
      </c>
      <c r="IA91" s="1293">
        <v>0</v>
      </c>
      <c r="IB91" s="1293">
        <v>0</v>
      </c>
      <c r="IC91" s="1293">
        <v>0</v>
      </c>
      <c r="ID91" s="1293">
        <v>0</v>
      </c>
      <c r="IE91" s="1293">
        <v>0</v>
      </c>
      <c r="IF91" s="1293">
        <v>0</v>
      </c>
      <c r="IG91" s="1293">
        <v>0</v>
      </c>
      <c r="IH91" s="1293">
        <v>0</v>
      </c>
      <c r="II91" s="1293">
        <v>10800</v>
      </c>
      <c r="IJ91" s="1293">
        <v>0</v>
      </c>
      <c r="IK91" s="1293">
        <v>0</v>
      </c>
      <c r="IL91" s="1293">
        <v>0</v>
      </c>
      <c r="IM91" s="1293">
        <v>0</v>
      </c>
      <c r="IN91" s="1293">
        <v>0</v>
      </c>
      <c r="IO91" s="1293">
        <v>0</v>
      </c>
      <c r="IP91" s="1293">
        <v>10800</v>
      </c>
      <c r="IQ91" s="1293">
        <v>0</v>
      </c>
      <c r="IR91" s="1293">
        <v>0</v>
      </c>
      <c r="IS91" s="1293">
        <v>0</v>
      </c>
      <c r="IT91" s="1293">
        <v>0</v>
      </c>
      <c r="IU91" s="1293">
        <v>0</v>
      </c>
      <c r="IV91" s="1293">
        <v>0</v>
      </c>
      <c r="IW91" s="1293">
        <v>10534</v>
      </c>
      <c r="IX91" s="1293">
        <v>0</v>
      </c>
      <c r="IY91" s="1293">
        <v>0</v>
      </c>
      <c r="IZ91" s="1293">
        <v>0</v>
      </c>
      <c r="JA91" s="1293">
        <v>0</v>
      </c>
      <c r="JB91" s="1293">
        <v>0</v>
      </c>
      <c r="JC91" s="1293">
        <v>0</v>
      </c>
      <c r="JD91" s="1293">
        <v>0</v>
      </c>
      <c r="JE91" s="1293">
        <v>0</v>
      </c>
      <c r="JF91" s="1293">
        <v>0</v>
      </c>
      <c r="JG91" s="1293">
        <v>0</v>
      </c>
      <c r="JH91" s="1293">
        <v>0</v>
      </c>
      <c r="JI91" s="1293">
        <v>0</v>
      </c>
      <c r="JJ91" s="1293">
        <v>0</v>
      </c>
      <c r="JK91" s="1293">
        <v>0</v>
      </c>
      <c r="JL91" s="1293">
        <v>0</v>
      </c>
      <c r="JM91" s="1293">
        <v>0</v>
      </c>
      <c r="JN91" s="1293">
        <v>0</v>
      </c>
      <c r="JO91" s="1293">
        <v>0</v>
      </c>
      <c r="JP91" s="1293">
        <v>0</v>
      </c>
      <c r="JQ91" s="1293">
        <v>0</v>
      </c>
      <c r="JR91" s="1293">
        <v>0</v>
      </c>
      <c r="JS91" s="1293">
        <v>0</v>
      </c>
      <c r="JT91" s="1293">
        <v>0</v>
      </c>
      <c r="JU91" s="1293">
        <v>0</v>
      </c>
      <c r="JV91" s="1293">
        <v>0</v>
      </c>
      <c r="JW91" s="1293">
        <v>0</v>
      </c>
      <c r="JX91" s="1293">
        <v>0</v>
      </c>
      <c r="JY91" s="1293">
        <v>0</v>
      </c>
      <c r="JZ91" s="1293">
        <v>0</v>
      </c>
      <c r="KA91" s="1293">
        <v>0</v>
      </c>
      <c r="KB91" s="1293">
        <v>0</v>
      </c>
      <c r="KC91" s="1293">
        <v>0</v>
      </c>
      <c r="KD91" s="1293">
        <v>0</v>
      </c>
      <c r="KE91" s="1293">
        <v>0</v>
      </c>
      <c r="KF91" s="1293">
        <v>0</v>
      </c>
      <c r="KG91" s="1293">
        <v>0</v>
      </c>
      <c r="KH91" s="1293">
        <v>0</v>
      </c>
      <c r="KI91" s="1293">
        <v>0</v>
      </c>
      <c r="KJ91" s="1293">
        <v>0</v>
      </c>
      <c r="KK91" s="1293">
        <v>0</v>
      </c>
      <c r="KL91" s="1293">
        <v>0</v>
      </c>
      <c r="KM91" s="1293">
        <v>0</v>
      </c>
      <c r="KN91" s="1293">
        <v>0</v>
      </c>
      <c r="KO91" s="1293">
        <v>0</v>
      </c>
      <c r="KP91" s="1293">
        <v>0</v>
      </c>
      <c r="KQ91" s="1293">
        <v>0</v>
      </c>
      <c r="KR91" s="1293">
        <v>0</v>
      </c>
      <c r="KS91" s="1293">
        <v>0</v>
      </c>
      <c r="KT91" s="1293">
        <v>0</v>
      </c>
      <c r="KU91" s="1293">
        <v>0</v>
      </c>
      <c r="KV91" s="1293">
        <v>0</v>
      </c>
      <c r="KW91" s="1293">
        <v>0</v>
      </c>
      <c r="KX91" s="1293">
        <v>0</v>
      </c>
      <c r="KY91" s="1293">
        <v>0</v>
      </c>
      <c r="KZ91" s="1293">
        <v>0</v>
      </c>
      <c r="LA91" s="1293">
        <v>0</v>
      </c>
      <c r="LB91" s="1293">
        <v>0</v>
      </c>
      <c r="LC91" s="1293">
        <v>0</v>
      </c>
      <c r="LD91" s="1293"/>
      <c r="LE91" s="1293"/>
      <c r="LF91" s="1293"/>
      <c r="LG91" s="1293"/>
      <c r="LH91" s="1293"/>
      <c r="LI91" s="1293"/>
      <c r="LJ91" s="1293"/>
      <c r="LK91" s="1293"/>
      <c r="LL91" s="1293"/>
      <c r="LM91" s="1293"/>
      <c r="LN91" s="1293"/>
      <c r="LO91" s="1293"/>
      <c r="LP91" s="1293"/>
      <c r="LQ91" s="1293"/>
      <c r="LR91" s="1293"/>
      <c r="LS91" s="1293"/>
      <c r="LT91" s="1293"/>
      <c r="LU91" s="1293"/>
      <c r="LV91" s="1293"/>
      <c r="LW91" s="1293"/>
      <c r="LX91" s="1293"/>
      <c r="LY91" s="1293"/>
      <c r="LZ91" s="1293"/>
      <c r="MA91" s="1293"/>
      <c r="MB91" s="1293"/>
      <c r="MC91" s="1293"/>
      <c r="MD91" s="1293"/>
      <c r="ME91" s="1293"/>
      <c r="MF91" s="1293"/>
      <c r="MG91" s="1293"/>
      <c r="MH91" s="1293"/>
      <c r="MI91" s="1293"/>
      <c r="MJ91" s="1293"/>
      <c r="MK91" s="1293"/>
      <c r="ML91" s="1293"/>
      <c r="MM91" s="1293"/>
      <c r="MN91" s="1293"/>
      <c r="MO91" s="1293"/>
      <c r="MP91" s="1293"/>
      <c r="MQ91" s="1293"/>
      <c r="MR91" s="1293"/>
      <c r="MS91" s="1293"/>
      <c r="MT91" s="1293"/>
      <c r="MU91" s="1293"/>
      <c r="MV91" s="1293"/>
      <c r="MW91" s="1293"/>
      <c r="MX91" s="1293"/>
      <c r="MY91" s="1293"/>
      <c r="MZ91" s="1293"/>
      <c r="NA91" s="1293"/>
      <c r="NB91" s="1293"/>
      <c r="NC91" s="1293"/>
      <c r="ND91" s="1293"/>
      <c r="NE91" s="1293"/>
      <c r="NF91" s="1293"/>
      <c r="NG91" s="1293"/>
      <c r="NH91" s="1293"/>
      <c r="NI91" s="1293"/>
      <c r="NJ91" s="1293"/>
      <c r="NK91" s="1293"/>
      <c r="NL91" s="1293"/>
      <c r="NM91" s="1293"/>
      <c r="NN91" s="1293"/>
      <c r="NO91" s="1293"/>
      <c r="NP91" s="1293"/>
      <c r="NQ91" s="1293"/>
      <c r="NR91" s="1293"/>
      <c r="NS91" s="1293"/>
      <c r="NT91" s="1293"/>
      <c r="NU91" s="1293"/>
      <c r="NV91" s="1293"/>
      <c r="NW91" s="1293"/>
      <c r="NX91" s="1293"/>
      <c r="NY91" s="1293"/>
      <c r="NZ91" s="1293"/>
      <c r="OA91" s="1293"/>
      <c r="OB91" s="1293"/>
      <c r="OC91" s="1293"/>
      <c r="OD91" s="1293"/>
      <c r="OE91" s="1293"/>
      <c r="OF91" s="1293"/>
      <c r="OG91" s="1293"/>
      <c r="OH91" s="1293"/>
      <c r="OI91" s="1293"/>
      <c r="OJ91" s="1293"/>
      <c r="OK91" s="1293"/>
      <c r="OL91" s="1293"/>
      <c r="OM91" s="1293"/>
      <c r="ON91" s="1293"/>
      <c r="OO91" s="1293"/>
      <c r="OP91" s="1293"/>
      <c r="OQ91" s="1293"/>
      <c r="OR91" s="1293"/>
      <c r="OS91" s="1293"/>
      <c r="OT91" s="1293"/>
      <c r="OU91" s="1293"/>
      <c r="OV91" s="1293"/>
      <c r="OW91" s="1293"/>
      <c r="OX91" s="1293"/>
      <c r="OY91" s="1293"/>
      <c r="OZ91" s="1293"/>
      <c r="PA91" s="1293"/>
      <c r="PB91" s="1293"/>
      <c r="PC91" s="1293"/>
      <c r="PD91" s="1293"/>
      <c r="PE91" s="1293"/>
      <c r="PF91" s="1293"/>
      <c r="PG91" s="1293"/>
      <c r="PH91" s="1293"/>
      <c r="PI91" s="1293"/>
      <c r="PJ91" s="1293"/>
      <c r="PK91" s="1293"/>
      <c r="PL91" s="1293"/>
      <c r="PM91" s="1293"/>
      <c r="PN91" s="1293"/>
      <c r="PO91" s="1293"/>
      <c r="PP91" s="1293"/>
      <c r="PQ91" s="1293"/>
      <c r="PR91" s="1293"/>
      <c r="PS91" s="1293"/>
      <c r="PT91" s="1293"/>
      <c r="PU91" s="1293"/>
      <c r="PV91" s="1293"/>
      <c r="PW91" s="1293"/>
      <c r="PX91" s="1293"/>
      <c r="PY91" s="1293"/>
      <c r="PZ91" s="1293"/>
      <c r="QA91" s="1293"/>
      <c r="QB91" s="1293"/>
      <c r="QC91" s="1293"/>
      <c r="QD91" s="1293"/>
      <c r="QE91" s="1293"/>
      <c r="QF91" s="1293"/>
      <c r="QG91" s="1293"/>
      <c r="QH91" s="1293"/>
      <c r="QI91" s="1293"/>
      <c r="QJ91" s="1293"/>
      <c r="QK91" s="1293"/>
      <c r="QL91" s="1293"/>
      <c r="QM91" s="1293"/>
      <c r="QN91" s="1293"/>
      <c r="QO91" s="1293"/>
      <c r="QP91" s="1293"/>
      <c r="QQ91" s="1293"/>
      <c r="QR91" s="1293"/>
      <c r="QS91" s="1293"/>
      <c r="QT91" s="1293"/>
      <c r="QU91" s="1293"/>
      <c r="QV91" s="1293"/>
      <c r="QW91" s="1293"/>
      <c r="QX91" s="1293"/>
      <c r="QY91" s="1293"/>
      <c r="QZ91" s="1293"/>
      <c r="RA91" s="1293"/>
      <c r="RB91" s="1293"/>
      <c r="RC91" s="1293"/>
      <c r="RD91" s="1293"/>
      <c r="RE91" s="1293"/>
      <c r="RF91" s="1293"/>
      <c r="RG91" s="1293"/>
      <c r="RH91" s="1293"/>
      <c r="RI91" s="1293"/>
      <c r="RJ91" s="1293"/>
      <c r="RK91" s="1293"/>
      <c r="RL91" s="1293"/>
      <c r="RM91" s="1293"/>
      <c r="RN91" s="1293"/>
      <c r="RO91" s="1293"/>
      <c r="RP91" s="1293"/>
      <c r="RQ91" s="1293"/>
      <c r="RR91" s="1293"/>
      <c r="RS91" s="1293"/>
      <c r="RT91" s="1293"/>
      <c r="RU91" s="1293"/>
      <c r="RV91" s="1293"/>
      <c r="RW91" s="1293"/>
      <c r="RX91" s="1293"/>
      <c r="RY91" s="1293"/>
      <c r="RZ91" s="1293"/>
      <c r="SA91" s="1293"/>
      <c r="SB91" s="1293"/>
      <c r="SC91" s="1293"/>
      <c r="SD91" s="1293"/>
      <c r="SE91" s="1293"/>
      <c r="SF91" s="1293"/>
      <c r="SG91" s="1293"/>
      <c r="SH91" s="1293"/>
      <c r="SI91" s="1293"/>
      <c r="SJ91" s="1293"/>
      <c r="SK91" s="1293"/>
      <c r="SL91" s="1293"/>
      <c r="SM91" s="1293"/>
      <c r="SN91" s="1293"/>
      <c r="SO91" s="1293"/>
      <c r="SP91" s="1293"/>
      <c r="SQ91" s="1293"/>
      <c r="SR91" s="1293"/>
      <c r="SS91" s="1293"/>
      <c r="ST91" s="1293"/>
      <c r="SU91" s="1293"/>
      <c r="SV91" s="1293"/>
      <c r="SW91" s="1293"/>
      <c r="SX91" s="1293"/>
      <c r="SY91" s="1293"/>
      <c r="SZ91" s="1293"/>
      <c r="TA91" s="1293"/>
      <c r="TB91" s="1293"/>
      <c r="TC91" s="1293"/>
      <c r="TD91" s="1293"/>
      <c r="TE91" s="1293"/>
      <c r="TF91" s="1293"/>
      <c r="TG91" s="1293"/>
      <c r="TH91" s="1293"/>
      <c r="TI91" s="1293"/>
      <c r="TJ91" s="1293"/>
      <c r="TK91" s="1293"/>
      <c r="TL91" s="1293"/>
      <c r="TM91" s="1293"/>
      <c r="TN91" s="1293"/>
      <c r="TO91" s="1293"/>
      <c r="TP91" s="1293"/>
      <c r="TQ91" s="1293"/>
      <c r="TR91" s="1293"/>
      <c r="TS91" s="1293"/>
      <c r="TT91" s="1293"/>
      <c r="TU91" s="1293"/>
      <c r="TV91" s="1293"/>
      <c r="TW91" s="1293"/>
      <c r="TX91" s="1293"/>
      <c r="TY91" s="1293"/>
      <c r="TZ91" s="1293"/>
      <c r="UA91" s="1293"/>
      <c r="UB91" s="1293"/>
      <c r="UC91" s="1293"/>
      <c r="UD91" s="1293"/>
      <c r="UE91" s="1293"/>
      <c r="UF91" s="1293"/>
      <c r="UG91" s="1293"/>
      <c r="UH91" s="1293"/>
      <c r="UI91" s="1293"/>
      <c r="UJ91" s="1293"/>
      <c r="UK91" s="1293"/>
      <c r="UL91" s="1293"/>
      <c r="UM91" s="1293"/>
      <c r="UN91" s="1293"/>
      <c r="UO91" s="1293"/>
      <c r="UP91" s="1293"/>
      <c r="UQ91" s="1293"/>
      <c r="UR91" s="1293"/>
      <c r="US91" s="1293"/>
      <c r="UT91" s="1293"/>
      <c r="UU91" s="1293"/>
      <c r="UV91" s="1295"/>
    </row>
    <row r="92" spans="1:568">
      <c r="A92" s="1296"/>
      <c r="B92" s="1297"/>
      <c r="C92" s="1297"/>
      <c r="D92" s="1297"/>
      <c r="E92" s="1297"/>
      <c r="F92" s="1297"/>
      <c r="G92" s="1297">
        <v>0</v>
      </c>
      <c r="H92" s="1297">
        <v>0</v>
      </c>
      <c r="I92" s="1297">
        <v>0</v>
      </c>
      <c r="J92" s="1297">
        <v>0</v>
      </c>
      <c r="K92" s="1297">
        <v>0</v>
      </c>
      <c r="L92" s="1297">
        <v>0</v>
      </c>
      <c r="M92" s="1297">
        <v>0</v>
      </c>
      <c r="N92" s="1297">
        <v>0</v>
      </c>
      <c r="O92" s="1297">
        <v>0</v>
      </c>
      <c r="P92" s="1297">
        <v>0</v>
      </c>
      <c r="Q92" s="1297">
        <v>0</v>
      </c>
      <c r="R92" s="1297">
        <v>0</v>
      </c>
      <c r="S92" s="1297">
        <v>0</v>
      </c>
      <c r="T92" s="1297">
        <v>0</v>
      </c>
      <c r="U92" s="1297">
        <v>0</v>
      </c>
      <c r="V92" s="1297">
        <v>0</v>
      </c>
      <c r="W92" s="1297">
        <v>0</v>
      </c>
      <c r="X92" s="1297"/>
      <c r="Y92" s="1297"/>
      <c r="Z92" s="1297"/>
      <c r="AA92" s="1297" t="s">
        <v>693</v>
      </c>
      <c r="AB92" s="1297" t="s">
        <v>875</v>
      </c>
      <c r="AC92" s="1297" t="s">
        <v>482</v>
      </c>
      <c r="AD92" s="1297" t="s">
        <v>876</v>
      </c>
      <c r="AE92" s="1297" t="s">
        <v>448</v>
      </c>
      <c r="AF92" s="1297" t="s">
        <v>875</v>
      </c>
      <c r="AG92" s="1297" t="s">
        <v>482</v>
      </c>
      <c r="AH92" s="1297" t="s">
        <v>875</v>
      </c>
      <c r="AI92" s="1297" t="s">
        <v>482</v>
      </c>
      <c r="AJ92" s="1297">
        <v>1</v>
      </c>
      <c r="AK92" s="1297"/>
      <c r="AL92" s="1297"/>
      <c r="AM92" s="1297" t="s">
        <v>42</v>
      </c>
      <c r="AN92" s="1297" t="s">
        <v>42</v>
      </c>
      <c r="AO92" s="1297" t="s">
        <v>42</v>
      </c>
      <c r="AP92" s="1294"/>
      <c r="AQ92" s="1297"/>
      <c r="AR92" s="1297"/>
      <c r="AS92" s="1297"/>
      <c r="AT92" s="1297"/>
      <c r="AU92" s="1297"/>
      <c r="AV92" s="1297"/>
      <c r="AW92" s="1297"/>
      <c r="AX92" s="1297"/>
      <c r="AY92" s="1297"/>
      <c r="AZ92" s="1297"/>
      <c r="BA92" s="1297"/>
      <c r="BB92" s="1297"/>
      <c r="BC92" s="1297"/>
      <c r="BD92" s="1297"/>
      <c r="BE92" s="1297"/>
      <c r="BF92" s="1297"/>
      <c r="BG92" s="1297"/>
      <c r="BH92" s="1297"/>
      <c r="BI92" s="1297"/>
      <c r="BJ92" s="1297"/>
      <c r="BK92" s="1297"/>
      <c r="BL92" s="1297"/>
      <c r="BM92" s="1297"/>
      <c r="BN92" s="1297"/>
      <c r="BO92" s="1297"/>
      <c r="BP92" s="1297"/>
      <c r="BQ92" s="1297"/>
      <c r="BR92" s="1297"/>
      <c r="BS92" s="1297"/>
      <c r="BT92" s="1297"/>
      <c r="BU92" s="1297"/>
      <c r="BV92" s="1297"/>
      <c r="BW92" s="1297"/>
      <c r="BX92" s="1297"/>
      <c r="BY92" s="1297"/>
      <c r="BZ92" s="1297"/>
      <c r="CA92" s="1297"/>
      <c r="CB92" s="1297"/>
      <c r="CC92" s="1297"/>
      <c r="CD92" s="1297"/>
      <c r="CE92" s="1297"/>
      <c r="CF92" s="1297"/>
      <c r="CG92" s="1297"/>
      <c r="CH92" s="1297"/>
      <c r="CI92" s="1297"/>
      <c r="CJ92" s="1297"/>
      <c r="CK92" s="1297"/>
      <c r="CL92" s="1297"/>
      <c r="CM92" s="1297"/>
      <c r="CN92" s="1297"/>
      <c r="CO92" s="1297"/>
      <c r="CP92" s="1297"/>
      <c r="CQ92" s="1297"/>
      <c r="CR92" s="1297"/>
      <c r="CS92" s="1297"/>
      <c r="CT92" s="1297"/>
      <c r="CU92" s="1297"/>
      <c r="CV92" s="1297"/>
      <c r="CW92" s="1297"/>
      <c r="CX92" s="1297"/>
      <c r="CY92" s="1297"/>
      <c r="CZ92" s="1297"/>
      <c r="DA92" s="1297"/>
      <c r="DB92" s="1297"/>
      <c r="DC92" s="1297"/>
      <c r="DD92" s="1297"/>
      <c r="DE92" s="1297"/>
      <c r="DF92" s="1297"/>
      <c r="DG92" s="1297"/>
      <c r="DH92" s="1297"/>
      <c r="DI92" s="1297"/>
      <c r="DJ92" s="1297"/>
      <c r="DK92" s="1297"/>
      <c r="DL92" s="1297"/>
      <c r="DM92" s="1297"/>
      <c r="DN92" s="1297"/>
      <c r="DO92" s="1297"/>
      <c r="DP92" s="1297"/>
      <c r="DQ92" s="1297"/>
      <c r="DR92" s="1297"/>
      <c r="DS92" s="1297"/>
      <c r="DT92" s="1297"/>
      <c r="DU92" s="1297"/>
      <c r="DV92" s="1297"/>
      <c r="DW92" s="1297"/>
      <c r="DX92" s="1297"/>
      <c r="DY92" s="1297"/>
      <c r="DZ92" s="1297"/>
      <c r="EA92" s="1297"/>
      <c r="EB92" s="1297"/>
      <c r="EC92" s="1297"/>
      <c r="ED92" s="1297"/>
      <c r="EE92" s="1297">
        <v>0</v>
      </c>
      <c r="EF92" s="1297">
        <v>0</v>
      </c>
      <c r="EG92" s="1297">
        <v>0</v>
      </c>
      <c r="EH92" s="1297">
        <v>0</v>
      </c>
      <c r="EI92" s="1297">
        <v>0</v>
      </c>
      <c r="EJ92" s="1297">
        <v>0</v>
      </c>
      <c r="EK92" s="1297">
        <v>0</v>
      </c>
      <c r="EL92" s="1297">
        <v>0</v>
      </c>
      <c r="EM92" s="1297">
        <v>0</v>
      </c>
      <c r="EN92" s="1297">
        <v>0</v>
      </c>
      <c r="EO92" s="1297">
        <v>0</v>
      </c>
      <c r="EP92" s="1297">
        <v>0</v>
      </c>
      <c r="EQ92" s="1297">
        <v>0</v>
      </c>
      <c r="ER92" s="1297">
        <v>0</v>
      </c>
      <c r="ES92" s="1297">
        <v>0</v>
      </c>
      <c r="ET92" s="1297">
        <v>0</v>
      </c>
      <c r="EU92" s="1297">
        <v>0</v>
      </c>
      <c r="EV92" s="1297">
        <v>0</v>
      </c>
      <c r="EW92" s="1297">
        <v>0</v>
      </c>
      <c r="EX92" s="1297">
        <v>0</v>
      </c>
      <c r="EY92" s="1297">
        <v>0</v>
      </c>
      <c r="EZ92" s="1297">
        <v>0</v>
      </c>
      <c r="FA92" s="1297">
        <v>0</v>
      </c>
      <c r="FB92" s="1297">
        <v>0</v>
      </c>
      <c r="FC92" s="1297">
        <v>0</v>
      </c>
      <c r="FD92" s="1297">
        <v>0</v>
      </c>
      <c r="FE92" s="1297">
        <v>0</v>
      </c>
      <c r="FF92" s="1297">
        <v>0</v>
      </c>
      <c r="FG92" s="1297">
        <v>0</v>
      </c>
      <c r="FH92" s="1297">
        <v>0</v>
      </c>
      <c r="FI92" s="1297">
        <v>0</v>
      </c>
      <c r="FJ92" s="1297">
        <v>0</v>
      </c>
      <c r="FK92" s="1297">
        <v>0</v>
      </c>
      <c r="FL92" s="1297">
        <v>0</v>
      </c>
      <c r="FM92" s="1297">
        <v>0</v>
      </c>
      <c r="FN92" s="1297">
        <v>0</v>
      </c>
      <c r="FO92" s="1297">
        <v>0</v>
      </c>
      <c r="FP92" s="1297">
        <v>0</v>
      </c>
      <c r="FQ92" s="1297">
        <v>0</v>
      </c>
      <c r="FR92" s="1297">
        <v>0</v>
      </c>
      <c r="FS92" s="1297">
        <v>0</v>
      </c>
      <c r="FT92" s="1297">
        <v>0</v>
      </c>
      <c r="FU92" s="1297">
        <v>0</v>
      </c>
      <c r="FV92" s="1297">
        <v>0</v>
      </c>
      <c r="FW92" s="1297">
        <v>0</v>
      </c>
      <c r="FX92" s="1297">
        <v>0</v>
      </c>
      <c r="FY92" s="1297">
        <v>0</v>
      </c>
      <c r="FZ92" s="1297">
        <v>0</v>
      </c>
      <c r="GA92" s="1297">
        <v>0</v>
      </c>
      <c r="GB92" s="1297">
        <v>0</v>
      </c>
      <c r="GC92" s="1297">
        <v>0</v>
      </c>
      <c r="GD92" s="1297">
        <v>0</v>
      </c>
      <c r="GE92" s="1297">
        <v>0</v>
      </c>
      <c r="GF92" s="1297">
        <v>0</v>
      </c>
      <c r="GG92" s="1297">
        <v>0</v>
      </c>
      <c r="GH92" s="1297">
        <v>0</v>
      </c>
      <c r="GI92" s="1297">
        <v>0</v>
      </c>
      <c r="GJ92" s="1297">
        <v>0</v>
      </c>
      <c r="GK92" s="1297">
        <v>0</v>
      </c>
      <c r="GL92" s="1297">
        <v>0</v>
      </c>
      <c r="GM92" s="1297">
        <v>0</v>
      </c>
      <c r="GN92" s="1297">
        <v>0</v>
      </c>
      <c r="GO92" s="1297">
        <v>0</v>
      </c>
      <c r="GP92" s="1297">
        <v>0</v>
      </c>
      <c r="GQ92" s="1297">
        <v>0</v>
      </c>
      <c r="GR92" s="1297">
        <v>0</v>
      </c>
      <c r="GS92" s="1297">
        <v>0</v>
      </c>
      <c r="GT92" s="1297">
        <v>0</v>
      </c>
      <c r="GU92" s="1297">
        <v>0</v>
      </c>
      <c r="GV92" s="1297">
        <v>0</v>
      </c>
      <c r="GW92" s="1297">
        <v>0</v>
      </c>
      <c r="GX92" s="1297">
        <v>0</v>
      </c>
      <c r="GY92" s="1297">
        <v>0</v>
      </c>
      <c r="GZ92" s="1297">
        <v>0</v>
      </c>
      <c r="HA92" s="1297">
        <v>0</v>
      </c>
      <c r="HB92" s="1297">
        <v>0</v>
      </c>
      <c r="HC92" s="1297">
        <v>0</v>
      </c>
      <c r="HD92" s="1297">
        <v>0</v>
      </c>
      <c r="HE92" s="1297">
        <v>0</v>
      </c>
      <c r="HF92" s="1297">
        <v>0</v>
      </c>
      <c r="HG92" s="1297">
        <v>0</v>
      </c>
      <c r="HH92" s="1297">
        <v>0</v>
      </c>
      <c r="HI92" s="1297">
        <v>0</v>
      </c>
      <c r="HJ92" s="1297">
        <v>0</v>
      </c>
      <c r="HK92" s="1297">
        <v>0</v>
      </c>
      <c r="HL92" s="1297">
        <v>0</v>
      </c>
      <c r="HM92" s="1297">
        <v>0</v>
      </c>
      <c r="HN92" s="1297">
        <v>0</v>
      </c>
      <c r="HO92" s="1297">
        <v>0</v>
      </c>
      <c r="HP92" s="1297">
        <v>0</v>
      </c>
      <c r="HQ92" s="1297">
        <v>0</v>
      </c>
      <c r="HR92" s="1297">
        <v>0</v>
      </c>
      <c r="HS92" s="1297">
        <v>0</v>
      </c>
      <c r="HT92" s="1297">
        <v>0</v>
      </c>
      <c r="HU92" s="1297">
        <v>0</v>
      </c>
      <c r="HV92" s="1297">
        <v>0</v>
      </c>
      <c r="HW92" s="1297">
        <v>0</v>
      </c>
      <c r="HX92" s="1297">
        <v>0</v>
      </c>
      <c r="HY92" s="1297">
        <v>0</v>
      </c>
      <c r="HZ92" s="1297">
        <v>0</v>
      </c>
      <c r="IA92" s="1297">
        <v>0</v>
      </c>
      <c r="IB92" s="1297">
        <v>0</v>
      </c>
      <c r="IC92" s="1297">
        <v>0</v>
      </c>
      <c r="ID92" s="1297">
        <v>0</v>
      </c>
      <c r="IE92" s="1297">
        <v>0</v>
      </c>
      <c r="IF92" s="1297">
        <v>0</v>
      </c>
      <c r="IG92" s="1297">
        <v>0</v>
      </c>
      <c r="IH92" s="1297">
        <v>0</v>
      </c>
      <c r="II92" s="1297">
        <v>0</v>
      </c>
      <c r="IJ92" s="1297">
        <v>0</v>
      </c>
      <c r="IK92" s="1297">
        <v>0</v>
      </c>
      <c r="IL92" s="1297">
        <v>0</v>
      </c>
      <c r="IM92" s="1297">
        <v>0</v>
      </c>
      <c r="IN92" s="1297">
        <v>0</v>
      </c>
      <c r="IO92" s="1297">
        <v>0</v>
      </c>
      <c r="IP92" s="1297">
        <v>0</v>
      </c>
      <c r="IQ92" s="1297">
        <v>0</v>
      </c>
      <c r="IR92" s="1297">
        <v>0</v>
      </c>
      <c r="IS92" s="1297">
        <v>0</v>
      </c>
      <c r="IT92" s="1297">
        <v>0</v>
      </c>
      <c r="IU92" s="1297">
        <v>0</v>
      </c>
      <c r="IV92" s="1297">
        <v>0</v>
      </c>
      <c r="IW92" s="1297">
        <v>0</v>
      </c>
      <c r="IX92" s="1297">
        <v>0</v>
      </c>
      <c r="IY92" s="1297">
        <v>0</v>
      </c>
      <c r="IZ92" s="1297">
        <v>0</v>
      </c>
      <c r="JA92" s="1297">
        <v>0</v>
      </c>
      <c r="JB92" s="1297">
        <v>0</v>
      </c>
      <c r="JC92" s="1297">
        <v>0</v>
      </c>
      <c r="JD92" s="1297">
        <v>0</v>
      </c>
      <c r="JE92" s="1297">
        <v>0</v>
      </c>
      <c r="JF92" s="1297">
        <v>0</v>
      </c>
      <c r="JG92" s="1297">
        <v>0</v>
      </c>
      <c r="JH92" s="1297">
        <v>0</v>
      </c>
      <c r="JI92" s="1297">
        <v>0</v>
      </c>
      <c r="JJ92" s="1297">
        <v>0</v>
      </c>
      <c r="JK92" s="1297">
        <v>0</v>
      </c>
      <c r="JL92" s="1297">
        <v>0</v>
      </c>
      <c r="JM92" s="1297">
        <v>0</v>
      </c>
      <c r="JN92" s="1297">
        <v>0</v>
      </c>
      <c r="JO92" s="1297">
        <v>0</v>
      </c>
      <c r="JP92" s="1297">
        <v>0</v>
      </c>
      <c r="JQ92" s="1297">
        <v>0</v>
      </c>
      <c r="JR92" s="1297">
        <v>0</v>
      </c>
      <c r="JS92" s="1297">
        <v>0</v>
      </c>
      <c r="JT92" s="1297">
        <v>0</v>
      </c>
      <c r="JU92" s="1297">
        <v>0</v>
      </c>
      <c r="JV92" s="1297">
        <v>0</v>
      </c>
      <c r="JW92" s="1297">
        <v>0</v>
      </c>
      <c r="JX92" s="1297">
        <v>0</v>
      </c>
      <c r="JY92" s="1297">
        <v>0</v>
      </c>
      <c r="JZ92" s="1297">
        <v>0</v>
      </c>
      <c r="KA92" s="1297">
        <v>0</v>
      </c>
      <c r="KB92" s="1297">
        <v>0</v>
      </c>
      <c r="KC92" s="1297">
        <v>0</v>
      </c>
      <c r="KD92" s="1297">
        <v>0</v>
      </c>
      <c r="KE92" s="1297">
        <v>0</v>
      </c>
      <c r="KF92" s="1297">
        <v>0</v>
      </c>
      <c r="KG92" s="1297">
        <v>0</v>
      </c>
      <c r="KH92" s="1297">
        <v>0</v>
      </c>
      <c r="KI92" s="1297">
        <v>0</v>
      </c>
      <c r="KJ92" s="1297">
        <v>0</v>
      </c>
      <c r="KK92" s="1297">
        <v>0</v>
      </c>
      <c r="KL92" s="1297">
        <v>0</v>
      </c>
      <c r="KM92" s="1297">
        <v>0</v>
      </c>
      <c r="KN92" s="1297">
        <v>0</v>
      </c>
      <c r="KO92" s="1297">
        <v>0</v>
      </c>
      <c r="KP92" s="1297">
        <v>0</v>
      </c>
      <c r="KQ92" s="1297">
        <v>0</v>
      </c>
      <c r="KR92" s="1297">
        <v>0</v>
      </c>
      <c r="KS92" s="1297">
        <v>0</v>
      </c>
      <c r="KT92" s="1297">
        <v>0</v>
      </c>
      <c r="KU92" s="1297">
        <v>0</v>
      </c>
      <c r="KV92" s="1297">
        <v>0</v>
      </c>
      <c r="KW92" s="1297">
        <v>0</v>
      </c>
      <c r="KX92" s="1297">
        <v>0</v>
      </c>
      <c r="KY92" s="1297">
        <v>0</v>
      </c>
      <c r="KZ92" s="1297">
        <v>0</v>
      </c>
      <c r="LA92" s="1297">
        <v>0</v>
      </c>
      <c r="LB92" s="1297">
        <v>0</v>
      </c>
      <c r="LC92" s="1297">
        <v>0</v>
      </c>
      <c r="LD92" s="1297"/>
      <c r="LE92" s="1297"/>
      <c r="LF92" s="1297"/>
      <c r="LG92" s="1297"/>
      <c r="LH92" s="1297"/>
      <c r="LI92" s="1297"/>
      <c r="LJ92" s="1297"/>
      <c r="LK92" s="1297"/>
      <c r="LL92" s="1297"/>
      <c r="LM92" s="1297"/>
      <c r="LN92" s="1297"/>
      <c r="LO92" s="1297"/>
      <c r="LP92" s="1297"/>
      <c r="LQ92" s="1297"/>
      <c r="LR92" s="1297"/>
      <c r="LS92" s="1297"/>
      <c r="LT92" s="1297"/>
      <c r="LU92" s="1297"/>
      <c r="LV92" s="1297"/>
      <c r="LW92" s="1297"/>
      <c r="LX92" s="1297"/>
      <c r="LY92" s="1297"/>
      <c r="LZ92" s="1297"/>
      <c r="MA92" s="1297"/>
      <c r="MB92" s="1297"/>
      <c r="MC92" s="1297"/>
      <c r="MD92" s="1297"/>
      <c r="ME92" s="1297"/>
      <c r="MF92" s="1297"/>
      <c r="MG92" s="1297"/>
      <c r="MH92" s="1297"/>
      <c r="MI92" s="1297"/>
      <c r="MJ92" s="1297"/>
      <c r="MK92" s="1297"/>
      <c r="ML92" s="1297"/>
      <c r="MM92" s="1297"/>
      <c r="MN92" s="1297"/>
      <c r="MO92" s="1297"/>
      <c r="MP92" s="1297"/>
      <c r="MQ92" s="1297"/>
      <c r="MR92" s="1297"/>
      <c r="MS92" s="1297"/>
      <c r="MT92" s="1297"/>
      <c r="MU92" s="1297"/>
      <c r="MV92" s="1297"/>
      <c r="MW92" s="1297"/>
      <c r="MX92" s="1297"/>
      <c r="MY92" s="1297"/>
      <c r="MZ92" s="1297"/>
      <c r="NA92" s="1297"/>
      <c r="NB92" s="1297"/>
      <c r="NC92" s="1297"/>
      <c r="ND92" s="1297"/>
      <c r="NE92" s="1297"/>
      <c r="NF92" s="1297"/>
      <c r="NG92" s="1297"/>
      <c r="NH92" s="1297"/>
      <c r="NI92" s="1297"/>
      <c r="NJ92" s="1297"/>
      <c r="NK92" s="1297"/>
      <c r="NL92" s="1297"/>
      <c r="NM92" s="1297"/>
      <c r="NN92" s="1297"/>
      <c r="NO92" s="1297"/>
      <c r="NP92" s="1297"/>
      <c r="NQ92" s="1297"/>
      <c r="NR92" s="1297"/>
      <c r="NS92" s="1297"/>
      <c r="NT92" s="1297"/>
      <c r="NU92" s="1297"/>
      <c r="NV92" s="1297"/>
      <c r="NW92" s="1297"/>
      <c r="NX92" s="1297"/>
      <c r="NY92" s="1297"/>
      <c r="NZ92" s="1297"/>
      <c r="OA92" s="1297"/>
      <c r="OB92" s="1297"/>
      <c r="OC92" s="1297"/>
      <c r="OD92" s="1297"/>
      <c r="OE92" s="1297"/>
      <c r="OF92" s="1297"/>
      <c r="OG92" s="1297"/>
      <c r="OH92" s="1297"/>
      <c r="OI92" s="1297"/>
      <c r="OJ92" s="1297"/>
      <c r="OK92" s="1297"/>
      <c r="OL92" s="1297"/>
      <c r="OM92" s="1297"/>
      <c r="ON92" s="1297"/>
      <c r="OO92" s="1297"/>
      <c r="OP92" s="1297"/>
      <c r="OQ92" s="1297"/>
      <c r="OR92" s="1297"/>
      <c r="OS92" s="1297"/>
      <c r="OT92" s="1297"/>
      <c r="OU92" s="1297"/>
      <c r="OV92" s="1297"/>
      <c r="OW92" s="1297"/>
      <c r="OX92" s="1297"/>
      <c r="OY92" s="1297"/>
      <c r="OZ92" s="1297"/>
      <c r="PA92" s="1297"/>
      <c r="PB92" s="1297"/>
      <c r="PC92" s="1297"/>
      <c r="PD92" s="1297"/>
      <c r="PE92" s="1297"/>
      <c r="PF92" s="1297"/>
      <c r="PG92" s="1297"/>
      <c r="PH92" s="1297"/>
      <c r="PI92" s="1297"/>
      <c r="PJ92" s="1297"/>
      <c r="PK92" s="1297"/>
      <c r="PL92" s="1297"/>
      <c r="PM92" s="1297"/>
      <c r="PN92" s="1297"/>
      <c r="PO92" s="1297"/>
      <c r="PP92" s="1297"/>
      <c r="PQ92" s="1297"/>
      <c r="PR92" s="1297"/>
      <c r="PS92" s="1297"/>
      <c r="PT92" s="1297"/>
      <c r="PU92" s="1297"/>
      <c r="PV92" s="1297"/>
      <c r="PW92" s="1297"/>
      <c r="PX92" s="1297"/>
      <c r="PY92" s="1297"/>
      <c r="PZ92" s="1297"/>
      <c r="QA92" s="1297"/>
      <c r="QB92" s="1297"/>
      <c r="QC92" s="1297"/>
      <c r="QD92" s="1297"/>
      <c r="QE92" s="1297"/>
      <c r="QF92" s="1297"/>
      <c r="QG92" s="1297"/>
      <c r="QH92" s="1297"/>
      <c r="QI92" s="1297"/>
      <c r="QJ92" s="1297"/>
      <c r="QK92" s="1297"/>
      <c r="QL92" s="1297"/>
      <c r="QM92" s="1297"/>
      <c r="QN92" s="1297"/>
      <c r="QO92" s="1297"/>
      <c r="QP92" s="1297"/>
      <c r="QQ92" s="1297"/>
      <c r="QR92" s="1297"/>
      <c r="QS92" s="1297"/>
      <c r="QT92" s="1297"/>
      <c r="QU92" s="1297"/>
      <c r="QV92" s="1297"/>
      <c r="QW92" s="1297"/>
      <c r="QX92" s="1297"/>
      <c r="QY92" s="1297"/>
      <c r="QZ92" s="1297"/>
      <c r="RA92" s="1297"/>
      <c r="RB92" s="1297"/>
      <c r="RC92" s="1297"/>
      <c r="RD92" s="1297"/>
      <c r="RE92" s="1297"/>
      <c r="RF92" s="1297"/>
      <c r="RG92" s="1297"/>
      <c r="RH92" s="1297"/>
      <c r="RI92" s="1297"/>
      <c r="RJ92" s="1297"/>
      <c r="RK92" s="1297"/>
      <c r="RL92" s="1297"/>
      <c r="RM92" s="1297"/>
      <c r="RN92" s="1297"/>
      <c r="RO92" s="1297"/>
      <c r="RP92" s="1297"/>
      <c r="RQ92" s="1297"/>
      <c r="RR92" s="1297"/>
      <c r="RS92" s="1297"/>
      <c r="RT92" s="1297"/>
      <c r="RU92" s="1297"/>
      <c r="RV92" s="1297"/>
      <c r="RW92" s="1297"/>
      <c r="RX92" s="1297"/>
      <c r="RY92" s="1297"/>
      <c r="RZ92" s="1297"/>
      <c r="SA92" s="1297"/>
      <c r="SB92" s="1297"/>
      <c r="SC92" s="1297"/>
      <c r="SD92" s="1297"/>
      <c r="SE92" s="1297"/>
      <c r="SF92" s="1297"/>
      <c r="SG92" s="1297"/>
      <c r="SH92" s="1297"/>
      <c r="SI92" s="1297"/>
      <c r="SJ92" s="1297"/>
      <c r="SK92" s="1297"/>
      <c r="SL92" s="1297"/>
      <c r="SM92" s="1297"/>
      <c r="SN92" s="1297"/>
      <c r="SO92" s="1297"/>
      <c r="SP92" s="1297"/>
      <c r="SQ92" s="1297"/>
      <c r="SR92" s="1297"/>
      <c r="SS92" s="1297"/>
      <c r="ST92" s="1297"/>
      <c r="SU92" s="1297"/>
      <c r="SV92" s="1297"/>
      <c r="SW92" s="1297"/>
      <c r="SX92" s="1297"/>
      <c r="SY92" s="1297"/>
      <c r="SZ92" s="1297"/>
      <c r="TA92" s="1297"/>
      <c r="TB92" s="1297"/>
      <c r="TC92" s="1297"/>
      <c r="TD92" s="1297"/>
      <c r="TE92" s="1297"/>
      <c r="TF92" s="1297"/>
      <c r="TG92" s="1297"/>
      <c r="TH92" s="1297"/>
      <c r="TI92" s="1297"/>
      <c r="TJ92" s="1297"/>
      <c r="TK92" s="1297"/>
      <c r="TL92" s="1297"/>
      <c r="TM92" s="1297"/>
      <c r="TN92" s="1297"/>
      <c r="TO92" s="1297"/>
      <c r="TP92" s="1297"/>
      <c r="TQ92" s="1297"/>
      <c r="TR92" s="1297"/>
      <c r="TS92" s="1297"/>
      <c r="TT92" s="1297"/>
      <c r="TU92" s="1297"/>
      <c r="TV92" s="1297"/>
      <c r="TW92" s="1297"/>
      <c r="TX92" s="1297"/>
      <c r="TY92" s="1297"/>
      <c r="TZ92" s="1297"/>
      <c r="UA92" s="1297"/>
      <c r="UB92" s="1297"/>
      <c r="UC92" s="1297"/>
      <c r="UD92" s="1297"/>
      <c r="UE92" s="1297"/>
      <c r="UF92" s="1297"/>
      <c r="UG92" s="1297"/>
      <c r="UH92" s="1297"/>
      <c r="UI92" s="1297"/>
      <c r="UJ92" s="1297"/>
      <c r="UK92" s="1297"/>
      <c r="UL92" s="1297"/>
      <c r="UM92" s="1297"/>
      <c r="UN92" s="1297"/>
      <c r="UO92" s="1297"/>
      <c r="UP92" s="1297"/>
      <c r="UQ92" s="1297"/>
      <c r="UR92" s="1297"/>
      <c r="US92" s="1297"/>
      <c r="UT92" s="1297"/>
      <c r="UU92" s="1297"/>
      <c r="UV92" s="1298"/>
    </row>
    <row r="93" spans="1:568">
      <c r="A93" s="1292"/>
      <c r="B93" s="1293"/>
      <c r="C93" s="1293"/>
      <c r="D93" s="1293"/>
      <c r="E93" s="1293"/>
      <c r="F93" s="1293"/>
      <c r="G93" s="1293">
        <v>32000</v>
      </c>
      <c r="H93" s="1293">
        <v>21000</v>
      </c>
      <c r="I93" s="1293">
        <v>14000</v>
      </c>
      <c r="J93" s="1293">
        <v>14000</v>
      </c>
      <c r="K93" s="1293">
        <v>0</v>
      </c>
      <c r="L93" s="1293">
        <v>0</v>
      </c>
      <c r="M93" s="1293">
        <v>0</v>
      </c>
      <c r="N93" s="1293">
        <v>0</v>
      </c>
      <c r="O93" s="1293">
        <v>0</v>
      </c>
      <c r="P93" s="1293">
        <v>0</v>
      </c>
      <c r="Q93" s="1293">
        <v>0</v>
      </c>
      <c r="R93" s="1293">
        <v>0</v>
      </c>
      <c r="S93" s="1293">
        <v>0</v>
      </c>
      <c r="T93" s="1293">
        <v>0</v>
      </c>
      <c r="U93" s="1293">
        <v>0</v>
      </c>
      <c r="V93" s="1293">
        <v>0</v>
      </c>
      <c r="W93" s="1293">
        <v>0</v>
      </c>
      <c r="X93" s="1293"/>
      <c r="Y93" s="1293"/>
      <c r="Z93" s="1293"/>
      <c r="AA93" s="1293" t="s">
        <v>583</v>
      </c>
      <c r="AB93" s="1293" t="s">
        <v>877</v>
      </c>
      <c r="AC93" s="1293" t="s">
        <v>482</v>
      </c>
      <c r="AD93" s="1293" t="s">
        <v>878</v>
      </c>
      <c r="AE93" s="1293" t="s">
        <v>448</v>
      </c>
      <c r="AF93" s="1293" t="s">
        <v>877</v>
      </c>
      <c r="AG93" s="1293" t="s">
        <v>482</v>
      </c>
      <c r="AH93" s="1293" t="s">
        <v>877</v>
      </c>
      <c r="AI93" s="1293" t="s">
        <v>482</v>
      </c>
      <c r="AJ93" s="1293">
        <v>1</v>
      </c>
      <c r="AK93" s="1293"/>
      <c r="AL93" s="1293"/>
      <c r="AM93" s="1293" t="s">
        <v>192</v>
      </c>
      <c r="AN93" s="1293" t="s">
        <v>192</v>
      </c>
      <c r="AO93" s="1293" t="s">
        <v>192</v>
      </c>
      <c r="AP93" s="1294"/>
      <c r="AQ93" s="1293"/>
      <c r="AR93" s="1293"/>
      <c r="AS93" s="1293"/>
      <c r="AT93" s="1293"/>
      <c r="AU93" s="1293"/>
      <c r="AV93" s="1293"/>
      <c r="AW93" s="1293"/>
      <c r="AX93" s="1293"/>
      <c r="AY93" s="1293"/>
      <c r="AZ93" s="1293"/>
      <c r="BA93" s="1293"/>
      <c r="BB93" s="1293"/>
      <c r="BC93" s="1293"/>
      <c r="BD93" s="1293"/>
      <c r="BE93" s="1293"/>
      <c r="BF93" s="1293"/>
      <c r="BG93" s="1293"/>
      <c r="BH93" s="1293"/>
      <c r="BI93" s="1293"/>
      <c r="BJ93" s="1293"/>
      <c r="BK93" s="1293"/>
      <c r="BL93" s="1293"/>
      <c r="BM93" s="1293"/>
      <c r="BN93" s="1293"/>
      <c r="BO93" s="1293"/>
      <c r="BP93" s="1293"/>
      <c r="BQ93" s="1293"/>
      <c r="BR93" s="1293"/>
      <c r="BS93" s="1293"/>
      <c r="BT93" s="1293"/>
      <c r="BU93" s="1293"/>
      <c r="BV93" s="1293"/>
      <c r="BW93" s="1293"/>
      <c r="BX93" s="1293"/>
      <c r="BY93" s="1293"/>
      <c r="BZ93" s="1293"/>
      <c r="CA93" s="1293"/>
      <c r="CB93" s="1293"/>
      <c r="CC93" s="1293"/>
      <c r="CD93" s="1293"/>
      <c r="CE93" s="1293"/>
      <c r="CF93" s="1293"/>
      <c r="CG93" s="1293"/>
      <c r="CH93" s="1293"/>
      <c r="CI93" s="1293"/>
      <c r="CJ93" s="1293"/>
      <c r="CK93" s="1293"/>
      <c r="CL93" s="1293"/>
      <c r="CM93" s="1293"/>
      <c r="CN93" s="1293"/>
      <c r="CO93" s="1293"/>
      <c r="CP93" s="1293"/>
      <c r="CQ93" s="1293"/>
      <c r="CR93" s="1293"/>
      <c r="CS93" s="1293"/>
      <c r="CT93" s="1293"/>
      <c r="CU93" s="1293"/>
      <c r="CV93" s="1293"/>
      <c r="CW93" s="1293"/>
      <c r="CX93" s="1293"/>
      <c r="CY93" s="1293"/>
      <c r="CZ93" s="1293"/>
      <c r="DA93" s="1293"/>
      <c r="DB93" s="1293"/>
      <c r="DC93" s="1293"/>
      <c r="DD93" s="1293"/>
      <c r="DE93" s="1293"/>
      <c r="DF93" s="1293"/>
      <c r="DG93" s="1293"/>
      <c r="DH93" s="1293"/>
      <c r="DI93" s="1293"/>
      <c r="DJ93" s="1293"/>
      <c r="DK93" s="1293"/>
      <c r="DL93" s="1293"/>
      <c r="DM93" s="1293"/>
      <c r="DN93" s="1293"/>
      <c r="DO93" s="1293"/>
      <c r="DP93" s="1293"/>
      <c r="DQ93" s="1293"/>
      <c r="DR93" s="1293"/>
      <c r="DS93" s="1293"/>
      <c r="DT93" s="1293"/>
      <c r="DU93" s="1293"/>
      <c r="DV93" s="1293"/>
      <c r="DW93" s="1293"/>
      <c r="DX93" s="1293"/>
      <c r="DY93" s="1293"/>
      <c r="DZ93" s="1293"/>
      <c r="EA93" s="1293"/>
      <c r="EB93" s="1293"/>
      <c r="EC93" s="1293"/>
      <c r="ED93" s="1293"/>
      <c r="EE93" s="1293">
        <v>0</v>
      </c>
      <c r="EF93" s="1293">
        <v>0</v>
      </c>
      <c r="EG93" s="1293">
        <v>0</v>
      </c>
      <c r="EH93" s="1293">
        <v>16000</v>
      </c>
      <c r="EI93" s="1293">
        <v>0</v>
      </c>
      <c r="EJ93" s="1293">
        <v>0</v>
      </c>
      <c r="EK93" s="1293">
        <v>0</v>
      </c>
      <c r="EL93" s="1293">
        <v>0</v>
      </c>
      <c r="EM93" s="1293">
        <v>0</v>
      </c>
      <c r="EN93" s="1293">
        <v>0</v>
      </c>
      <c r="EO93" s="1293">
        <v>0</v>
      </c>
      <c r="EP93" s="1293">
        <v>16000</v>
      </c>
      <c r="EQ93" s="1293">
        <v>0</v>
      </c>
      <c r="ER93" s="1293">
        <v>0</v>
      </c>
      <c r="ES93" s="1293">
        <v>0</v>
      </c>
      <c r="ET93" s="1293">
        <v>0</v>
      </c>
      <c r="EU93" s="1293">
        <v>0</v>
      </c>
      <c r="EV93" s="1293">
        <v>0</v>
      </c>
      <c r="EW93" s="1293">
        <v>0</v>
      </c>
      <c r="EX93" s="1293">
        <v>0</v>
      </c>
      <c r="EY93" s="1293">
        <v>0</v>
      </c>
      <c r="EZ93" s="1293">
        <v>0</v>
      </c>
      <c r="FA93" s="1293">
        <v>0</v>
      </c>
      <c r="FB93" s="1293">
        <v>0</v>
      </c>
      <c r="FC93" s="1293">
        <v>0</v>
      </c>
      <c r="FD93" s="1293">
        <v>0</v>
      </c>
      <c r="FE93" s="1293">
        <v>0</v>
      </c>
      <c r="FF93" s="1293">
        <v>0</v>
      </c>
      <c r="FG93" s="1293">
        <v>0</v>
      </c>
      <c r="FH93" s="1293">
        <v>0</v>
      </c>
      <c r="FI93" s="1293">
        <v>0</v>
      </c>
      <c r="FJ93" s="1293">
        <v>0</v>
      </c>
      <c r="FK93" s="1293">
        <v>21000</v>
      </c>
      <c r="FL93" s="1293">
        <v>0</v>
      </c>
      <c r="FM93" s="1293">
        <v>0</v>
      </c>
      <c r="FN93" s="1293">
        <v>0</v>
      </c>
      <c r="FO93" s="1293">
        <v>0</v>
      </c>
      <c r="FP93" s="1293">
        <v>0</v>
      </c>
      <c r="FQ93" s="1293">
        <v>0</v>
      </c>
      <c r="FR93" s="1293">
        <v>0</v>
      </c>
      <c r="FS93" s="1293">
        <v>0</v>
      </c>
      <c r="FT93" s="1293">
        <v>0</v>
      </c>
      <c r="FU93" s="1293">
        <v>0</v>
      </c>
      <c r="FV93" s="1293">
        <v>0</v>
      </c>
      <c r="FW93" s="1293">
        <v>0</v>
      </c>
      <c r="FX93" s="1293">
        <v>0</v>
      </c>
      <c r="FY93" s="1293">
        <v>0</v>
      </c>
      <c r="FZ93" s="1293">
        <v>0</v>
      </c>
      <c r="GA93" s="1293">
        <v>0</v>
      </c>
      <c r="GB93" s="1293">
        <v>0</v>
      </c>
      <c r="GC93" s="1293">
        <v>0</v>
      </c>
      <c r="GD93" s="1293">
        <v>0</v>
      </c>
      <c r="GE93" s="1293">
        <v>0</v>
      </c>
      <c r="GF93" s="1293">
        <v>0</v>
      </c>
      <c r="GG93" s="1293">
        <v>0</v>
      </c>
      <c r="GH93" s="1293">
        <v>0</v>
      </c>
      <c r="GI93" s="1293">
        <v>0</v>
      </c>
      <c r="GJ93" s="1293">
        <v>0</v>
      </c>
      <c r="GK93" s="1293">
        <v>0</v>
      </c>
      <c r="GL93" s="1293">
        <v>0</v>
      </c>
      <c r="GM93" s="1293">
        <v>0</v>
      </c>
      <c r="GN93" s="1293">
        <v>14000</v>
      </c>
      <c r="GO93" s="1293">
        <v>0</v>
      </c>
      <c r="GP93" s="1293">
        <v>0</v>
      </c>
      <c r="GQ93" s="1293">
        <v>0</v>
      </c>
      <c r="GR93" s="1293">
        <v>0</v>
      </c>
      <c r="GS93" s="1293">
        <v>0</v>
      </c>
      <c r="GT93" s="1293">
        <v>0</v>
      </c>
      <c r="GU93" s="1293">
        <v>0</v>
      </c>
      <c r="GV93" s="1293">
        <v>0</v>
      </c>
      <c r="GW93" s="1293">
        <v>0</v>
      </c>
      <c r="GX93" s="1293">
        <v>0</v>
      </c>
      <c r="GY93" s="1293">
        <v>0</v>
      </c>
      <c r="GZ93" s="1293">
        <v>0</v>
      </c>
      <c r="HA93" s="1293">
        <v>0</v>
      </c>
      <c r="HB93" s="1293">
        <v>0</v>
      </c>
      <c r="HC93" s="1293">
        <v>0</v>
      </c>
      <c r="HD93" s="1293">
        <v>0</v>
      </c>
      <c r="HE93" s="1293">
        <v>0</v>
      </c>
      <c r="HF93" s="1293">
        <v>0</v>
      </c>
      <c r="HG93" s="1293">
        <v>0</v>
      </c>
      <c r="HH93" s="1293">
        <v>0</v>
      </c>
      <c r="HI93" s="1293">
        <v>0</v>
      </c>
      <c r="HJ93" s="1293">
        <v>0</v>
      </c>
      <c r="HK93" s="1293">
        <v>0</v>
      </c>
      <c r="HL93" s="1293">
        <v>0</v>
      </c>
      <c r="HM93" s="1293">
        <v>0</v>
      </c>
      <c r="HN93" s="1293">
        <v>0</v>
      </c>
      <c r="HO93" s="1293">
        <v>0</v>
      </c>
      <c r="HP93" s="1293">
        <v>0</v>
      </c>
      <c r="HQ93" s="1293">
        <v>0</v>
      </c>
      <c r="HR93" s="1293">
        <v>14000</v>
      </c>
      <c r="HS93" s="1293">
        <v>0</v>
      </c>
      <c r="HT93" s="1293">
        <v>0</v>
      </c>
      <c r="HU93" s="1293">
        <v>0</v>
      </c>
      <c r="HV93" s="1293">
        <v>0</v>
      </c>
      <c r="HW93" s="1293">
        <v>0</v>
      </c>
      <c r="HX93" s="1293">
        <v>0</v>
      </c>
      <c r="HY93" s="1293">
        <v>0</v>
      </c>
      <c r="HZ93" s="1293">
        <v>0</v>
      </c>
      <c r="IA93" s="1293">
        <v>0</v>
      </c>
      <c r="IB93" s="1293">
        <v>0</v>
      </c>
      <c r="IC93" s="1293">
        <v>0</v>
      </c>
      <c r="ID93" s="1293">
        <v>0</v>
      </c>
      <c r="IE93" s="1293">
        <v>0</v>
      </c>
      <c r="IF93" s="1293">
        <v>0</v>
      </c>
      <c r="IG93" s="1293">
        <v>0</v>
      </c>
      <c r="IH93" s="1293">
        <v>0</v>
      </c>
      <c r="II93" s="1293">
        <v>0</v>
      </c>
      <c r="IJ93" s="1293">
        <v>0</v>
      </c>
      <c r="IK93" s="1293">
        <v>0</v>
      </c>
      <c r="IL93" s="1293">
        <v>0</v>
      </c>
      <c r="IM93" s="1293">
        <v>0</v>
      </c>
      <c r="IN93" s="1293">
        <v>0</v>
      </c>
      <c r="IO93" s="1293">
        <v>0</v>
      </c>
      <c r="IP93" s="1293">
        <v>0</v>
      </c>
      <c r="IQ93" s="1293">
        <v>0</v>
      </c>
      <c r="IR93" s="1293">
        <v>0</v>
      </c>
      <c r="IS93" s="1293">
        <v>0</v>
      </c>
      <c r="IT93" s="1293">
        <v>0</v>
      </c>
      <c r="IU93" s="1293">
        <v>0</v>
      </c>
      <c r="IV93" s="1293">
        <v>0</v>
      </c>
      <c r="IW93" s="1293">
        <v>0</v>
      </c>
      <c r="IX93" s="1293">
        <v>0</v>
      </c>
      <c r="IY93" s="1293">
        <v>0</v>
      </c>
      <c r="IZ93" s="1293">
        <v>0</v>
      </c>
      <c r="JA93" s="1293">
        <v>0</v>
      </c>
      <c r="JB93" s="1293">
        <v>0</v>
      </c>
      <c r="JC93" s="1293">
        <v>0</v>
      </c>
      <c r="JD93" s="1293">
        <v>0</v>
      </c>
      <c r="JE93" s="1293">
        <v>0</v>
      </c>
      <c r="JF93" s="1293">
        <v>0</v>
      </c>
      <c r="JG93" s="1293">
        <v>0</v>
      </c>
      <c r="JH93" s="1293">
        <v>0</v>
      </c>
      <c r="JI93" s="1293">
        <v>0</v>
      </c>
      <c r="JJ93" s="1293">
        <v>0</v>
      </c>
      <c r="JK93" s="1293">
        <v>0</v>
      </c>
      <c r="JL93" s="1293">
        <v>0</v>
      </c>
      <c r="JM93" s="1293">
        <v>0</v>
      </c>
      <c r="JN93" s="1293">
        <v>0</v>
      </c>
      <c r="JO93" s="1293">
        <v>0</v>
      </c>
      <c r="JP93" s="1293">
        <v>0</v>
      </c>
      <c r="JQ93" s="1293">
        <v>0</v>
      </c>
      <c r="JR93" s="1293">
        <v>0</v>
      </c>
      <c r="JS93" s="1293">
        <v>0</v>
      </c>
      <c r="JT93" s="1293">
        <v>0</v>
      </c>
      <c r="JU93" s="1293">
        <v>0</v>
      </c>
      <c r="JV93" s="1293">
        <v>0</v>
      </c>
      <c r="JW93" s="1293">
        <v>0</v>
      </c>
      <c r="JX93" s="1293">
        <v>0</v>
      </c>
      <c r="JY93" s="1293">
        <v>0</v>
      </c>
      <c r="JZ93" s="1293">
        <v>0</v>
      </c>
      <c r="KA93" s="1293">
        <v>0</v>
      </c>
      <c r="KB93" s="1293">
        <v>0</v>
      </c>
      <c r="KC93" s="1293">
        <v>0</v>
      </c>
      <c r="KD93" s="1293">
        <v>0</v>
      </c>
      <c r="KE93" s="1293">
        <v>0</v>
      </c>
      <c r="KF93" s="1293">
        <v>0</v>
      </c>
      <c r="KG93" s="1293">
        <v>0</v>
      </c>
      <c r="KH93" s="1293">
        <v>0</v>
      </c>
      <c r="KI93" s="1293">
        <v>0</v>
      </c>
      <c r="KJ93" s="1293">
        <v>0</v>
      </c>
      <c r="KK93" s="1293">
        <v>0</v>
      </c>
      <c r="KL93" s="1293">
        <v>0</v>
      </c>
      <c r="KM93" s="1293">
        <v>0</v>
      </c>
      <c r="KN93" s="1293">
        <v>0</v>
      </c>
      <c r="KO93" s="1293">
        <v>0</v>
      </c>
      <c r="KP93" s="1293">
        <v>0</v>
      </c>
      <c r="KQ93" s="1293">
        <v>0</v>
      </c>
      <c r="KR93" s="1293">
        <v>0</v>
      </c>
      <c r="KS93" s="1293">
        <v>0</v>
      </c>
      <c r="KT93" s="1293">
        <v>0</v>
      </c>
      <c r="KU93" s="1293">
        <v>0</v>
      </c>
      <c r="KV93" s="1293">
        <v>0</v>
      </c>
      <c r="KW93" s="1293">
        <v>0</v>
      </c>
      <c r="KX93" s="1293">
        <v>0</v>
      </c>
      <c r="KY93" s="1293">
        <v>0</v>
      </c>
      <c r="KZ93" s="1293">
        <v>0</v>
      </c>
      <c r="LA93" s="1293">
        <v>0</v>
      </c>
      <c r="LB93" s="1293">
        <v>0</v>
      </c>
      <c r="LC93" s="1293">
        <v>0</v>
      </c>
      <c r="LD93" s="1293"/>
      <c r="LE93" s="1293"/>
      <c r="LF93" s="1293"/>
      <c r="LG93" s="1293"/>
      <c r="LH93" s="1293"/>
      <c r="LI93" s="1293"/>
      <c r="LJ93" s="1293"/>
      <c r="LK93" s="1293"/>
      <c r="LL93" s="1293"/>
      <c r="LM93" s="1293"/>
      <c r="LN93" s="1293"/>
      <c r="LO93" s="1293"/>
      <c r="LP93" s="1293"/>
      <c r="LQ93" s="1293"/>
      <c r="LR93" s="1293"/>
      <c r="LS93" s="1293"/>
      <c r="LT93" s="1293"/>
      <c r="LU93" s="1293"/>
      <c r="LV93" s="1293"/>
      <c r="LW93" s="1293"/>
      <c r="LX93" s="1293"/>
      <c r="LY93" s="1293"/>
      <c r="LZ93" s="1293"/>
      <c r="MA93" s="1293"/>
      <c r="MB93" s="1293"/>
      <c r="MC93" s="1293"/>
      <c r="MD93" s="1293"/>
      <c r="ME93" s="1293"/>
      <c r="MF93" s="1293"/>
      <c r="MG93" s="1293"/>
      <c r="MH93" s="1293"/>
      <c r="MI93" s="1293"/>
      <c r="MJ93" s="1293"/>
      <c r="MK93" s="1293"/>
      <c r="ML93" s="1293"/>
      <c r="MM93" s="1293"/>
      <c r="MN93" s="1293"/>
      <c r="MO93" s="1293"/>
      <c r="MP93" s="1293"/>
      <c r="MQ93" s="1293"/>
      <c r="MR93" s="1293"/>
      <c r="MS93" s="1293"/>
      <c r="MT93" s="1293"/>
      <c r="MU93" s="1293"/>
      <c r="MV93" s="1293"/>
      <c r="MW93" s="1293"/>
      <c r="MX93" s="1293"/>
      <c r="MY93" s="1293"/>
      <c r="MZ93" s="1293"/>
      <c r="NA93" s="1293"/>
      <c r="NB93" s="1293"/>
      <c r="NC93" s="1293"/>
      <c r="ND93" s="1293"/>
      <c r="NE93" s="1293"/>
      <c r="NF93" s="1293"/>
      <c r="NG93" s="1293"/>
      <c r="NH93" s="1293"/>
      <c r="NI93" s="1293"/>
      <c r="NJ93" s="1293"/>
      <c r="NK93" s="1293"/>
      <c r="NL93" s="1293"/>
      <c r="NM93" s="1293"/>
      <c r="NN93" s="1293"/>
      <c r="NO93" s="1293"/>
      <c r="NP93" s="1293"/>
      <c r="NQ93" s="1293"/>
      <c r="NR93" s="1293"/>
      <c r="NS93" s="1293"/>
      <c r="NT93" s="1293"/>
      <c r="NU93" s="1293"/>
      <c r="NV93" s="1293"/>
      <c r="NW93" s="1293"/>
      <c r="NX93" s="1293"/>
      <c r="NY93" s="1293"/>
      <c r="NZ93" s="1293"/>
      <c r="OA93" s="1293"/>
      <c r="OB93" s="1293"/>
      <c r="OC93" s="1293"/>
      <c r="OD93" s="1293"/>
      <c r="OE93" s="1293"/>
      <c r="OF93" s="1293"/>
      <c r="OG93" s="1293"/>
      <c r="OH93" s="1293"/>
      <c r="OI93" s="1293"/>
      <c r="OJ93" s="1293"/>
      <c r="OK93" s="1293"/>
      <c r="OL93" s="1293"/>
      <c r="OM93" s="1293"/>
      <c r="ON93" s="1293"/>
      <c r="OO93" s="1293"/>
      <c r="OP93" s="1293"/>
      <c r="OQ93" s="1293"/>
      <c r="OR93" s="1293"/>
      <c r="OS93" s="1293"/>
      <c r="OT93" s="1293"/>
      <c r="OU93" s="1293"/>
      <c r="OV93" s="1293"/>
      <c r="OW93" s="1293"/>
      <c r="OX93" s="1293"/>
      <c r="OY93" s="1293"/>
      <c r="OZ93" s="1293"/>
      <c r="PA93" s="1293"/>
      <c r="PB93" s="1293"/>
      <c r="PC93" s="1293"/>
      <c r="PD93" s="1293"/>
      <c r="PE93" s="1293"/>
      <c r="PF93" s="1293"/>
      <c r="PG93" s="1293"/>
      <c r="PH93" s="1293"/>
      <c r="PI93" s="1293"/>
      <c r="PJ93" s="1293"/>
      <c r="PK93" s="1293"/>
      <c r="PL93" s="1293"/>
      <c r="PM93" s="1293"/>
      <c r="PN93" s="1293"/>
      <c r="PO93" s="1293"/>
      <c r="PP93" s="1293"/>
      <c r="PQ93" s="1293"/>
      <c r="PR93" s="1293"/>
      <c r="PS93" s="1293"/>
      <c r="PT93" s="1293"/>
      <c r="PU93" s="1293"/>
      <c r="PV93" s="1293"/>
      <c r="PW93" s="1293"/>
      <c r="PX93" s="1293"/>
      <c r="PY93" s="1293"/>
      <c r="PZ93" s="1293"/>
      <c r="QA93" s="1293"/>
      <c r="QB93" s="1293"/>
      <c r="QC93" s="1293"/>
      <c r="QD93" s="1293"/>
      <c r="QE93" s="1293"/>
      <c r="QF93" s="1293"/>
      <c r="QG93" s="1293"/>
      <c r="QH93" s="1293"/>
      <c r="QI93" s="1293"/>
      <c r="QJ93" s="1293"/>
      <c r="QK93" s="1293"/>
      <c r="QL93" s="1293"/>
      <c r="QM93" s="1293"/>
      <c r="QN93" s="1293"/>
      <c r="QO93" s="1293"/>
      <c r="QP93" s="1293"/>
      <c r="QQ93" s="1293"/>
      <c r="QR93" s="1293"/>
      <c r="QS93" s="1293"/>
      <c r="QT93" s="1293"/>
      <c r="QU93" s="1293"/>
      <c r="QV93" s="1293"/>
      <c r="QW93" s="1293"/>
      <c r="QX93" s="1293"/>
      <c r="QY93" s="1293"/>
      <c r="QZ93" s="1293"/>
      <c r="RA93" s="1293"/>
      <c r="RB93" s="1293"/>
      <c r="RC93" s="1293"/>
      <c r="RD93" s="1293"/>
      <c r="RE93" s="1293"/>
      <c r="RF93" s="1293"/>
      <c r="RG93" s="1293"/>
      <c r="RH93" s="1293"/>
      <c r="RI93" s="1293"/>
      <c r="RJ93" s="1293"/>
      <c r="RK93" s="1293"/>
      <c r="RL93" s="1293"/>
      <c r="RM93" s="1293"/>
      <c r="RN93" s="1293"/>
      <c r="RO93" s="1293"/>
      <c r="RP93" s="1293"/>
      <c r="RQ93" s="1293"/>
      <c r="RR93" s="1293"/>
      <c r="RS93" s="1293"/>
      <c r="RT93" s="1293"/>
      <c r="RU93" s="1293"/>
      <c r="RV93" s="1293"/>
      <c r="RW93" s="1293"/>
      <c r="RX93" s="1293"/>
      <c r="RY93" s="1293"/>
      <c r="RZ93" s="1293"/>
      <c r="SA93" s="1293"/>
      <c r="SB93" s="1293"/>
      <c r="SC93" s="1293"/>
      <c r="SD93" s="1293"/>
      <c r="SE93" s="1293"/>
      <c r="SF93" s="1293"/>
      <c r="SG93" s="1293"/>
      <c r="SH93" s="1293"/>
      <c r="SI93" s="1293"/>
      <c r="SJ93" s="1293"/>
      <c r="SK93" s="1293"/>
      <c r="SL93" s="1293"/>
      <c r="SM93" s="1293"/>
      <c r="SN93" s="1293"/>
      <c r="SO93" s="1293"/>
      <c r="SP93" s="1293"/>
      <c r="SQ93" s="1293"/>
      <c r="SR93" s="1293"/>
      <c r="SS93" s="1293"/>
      <c r="ST93" s="1293"/>
      <c r="SU93" s="1293"/>
      <c r="SV93" s="1293"/>
      <c r="SW93" s="1293"/>
      <c r="SX93" s="1293"/>
      <c r="SY93" s="1293"/>
      <c r="SZ93" s="1293"/>
      <c r="TA93" s="1293"/>
      <c r="TB93" s="1293"/>
      <c r="TC93" s="1293"/>
      <c r="TD93" s="1293"/>
      <c r="TE93" s="1293"/>
      <c r="TF93" s="1293"/>
      <c r="TG93" s="1293"/>
      <c r="TH93" s="1293"/>
      <c r="TI93" s="1293"/>
      <c r="TJ93" s="1293"/>
      <c r="TK93" s="1293"/>
      <c r="TL93" s="1293"/>
      <c r="TM93" s="1293"/>
      <c r="TN93" s="1293"/>
      <c r="TO93" s="1293"/>
      <c r="TP93" s="1293"/>
      <c r="TQ93" s="1293"/>
      <c r="TR93" s="1293"/>
      <c r="TS93" s="1293"/>
      <c r="TT93" s="1293"/>
      <c r="TU93" s="1293"/>
      <c r="TV93" s="1293"/>
      <c r="TW93" s="1293"/>
      <c r="TX93" s="1293"/>
      <c r="TY93" s="1293"/>
      <c r="TZ93" s="1293"/>
      <c r="UA93" s="1293"/>
      <c r="UB93" s="1293"/>
      <c r="UC93" s="1293"/>
      <c r="UD93" s="1293"/>
      <c r="UE93" s="1293"/>
      <c r="UF93" s="1293"/>
      <c r="UG93" s="1293"/>
      <c r="UH93" s="1293"/>
      <c r="UI93" s="1293"/>
      <c r="UJ93" s="1293"/>
      <c r="UK93" s="1293"/>
      <c r="UL93" s="1293"/>
      <c r="UM93" s="1293"/>
      <c r="UN93" s="1293"/>
      <c r="UO93" s="1293"/>
      <c r="UP93" s="1293"/>
      <c r="UQ93" s="1293"/>
      <c r="UR93" s="1293"/>
      <c r="US93" s="1293"/>
      <c r="UT93" s="1293"/>
      <c r="UU93" s="1293"/>
      <c r="UV93" s="1295"/>
    </row>
    <row r="94" spans="1:568">
      <c r="A94" s="1296"/>
      <c r="B94" s="1297"/>
      <c r="C94" s="1297"/>
      <c r="D94" s="1297"/>
      <c r="E94" s="1297"/>
      <c r="F94" s="1297"/>
      <c r="G94" s="1297">
        <v>12600</v>
      </c>
      <c r="H94" s="1297">
        <v>10800</v>
      </c>
      <c r="I94" s="1297">
        <v>6000</v>
      </c>
      <c r="J94" s="1297">
        <v>5000</v>
      </c>
      <c r="K94" s="1297">
        <v>0</v>
      </c>
      <c r="L94" s="1297">
        <v>0</v>
      </c>
      <c r="M94" s="1297">
        <v>0</v>
      </c>
      <c r="N94" s="1297">
        <v>0</v>
      </c>
      <c r="O94" s="1297">
        <v>0</v>
      </c>
      <c r="P94" s="1297">
        <v>0</v>
      </c>
      <c r="Q94" s="1297">
        <v>0</v>
      </c>
      <c r="R94" s="1297">
        <v>0</v>
      </c>
      <c r="S94" s="1297">
        <v>0</v>
      </c>
      <c r="T94" s="1297">
        <v>0</v>
      </c>
      <c r="U94" s="1297">
        <v>0</v>
      </c>
      <c r="V94" s="1297">
        <v>0</v>
      </c>
      <c r="W94" s="1297">
        <v>0</v>
      </c>
      <c r="X94" s="1297"/>
      <c r="Y94" s="1297"/>
      <c r="Z94" s="1297"/>
      <c r="AA94" s="1297" t="s">
        <v>595</v>
      </c>
      <c r="AB94" s="1297" t="s">
        <v>879</v>
      </c>
      <c r="AC94" s="1297" t="s">
        <v>482</v>
      </c>
      <c r="AD94" s="1297" t="s">
        <v>880</v>
      </c>
      <c r="AE94" s="1297" t="s">
        <v>448</v>
      </c>
      <c r="AF94" s="1297" t="s">
        <v>879</v>
      </c>
      <c r="AG94" s="1297" t="s">
        <v>482</v>
      </c>
      <c r="AH94" s="1297" t="s">
        <v>879</v>
      </c>
      <c r="AI94" s="1297" t="s">
        <v>482</v>
      </c>
      <c r="AJ94" s="1297">
        <v>1</v>
      </c>
      <c r="AK94" s="1297"/>
      <c r="AL94" s="1297"/>
      <c r="AM94" s="1297" t="s">
        <v>196</v>
      </c>
      <c r="AN94" s="1297" t="s">
        <v>196</v>
      </c>
      <c r="AO94" s="1297" t="s">
        <v>196</v>
      </c>
      <c r="AP94" s="1294"/>
      <c r="AQ94" s="1297"/>
      <c r="AR94" s="1297"/>
      <c r="AS94" s="1297"/>
      <c r="AT94" s="1297"/>
      <c r="AU94" s="1297"/>
      <c r="AV94" s="1297"/>
      <c r="AW94" s="1297"/>
      <c r="AX94" s="1297"/>
      <c r="AY94" s="1297"/>
      <c r="AZ94" s="1297"/>
      <c r="BA94" s="1297"/>
      <c r="BB94" s="1297"/>
      <c r="BC94" s="1297"/>
      <c r="BD94" s="1297"/>
      <c r="BE94" s="1297"/>
      <c r="BF94" s="1297"/>
      <c r="BG94" s="1297"/>
      <c r="BH94" s="1297"/>
      <c r="BI94" s="1297"/>
      <c r="BJ94" s="1297"/>
      <c r="BK94" s="1297"/>
      <c r="BL94" s="1297"/>
      <c r="BM94" s="1297"/>
      <c r="BN94" s="1297"/>
      <c r="BO94" s="1297"/>
      <c r="BP94" s="1297"/>
      <c r="BQ94" s="1297"/>
      <c r="BR94" s="1297"/>
      <c r="BS94" s="1297"/>
      <c r="BT94" s="1297"/>
      <c r="BU94" s="1297"/>
      <c r="BV94" s="1297"/>
      <c r="BW94" s="1297"/>
      <c r="BX94" s="1297"/>
      <c r="BY94" s="1297"/>
      <c r="BZ94" s="1297"/>
      <c r="CA94" s="1297"/>
      <c r="CB94" s="1297"/>
      <c r="CC94" s="1297"/>
      <c r="CD94" s="1297"/>
      <c r="CE94" s="1297"/>
      <c r="CF94" s="1297"/>
      <c r="CG94" s="1297"/>
      <c r="CH94" s="1297"/>
      <c r="CI94" s="1297"/>
      <c r="CJ94" s="1297"/>
      <c r="CK94" s="1297"/>
      <c r="CL94" s="1297"/>
      <c r="CM94" s="1297"/>
      <c r="CN94" s="1297"/>
      <c r="CO94" s="1297"/>
      <c r="CP94" s="1297"/>
      <c r="CQ94" s="1297"/>
      <c r="CR94" s="1297"/>
      <c r="CS94" s="1297"/>
      <c r="CT94" s="1297"/>
      <c r="CU94" s="1297"/>
      <c r="CV94" s="1297"/>
      <c r="CW94" s="1297"/>
      <c r="CX94" s="1297"/>
      <c r="CY94" s="1297"/>
      <c r="CZ94" s="1297"/>
      <c r="DA94" s="1297"/>
      <c r="DB94" s="1297"/>
      <c r="DC94" s="1297"/>
      <c r="DD94" s="1297"/>
      <c r="DE94" s="1297"/>
      <c r="DF94" s="1297"/>
      <c r="DG94" s="1297"/>
      <c r="DH94" s="1297"/>
      <c r="DI94" s="1297"/>
      <c r="DJ94" s="1297"/>
      <c r="DK94" s="1297"/>
      <c r="DL94" s="1297"/>
      <c r="DM94" s="1297"/>
      <c r="DN94" s="1297"/>
      <c r="DO94" s="1297"/>
      <c r="DP94" s="1297"/>
      <c r="DQ94" s="1297"/>
      <c r="DR94" s="1297"/>
      <c r="DS94" s="1297"/>
      <c r="DT94" s="1297"/>
      <c r="DU94" s="1297"/>
      <c r="DV94" s="1297"/>
      <c r="DW94" s="1297"/>
      <c r="DX94" s="1297"/>
      <c r="DY94" s="1297"/>
      <c r="DZ94" s="1297"/>
      <c r="EA94" s="1297"/>
      <c r="EB94" s="1297"/>
      <c r="EC94" s="1297"/>
      <c r="ED94" s="1297"/>
      <c r="EE94" s="1297">
        <v>0</v>
      </c>
      <c r="EF94" s="1297">
        <v>0</v>
      </c>
      <c r="EG94" s="1297">
        <v>0</v>
      </c>
      <c r="EH94" s="1297">
        <v>12600</v>
      </c>
      <c r="EI94" s="1297">
        <v>0</v>
      </c>
      <c r="EJ94" s="1297">
        <v>0</v>
      </c>
      <c r="EK94" s="1297">
        <v>0</v>
      </c>
      <c r="EL94" s="1297">
        <v>0</v>
      </c>
      <c r="EM94" s="1297">
        <v>0</v>
      </c>
      <c r="EN94" s="1297">
        <v>0</v>
      </c>
      <c r="EO94" s="1297">
        <v>0</v>
      </c>
      <c r="EP94" s="1297">
        <v>0</v>
      </c>
      <c r="EQ94" s="1297">
        <v>0</v>
      </c>
      <c r="ER94" s="1297">
        <v>0</v>
      </c>
      <c r="ES94" s="1297">
        <v>0</v>
      </c>
      <c r="ET94" s="1297">
        <v>0</v>
      </c>
      <c r="EU94" s="1297">
        <v>0</v>
      </c>
      <c r="EV94" s="1297">
        <v>0</v>
      </c>
      <c r="EW94" s="1297">
        <v>0</v>
      </c>
      <c r="EX94" s="1297">
        <v>0</v>
      </c>
      <c r="EY94" s="1297">
        <v>0</v>
      </c>
      <c r="EZ94" s="1297">
        <v>0</v>
      </c>
      <c r="FA94" s="1297">
        <v>0</v>
      </c>
      <c r="FB94" s="1297">
        <v>0</v>
      </c>
      <c r="FC94" s="1297">
        <v>0</v>
      </c>
      <c r="FD94" s="1297">
        <v>0</v>
      </c>
      <c r="FE94" s="1297">
        <v>0</v>
      </c>
      <c r="FF94" s="1297">
        <v>0</v>
      </c>
      <c r="FG94" s="1297">
        <v>0</v>
      </c>
      <c r="FH94" s="1297">
        <v>0</v>
      </c>
      <c r="FI94" s="1297">
        <v>0</v>
      </c>
      <c r="FJ94" s="1297">
        <v>0</v>
      </c>
      <c r="FK94" s="1297">
        <v>10800</v>
      </c>
      <c r="FL94" s="1297">
        <v>0</v>
      </c>
      <c r="FM94" s="1297">
        <v>0</v>
      </c>
      <c r="FN94" s="1297">
        <v>0</v>
      </c>
      <c r="FO94" s="1297">
        <v>0</v>
      </c>
      <c r="FP94" s="1297">
        <v>0</v>
      </c>
      <c r="FQ94" s="1297">
        <v>0</v>
      </c>
      <c r="FR94" s="1297">
        <v>0</v>
      </c>
      <c r="FS94" s="1297">
        <v>0</v>
      </c>
      <c r="FT94" s="1297">
        <v>0</v>
      </c>
      <c r="FU94" s="1297">
        <v>0</v>
      </c>
      <c r="FV94" s="1297">
        <v>0</v>
      </c>
      <c r="FW94" s="1297">
        <v>0</v>
      </c>
      <c r="FX94" s="1297">
        <v>0</v>
      </c>
      <c r="FY94" s="1297">
        <v>0</v>
      </c>
      <c r="FZ94" s="1297">
        <v>0</v>
      </c>
      <c r="GA94" s="1297">
        <v>0</v>
      </c>
      <c r="GB94" s="1297">
        <v>0</v>
      </c>
      <c r="GC94" s="1297">
        <v>0</v>
      </c>
      <c r="GD94" s="1297">
        <v>0</v>
      </c>
      <c r="GE94" s="1297">
        <v>0</v>
      </c>
      <c r="GF94" s="1297">
        <v>0</v>
      </c>
      <c r="GG94" s="1297">
        <v>0</v>
      </c>
      <c r="GH94" s="1297">
        <v>0</v>
      </c>
      <c r="GI94" s="1297">
        <v>0</v>
      </c>
      <c r="GJ94" s="1297">
        <v>0</v>
      </c>
      <c r="GK94" s="1297">
        <v>0</v>
      </c>
      <c r="GL94" s="1297">
        <v>0</v>
      </c>
      <c r="GM94" s="1297">
        <v>0</v>
      </c>
      <c r="GN94" s="1297">
        <v>6000</v>
      </c>
      <c r="GO94" s="1297">
        <v>0</v>
      </c>
      <c r="GP94" s="1297">
        <v>0</v>
      </c>
      <c r="GQ94" s="1297">
        <v>0</v>
      </c>
      <c r="GR94" s="1297">
        <v>0</v>
      </c>
      <c r="GS94" s="1297">
        <v>0</v>
      </c>
      <c r="GT94" s="1297">
        <v>0</v>
      </c>
      <c r="GU94" s="1297">
        <v>0</v>
      </c>
      <c r="GV94" s="1297">
        <v>0</v>
      </c>
      <c r="GW94" s="1297">
        <v>0</v>
      </c>
      <c r="GX94" s="1297">
        <v>0</v>
      </c>
      <c r="GY94" s="1297">
        <v>0</v>
      </c>
      <c r="GZ94" s="1297">
        <v>0</v>
      </c>
      <c r="HA94" s="1297">
        <v>0</v>
      </c>
      <c r="HB94" s="1297">
        <v>0</v>
      </c>
      <c r="HC94" s="1297">
        <v>0</v>
      </c>
      <c r="HD94" s="1297">
        <v>0</v>
      </c>
      <c r="HE94" s="1297">
        <v>0</v>
      </c>
      <c r="HF94" s="1297">
        <v>0</v>
      </c>
      <c r="HG94" s="1297">
        <v>0</v>
      </c>
      <c r="HH94" s="1297">
        <v>0</v>
      </c>
      <c r="HI94" s="1297">
        <v>0</v>
      </c>
      <c r="HJ94" s="1297">
        <v>0</v>
      </c>
      <c r="HK94" s="1297">
        <v>0</v>
      </c>
      <c r="HL94" s="1297">
        <v>0</v>
      </c>
      <c r="HM94" s="1297">
        <v>0</v>
      </c>
      <c r="HN94" s="1297">
        <v>0</v>
      </c>
      <c r="HO94" s="1297">
        <v>0</v>
      </c>
      <c r="HP94" s="1297">
        <v>0</v>
      </c>
      <c r="HQ94" s="1297">
        <v>0</v>
      </c>
      <c r="HR94" s="1297">
        <v>5000</v>
      </c>
      <c r="HS94" s="1297">
        <v>0</v>
      </c>
      <c r="HT94" s="1297">
        <v>0</v>
      </c>
      <c r="HU94" s="1297">
        <v>0</v>
      </c>
      <c r="HV94" s="1297">
        <v>0</v>
      </c>
      <c r="HW94" s="1297">
        <v>0</v>
      </c>
      <c r="HX94" s="1297">
        <v>0</v>
      </c>
      <c r="HY94" s="1297">
        <v>0</v>
      </c>
      <c r="HZ94" s="1297">
        <v>0</v>
      </c>
      <c r="IA94" s="1297">
        <v>0</v>
      </c>
      <c r="IB94" s="1297">
        <v>0</v>
      </c>
      <c r="IC94" s="1297">
        <v>0</v>
      </c>
      <c r="ID94" s="1297">
        <v>0</v>
      </c>
      <c r="IE94" s="1297">
        <v>0</v>
      </c>
      <c r="IF94" s="1297">
        <v>0</v>
      </c>
      <c r="IG94" s="1297">
        <v>0</v>
      </c>
      <c r="IH94" s="1297">
        <v>0</v>
      </c>
      <c r="II94" s="1297">
        <v>0</v>
      </c>
      <c r="IJ94" s="1297">
        <v>0</v>
      </c>
      <c r="IK94" s="1297">
        <v>0</v>
      </c>
      <c r="IL94" s="1297">
        <v>0</v>
      </c>
      <c r="IM94" s="1297">
        <v>0</v>
      </c>
      <c r="IN94" s="1297">
        <v>0</v>
      </c>
      <c r="IO94" s="1297">
        <v>0</v>
      </c>
      <c r="IP94" s="1297">
        <v>0</v>
      </c>
      <c r="IQ94" s="1297">
        <v>0</v>
      </c>
      <c r="IR94" s="1297">
        <v>0</v>
      </c>
      <c r="IS94" s="1297">
        <v>0</v>
      </c>
      <c r="IT94" s="1297">
        <v>0</v>
      </c>
      <c r="IU94" s="1297">
        <v>0</v>
      </c>
      <c r="IV94" s="1297">
        <v>0</v>
      </c>
      <c r="IW94" s="1297">
        <v>0</v>
      </c>
      <c r="IX94" s="1297">
        <v>0</v>
      </c>
      <c r="IY94" s="1297">
        <v>0</v>
      </c>
      <c r="IZ94" s="1297">
        <v>0</v>
      </c>
      <c r="JA94" s="1297">
        <v>0</v>
      </c>
      <c r="JB94" s="1297">
        <v>0</v>
      </c>
      <c r="JC94" s="1297">
        <v>0</v>
      </c>
      <c r="JD94" s="1297">
        <v>0</v>
      </c>
      <c r="JE94" s="1297">
        <v>0</v>
      </c>
      <c r="JF94" s="1297">
        <v>0</v>
      </c>
      <c r="JG94" s="1297">
        <v>0</v>
      </c>
      <c r="JH94" s="1297">
        <v>0</v>
      </c>
      <c r="JI94" s="1297">
        <v>0</v>
      </c>
      <c r="JJ94" s="1297">
        <v>0</v>
      </c>
      <c r="JK94" s="1297">
        <v>0</v>
      </c>
      <c r="JL94" s="1297">
        <v>0</v>
      </c>
      <c r="JM94" s="1297">
        <v>0</v>
      </c>
      <c r="JN94" s="1297">
        <v>0</v>
      </c>
      <c r="JO94" s="1297">
        <v>0</v>
      </c>
      <c r="JP94" s="1297">
        <v>0</v>
      </c>
      <c r="JQ94" s="1297">
        <v>0</v>
      </c>
      <c r="JR94" s="1297">
        <v>0</v>
      </c>
      <c r="JS94" s="1297">
        <v>0</v>
      </c>
      <c r="JT94" s="1297">
        <v>0</v>
      </c>
      <c r="JU94" s="1297">
        <v>0</v>
      </c>
      <c r="JV94" s="1297">
        <v>0</v>
      </c>
      <c r="JW94" s="1297">
        <v>0</v>
      </c>
      <c r="JX94" s="1297">
        <v>0</v>
      </c>
      <c r="JY94" s="1297">
        <v>0</v>
      </c>
      <c r="JZ94" s="1297">
        <v>0</v>
      </c>
      <c r="KA94" s="1297">
        <v>0</v>
      </c>
      <c r="KB94" s="1297">
        <v>0</v>
      </c>
      <c r="KC94" s="1297">
        <v>0</v>
      </c>
      <c r="KD94" s="1297">
        <v>0</v>
      </c>
      <c r="KE94" s="1297">
        <v>0</v>
      </c>
      <c r="KF94" s="1297">
        <v>0</v>
      </c>
      <c r="KG94" s="1297">
        <v>0</v>
      </c>
      <c r="KH94" s="1297">
        <v>0</v>
      </c>
      <c r="KI94" s="1297">
        <v>0</v>
      </c>
      <c r="KJ94" s="1297">
        <v>0</v>
      </c>
      <c r="KK94" s="1297">
        <v>0</v>
      </c>
      <c r="KL94" s="1297">
        <v>0</v>
      </c>
      <c r="KM94" s="1297">
        <v>0</v>
      </c>
      <c r="KN94" s="1297">
        <v>0</v>
      </c>
      <c r="KO94" s="1297">
        <v>0</v>
      </c>
      <c r="KP94" s="1297">
        <v>0</v>
      </c>
      <c r="KQ94" s="1297">
        <v>0</v>
      </c>
      <c r="KR94" s="1297">
        <v>0</v>
      </c>
      <c r="KS94" s="1297">
        <v>0</v>
      </c>
      <c r="KT94" s="1297">
        <v>0</v>
      </c>
      <c r="KU94" s="1297">
        <v>0</v>
      </c>
      <c r="KV94" s="1297">
        <v>0</v>
      </c>
      <c r="KW94" s="1297">
        <v>0</v>
      </c>
      <c r="KX94" s="1297">
        <v>0</v>
      </c>
      <c r="KY94" s="1297">
        <v>0</v>
      </c>
      <c r="KZ94" s="1297">
        <v>0</v>
      </c>
      <c r="LA94" s="1297">
        <v>0</v>
      </c>
      <c r="LB94" s="1297">
        <v>0</v>
      </c>
      <c r="LC94" s="1297">
        <v>0</v>
      </c>
      <c r="LD94" s="1297"/>
      <c r="LE94" s="1297"/>
      <c r="LF94" s="1297"/>
      <c r="LG94" s="1297"/>
      <c r="LH94" s="1297"/>
      <c r="LI94" s="1297"/>
      <c r="LJ94" s="1297"/>
      <c r="LK94" s="1297"/>
      <c r="LL94" s="1297"/>
      <c r="LM94" s="1297"/>
      <c r="LN94" s="1297"/>
      <c r="LO94" s="1297"/>
      <c r="LP94" s="1297"/>
      <c r="LQ94" s="1297"/>
      <c r="LR94" s="1297"/>
      <c r="LS94" s="1297"/>
      <c r="LT94" s="1297"/>
      <c r="LU94" s="1297"/>
      <c r="LV94" s="1297"/>
      <c r="LW94" s="1297"/>
      <c r="LX94" s="1297"/>
      <c r="LY94" s="1297"/>
      <c r="LZ94" s="1297"/>
      <c r="MA94" s="1297"/>
      <c r="MB94" s="1297"/>
      <c r="MC94" s="1297"/>
      <c r="MD94" s="1297"/>
      <c r="ME94" s="1297"/>
      <c r="MF94" s="1297"/>
      <c r="MG94" s="1297"/>
      <c r="MH94" s="1297"/>
      <c r="MI94" s="1297"/>
      <c r="MJ94" s="1297"/>
      <c r="MK94" s="1297"/>
      <c r="ML94" s="1297"/>
      <c r="MM94" s="1297"/>
      <c r="MN94" s="1297"/>
      <c r="MO94" s="1297"/>
      <c r="MP94" s="1297"/>
      <c r="MQ94" s="1297"/>
      <c r="MR94" s="1297"/>
      <c r="MS94" s="1297"/>
      <c r="MT94" s="1297"/>
      <c r="MU94" s="1297"/>
      <c r="MV94" s="1297"/>
      <c r="MW94" s="1297"/>
      <c r="MX94" s="1297"/>
      <c r="MY94" s="1297"/>
      <c r="MZ94" s="1297"/>
      <c r="NA94" s="1297"/>
      <c r="NB94" s="1297"/>
      <c r="NC94" s="1297"/>
      <c r="ND94" s="1297"/>
      <c r="NE94" s="1297"/>
      <c r="NF94" s="1297"/>
      <c r="NG94" s="1297"/>
      <c r="NH94" s="1297"/>
      <c r="NI94" s="1297"/>
      <c r="NJ94" s="1297"/>
      <c r="NK94" s="1297"/>
      <c r="NL94" s="1297"/>
      <c r="NM94" s="1297"/>
      <c r="NN94" s="1297"/>
      <c r="NO94" s="1297"/>
      <c r="NP94" s="1297"/>
      <c r="NQ94" s="1297"/>
      <c r="NR94" s="1297"/>
      <c r="NS94" s="1297"/>
      <c r="NT94" s="1297"/>
      <c r="NU94" s="1297"/>
      <c r="NV94" s="1297"/>
      <c r="NW94" s="1297"/>
      <c r="NX94" s="1297"/>
      <c r="NY94" s="1297"/>
      <c r="NZ94" s="1297"/>
      <c r="OA94" s="1297"/>
      <c r="OB94" s="1297"/>
      <c r="OC94" s="1297"/>
      <c r="OD94" s="1297"/>
      <c r="OE94" s="1297"/>
      <c r="OF94" s="1297"/>
      <c r="OG94" s="1297"/>
      <c r="OH94" s="1297"/>
      <c r="OI94" s="1297"/>
      <c r="OJ94" s="1297"/>
      <c r="OK94" s="1297"/>
      <c r="OL94" s="1297"/>
      <c r="OM94" s="1297"/>
      <c r="ON94" s="1297"/>
      <c r="OO94" s="1297"/>
      <c r="OP94" s="1297"/>
      <c r="OQ94" s="1297"/>
      <c r="OR94" s="1297"/>
      <c r="OS94" s="1297"/>
      <c r="OT94" s="1297"/>
      <c r="OU94" s="1297"/>
      <c r="OV94" s="1297"/>
      <c r="OW94" s="1297"/>
      <c r="OX94" s="1297"/>
      <c r="OY94" s="1297"/>
      <c r="OZ94" s="1297"/>
      <c r="PA94" s="1297"/>
      <c r="PB94" s="1297"/>
      <c r="PC94" s="1297"/>
      <c r="PD94" s="1297"/>
      <c r="PE94" s="1297"/>
      <c r="PF94" s="1297"/>
      <c r="PG94" s="1297"/>
      <c r="PH94" s="1297"/>
      <c r="PI94" s="1297"/>
      <c r="PJ94" s="1297"/>
      <c r="PK94" s="1297"/>
      <c r="PL94" s="1297"/>
      <c r="PM94" s="1297"/>
      <c r="PN94" s="1297"/>
      <c r="PO94" s="1297"/>
      <c r="PP94" s="1297"/>
      <c r="PQ94" s="1297"/>
      <c r="PR94" s="1297"/>
      <c r="PS94" s="1297"/>
      <c r="PT94" s="1297"/>
      <c r="PU94" s="1297"/>
      <c r="PV94" s="1297"/>
      <c r="PW94" s="1297"/>
      <c r="PX94" s="1297"/>
      <c r="PY94" s="1297"/>
      <c r="PZ94" s="1297"/>
      <c r="QA94" s="1297"/>
      <c r="QB94" s="1297"/>
      <c r="QC94" s="1297"/>
      <c r="QD94" s="1297"/>
      <c r="QE94" s="1297"/>
      <c r="QF94" s="1297"/>
      <c r="QG94" s="1297"/>
      <c r="QH94" s="1297"/>
      <c r="QI94" s="1297"/>
      <c r="QJ94" s="1297"/>
      <c r="QK94" s="1297"/>
      <c r="QL94" s="1297"/>
      <c r="QM94" s="1297"/>
      <c r="QN94" s="1297"/>
      <c r="QO94" s="1297"/>
      <c r="QP94" s="1297"/>
      <c r="QQ94" s="1297"/>
      <c r="QR94" s="1297"/>
      <c r="QS94" s="1297"/>
      <c r="QT94" s="1297"/>
      <c r="QU94" s="1297"/>
      <c r="QV94" s="1297"/>
      <c r="QW94" s="1297"/>
      <c r="QX94" s="1297"/>
      <c r="QY94" s="1297"/>
      <c r="QZ94" s="1297"/>
      <c r="RA94" s="1297"/>
      <c r="RB94" s="1297"/>
      <c r="RC94" s="1297"/>
      <c r="RD94" s="1297"/>
      <c r="RE94" s="1297"/>
      <c r="RF94" s="1297"/>
      <c r="RG94" s="1297"/>
      <c r="RH94" s="1297"/>
      <c r="RI94" s="1297"/>
      <c r="RJ94" s="1297"/>
      <c r="RK94" s="1297"/>
      <c r="RL94" s="1297"/>
      <c r="RM94" s="1297"/>
      <c r="RN94" s="1297"/>
      <c r="RO94" s="1297"/>
      <c r="RP94" s="1297"/>
      <c r="RQ94" s="1297"/>
      <c r="RR94" s="1297"/>
      <c r="RS94" s="1297"/>
      <c r="RT94" s="1297"/>
      <c r="RU94" s="1297"/>
      <c r="RV94" s="1297"/>
      <c r="RW94" s="1297"/>
      <c r="RX94" s="1297"/>
      <c r="RY94" s="1297"/>
      <c r="RZ94" s="1297"/>
      <c r="SA94" s="1297"/>
      <c r="SB94" s="1297"/>
      <c r="SC94" s="1297"/>
      <c r="SD94" s="1297"/>
      <c r="SE94" s="1297"/>
      <c r="SF94" s="1297"/>
      <c r="SG94" s="1297"/>
      <c r="SH94" s="1297"/>
      <c r="SI94" s="1297"/>
      <c r="SJ94" s="1297"/>
      <c r="SK94" s="1297"/>
      <c r="SL94" s="1297"/>
      <c r="SM94" s="1297"/>
      <c r="SN94" s="1297"/>
      <c r="SO94" s="1297"/>
      <c r="SP94" s="1297"/>
      <c r="SQ94" s="1297"/>
      <c r="SR94" s="1297"/>
      <c r="SS94" s="1297"/>
      <c r="ST94" s="1297"/>
      <c r="SU94" s="1297"/>
      <c r="SV94" s="1297"/>
      <c r="SW94" s="1297"/>
      <c r="SX94" s="1297"/>
      <c r="SY94" s="1297"/>
      <c r="SZ94" s="1297"/>
      <c r="TA94" s="1297"/>
      <c r="TB94" s="1297"/>
      <c r="TC94" s="1297"/>
      <c r="TD94" s="1297"/>
      <c r="TE94" s="1297"/>
      <c r="TF94" s="1297"/>
      <c r="TG94" s="1297"/>
      <c r="TH94" s="1297"/>
      <c r="TI94" s="1297"/>
      <c r="TJ94" s="1297"/>
      <c r="TK94" s="1297"/>
      <c r="TL94" s="1297"/>
      <c r="TM94" s="1297"/>
      <c r="TN94" s="1297"/>
      <c r="TO94" s="1297"/>
      <c r="TP94" s="1297"/>
      <c r="TQ94" s="1297"/>
      <c r="TR94" s="1297"/>
      <c r="TS94" s="1297"/>
      <c r="TT94" s="1297"/>
      <c r="TU94" s="1297"/>
      <c r="TV94" s="1297"/>
      <c r="TW94" s="1297"/>
      <c r="TX94" s="1297"/>
      <c r="TY94" s="1297"/>
      <c r="TZ94" s="1297"/>
      <c r="UA94" s="1297"/>
      <c r="UB94" s="1297"/>
      <c r="UC94" s="1297"/>
      <c r="UD94" s="1297"/>
      <c r="UE94" s="1297"/>
      <c r="UF94" s="1297"/>
      <c r="UG94" s="1297"/>
      <c r="UH94" s="1297"/>
      <c r="UI94" s="1297"/>
      <c r="UJ94" s="1297"/>
      <c r="UK94" s="1297"/>
      <c r="UL94" s="1297"/>
      <c r="UM94" s="1297"/>
      <c r="UN94" s="1297"/>
      <c r="UO94" s="1297"/>
      <c r="UP94" s="1297"/>
      <c r="UQ94" s="1297"/>
      <c r="UR94" s="1297"/>
      <c r="US94" s="1297"/>
      <c r="UT94" s="1297"/>
      <c r="UU94" s="1297"/>
      <c r="UV94" s="1298"/>
    </row>
    <row r="95" spans="1:568">
      <c r="A95" s="1292"/>
      <c r="B95" s="1293"/>
      <c r="C95" s="1293"/>
      <c r="D95" s="1293"/>
      <c r="E95" s="1293"/>
      <c r="F95" s="1293"/>
      <c r="G95" s="1293">
        <v>12000</v>
      </c>
      <c r="H95" s="1293">
        <v>6000</v>
      </c>
      <c r="I95" s="1293">
        <v>6000</v>
      </c>
      <c r="J95" s="1293">
        <v>6000</v>
      </c>
      <c r="K95" s="1293">
        <v>0</v>
      </c>
      <c r="L95" s="1293">
        <v>0</v>
      </c>
      <c r="M95" s="1293">
        <v>0</v>
      </c>
      <c r="N95" s="1293">
        <v>0</v>
      </c>
      <c r="O95" s="1293">
        <v>0</v>
      </c>
      <c r="P95" s="1293">
        <v>0</v>
      </c>
      <c r="Q95" s="1293">
        <v>0</v>
      </c>
      <c r="R95" s="1293">
        <v>0</v>
      </c>
      <c r="S95" s="1293">
        <v>0</v>
      </c>
      <c r="T95" s="1293">
        <v>0</v>
      </c>
      <c r="U95" s="1293">
        <v>0</v>
      </c>
      <c r="V95" s="1293">
        <v>0</v>
      </c>
      <c r="W95" s="1293">
        <v>0</v>
      </c>
      <c r="X95" s="1293"/>
      <c r="Y95" s="1293"/>
      <c r="Z95" s="1293"/>
      <c r="AA95" s="1293" t="s">
        <v>483</v>
      </c>
      <c r="AB95" s="1293" t="s">
        <v>881</v>
      </c>
      <c r="AC95" s="1293" t="s">
        <v>482</v>
      </c>
      <c r="AD95" s="1293" t="s">
        <v>882</v>
      </c>
      <c r="AE95" s="1293" t="s">
        <v>448</v>
      </c>
      <c r="AF95" s="1293" t="s">
        <v>881</v>
      </c>
      <c r="AG95" s="1293" t="s">
        <v>482</v>
      </c>
      <c r="AH95" s="1293" t="s">
        <v>881</v>
      </c>
      <c r="AI95" s="1293" t="s">
        <v>482</v>
      </c>
      <c r="AJ95" s="1293">
        <v>1</v>
      </c>
      <c r="AK95" s="1293"/>
      <c r="AL95" s="1293"/>
      <c r="AM95" s="1293" t="s">
        <v>180</v>
      </c>
      <c r="AN95" s="1293" t="s">
        <v>180</v>
      </c>
      <c r="AO95" s="1293" t="s">
        <v>180</v>
      </c>
      <c r="AP95" s="1294"/>
      <c r="AQ95" s="1293"/>
      <c r="AR95" s="1293"/>
      <c r="AS95" s="1293"/>
      <c r="AT95" s="1293"/>
      <c r="AU95" s="1293"/>
      <c r="AV95" s="1293"/>
      <c r="AW95" s="1293"/>
      <c r="AX95" s="1293"/>
      <c r="AY95" s="1293"/>
      <c r="AZ95" s="1293"/>
      <c r="BA95" s="1293"/>
      <c r="BB95" s="1293"/>
      <c r="BC95" s="1293"/>
      <c r="BD95" s="1293"/>
      <c r="BE95" s="1293"/>
      <c r="BF95" s="1293"/>
      <c r="BG95" s="1293"/>
      <c r="BH95" s="1293"/>
      <c r="BI95" s="1293"/>
      <c r="BJ95" s="1293"/>
      <c r="BK95" s="1293"/>
      <c r="BL95" s="1293"/>
      <c r="BM95" s="1293"/>
      <c r="BN95" s="1293"/>
      <c r="BO95" s="1293"/>
      <c r="BP95" s="1293"/>
      <c r="BQ95" s="1293"/>
      <c r="BR95" s="1293"/>
      <c r="BS95" s="1293"/>
      <c r="BT95" s="1293"/>
      <c r="BU95" s="1293"/>
      <c r="BV95" s="1293"/>
      <c r="BW95" s="1293"/>
      <c r="BX95" s="1293"/>
      <c r="BY95" s="1293"/>
      <c r="BZ95" s="1293"/>
      <c r="CA95" s="1293"/>
      <c r="CB95" s="1293"/>
      <c r="CC95" s="1293"/>
      <c r="CD95" s="1293"/>
      <c r="CE95" s="1293"/>
      <c r="CF95" s="1293"/>
      <c r="CG95" s="1293"/>
      <c r="CH95" s="1293"/>
      <c r="CI95" s="1293"/>
      <c r="CJ95" s="1293"/>
      <c r="CK95" s="1293"/>
      <c r="CL95" s="1293"/>
      <c r="CM95" s="1293"/>
      <c r="CN95" s="1293"/>
      <c r="CO95" s="1293"/>
      <c r="CP95" s="1293"/>
      <c r="CQ95" s="1293"/>
      <c r="CR95" s="1293"/>
      <c r="CS95" s="1293"/>
      <c r="CT95" s="1293"/>
      <c r="CU95" s="1293"/>
      <c r="CV95" s="1293"/>
      <c r="CW95" s="1293"/>
      <c r="CX95" s="1293"/>
      <c r="CY95" s="1293"/>
      <c r="CZ95" s="1293"/>
      <c r="DA95" s="1293"/>
      <c r="DB95" s="1293"/>
      <c r="DC95" s="1293"/>
      <c r="DD95" s="1293"/>
      <c r="DE95" s="1293"/>
      <c r="DF95" s="1293"/>
      <c r="DG95" s="1293"/>
      <c r="DH95" s="1293"/>
      <c r="DI95" s="1293"/>
      <c r="DJ95" s="1293"/>
      <c r="DK95" s="1293"/>
      <c r="DL95" s="1293"/>
      <c r="DM95" s="1293"/>
      <c r="DN95" s="1293"/>
      <c r="DO95" s="1293"/>
      <c r="DP95" s="1293"/>
      <c r="DQ95" s="1293"/>
      <c r="DR95" s="1293"/>
      <c r="DS95" s="1293"/>
      <c r="DT95" s="1293"/>
      <c r="DU95" s="1293"/>
      <c r="DV95" s="1293"/>
      <c r="DW95" s="1293"/>
      <c r="DX95" s="1293"/>
      <c r="DY95" s="1293"/>
      <c r="DZ95" s="1293"/>
      <c r="EA95" s="1293"/>
      <c r="EB95" s="1293"/>
      <c r="EC95" s="1293"/>
      <c r="ED95" s="1293"/>
      <c r="EE95" s="1293">
        <v>0</v>
      </c>
      <c r="EF95" s="1293">
        <v>0</v>
      </c>
      <c r="EG95" s="1293">
        <v>0</v>
      </c>
      <c r="EH95" s="1293">
        <v>12000</v>
      </c>
      <c r="EI95" s="1293">
        <v>0</v>
      </c>
      <c r="EJ95" s="1293">
        <v>0</v>
      </c>
      <c r="EK95" s="1293">
        <v>0</v>
      </c>
      <c r="EL95" s="1293">
        <v>0</v>
      </c>
      <c r="EM95" s="1293">
        <v>0</v>
      </c>
      <c r="EN95" s="1293">
        <v>0</v>
      </c>
      <c r="EO95" s="1293">
        <v>0</v>
      </c>
      <c r="EP95" s="1293">
        <v>0</v>
      </c>
      <c r="EQ95" s="1293">
        <v>0</v>
      </c>
      <c r="ER95" s="1293">
        <v>0</v>
      </c>
      <c r="ES95" s="1293">
        <v>0</v>
      </c>
      <c r="ET95" s="1293">
        <v>0</v>
      </c>
      <c r="EU95" s="1293">
        <v>0</v>
      </c>
      <c r="EV95" s="1293">
        <v>0</v>
      </c>
      <c r="EW95" s="1293">
        <v>0</v>
      </c>
      <c r="EX95" s="1293">
        <v>0</v>
      </c>
      <c r="EY95" s="1293">
        <v>0</v>
      </c>
      <c r="EZ95" s="1293">
        <v>0</v>
      </c>
      <c r="FA95" s="1293">
        <v>0</v>
      </c>
      <c r="FB95" s="1293">
        <v>0</v>
      </c>
      <c r="FC95" s="1293">
        <v>0</v>
      </c>
      <c r="FD95" s="1293">
        <v>0</v>
      </c>
      <c r="FE95" s="1293">
        <v>0</v>
      </c>
      <c r="FF95" s="1293">
        <v>0</v>
      </c>
      <c r="FG95" s="1293">
        <v>0</v>
      </c>
      <c r="FH95" s="1293">
        <v>0</v>
      </c>
      <c r="FI95" s="1293">
        <v>0</v>
      </c>
      <c r="FJ95" s="1293">
        <v>0</v>
      </c>
      <c r="FK95" s="1293">
        <v>6000</v>
      </c>
      <c r="FL95" s="1293">
        <v>0</v>
      </c>
      <c r="FM95" s="1293">
        <v>0</v>
      </c>
      <c r="FN95" s="1293">
        <v>0</v>
      </c>
      <c r="FO95" s="1293">
        <v>0</v>
      </c>
      <c r="FP95" s="1293">
        <v>0</v>
      </c>
      <c r="FQ95" s="1293">
        <v>0</v>
      </c>
      <c r="FR95" s="1293">
        <v>0</v>
      </c>
      <c r="FS95" s="1293">
        <v>0</v>
      </c>
      <c r="FT95" s="1293">
        <v>0</v>
      </c>
      <c r="FU95" s="1293">
        <v>0</v>
      </c>
      <c r="FV95" s="1293">
        <v>0</v>
      </c>
      <c r="FW95" s="1293">
        <v>0</v>
      </c>
      <c r="FX95" s="1293">
        <v>0</v>
      </c>
      <c r="FY95" s="1293">
        <v>0</v>
      </c>
      <c r="FZ95" s="1293">
        <v>0</v>
      </c>
      <c r="GA95" s="1293">
        <v>0</v>
      </c>
      <c r="GB95" s="1293">
        <v>0</v>
      </c>
      <c r="GC95" s="1293">
        <v>0</v>
      </c>
      <c r="GD95" s="1293">
        <v>0</v>
      </c>
      <c r="GE95" s="1293">
        <v>0</v>
      </c>
      <c r="GF95" s="1293">
        <v>0</v>
      </c>
      <c r="GG95" s="1293">
        <v>0</v>
      </c>
      <c r="GH95" s="1293">
        <v>0</v>
      </c>
      <c r="GI95" s="1293">
        <v>0</v>
      </c>
      <c r="GJ95" s="1293">
        <v>0</v>
      </c>
      <c r="GK95" s="1293">
        <v>0</v>
      </c>
      <c r="GL95" s="1293">
        <v>0</v>
      </c>
      <c r="GM95" s="1293">
        <v>0</v>
      </c>
      <c r="GN95" s="1293">
        <v>6000</v>
      </c>
      <c r="GO95" s="1293">
        <v>0</v>
      </c>
      <c r="GP95" s="1293">
        <v>0</v>
      </c>
      <c r="GQ95" s="1293">
        <v>0</v>
      </c>
      <c r="GR95" s="1293">
        <v>0</v>
      </c>
      <c r="GS95" s="1293">
        <v>0</v>
      </c>
      <c r="GT95" s="1293">
        <v>0</v>
      </c>
      <c r="GU95" s="1293">
        <v>0</v>
      </c>
      <c r="GV95" s="1293">
        <v>0</v>
      </c>
      <c r="GW95" s="1293">
        <v>0</v>
      </c>
      <c r="GX95" s="1293">
        <v>0</v>
      </c>
      <c r="GY95" s="1293">
        <v>0</v>
      </c>
      <c r="GZ95" s="1293">
        <v>0</v>
      </c>
      <c r="HA95" s="1293">
        <v>0</v>
      </c>
      <c r="HB95" s="1293">
        <v>0</v>
      </c>
      <c r="HC95" s="1293">
        <v>0</v>
      </c>
      <c r="HD95" s="1293">
        <v>0</v>
      </c>
      <c r="HE95" s="1293">
        <v>0</v>
      </c>
      <c r="HF95" s="1293">
        <v>0</v>
      </c>
      <c r="HG95" s="1293">
        <v>0</v>
      </c>
      <c r="HH95" s="1293">
        <v>0</v>
      </c>
      <c r="HI95" s="1293">
        <v>0</v>
      </c>
      <c r="HJ95" s="1293">
        <v>0</v>
      </c>
      <c r="HK95" s="1293">
        <v>0</v>
      </c>
      <c r="HL95" s="1293">
        <v>0</v>
      </c>
      <c r="HM95" s="1293">
        <v>0</v>
      </c>
      <c r="HN95" s="1293">
        <v>0</v>
      </c>
      <c r="HO95" s="1293">
        <v>0</v>
      </c>
      <c r="HP95" s="1293">
        <v>0</v>
      </c>
      <c r="HQ95" s="1293">
        <v>0</v>
      </c>
      <c r="HR95" s="1293">
        <v>6000</v>
      </c>
      <c r="HS95" s="1293">
        <v>0</v>
      </c>
      <c r="HT95" s="1293">
        <v>0</v>
      </c>
      <c r="HU95" s="1293">
        <v>0</v>
      </c>
      <c r="HV95" s="1293">
        <v>0</v>
      </c>
      <c r="HW95" s="1293">
        <v>0</v>
      </c>
      <c r="HX95" s="1293">
        <v>0</v>
      </c>
      <c r="HY95" s="1293">
        <v>0</v>
      </c>
      <c r="HZ95" s="1293">
        <v>0</v>
      </c>
      <c r="IA95" s="1293">
        <v>0</v>
      </c>
      <c r="IB95" s="1293">
        <v>0</v>
      </c>
      <c r="IC95" s="1293">
        <v>0</v>
      </c>
      <c r="ID95" s="1293">
        <v>0</v>
      </c>
      <c r="IE95" s="1293">
        <v>0</v>
      </c>
      <c r="IF95" s="1293">
        <v>0</v>
      </c>
      <c r="IG95" s="1293">
        <v>0</v>
      </c>
      <c r="IH95" s="1293">
        <v>0</v>
      </c>
      <c r="II95" s="1293">
        <v>0</v>
      </c>
      <c r="IJ95" s="1293">
        <v>0</v>
      </c>
      <c r="IK95" s="1293">
        <v>0</v>
      </c>
      <c r="IL95" s="1293">
        <v>0</v>
      </c>
      <c r="IM95" s="1293">
        <v>0</v>
      </c>
      <c r="IN95" s="1293">
        <v>0</v>
      </c>
      <c r="IO95" s="1293">
        <v>0</v>
      </c>
      <c r="IP95" s="1293">
        <v>0</v>
      </c>
      <c r="IQ95" s="1293">
        <v>0</v>
      </c>
      <c r="IR95" s="1293">
        <v>0</v>
      </c>
      <c r="IS95" s="1293">
        <v>0</v>
      </c>
      <c r="IT95" s="1293">
        <v>0</v>
      </c>
      <c r="IU95" s="1293">
        <v>0</v>
      </c>
      <c r="IV95" s="1293">
        <v>0</v>
      </c>
      <c r="IW95" s="1293">
        <v>0</v>
      </c>
      <c r="IX95" s="1293">
        <v>0</v>
      </c>
      <c r="IY95" s="1293">
        <v>0</v>
      </c>
      <c r="IZ95" s="1293">
        <v>0</v>
      </c>
      <c r="JA95" s="1293">
        <v>0</v>
      </c>
      <c r="JB95" s="1293">
        <v>0</v>
      </c>
      <c r="JC95" s="1293">
        <v>0</v>
      </c>
      <c r="JD95" s="1293">
        <v>0</v>
      </c>
      <c r="JE95" s="1293">
        <v>0</v>
      </c>
      <c r="JF95" s="1293">
        <v>0</v>
      </c>
      <c r="JG95" s="1293">
        <v>0</v>
      </c>
      <c r="JH95" s="1293">
        <v>0</v>
      </c>
      <c r="JI95" s="1293">
        <v>0</v>
      </c>
      <c r="JJ95" s="1293">
        <v>0</v>
      </c>
      <c r="JK95" s="1293">
        <v>0</v>
      </c>
      <c r="JL95" s="1293">
        <v>0</v>
      </c>
      <c r="JM95" s="1293">
        <v>0</v>
      </c>
      <c r="JN95" s="1293">
        <v>0</v>
      </c>
      <c r="JO95" s="1293">
        <v>0</v>
      </c>
      <c r="JP95" s="1293">
        <v>0</v>
      </c>
      <c r="JQ95" s="1293">
        <v>0</v>
      </c>
      <c r="JR95" s="1293">
        <v>0</v>
      </c>
      <c r="JS95" s="1293">
        <v>0</v>
      </c>
      <c r="JT95" s="1293">
        <v>0</v>
      </c>
      <c r="JU95" s="1293">
        <v>0</v>
      </c>
      <c r="JV95" s="1293">
        <v>0</v>
      </c>
      <c r="JW95" s="1293">
        <v>0</v>
      </c>
      <c r="JX95" s="1293">
        <v>0</v>
      </c>
      <c r="JY95" s="1293">
        <v>0</v>
      </c>
      <c r="JZ95" s="1293">
        <v>0</v>
      </c>
      <c r="KA95" s="1293">
        <v>0</v>
      </c>
      <c r="KB95" s="1293">
        <v>0</v>
      </c>
      <c r="KC95" s="1293">
        <v>0</v>
      </c>
      <c r="KD95" s="1293">
        <v>0</v>
      </c>
      <c r="KE95" s="1293">
        <v>0</v>
      </c>
      <c r="KF95" s="1293">
        <v>0</v>
      </c>
      <c r="KG95" s="1293">
        <v>0</v>
      </c>
      <c r="KH95" s="1293">
        <v>0</v>
      </c>
      <c r="KI95" s="1293">
        <v>0</v>
      </c>
      <c r="KJ95" s="1293">
        <v>0</v>
      </c>
      <c r="KK95" s="1293">
        <v>0</v>
      </c>
      <c r="KL95" s="1293">
        <v>0</v>
      </c>
      <c r="KM95" s="1293">
        <v>0</v>
      </c>
      <c r="KN95" s="1293">
        <v>0</v>
      </c>
      <c r="KO95" s="1293">
        <v>0</v>
      </c>
      <c r="KP95" s="1293">
        <v>0</v>
      </c>
      <c r="KQ95" s="1293">
        <v>0</v>
      </c>
      <c r="KR95" s="1293">
        <v>0</v>
      </c>
      <c r="KS95" s="1293">
        <v>0</v>
      </c>
      <c r="KT95" s="1293">
        <v>0</v>
      </c>
      <c r="KU95" s="1293">
        <v>0</v>
      </c>
      <c r="KV95" s="1293">
        <v>0</v>
      </c>
      <c r="KW95" s="1293">
        <v>0</v>
      </c>
      <c r="KX95" s="1293">
        <v>0</v>
      </c>
      <c r="KY95" s="1293">
        <v>0</v>
      </c>
      <c r="KZ95" s="1293">
        <v>0</v>
      </c>
      <c r="LA95" s="1293">
        <v>0</v>
      </c>
      <c r="LB95" s="1293">
        <v>0</v>
      </c>
      <c r="LC95" s="1293">
        <v>0</v>
      </c>
      <c r="LD95" s="1293"/>
      <c r="LE95" s="1293"/>
      <c r="LF95" s="1293"/>
      <c r="LG95" s="1293"/>
      <c r="LH95" s="1293"/>
      <c r="LI95" s="1293"/>
      <c r="LJ95" s="1293"/>
      <c r="LK95" s="1293"/>
      <c r="LL95" s="1293"/>
      <c r="LM95" s="1293"/>
      <c r="LN95" s="1293"/>
      <c r="LO95" s="1293"/>
      <c r="LP95" s="1293"/>
      <c r="LQ95" s="1293"/>
      <c r="LR95" s="1293"/>
      <c r="LS95" s="1293"/>
      <c r="LT95" s="1293"/>
      <c r="LU95" s="1293"/>
      <c r="LV95" s="1293"/>
      <c r="LW95" s="1293"/>
      <c r="LX95" s="1293"/>
      <c r="LY95" s="1293"/>
      <c r="LZ95" s="1293"/>
      <c r="MA95" s="1293"/>
      <c r="MB95" s="1293"/>
      <c r="MC95" s="1293"/>
      <c r="MD95" s="1293"/>
      <c r="ME95" s="1293"/>
      <c r="MF95" s="1293"/>
      <c r="MG95" s="1293"/>
      <c r="MH95" s="1293"/>
      <c r="MI95" s="1293"/>
      <c r="MJ95" s="1293"/>
      <c r="MK95" s="1293"/>
      <c r="ML95" s="1293"/>
      <c r="MM95" s="1293"/>
      <c r="MN95" s="1293"/>
      <c r="MO95" s="1293"/>
      <c r="MP95" s="1293"/>
      <c r="MQ95" s="1293"/>
      <c r="MR95" s="1293"/>
      <c r="MS95" s="1293"/>
      <c r="MT95" s="1293"/>
      <c r="MU95" s="1293"/>
      <c r="MV95" s="1293"/>
      <c r="MW95" s="1293"/>
      <c r="MX95" s="1293"/>
      <c r="MY95" s="1293"/>
      <c r="MZ95" s="1293"/>
      <c r="NA95" s="1293"/>
      <c r="NB95" s="1293"/>
      <c r="NC95" s="1293"/>
      <c r="ND95" s="1293"/>
      <c r="NE95" s="1293"/>
      <c r="NF95" s="1293"/>
      <c r="NG95" s="1293"/>
      <c r="NH95" s="1293"/>
      <c r="NI95" s="1293"/>
      <c r="NJ95" s="1293"/>
      <c r="NK95" s="1293"/>
      <c r="NL95" s="1293"/>
      <c r="NM95" s="1293"/>
      <c r="NN95" s="1293"/>
      <c r="NO95" s="1293"/>
      <c r="NP95" s="1293"/>
      <c r="NQ95" s="1293"/>
      <c r="NR95" s="1293"/>
      <c r="NS95" s="1293"/>
      <c r="NT95" s="1293"/>
      <c r="NU95" s="1293"/>
      <c r="NV95" s="1293"/>
      <c r="NW95" s="1293"/>
      <c r="NX95" s="1293"/>
      <c r="NY95" s="1293"/>
      <c r="NZ95" s="1293"/>
      <c r="OA95" s="1293"/>
      <c r="OB95" s="1293"/>
      <c r="OC95" s="1293"/>
      <c r="OD95" s="1293"/>
      <c r="OE95" s="1293"/>
      <c r="OF95" s="1293"/>
      <c r="OG95" s="1293"/>
      <c r="OH95" s="1293"/>
      <c r="OI95" s="1293"/>
      <c r="OJ95" s="1293"/>
      <c r="OK95" s="1293"/>
      <c r="OL95" s="1293"/>
      <c r="OM95" s="1293"/>
      <c r="ON95" s="1293"/>
      <c r="OO95" s="1293"/>
      <c r="OP95" s="1293"/>
      <c r="OQ95" s="1293"/>
      <c r="OR95" s="1293"/>
      <c r="OS95" s="1293"/>
      <c r="OT95" s="1293"/>
      <c r="OU95" s="1293"/>
      <c r="OV95" s="1293"/>
      <c r="OW95" s="1293"/>
      <c r="OX95" s="1293"/>
      <c r="OY95" s="1293"/>
      <c r="OZ95" s="1293"/>
      <c r="PA95" s="1293"/>
      <c r="PB95" s="1293"/>
      <c r="PC95" s="1293"/>
      <c r="PD95" s="1293"/>
      <c r="PE95" s="1293"/>
      <c r="PF95" s="1293"/>
      <c r="PG95" s="1293"/>
      <c r="PH95" s="1293"/>
      <c r="PI95" s="1293"/>
      <c r="PJ95" s="1293"/>
      <c r="PK95" s="1293"/>
      <c r="PL95" s="1293"/>
      <c r="PM95" s="1293"/>
      <c r="PN95" s="1293"/>
      <c r="PO95" s="1293"/>
      <c r="PP95" s="1293"/>
      <c r="PQ95" s="1293"/>
      <c r="PR95" s="1293"/>
      <c r="PS95" s="1293"/>
      <c r="PT95" s="1293"/>
      <c r="PU95" s="1293"/>
      <c r="PV95" s="1293"/>
      <c r="PW95" s="1293"/>
      <c r="PX95" s="1293"/>
      <c r="PY95" s="1293"/>
      <c r="PZ95" s="1293"/>
      <c r="QA95" s="1293"/>
      <c r="QB95" s="1293"/>
      <c r="QC95" s="1293"/>
      <c r="QD95" s="1293"/>
      <c r="QE95" s="1293"/>
      <c r="QF95" s="1293"/>
      <c r="QG95" s="1293"/>
      <c r="QH95" s="1293"/>
      <c r="QI95" s="1293"/>
      <c r="QJ95" s="1293"/>
      <c r="QK95" s="1293"/>
      <c r="QL95" s="1293"/>
      <c r="QM95" s="1293"/>
      <c r="QN95" s="1293"/>
      <c r="QO95" s="1293"/>
      <c r="QP95" s="1293"/>
      <c r="QQ95" s="1293"/>
      <c r="QR95" s="1293"/>
      <c r="QS95" s="1293"/>
      <c r="QT95" s="1293"/>
      <c r="QU95" s="1293"/>
      <c r="QV95" s="1293"/>
      <c r="QW95" s="1293"/>
      <c r="QX95" s="1293"/>
      <c r="QY95" s="1293"/>
      <c r="QZ95" s="1293"/>
      <c r="RA95" s="1293"/>
      <c r="RB95" s="1293"/>
      <c r="RC95" s="1293"/>
      <c r="RD95" s="1293"/>
      <c r="RE95" s="1293"/>
      <c r="RF95" s="1293"/>
      <c r="RG95" s="1293"/>
      <c r="RH95" s="1293"/>
      <c r="RI95" s="1293"/>
      <c r="RJ95" s="1293"/>
      <c r="RK95" s="1293"/>
      <c r="RL95" s="1293"/>
      <c r="RM95" s="1293"/>
      <c r="RN95" s="1293"/>
      <c r="RO95" s="1293"/>
      <c r="RP95" s="1293"/>
      <c r="RQ95" s="1293"/>
      <c r="RR95" s="1293"/>
      <c r="RS95" s="1293"/>
      <c r="RT95" s="1293"/>
      <c r="RU95" s="1293"/>
      <c r="RV95" s="1293"/>
      <c r="RW95" s="1293"/>
      <c r="RX95" s="1293"/>
      <c r="RY95" s="1293"/>
      <c r="RZ95" s="1293"/>
      <c r="SA95" s="1293"/>
      <c r="SB95" s="1293"/>
      <c r="SC95" s="1293"/>
      <c r="SD95" s="1293"/>
      <c r="SE95" s="1293"/>
      <c r="SF95" s="1293"/>
      <c r="SG95" s="1293"/>
      <c r="SH95" s="1293"/>
      <c r="SI95" s="1293"/>
      <c r="SJ95" s="1293"/>
      <c r="SK95" s="1293"/>
      <c r="SL95" s="1293"/>
      <c r="SM95" s="1293"/>
      <c r="SN95" s="1293"/>
      <c r="SO95" s="1293"/>
      <c r="SP95" s="1293"/>
      <c r="SQ95" s="1293"/>
      <c r="SR95" s="1293"/>
      <c r="SS95" s="1293"/>
      <c r="ST95" s="1293"/>
      <c r="SU95" s="1293"/>
      <c r="SV95" s="1293"/>
      <c r="SW95" s="1293"/>
      <c r="SX95" s="1293"/>
      <c r="SY95" s="1293"/>
      <c r="SZ95" s="1293"/>
      <c r="TA95" s="1293"/>
      <c r="TB95" s="1293"/>
      <c r="TC95" s="1293"/>
      <c r="TD95" s="1293"/>
      <c r="TE95" s="1293"/>
      <c r="TF95" s="1293"/>
      <c r="TG95" s="1293"/>
      <c r="TH95" s="1293"/>
      <c r="TI95" s="1293"/>
      <c r="TJ95" s="1293"/>
      <c r="TK95" s="1293"/>
      <c r="TL95" s="1293"/>
      <c r="TM95" s="1293"/>
      <c r="TN95" s="1293"/>
      <c r="TO95" s="1293"/>
      <c r="TP95" s="1293"/>
      <c r="TQ95" s="1293"/>
      <c r="TR95" s="1293"/>
      <c r="TS95" s="1293"/>
      <c r="TT95" s="1293"/>
      <c r="TU95" s="1293"/>
      <c r="TV95" s="1293"/>
      <c r="TW95" s="1293"/>
      <c r="TX95" s="1293"/>
      <c r="TY95" s="1293"/>
      <c r="TZ95" s="1293"/>
      <c r="UA95" s="1293"/>
      <c r="UB95" s="1293"/>
      <c r="UC95" s="1293"/>
      <c r="UD95" s="1293"/>
      <c r="UE95" s="1293"/>
      <c r="UF95" s="1293"/>
      <c r="UG95" s="1293"/>
      <c r="UH95" s="1293"/>
      <c r="UI95" s="1293"/>
      <c r="UJ95" s="1293"/>
      <c r="UK95" s="1293"/>
      <c r="UL95" s="1293"/>
      <c r="UM95" s="1293"/>
      <c r="UN95" s="1293"/>
      <c r="UO95" s="1293"/>
      <c r="UP95" s="1293"/>
      <c r="UQ95" s="1293"/>
      <c r="UR95" s="1293"/>
      <c r="US95" s="1293"/>
      <c r="UT95" s="1293"/>
      <c r="UU95" s="1293"/>
      <c r="UV95" s="1295"/>
    </row>
    <row r="96" spans="1:568">
      <c r="A96" s="1296"/>
      <c r="B96" s="1297"/>
      <c r="C96" s="1297"/>
      <c r="D96" s="1297"/>
      <c r="E96" s="1297"/>
      <c r="F96" s="1297"/>
      <c r="G96" s="1297">
        <v>0</v>
      </c>
      <c r="H96" s="1297">
        <v>0</v>
      </c>
      <c r="I96" s="1297">
        <v>0</v>
      </c>
      <c r="J96" s="1297">
        <v>0</v>
      </c>
      <c r="K96" s="1297">
        <v>0</v>
      </c>
      <c r="L96" s="1297">
        <v>0</v>
      </c>
      <c r="M96" s="1297">
        <v>0</v>
      </c>
      <c r="N96" s="1297">
        <v>0</v>
      </c>
      <c r="O96" s="1297">
        <v>0</v>
      </c>
      <c r="P96" s="1297">
        <v>0</v>
      </c>
      <c r="Q96" s="1297">
        <v>0</v>
      </c>
      <c r="R96" s="1297">
        <v>0</v>
      </c>
      <c r="S96" s="1297">
        <v>0</v>
      </c>
      <c r="T96" s="1297">
        <v>0</v>
      </c>
      <c r="U96" s="1297">
        <v>0</v>
      </c>
      <c r="V96" s="1297">
        <v>0</v>
      </c>
      <c r="W96" s="1297">
        <v>0</v>
      </c>
      <c r="X96" s="1297"/>
      <c r="Y96" s="1297"/>
      <c r="Z96" s="1297"/>
      <c r="AA96" s="1297" t="s">
        <v>678</v>
      </c>
      <c r="AB96" s="1297" t="s">
        <v>883</v>
      </c>
      <c r="AC96" s="1297" t="s">
        <v>452</v>
      </c>
      <c r="AD96" s="1297" t="s">
        <v>883</v>
      </c>
      <c r="AE96" s="1297" t="s">
        <v>448</v>
      </c>
      <c r="AF96" s="1297" t="s">
        <v>883</v>
      </c>
      <c r="AG96" s="1297" t="s">
        <v>448</v>
      </c>
      <c r="AH96" s="1297" t="s">
        <v>884</v>
      </c>
      <c r="AI96" s="1297" t="s">
        <v>452</v>
      </c>
      <c r="AJ96" s="1297">
        <v>1</v>
      </c>
      <c r="AK96" s="1297"/>
      <c r="AL96" s="1297"/>
      <c r="AM96" s="1297" t="s">
        <v>22</v>
      </c>
      <c r="AN96" s="1297" t="s">
        <v>22</v>
      </c>
      <c r="AO96" s="1297" t="s">
        <v>22</v>
      </c>
      <c r="AP96" s="1294"/>
      <c r="AQ96" s="1297"/>
      <c r="AR96" s="1297"/>
      <c r="AS96" s="1297"/>
      <c r="AT96" s="1297"/>
      <c r="AU96" s="1297"/>
      <c r="AV96" s="1297"/>
      <c r="AW96" s="1297"/>
      <c r="AX96" s="1297"/>
      <c r="AY96" s="1297"/>
      <c r="AZ96" s="1297"/>
      <c r="BA96" s="1297"/>
      <c r="BB96" s="1297"/>
      <c r="BC96" s="1297"/>
      <c r="BD96" s="1297"/>
      <c r="BE96" s="1297"/>
      <c r="BF96" s="1297"/>
      <c r="BG96" s="1297"/>
      <c r="BH96" s="1297"/>
      <c r="BI96" s="1297"/>
      <c r="BJ96" s="1297"/>
      <c r="BK96" s="1297"/>
      <c r="BL96" s="1297"/>
      <c r="BM96" s="1297"/>
      <c r="BN96" s="1297"/>
      <c r="BO96" s="1297"/>
      <c r="BP96" s="1297"/>
      <c r="BQ96" s="1297"/>
      <c r="BR96" s="1297"/>
      <c r="BS96" s="1297"/>
      <c r="BT96" s="1297"/>
      <c r="BU96" s="1297"/>
      <c r="BV96" s="1297"/>
      <c r="BW96" s="1297"/>
      <c r="BX96" s="1297"/>
      <c r="BY96" s="1297"/>
      <c r="BZ96" s="1297"/>
      <c r="CA96" s="1297"/>
      <c r="CB96" s="1297"/>
      <c r="CC96" s="1297"/>
      <c r="CD96" s="1297"/>
      <c r="CE96" s="1297"/>
      <c r="CF96" s="1297"/>
      <c r="CG96" s="1297"/>
      <c r="CH96" s="1297"/>
      <c r="CI96" s="1297"/>
      <c r="CJ96" s="1297"/>
      <c r="CK96" s="1297"/>
      <c r="CL96" s="1297"/>
      <c r="CM96" s="1297"/>
      <c r="CN96" s="1297"/>
      <c r="CO96" s="1297"/>
      <c r="CP96" s="1297"/>
      <c r="CQ96" s="1297"/>
      <c r="CR96" s="1297"/>
      <c r="CS96" s="1297"/>
      <c r="CT96" s="1297"/>
      <c r="CU96" s="1297"/>
      <c r="CV96" s="1297"/>
      <c r="CW96" s="1297"/>
      <c r="CX96" s="1297"/>
      <c r="CY96" s="1297"/>
      <c r="CZ96" s="1297"/>
      <c r="DA96" s="1297"/>
      <c r="DB96" s="1297"/>
      <c r="DC96" s="1297"/>
      <c r="DD96" s="1297"/>
      <c r="DE96" s="1297"/>
      <c r="DF96" s="1297"/>
      <c r="DG96" s="1297"/>
      <c r="DH96" s="1297"/>
      <c r="DI96" s="1297"/>
      <c r="DJ96" s="1297"/>
      <c r="DK96" s="1297"/>
      <c r="DL96" s="1297"/>
      <c r="DM96" s="1297"/>
      <c r="DN96" s="1297"/>
      <c r="DO96" s="1297"/>
      <c r="DP96" s="1297"/>
      <c r="DQ96" s="1297"/>
      <c r="DR96" s="1297"/>
      <c r="DS96" s="1297"/>
      <c r="DT96" s="1297"/>
      <c r="DU96" s="1297"/>
      <c r="DV96" s="1297"/>
      <c r="DW96" s="1297"/>
      <c r="DX96" s="1297"/>
      <c r="DY96" s="1297"/>
      <c r="DZ96" s="1297"/>
      <c r="EA96" s="1297"/>
      <c r="EB96" s="1297"/>
      <c r="EC96" s="1297"/>
      <c r="ED96" s="1297"/>
      <c r="EE96" s="1297">
        <v>0</v>
      </c>
      <c r="EF96" s="1297">
        <v>0</v>
      </c>
      <c r="EG96" s="1297">
        <v>0</v>
      </c>
      <c r="EH96" s="1297">
        <v>0</v>
      </c>
      <c r="EI96" s="1297">
        <v>0</v>
      </c>
      <c r="EJ96" s="1297">
        <v>0</v>
      </c>
      <c r="EK96" s="1297">
        <v>0</v>
      </c>
      <c r="EL96" s="1297">
        <v>0</v>
      </c>
      <c r="EM96" s="1297">
        <v>0</v>
      </c>
      <c r="EN96" s="1297">
        <v>0</v>
      </c>
      <c r="EO96" s="1297">
        <v>0</v>
      </c>
      <c r="EP96" s="1297">
        <v>0</v>
      </c>
      <c r="EQ96" s="1297">
        <v>0</v>
      </c>
      <c r="ER96" s="1297">
        <v>0</v>
      </c>
      <c r="ES96" s="1297">
        <v>0</v>
      </c>
      <c r="ET96" s="1297">
        <v>0</v>
      </c>
      <c r="EU96" s="1297">
        <v>0</v>
      </c>
      <c r="EV96" s="1297">
        <v>0</v>
      </c>
      <c r="EW96" s="1297">
        <v>0</v>
      </c>
      <c r="EX96" s="1297">
        <v>0</v>
      </c>
      <c r="EY96" s="1297">
        <v>0</v>
      </c>
      <c r="EZ96" s="1297">
        <v>0</v>
      </c>
      <c r="FA96" s="1297">
        <v>0</v>
      </c>
      <c r="FB96" s="1297">
        <v>0</v>
      </c>
      <c r="FC96" s="1297">
        <v>0</v>
      </c>
      <c r="FD96" s="1297">
        <v>0</v>
      </c>
      <c r="FE96" s="1297">
        <v>0</v>
      </c>
      <c r="FF96" s="1297">
        <v>0</v>
      </c>
      <c r="FG96" s="1297">
        <v>0</v>
      </c>
      <c r="FH96" s="1297">
        <v>0</v>
      </c>
      <c r="FI96" s="1297">
        <v>0</v>
      </c>
      <c r="FJ96" s="1297">
        <v>0</v>
      </c>
      <c r="FK96" s="1297">
        <v>0</v>
      </c>
      <c r="FL96" s="1297">
        <v>0</v>
      </c>
      <c r="FM96" s="1297">
        <v>0</v>
      </c>
      <c r="FN96" s="1297">
        <v>0</v>
      </c>
      <c r="FO96" s="1297">
        <v>0</v>
      </c>
      <c r="FP96" s="1297">
        <v>0</v>
      </c>
      <c r="FQ96" s="1297">
        <v>0</v>
      </c>
      <c r="FR96" s="1297">
        <v>0</v>
      </c>
      <c r="FS96" s="1297">
        <v>0</v>
      </c>
      <c r="FT96" s="1297">
        <v>0</v>
      </c>
      <c r="FU96" s="1297">
        <v>0</v>
      </c>
      <c r="FV96" s="1297">
        <v>0</v>
      </c>
      <c r="FW96" s="1297">
        <v>0</v>
      </c>
      <c r="FX96" s="1297">
        <v>0</v>
      </c>
      <c r="FY96" s="1297">
        <v>0</v>
      </c>
      <c r="FZ96" s="1297">
        <v>0</v>
      </c>
      <c r="GA96" s="1297">
        <v>0</v>
      </c>
      <c r="GB96" s="1297">
        <v>0</v>
      </c>
      <c r="GC96" s="1297">
        <v>0</v>
      </c>
      <c r="GD96" s="1297">
        <v>0</v>
      </c>
      <c r="GE96" s="1297">
        <v>0</v>
      </c>
      <c r="GF96" s="1297">
        <v>0</v>
      </c>
      <c r="GG96" s="1297">
        <v>0</v>
      </c>
      <c r="GH96" s="1297">
        <v>0</v>
      </c>
      <c r="GI96" s="1297">
        <v>0</v>
      </c>
      <c r="GJ96" s="1297">
        <v>0</v>
      </c>
      <c r="GK96" s="1297">
        <v>0</v>
      </c>
      <c r="GL96" s="1297">
        <v>0</v>
      </c>
      <c r="GM96" s="1297">
        <v>0</v>
      </c>
      <c r="GN96" s="1297">
        <v>0</v>
      </c>
      <c r="GO96" s="1297">
        <v>0</v>
      </c>
      <c r="GP96" s="1297">
        <v>0</v>
      </c>
      <c r="GQ96" s="1297">
        <v>0</v>
      </c>
      <c r="GR96" s="1297">
        <v>0</v>
      </c>
      <c r="GS96" s="1297">
        <v>0</v>
      </c>
      <c r="GT96" s="1297">
        <v>0</v>
      </c>
      <c r="GU96" s="1297">
        <v>0</v>
      </c>
      <c r="GV96" s="1297">
        <v>0</v>
      </c>
      <c r="GW96" s="1297">
        <v>0</v>
      </c>
      <c r="GX96" s="1297">
        <v>0</v>
      </c>
      <c r="GY96" s="1297">
        <v>0</v>
      </c>
      <c r="GZ96" s="1297">
        <v>0</v>
      </c>
      <c r="HA96" s="1297">
        <v>0</v>
      </c>
      <c r="HB96" s="1297">
        <v>0</v>
      </c>
      <c r="HC96" s="1297">
        <v>0</v>
      </c>
      <c r="HD96" s="1297">
        <v>0</v>
      </c>
      <c r="HE96" s="1297">
        <v>0</v>
      </c>
      <c r="HF96" s="1297">
        <v>0</v>
      </c>
      <c r="HG96" s="1297">
        <v>0</v>
      </c>
      <c r="HH96" s="1297">
        <v>0</v>
      </c>
      <c r="HI96" s="1297">
        <v>0</v>
      </c>
      <c r="HJ96" s="1297">
        <v>0</v>
      </c>
      <c r="HK96" s="1297">
        <v>0</v>
      </c>
      <c r="HL96" s="1297">
        <v>0</v>
      </c>
      <c r="HM96" s="1297">
        <v>0</v>
      </c>
      <c r="HN96" s="1297">
        <v>0</v>
      </c>
      <c r="HO96" s="1297">
        <v>0</v>
      </c>
      <c r="HP96" s="1297">
        <v>0</v>
      </c>
      <c r="HQ96" s="1297">
        <v>0</v>
      </c>
      <c r="HR96" s="1297">
        <v>0</v>
      </c>
      <c r="HS96" s="1297">
        <v>0</v>
      </c>
      <c r="HT96" s="1297">
        <v>0</v>
      </c>
      <c r="HU96" s="1297">
        <v>0</v>
      </c>
      <c r="HV96" s="1297">
        <v>0</v>
      </c>
      <c r="HW96" s="1297">
        <v>0</v>
      </c>
      <c r="HX96" s="1297">
        <v>0</v>
      </c>
      <c r="HY96" s="1297">
        <v>0</v>
      </c>
      <c r="HZ96" s="1297">
        <v>0</v>
      </c>
      <c r="IA96" s="1297">
        <v>0</v>
      </c>
      <c r="IB96" s="1297">
        <v>0</v>
      </c>
      <c r="IC96" s="1297">
        <v>0</v>
      </c>
      <c r="ID96" s="1297">
        <v>0</v>
      </c>
      <c r="IE96" s="1297">
        <v>0</v>
      </c>
      <c r="IF96" s="1297">
        <v>0</v>
      </c>
      <c r="IG96" s="1297">
        <v>0</v>
      </c>
      <c r="IH96" s="1297">
        <v>0</v>
      </c>
      <c r="II96" s="1297">
        <v>0</v>
      </c>
      <c r="IJ96" s="1297">
        <v>0</v>
      </c>
      <c r="IK96" s="1297">
        <v>0</v>
      </c>
      <c r="IL96" s="1297">
        <v>0</v>
      </c>
      <c r="IM96" s="1297">
        <v>0</v>
      </c>
      <c r="IN96" s="1297">
        <v>0</v>
      </c>
      <c r="IO96" s="1297">
        <v>0</v>
      </c>
      <c r="IP96" s="1297">
        <v>0</v>
      </c>
      <c r="IQ96" s="1297">
        <v>0</v>
      </c>
      <c r="IR96" s="1297">
        <v>0</v>
      </c>
      <c r="IS96" s="1297">
        <v>0</v>
      </c>
      <c r="IT96" s="1297">
        <v>0</v>
      </c>
      <c r="IU96" s="1297">
        <v>0</v>
      </c>
      <c r="IV96" s="1297">
        <v>0</v>
      </c>
      <c r="IW96" s="1297">
        <v>0</v>
      </c>
      <c r="IX96" s="1297">
        <v>0</v>
      </c>
      <c r="IY96" s="1297">
        <v>0</v>
      </c>
      <c r="IZ96" s="1297">
        <v>0</v>
      </c>
      <c r="JA96" s="1297">
        <v>0</v>
      </c>
      <c r="JB96" s="1297">
        <v>0</v>
      </c>
      <c r="JC96" s="1297">
        <v>0</v>
      </c>
      <c r="JD96" s="1297">
        <v>0</v>
      </c>
      <c r="JE96" s="1297">
        <v>0</v>
      </c>
      <c r="JF96" s="1297">
        <v>0</v>
      </c>
      <c r="JG96" s="1297">
        <v>0</v>
      </c>
      <c r="JH96" s="1297">
        <v>0</v>
      </c>
      <c r="JI96" s="1297">
        <v>0</v>
      </c>
      <c r="JJ96" s="1297">
        <v>0</v>
      </c>
      <c r="JK96" s="1297">
        <v>0</v>
      </c>
      <c r="JL96" s="1297">
        <v>0</v>
      </c>
      <c r="JM96" s="1297">
        <v>0</v>
      </c>
      <c r="JN96" s="1297">
        <v>0</v>
      </c>
      <c r="JO96" s="1297">
        <v>0</v>
      </c>
      <c r="JP96" s="1297">
        <v>0</v>
      </c>
      <c r="JQ96" s="1297">
        <v>0</v>
      </c>
      <c r="JR96" s="1297">
        <v>0</v>
      </c>
      <c r="JS96" s="1297">
        <v>0</v>
      </c>
      <c r="JT96" s="1297">
        <v>0</v>
      </c>
      <c r="JU96" s="1297">
        <v>0</v>
      </c>
      <c r="JV96" s="1297">
        <v>0</v>
      </c>
      <c r="JW96" s="1297">
        <v>0</v>
      </c>
      <c r="JX96" s="1297">
        <v>0</v>
      </c>
      <c r="JY96" s="1297">
        <v>0</v>
      </c>
      <c r="JZ96" s="1297">
        <v>0</v>
      </c>
      <c r="KA96" s="1297">
        <v>0</v>
      </c>
      <c r="KB96" s="1297">
        <v>0</v>
      </c>
      <c r="KC96" s="1297">
        <v>0</v>
      </c>
      <c r="KD96" s="1297">
        <v>0</v>
      </c>
      <c r="KE96" s="1297">
        <v>0</v>
      </c>
      <c r="KF96" s="1297">
        <v>0</v>
      </c>
      <c r="KG96" s="1297">
        <v>0</v>
      </c>
      <c r="KH96" s="1297">
        <v>0</v>
      </c>
      <c r="KI96" s="1297">
        <v>0</v>
      </c>
      <c r="KJ96" s="1297">
        <v>0</v>
      </c>
      <c r="KK96" s="1297">
        <v>0</v>
      </c>
      <c r="KL96" s="1297">
        <v>0</v>
      </c>
      <c r="KM96" s="1297">
        <v>0</v>
      </c>
      <c r="KN96" s="1297">
        <v>0</v>
      </c>
      <c r="KO96" s="1297">
        <v>0</v>
      </c>
      <c r="KP96" s="1297">
        <v>0</v>
      </c>
      <c r="KQ96" s="1297">
        <v>0</v>
      </c>
      <c r="KR96" s="1297">
        <v>0</v>
      </c>
      <c r="KS96" s="1297">
        <v>0</v>
      </c>
      <c r="KT96" s="1297">
        <v>0</v>
      </c>
      <c r="KU96" s="1297">
        <v>0</v>
      </c>
      <c r="KV96" s="1297">
        <v>0</v>
      </c>
      <c r="KW96" s="1297">
        <v>0</v>
      </c>
      <c r="KX96" s="1297">
        <v>0</v>
      </c>
      <c r="KY96" s="1297">
        <v>0</v>
      </c>
      <c r="KZ96" s="1297">
        <v>0</v>
      </c>
      <c r="LA96" s="1297">
        <v>0</v>
      </c>
      <c r="LB96" s="1297">
        <v>0</v>
      </c>
      <c r="LC96" s="1297">
        <v>0</v>
      </c>
      <c r="LD96" s="1297"/>
      <c r="LE96" s="1297"/>
      <c r="LF96" s="1297"/>
      <c r="LG96" s="1297"/>
      <c r="LH96" s="1297"/>
      <c r="LI96" s="1297"/>
      <c r="LJ96" s="1297"/>
      <c r="LK96" s="1297"/>
      <c r="LL96" s="1297"/>
      <c r="LM96" s="1297"/>
      <c r="LN96" s="1297"/>
      <c r="LO96" s="1297"/>
      <c r="LP96" s="1297"/>
      <c r="LQ96" s="1297"/>
      <c r="LR96" s="1297"/>
      <c r="LS96" s="1297"/>
      <c r="LT96" s="1297"/>
      <c r="LU96" s="1297"/>
      <c r="LV96" s="1297"/>
      <c r="LW96" s="1297"/>
      <c r="LX96" s="1297"/>
      <c r="LY96" s="1297"/>
      <c r="LZ96" s="1297"/>
      <c r="MA96" s="1297"/>
      <c r="MB96" s="1297"/>
      <c r="MC96" s="1297"/>
      <c r="MD96" s="1297"/>
      <c r="ME96" s="1297"/>
      <c r="MF96" s="1297"/>
      <c r="MG96" s="1297"/>
      <c r="MH96" s="1297"/>
      <c r="MI96" s="1297"/>
      <c r="MJ96" s="1297"/>
      <c r="MK96" s="1297"/>
      <c r="ML96" s="1297"/>
      <c r="MM96" s="1297"/>
      <c r="MN96" s="1297"/>
      <c r="MO96" s="1297"/>
      <c r="MP96" s="1297"/>
      <c r="MQ96" s="1297"/>
      <c r="MR96" s="1297"/>
      <c r="MS96" s="1297"/>
      <c r="MT96" s="1297"/>
      <c r="MU96" s="1297"/>
      <c r="MV96" s="1297"/>
      <c r="MW96" s="1297"/>
      <c r="MX96" s="1297"/>
      <c r="MY96" s="1297"/>
      <c r="MZ96" s="1297"/>
      <c r="NA96" s="1297"/>
      <c r="NB96" s="1297"/>
      <c r="NC96" s="1297"/>
      <c r="ND96" s="1297"/>
      <c r="NE96" s="1297"/>
      <c r="NF96" s="1297"/>
      <c r="NG96" s="1297"/>
      <c r="NH96" s="1297"/>
      <c r="NI96" s="1297"/>
      <c r="NJ96" s="1297"/>
      <c r="NK96" s="1297"/>
      <c r="NL96" s="1297"/>
      <c r="NM96" s="1297"/>
      <c r="NN96" s="1297"/>
      <c r="NO96" s="1297"/>
      <c r="NP96" s="1297"/>
      <c r="NQ96" s="1297"/>
      <c r="NR96" s="1297"/>
      <c r="NS96" s="1297"/>
      <c r="NT96" s="1297"/>
      <c r="NU96" s="1297"/>
      <c r="NV96" s="1297"/>
      <c r="NW96" s="1297"/>
      <c r="NX96" s="1297"/>
      <c r="NY96" s="1297"/>
      <c r="NZ96" s="1297"/>
      <c r="OA96" s="1297"/>
      <c r="OB96" s="1297"/>
      <c r="OC96" s="1297"/>
      <c r="OD96" s="1297"/>
      <c r="OE96" s="1297"/>
      <c r="OF96" s="1297"/>
      <c r="OG96" s="1297"/>
      <c r="OH96" s="1297"/>
      <c r="OI96" s="1297"/>
      <c r="OJ96" s="1297"/>
      <c r="OK96" s="1297"/>
      <c r="OL96" s="1297"/>
      <c r="OM96" s="1297"/>
      <c r="ON96" s="1297"/>
      <c r="OO96" s="1297"/>
      <c r="OP96" s="1297"/>
      <c r="OQ96" s="1297"/>
      <c r="OR96" s="1297"/>
      <c r="OS96" s="1297"/>
      <c r="OT96" s="1297"/>
      <c r="OU96" s="1297"/>
      <c r="OV96" s="1297"/>
      <c r="OW96" s="1297"/>
      <c r="OX96" s="1297"/>
      <c r="OY96" s="1297"/>
      <c r="OZ96" s="1297"/>
      <c r="PA96" s="1297"/>
      <c r="PB96" s="1297"/>
      <c r="PC96" s="1297"/>
      <c r="PD96" s="1297"/>
      <c r="PE96" s="1297"/>
      <c r="PF96" s="1297"/>
      <c r="PG96" s="1297"/>
      <c r="PH96" s="1297"/>
      <c r="PI96" s="1297"/>
      <c r="PJ96" s="1297"/>
      <c r="PK96" s="1297"/>
      <c r="PL96" s="1297"/>
      <c r="PM96" s="1297"/>
      <c r="PN96" s="1297"/>
      <c r="PO96" s="1297"/>
      <c r="PP96" s="1297"/>
      <c r="PQ96" s="1297"/>
      <c r="PR96" s="1297"/>
      <c r="PS96" s="1297"/>
      <c r="PT96" s="1297"/>
      <c r="PU96" s="1297"/>
      <c r="PV96" s="1297"/>
      <c r="PW96" s="1297"/>
      <c r="PX96" s="1297"/>
      <c r="PY96" s="1297"/>
      <c r="PZ96" s="1297"/>
      <c r="QA96" s="1297"/>
      <c r="QB96" s="1297"/>
      <c r="QC96" s="1297"/>
      <c r="QD96" s="1297"/>
      <c r="QE96" s="1297"/>
      <c r="QF96" s="1297"/>
      <c r="QG96" s="1297"/>
      <c r="QH96" s="1297"/>
      <c r="QI96" s="1297"/>
      <c r="QJ96" s="1297"/>
      <c r="QK96" s="1297"/>
      <c r="QL96" s="1297"/>
      <c r="QM96" s="1297"/>
      <c r="QN96" s="1297"/>
      <c r="QO96" s="1297"/>
      <c r="QP96" s="1297"/>
      <c r="QQ96" s="1297"/>
      <c r="QR96" s="1297"/>
      <c r="QS96" s="1297"/>
      <c r="QT96" s="1297"/>
      <c r="QU96" s="1297"/>
      <c r="QV96" s="1297"/>
      <c r="QW96" s="1297"/>
      <c r="QX96" s="1297"/>
      <c r="QY96" s="1297"/>
      <c r="QZ96" s="1297"/>
      <c r="RA96" s="1297"/>
      <c r="RB96" s="1297"/>
      <c r="RC96" s="1297"/>
      <c r="RD96" s="1297"/>
      <c r="RE96" s="1297"/>
      <c r="RF96" s="1297"/>
      <c r="RG96" s="1297"/>
      <c r="RH96" s="1297"/>
      <c r="RI96" s="1297"/>
      <c r="RJ96" s="1297"/>
      <c r="RK96" s="1297"/>
      <c r="RL96" s="1297"/>
      <c r="RM96" s="1297"/>
      <c r="RN96" s="1297"/>
      <c r="RO96" s="1297"/>
      <c r="RP96" s="1297"/>
      <c r="RQ96" s="1297"/>
      <c r="RR96" s="1297"/>
      <c r="RS96" s="1297"/>
      <c r="RT96" s="1297"/>
      <c r="RU96" s="1297"/>
      <c r="RV96" s="1297"/>
      <c r="RW96" s="1297"/>
      <c r="RX96" s="1297"/>
      <c r="RY96" s="1297"/>
      <c r="RZ96" s="1297"/>
      <c r="SA96" s="1297"/>
      <c r="SB96" s="1297"/>
      <c r="SC96" s="1297"/>
      <c r="SD96" s="1297"/>
      <c r="SE96" s="1297"/>
      <c r="SF96" s="1297"/>
      <c r="SG96" s="1297"/>
      <c r="SH96" s="1297"/>
      <c r="SI96" s="1297"/>
      <c r="SJ96" s="1297"/>
      <c r="SK96" s="1297"/>
      <c r="SL96" s="1297"/>
      <c r="SM96" s="1297"/>
      <c r="SN96" s="1297"/>
      <c r="SO96" s="1297"/>
      <c r="SP96" s="1297"/>
      <c r="SQ96" s="1297"/>
      <c r="SR96" s="1297"/>
      <c r="SS96" s="1297"/>
      <c r="ST96" s="1297"/>
      <c r="SU96" s="1297"/>
      <c r="SV96" s="1297"/>
      <c r="SW96" s="1297"/>
      <c r="SX96" s="1297"/>
      <c r="SY96" s="1297"/>
      <c r="SZ96" s="1297"/>
      <c r="TA96" s="1297"/>
      <c r="TB96" s="1297"/>
      <c r="TC96" s="1297"/>
      <c r="TD96" s="1297"/>
      <c r="TE96" s="1297"/>
      <c r="TF96" s="1297"/>
      <c r="TG96" s="1297"/>
      <c r="TH96" s="1297"/>
      <c r="TI96" s="1297"/>
      <c r="TJ96" s="1297"/>
      <c r="TK96" s="1297"/>
      <c r="TL96" s="1297"/>
      <c r="TM96" s="1297"/>
      <c r="TN96" s="1297"/>
      <c r="TO96" s="1297"/>
      <c r="TP96" s="1297"/>
      <c r="TQ96" s="1297"/>
      <c r="TR96" s="1297"/>
      <c r="TS96" s="1297"/>
      <c r="TT96" s="1297"/>
      <c r="TU96" s="1297"/>
      <c r="TV96" s="1297"/>
      <c r="TW96" s="1297"/>
      <c r="TX96" s="1297"/>
      <c r="TY96" s="1297"/>
      <c r="TZ96" s="1297"/>
      <c r="UA96" s="1297"/>
      <c r="UB96" s="1297"/>
      <c r="UC96" s="1297"/>
      <c r="UD96" s="1297"/>
      <c r="UE96" s="1297"/>
      <c r="UF96" s="1297"/>
      <c r="UG96" s="1297"/>
      <c r="UH96" s="1297"/>
      <c r="UI96" s="1297"/>
      <c r="UJ96" s="1297"/>
      <c r="UK96" s="1297"/>
      <c r="UL96" s="1297"/>
      <c r="UM96" s="1297"/>
      <c r="UN96" s="1297"/>
      <c r="UO96" s="1297"/>
      <c r="UP96" s="1297"/>
      <c r="UQ96" s="1297"/>
      <c r="UR96" s="1297"/>
      <c r="US96" s="1297"/>
      <c r="UT96" s="1297"/>
      <c r="UU96" s="1297"/>
      <c r="UV96" s="1298"/>
    </row>
    <row r="97" spans="1:568">
      <c r="A97" s="1292"/>
      <c r="B97" s="1293"/>
      <c r="C97" s="1293"/>
      <c r="D97" s="1293"/>
      <c r="E97" s="1293"/>
      <c r="F97" s="1293"/>
      <c r="G97" s="1293">
        <v>0</v>
      </c>
      <c r="H97" s="1293">
        <v>0</v>
      </c>
      <c r="I97" s="1293">
        <v>0</v>
      </c>
      <c r="J97" s="1293">
        <v>0</v>
      </c>
      <c r="K97" s="1293">
        <v>0</v>
      </c>
      <c r="L97" s="1293">
        <v>0</v>
      </c>
      <c r="M97" s="1293">
        <v>0</v>
      </c>
      <c r="N97" s="1293">
        <v>0</v>
      </c>
      <c r="O97" s="1293">
        <v>0</v>
      </c>
      <c r="P97" s="1293">
        <v>0</v>
      </c>
      <c r="Q97" s="1293">
        <v>0</v>
      </c>
      <c r="R97" s="1293">
        <v>0</v>
      </c>
      <c r="S97" s="1293">
        <v>0</v>
      </c>
      <c r="T97" s="1293">
        <v>0</v>
      </c>
      <c r="U97" s="1293">
        <v>0</v>
      </c>
      <c r="V97" s="1293">
        <v>0</v>
      </c>
      <c r="W97" s="1293">
        <v>0</v>
      </c>
      <c r="X97" s="1293"/>
      <c r="Y97" s="1293"/>
      <c r="Z97" s="1293"/>
      <c r="AA97" s="1293" t="s">
        <v>453</v>
      </c>
      <c r="AB97" s="1293" t="s">
        <v>885</v>
      </c>
      <c r="AC97" s="1293" t="s">
        <v>452</v>
      </c>
      <c r="AD97" s="1293" t="s">
        <v>886</v>
      </c>
      <c r="AE97" s="1293" t="s">
        <v>448</v>
      </c>
      <c r="AF97" s="1293" t="s">
        <v>885</v>
      </c>
      <c r="AG97" s="1293" t="s">
        <v>452</v>
      </c>
      <c r="AH97" s="1293" t="s">
        <v>885</v>
      </c>
      <c r="AI97" s="1293" t="s">
        <v>452</v>
      </c>
      <c r="AJ97" s="1293">
        <v>1</v>
      </c>
      <c r="AK97" s="1293"/>
      <c r="AL97" s="1293"/>
      <c r="AM97" s="1293" t="s">
        <v>137</v>
      </c>
      <c r="AN97" s="1293" t="s">
        <v>137</v>
      </c>
      <c r="AO97" s="1293" t="s">
        <v>137</v>
      </c>
      <c r="AP97" s="1294"/>
      <c r="AQ97" s="1293"/>
      <c r="AR97" s="1293"/>
      <c r="AS97" s="1293"/>
      <c r="AT97" s="1293"/>
      <c r="AU97" s="1293"/>
      <c r="AV97" s="1293"/>
      <c r="AW97" s="1293"/>
      <c r="AX97" s="1293"/>
      <c r="AY97" s="1293"/>
      <c r="AZ97" s="1293"/>
      <c r="BA97" s="1293"/>
      <c r="BB97" s="1293"/>
      <c r="BC97" s="1293"/>
      <c r="BD97" s="1293"/>
      <c r="BE97" s="1293"/>
      <c r="BF97" s="1293"/>
      <c r="BG97" s="1293"/>
      <c r="BH97" s="1293"/>
      <c r="BI97" s="1293"/>
      <c r="BJ97" s="1293"/>
      <c r="BK97" s="1293"/>
      <c r="BL97" s="1293"/>
      <c r="BM97" s="1293"/>
      <c r="BN97" s="1293"/>
      <c r="BO97" s="1293"/>
      <c r="BP97" s="1293"/>
      <c r="BQ97" s="1293"/>
      <c r="BR97" s="1293"/>
      <c r="BS97" s="1293"/>
      <c r="BT97" s="1293"/>
      <c r="BU97" s="1293"/>
      <c r="BV97" s="1293"/>
      <c r="BW97" s="1293"/>
      <c r="BX97" s="1293"/>
      <c r="BY97" s="1293"/>
      <c r="BZ97" s="1293"/>
      <c r="CA97" s="1293"/>
      <c r="CB97" s="1293"/>
      <c r="CC97" s="1293"/>
      <c r="CD97" s="1293"/>
      <c r="CE97" s="1293"/>
      <c r="CF97" s="1293"/>
      <c r="CG97" s="1293"/>
      <c r="CH97" s="1293"/>
      <c r="CI97" s="1293"/>
      <c r="CJ97" s="1293"/>
      <c r="CK97" s="1293"/>
      <c r="CL97" s="1293"/>
      <c r="CM97" s="1293"/>
      <c r="CN97" s="1293"/>
      <c r="CO97" s="1293"/>
      <c r="CP97" s="1293"/>
      <c r="CQ97" s="1293"/>
      <c r="CR97" s="1293"/>
      <c r="CS97" s="1293"/>
      <c r="CT97" s="1293"/>
      <c r="CU97" s="1293"/>
      <c r="CV97" s="1293"/>
      <c r="CW97" s="1293"/>
      <c r="CX97" s="1293"/>
      <c r="CY97" s="1293"/>
      <c r="CZ97" s="1293"/>
      <c r="DA97" s="1293"/>
      <c r="DB97" s="1293"/>
      <c r="DC97" s="1293"/>
      <c r="DD97" s="1293"/>
      <c r="DE97" s="1293"/>
      <c r="DF97" s="1293"/>
      <c r="DG97" s="1293"/>
      <c r="DH97" s="1293"/>
      <c r="DI97" s="1293"/>
      <c r="DJ97" s="1293"/>
      <c r="DK97" s="1293"/>
      <c r="DL97" s="1293"/>
      <c r="DM97" s="1293"/>
      <c r="DN97" s="1293"/>
      <c r="DO97" s="1293"/>
      <c r="DP97" s="1293"/>
      <c r="DQ97" s="1293"/>
      <c r="DR97" s="1293"/>
      <c r="DS97" s="1293"/>
      <c r="DT97" s="1293"/>
      <c r="DU97" s="1293"/>
      <c r="DV97" s="1293"/>
      <c r="DW97" s="1293"/>
      <c r="DX97" s="1293"/>
      <c r="DY97" s="1293"/>
      <c r="DZ97" s="1293"/>
      <c r="EA97" s="1293"/>
      <c r="EB97" s="1293"/>
      <c r="EC97" s="1293"/>
      <c r="ED97" s="1293"/>
      <c r="EE97" s="1293">
        <v>0</v>
      </c>
      <c r="EF97" s="1293">
        <v>0</v>
      </c>
      <c r="EG97" s="1293">
        <v>0</v>
      </c>
      <c r="EH97" s="1293">
        <v>0</v>
      </c>
      <c r="EI97" s="1293">
        <v>0</v>
      </c>
      <c r="EJ97" s="1293">
        <v>0</v>
      </c>
      <c r="EK97" s="1293">
        <v>0</v>
      </c>
      <c r="EL97" s="1293">
        <v>0</v>
      </c>
      <c r="EM97" s="1293">
        <v>0</v>
      </c>
      <c r="EN97" s="1293">
        <v>0</v>
      </c>
      <c r="EO97" s="1293">
        <v>0</v>
      </c>
      <c r="EP97" s="1293">
        <v>0</v>
      </c>
      <c r="EQ97" s="1293">
        <v>0</v>
      </c>
      <c r="ER97" s="1293">
        <v>0</v>
      </c>
      <c r="ES97" s="1293">
        <v>0</v>
      </c>
      <c r="ET97" s="1293">
        <v>0</v>
      </c>
      <c r="EU97" s="1293">
        <v>0</v>
      </c>
      <c r="EV97" s="1293">
        <v>0</v>
      </c>
      <c r="EW97" s="1293">
        <v>0</v>
      </c>
      <c r="EX97" s="1293">
        <v>0</v>
      </c>
      <c r="EY97" s="1293">
        <v>0</v>
      </c>
      <c r="EZ97" s="1293">
        <v>0</v>
      </c>
      <c r="FA97" s="1293">
        <v>0</v>
      </c>
      <c r="FB97" s="1293">
        <v>0</v>
      </c>
      <c r="FC97" s="1293">
        <v>0</v>
      </c>
      <c r="FD97" s="1293">
        <v>0</v>
      </c>
      <c r="FE97" s="1293">
        <v>0</v>
      </c>
      <c r="FF97" s="1293">
        <v>0</v>
      </c>
      <c r="FG97" s="1293">
        <v>0</v>
      </c>
      <c r="FH97" s="1293">
        <v>0</v>
      </c>
      <c r="FI97" s="1293">
        <v>0</v>
      </c>
      <c r="FJ97" s="1293">
        <v>0</v>
      </c>
      <c r="FK97" s="1293">
        <v>0</v>
      </c>
      <c r="FL97" s="1293">
        <v>0</v>
      </c>
      <c r="FM97" s="1293">
        <v>0</v>
      </c>
      <c r="FN97" s="1293">
        <v>0</v>
      </c>
      <c r="FO97" s="1293">
        <v>0</v>
      </c>
      <c r="FP97" s="1293">
        <v>0</v>
      </c>
      <c r="FQ97" s="1293">
        <v>0</v>
      </c>
      <c r="FR97" s="1293">
        <v>0</v>
      </c>
      <c r="FS97" s="1293">
        <v>0</v>
      </c>
      <c r="FT97" s="1293">
        <v>0</v>
      </c>
      <c r="FU97" s="1293">
        <v>0</v>
      </c>
      <c r="FV97" s="1293">
        <v>0</v>
      </c>
      <c r="FW97" s="1293">
        <v>0</v>
      </c>
      <c r="FX97" s="1293">
        <v>0</v>
      </c>
      <c r="FY97" s="1293">
        <v>0</v>
      </c>
      <c r="FZ97" s="1293">
        <v>0</v>
      </c>
      <c r="GA97" s="1293">
        <v>0</v>
      </c>
      <c r="GB97" s="1293">
        <v>0</v>
      </c>
      <c r="GC97" s="1293">
        <v>0</v>
      </c>
      <c r="GD97" s="1293">
        <v>0</v>
      </c>
      <c r="GE97" s="1293">
        <v>0</v>
      </c>
      <c r="GF97" s="1293">
        <v>0</v>
      </c>
      <c r="GG97" s="1293">
        <v>0</v>
      </c>
      <c r="GH97" s="1293">
        <v>0</v>
      </c>
      <c r="GI97" s="1293">
        <v>0</v>
      </c>
      <c r="GJ97" s="1293">
        <v>0</v>
      </c>
      <c r="GK97" s="1293">
        <v>0</v>
      </c>
      <c r="GL97" s="1293">
        <v>0</v>
      </c>
      <c r="GM97" s="1293">
        <v>0</v>
      </c>
      <c r="GN97" s="1293">
        <v>0</v>
      </c>
      <c r="GO97" s="1293">
        <v>0</v>
      </c>
      <c r="GP97" s="1293">
        <v>0</v>
      </c>
      <c r="GQ97" s="1293">
        <v>0</v>
      </c>
      <c r="GR97" s="1293">
        <v>0</v>
      </c>
      <c r="GS97" s="1293">
        <v>0</v>
      </c>
      <c r="GT97" s="1293">
        <v>0</v>
      </c>
      <c r="GU97" s="1293">
        <v>0</v>
      </c>
      <c r="GV97" s="1293">
        <v>0</v>
      </c>
      <c r="GW97" s="1293">
        <v>0</v>
      </c>
      <c r="GX97" s="1293">
        <v>0</v>
      </c>
      <c r="GY97" s="1293">
        <v>0</v>
      </c>
      <c r="GZ97" s="1293">
        <v>0</v>
      </c>
      <c r="HA97" s="1293">
        <v>0</v>
      </c>
      <c r="HB97" s="1293">
        <v>0</v>
      </c>
      <c r="HC97" s="1293">
        <v>0</v>
      </c>
      <c r="HD97" s="1293">
        <v>0</v>
      </c>
      <c r="HE97" s="1293">
        <v>0</v>
      </c>
      <c r="HF97" s="1293">
        <v>0</v>
      </c>
      <c r="HG97" s="1293">
        <v>0</v>
      </c>
      <c r="HH97" s="1293">
        <v>0</v>
      </c>
      <c r="HI97" s="1293">
        <v>0</v>
      </c>
      <c r="HJ97" s="1293">
        <v>0</v>
      </c>
      <c r="HK97" s="1293">
        <v>0</v>
      </c>
      <c r="HL97" s="1293">
        <v>0</v>
      </c>
      <c r="HM97" s="1293">
        <v>0</v>
      </c>
      <c r="HN97" s="1293">
        <v>0</v>
      </c>
      <c r="HO97" s="1293">
        <v>0</v>
      </c>
      <c r="HP97" s="1293">
        <v>0</v>
      </c>
      <c r="HQ97" s="1293">
        <v>0</v>
      </c>
      <c r="HR97" s="1293">
        <v>0</v>
      </c>
      <c r="HS97" s="1293">
        <v>0</v>
      </c>
      <c r="HT97" s="1293">
        <v>0</v>
      </c>
      <c r="HU97" s="1293">
        <v>0</v>
      </c>
      <c r="HV97" s="1293">
        <v>0</v>
      </c>
      <c r="HW97" s="1293">
        <v>0</v>
      </c>
      <c r="HX97" s="1293">
        <v>0</v>
      </c>
      <c r="HY97" s="1293">
        <v>0</v>
      </c>
      <c r="HZ97" s="1293">
        <v>0</v>
      </c>
      <c r="IA97" s="1293">
        <v>0</v>
      </c>
      <c r="IB97" s="1293">
        <v>0</v>
      </c>
      <c r="IC97" s="1293">
        <v>0</v>
      </c>
      <c r="ID97" s="1293">
        <v>0</v>
      </c>
      <c r="IE97" s="1293">
        <v>0</v>
      </c>
      <c r="IF97" s="1293">
        <v>0</v>
      </c>
      <c r="IG97" s="1293">
        <v>0</v>
      </c>
      <c r="IH97" s="1293">
        <v>0</v>
      </c>
      <c r="II97" s="1293">
        <v>0</v>
      </c>
      <c r="IJ97" s="1293">
        <v>0</v>
      </c>
      <c r="IK97" s="1293">
        <v>0</v>
      </c>
      <c r="IL97" s="1293">
        <v>0</v>
      </c>
      <c r="IM97" s="1293">
        <v>0</v>
      </c>
      <c r="IN97" s="1293">
        <v>0</v>
      </c>
      <c r="IO97" s="1293">
        <v>0</v>
      </c>
      <c r="IP97" s="1293">
        <v>0</v>
      </c>
      <c r="IQ97" s="1293">
        <v>0</v>
      </c>
      <c r="IR97" s="1293">
        <v>0</v>
      </c>
      <c r="IS97" s="1293">
        <v>0</v>
      </c>
      <c r="IT97" s="1293">
        <v>0</v>
      </c>
      <c r="IU97" s="1293">
        <v>0</v>
      </c>
      <c r="IV97" s="1293">
        <v>0</v>
      </c>
      <c r="IW97" s="1293">
        <v>0</v>
      </c>
      <c r="IX97" s="1293">
        <v>0</v>
      </c>
      <c r="IY97" s="1293">
        <v>0</v>
      </c>
      <c r="IZ97" s="1293">
        <v>0</v>
      </c>
      <c r="JA97" s="1293">
        <v>0</v>
      </c>
      <c r="JB97" s="1293">
        <v>0</v>
      </c>
      <c r="JC97" s="1293">
        <v>0</v>
      </c>
      <c r="JD97" s="1293">
        <v>0</v>
      </c>
      <c r="JE97" s="1293">
        <v>0</v>
      </c>
      <c r="JF97" s="1293">
        <v>0</v>
      </c>
      <c r="JG97" s="1293">
        <v>0</v>
      </c>
      <c r="JH97" s="1293">
        <v>0</v>
      </c>
      <c r="JI97" s="1293">
        <v>0</v>
      </c>
      <c r="JJ97" s="1293">
        <v>0</v>
      </c>
      <c r="JK97" s="1293">
        <v>0</v>
      </c>
      <c r="JL97" s="1293">
        <v>0</v>
      </c>
      <c r="JM97" s="1293">
        <v>0</v>
      </c>
      <c r="JN97" s="1293">
        <v>0</v>
      </c>
      <c r="JO97" s="1293">
        <v>0</v>
      </c>
      <c r="JP97" s="1293">
        <v>0</v>
      </c>
      <c r="JQ97" s="1293">
        <v>0</v>
      </c>
      <c r="JR97" s="1293">
        <v>0</v>
      </c>
      <c r="JS97" s="1293">
        <v>0</v>
      </c>
      <c r="JT97" s="1293">
        <v>0</v>
      </c>
      <c r="JU97" s="1293">
        <v>0</v>
      </c>
      <c r="JV97" s="1293">
        <v>0</v>
      </c>
      <c r="JW97" s="1293">
        <v>0</v>
      </c>
      <c r="JX97" s="1293">
        <v>0</v>
      </c>
      <c r="JY97" s="1293">
        <v>0</v>
      </c>
      <c r="JZ97" s="1293">
        <v>0</v>
      </c>
      <c r="KA97" s="1293">
        <v>0</v>
      </c>
      <c r="KB97" s="1293">
        <v>0</v>
      </c>
      <c r="KC97" s="1293">
        <v>0</v>
      </c>
      <c r="KD97" s="1293">
        <v>0</v>
      </c>
      <c r="KE97" s="1293">
        <v>0</v>
      </c>
      <c r="KF97" s="1293">
        <v>0</v>
      </c>
      <c r="KG97" s="1293">
        <v>0</v>
      </c>
      <c r="KH97" s="1293">
        <v>0</v>
      </c>
      <c r="KI97" s="1293">
        <v>0</v>
      </c>
      <c r="KJ97" s="1293">
        <v>0</v>
      </c>
      <c r="KK97" s="1293">
        <v>0</v>
      </c>
      <c r="KL97" s="1293">
        <v>0</v>
      </c>
      <c r="KM97" s="1293">
        <v>0</v>
      </c>
      <c r="KN97" s="1293">
        <v>0</v>
      </c>
      <c r="KO97" s="1293">
        <v>0</v>
      </c>
      <c r="KP97" s="1293">
        <v>0</v>
      </c>
      <c r="KQ97" s="1293">
        <v>0</v>
      </c>
      <c r="KR97" s="1293">
        <v>0</v>
      </c>
      <c r="KS97" s="1293">
        <v>0</v>
      </c>
      <c r="KT97" s="1293">
        <v>0</v>
      </c>
      <c r="KU97" s="1293">
        <v>0</v>
      </c>
      <c r="KV97" s="1293">
        <v>0</v>
      </c>
      <c r="KW97" s="1293">
        <v>0</v>
      </c>
      <c r="KX97" s="1293">
        <v>0</v>
      </c>
      <c r="KY97" s="1293">
        <v>0</v>
      </c>
      <c r="KZ97" s="1293">
        <v>0</v>
      </c>
      <c r="LA97" s="1293">
        <v>0</v>
      </c>
      <c r="LB97" s="1293">
        <v>0</v>
      </c>
      <c r="LC97" s="1293">
        <v>0</v>
      </c>
      <c r="LD97" s="1293"/>
      <c r="LE97" s="1293"/>
      <c r="LF97" s="1293"/>
      <c r="LG97" s="1293"/>
      <c r="LH97" s="1293"/>
      <c r="LI97" s="1293"/>
      <c r="LJ97" s="1293"/>
      <c r="LK97" s="1293"/>
      <c r="LL97" s="1293"/>
      <c r="LM97" s="1293"/>
      <c r="LN97" s="1293"/>
      <c r="LO97" s="1293"/>
      <c r="LP97" s="1293"/>
      <c r="LQ97" s="1293"/>
      <c r="LR97" s="1293"/>
      <c r="LS97" s="1293"/>
      <c r="LT97" s="1293"/>
      <c r="LU97" s="1293"/>
      <c r="LV97" s="1293"/>
      <c r="LW97" s="1293"/>
      <c r="LX97" s="1293"/>
      <c r="LY97" s="1293"/>
      <c r="LZ97" s="1293"/>
      <c r="MA97" s="1293"/>
      <c r="MB97" s="1293"/>
      <c r="MC97" s="1293"/>
      <c r="MD97" s="1293"/>
      <c r="ME97" s="1293"/>
      <c r="MF97" s="1293"/>
      <c r="MG97" s="1293"/>
      <c r="MH97" s="1293"/>
      <c r="MI97" s="1293"/>
      <c r="MJ97" s="1293"/>
      <c r="MK97" s="1293"/>
      <c r="ML97" s="1293"/>
      <c r="MM97" s="1293"/>
      <c r="MN97" s="1293"/>
      <c r="MO97" s="1293"/>
      <c r="MP97" s="1293"/>
      <c r="MQ97" s="1293"/>
      <c r="MR97" s="1293"/>
      <c r="MS97" s="1293"/>
      <c r="MT97" s="1293"/>
      <c r="MU97" s="1293"/>
      <c r="MV97" s="1293"/>
      <c r="MW97" s="1293"/>
      <c r="MX97" s="1293"/>
      <c r="MY97" s="1293"/>
      <c r="MZ97" s="1293"/>
      <c r="NA97" s="1293"/>
      <c r="NB97" s="1293"/>
      <c r="NC97" s="1293"/>
      <c r="ND97" s="1293"/>
      <c r="NE97" s="1293"/>
      <c r="NF97" s="1293"/>
      <c r="NG97" s="1293"/>
      <c r="NH97" s="1293"/>
      <c r="NI97" s="1293"/>
      <c r="NJ97" s="1293"/>
      <c r="NK97" s="1293"/>
      <c r="NL97" s="1293"/>
      <c r="NM97" s="1293"/>
      <c r="NN97" s="1293"/>
      <c r="NO97" s="1293"/>
      <c r="NP97" s="1293"/>
      <c r="NQ97" s="1293"/>
      <c r="NR97" s="1293"/>
      <c r="NS97" s="1293"/>
      <c r="NT97" s="1293"/>
      <c r="NU97" s="1293"/>
      <c r="NV97" s="1293"/>
      <c r="NW97" s="1293"/>
      <c r="NX97" s="1293"/>
      <c r="NY97" s="1293"/>
      <c r="NZ97" s="1293"/>
      <c r="OA97" s="1293"/>
      <c r="OB97" s="1293"/>
      <c r="OC97" s="1293"/>
      <c r="OD97" s="1293"/>
      <c r="OE97" s="1293"/>
      <c r="OF97" s="1293"/>
      <c r="OG97" s="1293"/>
      <c r="OH97" s="1293"/>
      <c r="OI97" s="1293"/>
      <c r="OJ97" s="1293"/>
      <c r="OK97" s="1293"/>
      <c r="OL97" s="1293"/>
      <c r="OM97" s="1293"/>
      <c r="ON97" s="1293"/>
      <c r="OO97" s="1293"/>
      <c r="OP97" s="1293"/>
      <c r="OQ97" s="1293"/>
      <c r="OR97" s="1293"/>
      <c r="OS97" s="1293"/>
      <c r="OT97" s="1293"/>
      <c r="OU97" s="1293"/>
      <c r="OV97" s="1293"/>
      <c r="OW97" s="1293"/>
      <c r="OX97" s="1293"/>
      <c r="OY97" s="1293"/>
      <c r="OZ97" s="1293"/>
      <c r="PA97" s="1293"/>
      <c r="PB97" s="1293"/>
      <c r="PC97" s="1293"/>
      <c r="PD97" s="1293"/>
      <c r="PE97" s="1293"/>
      <c r="PF97" s="1293"/>
      <c r="PG97" s="1293"/>
      <c r="PH97" s="1293"/>
      <c r="PI97" s="1293"/>
      <c r="PJ97" s="1293"/>
      <c r="PK97" s="1293"/>
      <c r="PL97" s="1293"/>
      <c r="PM97" s="1293"/>
      <c r="PN97" s="1293"/>
      <c r="PO97" s="1293"/>
      <c r="PP97" s="1293"/>
      <c r="PQ97" s="1293"/>
      <c r="PR97" s="1293"/>
      <c r="PS97" s="1293"/>
      <c r="PT97" s="1293"/>
      <c r="PU97" s="1293"/>
      <c r="PV97" s="1293"/>
      <c r="PW97" s="1293"/>
      <c r="PX97" s="1293"/>
      <c r="PY97" s="1293"/>
      <c r="PZ97" s="1293"/>
      <c r="QA97" s="1293"/>
      <c r="QB97" s="1293"/>
      <c r="QC97" s="1293"/>
      <c r="QD97" s="1293"/>
      <c r="QE97" s="1293"/>
      <c r="QF97" s="1293"/>
      <c r="QG97" s="1293"/>
      <c r="QH97" s="1293"/>
      <c r="QI97" s="1293"/>
      <c r="QJ97" s="1293"/>
      <c r="QK97" s="1293"/>
      <c r="QL97" s="1293"/>
      <c r="QM97" s="1293"/>
      <c r="QN97" s="1293"/>
      <c r="QO97" s="1293"/>
      <c r="QP97" s="1293"/>
      <c r="QQ97" s="1293"/>
      <c r="QR97" s="1293"/>
      <c r="QS97" s="1293"/>
      <c r="QT97" s="1293"/>
      <c r="QU97" s="1293"/>
      <c r="QV97" s="1293"/>
      <c r="QW97" s="1293"/>
      <c r="QX97" s="1293"/>
      <c r="QY97" s="1293"/>
      <c r="QZ97" s="1293"/>
      <c r="RA97" s="1293"/>
      <c r="RB97" s="1293"/>
      <c r="RC97" s="1293"/>
      <c r="RD97" s="1293"/>
      <c r="RE97" s="1293"/>
      <c r="RF97" s="1293"/>
      <c r="RG97" s="1293"/>
      <c r="RH97" s="1293"/>
      <c r="RI97" s="1293"/>
      <c r="RJ97" s="1293"/>
      <c r="RK97" s="1293"/>
      <c r="RL97" s="1293"/>
      <c r="RM97" s="1293"/>
      <c r="RN97" s="1293"/>
      <c r="RO97" s="1293"/>
      <c r="RP97" s="1293"/>
      <c r="RQ97" s="1293"/>
      <c r="RR97" s="1293"/>
      <c r="RS97" s="1293"/>
      <c r="RT97" s="1293"/>
      <c r="RU97" s="1293"/>
      <c r="RV97" s="1293"/>
      <c r="RW97" s="1293"/>
      <c r="RX97" s="1293"/>
      <c r="RY97" s="1293"/>
      <c r="RZ97" s="1293"/>
      <c r="SA97" s="1293"/>
      <c r="SB97" s="1293"/>
      <c r="SC97" s="1293"/>
      <c r="SD97" s="1293"/>
      <c r="SE97" s="1293"/>
      <c r="SF97" s="1293"/>
      <c r="SG97" s="1293"/>
      <c r="SH97" s="1293"/>
      <c r="SI97" s="1293"/>
      <c r="SJ97" s="1293"/>
      <c r="SK97" s="1293"/>
      <c r="SL97" s="1293"/>
      <c r="SM97" s="1293"/>
      <c r="SN97" s="1293"/>
      <c r="SO97" s="1293"/>
      <c r="SP97" s="1293"/>
      <c r="SQ97" s="1293"/>
      <c r="SR97" s="1293"/>
      <c r="SS97" s="1293"/>
      <c r="ST97" s="1293"/>
      <c r="SU97" s="1293"/>
      <c r="SV97" s="1293"/>
      <c r="SW97" s="1293"/>
      <c r="SX97" s="1293"/>
      <c r="SY97" s="1293"/>
      <c r="SZ97" s="1293"/>
      <c r="TA97" s="1293"/>
      <c r="TB97" s="1293"/>
      <c r="TC97" s="1293"/>
      <c r="TD97" s="1293"/>
      <c r="TE97" s="1293"/>
      <c r="TF97" s="1293"/>
      <c r="TG97" s="1293"/>
      <c r="TH97" s="1293"/>
      <c r="TI97" s="1293"/>
      <c r="TJ97" s="1293"/>
      <c r="TK97" s="1293"/>
      <c r="TL97" s="1293"/>
      <c r="TM97" s="1293"/>
      <c r="TN97" s="1293"/>
      <c r="TO97" s="1293"/>
      <c r="TP97" s="1293"/>
      <c r="TQ97" s="1293"/>
      <c r="TR97" s="1293"/>
      <c r="TS97" s="1293"/>
      <c r="TT97" s="1293"/>
      <c r="TU97" s="1293"/>
      <c r="TV97" s="1293"/>
      <c r="TW97" s="1293"/>
      <c r="TX97" s="1293"/>
      <c r="TY97" s="1293"/>
      <c r="TZ97" s="1293"/>
      <c r="UA97" s="1293"/>
      <c r="UB97" s="1293"/>
      <c r="UC97" s="1293"/>
      <c r="UD97" s="1293"/>
      <c r="UE97" s="1293"/>
      <c r="UF97" s="1293"/>
      <c r="UG97" s="1293"/>
      <c r="UH97" s="1293"/>
      <c r="UI97" s="1293"/>
      <c r="UJ97" s="1293"/>
      <c r="UK97" s="1293"/>
      <c r="UL97" s="1293"/>
      <c r="UM97" s="1293"/>
      <c r="UN97" s="1293"/>
      <c r="UO97" s="1293"/>
      <c r="UP97" s="1293"/>
      <c r="UQ97" s="1293"/>
      <c r="UR97" s="1293"/>
      <c r="US97" s="1293"/>
      <c r="UT97" s="1293"/>
      <c r="UU97" s="1293"/>
      <c r="UV97" s="1295"/>
    </row>
    <row r="98" spans="1:568">
      <c r="A98" s="1296"/>
      <c r="B98" s="1297"/>
      <c r="C98" s="1297"/>
      <c r="D98" s="1297"/>
      <c r="E98" s="1297"/>
      <c r="F98" s="1297"/>
      <c r="G98" s="1297">
        <v>0</v>
      </c>
      <c r="H98" s="1297">
        <v>15360</v>
      </c>
      <c r="I98" s="1297">
        <v>0</v>
      </c>
      <c r="J98" s="1297">
        <v>0</v>
      </c>
      <c r="K98" s="1297">
        <v>0</v>
      </c>
      <c r="L98" s="1297">
        <v>0</v>
      </c>
      <c r="M98" s="1297">
        <v>0</v>
      </c>
      <c r="N98" s="1297">
        <v>0</v>
      </c>
      <c r="O98" s="1297">
        <v>0</v>
      </c>
      <c r="P98" s="1297">
        <v>0</v>
      </c>
      <c r="Q98" s="1297">
        <v>0</v>
      </c>
      <c r="R98" s="1297">
        <v>0</v>
      </c>
      <c r="S98" s="1297">
        <v>0</v>
      </c>
      <c r="T98" s="1297">
        <v>0</v>
      </c>
      <c r="U98" s="1297">
        <v>0</v>
      </c>
      <c r="V98" s="1297">
        <v>0</v>
      </c>
      <c r="W98" s="1297">
        <v>0</v>
      </c>
      <c r="X98" s="1297"/>
      <c r="Y98" s="1297"/>
      <c r="Z98" s="1297"/>
      <c r="AA98" s="1297" t="s">
        <v>685</v>
      </c>
      <c r="AB98" s="1297" t="s">
        <v>887</v>
      </c>
      <c r="AC98" s="1297" t="s">
        <v>452</v>
      </c>
      <c r="AD98" s="1297" t="s">
        <v>888</v>
      </c>
      <c r="AE98" s="1297" t="s">
        <v>448</v>
      </c>
      <c r="AF98" s="1297" t="s">
        <v>887</v>
      </c>
      <c r="AG98" s="1297" t="s">
        <v>452</v>
      </c>
      <c r="AH98" s="1297" t="s">
        <v>887</v>
      </c>
      <c r="AI98" s="1297" t="s">
        <v>452</v>
      </c>
      <c r="AJ98" s="1297">
        <v>1</v>
      </c>
      <c r="AK98" s="1297"/>
      <c r="AL98" s="1297"/>
      <c r="AM98" s="1297" t="s">
        <v>271</v>
      </c>
      <c r="AN98" s="1297" t="s">
        <v>271</v>
      </c>
      <c r="AO98" s="1297" t="s">
        <v>271</v>
      </c>
      <c r="AP98" s="1294"/>
      <c r="AQ98" s="1297"/>
      <c r="AR98" s="1297"/>
      <c r="AS98" s="1297"/>
      <c r="AT98" s="1297"/>
      <c r="AU98" s="1297"/>
      <c r="AV98" s="1297"/>
      <c r="AW98" s="1297"/>
      <c r="AX98" s="1297"/>
      <c r="AY98" s="1297"/>
      <c r="AZ98" s="1297"/>
      <c r="BA98" s="1297"/>
      <c r="BB98" s="1297"/>
      <c r="BC98" s="1297"/>
      <c r="BD98" s="1297"/>
      <c r="BE98" s="1297"/>
      <c r="BF98" s="1297"/>
      <c r="BG98" s="1297"/>
      <c r="BH98" s="1297"/>
      <c r="BI98" s="1297"/>
      <c r="BJ98" s="1297"/>
      <c r="BK98" s="1297"/>
      <c r="BL98" s="1297"/>
      <c r="BM98" s="1297"/>
      <c r="BN98" s="1297"/>
      <c r="BO98" s="1297"/>
      <c r="BP98" s="1297"/>
      <c r="BQ98" s="1297"/>
      <c r="BR98" s="1297"/>
      <c r="BS98" s="1297"/>
      <c r="BT98" s="1297"/>
      <c r="BU98" s="1297"/>
      <c r="BV98" s="1297"/>
      <c r="BW98" s="1297"/>
      <c r="BX98" s="1297"/>
      <c r="BY98" s="1297"/>
      <c r="BZ98" s="1297"/>
      <c r="CA98" s="1297"/>
      <c r="CB98" s="1297"/>
      <c r="CC98" s="1297"/>
      <c r="CD98" s="1297"/>
      <c r="CE98" s="1297"/>
      <c r="CF98" s="1297"/>
      <c r="CG98" s="1297"/>
      <c r="CH98" s="1297"/>
      <c r="CI98" s="1297"/>
      <c r="CJ98" s="1297"/>
      <c r="CK98" s="1297"/>
      <c r="CL98" s="1297"/>
      <c r="CM98" s="1297"/>
      <c r="CN98" s="1297"/>
      <c r="CO98" s="1297"/>
      <c r="CP98" s="1297"/>
      <c r="CQ98" s="1297"/>
      <c r="CR98" s="1297"/>
      <c r="CS98" s="1297"/>
      <c r="CT98" s="1297"/>
      <c r="CU98" s="1297"/>
      <c r="CV98" s="1297"/>
      <c r="CW98" s="1297"/>
      <c r="CX98" s="1297"/>
      <c r="CY98" s="1297"/>
      <c r="CZ98" s="1297"/>
      <c r="DA98" s="1297"/>
      <c r="DB98" s="1297"/>
      <c r="DC98" s="1297"/>
      <c r="DD98" s="1297"/>
      <c r="DE98" s="1297"/>
      <c r="DF98" s="1297"/>
      <c r="DG98" s="1297"/>
      <c r="DH98" s="1297"/>
      <c r="DI98" s="1297"/>
      <c r="DJ98" s="1297"/>
      <c r="DK98" s="1297"/>
      <c r="DL98" s="1297"/>
      <c r="DM98" s="1297"/>
      <c r="DN98" s="1297"/>
      <c r="DO98" s="1297"/>
      <c r="DP98" s="1297"/>
      <c r="DQ98" s="1297"/>
      <c r="DR98" s="1297"/>
      <c r="DS98" s="1297"/>
      <c r="DT98" s="1297"/>
      <c r="DU98" s="1297"/>
      <c r="DV98" s="1297"/>
      <c r="DW98" s="1297"/>
      <c r="DX98" s="1297"/>
      <c r="DY98" s="1297"/>
      <c r="DZ98" s="1297"/>
      <c r="EA98" s="1297"/>
      <c r="EB98" s="1297"/>
      <c r="EC98" s="1297"/>
      <c r="ED98" s="1297"/>
      <c r="EE98" s="1297">
        <v>0</v>
      </c>
      <c r="EF98" s="1297">
        <v>0</v>
      </c>
      <c r="EG98" s="1297">
        <v>0</v>
      </c>
      <c r="EH98" s="1297">
        <v>0</v>
      </c>
      <c r="EI98" s="1297">
        <v>0</v>
      </c>
      <c r="EJ98" s="1297">
        <v>0</v>
      </c>
      <c r="EK98" s="1297">
        <v>0</v>
      </c>
      <c r="EL98" s="1297">
        <v>0</v>
      </c>
      <c r="EM98" s="1297">
        <v>0</v>
      </c>
      <c r="EN98" s="1297">
        <v>0</v>
      </c>
      <c r="EO98" s="1297">
        <v>0</v>
      </c>
      <c r="EP98" s="1297">
        <v>0</v>
      </c>
      <c r="EQ98" s="1297">
        <v>0</v>
      </c>
      <c r="ER98" s="1297">
        <v>0</v>
      </c>
      <c r="ES98" s="1297">
        <v>0</v>
      </c>
      <c r="ET98" s="1297">
        <v>0</v>
      </c>
      <c r="EU98" s="1297">
        <v>0</v>
      </c>
      <c r="EV98" s="1297">
        <v>0</v>
      </c>
      <c r="EW98" s="1297">
        <v>0</v>
      </c>
      <c r="EX98" s="1297">
        <v>0</v>
      </c>
      <c r="EY98" s="1297">
        <v>0</v>
      </c>
      <c r="EZ98" s="1297">
        <v>0</v>
      </c>
      <c r="FA98" s="1297">
        <v>0</v>
      </c>
      <c r="FB98" s="1297">
        <v>0</v>
      </c>
      <c r="FC98" s="1297">
        <v>0</v>
      </c>
      <c r="FD98" s="1297">
        <v>0</v>
      </c>
      <c r="FE98" s="1297">
        <v>0</v>
      </c>
      <c r="FF98" s="1297">
        <v>0</v>
      </c>
      <c r="FG98" s="1297">
        <v>0</v>
      </c>
      <c r="FH98" s="1297">
        <v>0</v>
      </c>
      <c r="FI98" s="1297">
        <v>0</v>
      </c>
      <c r="FJ98" s="1297">
        <v>15360</v>
      </c>
      <c r="FK98" s="1297">
        <v>0</v>
      </c>
      <c r="FL98" s="1297">
        <v>0</v>
      </c>
      <c r="FM98" s="1297">
        <v>0</v>
      </c>
      <c r="FN98" s="1297">
        <v>0</v>
      </c>
      <c r="FO98" s="1297">
        <v>0</v>
      </c>
      <c r="FP98" s="1297">
        <v>0</v>
      </c>
      <c r="FQ98" s="1297">
        <v>0</v>
      </c>
      <c r="FR98" s="1297">
        <v>0</v>
      </c>
      <c r="FS98" s="1297">
        <v>0</v>
      </c>
      <c r="FT98" s="1297">
        <v>0</v>
      </c>
      <c r="FU98" s="1297">
        <v>0</v>
      </c>
      <c r="FV98" s="1297">
        <v>0</v>
      </c>
      <c r="FW98" s="1297">
        <v>0</v>
      </c>
      <c r="FX98" s="1297">
        <v>0</v>
      </c>
      <c r="FY98" s="1297">
        <v>0</v>
      </c>
      <c r="FZ98" s="1297">
        <v>0</v>
      </c>
      <c r="GA98" s="1297">
        <v>0</v>
      </c>
      <c r="GB98" s="1297">
        <v>0</v>
      </c>
      <c r="GC98" s="1297">
        <v>0</v>
      </c>
      <c r="GD98" s="1297">
        <v>0</v>
      </c>
      <c r="GE98" s="1297">
        <v>0</v>
      </c>
      <c r="GF98" s="1297">
        <v>0</v>
      </c>
      <c r="GG98" s="1297">
        <v>0</v>
      </c>
      <c r="GH98" s="1297">
        <v>0</v>
      </c>
      <c r="GI98" s="1297">
        <v>0</v>
      </c>
      <c r="GJ98" s="1297">
        <v>0</v>
      </c>
      <c r="GK98" s="1297">
        <v>0</v>
      </c>
      <c r="GL98" s="1297">
        <v>0</v>
      </c>
      <c r="GM98" s="1297">
        <v>0</v>
      </c>
      <c r="GN98" s="1297">
        <v>0</v>
      </c>
      <c r="GO98" s="1297">
        <v>0</v>
      </c>
      <c r="GP98" s="1297">
        <v>0</v>
      </c>
      <c r="GQ98" s="1297">
        <v>0</v>
      </c>
      <c r="GR98" s="1297">
        <v>0</v>
      </c>
      <c r="GS98" s="1297">
        <v>0</v>
      </c>
      <c r="GT98" s="1297">
        <v>0</v>
      </c>
      <c r="GU98" s="1297">
        <v>0</v>
      </c>
      <c r="GV98" s="1297">
        <v>0</v>
      </c>
      <c r="GW98" s="1297">
        <v>0</v>
      </c>
      <c r="GX98" s="1297">
        <v>0</v>
      </c>
      <c r="GY98" s="1297">
        <v>0</v>
      </c>
      <c r="GZ98" s="1297">
        <v>0</v>
      </c>
      <c r="HA98" s="1297">
        <v>0</v>
      </c>
      <c r="HB98" s="1297">
        <v>0</v>
      </c>
      <c r="HC98" s="1297">
        <v>0</v>
      </c>
      <c r="HD98" s="1297">
        <v>0</v>
      </c>
      <c r="HE98" s="1297">
        <v>0</v>
      </c>
      <c r="HF98" s="1297">
        <v>0</v>
      </c>
      <c r="HG98" s="1297">
        <v>0</v>
      </c>
      <c r="HH98" s="1297">
        <v>0</v>
      </c>
      <c r="HI98" s="1297">
        <v>0</v>
      </c>
      <c r="HJ98" s="1297">
        <v>0</v>
      </c>
      <c r="HK98" s="1297">
        <v>0</v>
      </c>
      <c r="HL98" s="1297">
        <v>0</v>
      </c>
      <c r="HM98" s="1297">
        <v>0</v>
      </c>
      <c r="HN98" s="1297">
        <v>0</v>
      </c>
      <c r="HO98" s="1297">
        <v>0</v>
      </c>
      <c r="HP98" s="1297">
        <v>0</v>
      </c>
      <c r="HQ98" s="1297">
        <v>0</v>
      </c>
      <c r="HR98" s="1297">
        <v>0</v>
      </c>
      <c r="HS98" s="1297">
        <v>0</v>
      </c>
      <c r="HT98" s="1297">
        <v>0</v>
      </c>
      <c r="HU98" s="1297">
        <v>0</v>
      </c>
      <c r="HV98" s="1297">
        <v>0</v>
      </c>
      <c r="HW98" s="1297">
        <v>0</v>
      </c>
      <c r="HX98" s="1297">
        <v>0</v>
      </c>
      <c r="HY98" s="1297">
        <v>0</v>
      </c>
      <c r="HZ98" s="1297">
        <v>0</v>
      </c>
      <c r="IA98" s="1297">
        <v>0</v>
      </c>
      <c r="IB98" s="1297">
        <v>0</v>
      </c>
      <c r="IC98" s="1297">
        <v>0</v>
      </c>
      <c r="ID98" s="1297">
        <v>0</v>
      </c>
      <c r="IE98" s="1297">
        <v>0</v>
      </c>
      <c r="IF98" s="1297">
        <v>0</v>
      </c>
      <c r="IG98" s="1297">
        <v>0</v>
      </c>
      <c r="IH98" s="1297">
        <v>0</v>
      </c>
      <c r="II98" s="1297">
        <v>0</v>
      </c>
      <c r="IJ98" s="1297">
        <v>0</v>
      </c>
      <c r="IK98" s="1297">
        <v>0</v>
      </c>
      <c r="IL98" s="1297">
        <v>0</v>
      </c>
      <c r="IM98" s="1297">
        <v>0</v>
      </c>
      <c r="IN98" s="1297">
        <v>0</v>
      </c>
      <c r="IO98" s="1297">
        <v>0</v>
      </c>
      <c r="IP98" s="1297">
        <v>0</v>
      </c>
      <c r="IQ98" s="1297">
        <v>0</v>
      </c>
      <c r="IR98" s="1297">
        <v>0</v>
      </c>
      <c r="IS98" s="1297">
        <v>0</v>
      </c>
      <c r="IT98" s="1297">
        <v>0</v>
      </c>
      <c r="IU98" s="1297">
        <v>0</v>
      </c>
      <c r="IV98" s="1297">
        <v>0</v>
      </c>
      <c r="IW98" s="1297">
        <v>0</v>
      </c>
      <c r="IX98" s="1297">
        <v>0</v>
      </c>
      <c r="IY98" s="1297">
        <v>0</v>
      </c>
      <c r="IZ98" s="1297">
        <v>0</v>
      </c>
      <c r="JA98" s="1297">
        <v>0</v>
      </c>
      <c r="JB98" s="1297">
        <v>0</v>
      </c>
      <c r="JC98" s="1297">
        <v>0</v>
      </c>
      <c r="JD98" s="1297">
        <v>0</v>
      </c>
      <c r="JE98" s="1297">
        <v>0</v>
      </c>
      <c r="JF98" s="1297">
        <v>0</v>
      </c>
      <c r="JG98" s="1297">
        <v>0</v>
      </c>
      <c r="JH98" s="1297">
        <v>0</v>
      </c>
      <c r="JI98" s="1297">
        <v>0</v>
      </c>
      <c r="JJ98" s="1297">
        <v>0</v>
      </c>
      <c r="JK98" s="1297">
        <v>0</v>
      </c>
      <c r="JL98" s="1297">
        <v>0</v>
      </c>
      <c r="JM98" s="1297">
        <v>0</v>
      </c>
      <c r="JN98" s="1297">
        <v>0</v>
      </c>
      <c r="JO98" s="1297">
        <v>0</v>
      </c>
      <c r="JP98" s="1297">
        <v>0</v>
      </c>
      <c r="JQ98" s="1297">
        <v>0</v>
      </c>
      <c r="JR98" s="1297">
        <v>0</v>
      </c>
      <c r="JS98" s="1297">
        <v>0</v>
      </c>
      <c r="JT98" s="1297">
        <v>0</v>
      </c>
      <c r="JU98" s="1297">
        <v>0</v>
      </c>
      <c r="JV98" s="1297">
        <v>0</v>
      </c>
      <c r="JW98" s="1297">
        <v>0</v>
      </c>
      <c r="JX98" s="1297">
        <v>0</v>
      </c>
      <c r="JY98" s="1297">
        <v>0</v>
      </c>
      <c r="JZ98" s="1297">
        <v>0</v>
      </c>
      <c r="KA98" s="1297">
        <v>0</v>
      </c>
      <c r="KB98" s="1297">
        <v>0</v>
      </c>
      <c r="KC98" s="1297">
        <v>0</v>
      </c>
      <c r="KD98" s="1297">
        <v>0</v>
      </c>
      <c r="KE98" s="1297">
        <v>0</v>
      </c>
      <c r="KF98" s="1297">
        <v>0</v>
      </c>
      <c r="KG98" s="1297">
        <v>0</v>
      </c>
      <c r="KH98" s="1297">
        <v>0</v>
      </c>
      <c r="KI98" s="1297">
        <v>0</v>
      </c>
      <c r="KJ98" s="1297">
        <v>0</v>
      </c>
      <c r="KK98" s="1297">
        <v>0</v>
      </c>
      <c r="KL98" s="1297">
        <v>0</v>
      </c>
      <c r="KM98" s="1297">
        <v>0</v>
      </c>
      <c r="KN98" s="1297">
        <v>0</v>
      </c>
      <c r="KO98" s="1297">
        <v>0</v>
      </c>
      <c r="KP98" s="1297">
        <v>0</v>
      </c>
      <c r="KQ98" s="1297">
        <v>0</v>
      </c>
      <c r="KR98" s="1297">
        <v>0</v>
      </c>
      <c r="KS98" s="1297">
        <v>0</v>
      </c>
      <c r="KT98" s="1297">
        <v>0</v>
      </c>
      <c r="KU98" s="1297">
        <v>0</v>
      </c>
      <c r="KV98" s="1297">
        <v>0</v>
      </c>
      <c r="KW98" s="1297">
        <v>0</v>
      </c>
      <c r="KX98" s="1297">
        <v>0</v>
      </c>
      <c r="KY98" s="1297">
        <v>0</v>
      </c>
      <c r="KZ98" s="1297">
        <v>0</v>
      </c>
      <c r="LA98" s="1297">
        <v>0</v>
      </c>
      <c r="LB98" s="1297">
        <v>0</v>
      </c>
      <c r="LC98" s="1297">
        <v>0</v>
      </c>
      <c r="LD98" s="1297"/>
      <c r="LE98" s="1297"/>
      <c r="LF98" s="1297"/>
      <c r="LG98" s="1297"/>
      <c r="LH98" s="1297"/>
      <c r="LI98" s="1297"/>
      <c r="LJ98" s="1297"/>
      <c r="LK98" s="1297"/>
      <c r="LL98" s="1297"/>
      <c r="LM98" s="1297"/>
      <c r="LN98" s="1297"/>
      <c r="LO98" s="1297"/>
      <c r="LP98" s="1297"/>
      <c r="LQ98" s="1297"/>
      <c r="LR98" s="1297"/>
      <c r="LS98" s="1297"/>
      <c r="LT98" s="1297"/>
      <c r="LU98" s="1297"/>
      <c r="LV98" s="1297"/>
      <c r="LW98" s="1297"/>
      <c r="LX98" s="1297"/>
      <c r="LY98" s="1297"/>
      <c r="LZ98" s="1297"/>
      <c r="MA98" s="1297"/>
      <c r="MB98" s="1297"/>
      <c r="MC98" s="1297"/>
      <c r="MD98" s="1297"/>
      <c r="ME98" s="1297"/>
      <c r="MF98" s="1297"/>
      <c r="MG98" s="1297"/>
      <c r="MH98" s="1297"/>
      <c r="MI98" s="1297"/>
      <c r="MJ98" s="1297"/>
      <c r="MK98" s="1297"/>
      <c r="ML98" s="1297"/>
      <c r="MM98" s="1297"/>
      <c r="MN98" s="1297"/>
      <c r="MO98" s="1297"/>
      <c r="MP98" s="1297"/>
      <c r="MQ98" s="1297"/>
      <c r="MR98" s="1297"/>
      <c r="MS98" s="1297"/>
      <c r="MT98" s="1297"/>
      <c r="MU98" s="1297"/>
      <c r="MV98" s="1297"/>
      <c r="MW98" s="1297"/>
      <c r="MX98" s="1297"/>
      <c r="MY98" s="1297"/>
      <c r="MZ98" s="1297"/>
      <c r="NA98" s="1297"/>
      <c r="NB98" s="1297"/>
      <c r="NC98" s="1297"/>
      <c r="ND98" s="1297"/>
      <c r="NE98" s="1297"/>
      <c r="NF98" s="1297"/>
      <c r="NG98" s="1297"/>
      <c r="NH98" s="1297"/>
      <c r="NI98" s="1297"/>
      <c r="NJ98" s="1297"/>
      <c r="NK98" s="1297"/>
      <c r="NL98" s="1297"/>
      <c r="NM98" s="1297"/>
      <c r="NN98" s="1297"/>
      <c r="NO98" s="1297"/>
      <c r="NP98" s="1297"/>
      <c r="NQ98" s="1297"/>
      <c r="NR98" s="1297"/>
      <c r="NS98" s="1297"/>
      <c r="NT98" s="1297"/>
      <c r="NU98" s="1297"/>
      <c r="NV98" s="1297"/>
      <c r="NW98" s="1297"/>
      <c r="NX98" s="1297"/>
      <c r="NY98" s="1297"/>
      <c r="NZ98" s="1297"/>
      <c r="OA98" s="1297"/>
      <c r="OB98" s="1297"/>
      <c r="OC98" s="1297"/>
      <c r="OD98" s="1297"/>
      <c r="OE98" s="1297"/>
      <c r="OF98" s="1297"/>
      <c r="OG98" s="1297"/>
      <c r="OH98" s="1297"/>
      <c r="OI98" s="1297"/>
      <c r="OJ98" s="1297"/>
      <c r="OK98" s="1297"/>
      <c r="OL98" s="1297"/>
      <c r="OM98" s="1297"/>
      <c r="ON98" s="1297"/>
      <c r="OO98" s="1297"/>
      <c r="OP98" s="1297"/>
      <c r="OQ98" s="1297"/>
      <c r="OR98" s="1297"/>
      <c r="OS98" s="1297"/>
      <c r="OT98" s="1297"/>
      <c r="OU98" s="1297"/>
      <c r="OV98" s="1297"/>
      <c r="OW98" s="1297"/>
      <c r="OX98" s="1297"/>
      <c r="OY98" s="1297"/>
      <c r="OZ98" s="1297"/>
      <c r="PA98" s="1297"/>
      <c r="PB98" s="1297"/>
      <c r="PC98" s="1297"/>
      <c r="PD98" s="1297"/>
      <c r="PE98" s="1297"/>
      <c r="PF98" s="1297"/>
      <c r="PG98" s="1297"/>
      <c r="PH98" s="1297"/>
      <c r="PI98" s="1297"/>
      <c r="PJ98" s="1297"/>
      <c r="PK98" s="1297"/>
      <c r="PL98" s="1297"/>
      <c r="PM98" s="1297"/>
      <c r="PN98" s="1297"/>
      <c r="PO98" s="1297"/>
      <c r="PP98" s="1297"/>
      <c r="PQ98" s="1297"/>
      <c r="PR98" s="1297"/>
      <c r="PS98" s="1297"/>
      <c r="PT98" s="1297"/>
      <c r="PU98" s="1297"/>
      <c r="PV98" s="1297"/>
      <c r="PW98" s="1297"/>
      <c r="PX98" s="1297"/>
      <c r="PY98" s="1297"/>
      <c r="PZ98" s="1297"/>
      <c r="QA98" s="1297"/>
      <c r="QB98" s="1297"/>
      <c r="QC98" s="1297"/>
      <c r="QD98" s="1297"/>
      <c r="QE98" s="1297"/>
      <c r="QF98" s="1297"/>
      <c r="QG98" s="1297"/>
      <c r="QH98" s="1297"/>
      <c r="QI98" s="1297"/>
      <c r="QJ98" s="1297"/>
      <c r="QK98" s="1297"/>
      <c r="QL98" s="1297"/>
      <c r="QM98" s="1297"/>
      <c r="QN98" s="1297"/>
      <c r="QO98" s="1297"/>
      <c r="QP98" s="1297"/>
      <c r="QQ98" s="1297"/>
      <c r="QR98" s="1297"/>
      <c r="QS98" s="1297"/>
      <c r="QT98" s="1297"/>
      <c r="QU98" s="1297"/>
      <c r="QV98" s="1297"/>
      <c r="QW98" s="1297"/>
      <c r="QX98" s="1297"/>
      <c r="QY98" s="1297"/>
      <c r="QZ98" s="1297"/>
      <c r="RA98" s="1297"/>
      <c r="RB98" s="1297"/>
      <c r="RC98" s="1297"/>
      <c r="RD98" s="1297"/>
      <c r="RE98" s="1297"/>
      <c r="RF98" s="1297"/>
      <c r="RG98" s="1297"/>
      <c r="RH98" s="1297"/>
      <c r="RI98" s="1297"/>
      <c r="RJ98" s="1297"/>
      <c r="RK98" s="1297"/>
      <c r="RL98" s="1297"/>
      <c r="RM98" s="1297"/>
      <c r="RN98" s="1297"/>
      <c r="RO98" s="1297"/>
      <c r="RP98" s="1297"/>
      <c r="RQ98" s="1297"/>
      <c r="RR98" s="1297"/>
      <c r="RS98" s="1297"/>
      <c r="RT98" s="1297"/>
      <c r="RU98" s="1297"/>
      <c r="RV98" s="1297"/>
      <c r="RW98" s="1297"/>
      <c r="RX98" s="1297"/>
      <c r="RY98" s="1297"/>
      <c r="RZ98" s="1297"/>
      <c r="SA98" s="1297"/>
      <c r="SB98" s="1297"/>
      <c r="SC98" s="1297"/>
      <c r="SD98" s="1297"/>
      <c r="SE98" s="1297"/>
      <c r="SF98" s="1297"/>
      <c r="SG98" s="1297"/>
      <c r="SH98" s="1297"/>
      <c r="SI98" s="1297"/>
      <c r="SJ98" s="1297"/>
      <c r="SK98" s="1297"/>
      <c r="SL98" s="1297"/>
      <c r="SM98" s="1297"/>
      <c r="SN98" s="1297"/>
      <c r="SO98" s="1297"/>
      <c r="SP98" s="1297"/>
      <c r="SQ98" s="1297"/>
      <c r="SR98" s="1297"/>
      <c r="SS98" s="1297"/>
      <c r="ST98" s="1297"/>
      <c r="SU98" s="1297"/>
      <c r="SV98" s="1297"/>
      <c r="SW98" s="1297"/>
      <c r="SX98" s="1297"/>
      <c r="SY98" s="1297"/>
      <c r="SZ98" s="1297"/>
      <c r="TA98" s="1297"/>
      <c r="TB98" s="1297"/>
      <c r="TC98" s="1297"/>
      <c r="TD98" s="1297"/>
      <c r="TE98" s="1297"/>
      <c r="TF98" s="1297"/>
      <c r="TG98" s="1297"/>
      <c r="TH98" s="1297"/>
      <c r="TI98" s="1297"/>
      <c r="TJ98" s="1297"/>
      <c r="TK98" s="1297"/>
      <c r="TL98" s="1297"/>
      <c r="TM98" s="1297"/>
      <c r="TN98" s="1297"/>
      <c r="TO98" s="1297"/>
      <c r="TP98" s="1297"/>
      <c r="TQ98" s="1297"/>
      <c r="TR98" s="1297"/>
      <c r="TS98" s="1297"/>
      <c r="TT98" s="1297"/>
      <c r="TU98" s="1297"/>
      <c r="TV98" s="1297"/>
      <c r="TW98" s="1297"/>
      <c r="TX98" s="1297"/>
      <c r="TY98" s="1297"/>
      <c r="TZ98" s="1297"/>
      <c r="UA98" s="1297"/>
      <c r="UB98" s="1297"/>
      <c r="UC98" s="1297"/>
      <c r="UD98" s="1297"/>
      <c r="UE98" s="1297"/>
      <c r="UF98" s="1297"/>
      <c r="UG98" s="1297"/>
      <c r="UH98" s="1297"/>
      <c r="UI98" s="1297"/>
      <c r="UJ98" s="1297"/>
      <c r="UK98" s="1297"/>
      <c r="UL98" s="1297"/>
      <c r="UM98" s="1297"/>
      <c r="UN98" s="1297"/>
      <c r="UO98" s="1297"/>
      <c r="UP98" s="1297"/>
      <c r="UQ98" s="1297"/>
      <c r="UR98" s="1297"/>
      <c r="US98" s="1297"/>
      <c r="UT98" s="1297"/>
      <c r="UU98" s="1297"/>
      <c r="UV98" s="1298"/>
    </row>
    <row r="99" spans="1:568">
      <c r="A99" s="1292"/>
      <c r="B99" s="1293"/>
      <c r="C99" s="1293"/>
      <c r="D99" s="1293"/>
      <c r="E99" s="1293"/>
      <c r="F99" s="1293"/>
      <c r="G99" s="1293">
        <v>26280</v>
      </c>
      <c r="H99" s="1293">
        <v>21240</v>
      </c>
      <c r="I99" s="1293">
        <v>0</v>
      </c>
      <c r="J99" s="1293">
        <v>0</v>
      </c>
      <c r="K99" s="1293">
        <v>0</v>
      </c>
      <c r="L99" s="1293">
        <v>0</v>
      </c>
      <c r="M99" s="1293">
        <v>0</v>
      </c>
      <c r="N99" s="1293">
        <v>0</v>
      </c>
      <c r="O99" s="1293">
        <v>0</v>
      </c>
      <c r="P99" s="1293">
        <v>0</v>
      </c>
      <c r="Q99" s="1293">
        <v>0</v>
      </c>
      <c r="R99" s="1293">
        <v>0</v>
      </c>
      <c r="S99" s="1293">
        <v>0</v>
      </c>
      <c r="T99" s="1293">
        <v>0</v>
      </c>
      <c r="U99" s="1293">
        <v>0</v>
      </c>
      <c r="V99" s="1293">
        <v>0</v>
      </c>
      <c r="W99" s="1293">
        <v>0</v>
      </c>
      <c r="X99" s="1293"/>
      <c r="Y99" s="1293"/>
      <c r="Z99" s="1293"/>
      <c r="AA99" s="1293" t="s">
        <v>684</v>
      </c>
      <c r="AB99" s="1293" t="s">
        <v>889</v>
      </c>
      <c r="AC99" s="1293" t="s">
        <v>452</v>
      </c>
      <c r="AD99" s="1293" t="s">
        <v>890</v>
      </c>
      <c r="AE99" s="1293" t="s">
        <v>448</v>
      </c>
      <c r="AF99" s="1293" t="s">
        <v>889</v>
      </c>
      <c r="AG99" s="1293" t="s">
        <v>452</v>
      </c>
      <c r="AH99" s="1293" t="s">
        <v>889</v>
      </c>
      <c r="AI99" s="1293" t="s">
        <v>452</v>
      </c>
      <c r="AJ99" s="1293">
        <v>1</v>
      </c>
      <c r="AK99" s="1293"/>
      <c r="AL99" s="1293"/>
      <c r="AM99" s="1293" t="s">
        <v>309</v>
      </c>
      <c r="AN99" s="1293" t="s">
        <v>309</v>
      </c>
      <c r="AO99" s="1293" t="s">
        <v>309</v>
      </c>
      <c r="AP99" s="1294"/>
      <c r="AQ99" s="1293"/>
      <c r="AR99" s="1293"/>
      <c r="AS99" s="1293"/>
      <c r="AT99" s="1293"/>
      <c r="AU99" s="1293"/>
      <c r="AV99" s="1293"/>
      <c r="AW99" s="1293"/>
      <c r="AX99" s="1293"/>
      <c r="AY99" s="1293"/>
      <c r="AZ99" s="1293"/>
      <c r="BA99" s="1293"/>
      <c r="BB99" s="1293"/>
      <c r="BC99" s="1293"/>
      <c r="BD99" s="1293"/>
      <c r="BE99" s="1293"/>
      <c r="BF99" s="1293"/>
      <c r="BG99" s="1293"/>
      <c r="BH99" s="1293"/>
      <c r="BI99" s="1293"/>
      <c r="BJ99" s="1293"/>
      <c r="BK99" s="1293"/>
      <c r="BL99" s="1293"/>
      <c r="BM99" s="1293"/>
      <c r="BN99" s="1293"/>
      <c r="BO99" s="1293"/>
      <c r="BP99" s="1293"/>
      <c r="BQ99" s="1293"/>
      <c r="BR99" s="1293"/>
      <c r="BS99" s="1293"/>
      <c r="BT99" s="1293"/>
      <c r="BU99" s="1293"/>
      <c r="BV99" s="1293"/>
      <c r="BW99" s="1293"/>
      <c r="BX99" s="1293"/>
      <c r="BY99" s="1293"/>
      <c r="BZ99" s="1293"/>
      <c r="CA99" s="1293"/>
      <c r="CB99" s="1293"/>
      <c r="CC99" s="1293"/>
      <c r="CD99" s="1293"/>
      <c r="CE99" s="1293"/>
      <c r="CF99" s="1293"/>
      <c r="CG99" s="1293"/>
      <c r="CH99" s="1293"/>
      <c r="CI99" s="1293"/>
      <c r="CJ99" s="1293"/>
      <c r="CK99" s="1293"/>
      <c r="CL99" s="1293"/>
      <c r="CM99" s="1293"/>
      <c r="CN99" s="1293"/>
      <c r="CO99" s="1293"/>
      <c r="CP99" s="1293"/>
      <c r="CQ99" s="1293"/>
      <c r="CR99" s="1293"/>
      <c r="CS99" s="1293"/>
      <c r="CT99" s="1293"/>
      <c r="CU99" s="1293"/>
      <c r="CV99" s="1293"/>
      <c r="CW99" s="1293"/>
      <c r="CX99" s="1293"/>
      <c r="CY99" s="1293"/>
      <c r="CZ99" s="1293"/>
      <c r="DA99" s="1293"/>
      <c r="DB99" s="1293"/>
      <c r="DC99" s="1293"/>
      <c r="DD99" s="1293"/>
      <c r="DE99" s="1293"/>
      <c r="DF99" s="1293"/>
      <c r="DG99" s="1293"/>
      <c r="DH99" s="1293"/>
      <c r="DI99" s="1293"/>
      <c r="DJ99" s="1293"/>
      <c r="DK99" s="1293"/>
      <c r="DL99" s="1293"/>
      <c r="DM99" s="1293"/>
      <c r="DN99" s="1293"/>
      <c r="DO99" s="1293"/>
      <c r="DP99" s="1293"/>
      <c r="DQ99" s="1293"/>
      <c r="DR99" s="1293"/>
      <c r="DS99" s="1293"/>
      <c r="DT99" s="1293"/>
      <c r="DU99" s="1293"/>
      <c r="DV99" s="1293"/>
      <c r="DW99" s="1293"/>
      <c r="DX99" s="1293"/>
      <c r="DY99" s="1293"/>
      <c r="DZ99" s="1293"/>
      <c r="EA99" s="1293"/>
      <c r="EB99" s="1293"/>
      <c r="EC99" s="1293"/>
      <c r="ED99" s="1293"/>
      <c r="EE99" s="1293">
        <v>0</v>
      </c>
      <c r="EF99" s="1293">
        <v>0</v>
      </c>
      <c r="EG99" s="1293">
        <v>0</v>
      </c>
      <c r="EH99" s="1293">
        <v>0</v>
      </c>
      <c r="EI99" s="1293">
        <v>26280</v>
      </c>
      <c r="EJ99" s="1293">
        <v>0</v>
      </c>
      <c r="EK99" s="1293">
        <v>0</v>
      </c>
      <c r="EL99" s="1293">
        <v>0</v>
      </c>
      <c r="EM99" s="1293">
        <v>0</v>
      </c>
      <c r="EN99" s="1293">
        <v>0</v>
      </c>
      <c r="EO99" s="1293">
        <v>0</v>
      </c>
      <c r="EP99" s="1293">
        <v>0</v>
      </c>
      <c r="EQ99" s="1293">
        <v>0</v>
      </c>
      <c r="ER99" s="1293">
        <v>0</v>
      </c>
      <c r="ES99" s="1293">
        <v>0</v>
      </c>
      <c r="ET99" s="1293">
        <v>0</v>
      </c>
      <c r="EU99" s="1293">
        <v>0</v>
      </c>
      <c r="EV99" s="1293">
        <v>0</v>
      </c>
      <c r="EW99" s="1293">
        <v>0</v>
      </c>
      <c r="EX99" s="1293">
        <v>0</v>
      </c>
      <c r="EY99" s="1293">
        <v>0</v>
      </c>
      <c r="EZ99" s="1293">
        <v>0</v>
      </c>
      <c r="FA99" s="1293">
        <v>0</v>
      </c>
      <c r="FB99" s="1293">
        <v>0</v>
      </c>
      <c r="FC99" s="1293">
        <v>0</v>
      </c>
      <c r="FD99" s="1293">
        <v>0</v>
      </c>
      <c r="FE99" s="1293">
        <v>0</v>
      </c>
      <c r="FF99" s="1293">
        <v>0</v>
      </c>
      <c r="FG99" s="1293">
        <v>0</v>
      </c>
      <c r="FH99" s="1293">
        <v>0</v>
      </c>
      <c r="FI99" s="1293">
        <v>0</v>
      </c>
      <c r="FJ99" s="1293">
        <v>21240</v>
      </c>
      <c r="FK99" s="1293">
        <v>0</v>
      </c>
      <c r="FL99" s="1293">
        <v>0</v>
      </c>
      <c r="FM99" s="1293">
        <v>0</v>
      </c>
      <c r="FN99" s="1293">
        <v>0</v>
      </c>
      <c r="FO99" s="1293">
        <v>0</v>
      </c>
      <c r="FP99" s="1293">
        <v>0</v>
      </c>
      <c r="FQ99" s="1293">
        <v>0</v>
      </c>
      <c r="FR99" s="1293">
        <v>0</v>
      </c>
      <c r="FS99" s="1293">
        <v>0</v>
      </c>
      <c r="FT99" s="1293">
        <v>0</v>
      </c>
      <c r="FU99" s="1293">
        <v>0</v>
      </c>
      <c r="FV99" s="1293">
        <v>0</v>
      </c>
      <c r="FW99" s="1293">
        <v>0</v>
      </c>
      <c r="FX99" s="1293">
        <v>0</v>
      </c>
      <c r="FY99" s="1293">
        <v>0</v>
      </c>
      <c r="FZ99" s="1293">
        <v>0</v>
      </c>
      <c r="GA99" s="1293">
        <v>0</v>
      </c>
      <c r="GB99" s="1293">
        <v>0</v>
      </c>
      <c r="GC99" s="1293">
        <v>0</v>
      </c>
      <c r="GD99" s="1293">
        <v>0</v>
      </c>
      <c r="GE99" s="1293">
        <v>0</v>
      </c>
      <c r="GF99" s="1293">
        <v>0</v>
      </c>
      <c r="GG99" s="1293">
        <v>0</v>
      </c>
      <c r="GH99" s="1293">
        <v>0</v>
      </c>
      <c r="GI99" s="1293">
        <v>0</v>
      </c>
      <c r="GJ99" s="1293">
        <v>0</v>
      </c>
      <c r="GK99" s="1293">
        <v>0</v>
      </c>
      <c r="GL99" s="1293">
        <v>0</v>
      </c>
      <c r="GM99" s="1293">
        <v>0</v>
      </c>
      <c r="GN99" s="1293">
        <v>0</v>
      </c>
      <c r="GO99" s="1293">
        <v>0</v>
      </c>
      <c r="GP99" s="1293">
        <v>0</v>
      </c>
      <c r="GQ99" s="1293">
        <v>0</v>
      </c>
      <c r="GR99" s="1293">
        <v>0</v>
      </c>
      <c r="GS99" s="1293">
        <v>0</v>
      </c>
      <c r="GT99" s="1293">
        <v>0</v>
      </c>
      <c r="GU99" s="1293">
        <v>0</v>
      </c>
      <c r="GV99" s="1293">
        <v>0</v>
      </c>
      <c r="GW99" s="1293">
        <v>0</v>
      </c>
      <c r="GX99" s="1293">
        <v>0</v>
      </c>
      <c r="GY99" s="1293">
        <v>0</v>
      </c>
      <c r="GZ99" s="1293">
        <v>0</v>
      </c>
      <c r="HA99" s="1293">
        <v>0</v>
      </c>
      <c r="HB99" s="1293">
        <v>0</v>
      </c>
      <c r="HC99" s="1293">
        <v>0</v>
      </c>
      <c r="HD99" s="1293">
        <v>0</v>
      </c>
      <c r="HE99" s="1293">
        <v>0</v>
      </c>
      <c r="HF99" s="1293">
        <v>0</v>
      </c>
      <c r="HG99" s="1293">
        <v>0</v>
      </c>
      <c r="HH99" s="1293">
        <v>0</v>
      </c>
      <c r="HI99" s="1293">
        <v>0</v>
      </c>
      <c r="HJ99" s="1293">
        <v>0</v>
      </c>
      <c r="HK99" s="1293">
        <v>0</v>
      </c>
      <c r="HL99" s="1293">
        <v>0</v>
      </c>
      <c r="HM99" s="1293">
        <v>0</v>
      </c>
      <c r="HN99" s="1293">
        <v>0</v>
      </c>
      <c r="HO99" s="1293">
        <v>0</v>
      </c>
      <c r="HP99" s="1293">
        <v>0</v>
      </c>
      <c r="HQ99" s="1293">
        <v>0</v>
      </c>
      <c r="HR99" s="1293">
        <v>0</v>
      </c>
      <c r="HS99" s="1293">
        <v>0</v>
      </c>
      <c r="HT99" s="1293">
        <v>0</v>
      </c>
      <c r="HU99" s="1293">
        <v>0</v>
      </c>
      <c r="HV99" s="1293">
        <v>0</v>
      </c>
      <c r="HW99" s="1293">
        <v>0</v>
      </c>
      <c r="HX99" s="1293">
        <v>0</v>
      </c>
      <c r="HY99" s="1293">
        <v>0</v>
      </c>
      <c r="HZ99" s="1293">
        <v>0</v>
      </c>
      <c r="IA99" s="1293">
        <v>0</v>
      </c>
      <c r="IB99" s="1293">
        <v>0</v>
      </c>
      <c r="IC99" s="1293">
        <v>0</v>
      </c>
      <c r="ID99" s="1293">
        <v>0</v>
      </c>
      <c r="IE99" s="1293">
        <v>0</v>
      </c>
      <c r="IF99" s="1293">
        <v>0</v>
      </c>
      <c r="IG99" s="1293">
        <v>0</v>
      </c>
      <c r="IH99" s="1293">
        <v>0</v>
      </c>
      <c r="II99" s="1293">
        <v>0</v>
      </c>
      <c r="IJ99" s="1293">
        <v>0</v>
      </c>
      <c r="IK99" s="1293">
        <v>0</v>
      </c>
      <c r="IL99" s="1293">
        <v>0</v>
      </c>
      <c r="IM99" s="1293">
        <v>0</v>
      </c>
      <c r="IN99" s="1293">
        <v>0</v>
      </c>
      <c r="IO99" s="1293">
        <v>0</v>
      </c>
      <c r="IP99" s="1293">
        <v>0</v>
      </c>
      <c r="IQ99" s="1293">
        <v>0</v>
      </c>
      <c r="IR99" s="1293">
        <v>0</v>
      </c>
      <c r="IS99" s="1293">
        <v>0</v>
      </c>
      <c r="IT99" s="1293">
        <v>0</v>
      </c>
      <c r="IU99" s="1293">
        <v>0</v>
      </c>
      <c r="IV99" s="1293">
        <v>0</v>
      </c>
      <c r="IW99" s="1293">
        <v>0</v>
      </c>
      <c r="IX99" s="1293">
        <v>0</v>
      </c>
      <c r="IY99" s="1293">
        <v>0</v>
      </c>
      <c r="IZ99" s="1293">
        <v>0</v>
      </c>
      <c r="JA99" s="1293">
        <v>0</v>
      </c>
      <c r="JB99" s="1293">
        <v>0</v>
      </c>
      <c r="JC99" s="1293">
        <v>0</v>
      </c>
      <c r="JD99" s="1293">
        <v>0</v>
      </c>
      <c r="JE99" s="1293">
        <v>0</v>
      </c>
      <c r="JF99" s="1293">
        <v>0</v>
      </c>
      <c r="JG99" s="1293">
        <v>0</v>
      </c>
      <c r="JH99" s="1293">
        <v>0</v>
      </c>
      <c r="JI99" s="1293">
        <v>0</v>
      </c>
      <c r="JJ99" s="1293">
        <v>0</v>
      </c>
      <c r="JK99" s="1293">
        <v>0</v>
      </c>
      <c r="JL99" s="1293">
        <v>0</v>
      </c>
      <c r="JM99" s="1293">
        <v>0</v>
      </c>
      <c r="JN99" s="1293">
        <v>0</v>
      </c>
      <c r="JO99" s="1293">
        <v>0</v>
      </c>
      <c r="JP99" s="1293">
        <v>0</v>
      </c>
      <c r="JQ99" s="1293">
        <v>0</v>
      </c>
      <c r="JR99" s="1293">
        <v>0</v>
      </c>
      <c r="JS99" s="1293">
        <v>0</v>
      </c>
      <c r="JT99" s="1293">
        <v>0</v>
      </c>
      <c r="JU99" s="1293">
        <v>0</v>
      </c>
      <c r="JV99" s="1293">
        <v>0</v>
      </c>
      <c r="JW99" s="1293">
        <v>0</v>
      </c>
      <c r="JX99" s="1293">
        <v>0</v>
      </c>
      <c r="JY99" s="1293">
        <v>0</v>
      </c>
      <c r="JZ99" s="1293">
        <v>0</v>
      </c>
      <c r="KA99" s="1293">
        <v>0</v>
      </c>
      <c r="KB99" s="1293">
        <v>0</v>
      </c>
      <c r="KC99" s="1293">
        <v>0</v>
      </c>
      <c r="KD99" s="1293">
        <v>0</v>
      </c>
      <c r="KE99" s="1293">
        <v>0</v>
      </c>
      <c r="KF99" s="1293">
        <v>0</v>
      </c>
      <c r="KG99" s="1293">
        <v>0</v>
      </c>
      <c r="KH99" s="1293">
        <v>0</v>
      </c>
      <c r="KI99" s="1293">
        <v>0</v>
      </c>
      <c r="KJ99" s="1293">
        <v>0</v>
      </c>
      <c r="KK99" s="1293">
        <v>0</v>
      </c>
      <c r="KL99" s="1293">
        <v>0</v>
      </c>
      <c r="KM99" s="1293">
        <v>0</v>
      </c>
      <c r="KN99" s="1293">
        <v>0</v>
      </c>
      <c r="KO99" s="1293">
        <v>0</v>
      </c>
      <c r="KP99" s="1293">
        <v>0</v>
      </c>
      <c r="KQ99" s="1293">
        <v>0</v>
      </c>
      <c r="KR99" s="1293">
        <v>0</v>
      </c>
      <c r="KS99" s="1293">
        <v>0</v>
      </c>
      <c r="KT99" s="1293">
        <v>0</v>
      </c>
      <c r="KU99" s="1293">
        <v>0</v>
      </c>
      <c r="KV99" s="1293">
        <v>0</v>
      </c>
      <c r="KW99" s="1293">
        <v>0</v>
      </c>
      <c r="KX99" s="1293">
        <v>0</v>
      </c>
      <c r="KY99" s="1293">
        <v>0</v>
      </c>
      <c r="KZ99" s="1293">
        <v>0</v>
      </c>
      <c r="LA99" s="1293">
        <v>0</v>
      </c>
      <c r="LB99" s="1293">
        <v>0</v>
      </c>
      <c r="LC99" s="1293">
        <v>0</v>
      </c>
      <c r="LD99" s="1293"/>
      <c r="LE99" s="1293"/>
      <c r="LF99" s="1293"/>
      <c r="LG99" s="1293"/>
      <c r="LH99" s="1293"/>
      <c r="LI99" s="1293"/>
      <c r="LJ99" s="1293"/>
      <c r="LK99" s="1293"/>
      <c r="LL99" s="1293"/>
      <c r="LM99" s="1293"/>
      <c r="LN99" s="1293"/>
      <c r="LO99" s="1293"/>
      <c r="LP99" s="1293"/>
      <c r="LQ99" s="1293"/>
      <c r="LR99" s="1293"/>
      <c r="LS99" s="1293"/>
      <c r="LT99" s="1293"/>
      <c r="LU99" s="1293"/>
      <c r="LV99" s="1293"/>
      <c r="LW99" s="1293"/>
      <c r="LX99" s="1293"/>
      <c r="LY99" s="1293"/>
      <c r="LZ99" s="1293"/>
      <c r="MA99" s="1293"/>
      <c r="MB99" s="1293"/>
      <c r="MC99" s="1293"/>
      <c r="MD99" s="1293"/>
      <c r="ME99" s="1293"/>
      <c r="MF99" s="1293"/>
      <c r="MG99" s="1293"/>
      <c r="MH99" s="1293"/>
      <c r="MI99" s="1293"/>
      <c r="MJ99" s="1293"/>
      <c r="MK99" s="1293"/>
      <c r="ML99" s="1293"/>
      <c r="MM99" s="1293"/>
      <c r="MN99" s="1293"/>
      <c r="MO99" s="1293"/>
      <c r="MP99" s="1293"/>
      <c r="MQ99" s="1293"/>
      <c r="MR99" s="1293"/>
      <c r="MS99" s="1293"/>
      <c r="MT99" s="1293"/>
      <c r="MU99" s="1293"/>
      <c r="MV99" s="1293"/>
      <c r="MW99" s="1293"/>
      <c r="MX99" s="1293"/>
      <c r="MY99" s="1293"/>
      <c r="MZ99" s="1293"/>
      <c r="NA99" s="1293"/>
      <c r="NB99" s="1293"/>
      <c r="NC99" s="1293"/>
      <c r="ND99" s="1293"/>
      <c r="NE99" s="1293"/>
      <c r="NF99" s="1293"/>
      <c r="NG99" s="1293"/>
      <c r="NH99" s="1293"/>
      <c r="NI99" s="1293"/>
      <c r="NJ99" s="1293"/>
      <c r="NK99" s="1293"/>
      <c r="NL99" s="1293"/>
      <c r="NM99" s="1293"/>
      <c r="NN99" s="1293"/>
      <c r="NO99" s="1293"/>
      <c r="NP99" s="1293"/>
      <c r="NQ99" s="1293"/>
      <c r="NR99" s="1293"/>
      <c r="NS99" s="1293"/>
      <c r="NT99" s="1293"/>
      <c r="NU99" s="1293"/>
      <c r="NV99" s="1293"/>
      <c r="NW99" s="1293"/>
      <c r="NX99" s="1293"/>
      <c r="NY99" s="1293"/>
      <c r="NZ99" s="1293"/>
      <c r="OA99" s="1293"/>
      <c r="OB99" s="1293"/>
      <c r="OC99" s="1293"/>
      <c r="OD99" s="1293"/>
      <c r="OE99" s="1293"/>
      <c r="OF99" s="1293"/>
      <c r="OG99" s="1293"/>
      <c r="OH99" s="1293"/>
      <c r="OI99" s="1293"/>
      <c r="OJ99" s="1293"/>
      <c r="OK99" s="1293"/>
      <c r="OL99" s="1293"/>
      <c r="OM99" s="1293"/>
      <c r="ON99" s="1293"/>
      <c r="OO99" s="1293"/>
      <c r="OP99" s="1293"/>
      <c r="OQ99" s="1293"/>
      <c r="OR99" s="1293"/>
      <c r="OS99" s="1293"/>
      <c r="OT99" s="1293"/>
      <c r="OU99" s="1293"/>
      <c r="OV99" s="1293"/>
      <c r="OW99" s="1293"/>
      <c r="OX99" s="1293"/>
      <c r="OY99" s="1293"/>
      <c r="OZ99" s="1293"/>
      <c r="PA99" s="1293"/>
      <c r="PB99" s="1293"/>
      <c r="PC99" s="1293"/>
      <c r="PD99" s="1293"/>
      <c r="PE99" s="1293"/>
      <c r="PF99" s="1293"/>
      <c r="PG99" s="1293"/>
      <c r="PH99" s="1293"/>
      <c r="PI99" s="1293"/>
      <c r="PJ99" s="1293"/>
      <c r="PK99" s="1293"/>
      <c r="PL99" s="1293"/>
      <c r="PM99" s="1293"/>
      <c r="PN99" s="1293"/>
      <c r="PO99" s="1293"/>
      <c r="PP99" s="1293"/>
      <c r="PQ99" s="1293"/>
      <c r="PR99" s="1293"/>
      <c r="PS99" s="1293"/>
      <c r="PT99" s="1293"/>
      <c r="PU99" s="1293"/>
      <c r="PV99" s="1293"/>
      <c r="PW99" s="1293"/>
      <c r="PX99" s="1293"/>
      <c r="PY99" s="1293"/>
      <c r="PZ99" s="1293"/>
      <c r="QA99" s="1293"/>
      <c r="QB99" s="1293"/>
      <c r="QC99" s="1293"/>
      <c r="QD99" s="1293"/>
      <c r="QE99" s="1293"/>
      <c r="QF99" s="1293"/>
      <c r="QG99" s="1293"/>
      <c r="QH99" s="1293"/>
      <c r="QI99" s="1293"/>
      <c r="QJ99" s="1293"/>
      <c r="QK99" s="1293"/>
      <c r="QL99" s="1293"/>
      <c r="QM99" s="1293"/>
      <c r="QN99" s="1293"/>
      <c r="QO99" s="1293"/>
      <c r="QP99" s="1293"/>
      <c r="QQ99" s="1293"/>
      <c r="QR99" s="1293"/>
      <c r="QS99" s="1293"/>
      <c r="QT99" s="1293"/>
      <c r="QU99" s="1293"/>
      <c r="QV99" s="1293"/>
      <c r="QW99" s="1293"/>
      <c r="QX99" s="1293"/>
      <c r="QY99" s="1293"/>
      <c r="QZ99" s="1293"/>
      <c r="RA99" s="1293"/>
      <c r="RB99" s="1293"/>
      <c r="RC99" s="1293"/>
      <c r="RD99" s="1293"/>
      <c r="RE99" s="1293"/>
      <c r="RF99" s="1293"/>
      <c r="RG99" s="1293"/>
      <c r="RH99" s="1293"/>
      <c r="RI99" s="1293"/>
      <c r="RJ99" s="1293"/>
      <c r="RK99" s="1293"/>
      <c r="RL99" s="1293"/>
      <c r="RM99" s="1293"/>
      <c r="RN99" s="1293"/>
      <c r="RO99" s="1293"/>
      <c r="RP99" s="1293"/>
      <c r="RQ99" s="1293"/>
      <c r="RR99" s="1293"/>
      <c r="RS99" s="1293"/>
      <c r="RT99" s="1293"/>
      <c r="RU99" s="1293"/>
      <c r="RV99" s="1293"/>
      <c r="RW99" s="1293"/>
      <c r="RX99" s="1293"/>
      <c r="RY99" s="1293"/>
      <c r="RZ99" s="1293"/>
      <c r="SA99" s="1293"/>
      <c r="SB99" s="1293"/>
      <c r="SC99" s="1293"/>
      <c r="SD99" s="1293"/>
      <c r="SE99" s="1293"/>
      <c r="SF99" s="1293"/>
      <c r="SG99" s="1293"/>
      <c r="SH99" s="1293"/>
      <c r="SI99" s="1293"/>
      <c r="SJ99" s="1293"/>
      <c r="SK99" s="1293"/>
      <c r="SL99" s="1293"/>
      <c r="SM99" s="1293"/>
      <c r="SN99" s="1293"/>
      <c r="SO99" s="1293"/>
      <c r="SP99" s="1293"/>
      <c r="SQ99" s="1293"/>
      <c r="SR99" s="1293"/>
      <c r="SS99" s="1293"/>
      <c r="ST99" s="1293"/>
      <c r="SU99" s="1293"/>
      <c r="SV99" s="1293"/>
      <c r="SW99" s="1293"/>
      <c r="SX99" s="1293"/>
      <c r="SY99" s="1293"/>
      <c r="SZ99" s="1293"/>
      <c r="TA99" s="1293"/>
      <c r="TB99" s="1293"/>
      <c r="TC99" s="1293"/>
      <c r="TD99" s="1293"/>
      <c r="TE99" s="1293"/>
      <c r="TF99" s="1293"/>
      <c r="TG99" s="1293"/>
      <c r="TH99" s="1293"/>
      <c r="TI99" s="1293"/>
      <c r="TJ99" s="1293"/>
      <c r="TK99" s="1293"/>
      <c r="TL99" s="1293"/>
      <c r="TM99" s="1293"/>
      <c r="TN99" s="1293"/>
      <c r="TO99" s="1293"/>
      <c r="TP99" s="1293"/>
      <c r="TQ99" s="1293"/>
      <c r="TR99" s="1293"/>
      <c r="TS99" s="1293"/>
      <c r="TT99" s="1293"/>
      <c r="TU99" s="1293"/>
      <c r="TV99" s="1293"/>
      <c r="TW99" s="1293"/>
      <c r="TX99" s="1293"/>
      <c r="TY99" s="1293"/>
      <c r="TZ99" s="1293"/>
      <c r="UA99" s="1293"/>
      <c r="UB99" s="1293"/>
      <c r="UC99" s="1293"/>
      <c r="UD99" s="1293"/>
      <c r="UE99" s="1293"/>
      <c r="UF99" s="1293"/>
      <c r="UG99" s="1293"/>
      <c r="UH99" s="1293"/>
      <c r="UI99" s="1293"/>
      <c r="UJ99" s="1293"/>
      <c r="UK99" s="1293"/>
      <c r="UL99" s="1293"/>
      <c r="UM99" s="1293"/>
      <c r="UN99" s="1293"/>
      <c r="UO99" s="1293"/>
      <c r="UP99" s="1293"/>
      <c r="UQ99" s="1293"/>
      <c r="UR99" s="1293"/>
      <c r="US99" s="1293"/>
      <c r="UT99" s="1293"/>
      <c r="UU99" s="1293"/>
      <c r="UV99" s="1295"/>
    </row>
    <row r="100" spans="1:568">
      <c r="A100" s="1296"/>
      <c r="B100" s="1297"/>
      <c r="C100" s="1297"/>
      <c r="D100" s="1297"/>
      <c r="E100" s="1297"/>
      <c r="F100" s="1297"/>
      <c r="G100" s="1297">
        <v>88000</v>
      </c>
      <c r="H100" s="1297">
        <v>112000</v>
      </c>
      <c r="I100" s="1297">
        <v>120000</v>
      </c>
      <c r="J100" s="1297">
        <v>184000</v>
      </c>
      <c r="K100" s="1297">
        <v>184000</v>
      </c>
      <c r="L100" s="1297">
        <v>208000</v>
      </c>
      <c r="M100" s="1297">
        <v>0</v>
      </c>
      <c r="N100" s="1297">
        <v>0</v>
      </c>
      <c r="O100" s="1297">
        <v>0</v>
      </c>
      <c r="P100" s="1297">
        <v>0</v>
      </c>
      <c r="Q100" s="1297">
        <v>0</v>
      </c>
      <c r="R100" s="1297">
        <v>0</v>
      </c>
      <c r="S100" s="1297">
        <v>0</v>
      </c>
      <c r="T100" s="1297">
        <v>0</v>
      </c>
      <c r="U100" s="1297">
        <v>0</v>
      </c>
      <c r="V100" s="1297">
        <v>0</v>
      </c>
      <c r="W100" s="1297">
        <v>0</v>
      </c>
      <c r="X100" s="1297"/>
      <c r="Y100" s="1297"/>
      <c r="Z100" s="1297"/>
      <c r="AA100" s="1297" t="s">
        <v>665</v>
      </c>
      <c r="AB100" s="1297" t="s">
        <v>891</v>
      </c>
      <c r="AC100" s="1297" t="s">
        <v>447</v>
      </c>
      <c r="AD100" s="1297" t="s">
        <v>891</v>
      </c>
      <c r="AE100" s="1297" t="s">
        <v>439</v>
      </c>
      <c r="AF100" s="1297" t="s">
        <v>891</v>
      </c>
      <c r="AG100" s="1297" t="s">
        <v>439</v>
      </c>
      <c r="AH100" s="1297" t="s">
        <v>892</v>
      </c>
      <c r="AI100" s="1297" t="s">
        <v>447</v>
      </c>
      <c r="AJ100" s="1297">
        <v>1</v>
      </c>
      <c r="AK100" s="1297"/>
      <c r="AL100" s="1297"/>
      <c r="AM100" s="1297" t="s">
        <v>34</v>
      </c>
      <c r="AN100" s="1297" t="s">
        <v>34</v>
      </c>
      <c r="AO100" s="1297" t="s">
        <v>34</v>
      </c>
      <c r="AP100" s="1294"/>
      <c r="AQ100" s="1297"/>
      <c r="AR100" s="1297"/>
      <c r="AS100" s="1297"/>
      <c r="AT100" s="1297"/>
      <c r="AU100" s="1297"/>
      <c r="AV100" s="1297"/>
      <c r="AW100" s="1297"/>
      <c r="AX100" s="1297"/>
      <c r="AY100" s="1297"/>
      <c r="AZ100" s="1297"/>
      <c r="BA100" s="1297"/>
      <c r="BB100" s="1297"/>
      <c r="BC100" s="1297"/>
      <c r="BD100" s="1297"/>
      <c r="BE100" s="1297"/>
      <c r="BF100" s="1297"/>
      <c r="BG100" s="1297"/>
      <c r="BH100" s="1297"/>
      <c r="BI100" s="1297"/>
      <c r="BJ100" s="1297"/>
      <c r="BK100" s="1297"/>
      <c r="BL100" s="1297"/>
      <c r="BM100" s="1297"/>
      <c r="BN100" s="1297"/>
      <c r="BO100" s="1297"/>
      <c r="BP100" s="1297"/>
      <c r="BQ100" s="1297"/>
      <c r="BR100" s="1297"/>
      <c r="BS100" s="1297"/>
      <c r="BT100" s="1297"/>
      <c r="BU100" s="1297"/>
      <c r="BV100" s="1297"/>
      <c r="BW100" s="1297"/>
      <c r="BX100" s="1297"/>
      <c r="BY100" s="1297"/>
      <c r="BZ100" s="1297"/>
      <c r="CA100" s="1297"/>
      <c r="CB100" s="1297"/>
      <c r="CC100" s="1297"/>
      <c r="CD100" s="1297"/>
      <c r="CE100" s="1297"/>
      <c r="CF100" s="1297"/>
      <c r="CG100" s="1297"/>
      <c r="CH100" s="1297"/>
      <c r="CI100" s="1297"/>
      <c r="CJ100" s="1297"/>
      <c r="CK100" s="1297"/>
      <c r="CL100" s="1297"/>
      <c r="CM100" s="1297"/>
      <c r="CN100" s="1297"/>
      <c r="CO100" s="1297"/>
      <c r="CP100" s="1297"/>
      <c r="CQ100" s="1297"/>
      <c r="CR100" s="1297"/>
      <c r="CS100" s="1297"/>
      <c r="CT100" s="1297"/>
      <c r="CU100" s="1297"/>
      <c r="CV100" s="1297"/>
      <c r="CW100" s="1297"/>
      <c r="CX100" s="1297"/>
      <c r="CY100" s="1297"/>
      <c r="CZ100" s="1297"/>
      <c r="DA100" s="1297"/>
      <c r="DB100" s="1297"/>
      <c r="DC100" s="1297"/>
      <c r="DD100" s="1297"/>
      <c r="DE100" s="1297"/>
      <c r="DF100" s="1297"/>
      <c r="DG100" s="1297"/>
      <c r="DH100" s="1297"/>
      <c r="DI100" s="1297"/>
      <c r="DJ100" s="1297"/>
      <c r="DK100" s="1297"/>
      <c r="DL100" s="1297"/>
      <c r="DM100" s="1297"/>
      <c r="DN100" s="1297"/>
      <c r="DO100" s="1297"/>
      <c r="DP100" s="1297"/>
      <c r="DQ100" s="1297"/>
      <c r="DR100" s="1297"/>
      <c r="DS100" s="1297"/>
      <c r="DT100" s="1297"/>
      <c r="DU100" s="1297"/>
      <c r="DV100" s="1297"/>
      <c r="DW100" s="1297"/>
      <c r="DX100" s="1297"/>
      <c r="DY100" s="1297"/>
      <c r="DZ100" s="1297"/>
      <c r="EA100" s="1297"/>
      <c r="EB100" s="1297"/>
      <c r="EC100" s="1297"/>
      <c r="ED100" s="1297"/>
      <c r="EE100" s="1297">
        <v>0</v>
      </c>
      <c r="EF100" s="1297">
        <v>0</v>
      </c>
      <c r="EG100" s="1297">
        <v>0</v>
      </c>
      <c r="EH100" s="1297">
        <v>8000</v>
      </c>
      <c r="EI100" s="1297">
        <v>0</v>
      </c>
      <c r="EJ100" s="1297">
        <v>8000</v>
      </c>
      <c r="EK100" s="1297">
        <v>0</v>
      </c>
      <c r="EL100" s="1297">
        <v>0</v>
      </c>
      <c r="EM100" s="1297">
        <v>8000</v>
      </c>
      <c r="EN100" s="1297">
        <v>8000</v>
      </c>
      <c r="EO100" s="1297">
        <v>8000</v>
      </c>
      <c r="EP100" s="1297">
        <v>8000</v>
      </c>
      <c r="EQ100" s="1297">
        <v>8000</v>
      </c>
      <c r="ER100" s="1297">
        <v>0</v>
      </c>
      <c r="ES100" s="1297">
        <v>0</v>
      </c>
      <c r="ET100" s="1297">
        <v>0</v>
      </c>
      <c r="EU100" s="1297">
        <v>8000</v>
      </c>
      <c r="EV100" s="1297">
        <v>8000</v>
      </c>
      <c r="EW100" s="1297">
        <v>0</v>
      </c>
      <c r="EX100" s="1297">
        <v>0</v>
      </c>
      <c r="EY100" s="1297">
        <v>0</v>
      </c>
      <c r="EZ100" s="1297">
        <v>0</v>
      </c>
      <c r="FA100" s="1297">
        <v>0</v>
      </c>
      <c r="FB100" s="1297">
        <v>0</v>
      </c>
      <c r="FC100" s="1297">
        <v>0</v>
      </c>
      <c r="FD100" s="1297">
        <v>0</v>
      </c>
      <c r="FE100" s="1297">
        <v>0</v>
      </c>
      <c r="FF100" s="1297">
        <v>0</v>
      </c>
      <c r="FG100" s="1297">
        <v>0</v>
      </c>
      <c r="FH100" s="1297">
        <v>8000</v>
      </c>
      <c r="FI100" s="1297">
        <v>8000</v>
      </c>
      <c r="FJ100" s="1297">
        <v>8000</v>
      </c>
      <c r="FK100" s="1297">
        <v>0</v>
      </c>
      <c r="FL100" s="1297">
        <v>8000</v>
      </c>
      <c r="FM100" s="1297">
        <v>0</v>
      </c>
      <c r="FN100" s="1297">
        <v>0</v>
      </c>
      <c r="FO100" s="1297">
        <v>8000</v>
      </c>
      <c r="FP100" s="1297">
        <v>8000</v>
      </c>
      <c r="FQ100" s="1297">
        <v>0</v>
      </c>
      <c r="FR100" s="1297">
        <v>0</v>
      </c>
      <c r="FS100" s="1297">
        <v>16000</v>
      </c>
      <c r="FT100" s="1297">
        <v>0</v>
      </c>
      <c r="FU100" s="1297">
        <v>0</v>
      </c>
      <c r="FV100" s="1297">
        <v>8000</v>
      </c>
      <c r="FW100" s="1297">
        <v>0</v>
      </c>
      <c r="FX100" s="1297">
        <v>8000</v>
      </c>
      <c r="FY100" s="1297">
        <v>0</v>
      </c>
      <c r="FZ100" s="1297">
        <v>16000</v>
      </c>
      <c r="GA100" s="1297">
        <v>0</v>
      </c>
      <c r="GB100" s="1297">
        <v>0</v>
      </c>
      <c r="GC100" s="1297">
        <v>0</v>
      </c>
      <c r="GD100" s="1297">
        <v>8000</v>
      </c>
      <c r="GE100" s="1297">
        <v>0</v>
      </c>
      <c r="GF100" s="1297">
        <v>8000</v>
      </c>
      <c r="GG100" s="1297">
        <v>8000</v>
      </c>
      <c r="GH100" s="1297">
        <v>0</v>
      </c>
      <c r="GI100" s="1297">
        <v>0</v>
      </c>
      <c r="GJ100" s="1297">
        <v>8000</v>
      </c>
      <c r="GK100" s="1297">
        <v>0</v>
      </c>
      <c r="GL100" s="1297">
        <v>8000</v>
      </c>
      <c r="GM100" s="1297">
        <v>0</v>
      </c>
      <c r="GN100" s="1297">
        <v>0</v>
      </c>
      <c r="GO100" s="1297">
        <v>0</v>
      </c>
      <c r="GP100" s="1297">
        <v>0</v>
      </c>
      <c r="GQ100" s="1297">
        <v>16000</v>
      </c>
      <c r="GR100" s="1297">
        <v>0</v>
      </c>
      <c r="GS100" s="1297">
        <v>8000</v>
      </c>
      <c r="GT100" s="1297">
        <v>0</v>
      </c>
      <c r="GU100" s="1297">
        <v>0</v>
      </c>
      <c r="GV100" s="1297">
        <v>0</v>
      </c>
      <c r="GW100" s="1297">
        <v>0</v>
      </c>
      <c r="GX100" s="1297">
        <v>8000</v>
      </c>
      <c r="GY100" s="1297">
        <v>8000</v>
      </c>
      <c r="GZ100" s="1297">
        <v>0</v>
      </c>
      <c r="HA100" s="1297">
        <v>8000</v>
      </c>
      <c r="HB100" s="1297">
        <v>0</v>
      </c>
      <c r="HC100" s="1297">
        <v>0</v>
      </c>
      <c r="HD100" s="1297">
        <v>0</v>
      </c>
      <c r="HE100" s="1297">
        <v>16000</v>
      </c>
      <c r="HF100" s="1297">
        <v>0</v>
      </c>
      <c r="HG100" s="1297">
        <v>8000</v>
      </c>
      <c r="HH100" s="1297">
        <v>0</v>
      </c>
      <c r="HI100" s="1297">
        <v>8000</v>
      </c>
      <c r="HJ100" s="1297">
        <v>8000</v>
      </c>
      <c r="HK100" s="1297">
        <v>0</v>
      </c>
      <c r="HL100" s="1297">
        <v>8000</v>
      </c>
      <c r="HM100" s="1297">
        <v>0</v>
      </c>
      <c r="HN100" s="1297">
        <v>8000</v>
      </c>
      <c r="HO100" s="1297">
        <v>8000</v>
      </c>
      <c r="HP100" s="1297">
        <v>0</v>
      </c>
      <c r="HQ100" s="1297">
        <v>0</v>
      </c>
      <c r="HR100" s="1297">
        <v>0</v>
      </c>
      <c r="HS100" s="1297">
        <v>8000</v>
      </c>
      <c r="HT100" s="1297">
        <v>8000</v>
      </c>
      <c r="HU100" s="1297">
        <v>8000</v>
      </c>
      <c r="HV100" s="1297">
        <v>16000</v>
      </c>
      <c r="HW100" s="1297">
        <v>0</v>
      </c>
      <c r="HX100" s="1297">
        <v>0</v>
      </c>
      <c r="HY100" s="1297">
        <v>0</v>
      </c>
      <c r="HZ100" s="1297">
        <v>8000</v>
      </c>
      <c r="IA100" s="1297">
        <v>8000</v>
      </c>
      <c r="IB100" s="1297">
        <v>8000</v>
      </c>
      <c r="IC100" s="1297">
        <v>8000</v>
      </c>
      <c r="ID100" s="1297">
        <v>8000</v>
      </c>
      <c r="IE100" s="1297">
        <v>8000</v>
      </c>
      <c r="IF100" s="1297">
        <v>0</v>
      </c>
      <c r="IG100" s="1297">
        <v>8000</v>
      </c>
      <c r="IH100" s="1297">
        <v>16000</v>
      </c>
      <c r="II100" s="1297">
        <v>16000</v>
      </c>
      <c r="IJ100" s="1297">
        <v>0</v>
      </c>
      <c r="IK100" s="1297">
        <v>8000</v>
      </c>
      <c r="IL100" s="1297">
        <v>0</v>
      </c>
      <c r="IM100" s="1297">
        <v>0</v>
      </c>
      <c r="IN100" s="1297">
        <v>0</v>
      </c>
      <c r="IO100" s="1297">
        <v>16000</v>
      </c>
      <c r="IP100" s="1297">
        <v>8000</v>
      </c>
      <c r="IQ100" s="1297">
        <v>8000</v>
      </c>
      <c r="IR100" s="1297">
        <v>16000</v>
      </c>
      <c r="IS100" s="1297">
        <v>0</v>
      </c>
      <c r="IT100" s="1297">
        <v>0</v>
      </c>
      <c r="IU100" s="1297">
        <v>0</v>
      </c>
      <c r="IV100" s="1297">
        <v>0</v>
      </c>
      <c r="IW100" s="1297">
        <v>8000</v>
      </c>
      <c r="IX100" s="1297">
        <v>8000</v>
      </c>
      <c r="IY100" s="1297">
        <v>0</v>
      </c>
      <c r="IZ100" s="1297">
        <v>16000</v>
      </c>
      <c r="JA100" s="1297">
        <v>0</v>
      </c>
      <c r="JB100" s="1297">
        <v>8000</v>
      </c>
      <c r="JC100" s="1297">
        <v>8000</v>
      </c>
      <c r="JD100" s="1297">
        <v>0</v>
      </c>
      <c r="JE100" s="1297">
        <v>8000</v>
      </c>
      <c r="JF100" s="1297">
        <v>8000</v>
      </c>
      <c r="JG100" s="1297">
        <v>0</v>
      </c>
      <c r="JH100" s="1297">
        <v>0</v>
      </c>
      <c r="JI100" s="1297">
        <v>8000</v>
      </c>
      <c r="JJ100" s="1297">
        <v>16000</v>
      </c>
      <c r="JK100" s="1297">
        <v>8000</v>
      </c>
      <c r="JL100" s="1297">
        <v>8000</v>
      </c>
      <c r="JM100" s="1297">
        <v>8000</v>
      </c>
      <c r="JN100" s="1297">
        <v>0</v>
      </c>
      <c r="JO100" s="1297">
        <v>0</v>
      </c>
      <c r="JP100" s="1297">
        <v>16000</v>
      </c>
      <c r="JQ100" s="1297">
        <v>16000</v>
      </c>
      <c r="JR100" s="1297">
        <v>0</v>
      </c>
      <c r="JS100" s="1297">
        <v>16000</v>
      </c>
      <c r="JT100" s="1297">
        <v>0</v>
      </c>
      <c r="JU100" s="1297">
        <v>0</v>
      </c>
      <c r="JV100" s="1297">
        <v>0</v>
      </c>
      <c r="JW100" s="1297">
        <v>8000</v>
      </c>
      <c r="JX100" s="1297">
        <v>8000</v>
      </c>
      <c r="JY100" s="1297">
        <v>8000</v>
      </c>
      <c r="JZ100" s="1297">
        <v>8000</v>
      </c>
      <c r="KA100" s="1297">
        <v>8000</v>
      </c>
      <c r="KB100" s="1297">
        <v>16000</v>
      </c>
      <c r="KC100" s="1297">
        <v>0</v>
      </c>
      <c r="KD100" s="1297">
        <v>0</v>
      </c>
      <c r="KE100" s="1297">
        <v>16000</v>
      </c>
      <c r="KF100" s="1297">
        <v>8000</v>
      </c>
      <c r="KG100" s="1297">
        <v>8000</v>
      </c>
      <c r="KH100" s="1297">
        <v>8000</v>
      </c>
      <c r="KI100" s="1297">
        <v>0</v>
      </c>
      <c r="KJ100" s="1297">
        <v>0</v>
      </c>
      <c r="KK100" s="1297">
        <v>8000</v>
      </c>
      <c r="KL100" s="1297">
        <v>8000</v>
      </c>
      <c r="KM100" s="1297">
        <v>16000</v>
      </c>
      <c r="KN100" s="1297">
        <v>8000</v>
      </c>
      <c r="KO100" s="1297">
        <v>8000</v>
      </c>
      <c r="KP100" s="1297">
        <v>0</v>
      </c>
      <c r="KQ100" s="1297">
        <v>0</v>
      </c>
      <c r="KR100" s="1297">
        <v>8000</v>
      </c>
      <c r="KS100" s="1297">
        <v>8000</v>
      </c>
      <c r="KT100" s="1297">
        <v>8000</v>
      </c>
      <c r="KU100" s="1297">
        <v>8000</v>
      </c>
      <c r="KV100" s="1297">
        <v>16000</v>
      </c>
      <c r="KW100" s="1297">
        <v>0</v>
      </c>
      <c r="KX100" s="1297">
        <v>0</v>
      </c>
      <c r="KY100" s="1297">
        <v>0</v>
      </c>
      <c r="KZ100" s="1297">
        <v>16000</v>
      </c>
      <c r="LA100" s="1297">
        <v>8000</v>
      </c>
      <c r="LB100" s="1297">
        <v>8000</v>
      </c>
      <c r="LC100" s="1297">
        <v>8000</v>
      </c>
      <c r="LD100" s="1297"/>
      <c r="LE100" s="1297"/>
      <c r="LF100" s="1297"/>
      <c r="LG100" s="1297"/>
      <c r="LH100" s="1297"/>
      <c r="LI100" s="1297"/>
      <c r="LJ100" s="1297"/>
      <c r="LK100" s="1297"/>
      <c r="LL100" s="1297"/>
      <c r="LM100" s="1297"/>
      <c r="LN100" s="1297"/>
      <c r="LO100" s="1297"/>
      <c r="LP100" s="1297"/>
      <c r="LQ100" s="1297"/>
      <c r="LR100" s="1297"/>
      <c r="LS100" s="1297"/>
      <c r="LT100" s="1297"/>
      <c r="LU100" s="1297"/>
      <c r="LV100" s="1297"/>
      <c r="LW100" s="1297"/>
      <c r="LX100" s="1297"/>
      <c r="LY100" s="1297"/>
      <c r="LZ100" s="1297"/>
      <c r="MA100" s="1297"/>
      <c r="MB100" s="1297"/>
      <c r="MC100" s="1297"/>
      <c r="MD100" s="1297"/>
      <c r="ME100" s="1297"/>
      <c r="MF100" s="1297"/>
      <c r="MG100" s="1297"/>
      <c r="MH100" s="1297"/>
      <c r="MI100" s="1297"/>
      <c r="MJ100" s="1297"/>
      <c r="MK100" s="1297"/>
      <c r="ML100" s="1297"/>
      <c r="MM100" s="1297"/>
      <c r="MN100" s="1297"/>
      <c r="MO100" s="1297"/>
      <c r="MP100" s="1297"/>
      <c r="MQ100" s="1297"/>
      <c r="MR100" s="1297"/>
      <c r="MS100" s="1297"/>
      <c r="MT100" s="1297"/>
      <c r="MU100" s="1297"/>
      <c r="MV100" s="1297"/>
      <c r="MW100" s="1297"/>
      <c r="MX100" s="1297"/>
      <c r="MY100" s="1297"/>
      <c r="MZ100" s="1297"/>
      <c r="NA100" s="1297"/>
      <c r="NB100" s="1297"/>
      <c r="NC100" s="1297"/>
      <c r="ND100" s="1297"/>
      <c r="NE100" s="1297"/>
      <c r="NF100" s="1297"/>
      <c r="NG100" s="1297"/>
      <c r="NH100" s="1297"/>
      <c r="NI100" s="1297"/>
      <c r="NJ100" s="1297"/>
      <c r="NK100" s="1297"/>
      <c r="NL100" s="1297"/>
      <c r="NM100" s="1297"/>
      <c r="NN100" s="1297"/>
      <c r="NO100" s="1297"/>
      <c r="NP100" s="1297"/>
      <c r="NQ100" s="1297"/>
      <c r="NR100" s="1297"/>
      <c r="NS100" s="1297"/>
      <c r="NT100" s="1297"/>
      <c r="NU100" s="1297"/>
      <c r="NV100" s="1297"/>
      <c r="NW100" s="1297"/>
      <c r="NX100" s="1297"/>
      <c r="NY100" s="1297"/>
      <c r="NZ100" s="1297"/>
      <c r="OA100" s="1297"/>
      <c r="OB100" s="1297"/>
      <c r="OC100" s="1297"/>
      <c r="OD100" s="1297"/>
      <c r="OE100" s="1297"/>
      <c r="OF100" s="1297"/>
      <c r="OG100" s="1297"/>
      <c r="OH100" s="1297"/>
      <c r="OI100" s="1297"/>
      <c r="OJ100" s="1297"/>
      <c r="OK100" s="1297"/>
      <c r="OL100" s="1297"/>
      <c r="OM100" s="1297"/>
      <c r="ON100" s="1297"/>
      <c r="OO100" s="1297"/>
      <c r="OP100" s="1297"/>
      <c r="OQ100" s="1297"/>
      <c r="OR100" s="1297"/>
      <c r="OS100" s="1297"/>
      <c r="OT100" s="1297"/>
      <c r="OU100" s="1297"/>
      <c r="OV100" s="1297"/>
      <c r="OW100" s="1297"/>
      <c r="OX100" s="1297"/>
      <c r="OY100" s="1297"/>
      <c r="OZ100" s="1297"/>
      <c r="PA100" s="1297"/>
      <c r="PB100" s="1297"/>
      <c r="PC100" s="1297"/>
      <c r="PD100" s="1297"/>
      <c r="PE100" s="1297"/>
      <c r="PF100" s="1297"/>
      <c r="PG100" s="1297"/>
      <c r="PH100" s="1297"/>
      <c r="PI100" s="1297"/>
      <c r="PJ100" s="1297"/>
      <c r="PK100" s="1297"/>
      <c r="PL100" s="1297"/>
      <c r="PM100" s="1297"/>
      <c r="PN100" s="1297"/>
      <c r="PO100" s="1297"/>
      <c r="PP100" s="1297"/>
      <c r="PQ100" s="1297"/>
      <c r="PR100" s="1297"/>
      <c r="PS100" s="1297"/>
      <c r="PT100" s="1297"/>
      <c r="PU100" s="1297"/>
      <c r="PV100" s="1297"/>
      <c r="PW100" s="1297"/>
      <c r="PX100" s="1297"/>
      <c r="PY100" s="1297"/>
      <c r="PZ100" s="1297"/>
      <c r="QA100" s="1297"/>
      <c r="QB100" s="1297"/>
      <c r="QC100" s="1297"/>
      <c r="QD100" s="1297"/>
      <c r="QE100" s="1297"/>
      <c r="QF100" s="1297"/>
      <c r="QG100" s="1297"/>
      <c r="QH100" s="1297"/>
      <c r="QI100" s="1297"/>
      <c r="QJ100" s="1297"/>
      <c r="QK100" s="1297"/>
      <c r="QL100" s="1297"/>
      <c r="QM100" s="1297"/>
      <c r="QN100" s="1297"/>
      <c r="QO100" s="1297"/>
      <c r="QP100" s="1297"/>
      <c r="QQ100" s="1297"/>
      <c r="QR100" s="1297"/>
      <c r="QS100" s="1297"/>
      <c r="QT100" s="1297"/>
      <c r="QU100" s="1297"/>
      <c r="QV100" s="1297"/>
      <c r="QW100" s="1297"/>
      <c r="QX100" s="1297"/>
      <c r="QY100" s="1297"/>
      <c r="QZ100" s="1297"/>
      <c r="RA100" s="1297"/>
      <c r="RB100" s="1297"/>
      <c r="RC100" s="1297"/>
      <c r="RD100" s="1297"/>
      <c r="RE100" s="1297"/>
      <c r="RF100" s="1297"/>
      <c r="RG100" s="1297"/>
      <c r="RH100" s="1297"/>
      <c r="RI100" s="1297"/>
      <c r="RJ100" s="1297"/>
      <c r="RK100" s="1297"/>
      <c r="RL100" s="1297"/>
      <c r="RM100" s="1297"/>
      <c r="RN100" s="1297"/>
      <c r="RO100" s="1297"/>
      <c r="RP100" s="1297"/>
      <c r="RQ100" s="1297"/>
      <c r="RR100" s="1297"/>
      <c r="RS100" s="1297"/>
      <c r="RT100" s="1297"/>
      <c r="RU100" s="1297"/>
      <c r="RV100" s="1297"/>
      <c r="RW100" s="1297"/>
      <c r="RX100" s="1297"/>
      <c r="RY100" s="1297"/>
      <c r="RZ100" s="1297"/>
      <c r="SA100" s="1297"/>
      <c r="SB100" s="1297"/>
      <c r="SC100" s="1297"/>
      <c r="SD100" s="1297"/>
      <c r="SE100" s="1297"/>
      <c r="SF100" s="1297"/>
      <c r="SG100" s="1297"/>
      <c r="SH100" s="1297"/>
      <c r="SI100" s="1297"/>
      <c r="SJ100" s="1297"/>
      <c r="SK100" s="1297"/>
      <c r="SL100" s="1297"/>
      <c r="SM100" s="1297"/>
      <c r="SN100" s="1297"/>
      <c r="SO100" s="1297"/>
      <c r="SP100" s="1297"/>
      <c r="SQ100" s="1297"/>
      <c r="SR100" s="1297"/>
      <c r="SS100" s="1297"/>
      <c r="ST100" s="1297"/>
      <c r="SU100" s="1297"/>
      <c r="SV100" s="1297"/>
      <c r="SW100" s="1297"/>
      <c r="SX100" s="1297"/>
      <c r="SY100" s="1297"/>
      <c r="SZ100" s="1297"/>
      <c r="TA100" s="1297"/>
      <c r="TB100" s="1297"/>
      <c r="TC100" s="1297"/>
      <c r="TD100" s="1297"/>
      <c r="TE100" s="1297"/>
      <c r="TF100" s="1297"/>
      <c r="TG100" s="1297"/>
      <c r="TH100" s="1297"/>
      <c r="TI100" s="1297"/>
      <c r="TJ100" s="1297"/>
      <c r="TK100" s="1297"/>
      <c r="TL100" s="1297"/>
      <c r="TM100" s="1297"/>
      <c r="TN100" s="1297"/>
      <c r="TO100" s="1297"/>
      <c r="TP100" s="1297"/>
      <c r="TQ100" s="1297"/>
      <c r="TR100" s="1297"/>
      <c r="TS100" s="1297"/>
      <c r="TT100" s="1297"/>
      <c r="TU100" s="1297"/>
      <c r="TV100" s="1297"/>
      <c r="TW100" s="1297"/>
      <c r="TX100" s="1297"/>
      <c r="TY100" s="1297"/>
      <c r="TZ100" s="1297"/>
      <c r="UA100" s="1297"/>
      <c r="UB100" s="1297"/>
      <c r="UC100" s="1297"/>
      <c r="UD100" s="1297"/>
      <c r="UE100" s="1297"/>
      <c r="UF100" s="1297"/>
      <c r="UG100" s="1297"/>
      <c r="UH100" s="1297"/>
      <c r="UI100" s="1297"/>
      <c r="UJ100" s="1297"/>
      <c r="UK100" s="1297"/>
      <c r="UL100" s="1297"/>
      <c r="UM100" s="1297"/>
      <c r="UN100" s="1297"/>
      <c r="UO100" s="1297"/>
      <c r="UP100" s="1297"/>
      <c r="UQ100" s="1297"/>
      <c r="UR100" s="1297"/>
      <c r="US100" s="1297"/>
      <c r="UT100" s="1297"/>
      <c r="UU100" s="1297"/>
      <c r="UV100" s="1298"/>
    </row>
    <row r="101" spans="1:568">
      <c r="A101" s="1292"/>
      <c r="B101" s="1293"/>
      <c r="C101" s="1293"/>
      <c r="D101" s="1293"/>
      <c r="E101" s="1293"/>
      <c r="F101" s="1293"/>
      <c r="G101" s="1293">
        <v>91200</v>
      </c>
      <c r="H101" s="1293">
        <v>136000</v>
      </c>
      <c r="I101" s="1293">
        <v>181200</v>
      </c>
      <c r="J101" s="1293">
        <v>206200</v>
      </c>
      <c r="K101" s="1293">
        <v>209200</v>
      </c>
      <c r="L101" s="1293">
        <v>233200</v>
      </c>
      <c r="M101" s="1293">
        <v>0</v>
      </c>
      <c r="N101" s="1293">
        <v>0</v>
      </c>
      <c r="O101" s="1293">
        <v>0</v>
      </c>
      <c r="P101" s="1293">
        <v>0</v>
      </c>
      <c r="Q101" s="1293">
        <v>0</v>
      </c>
      <c r="R101" s="1293">
        <v>0</v>
      </c>
      <c r="S101" s="1293">
        <v>0</v>
      </c>
      <c r="T101" s="1293">
        <v>0</v>
      </c>
      <c r="U101" s="1293">
        <v>0</v>
      </c>
      <c r="V101" s="1293">
        <v>0</v>
      </c>
      <c r="W101" s="1293">
        <v>0</v>
      </c>
      <c r="X101" s="1293"/>
      <c r="Y101" s="1293"/>
      <c r="Z101" s="1293"/>
      <c r="AA101" s="1293" t="s">
        <v>656</v>
      </c>
      <c r="AB101" s="1293" t="s">
        <v>893</v>
      </c>
      <c r="AC101" s="1293" t="s">
        <v>447</v>
      </c>
      <c r="AD101" s="1293" t="s">
        <v>894</v>
      </c>
      <c r="AE101" s="1293" t="s">
        <v>448</v>
      </c>
      <c r="AF101" s="1293" t="s">
        <v>893</v>
      </c>
      <c r="AG101" s="1293" t="s">
        <v>447</v>
      </c>
      <c r="AH101" s="1293" t="s">
        <v>893</v>
      </c>
      <c r="AI101" s="1293" t="s">
        <v>447</v>
      </c>
      <c r="AJ101" s="1293">
        <v>1</v>
      </c>
      <c r="AK101" s="1293"/>
      <c r="AL101" s="1293"/>
      <c r="AM101" s="1293" t="s">
        <v>24</v>
      </c>
      <c r="AN101" s="1293" t="s">
        <v>24</v>
      </c>
      <c r="AO101" s="1293" t="s">
        <v>24</v>
      </c>
      <c r="AP101" s="1294"/>
      <c r="AQ101" s="1293"/>
      <c r="AR101" s="1293"/>
      <c r="AS101" s="1293"/>
      <c r="AT101" s="1293"/>
      <c r="AU101" s="1293"/>
      <c r="AV101" s="1293"/>
      <c r="AW101" s="1293"/>
      <c r="AX101" s="1293"/>
      <c r="AY101" s="1293"/>
      <c r="AZ101" s="1293"/>
      <c r="BA101" s="1293"/>
      <c r="BB101" s="1293"/>
      <c r="BC101" s="1293"/>
      <c r="BD101" s="1293"/>
      <c r="BE101" s="1293"/>
      <c r="BF101" s="1293"/>
      <c r="BG101" s="1293"/>
      <c r="BH101" s="1293"/>
      <c r="BI101" s="1293"/>
      <c r="BJ101" s="1293"/>
      <c r="BK101" s="1293"/>
      <c r="BL101" s="1293"/>
      <c r="BM101" s="1293"/>
      <c r="BN101" s="1293"/>
      <c r="BO101" s="1293"/>
      <c r="BP101" s="1293"/>
      <c r="BQ101" s="1293"/>
      <c r="BR101" s="1293"/>
      <c r="BS101" s="1293"/>
      <c r="BT101" s="1293"/>
      <c r="BU101" s="1293"/>
      <c r="BV101" s="1293"/>
      <c r="BW101" s="1293"/>
      <c r="BX101" s="1293"/>
      <c r="BY101" s="1293"/>
      <c r="BZ101" s="1293"/>
      <c r="CA101" s="1293"/>
      <c r="CB101" s="1293"/>
      <c r="CC101" s="1293"/>
      <c r="CD101" s="1293"/>
      <c r="CE101" s="1293"/>
      <c r="CF101" s="1293"/>
      <c r="CG101" s="1293"/>
      <c r="CH101" s="1293"/>
      <c r="CI101" s="1293"/>
      <c r="CJ101" s="1293"/>
      <c r="CK101" s="1293"/>
      <c r="CL101" s="1293"/>
      <c r="CM101" s="1293"/>
      <c r="CN101" s="1293"/>
      <c r="CO101" s="1293"/>
      <c r="CP101" s="1293"/>
      <c r="CQ101" s="1293"/>
      <c r="CR101" s="1293"/>
      <c r="CS101" s="1293"/>
      <c r="CT101" s="1293"/>
      <c r="CU101" s="1293"/>
      <c r="CV101" s="1293"/>
      <c r="CW101" s="1293"/>
      <c r="CX101" s="1293"/>
      <c r="CY101" s="1293"/>
      <c r="CZ101" s="1293"/>
      <c r="DA101" s="1293"/>
      <c r="DB101" s="1293"/>
      <c r="DC101" s="1293"/>
      <c r="DD101" s="1293"/>
      <c r="DE101" s="1293"/>
      <c r="DF101" s="1293"/>
      <c r="DG101" s="1293"/>
      <c r="DH101" s="1293"/>
      <c r="DI101" s="1293"/>
      <c r="DJ101" s="1293"/>
      <c r="DK101" s="1293"/>
      <c r="DL101" s="1293"/>
      <c r="DM101" s="1293"/>
      <c r="DN101" s="1293"/>
      <c r="DO101" s="1293"/>
      <c r="DP101" s="1293"/>
      <c r="DQ101" s="1293"/>
      <c r="DR101" s="1293"/>
      <c r="DS101" s="1293"/>
      <c r="DT101" s="1293"/>
      <c r="DU101" s="1293"/>
      <c r="DV101" s="1293"/>
      <c r="DW101" s="1293"/>
      <c r="DX101" s="1293"/>
      <c r="DY101" s="1293"/>
      <c r="DZ101" s="1293"/>
      <c r="EA101" s="1293"/>
      <c r="EB101" s="1293"/>
      <c r="EC101" s="1293"/>
      <c r="ED101" s="1293"/>
      <c r="EE101" s="1293">
        <v>0</v>
      </c>
      <c r="EF101" s="1293">
        <v>0</v>
      </c>
      <c r="EG101" s="1293">
        <v>7200</v>
      </c>
      <c r="EH101" s="1293">
        <v>7000</v>
      </c>
      <c r="EI101" s="1293">
        <v>3200</v>
      </c>
      <c r="EJ101" s="1293">
        <v>4600</v>
      </c>
      <c r="EK101" s="1293">
        <v>4800</v>
      </c>
      <c r="EL101" s="1293">
        <v>0</v>
      </c>
      <c r="EM101" s="1293">
        <v>4400</v>
      </c>
      <c r="EN101" s="1293">
        <v>6600</v>
      </c>
      <c r="EO101" s="1293">
        <v>6200</v>
      </c>
      <c r="EP101" s="1293">
        <v>8200</v>
      </c>
      <c r="EQ101" s="1293">
        <v>5200</v>
      </c>
      <c r="ER101" s="1293">
        <v>0</v>
      </c>
      <c r="ES101" s="1293">
        <v>0</v>
      </c>
      <c r="ET101" s="1293">
        <v>6200</v>
      </c>
      <c r="EU101" s="1293">
        <v>5000</v>
      </c>
      <c r="EV101" s="1293">
        <v>4000</v>
      </c>
      <c r="EW101" s="1293">
        <v>6200</v>
      </c>
      <c r="EX101" s="1293">
        <v>0</v>
      </c>
      <c r="EY101" s="1293">
        <v>0</v>
      </c>
      <c r="EZ101" s="1293">
        <v>0</v>
      </c>
      <c r="FA101" s="1293">
        <v>0</v>
      </c>
      <c r="FB101" s="1293">
        <v>0</v>
      </c>
      <c r="FC101" s="1293">
        <v>0</v>
      </c>
      <c r="FD101" s="1293">
        <v>0</v>
      </c>
      <c r="FE101" s="1293">
        <v>0</v>
      </c>
      <c r="FF101" s="1293">
        <v>0</v>
      </c>
      <c r="FG101" s="1293">
        <v>0</v>
      </c>
      <c r="FH101" s="1293">
        <v>6000</v>
      </c>
      <c r="FI101" s="1293">
        <v>6400</v>
      </c>
      <c r="FJ101" s="1293">
        <v>6600</v>
      </c>
      <c r="FK101" s="1293">
        <v>6200</v>
      </c>
      <c r="FL101" s="1293">
        <v>6800</v>
      </c>
      <c r="FM101" s="1293">
        <v>0</v>
      </c>
      <c r="FN101" s="1293">
        <v>0</v>
      </c>
      <c r="FO101" s="1293">
        <v>6800</v>
      </c>
      <c r="FP101" s="1293">
        <v>8200</v>
      </c>
      <c r="FQ101" s="1293">
        <v>7800</v>
      </c>
      <c r="FR101" s="1293">
        <v>3800</v>
      </c>
      <c r="FS101" s="1293">
        <v>6800</v>
      </c>
      <c r="FT101" s="1293">
        <v>6600</v>
      </c>
      <c r="FU101" s="1293">
        <v>0</v>
      </c>
      <c r="FV101" s="1293">
        <v>6200</v>
      </c>
      <c r="FW101" s="1293">
        <v>6200</v>
      </c>
      <c r="FX101" s="1293">
        <v>6800</v>
      </c>
      <c r="FY101" s="1293">
        <v>6000</v>
      </c>
      <c r="FZ101" s="1293">
        <v>6600</v>
      </c>
      <c r="GA101" s="1293">
        <v>0</v>
      </c>
      <c r="GB101" s="1293">
        <v>0</v>
      </c>
      <c r="GC101" s="1293">
        <v>6000</v>
      </c>
      <c r="GD101" s="1293">
        <v>8000</v>
      </c>
      <c r="GE101" s="1293">
        <v>6400</v>
      </c>
      <c r="GF101" s="1293">
        <v>5000</v>
      </c>
      <c r="GG101" s="1293">
        <v>6600</v>
      </c>
      <c r="GH101" s="1293">
        <v>0</v>
      </c>
      <c r="GI101" s="1293">
        <v>0</v>
      </c>
      <c r="GJ101" s="1293">
        <v>6200</v>
      </c>
      <c r="GK101" s="1293">
        <v>6400</v>
      </c>
      <c r="GL101" s="1293">
        <v>10400</v>
      </c>
      <c r="GM101" s="1293">
        <v>6600</v>
      </c>
      <c r="GN101" s="1293">
        <v>6800</v>
      </c>
      <c r="GO101" s="1293">
        <v>0</v>
      </c>
      <c r="GP101" s="1293">
        <v>0</v>
      </c>
      <c r="GQ101" s="1293">
        <v>6800</v>
      </c>
      <c r="GR101" s="1293">
        <v>7800</v>
      </c>
      <c r="GS101" s="1293">
        <v>7200</v>
      </c>
      <c r="GT101" s="1293">
        <v>7200</v>
      </c>
      <c r="GU101" s="1293">
        <v>7400</v>
      </c>
      <c r="GV101" s="1293">
        <v>0</v>
      </c>
      <c r="GW101" s="1293">
        <v>0</v>
      </c>
      <c r="GX101" s="1293">
        <v>7200</v>
      </c>
      <c r="GY101" s="1293">
        <v>8400</v>
      </c>
      <c r="GZ101" s="1293">
        <v>9600</v>
      </c>
      <c r="HA101" s="1293">
        <v>7800</v>
      </c>
      <c r="HB101" s="1293">
        <v>8400</v>
      </c>
      <c r="HC101" s="1293">
        <v>0</v>
      </c>
      <c r="HD101" s="1293">
        <v>0</v>
      </c>
      <c r="HE101" s="1293">
        <v>7800</v>
      </c>
      <c r="HF101" s="1293">
        <v>9800</v>
      </c>
      <c r="HG101" s="1293">
        <v>8000</v>
      </c>
      <c r="HH101" s="1293">
        <v>3000</v>
      </c>
      <c r="HI101" s="1293">
        <v>8200</v>
      </c>
      <c r="HJ101" s="1293">
        <v>8000</v>
      </c>
      <c r="HK101" s="1293">
        <v>0</v>
      </c>
      <c r="HL101" s="1293">
        <v>9400</v>
      </c>
      <c r="HM101" s="1293">
        <v>8200</v>
      </c>
      <c r="HN101" s="1293">
        <v>8400</v>
      </c>
      <c r="HO101" s="1293">
        <v>8800</v>
      </c>
      <c r="HP101" s="1293">
        <v>0</v>
      </c>
      <c r="HQ101" s="1293">
        <v>0</v>
      </c>
      <c r="HR101" s="1293">
        <v>0</v>
      </c>
      <c r="HS101" s="1293">
        <v>8800</v>
      </c>
      <c r="HT101" s="1293">
        <v>10800</v>
      </c>
      <c r="HU101" s="1293">
        <v>8800</v>
      </c>
      <c r="HV101" s="1293">
        <v>9200</v>
      </c>
      <c r="HW101" s="1293">
        <v>8600</v>
      </c>
      <c r="HX101" s="1293">
        <v>0</v>
      </c>
      <c r="HY101" s="1293">
        <v>0</v>
      </c>
      <c r="HZ101" s="1293">
        <v>9400</v>
      </c>
      <c r="IA101" s="1293">
        <v>11200</v>
      </c>
      <c r="IB101" s="1293">
        <v>11400</v>
      </c>
      <c r="IC101" s="1293">
        <v>5800</v>
      </c>
      <c r="ID101" s="1293">
        <v>9800</v>
      </c>
      <c r="IE101" s="1293">
        <v>9400</v>
      </c>
      <c r="IF101" s="1293">
        <v>0</v>
      </c>
      <c r="IG101" s="1293">
        <v>9800</v>
      </c>
      <c r="IH101" s="1293">
        <v>9800</v>
      </c>
      <c r="II101" s="1293">
        <v>12400</v>
      </c>
      <c r="IJ101" s="1293">
        <v>9800</v>
      </c>
      <c r="IK101" s="1293">
        <v>9800</v>
      </c>
      <c r="IL101" s="1293">
        <v>0</v>
      </c>
      <c r="IM101" s="1293">
        <v>0</v>
      </c>
      <c r="IN101" s="1293">
        <v>10000</v>
      </c>
      <c r="IO101" s="1293">
        <v>12400</v>
      </c>
      <c r="IP101" s="1293">
        <v>7000</v>
      </c>
      <c r="IQ101" s="1293">
        <v>9600</v>
      </c>
      <c r="IR101" s="1293">
        <v>12400</v>
      </c>
      <c r="IS101" s="1293">
        <v>0</v>
      </c>
      <c r="IT101" s="1293">
        <v>0</v>
      </c>
      <c r="IU101" s="1293">
        <v>0</v>
      </c>
      <c r="IV101" s="1293">
        <v>0</v>
      </c>
      <c r="IW101" s="1293">
        <v>11600</v>
      </c>
      <c r="IX101" s="1293">
        <v>6200</v>
      </c>
      <c r="IY101" s="1293">
        <v>10200</v>
      </c>
      <c r="IZ101" s="1293">
        <v>9800</v>
      </c>
      <c r="JA101" s="1293">
        <v>0</v>
      </c>
      <c r="JB101" s="1293">
        <v>9800</v>
      </c>
      <c r="JC101" s="1293">
        <v>7600</v>
      </c>
      <c r="JD101" s="1293">
        <v>3200</v>
      </c>
      <c r="JE101" s="1293">
        <v>9400</v>
      </c>
      <c r="JF101" s="1293">
        <v>10200</v>
      </c>
      <c r="JG101" s="1293">
        <v>0</v>
      </c>
      <c r="JH101" s="1293">
        <v>0</v>
      </c>
      <c r="JI101" s="1293">
        <v>10000</v>
      </c>
      <c r="JJ101" s="1293">
        <v>16400</v>
      </c>
      <c r="JK101" s="1293">
        <v>9000</v>
      </c>
      <c r="JL101" s="1293">
        <v>10200</v>
      </c>
      <c r="JM101" s="1293">
        <v>10200</v>
      </c>
      <c r="JN101" s="1293">
        <v>0</v>
      </c>
      <c r="JO101" s="1293">
        <v>0</v>
      </c>
      <c r="JP101" s="1293">
        <v>12200</v>
      </c>
      <c r="JQ101" s="1293">
        <v>10200</v>
      </c>
      <c r="JR101" s="1293">
        <v>10200</v>
      </c>
      <c r="JS101" s="1293">
        <v>10000</v>
      </c>
      <c r="JT101" s="1293">
        <v>0</v>
      </c>
      <c r="JU101" s="1293">
        <v>0</v>
      </c>
      <c r="JV101" s="1293">
        <v>0</v>
      </c>
      <c r="JW101" s="1293">
        <v>10200</v>
      </c>
      <c r="JX101" s="1293">
        <v>12400</v>
      </c>
      <c r="JY101" s="1293">
        <v>10200</v>
      </c>
      <c r="JZ101" s="1293">
        <v>7800</v>
      </c>
      <c r="KA101" s="1293">
        <v>10400</v>
      </c>
      <c r="KB101" s="1293">
        <v>10000</v>
      </c>
      <c r="KC101" s="1293">
        <v>0</v>
      </c>
      <c r="KD101" s="1293">
        <v>10400</v>
      </c>
      <c r="KE101" s="1293">
        <v>10200</v>
      </c>
      <c r="KF101" s="1293">
        <v>11600</v>
      </c>
      <c r="KG101" s="1293">
        <v>10200</v>
      </c>
      <c r="KH101" s="1293">
        <v>10400</v>
      </c>
      <c r="KI101" s="1293">
        <v>0</v>
      </c>
      <c r="KJ101" s="1293">
        <v>0</v>
      </c>
      <c r="KK101" s="1293">
        <v>9600</v>
      </c>
      <c r="KL101" s="1293">
        <v>10200</v>
      </c>
      <c r="KM101" s="1293">
        <v>9600</v>
      </c>
      <c r="KN101" s="1293">
        <v>10000</v>
      </c>
      <c r="KO101" s="1293">
        <v>9800</v>
      </c>
      <c r="KP101" s="1293">
        <v>0</v>
      </c>
      <c r="KQ101" s="1293">
        <v>0</v>
      </c>
      <c r="KR101" s="1293">
        <v>9800</v>
      </c>
      <c r="KS101" s="1293">
        <v>10000</v>
      </c>
      <c r="KT101" s="1293">
        <v>10000</v>
      </c>
      <c r="KU101" s="1293">
        <v>10200</v>
      </c>
      <c r="KV101" s="1293">
        <v>10400</v>
      </c>
      <c r="KW101" s="1293">
        <v>0</v>
      </c>
      <c r="KX101" s="1293">
        <v>0</v>
      </c>
      <c r="KY101" s="1293">
        <v>10200</v>
      </c>
      <c r="KZ101" s="1293">
        <v>9600</v>
      </c>
      <c r="LA101" s="1293">
        <v>11800</v>
      </c>
      <c r="LB101" s="1293">
        <v>10400</v>
      </c>
      <c r="LC101" s="1293">
        <v>10600</v>
      </c>
      <c r="LD101" s="1293"/>
      <c r="LE101" s="1293"/>
      <c r="LF101" s="1293"/>
      <c r="LG101" s="1293"/>
      <c r="LH101" s="1293"/>
      <c r="LI101" s="1293"/>
      <c r="LJ101" s="1293"/>
      <c r="LK101" s="1293"/>
      <c r="LL101" s="1293"/>
      <c r="LM101" s="1293"/>
      <c r="LN101" s="1293"/>
      <c r="LO101" s="1293"/>
      <c r="LP101" s="1293"/>
      <c r="LQ101" s="1293"/>
      <c r="LR101" s="1293"/>
      <c r="LS101" s="1293"/>
      <c r="LT101" s="1293"/>
      <c r="LU101" s="1293"/>
      <c r="LV101" s="1293"/>
      <c r="LW101" s="1293"/>
      <c r="LX101" s="1293"/>
      <c r="LY101" s="1293"/>
      <c r="LZ101" s="1293"/>
      <c r="MA101" s="1293"/>
      <c r="MB101" s="1293"/>
      <c r="MC101" s="1293"/>
      <c r="MD101" s="1293"/>
      <c r="ME101" s="1293"/>
      <c r="MF101" s="1293"/>
      <c r="MG101" s="1293"/>
      <c r="MH101" s="1293"/>
      <c r="MI101" s="1293"/>
      <c r="MJ101" s="1293"/>
      <c r="MK101" s="1293"/>
      <c r="ML101" s="1293"/>
      <c r="MM101" s="1293"/>
      <c r="MN101" s="1293"/>
      <c r="MO101" s="1293"/>
      <c r="MP101" s="1293"/>
      <c r="MQ101" s="1293"/>
      <c r="MR101" s="1293"/>
      <c r="MS101" s="1293"/>
      <c r="MT101" s="1293"/>
      <c r="MU101" s="1293"/>
      <c r="MV101" s="1293"/>
      <c r="MW101" s="1293"/>
      <c r="MX101" s="1293"/>
      <c r="MY101" s="1293"/>
      <c r="MZ101" s="1293"/>
      <c r="NA101" s="1293"/>
      <c r="NB101" s="1293"/>
      <c r="NC101" s="1293"/>
      <c r="ND101" s="1293"/>
      <c r="NE101" s="1293"/>
      <c r="NF101" s="1293"/>
      <c r="NG101" s="1293"/>
      <c r="NH101" s="1293"/>
      <c r="NI101" s="1293"/>
      <c r="NJ101" s="1293"/>
      <c r="NK101" s="1293"/>
      <c r="NL101" s="1293"/>
      <c r="NM101" s="1293"/>
      <c r="NN101" s="1293"/>
      <c r="NO101" s="1293"/>
      <c r="NP101" s="1293"/>
      <c r="NQ101" s="1293"/>
      <c r="NR101" s="1293"/>
      <c r="NS101" s="1293"/>
      <c r="NT101" s="1293"/>
      <c r="NU101" s="1293"/>
      <c r="NV101" s="1293"/>
      <c r="NW101" s="1293"/>
      <c r="NX101" s="1293"/>
      <c r="NY101" s="1293"/>
      <c r="NZ101" s="1293"/>
      <c r="OA101" s="1293"/>
      <c r="OB101" s="1293"/>
      <c r="OC101" s="1293"/>
      <c r="OD101" s="1293"/>
      <c r="OE101" s="1293"/>
      <c r="OF101" s="1293"/>
      <c r="OG101" s="1293"/>
      <c r="OH101" s="1293"/>
      <c r="OI101" s="1293"/>
      <c r="OJ101" s="1293"/>
      <c r="OK101" s="1293"/>
      <c r="OL101" s="1293"/>
      <c r="OM101" s="1293"/>
      <c r="ON101" s="1293"/>
      <c r="OO101" s="1293"/>
      <c r="OP101" s="1293"/>
      <c r="OQ101" s="1293"/>
      <c r="OR101" s="1293"/>
      <c r="OS101" s="1293"/>
      <c r="OT101" s="1293"/>
      <c r="OU101" s="1293"/>
      <c r="OV101" s="1293"/>
      <c r="OW101" s="1293"/>
      <c r="OX101" s="1293"/>
      <c r="OY101" s="1293"/>
      <c r="OZ101" s="1293"/>
      <c r="PA101" s="1293"/>
      <c r="PB101" s="1293"/>
      <c r="PC101" s="1293"/>
      <c r="PD101" s="1293"/>
      <c r="PE101" s="1293"/>
      <c r="PF101" s="1293"/>
      <c r="PG101" s="1293"/>
      <c r="PH101" s="1293"/>
      <c r="PI101" s="1293"/>
      <c r="PJ101" s="1293"/>
      <c r="PK101" s="1293"/>
      <c r="PL101" s="1293"/>
      <c r="PM101" s="1293"/>
      <c r="PN101" s="1293"/>
      <c r="PO101" s="1293"/>
      <c r="PP101" s="1293"/>
      <c r="PQ101" s="1293"/>
      <c r="PR101" s="1293"/>
      <c r="PS101" s="1293"/>
      <c r="PT101" s="1293"/>
      <c r="PU101" s="1293"/>
      <c r="PV101" s="1293"/>
      <c r="PW101" s="1293"/>
      <c r="PX101" s="1293"/>
      <c r="PY101" s="1293"/>
      <c r="PZ101" s="1293"/>
      <c r="QA101" s="1293"/>
      <c r="QB101" s="1293"/>
      <c r="QC101" s="1293"/>
      <c r="QD101" s="1293"/>
      <c r="QE101" s="1293"/>
      <c r="QF101" s="1293"/>
      <c r="QG101" s="1293"/>
      <c r="QH101" s="1293"/>
      <c r="QI101" s="1293"/>
      <c r="QJ101" s="1293"/>
      <c r="QK101" s="1293"/>
      <c r="QL101" s="1293"/>
      <c r="QM101" s="1293"/>
      <c r="QN101" s="1293"/>
      <c r="QO101" s="1293"/>
      <c r="QP101" s="1293"/>
      <c r="QQ101" s="1293"/>
      <c r="QR101" s="1293"/>
      <c r="QS101" s="1293"/>
      <c r="QT101" s="1293"/>
      <c r="QU101" s="1293"/>
      <c r="QV101" s="1293"/>
      <c r="QW101" s="1293"/>
      <c r="QX101" s="1293"/>
      <c r="QY101" s="1293"/>
      <c r="QZ101" s="1293"/>
      <c r="RA101" s="1293"/>
      <c r="RB101" s="1293"/>
      <c r="RC101" s="1293"/>
      <c r="RD101" s="1293"/>
      <c r="RE101" s="1293"/>
      <c r="RF101" s="1293"/>
      <c r="RG101" s="1293"/>
      <c r="RH101" s="1293"/>
      <c r="RI101" s="1293"/>
      <c r="RJ101" s="1293"/>
      <c r="RK101" s="1293"/>
      <c r="RL101" s="1293"/>
      <c r="RM101" s="1293"/>
      <c r="RN101" s="1293"/>
      <c r="RO101" s="1293"/>
      <c r="RP101" s="1293"/>
      <c r="RQ101" s="1293"/>
      <c r="RR101" s="1293"/>
      <c r="RS101" s="1293"/>
      <c r="RT101" s="1293"/>
      <c r="RU101" s="1293"/>
      <c r="RV101" s="1293"/>
      <c r="RW101" s="1293"/>
      <c r="RX101" s="1293"/>
      <c r="RY101" s="1293"/>
      <c r="RZ101" s="1293"/>
      <c r="SA101" s="1293"/>
      <c r="SB101" s="1293"/>
      <c r="SC101" s="1293"/>
      <c r="SD101" s="1293"/>
      <c r="SE101" s="1293"/>
      <c r="SF101" s="1293"/>
      <c r="SG101" s="1293"/>
      <c r="SH101" s="1293"/>
      <c r="SI101" s="1293"/>
      <c r="SJ101" s="1293"/>
      <c r="SK101" s="1293"/>
      <c r="SL101" s="1293"/>
      <c r="SM101" s="1293"/>
      <c r="SN101" s="1293"/>
      <c r="SO101" s="1293"/>
      <c r="SP101" s="1293"/>
      <c r="SQ101" s="1293"/>
      <c r="SR101" s="1293"/>
      <c r="SS101" s="1293"/>
      <c r="ST101" s="1293"/>
      <c r="SU101" s="1293"/>
      <c r="SV101" s="1293"/>
      <c r="SW101" s="1293"/>
      <c r="SX101" s="1293"/>
      <c r="SY101" s="1293"/>
      <c r="SZ101" s="1293"/>
      <c r="TA101" s="1293"/>
      <c r="TB101" s="1293"/>
      <c r="TC101" s="1293"/>
      <c r="TD101" s="1293"/>
      <c r="TE101" s="1293"/>
      <c r="TF101" s="1293"/>
      <c r="TG101" s="1293"/>
      <c r="TH101" s="1293"/>
      <c r="TI101" s="1293"/>
      <c r="TJ101" s="1293"/>
      <c r="TK101" s="1293"/>
      <c r="TL101" s="1293"/>
      <c r="TM101" s="1293"/>
      <c r="TN101" s="1293"/>
      <c r="TO101" s="1293"/>
      <c r="TP101" s="1293"/>
      <c r="TQ101" s="1293"/>
      <c r="TR101" s="1293"/>
      <c r="TS101" s="1293"/>
      <c r="TT101" s="1293"/>
      <c r="TU101" s="1293"/>
      <c r="TV101" s="1293"/>
      <c r="TW101" s="1293"/>
      <c r="TX101" s="1293"/>
      <c r="TY101" s="1293"/>
      <c r="TZ101" s="1293"/>
      <c r="UA101" s="1293"/>
      <c r="UB101" s="1293"/>
      <c r="UC101" s="1293"/>
      <c r="UD101" s="1293"/>
      <c r="UE101" s="1293"/>
      <c r="UF101" s="1293"/>
      <c r="UG101" s="1293"/>
      <c r="UH101" s="1293"/>
      <c r="UI101" s="1293"/>
      <c r="UJ101" s="1293"/>
      <c r="UK101" s="1293"/>
      <c r="UL101" s="1293"/>
      <c r="UM101" s="1293"/>
      <c r="UN101" s="1293"/>
      <c r="UO101" s="1293"/>
      <c r="UP101" s="1293"/>
      <c r="UQ101" s="1293"/>
      <c r="UR101" s="1293"/>
      <c r="US101" s="1293"/>
      <c r="UT101" s="1293"/>
      <c r="UU101" s="1293"/>
      <c r="UV101" s="1295"/>
    </row>
    <row r="102" spans="1:568">
      <c r="A102" s="1296"/>
      <c r="B102" s="1297"/>
      <c r="C102" s="1297"/>
      <c r="D102" s="1297"/>
      <c r="E102" s="1297"/>
      <c r="F102" s="1297"/>
      <c r="G102" s="1297">
        <v>0</v>
      </c>
      <c r="H102" s="1297">
        <v>0</v>
      </c>
      <c r="I102" s="1297">
        <v>0</v>
      </c>
      <c r="J102" s="1297">
        <v>0</v>
      </c>
      <c r="K102" s="1297">
        <v>0</v>
      </c>
      <c r="L102" s="1297">
        <v>0</v>
      </c>
      <c r="M102" s="1297">
        <v>0</v>
      </c>
      <c r="N102" s="1297">
        <v>0</v>
      </c>
      <c r="O102" s="1297">
        <v>0</v>
      </c>
      <c r="P102" s="1297">
        <v>0</v>
      </c>
      <c r="Q102" s="1297">
        <v>0</v>
      </c>
      <c r="R102" s="1297">
        <v>0</v>
      </c>
      <c r="S102" s="1297">
        <v>0</v>
      </c>
      <c r="T102" s="1297">
        <v>0</v>
      </c>
      <c r="U102" s="1297">
        <v>0</v>
      </c>
      <c r="V102" s="1297">
        <v>0</v>
      </c>
      <c r="W102" s="1297">
        <v>0</v>
      </c>
      <c r="X102" s="1297"/>
      <c r="Y102" s="1297"/>
      <c r="Z102" s="1297"/>
      <c r="AA102" s="1297" t="s">
        <v>678</v>
      </c>
      <c r="AB102" s="1297" t="s">
        <v>883</v>
      </c>
      <c r="AC102" s="1297" t="s">
        <v>447</v>
      </c>
      <c r="AD102" s="1297" t="s">
        <v>883</v>
      </c>
      <c r="AE102" s="1297" t="s">
        <v>448</v>
      </c>
      <c r="AF102" s="1297" t="s">
        <v>883</v>
      </c>
      <c r="AG102" s="1297" t="s">
        <v>448</v>
      </c>
      <c r="AH102" s="1297" t="s">
        <v>895</v>
      </c>
      <c r="AI102" s="1297" t="s">
        <v>447</v>
      </c>
      <c r="AJ102" s="1297">
        <v>1</v>
      </c>
      <c r="AK102" s="1297"/>
      <c r="AL102" s="1297"/>
      <c r="AM102" s="1297" t="s">
        <v>22</v>
      </c>
      <c r="AN102" s="1297" t="s">
        <v>22</v>
      </c>
      <c r="AO102" s="1297" t="s">
        <v>22</v>
      </c>
      <c r="AP102" s="1294"/>
      <c r="AQ102" s="1297"/>
      <c r="AR102" s="1297"/>
      <c r="AS102" s="1297"/>
      <c r="AT102" s="1297"/>
      <c r="AU102" s="1297"/>
      <c r="AV102" s="1297"/>
      <c r="AW102" s="1297"/>
      <c r="AX102" s="1297"/>
      <c r="AY102" s="1297"/>
      <c r="AZ102" s="1297"/>
      <c r="BA102" s="1297"/>
      <c r="BB102" s="1297"/>
      <c r="BC102" s="1297"/>
      <c r="BD102" s="1297"/>
      <c r="BE102" s="1297"/>
      <c r="BF102" s="1297"/>
      <c r="BG102" s="1297"/>
      <c r="BH102" s="1297"/>
      <c r="BI102" s="1297"/>
      <c r="BJ102" s="1297"/>
      <c r="BK102" s="1297"/>
      <c r="BL102" s="1297"/>
      <c r="BM102" s="1297"/>
      <c r="BN102" s="1297"/>
      <c r="BO102" s="1297"/>
      <c r="BP102" s="1297"/>
      <c r="BQ102" s="1297"/>
      <c r="BR102" s="1297"/>
      <c r="BS102" s="1297"/>
      <c r="BT102" s="1297"/>
      <c r="BU102" s="1297"/>
      <c r="BV102" s="1297"/>
      <c r="BW102" s="1297"/>
      <c r="BX102" s="1297"/>
      <c r="BY102" s="1297"/>
      <c r="BZ102" s="1297"/>
      <c r="CA102" s="1297"/>
      <c r="CB102" s="1297"/>
      <c r="CC102" s="1297"/>
      <c r="CD102" s="1297"/>
      <c r="CE102" s="1297"/>
      <c r="CF102" s="1297"/>
      <c r="CG102" s="1297"/>
      <c r="CH102" s="1297"/>
      <c r="CI102" s="1297"/>
      <c r="CJ102" s="1297"/>
      <c r="CK102" s="1297"/>
      <c r="CL102" s="1297"/>
      <c r="CM102" s="1297"/>
      <c r="CN102" s="1297"/>
      <c r="CO102" s="1297"/>
      <c r="CP102" s="1297"/>
      <c r="CQ102" s="1297"/>
      <c r="CR102" s="1297"/>
      <c r="CS102" s="1297"/>
      <c r="CT102" s="1297"/>
      <c r="CU102" s="1297"/>
      <c r="CV102" s="1297"/>
      <c r="CW102" s="1297"/>
      <c r="CX102" s="1297"/>
      <c r="CY102" s="1297"/>
      <c r="CZ102" s="1297"/>
      <c r="DA102" s="1297"/>
      <c r="DB102" s="1297"/>
      <c r="DC102" s="1297"/>
      <c r="DD102" s="1297"/>
      <c r="DE102" s="1297"/>
      <c r="DF102" s="1297"/>
      <c r="DG102" s="1297"/>
      <c r="DH102" s="1297"/>
      <c r="DI102" s="1297"/>
      <c r="DJ102" s="1297"/>
      <c r="DK102" s="1297"/>
      <c r="DL102" s="1297"/>
      <c r="DM102" s="1297"/>
      <c r="DN102" s="1297"/>
      <c r="DO102" s="1297"/>
      <c r="DP102" s="1297"/>
      <c r="DQ102" s="1297"/>
      <c r="DR102" s="1297"/>
      <c r="DS102" s="1297"/>
      <c r="DT102" s="1297"/>
      <c r="DU102" s="1297"/>
      <c r="DV102" s="1297"/>
      <c r="DW102" s="1297"/>
      <c r="DX102" s="1297"/>
      <c r="DY102" s="1297"/>
      <c r="DZ102" s="1297"/>
      <c r="EA102" s="1297"/>
      <c r="EB102" s="1297"/>
      <c r="EC102" s="1297"/>
      <c r="ED102" s="1297"/>
      <c r="EE102" s="1297">
        <v>0</v>
      </c>
      <c r="EF102" s="1297">
        <v>0</v>
      </c>
      <c r="EG102" s="1297">
        <v>0</v>
      </c>
      <c r="EH102" s="1297">
        <v>0</v>
      </c>
      <c r="EI102" s="1297">
        <v>0</v>
      </c>
      <c r="EJ102" s="1297">
        <v>0</v>
      </c>
      <c r="EK102" s="1297">
        <v>0</v>
      </c>
      <c r="EL102" s="1297">
        <v>0</v>
      </c>
      <c r="EM102" s="1297">
        <v>0</v>
      </c>
      <c r="EN102" s="1297">
        <v>0</v>
      </c>
      <c r="EO102" s="1297">
        <v>0</v>
      </c>
      <c r="EP102" s="1297">
        <v>0</v>
      </c>
      <c r="EQ102" s="1297">
        <v>0</v>
      </c>
      <c r="ER102" s="1297">
        <v>0</v>
      </c>
      <c r="ES102" s="1297">
        <v>0</v>
      </c>
      <c r="ET102" s="1297">
        <v>0</v>
      </c>
      <c r="EU102" s="1297">
        <v>0</v>
      </c>
      <c r="EV102" s="1297">
        <v>0</v>
      </c>
      <c r="EW102" s="1297">
        <v>0</v>
      </c>
      <c r="EX102" s="1297">
        <v>0</v>
      </c>
      <c r="EY102" s="1297">
        <v>0</v>
      </c>
      <c r="EZ102" s="1297">
        <v>0</v>
      </c>
      <c r="FA102" s="1297">
        <v>0</v>
      </c>
      <c r="FB102" s="1297">
        <v>0</v>
      </c>
      <c r="FC102" s="1297">
        <v>0</v>
      </c>
      <c r="FD102" s="1297">
        <v>0</v>
      </c>
      <c r="FE102" s="1297">
        <v>0</v>
      </c>
      <c r="FF102" s="1297">
        <v>0</v>
      </c>
      <c r="FG102" s="1297">
        <v>0</v>
      </c>
      <c r="FH102" s="1297">
        <v>0</v>
      </c>
      <c r="FI102" s="1297">
        <v>0</v>
      </c>
      <c r="FJ102" s="1297">
        <v>0</v>
      </c>
      <c r="FK102" s="1297">
        <v>0</v>
      </c>
      <c r="FL102" s="1297">
        <v>0</v>
      </c>
      <c r="FM102" s="1297">
        <v>0</v>
      </c>
      <c r="FN102" s="1297">
        <v>0</v>
      </c>
      <c r="FO102" s="1297">
        <v>0</v>
      </c>
      <c r="FP102" s="1297">
        <v>0</v>
      </c>
      <c r="FQ102" s="1297">
        <v>0</v>
      </c>
      <c r="FR102" s="1297">
        <v>0</v>
      </c>
      <c r="FS102" s="1297">
        <v>0</v>
      </c>
      <c r="FT102" s="1297">
        <v>0</v>
      </c>
      <c r="FU102" s="1297">
        <v>0</v>
      </c>
      <c r="FV102" s="1297">
        <v>0</v>
      </c>
      <c r="FW102" s="1297">
        <v>0</v>
      </c>
      <c r="FX102" s="1297">
        <v>0</v>
      </c>
      <c r="FY102" s="1297">
        <v>0</v>
      </c>
      <c r="FZ102" s="1297">
        <v>0</v>
      </c>
      <c r="GA102" s="1297">
        <v>0</v>
      </c>
      <c r="GB102" s="1297">
        <v>0</v>
      </c>
      <c r="GC102" s="1297">
        <v>0</v>
      </c>
      <c r="GD102" s="1297">
        <v>0</v>
      </c>
      <c r="GE102" s="1297">
        <v>0</v>
      </c>
      <c r="GF102" s="1297">
        <v>0</v>
      </c>
      <c r="GG102" s="1297">
        <v>0</v>
      </c>
      <c r="GH102" s="1297">
        <v>0</v>
      </c>
      <c r="GI102" s="1297">
        <v>0</v>
      </c>
      <c r="GJ102" s="1297">
        <v>0</v>
      </c>
      <c r="GK102" s="1297">
        <v>0</v>
      </c>
      <c r="GL102" s="1297">
        <v>0</v>
      </c>
      <c r="GM102" s="1297">
        <v>0</v>
      </c>
      <c r="GN102" s="1297">
        <v>0</v>
      </c>
      <c r="GO102" s="1297">
        <v>0</v>
      </c>
      <c r="GP102" s="1297">
        <v>0</v>
      </c>
      <c r="GQ102" s="1297">
        <v>0</v>
      </c>
      <c r="GR102" s="1297">
        <v>0</v>
      </c>
      <c r="GS102" s="1297">
        <v>0</v>
      </c>
      <c r="GT102" s="1297">
        <v>0</v>
      </c>
      <c r="GU102" s="1297">
        <v>0</v>
      </c>
      <c r="GV102" s="1297">
        <v>0</v>
      </c>
      <c r="GW102" s="1297">
        <v>0</v>
      </c>
      <c r="GX102" s="1297">
        <v>0</v>
      </c>
      <c r="GY102" s="1297">
        <v>0</v>
      </c>
      <c r="GZ102" s="1297">
        <v>0</v>
      </c>
      <c r="HA102" s="1297">
        <v>0</v>
      </c>
      <c r="HB102" s="1297">
        <v>0</v>
      </c>
      <c r="HC102" s="1297">
        <v>0</v>
      </c>
      <c r="HD102" s="1297">
        <v>0</v>
      </c>
      <c r="HE102" s="1297">
        <v>0</v>
      </c>
      <c r="HF102" s="1297">
        <v>0</v>
      </c>
      <c r="HG102" s="1297">
        <v>0</v>
      </c>
      <c r="HH102" s="1297">
        <v>0</v>
      </c>
      <c r="HI102" s="1297">
        <v>0</v>
      </c>
      <c r="HJ102" s="1297">
        <v>0</v>
      </c>
      <c r="HK102" s="1297">
        <v>0</v>
      </c>
      <c r="HL102" s="1297">
        <v>0</v>
      </c>
      <c r="HM102" s="1297">
        <v>0</v>
      </c>
      <c r="HN102" s="1297">
        <v>0</v>
      </c>
      <c r="HO102" s="1297">
        <v>0</v>
      </c>
      <c r="HP102" s="1297">
        <v>0</v>
      </c>
      <c r="HQ102" s="1297">
        <v>0</v>
      </c>
      <c r="HR102" s="1297">
        <v>0</v>
      </c>
      <c r="HS102" s="1297">
        <v>0</v>
      </c>
      <c r="HT102" s="1297">
        <v>0</v>
      </c>
      <c r="HU102" s="1297">
        <v>0</v>
      </c>
      <c r="HV102" s="1297">
        <v>0</v>
      </c>
      <c r="HW102" s="1297">
        <v>0</v>
      </c>
      <c r="HX102" s="1297">
        <v>0</v>
      </c>
      <c r="HY102" s="1297">
        <v>0</v>
      </c>
      <c r="HZ102" s="1297">
        <v>0</v>
      </c>
      <c r="IA102" s="1297">
        <v>0</v>
      </c>
      <c r="IB102" s="1297">
        <v>0</v>
      </c>
      <c r="IC102" s="1297">
        <v>0</v>
      </c>
      <c r="ID102" s="1297">
        <v>0</v>
      </c>
      <c r="IE102" s="1297">
        <v>0</v>
      </c>
      <c r="IF102" s="1297">
        <v>0</v>
      </c>
      <c r="IG102" s="1297">
        <v>0</v>
      </c>
      <c r="IH102" s="1297">
        <v>0</v>
      </c>
      <c r="II102" s="1297">
        <v>0</v>
      </c>
      <c r="IJ102" s="1297">
        <v>0</v>
      </c>
      <c r="IK102" s="1297">
        <v>0</v>
      </c>
      <c r="IL102" s="1297">
        <v>0</v>
      </c>
      <c r="IM102" s="1297">
        <v>0</v>
      </c>
      <c r="IN102" s="1297">
        <v>0</v>
      </c>
      <c r="IO102" s="1297">
        <v>0</v>
      </c>
      <c r="IP102" s="1297">
        <v>0</v>
      </c>
      <c r="IQ102" s="1297">
        <v>0</v>
      </c>
      <c r="IR102" s="1297">
        <v>0</v>
      </c>
      <c r="IS102" s="1297">
        <v>0</v>
      </c>
      <c r="IT102" s="1297">
        <v>0</v>
      </c>
      <c r="IU102" s="1297">
        <v>0</v>
      </c>
      <c r="IV102" s="1297">
        <v>0</v>
      </c>
      <c r="IW102" s="1297">
        <v>0</v>
      </c>
      <c r="IX102" s="1297">
        <v>0</v>
      </c>
      <c r="IY102" s="1297">
        <v>0</v>
      </c>
      <c r="IZ102" s="1297">
        <v>0</v>
      </c>
      <c r="JA102" s="1297">
        <v>0</v>
      </c>
      <c r="JB102" s="1297">
        <v>0</v>
      </c>
      <c r="JC102" s="1297">
        <v>0</v>
      </c>
      <c r="JD102" s="1297">
        <v>0</v>
      </c>
      <c r="JE102" s="1297">
        <v>0</v>
      </c>
      <c r="JF102" s="1297">
        <v>0</v>
      </c>
      <c r="JG102" s="1297">
        <v>0</v>
      </c>
      <c r="JH102" s="1297">
        <v>0</v>
      </c>
      <c r="JI102" s="1297">
        <v>0</v>
      </c>
      <c r="JJ102" s="1297">
        <v>0</v>
      </c>
      <c r="JK102" s="1297">
        <v>0</v>
      </c>
      <c r="JL102" s="1297">
        <v>0</v>
      </c>
      <c r="JM102" s="1297">
        <v>0</v>
      </c>
      <c r="JN102" s="1297">
        <v>0</v>
      </c>
      <c r="JO102" s="1297">
        <v>0</v>
      </c>
      <c r="JP102" s="1297">
        <v>0</v>
      </c>
      <c r="JQ102" s="1297">
        <v>0</v>
      </c>
      <c r="JR102" s="1297">
        <v>0</v>
      </c>
      <c r="JS102" s="1297">
        <v>0</v>
      </c>
      <c r="JT102" s="1297">
        <v>0</v>
      </c>
      <c r="JU102" s="1297">
        <v>0</v>
      </c>
      <c r="JV102" s="1297">
        <v>0</v>
      </c>
      <c r="JW102" s="1297">
        <v>0</v>
      </c>
      <c r="JX102" s="1297">
        <v>0</v>
      </c>
      <c r="JY102" s="1297">
        <v>0</v>
      </c>
      <c r="JZ102" s="1297">
        <v>0</v>
      </c>
      <c r="KA102" s="1297">
        <v>0</v>
      </c>
      <c r="KB102" s="1297">
        <v>0</v>
      </c>
      <c r="KC102" s="1297">
        <v>0</v>
      </c>
      <c r="KD102" s="1297">
        <v>0</v>
      </c>
      <c r="KE102" s="1297">
        <v>0</v>
      </c>
      <c r="KF102" s="1297">
        <v>0</v>
      </c>
      <c r="KG102" s="1297">
        <v>0</v>
      </c>
      <c r="KH102" s="1297">
        <v>0</v>
      </c>
      <c r="KI102" s="1297">
        <v>0</v>
      </c>
      <c r="KJ102" s="1297">
        <v>0</v>
      </c>
      <c r="KK102" s="1297">
        <v>0</v>
      </c>
      <c r="KL102" s="1297">
        <v>0</v>
      </c>
      <c r="KM102" s="1297">
        <v>0</v>
      </c>
      <c r="KN102" s="1297">
        <v>0</v>
      </c>
      <c r="KO102" s="1297">
        <v>0</v>
      </c>
      <c r="KP102" s="1297">
        <v>0</v>
      </c>
      <c r="KQ102" s="1297">
        <v>0</v>
      </c>
      <c r="KR102" s="1297">
        <v>0</v>
      </c>
      <c r="KS102" s="1297">
        <v>0</v>
      </c>
      <c r="KT102" s="1297">
        <v>0</v>
      </c>
      <c r="KU102" s="1297">
        <v>0</v>
      </c>
      <c r="KV102" s="1297">
        <v>0</v>
      </c>
      <c r="KW102" s="1297">
        <v>0</v>
      </c>
      <c r="KX102" s="1297">
        <v>0</v>
      </c>
      <c r="KY102" s="1297">
        <v>0</v>
      </c>
      <c r="KZ102" s="1297">
        <v>0</v>
      </c>
      <c r="LA102" s="1297">
        <v>0</v>
      </c>
      <c r="LB102" s="1297">
        <v>0</v>
      </c>
      <c r="LC102" s="1297">
        <v>0</v>
      </c>
      <c r="LD102" s="1297"/>
      <c r="LE102" s="1297"/>
      <c r="LF102" s="1297"/>
      <c r="LG102" s="1297"/>
      <c r="LH102" s="1297"/>
      <c r="LI102" s="1297"/>
      <c r="LJ102" s="1297"/>
      <c r="LK102" s="1297"/>
      <c r="LL102" s="1297"/>
      <c r="LM102" s="1297"/>
      <c r="LN102" s="1297"/>
      <c r="LO102" s="1297"/>
      <c r="LP102" s="1297"/>
      <c r="LQ102" s="1297"/>
      <c r="LR102" s="1297"/>
      <c r="LS102" s="1297"/>
      <c r="LT102" s="1297"/>
      <c r="LU102" s="1297"/>
      <c r="LV102" s="1297"/>
      <c r="LW102" s="1297"/>
      <c r="LX102" s="1297"/>
      <c r="LY102" s="1297"/>
      <c r="LZ102" s="1297"/>
      <c r="MA102" s="1297"/>
      <c r="MB102" s="1297"/>
      <c r="MC102" s="1297"/>
      <c r="MD102" s="1297"/>
      <c r="ME102" s="1297"/>
      <c r="MF102" s="1297"/>
      <c r="MG102" s="1297"/>
      <c r="MH102" s="1297"/>
      <c r="MI102" s="1297"/>
      <c r="MJ102" s="1297"/>
      <c r="MK102" s="1297"/>
      <c r="ML102" s="1297"/>
      <c r="MM102" s="1297"/>
      <c r="MN102" s="1297"/>
      <c r="MO102" s="1297"/>
      <c r="MP102" s="1297"/>
      <c r="MQ102" s="1297"/>
      <c r="MR102" s="1297"/>
      <c r="MS102" s="1297"/>
      <c r="MT102" s="1297"/>
      <c r="MU102" s="1297"/>
      <c r="MV102" s="1297"/>
      <c r="MW102" s="1297"/>
      <c r="MX102" s="1297"/>
      <c r="MY102" s="1297"/>
      <c r="MZ102" s="1297"/>
      <c r="NA102" s="1297"/>
      <c r="NB102" s="1297"/>
      <c r="NC102" s="1297"/>
      <c r="ND102" s="1297"/>
      <c r="NE102" s="1297"/>
      <c r="NF102" s="1297"/>
      <c r="NG102" s="1297"/>
      <c r="NH102" s="1297"/>
      <c r="NI102" s="1297"/>
      <c r="NJ102" s="1297"/>
      <c r="NK102" s="1297"/>
      <c r="NL102" s="1297"/>
      <c r="NM102" s="1297"/>
      <c r="NN102" s="1297"/>
      <c r="NO102" s="1297"/>
      <c r="NP102" s="1297"/>
      <c r="NQ102" s="1297"/>
      <c r="NR102" s="1297"/>
      <c r="NS102" s="1297"/>
      <c r="NT102" s="1297"/>
      <c r="NU102" s="1297"/>
      <c r="NV102" s="1297"/>
      <c r="NW102" s="1297"/>
      <c r="NX102" s="1297"/>
      <c r="NY102" s="1297"/>
      <c r="NZ102" s="1297"/>
      <c r="OA102" s="1297"/>
      <c r="OB102" s="1297"/>
      <c r="OC102" s="1297"/>
      <c r="OD102" s="1297"/>
      <c r="OE102" s="1297"/>
      <c r="OF102" s="1297"/>
      <c r="OG102" s="1297"/>
      <c r="OH102" s="1297"/>
      <c r="OI102" s="1297"/>
      <c r="OJ102" s="1297"/>
      <c r="OK102" s="1297"/>
      <c r="OL102" s="1297"/>
      <c r="OM102" s="1297"/>
      <c r="ON102" s="1297"/>
      <c r="OO102" s="1297"/>
      <c r="OP102" s="1297"/>
      <c r="OQ102" s="1297"/>
      <c r="OR102" s="1297"/>
      <c r="OS102" s="1297"/>
      <c r="OT102" s="1297"/>
      <c r="OU102" s="1297"/>
      <c r="OV102" s="1297"/>
      <c r="OW102" s="1297"/>
      <c r="OX102" s="1297"/>
      <c r="OY102" s="1297"/>
      <c r="OZ102" s="1297"/>
      <c r="PA102" s="1297"/>
      <c r="PB102" s="1297"/>
      <c r="PC102" s="1297"/>
      <c r="PD102" s="1297"/>
      <c r="PE102" s="1297"/>
      <c r="PF102" s="1297"/>
      <c r="PG102" s="1297"/>
      <c r="PH102" s="1297"/>
      <c r="PI102" s="1297"/>
      <c r="PJ102" s="1297"/>
      <c r="PK102" s="1297"/>
      <c r="PL102" s="1297"/>
      <c r="PM102" s="1297"/>
      <c r="PN102" s="1297"/>
      <c r="PO102" s="1297"/>
      <c r="PP102" s="1297"/>
      <c r="PQ102" s="1297"/>
      <c r="PR102" s="1297"/>
      <c r="PS102" s="1297"/>
      <c r="PT102" s="1297"/>
      <c r="PU102" s="1297"/>
      <c r="PV102" s="1297"/>
      <c r="PW102" s="1297"/>
      <c r="PX102" s="1297"/>
      <c r="PY102" s="1297"/>
      <c r="PZ102" s="1297"/>
      <c r="QA102" s="1297"/>
      <c r="QB102" s="1297"/>
      <c r="QC102" s="1297"/>
      <c r="QD102" s="1297"/>
      <c r="QE102" s="1297"/>
      <c r="QF102" s="1297"/>
      <c r="QG102" s="1297"/>
      <c r="QH102" s="1297"/>
      <c r="QI102" s="1297"/>
      <c r="QJ102" s="1297"/>
      <c r="QK102" s="1297"/>
      <c r="QL102" s="1297"/>
      <c r="QM102" s="1297"/>
      <c r="QN102" s="1297"/>
      <c r="QO102" s="1297"/>
      <c r="QP102" s="1297"/>
      <c r="QQ102" s="1297"/>
      <c r="QR102" s="1297"/>
      <c r="QS102" s="1297"/>
      <c r="QT102" s="1297"/>
      <c r="QU102" s="1297"/>
      <c r="QV102" s="1297"/>
      <c r="QW102" s="1297"/>
      <c r="QX102" s="1297"/>
      <c r="QY102" s="1297"/>
      <c r="QZ102" s="1297"/>
      <c r="RA102" s="1297"/>
      <c r="RB102" s="1297"/>
      <c r="RC102" s="1297"/>
      <c r="RD102" s="1297"/>
      <c r="RE102" s="1297"/>
      <c r="RF102" s="1297"/>
      <c r="RG102" s="1297"/>
      <c r="RH102" s="1297"/>
      <c r="RI102" s="1297"/>
      <c r="RJ102" s="1297"/>
      <c r="RK102" s="1297"/>
      <c r="RL102" s="1297"/>
      <c r="RM102" s="1297"/>
      <c r="RN102" s="1297"/>
      <c r="RO102" s="1297"/>
      <c r="RP102" s="1297"/>
      <c r="RQ102" s="1297"/>
      <c r="RR102" s="1297"/>
      <c r="RS102" s="1297"/>
      <c r="RT102" s="1297"/>
      <c r="RU102" s="1297"/>
      <c r="RV102" s="1297"/>
      <c r="RW102" s="1297"/>
      <c r="RX102" s="1297"/>
      <c r="RY102" s="1297"/>
      <c r="RZ102" s="1297"/>
      <c r="SA102" s="1297"/>
      <c r="SB102" s="1297"/>
      <c r="SC102" s="1297"/>
      <c r="SD102" s="1297"/>
      <c r="SE102" s="1297"/>
      <c r="SF102" s="1297"/>
      <c r="SG102" s="1297"/>
      <c r="SH102" s="1297"/>
      <c r="SI102" s="1297"/>
      <c r="SJ102" s="1297"/>
      <c r="SK102" s="1297"/>
      <c r="SL102" s="1297"/>
      <c r="SM102" s="1297"/>
      <c r="SN102" s="1297"/>
      <c r="SO102" s="1297"/>
      <c r="SP102" s="1297"/>
      <c r="SQ102" s="1297"/>
      <c r="SR102" s="1297"/>
      <c r="SS102" s="1297"/>
      <c r="ST102" s="1297"/>
      <c r="SU102" s="1297"/>
      <c r="SV102" s="1297"/>
      <c r="SW102" s="1297"/>
      <c r="SX102" s="1297"/>
      <c r="SY102" s="1297"/>
      <c r="SZ102" s="1297"/>
      <c r="TA102" s="1297"/>
      <c r="TB102" s="1297"/>
      <c r="TC102" s="1297"/>
      <c r="TD102" s="1297"/>
      <c r="TE102" s="1297"/>
      <c r="TF102" s="1297"/>
      <c r="TG102" s="1297"/>
      <c r="TH102" s="1297"/>
      <c r="TI102" s="1297"/>
      <c r="TJ102" s="1297"/>
      <c r="TK102" s="1297"/>
      <c r="TL102" s="1297"/>
      <c r="TM102" s="1297"/>
      <c r="TN102" s="1297"/>
      <c r="TO102" s="1297"/>
      <c r="TP102" s="1297"/>
      <c r="TQ102" s="1297"/>
      <c r="TR102" s="1297"/>
      <c r="TS102" s="1297"/>
      <c r="TT102" s="1297"/>
      <c r="TU102" s="1297"/>
      <c r="TV102" s="1297"/>
      <c r="TW102" s="1297"/>
      <c r="TX102" s="1297"/>
      <c r="TY102" s="1297"/>
      <c r="TZ102" s="1297"/>
      <c r="UA102" s="1297"/>
      <c r="UB102" s="1297"/>
      <c r="UC102" s="1297"/>
      <c r="UD102" s="1297"/>
      <c r="UE102" s="1297"/>
      <c r="UF102" s="1297"/>
      <c r="UG102" s="1297"/>
      <c r="UH102" s="1297"/>
      <c r="UI102" s="1297"/>
      <c r="UJ102" s="1297"/>
      <c r="UK102" s="1297"/>
      <c r="UL102" s="1297"/>
      <c r="UM102" s="1297"/>
      <c r="UN102" s="1297"/>
      <c r="UO102" s="1297"/>
      <c r="UP102" s="1297"/>
      <c r="UQ102" s="1297"/>
      <c r="UR102" s="1297"/>
      <c r="US102" s="1297"/>
      <c r="UT102" s="1297"/>
      <c r="UU102" s="1297"/>
      <c r="UV102" s="1298"/>
    </row>
    <row r="103" spans="1:568">
      <c r="A103" s="1292"/>
      <c r="B103" s="1293"/>
      <c r="C103" s="1293"/>
      <c r="D103" s="1293"/>
      <c r="E103" s="1293"/>
      <c r="F103" s="1293"/>
      <c r="G103" s="1293">
        <v>25587</v>
      </c>
      <c r="H103" s="1293">
        <v>0</v>
      </c>
      <c r="I103" s="1293">
        <v>0</v>
      </c>
      <c r="J103" s="1293">
        <v>0</v>
      </c>
      <c r="K103" s="1293">
        <v>0</v>
      </c>
      <c r="L103" s="1293">
        <v>0</v>
      </c>
      <c r="M103" s="1293">
        <v>0</v>
      </c>
      <c r="N103" s="1293">
        <v>0</v>
      </c>
      <c r="O103" s="1293">
        <v>0</v>
      </c>
      <c r="P103" s="1293">
        <v>0</v>
      </c>
      <c r="Q103" s="1293">
        <v>0</v>
      </c>
      <c r="R103" s="1293">
        <v>0</v>
      </c>
      <c r="S103" s="1293">
        <v>0</v>
      </c>
      <c r="T103" s="1293">
        <v>0</v>
      </c>
      <c r="U103" s="1293">
        <v>0</v>
      </c>
      <c r="V103" s="1293">
        <v>0</v>
      </c>
      <c r="W103" s="1293">
        <v>0</v>
      </c>
      <c r="X103" s="1293"/>
      <c r="Y103" s="1293"/>
      <c r="Z103" s="1293"/>
      <c r="AA103" s="1293" t="s">
        <v>680</v>
      </c>
      <c r="AB103" s="1293" t="s">
        <v>896</v>
      </c>
      <c r="AC103" s="1293" t="s">
        <v>447</v>
      </c>
      <c r="AD103" s="1293" t="s">
        <v>897</v>
      </c>
      <c r="AE103" s="1293" t="s">
        <v>448</v>
      </c>
      <c r="AF103" s="1293" t="s">
        <v>896</v>
      </c>
      <c r="AG103" s="1293" t="s">
        <v>447</v>
      </c>
      <c r="AH103" s="1293" t="s">
        <v>896</v>
      </c>
      <c r="AI103" s="1293" t="s">
        <v>447</v>
      </c>
      <c r="AJ103" s="1293">
        <v>1</v>
      </c>
      <c r="AK103" s="1293"/>
      <c r="AL103" s="1293"/>
      <c r="AM103" s="1293" t="s">
        <v>30</v>
      </c>
      <c r="AN103" s="1293" t="s">
        <v>30</v>
      </c>
      <c r="AO103" s="1293" t="s">
        <v>30</v>
      </c>
      <c r="AP103" s="1294"/>
      <c r="AQ103" s="1293"/>
      <c r="AR103" s="1293"/>
      <c r="AS103" s="1293"/>
      <c r="AT103" s="1293"/>
      <c r="AU103" s="1293"/>
      <c r="AV103" s="1293"/>
      <c r="AW103" s="1293"/>
      <c r="AX103" s="1293"/>
      <c r="AY103" s="1293"/>
      <c r="AZ103" s="1293"/>
      <c r="BA103" s="1293"/>
      <c r="BB103" s="1293"/>
      <c r="BC103" s="1293"/>
      <c r="BD103" s="1293"/>
      <c r="BE103" s="1293"/>
      <c r="BF103" s="1293"/>
      <c r="BG103" s="1293"/>
      <c r="BH103" s="1293"/>
      <c r="BI103" s="1293"/>
      <c r="BJ103" s="1293"/>
      <c r="BK103" s="1293"/>
      <c r="BL103" s="1293"/>
      <c r="BM103" s="1293"/>
      <c r="BN103" s="1293"/>
      <c r="BO103" s="1293"/>
      <c r="BP103" s="1293"/>
      <c r="BQ103" s="1293"/>
      <c r="BR103" s="1293"/>
      <c r="BS103" s="1293"/>
      <c r="BT103" s="1293"/>
      <c r="BU103" s="1293"/>
      <c r="BV103" s="1293"/>
      <c r="BW103" s="1293"/>
      <c r="BX103" s="1293"/>
      <c r="BY103" s="1293"/>
      <c r="BZ103" s="1293"/>
      <c r="CA103" s="1293"/>
      <c r="CB103" s="1293"/>
      <c r="CC103" s="1293"/>
      <c r="CD103" s="1293"/>
      <c r="CE103" s="1293"/>
      <c r="CF103" s="1293"/>
      <c r="CG103" s="1293"/>
      <c r="CH103" s="1293"/>
      <c r="CI103" s="1293"/>
      <c r="CJ103" s="1293"/>
      <c r="CK103" s="1293"/>
      <c r="CL103" s="1293"/>
      <c r="CM103" s="1293"/>
      <c r="CN103" s="1293"/>
      <c r="CO103" s="1293"/>
      <c r="CP103" s="1293"/>
      <c r="CQ103" s="1293"/>
      <c r="CR103" s="1293"/>
      <c r="CS103" s="1293"/>
      <c r="CT103" s="1293"/>
      <c r="CU103" s="1293"/>
      <c r="CV103" s="1293"/>
      <c r="CW103" s="1293"/>
      <c r="CX103" s="1293"/>
      <c r="CY103" s="1293"/>
      <c r="CZ103" s="1293"/>
      <c r="DA103" s="1293"/>
      <c r="DB103" s="1293"/>
      <c r="DC103" s="1293"/>
      <c r="DD103" s="1293"/>
      <c r="DE103" s="1293"/>
      <c r="DF103" s="1293"/>
      <c r="DG103" s="1293"/>
      <c r="DH103" s="1293"/>
      <c r="DI103" s="1293"/>
      <c r="DJ103" s="1293"/>
      <c r="DK103" s="1293"/>
      <c r="DL103" s="1293"/>
      <c r="DM103" s="1293"/>
      <c r="DN103" s="1293"/>
      <c r="DO103" s="1293"/>
      <c r="DP103" s="1293"/>
      <c r="DQ103" s="1293"/>
      <c r="DR103" s="1293"/>
      <c r="DS103" s="1293"/>
      <c r="DT103" s="1293"/>
      <c r="DU103" s="1293"/>
      <c r="DV103" s="1293"/>
      <c r="DW103" s="1293"/>
      <c r="DX103" s="1293"/>
      <c r="DY103" s="1293"/>
      <c r="DZ103" s="1293"/>
      <c r="EA103" s="1293"/>
      <c r="EB103" s="1293"/>
      <c r="EC103" s="1293"/>
      <c r="ED103" s="1293"/>
      <c r="EE103" s="1293">
        <v>0</v>
      </c>
      <c r="EF103" s="1293">
        <v>0</v>
      </c>
      <c r="EG103" s="1293">
        <v>0</v>
      </c>
      <c r="EH103" s="1293">
        <v>25587</v>
      </c>
      <c r="EI103" s="1293">
        <v>0</v>
      </c>
      <c r="EJ103" s="1293">
        <v>0</v>
      </c>
      <c r="EK103" s="1293">
        <v>0</v>
      </c>
      <c r="EL103" s="1293">
        <v>0</v>
      </c>
      <c r="EM103" s="1293">
        <v>0</v>
      </c>
      <c r="EN103" s="1293">
        <v>0</v>
      </c>
      <c r="EO103" s="1293">
        <v>0</v>
      </c>
      <c r="EP103" s="1293">
        <v>0</v>
      </c>
      <c r="EQ103" s="1293">
        <v>0</v>
      </c>
      <c r="ER103" s="1293">
        <v>0</v>
      </c>
      <c r="ES103" s="1293">
        <v>0</v>
      </c>
      <c r="ET103" s="1293">
        <v>0</v>
      </c>
      <c r="EU103" s="1293">
        <v>0</v>
      </c>
      <c r="EV103" s="1293">
        <v>0</v>
      </c>
      <c r="EW103" s="1293">
        <v>0</v>
      </c>
      <c r="EX103" s="1293">
        <v>0</v>
      </c>
      <c r="EY103" s="1293">
        <v>0</v>
      </c>
      <c r="EZ103" s="1293">
        <v>0</v>
      </c>
      <c r="FA103" s="1293">
        <v>0</v>
      </c>
      <c r="FB103" s="1293">
        <v>0</v>
      </c>
      <c r="FC103" s="1293">
        <v>0</v>
      </c>
      <c r="FD103" s="1293">
        <v>0</v>
      </c>
      <c r="FE103" s="1293">
        <v>0</v>
      </c>
      <c r="FF103" s="1293">
        <v>0</v>
      </c>
      <c r="FG103" s="1293">
        <v>0</v>
      </c>
      <c r="FH103" s="1293">
        <v>0</v>
      </c>
      <c r="FI103" s="1293">
        <v>0</v>
      </c>
      <c r="FJ103" s="1293">
        <v>0</v>
      </c>
      <c r="FK103" s="1293">
        <v>0</v>
      </c>
      <c r="FL103" s="1293">
        <v>0</v>
      </c>
      <c r="FM103" s="1293">
        <v>0</v>
      </c>
      <c r="FN103" s="1293">
        <v>0</v>
      </c>
      <c r="FO103" s="1293">
        <v>0</v>
      </c>
      <c r="FP103" s="1293">
        <v>0</v>
      </c>
      <c r="FQ103" s="1293">
        <v>0</v>
      </c>
      <c r="FR103" s="1293">
        <v>0</v>
      </c>
      <c r="FS103" s="1293">
        <v>0</v>
      </c>
      <c r="FT103" s="1293">
        <v>0</v>
      </c>
      <c r="FU103" s="1293">
        <v>0</v>
      </c>
      <c r="FV103" s="1293">
        <v>0</v>
      </c>
      <c r="FW103" s="1293">
        <v>0</v>
      </c>
      <c r="FX103" s="1293">
        <v>0</v>
      </c>
      <c r="FY103" s="1293">
        <v>0</v>
      </c>
      <c r="FZ103" s="1293">
        <v>0</v>
      </c>
      <c r="GA103" s="1293">
        <v>0</v>
      </c>
      <c r="GB103" s="1293">
        <v>0</v>
      </c>
      <c r="GC103" s="1293">
        <v>0</v>
      </c>
      <c r="GD103" s="1293">
        <v>0</v>
      </c>
      <c r="GE103" s="1293">
        <v>0</v>
      </c>
      <c r="GF103" s="1293">
        <v>0</v>
      </c>
      <c r="GG103" s="1293">
        <v>0</v>
      </c>
      <c r="GH103" s="1293">
        <v>0</v>
      </c>
      <c r="GI103" s="1293">
        <v>0</v>
      </c>
      <c r="GJ103" s="1293">
        <v>0</v>
      </c>
      <c r="GK103" s="1293">
        <v>0</v>
      </c>
      <c r="GL103" s="1293">
        <v>0</v>
      </c>
      <c r="GM103" s="1293">
        <v>0</v>
      </c>
      <c r="GN103" s="1293">
        <v>0</v>
      </c>
      <c r="GO103" s="1293">
        <v>0</v>
      </c>
      <c r="GP103" s="1293">
        <v>0</v>
      </c>
      <c r="GQ103" s="1293">
        <v>0</v>
      </c>
      <c r="GR103" s="1293">
        <v>0</v>
      </c>
      <c r="GS103" s="1293">
        <v>0</v>
      </c>
      <c r="GT103" s="1293">
        <v>0</v>
      </c>
      <c r="GU103" s="1293">
        <v>0</v>
      </c>
      <c r="GV103" s="1293">
        <v>0</v>
      </c>
      <c r="GW103" s="1293">
        <v>0</v>
      </c>
      <c r="GX103" s="1293">
        <v>0</v>
      </c>
      <c r="GY103" s="1293">
        <v>0</v>
      </c>
      <c r="GZ103" s="1293">
        <v>0</v>
      </c>
      <c r="HA103" s="1293">
        <v>0</v>
      </c>
      <c r="HB103" s="1293">
        <v>0</v>
      </c>
      <c r="HC103" s="1293">
        <v>0</v>
      </c>
      <c r="HD103" s="1293">
        <v>0</v>
      </c>
      <c r="HE103" s="1293">
        <v>0</v>
      </c>
      <c r="HF103" s="1293">
        <v>0</v>
      </c>
      <c r="HG103" s="1293">
        <v>0</v>
      </c>
      <c r="HH103" s="1293">
        <v>0</v>
      </c>
      <c r="HI103" s="1293">
        <v>0</v>
      </c>
      <c r="HJ103" s="1293">
        <v>0</v>
      </c>
      <c r="HK103" s="1293">
        <v>0</v>
      </c>
      <c r="HL103" s="1293">
        <v>0</v>
      </c>
      <c r="HM103" s="1293">
        <v>0</v>
      </c>
      <c r="HN103" s="1293">
        <v>0</v>
      </c>
      <c r="HO103" s="1293">
        <v>0</v>
      </c>
      <c r="HP103" s="1293">
        <v>0</v>
      </c>
      <c r="HQ103" s="1293">
        <v>0</v>
      </c>
      <c r="HR103" s="1293">
        <v>0</v>
      </c>
      <c r="HS103" s="1293">
        <v>0</v>
      </c>
      <c r="HT103" s="1293">
        <v>0</v>
      </c>
      <c r="HU103" s="1293">
        <v>0</v>
      </c>
      <c r="HV103" s="1293">
        <v>0</v>
      </c>
      <c r="HW103" s="1293">
        <v>0</v>
      </c>
      <c r="HX103" s="1293">
        <v>0</v>
      </c>
      <c r="HY103" s="1293">
        <v>0</v>
      </c>
      <c r="HZ103" s="1293">
        <v>0</v>
      </c>
      <c r="IA103" s="1293">
        <v>0</v>
      </c>
      <c r="IB103" s="1293">
        <v>0</v>
      </c>
      <c r="IC103" s="1293">
        <v>0</v>
      </c>
      <c r="ID103" s="1293">
        <v>0</v>
      </c>
      <c r="IE103" s="1293">
        <v>0</v>
      </c>
      <c r="IF103" s="1293">
        <v>0</v>
      </c>
      <c r="IG103" s="1293">
        <v>0</v>
      </c>
      <c r="IH103" s="1293">
        <v>0</v>
      </c>
      <c r="II103" s="1293">
        <v>0</v>
      </c>
      <c r="IJ103" s="1293">
        <v>0</v>
      </c>
      <c r="IK103" s="1293">
        <v>0</v>
      </c>
      <c r="IL103" s="1293">
        <v>0</v>
      </c>
      <c r="IM103" s="1293">
        <v>0</v>
      </c>
      <c r="IN103" s="1293">
        <v>0</v>
      </c>
      <c r="IO103" s="1293">
        <v>0</v>
      </c>
      <c r="IP103" s="1293">
        <v>0</v>
      </c>
      <c r="IQ103" s="1293">
        <v>0</v>
      </c>
      <c r="IR103" s="1293">
        <v>0</v>
      </c>
      <c r="IS103" s="1293">
        <v>0</v>
      </c>
      <c r="IT103" s="1293">
        <v>0</v>
      </c>
      <c r="IU103" s="1293">
        <v>0</v>
      </c>
      <c r="IV103" s="1293">
        <v>0</v>
      </c>
      <c r="IW103" s="1293">
        <v>0</v>
      </c>
      <c r="IX103" s="1293">
        <v>0</v>
      </c>
      <c r="IY103" s="1293">
        <v>0</v>
      </c>
      <c r="IZ103" s="1293">
        <v>0</v>
      </c>
      <c r="JA103" s="1293">
        <v>0</v>
      </c>
      <c r="JB103" s="1293">
        <v>0</v>
      </c>
      <c r="JC103" s="1293">
        <v>0</v>
      </c>
      <c r="JD103" s="1293">
        <v>0</v>
      </c>
      <c r="JE103" s="1293">
        <v>0</v>
      </c>
      <c r="JF103" s="1293">
        <v>0</v>
      </c>
      <c r="JG103" s="1293">
        <v>0</v>
      </c>
      <c r="JH103" s="1293">
        <v>0</v>
      </c>
      <c r="JI103" s="1293">
        <v>0</v>
      </c>
      <c r="JJ103" s="1293">
        <v>0</v>
      </c>
      <c r="JK103" s="1293">
        <v>0</v>
      </c>
      <c r="JL103" s="1293">
        <v>0</v>
      </c>
      <c r="JM103" s="1293">
        <v>0</v>
      </c>
      <c r="JN103" s="1293">
        <v>0</v>
      </c>
      <c r="JO103" s="1293">
        <v>0</v>
      </c>
      <c r="JP103" s="1293">
        <v>0</v>
      </c>
      <c r="JQ103" s="1293">
        <v>0</v>
      </c>
      <c r="JR103" s="1293">
        <v>0</v>
      </c>
      <c r="JS103" s="1293">
        <v>0</v>
      </c>
      <c r="JT103" s="1293">
        <v>0</v>
      </c>
      <c r="JU103" s="1293">
        <v>0</v>
      </c>
      <c r="JV103" s="1293">
        <v>0</v>
      </c>
      <c r="JW103" s="1293">
        <v>0</v>
      </c>
      <c r="JX103" s="1293">
        <v>0</v>
      </c>
      <c r="JY103" s="1293">
        <v>0</v>
      </c>
      <c r="JZ103" s="1293">
        <v>0</v>
      </c>
      <c r="KA103" s="1293">
        <v>0</v>
      </c>
      <c r="KB103" s="1293">
        <v>0</v>
      </c>
      <c r="KC103" s="1293">
        <v>0</v>
      </c>
      <c r="KD103" s="1293">
        <v>0</v>
      </c>
      <c r="KE103" s="1293">
        <v>0</v>
      </c>
      <c r="KF103" s="1293">
        <v>0</v>
      </c>
      <c r="KG103" s="1293">
        <v>0</v>
      </c>
      <c r="KH103" s="1293">
        <v>0</v>
      </c>
      <c r="KI103" s="1293">
        <v>0</v>
      </c>
      <c r="KJ103" s="1293">
        <v>0</v>
      </c>
      <c r="KK103" s="1293">
        <v>0</v>
      </c>
      <c r="KL103" s="1293">
        <v>0</v>
      </c>
      <c r="KM103" s="1293">
        <v>0</v>
      </c>
      <c r="KN103" s="1293">
        <v>0</v>
      </c>
      <c r="KO103" s="1293">
        <v>0</v>
      </c>
      <c r="KP103" s="1293">
        <v>0</v>
      </c>
      <c r="KQ103" s="1293">
        <v>0</v>
      </c>
      <c r="KR103" s="1293">
        <v>0</v>
      </c>
      <c r="KS103" s="1293">
        <v>0</v>
      </c>
      <c r="KT103" s="1293">
        <v>0</v>
      </c>
      <c r="KU103" s="1293">
        <v>0</v>
      </c>
      <c r="KV103" s="1293">
        <v>0</v>
      </c>
      <c r="KW103" s="1293">
        <v>0</v>
      </c>
      <c r="KX103" s="1293">
        <v>0</v>
      </c>
      <c r="KY103" s="1293">
        <v>0</v>
      </c>
      <c r="KZ103" s="1293">
        <v>0</v>
      </c>
      <c r="LA103" s="1293">
        <v>0</v>
      </c>
      <c r="LB103" s="1293">
        <v>0</v>
      </c>
      <c r="LC103" s="1293">
        <v>0</v>
      </c>
      <c r="LD103" s="1293"/>
      <c r="LE103" s="1293"/>
      <c r="LF103" s="1293"/>
      <c r="LG103" s="1293"/>
      <c r="LH103" s="1293"/>
      <c r="LI103" s="1293"/>
      <c r="LJ103" s="1293"/>
      <c r="LK103" s="1293"/>
      <c r="LL103" s="1293"/>
      <c r="LM103" s="1293"/>
      <c r="LN103" s="1293"/>
      <c r="LO103" s="1293"/>
      <c r="LP103" s="1293"/>
      <c r="LQ103" s="1293"/>
      <c r="LR103" s="1293"/>
      <c r="LS103" s="1293"/>
      <c r="LT103" s="1293"/>
      <c r="LU103" s="1293"/>
      <c r="LV103" s="1293"/>
      <c r="LW103" s="1293"/>
      <c r="LX103" s="1293"/>
      <c r="LY103" s="1293"/>
      <c r="LZ103" s="1293"/>
      <c r="MA103" s="1293"/>
      <c r="MB103" s="1293"/>
      <c r="MC103" s="1293"/>
      <c r="MD103" s="1293"/>
      <c r="ME103" s="1293"/>
      <c r="MF103" s="1293"/>
      <c r="MG103" s="1293"/>
      <c r="MH103" s="1293"/>
      <c r="MI103" s="1293"/>
      <c r="MJ103" s="1293"/>
      <c r="MK103" s="1293"/>
      <c r="ML103" s="1293"/>
      <c r="MM103" s="1293"/>
      <c r="MN103" s="1293"/>
      <c r="MO103" s="1293"/>
      <c r="MP103" s="1293"/>
      <c r="MQ103" s="1293"/>
      <c r="MR103" s="1293"/>
      <c r="MS103" s="1293"/>
      <c r="MT103" s="1293"/>
      <c r="MU103" s="1293"/>
      <c r="MV103" s="1293"/>
      <c r="MW103" s="1293"/>
      <c r="MX103" s="1293"/>
      <c r="MY103" s="1293"/>
      <c r="MZ103" s="1293"/>
      <c r="NA103" s="1293"/>
      <c r="NB103" s="1293"/>
      <c r="NC103" s="1293"/>
      <c r="ND103" s="1293"/>
      <c r="NE103" s="1293"/>
      <c r="NF103" s="1293"/>
      <c r="NG103" s="1293"/>
      <c r="NH103" s="1293"/>
      <c r="NI103" s="1293"/>
      <c r="NJ103" s="1293"/>
      <c r="NK103" s="1293"/>
      <c r="NL103" s="1293"/>
      <c r="NM103" s="1293"/>
      <c r="NN103" s="1293"/>
      <c r="NO103" s="1293"/>
      <c r="NP103" s="1293"/>
      <c r="NQ103" s="1293"/>
      <c r="NR103" s="1293"/>
      <c r="NS103" s="1293"/>
      <c r="NT103" s="1293"/>
      <c r="NU103" s="1293"/>
      <c r="NV103" s="1293"/>
      <c r="NW103" s="1293"/>
      <c r="NX103" s="1293"/>
      <c r="NY103" s="1293"/>
      <c r="NZ103" s="1293"/>
      <c r="OA103" s="1293"/>
      <c r="OB103" s="1293"/>
      <c r="OC103" s="1293"/>
      <c r="OD103" s="1293"/>
      <c r="OE103" s="1293"/>
      <c r="OF103" s="1293"/>
      <c r="OG103" s="1293"/>
      <c r="OH103" s="1293"/>
      <c r="OI103" s="1293"/>
      <c r="OJ103" s="1293"/>
      <c r="OK103" s="1293"/>
      <c r="OL103" s="1293"/>
      <c r="OM103" s="1293"/>
      <c r="ON103" s="1293"/>
      <c r="OO103" s="1293"/>
      <c r="OP103" s="1293"/>
      <c r="OQ103" s="1293"/>
      <c r="OR103" s="1293"/>
      <c r="OS103" s="1293"/>
      <c r="OT103" s="1293"/>
      <c r="OU103" s="1293"/>
      <c r="OV103" s="1293"/>
      <c r="OW103" s="1293"/>
      <c r="OX103" s="1293"/>
      <c r="OY103" s="1293"/>
      <c r="OZ103" s="1293"/>
      <c r="PA103" s="1293"/>
      <c r="PB103" s="1293"/>
      <c r="PC103" s="1293"/>
      <c r="PD103" s="1293"/>
      <c r="PE103" s="1293"/>
      <c r="PF103" s="1293"/>
      <c r="PG103" s="1293"/>
      <c r="PH103" s="1293"/>
      <c r="PI103" s="1293"/>
      <c r="PJ103" s="1293"/>
      <c r="PK103" s="1293"/>
      <c r="PL103" s="1293"/>
      <c r="PM103" s="1293"/>
      <c r="PN103" s="1293"/>
      <c r="PO103" s="1293"/>
      <c r="PP103" s="1293"/>
      <c r="PQ103" s="1293"/>
      <c r="PR103" s="1293"/>
      <c r="PS103" s="1293"/>
      <c r="PT103" s="1293"/>
      <c r="PU103" s="1293"/>
      <c r="PV103" s="1293"/>
      <c r="PW103" s="1293"/>
      <c r="PX103" s="1293"/>
      <c r="PY103" s="1293"/>
      <c r="PZ103" s="1293"/>
      <c r="QA103" s="1293"/>
      <c r="QB103" s="1293"/>
      <c r="QC103" s="1293"/>
      <c r="QD103" s="1293"/>
      <c r="QE103" s="1293"/>
      <c r="QF103" s="1293"/>
      <c r="QG103" s="1293"/>
      <c r="QH103" s="1293"/>
      <c r="QI103" s="1293"/>
      <c r="QJ103" s="1293"/>
      <c r="QK103" s="1293"/>
      <c r="QL103" s="1293"/>
      <c r="QM103" s="1293"/>
      <c r="QN103" s="1293"/>
      <c r="QO103" s="1293"/>
      <c r="QP103" s="1293"/>
      <c r="QQ103" s="1293"/>
      <c r="QR103" s="1293"/>
      <c r="QS103" s="1293"/>
      <c r="QT103" s="1293"/>
      <c r="QU103" s="1293"/>
      <c r="QV103" s="1293"/>
      <c r="QW103" s="1293"/>
      <c r="QX103" s="1293"/>
      <c r="QY103" s="1293"/>
      <c r="QZ103" s="1293"/>
      <c r="RA103" s="1293"/>
      <c r="RB103" s="1293"/>
      <c r="RC103" s="1293"/>
      <c r="RD103" s="1293"/>
      <c r="RE103" s="1293"/>
      <c r="RF103" s="1293"/>
      <c r="RG103" s="1293"/>
      <c r="RH103" s="1293"/>
      <c r="RI103" s="1293"/>
      <c r="RJ103" s="1293"/>
      <c r="RK103" s="1293"/>
      <c r="RL103" s="1293"/>
      <c r="RM103" s="1293"/>
      <c r="RN103" s="1293"/>
      <c r="RO103" s="1293"/>
      <c r="RP103" s="1293"/>
      <c r="RQ103" s="1293"/>
      <c r="RR103" s="1293"/>
      <c r="RS103" s="1293"/>
      <c r="RT103" s="1293"/>
      <c r="RU103" s="1293"/>
      <c r="RV103" s="1293"/>
      <c r="RW103" s="1293"/>
      <c r="RX103" s="1293"/>
      <c r="RY103" s="1293"/>
      <c r="RZ103" s="1293"/>
      <c r="SA103" s="1293"/>
      <c r="SB103" s="1293"/>
      <c r="SC103" s="1293"/>
      <c r="SD103" s="1293"/>
      <c r="SE103" s="1293"/>
      <c r="SF103" s="1293"/>
      <c r="SG103" s="1293"/>
      <c r="SH103" s="1293"/>
      <c r="SI103" s="1293"/>
      <c r="SJ103" s="1293"/>
      <c r="SK103" s="1293"/>
      <c r="SL103" s="1293"/>
      <c r="SM103" s="1293"/>
      <c r="SN103" s="1293"/>
      <c r="SO103" s="1293"/>
      <c r="SP103" s="1293"/>
      <c r="SQ103" s="1293"/>
      <c r="SR103" s="1293"/>
      <c r="SS103" s="1293"/>
      <c r="ST103" s="1293"/>
      <c r="SU103" s="1293"/>
      <c r="SV103" s="1293"/>
      <c r="SW103" s="1293"/>
      <c r="SX103" s="1293"/>
      <c r="SY103" s="1293"/>
      <c r="SZ103" s="1293"/>
      <c r="TA103" s="1293"/>
      <c r="TB103" s="1293"/>
      <c r="TC103" s="1293"/>
      <c r="TD103" s="1293"/>
      <c r="TE103" s="1293"/>
      <c r="TF103" s="1293"/>
      <c r="TG103" s="1293"/>
      <c r="TH103" s="1293"/>
      <c r="TI103" s="1293"/>
      <c r="TJ103" s="1293"/>
      <c r="TK103" s="1293"/>
      <c r="TL103" s="1293"/>
      <c r="TM103" s="1293"/>
      <c r="TN103" s="1293"/>
      <c r="TO103" s="1293"/>
      <c r="TP103" s="1293"/>
      <c r="TQ103" s="1293"/>
      <c r="TR103" s="1293"/>
      <c r="TS103" s="1293"/>
      <c r="TT103" s="1293"/>
      <c r="TU103" s="1293"/>
      <c r="TV103" s="1293"/>
      <c r="TW103" s="1293"/>
      <c r="TX103" s="1293"/>
      <c r="TY103" s="1293"/>
      <c r="TZ103" s="1293"/>
      <c r="UA103" s="1293"/>
      <c r="UB103" s="1293"/>
      <c r="UC103" s="1293"/>
      <c r="UD103" s="1293"/>
      <c r="UE103" s="1293"/>
      <c r="UF103" s="1293"/>
      <c r="UG103" s="1293"/>
      <c r="UH103" s="1293"/>
      <c r="UI103" s="1293"/>
      <c r="UJ103" s="1293"/>
      <c r="UK103" s="1293"/>
      <c r="UL103" s="1293"/>
      <c r="UM103" s="1293"/>
      <c r="UN103" s="1293"/>
      <c r="UO103" s="1293"/>
      <c r="UP103" s="1293"/>
      <c r="UQ103" s="1293"/>
      <c r="UR103" s="1293"/>
      <c r="US103" s="1293"/>
      <c r="UT103" s="1293"/>
      <c r="UU103" s="1293"/>
      <c r="UV103" s="1295"/>
    </row>
    <row r="104" spans="1:568">
      <c r="A104" s="1296"/>
      <c r="B104" s="1297"/>
      <c r="C104" s="1297"/>
      <c r="D104" s="1297"/>
      <c r="E104" s="1297"/>
      <c r="F104" s="1297"/>
      <c r="G104" s="1297">
        <v>0</v>
      </c>
      <c r="H104" s="1297">
        <v>0</v>
      </c>
      <c r="I104" s="1297">
        <v>0</v>
      </c>
      <c r="J104" s="1297">
        <v>0</v>
      </c>
      <c r="K104" s="1297">
        <v>0</v>
      </c>
      <c r="L104" s="1297">
        <v>0</v>
      </c>
      <c r="M104" s="1297">
        <v>0</v>
      </c>
      <c r="N104" s="1297">
        <v>0</v>
      </c>
      <c r="O104" s="1297">
        <v>0</v>
      </c>
      <c r="P104" s="1297">
        <v>0</v>
      </c>
      <c r="Q104" s="1297">
        <v>0</v>
      </c>
      <c r="R104" s="1297">
        <v>0</v>
      </c>
      <c r="S104" s="1297">
        <v>0</v>
      </c>
      <c r="T104" s="1297">
        <v>0</v>
      </c>
      <c r="U104" s="1297">
        <v>0</v>
      </c>
      <c r="V104" s="1297">
        <v>0</v>
      </c>
      <c r="W104" s="1297">
        <v>0</v>
      </c>
      <c r="X104" s="1297"/>
      <c r="Y104" s="1297"/>
      <c r="Z104" s="1297"/>
      <c r="AA104" s="1297" t="s">
        <v>898</v>
      </c>
      <c r="AB104" s="1297" t="s">
        <v>899</v>
      </c>
      <c r="AC104" s="1297" t="s">
        <v>447</v>
      </c>
      <c r="AD104" s="1297" t="s">
        <v>900</v>
      </c>
      <c r="AE104" s="1297" t="s">
        <v>448</v>
      </c>
      <c r="AF104" s="1297" t="s">
        <v>899</v>
      </c>
      <c r="AG104" s="1297" t="s">
        <v>447</v>
      </c>
      <c r="AH104" s="1297" t="s">
        <v>899</v>
      </c>
      <c r="AI104" s="1297" t="s">
        <v>447</v>
      </c>
      <c r="AJ104" s="1297">
        <v>1</v>
      </c>
      <c r="AK104" s="1297"/>
      <c r="AL104" s="1297"/>
      <c r="AM104" s="1297" t="s">
        <v>64</v>
      </c>
      <c r="AN104" s="1297" t="s">
        <v>64</v>
      </c>
      <c r="AO104" s="1297" t="s">
        <v>64</v>
      </c>
      <c r="AP104" s="1294"/>
      <c r="AQ104" s="1297"/>
      <c r="AR104" s="1297"/>
      <c r="AS104" s="1297"/>
      <c r="AT104" s="1297"/>
      <c r="AU104" s="1297"/>
      <c r="AV104" s="1297"/>
      <c r="AW104" s="1297"/>
      <c r="AX104" s="1297"/>
      <c r="AY104" s="1297"/>
      <c r="AZ104" s="1297"/>
      <c r="BA104" s="1297"/>
      <c r="BB104" s="1297"/>
      <c r="BC104" s="1297"/>
      <c r="BD104" s="1297"/>
      <c r="BE104" s="1297"/>
      <c r="BF104" s="1297"/>
      <c r="BG104" s="1297"/>
      <c r="BH104" s="1297"/>
      <c r="BI104" s="1297"/>
      <c r="BJ104" s="1297"/>
      <c r="BK104" s="1297"/>
      <c r="BL104" s="1297"/>
      <c r="BM104" s="1297"/>
      <c r="BN104" s="1297"/>
      <c r="BO104" s="1297"/>
      <c r="BP104" s="1297"/>
      <c r="BQ104" s="1297"/>
      <c r="BR104" s="1297"/>
      <c r="BS104" s="1297"/>
      <c r="BT104" s="1297"/>
      <c r="BU104" s="1297"/>
      <c r="BV104" s="1297"/>
      <c r="BW104" s="1297"/>
      <c r="BX104" s="1297"/>
      <c r="BY104" s="1297"/>
      <c r="BZ104" s="1297"/>
      <c r="CA104" s="1297"/>
      <c r="CB104" s="1297"/>
      <c r="CC104" s="1297"/>
      <c r="CD104" s="1297"/>
      <c r="CE104" s="1297"/>
      <c r="CF104" s="1297"/>
      <c r="CG104" s="1297"/>
      <c r="CH104" s="1297"/>
      <c r="CI104" s="1297"/>
      <c r="CJ104" s="1297"/>
      <c r="CK104" s="1297"/>
      <c r="CL104" s="1297"/>
      <c r="CM104" s="1297"/>
      <c r="CN104" s="1297"/>
      <c r="CO104" s="1297"/>
      <c r="CP104" s="1297"/>
      <c r="CQ104" s="1297"/>
      <c r="CR104" s="1297"/>
      <c r="CS104" s="1297"/>
      <c r="CT104" s="1297"/>
      <c r="CU104" s="1297"/>
      <c r="CV104" s="1297"/>
      <c r="CW104" s="1297"/>
      <c r="CX104" s="1297"/>
      <c r="CY104" s="1297"/>
      <c r="CZ104" s="1297"/>
      <c r="DA104" s="1297"/>
      <c r="DB104" s="1297"/>
      <c r="DC104" s="1297"/>
      <c r="DD104" s="1297"/>
      <c r="DE104" s="1297"/>
      <c r="DF104" s="1297"/>
      <c r="DG104" s="1297"/>
      <c r="DH104" s="1297"/>
      <c r="DI104" s="1297"/>
      <c r="DJ104" s="1297"/>
      <c r="DK104" s="1297"/>
      <c r="DL104" s="1297"/>
      <c r="DM104" s="1297"/>
      <c r="DN104" s="1297"/>
      <c r="DO104" s="1297"/>
      <c r="DP104" s="1297"/>
      <c r="DQ104" s="1297"/>
      <c r="DR104" s="1297"/>
      <c r="DS104" s="1297"/>
      <c r="DT104" s="1297"/>
      <c r="DU104" s="1297"/>
      <c r="DV104" s="1297"/>
      <c r="DW104" s="1297"/>
      <c r="DX104" s="1297"/>
      <c r="DY104" s="1297"/>
      <c r="DZ104" s="1297"/>
      <c r="EA104" s="1297"/>
      <c r="EB104" s="1297"/>
      <c r="EC104" s="1297"/>
      <c r="ED104" s="1297"/>
      <c r="EE104" s="1297">
        <v>0</v>
      </c>
      <c r="EF104" s="1297">
        <v>0</v>
      </c>
      <c r="EG104" s="1297">
        <v>0</v>
      </c>
      <c r="EH104" s="1297">
        <v>0</v>
      </c>
      <c r="EI104" s="1297">
        <v>0</v>
      </c>
      <c r="EJ104" s="1297">
        <v>0</v>
      </c>
      <c r="EK104" s="1297">
        <v>0</v>
      </c>
      <c r="EL104" s="1297">
        <v>0</v>
      </c>
      <c r="EM104" s="1297">
        <v>0</v>
      </c>
      <c r="EN104" s="1297">
        <v>0</v>
      </c>
      <c r="EO104" s="1297">
        <v>0</v>
      </c>
      <c r="EP104" s="1297">
        <v>0</v>
      </c>
      <c r="EQ104" s="1297">
        <v>0</v>
      </c>
      <c r="ER104" s="1297">
        <v>0</v>
      </c>
      <c r="ES104" s="1297">
        <v>0</v>
      </c>
      <c r="ET104" s="1297">
        <v>0</v>
      </c>
      <c r="EU104" s="1297">
        <v>0</v>
      </c>
      <c r="EV104" s="1297">
        <v>0</v>
      </c>
      <c r="EW104" s="1297">
        <v>0</v>
      </c>
      <c r="EX104" s="1297">
        <v>0</v>
      </c>
      <c r="EY104" s="1297">
        <v>0</v>
      </c>
      <c r="EZ104" s="1297">
        <v>0</v>
      </c>
      <c r="FA104" s="1297">
        <v>0</v>
      </c>
      <c r="FB104" s="1297">
        <v>0</v>
      </c>
      <c r="FC104" s="1297">
        <v>0</v>
      </c>
      <c r="FD104" s="1297">
        <v>0</v>
      </c>
      <c r="FE104" s="1297">
        <v>0</v>
      </c>
      <c r="FF104" s="1297">
        <v>0</v>
      </c>
      <c r="FG104" s="1297">
        <v>0</v>
      </c>
      <c r="FH104" s="1297">
        <v>0</v>
      </c>
      <c r="FI104" s="1297">
        <v>0</v>
      </c>
      <c r="FJ104" s="1297">
        <v>0</v>
      </c>
      <c r="FK104" s="1297">
        <v>0</v>
      </c>
      <c r="FL104" s="1297">
        <v>0</v>
      </c>
      <c r="FM104" s="1297">
        <v>0</v>
      </c>
      <c r="FN104" s="1297">
        <v>0</v>
      </c>
      <c r="FO104" s="1297">
        <v>0</v>
      </c>
      <c r="FP104" s="1297">
        <v>0</v>
      </c>
      <c r="FQ104" s="1297">
        <v>0</v>
      </c>
      <c r="FR104" s="1297">
        <v>0</v>
      </c>
      <c r="FS104" s="1297">
        <v>0</v>
      </c>
      <c r="FT104" s="1297">
        <v>0</v>
      </c>
      <c r="FU104" s="1297">
        <v>0</v>
      </c>
      <c r="FV104" s="1297">
        <v>0</v>
      </c>
      <c r="FW104" s="1297">
        <v>0</v>
      </c>
      <c r="FX104" s="1297">
        <v>0</v>
      </c>
      <c r="FY104" s="1297">
        <v>0</v>
      </c>
      <c r="FZ104" s="1297">
        <v>0</v>
      </c>
      <c r="GA104" s="1297">
        <v>0</v>
      </c>
      <c r="GB104" s="1297">
        <v>0</v>
      </c>
      <c r="GC104" s="1297">
        <v>0</v>
      </c>
      <c r="GD104" s="1297">
        <v>0</v>
      </c>
      <c r="GE104" s="1297">
        <v>0</v>
      </c>
      <c r="GF104" s="1297">
        <v>0</v>
      </c>
      <c r="GG104" s="1297">
        <v>0</v>
      </c>
      <c r="GH104" s="1297">
        <v>0</v>
      </c>
      <c r="GI104" s="1297">
        <v>0</v>
      </c>
      <c r="GJ104" s="1297">
        <v>0</v>
      </c>
      <c r="GK104" s="1297">
        <v>0</v>
      </c>
      <c r="GL104" s="1297">
        <v>0</v>
      </c>
      <c r="GM104" s="1297">
        <v>0</v>
      </c>
      <c r="GN104" s="1297">
        <v>0</v>
      </c>
      <c r="GO104" s="1297">
        <v>0</v>
      </c>
      <c r="GP104" s="1297">
        <v>0</v>
      </c>
      <c r="GQ104" s="1297">
        <v>0</v>
      </c>
      <c r="GR104" s="1297">
        <v>0</v>
      </c>
      <c r="GS104" s="1297">
        <v>0</v>
      </c>
      <c r="GT104" s="1297">
        <v>0</v>
      </c>
      <c r="GU104" s="1297">
        <v>0</v>
      </c>
      <c r="GV104" s="1297">
        <v>0</v>
      </c>
      <c r="GW104" s="1297">
        <v>0</v>
      </c>
      <c r="GX104" s="1297">
        <v>0</v>
      </c>
      <c r="GY104" s="1297">
        <v>0</v>
      </c>
      <c r="GZ104" s="1297">
        <v>0</v>
      </c>
      <c r="HA104" s="1297">
        <v>0</v>
      </c>
      <c r="HB104" s="1297">
        <v>0</v>
      </c>
      <c r="HC104" s="1297">
        <v>0</v>
      </c>
      <c r="HD104" s="1297">
        <v>0</v>
      </c>
      <c r="HE104" s="1297">
        <v>0</v>
      </c>
      <c r="HF104" s="1297">
        <v>0</v>
      </c>
      <c r="HG104" s="1297">
        <v>0</v>
      </c>
      <c r="HH104" s="1297">
        <v>0</v>
      </c>
      <c r="HI104" s="1297">
        <v>0</v>
      </c>
      <c r="HJ104" s="1297">
        <v>0</v>
      </c>
      <c r="HK104" s="1297">
        <v>0</v>
      </c>
      <c r="HL104" s="1297">
        <v>0</v>
      </c>
      <c r="HM104" s="1297">
        <v>0</v>
      </c>
      <c r="HN104" s="1297">
        <v>0</v>
      </c>
      <c r="HO104" s="1297">
        <v>0</v>
      </c>
      <c r="HP104" s="1297">
        <v>0</v>
      </c>
      <c r="HQ104" s="1297">
        <v>0</v>
      </c>
      <c r="HR104" s="1297">
        <v>0</v>
      </c>
      <c r="HS104" s="1297">
        <v>0</v>
      </c>
      <c r="HT104" s="1297">
        <v>0</v>
      </c>
      <c r="HU104" s="1297">
        <v>0</v>
      </c>
      <c r="HV104" s="1297">
        <v>0</v>
      </c>
      <c r="HW104" s="1297">
        <v>0</v>
      </c>
      <c r="HX104" s="1297">
        <v>0</v>
      </c>
      <c r="HY104" s="1297">
        <v>0</v>
      </c>
      <c r="HZ104" s="1297">
        <v>0</v>
      </c>
      <c r="IA104" s="1297">
        <v>0</v>
      </c>
      <c r="IB104" s="1297">
        <v>0</v>
      </c>
      <c r="IC104" s="1297">
        <v>0</v>
      </c>
      <c r="ID104" s="1297">
        <v>0</v>
      </c>
      <c r="IE104" s="1297">
        <v>0</v>
      </c>
      <c r="IF104" s="1297">
        <v>0</v>
      </c>
      <c r="IG104" s="1297">
        <v>0</v>
      </c>
      <c r="IH104" s="1297">
        <v>0</v>
      </c>
      <c r="II104" s="1297">
        <v>0</v>
      </c>
      <c r="IJ104" s="1297">
        <v>0</v>
      </c>
      <c r="IK104" s="1297">
        <v>0</v>
      </c>
      <c r="IL104" s="1297">
        <v>0</v>
      </c>
      <c r="IM104" s="1297">
        <v>0</v>
      </c>
      <c r="IN104" s="1297">
        <v>0</v>
      </c>
      <c r="IO104" s="1297">
        <v>0</v>
      </c>
      <c r="IP104" s="1297">
        <v>0</v>
      </c>
      <c r="IQ104" s="1297">
        <v>0</v>
      </c>
      <c r="IR104" s="1297">
        <v>0</v>
      </c>
      <c r="IS104" s="1297">
        <v>0</v>
      </c>
      <c r="IT104" s="1297">
        <v>0</v>
      </c>
      <c r="IU104" s="1297">
        <v>0</v>
      </c>
      <c r="IV104" s="1297">
        <v>0</v>
      </c>
      <c r="IW104" s="1297">
        <v>0</v>
      </c>
      <c r="IX104" s="1297">
        <v>0</v>
      </c>
      <c r="IY104" s="1297">
        <v>0</v>
      </c>
      <c r="IZ104" s="1297">
        <v>0</v>
      </c>
      <c r="JA104" s="1297">
        <v>0</v>
      </c>
      <c r="JB104" s="1297">
        <v>0</v>
      </c>
      <c r="JC104" s="1297">
        <v>0</v>
      </c>
      <c r="JD104" s="1297">
        <v>0</v>
      </c>
      <c r="JE104" s="1297">
        <v>0</v>
      </c>
      <c r="JF104" s="1297">
        <v>0</v>
      </c>
      <c r="JG104" s="1297">
        <v>0</v>
      </c>
      <c r="JH104" s="1297">
        <v>0</v>
      </c>
      <c r="JI104" s="1297">
        <v>0</v>
      </c>
      <c r="JJ104" s="1297">
        <v>0</v>
      </c>
      <c r="JK104" s="1297">
        <v>0</v>
      </c>
      <c r="JL104" s="1297">
        <v>0</v>
      </c>
      <c r="JM104" s="1297">
        <v>0</v>
      </c>
      <c r="JN104" s="1297">
        <v>0</v>
      </c>
      <c r="JO104" s="1297">
        <v>0</v>
      </c>
      <c r="JP104" s="1297">
        <v>0</v>
      </c>
      <c r="JQ104" s="1297">
        <v>0</v>
      </c>
      <c r="JR104" s="1297">
        <v>0</v>
      </c>
      <c r="JS104" s="1297">
        <v>0</v>
      </c>
      <c r="JT104" s="1297">
        <v>0</v>
      </c>
      <c r="JU104" s="1297">
        <v>0</v>
      </c>
      <c r="JV104" s="1297">
        <v>0</v>
      </c>
      <c r="JW104" s="1297">
        <v>0</v>
      </c>
      <c r="JX104" s="1297">
        <v>0</v>
      </c>
      <c r="JY104" s="1297">
        <v>0</v>
      </c>
      <c r="JZ104" s="1297">
        <v>0</v>
      </c>
      <c r="KA104" s="1297">
        <v>0</v>
      </c>
      <c r="KB104" s="1297">
        <v>0</v>
      </c>
      <c r="KC104" s="1297">
        <v>0</v>
      </c>
      <c r="KD104" s="1297">
        <v>0</v>
      </c>
      <c r="KE104" s="1297">
        <v>0</v>
      </c>
      <c r="KF104" s="1297">
        <v>0</v>
      </c>
      <c r="KG104" s="1297">
        <v>0</v>
      </c>
      <c r="KH104" s="1297">
        <v>0</v>
      </c>
      <c r="KI104" s="1297">
        <v>0</v>
      </c>
      <c r="KJ104" s="1297">
        <v>0</v>
      </c>
      <c r="KK104" s="1297">
        <v>0</v>
      </c>
      <c r="KL104" s="1297">
        <v>0</v>
      </c>
      <c r="KM104" s="1297">
        <v>0</v>
      </c>
      <c r="KN104" s="1297">
        <v>0</v>
      </c>
      <c r="KO104" s="1297">
        <v>0</v>
      </c>
      <c r="KP104" s="1297">
        <v>0</v>
      </c>
      <c r="KQ104" s="1297">
        <v>0</v>
      </c>
      <c r="KR104" s="1297">
        <v>0</v>
      </c>
      <c r="KS104" s="1297">
        <v>0</v>
      </c>
      <c r="KT104" s="1297">
        <v>0</v>
      </c>
      <c r="KU104" s="1297">
        <v>0</v>
      </c>
      <c r="KV104" s="1297">
        <v>0</v>
      </c>
      <c r="KW104" s="1297">
        <v>0</v>
      </c>
      <c r="KX104" s="1297">
        <v>0</v>
      </c>
      <c r="KY104" s="1297">
        <v>0</v>
      </c>
      <c r="KZ104" s="1297">
        <v>0</v>
      </c>
      <c r="LA104" s="1297">
        <v>0</v>
      </c>
      <c r="LB104" s="1297">
        <v>0</v>
      </c>
      <c r="LC104" s="1297">
        <v>0</v>
      </c>
      <c r="LD104" s="1297"/>
      <c r="LE104" s="1297"/>
      <c r="LF104" s="1297"/>
      <c r="LG104" s="1297"/>
      <c r="LH104" s="1297"/>
      <c r="LI104" s="1297"/>
      <c r="LJ104" s="1297"/>
      <c r="LK104" s="1297"/>
      <c r="LL104" s="1297"/>
      <c r="LM104" s="1297"/>
      <c r="LN104" s="1297"/>
      <c r="LO104" s="1297"/>
      <c r="LP104" s="1297"/>
      <c r="LQ104" s="1297"/>
      <c r="LR104" s="1297"/>
      <c r="LS104" s="1297"/>
      <c r="LT104" s="1297"/>
      <c r="LU104" s="1297"/>
      <c r="LV104" s="1297"/>
      <c r="LW104" s="1297"/>
      <c r="LX104" s="1297"/>
      <c r="LY104" s="1297"/>
      <c r="LZ104" s="1297"/>
      <c r="MA104" s="1297"/>
      <c r="MB104" s="1297"/>
      <c r="MC104" s="1297"/>
      <c r="MD104" s="1297"/>
      <c r="ME104" s="1297"/>
      <c r="MF104" s="1297"/>
      <c r="MG104" s="1297"/>
      <c r="MH104" s="1297"/>
      <c r="MI104" s="1297"/>
      <c r="MJ104" s="1297"/>
      <c r="MK104" s="1297"/>
      <c r="ML104" s="1297"/>
      <c r="MM104" s="1297"/>
      <c r="MN104" s="1297"/>
      <c r="MO104" s="1297"/>
      <c r="MP104" s="1297"/>
      <c r="MQ104" s="1297"/>
      <c r="MR104" s="1297"/>
      <c r="MS104" s="1297"/>
      <c r="MT104" s="1297"/>
      <c r="MU104" s="1297"/>
      <c r="MV104" s="1297"/>
      <c r="MW104" s="1297"/>
      <c r="MX104" s="1297"/>
      <c r="MY104" s="1297"/>
      <c r="MZ104" s="1297"/>
      <c r="NA104" s="1297"/>
      <c r="NB104" s="1297"/>
      <c r="NC104" s="1297"/>
      <c r="ND104" s="1297"/>
      <c r="NE104" s="1297"/>
      <c r="NF104" s="1297"/>
      <c r="NG104" s="1297"/>
      <c r="NH104" s="1297"/>
      <c r="NI104" s="1297"/>
      <c r="NJ104" s="1297"/>
      <c r="NK104" s="1297"/>
      <c r="NL104" s="1297"/>
      <c r="NM104" s="1297"/>
      <c r="NN104" s="1297"/>
      <c r="NO104" s="1297"/>
      <c r="NP104" s="1297"/>
      <c r="NQ104" s="1297"/>
      <c r="NR104" s="1297"/>
      <c r="NS104" s="1297"/>
      <c r="NT104" s="1297"/>
      <c r="NU104" s="1297"/>
      <c r="NV104" s="1297"/>
      <c r="NW104" s="1297"/>
      <c r="NX104" s="1297"/>
      <c r="NY104" s="1297"/>
      <c r="NZ104" s="1297"/>
      <c r="OA104" s="1297"/>
      <c r="OB104" s="1297"/>
      <c r="OC104" s="1297"/>
      <c r="OD104" s="1297"/>
      <c r="OE104" s="1297"/>
      <c r="OF104" s="1297"/>
      <c r="OG104" s="1297"/>
      <c r="OH104" s="1297"/>
      <c r="OI104" s="1297"/>
      <c r="OJ104" s="1297"/>
      <c r="OK104" s="1297"/>
      <c r="OL104" s="1297"/>
      <c r="OM104" s="1297"/>
      <c r="ON104" s="1297"/>
      <c r="OO104" s="1297"/>
      <c r="OP104" s="1297"/>
      <c r="OQ104" s="1297"/>
      <c r="OR104" s="1297"/>
      <c r="OS104" s="1297"/>
      <c r="OT104" s="1297"/>
      <c r="OU104" s="1297"/>
      <c r="OV104" s="1297"/>
      <c r="OW104" s="1297"/>
      <c r="OX104" s="1297"/>
      <c r="OY104" s="1297"/>
      <c r="OZ104" s="1297"/>
      <c r="PA104" s="1297"/>
      <c r="PB104" s="1297"/>
      <c r="PC104" s="1297"/>
      <c r="PD104" s="1297"/>
      <c r="PE104" s="1297"/>
      <c r="PF104" s="1297"/>
      <c r="PG104" s="1297"/>
      <c r="PH104" s="1297"/>
      <c r="PI104" s="1297"/>
      <c r="PJ104" s="1297"/>
      <c r="PK104" s="1297"/>
      <c r="PL104" s="1297"/>
      <c r="PM104" s="1297"/>
      <c r="PN104" s="1297"/>
      <c r="PO104" s="1297"/>
      <c r="PP104" s="1297"/>
      <c r="PQ104" s="1297"/>
      <c r="PR104" s="1297"/>
      <c r="PS104" s="1297"/>
      <c r="PT104" s="1297"/>
      <c r="PU104" s="1297"/>
      <c r="PV104" s="1297"/>
      <c r="PW104" s="1297"/>
      <c r="PX104" s="1297"/>
      <c r="PY104" s="1297"/>
      <c r="PZ104" s="1297"/>
      <c r="QA104" s="1297"/>
      <c r="QB104" s="1297"/>
      <c r="QC104" s="1297"/>
      <c r="QD104" s="1297"/>
      <c r="QE104" s="1297"/>
      <c r="QF104" s="1297"/>
      <c r="QG104" s="1297"/>
      <c r="QH104" s="1297"/>
      <c r="QI104" s="1297"/>
      <c r="QJ104" s="1297"/>
      <c r="QK104" s="1297"/>
      <c r="QL104" s="1297"/>
      <c r="QM104" s="1297"/>
      <c r="QN104" s="1297"/>
      <c r="QO104" s="1297"/>
      <c r="QP104" s="1297"/>
      <c r="QQ104" s="1297"/>
      <c r="QR104" s="1297"/>
      <c r="QS104" s="1297"/>
      <c r="QT104" s="1297"/>
      <c r="QU104" s="1297"/>
      <c r="QV104" s="1297"/>
      <c r="QW104" s="1297"/>
      <c r="QX104" s="1297"/>
      <c r="QY104" s="1297"/>
      <c r="QZ104" s="1297"/>
      <c r="RA104" s="1297"/>
      <c r="RB104" s="1297"/>
      <c r="RC104" s="1297"/>
      <c r="RD104" s="1297"/>
      <c r="RE104" s="1297"/>
      <c r="RF104" s="1297"/>
      <c r="RG104" s="1297"/>
      <c r="RH104" s="1297"/>
      <c r="RI104" s="1297"/>
      <c r="RJ104" s="1297"/>
      <c r="RK104" s="1297"/>
      <c r="RL104" s="1297"/>
      <c r="RM104" s="1297"/>
      <c r="RN104" s="1297"/>
      <c r="RO104" s="1297"/>
      <c r="RP104" s="1297"/>
      <c r="RQ104" s="1297"/>
      <c r="RR104" s="1297"/>
      <c r="RS104" s="1297"/>
      <c r="RT104" s="1297"/>
      <c r="RU104" s="1297"/>
      <c r="RV104" s="1297"/>
      <c r="RW104" s="1297"/>
      <c r="RX104" s="1297"/>
      <c r="RY104" s="1297"/>
      <c r="RZ104" s="1297"/>
      <c r="SA104" s="1297"/>
      <c r="SB104" s="1297"/>
      <c r="SC104" s="1297"/>
      <c r="SD104" s="1297"/>
      <c r="SE104" s="1297"/>
      <c r="SF104" s="1297"/>
      <c r="SG104" s="1297"/>
      <c r="SH104" s="1297"/>
      <c r="SI104" s="1297"/>
      <c r="SJ104" s="1297"/>
      <c r="SK104" s="1297"/>
      <c r="SL104" s="1297"/>
      <c r="SM104" s="1297"/>
      <c r="SN104" s="1297"/>
      <c r="SO104" s="1297"/>
      <c r="SP104" s="1297"/>
      <c r="SQ104" s="1297"/>
      <c r="SR104" s="1297"/>
      <c r="SS104" s="1297"/>
      <c r="ST104" s="1297"/>
      <c r="SU104" s="1297"/>
      <c r="SV104" s="1297"/>
      <c r="SW104" s="1297"/>
      <c r="SX104" s="1297"/>
      <c r="SY104" s="1297"/>
      <c r="SZ104" s="1297"/>
      <c r="TA104" s="1297"/>
      <c r="TB104" s="1297"/>
      <c r="TC104" s="1297"/>
      <c r="TD104" s="1297"/>
      <c r="TE104" s="1297"/>
      <c r="TF104" s="1297"/>
      <c r="TG104" s="1297"/>
      <c r="TH104" s="1297"/>
      <c r="TI104" s="1297"/>
      <c r="TJ104" s="1297"/>
      <c r="TK104" s="1297"/>
      <c r="TL104" s="1297"/>
      <c r="TM104" s="1297"/>
      <c r="TN104" s="1297"/>
      <c r="TO104" s="1297"/>
      <c r="TP104" s="1297"/>
      <c r="TQ104" s="1297"/>
      <c r="TR104" s="1297"/>
      <c r="TS104" s="1297"/>
      <c r="TT104" s="1297"/>
      <c r="TU104" s="1297"/>
      <c r="TV104" s="1297"/>
      <c r="TW104" s="1297"/>
      <c r="TX104" s="1297"/>
      <c r="TY104" s="1297"/>
      <c r="TZ104" s="1297"/>
      <c r="UA104" s="1297"/>
      <c r="UB104" s="1297"/>
      <c r="UC104" s="1297"/>
      <c r="UD104" s="1297"/>
      <c r="UE104" s="1297"/>
      <c r="UF104" s="1297"/>
      <c r="UG104" s="1297"/>
      <c r="UH104" s="1297"/>
      <c r="UI104" s="1297"/>
      <c r="UJ104" s="1297"/>
      <c r="UK104" s="1297"/>
      <c r="UL104" s="1297"/>
      <c r="UM104" s="1297"/>
      <c r="UN104" s="1297"/>
      <c r="UO104" s="1297"/>
      <c r="UP104" s="1297"/>
      <c r="UQ104" s="1297"/>
      <c r="UR104" s="1297"/>
      <c r="US104" s="1297"/>
      <c r="UT104" s="1297"/>
      <c r="UU104" s="1297"/>
      <c r="UV104" s="1298"/>
    </row>
    <row r="105" spans="1:568">
      <c r="A105" s="1292"/>
      <c r="B105" s="1293"/>
      <c r="C105" s="1293"/>
      <c r="D105" s="1293"/>
      <c r="E105" s="1293"/>
      <c r="F105" s="1293"/>
      <c r="G105" s="1293">
        <v>0</v>
      </c>
      <c r="H105" s="1293">
        <v>0</v>
      </c>
      <c r="I105" s="1293">
        <v>0</v>
      </c>
      <c r="J105" s="1293">
        <v>0</v>
      </c>
      <c r="K105" s="1293">
        <v>0</v>
      </c>
      <c r="L105" s="1293">
        <v>0</v>
      </c>
      <c r="M105" s="1293">
        <v>0</v>
      </c>
      <c r="N105" s="1293">
        <v>0</v>
      </c>
      <c r="O105" s="1293">
        <v>0</v>
      </c>
      <c r="P105" s="1293">
        <v>0</v>
      </c>
      <c r="Q105" s="1293">
        <v>0</v>
      </c>
      <c r="R105" s="1293">
        <v>0</v>
      </c>
      <c r="S105" s="1293">
        <v>0</v>
      </c>
      <c r="T105" s="1293">
        <v>0</v>
      </c>
      <c r="U105" s="1293">
        <v>0</v>
      </c>
      <c r="V105" s="1293">
        <v>0</v>
      </c>
      <c r="W105" s="1293">
        <v>0</v>
      </c>
      <c r="X105" s="1293"/>
      <c r="Y105" s="1293"/>
      <c r="Z105" s="1293"/>
      <c r="AA105" s="1293" t="s">
        <v>449</v>
      </c>
      <c r="AB105" s="1293" t="s">
        <v>901</v>
      </c>
      <c r="AC105" s="1293" t="s">
        <v>447</v>
      </c>
      <c r="AD105" s="1293" t="s">
        <v>902</v>
      </c>
      <c r="AE105" s="1293" t="s">
        <v>448</v>
      </c>
      <c r="AF105" s="1293" t="s">
        <v>901</v>
      </c>
      <c r="AG105" s="1293" t="s">
        <v>447</v>
      </c>
      <c r="AH105" s="1293" t="s">
        <v>901</v>
      </c>
      <c r="AI105" s="1293" t="s">
        <v>447</v>
      </c>
      <c r="AJ105" s="1293">
        <v>1</v>
      </c>
      <c r="AK105" s="1293"/>
      <c r="AL105" s="1293"/>
      <c r="AM105" s="1293" t="s">
        <v>63</v>
      </c>
      <c r="AN105" s="1293" t="s">
        <v>63</v>
      </c>
      <c r="AO105" s="1293" t="s">
        <v>63</v>
      </c>
      <c r="AP105" s="1294"/>
      <c r="AQ105" s="1293"/>
      <c r="AR105" s="1293"/>
      <c r="AS105" s="1293"/>
      <c r="AT105" s="1293"/>
      <c r="AU105" s="1293"/>
      <c r="AV105" s="1293"/>
      <c r="AW105" s="1293"/>
      <c r="AX105" s="1293"/>
      <c r="AY105" s="1293"/>
      <c r="AZ105" s="1293"/>
      <c r="BA105" s="1293"/>
      <c r="BB105" s="1293"/>
      <c r="BC105" s="1293"/>
      <c r="BD105" s="1293"/>
      <c r="BE105" s="1293"/>
      <c r="BF105" s="1293"/>
      <c r="BG105" s="1293"/>
      <c r="BH105" s="1293"/>
      <c r="BI105" s="1293"/>
      <c r="BJ105" s="1293"/>
      <c r="BK105" s="1293"/>
      <c r="BL105" s="1293"/>
      <c r="BM105" s="1293"/>
      <c r="BN105" s="1293"/>
      <c r="BO105" s="1293"/>
      <c r="BP105" s="1293"/>
      <c r="BQ105" s="1293"/>
      <c r="BR105" s="1293"/>
      <c r="BS105" s="1293"/>
      <c r="BT105" s="1293"/>
      <c r="BU105" s="1293"/>
      <c r="BV105" s="1293"/>
      <c r="BW105" s="1293"/>
      <c r="BX105" s="1293"/>
      <c r="BY105" s="1293"/>
      <c r="BZ105" s="1293"/>
      <c r="CA105" s="1293"/>
      <c r="CB105" s="1293"/>
      <c r="CC105" s="1293"/>
      <c r="CD105" s="1293"/>
      <c r="CE105" s="1293"/>
      <c r="CF105" s="1293"/>
      <c r="CG105" s="1293"/>
      <c r="CH105" s="1293"/>
      <c r="CI105" s="1293"/>
      <c r="CJ105" s="1293"/>
      <c r="CK105" s="1293"/>
      <c r="CL105" s="1293"/>
      <c r="CM105" s="1293"/>
      <c r="CN105" s="1293"/>
      <c r="CO105" s="1293"/>
      <c r="CP105" s="1293"/>
      <c r="CQ105" s="1293"/>
      <c r="CR105" s="1293"/>
      <c r="CS105" s="1293"/>
      <c r="CT105" s="1293"/>
      <c r="CU105" s="1293"/>
      <c r="CV105" s="1293"/>
      <c r="CW105" s="1293"/>
      <c r="CX105" s="1293"/>
      <c r="CY105" s="1293"/>
      <c r="CZ105" s="1293"/>
      <c r="DA105" s="1293"/>
      <c r="DB105" s="1293"/>
      <c r="DC105" s="1293"/>
      <c r="DD105" s="1293"/>
      <c r="DE105" s="1293"/>
      <c r="DF105" s="1293"/>
      <c r="DG105" s="1293"/>
      <c r="DH105" s="1293"/>
      <c r="DI105" s="1293"/>
      <c r="DJ105" s="1293"/>
      <c r="DK105" s="1293"/>
      <c r="DL105" s="1293"/>
      <c r="DM105" s="1293"/>
      <c r="DN105" s="1293"/>
      <c r="DO105" s="1293"/>
      <c r="DP105" s="1293"/>
      <c r="DQ105" s="1293"/>
      <c r="DR105" s="1293"/>
      <c r="DS105" s="1293"/>
      <c r="DT105" s="1293"/>
      <c r="DU105" s="1293"/>
      <c r="DV105" s="1293"/>
      <c r="DW105" s="1293"/>
      <c r="DX105" s="1293"/>
      <c r="DY105" s="1293"/>
      <c r="DZ105" s="1293"/>
      <c r="EA105" s="1293"/>
      <c r="EB105" s="1293"/>
      <c r="EC105" s="1293"/>
      <c r="ED105" s="1293"/>
      <c r="EE105" s="1293">
        <v>0</v>
      </c>
      <c r="EF105" s="1293">
        <v>0</v>
      </c>
      <c r="EG105" s="1293">
        <v>0</v>
      </c>
      <c r="EH105" s="1293">
        <v>0</v>
      </c>
      <c r="EI105" s="1293">
        <v>0</v>
      </c>
      <c r="EJ105" s="1293">
        <v>0</v>
      </c>
      <c r="EK105" s="1293">
        <v>0</v>
      </c>
      <c r="EL105" s="1293">
        <v>0</v>
      </c>
      <c r="EM105" s="1293">
        <v>0</v>
      </c>
      <c r="EN105" s="1293">
        <v>0</v>
      </c>
      <c r="EO105" s="1293">
        <v>0</v>
      </c>
      <c r="EP105" s="1293">
        <v>0</v>
      </c>
      <c r="EQ105" s="1293">
        <v>0</v>
      </c>
      <c r="ER105" s="1293">
        <v>0</v>
      </c>
      <c r="ES105" s="1293">
        <v>0</v>
      </c>
      <c r="ET105" s="1293">
        <v>0</v>
      </c>
      <c r="EU105" s="1293">
        <v>0</v>
      </c>
      <c r="EV105" s="1293">
        <v>0</v>
      </c>
      <c r="EW105" s="1293">
        <v>0</v>
      </c>
      <c r="EX105" s="1293">
        <v>0</v>
      </c>
      <c r="EY105" s="1293">
        <v>0</v>
      </c>
      <c r="EZ105" s="1293">
        <v>0</v>
      </c>
      <c r="FA105" s="1293">
        <v>0</v>
      </c>
      <c r="FB105" s="1293">
        <v>0</v>
      </c>
      <c r="FC105" s="1293">
        <v>0</v>
      </c>
      <c r="FD105" s="1293">
        <v>0</v>
      </c>
      <c r="FE105" s="1293">
        <v>0</v>
      </c>
      <c r="FF105" s="1293">
        <v>0</v>
      </c>
      <c r="FG105" s="1293">
        <v>0</v>
      </c>
      <c r="FH105" s="1293">
        <v>0</v>
      </c>
      <c r="FI105" s="1293">
        <v>0</v>
      </c>
      <c r="FJ105" s="1293">
        <v>0</v>
      </c>
      <c r="FK105" s="1293">
        <v>0</v>
      </c>
      <c r="FL105" s="1293">
        <v>0</v>
      </c>
      <c r="FM105" s="1293">
        <v>0</v>
      </c>
      <c r="FN105" s="1293">
        <v>0</v>
      </c>
      <c r="FO105" s="1293">
        <v>0</v>
      </c>
      <c r="FP105" s="1293">
        <v>0</v>
      </c>
      <c r="FQ105" s="1293">
        <v>0</v>
      </c>
      <c r="FR105" s="1293">
        <v>0</v>
      </c>
      <c r="FS105" s="1293">
        <v>0</v>
      </c>
      <c r="FT105" s="1293">
        <v>0</v>
      </c>
      <c r="FU105" s="1293">
        <v>0</v>
      </c>
      <c r="FV105" s="1293">
        <v>0</v>
      </c>
      <c r="FW105" s="1293">
        <v>0</v>
      </c>
      <c r="FX105" s="1293">
        <v>0</v>
      </c>
      <c r="FY105" s="1293">
        <v>0</v>
      </c>
      <c r="FZ105" s="1293">
        <v>0</v>
      </c>
      <c r="GA105" s="1293">
        <v>0</v>
      </c>
      <c r="GB105" s="1293">
        <v>0</v>
      </c>
      <c r="GC105" s="1293">
        <v>0</v>
      </c>
      <c r="GD105" s="1293">
        <v>0</v>
      </c>
      <c r="GE105" s="1293">
        <v>0</v>
      </c>
      <c r="GF105" s="1293">
        <v>0</v>
      </c>
      <c r="GG105" s="1293">
        <v>0</v>
      </c>
      <c r="GH105" s="1293">
        <v>0</v>
      </c>
      <c r="GI105" s="1293">
        <v>0</v>
      </c>
      <c r="GJ105" s="1293">
        <v>0</v>
      </c>
      <c r="GK105" s="1293">
        <v>0</v>
      </c>
      <c r="GL105" s="1293">
        <v>0</v>
      </c>
      <c r="GM105" s="1293">
        <v>0</v>
      </c>
      <c r="GN105" s="1293">
        <v>0</v>
      </c>
      <c r="GO105" s="1293">
        <v>0</v>
      </c>
      <c r="GP105" s="1293">
        <v>0</v>
      </c>
      <c r="GQ105" s="1293">
        <v>0</v>
      </c>
      <c r="GR105" s="1293">
        <v>0</v>
      </c>
      <c r="GS105" s="1293">
        <v>0</v>
      </c>
      <c r="GT105" s="1293">
        <v>0</v>
      </c>
      <c r="GU105" s="1293">
        <v>0</v>
      </c>
      <c r="GV105" s="1293">
        <v>0</v>
      </c>
      <c r="GW105" s="1293">
        <v>0</v>
      </c>
      <c r="GX105" s="1293">
        <v>0</v>
      </c>
      <c r="GY105" s="1293">
        <v>0</v>
      </c>
      <c r="GZ105" s="1293">
        <v>0</v>
      </c>
      <c r="HA105" s="1293">
        <v>0</v>
      </c>
      <c r="HB105" s="1293">
        <v>0</v>
      </c>
      <c r="HC105" s="1293">
        <v>0</v>
      </c>
      <c r="HD105" s="1293">
        <v>0</v>
      </c>
      <c r="HE105" s="1293">
        <v>0</v>
      </c>
      <c r="HF105" s="1293">
        <v>0</v>
      </c>
      <c r="HG105" s="1293">
        <v>0</v>
      </c>
      <c r="HH105" s="1293">
        <v>0</v>
      </c>
      <c r="HI105" s="1293">
        <v>0</v>
      </c>
      <c r="HJ105" s="1293">
        <v>0</v>
      </c>
      <c r="HK105" s="1293">
        <v>0</v>
      </c>
      <c r="HL105" s="1293">
        <v>0</v>
      </c>
      <c r="HM105" s="1293">
        <v>0</v>
      </c>
      <c r="HN105" s="1293">
        <v>0</v>
      </c>
      <c r="HO105" s="1293">
        <v>0</v>
      </c>
      <c r="HP105" s="1293">
        <v>0</v>
      </c>
      <c r="HQ105" s="1293">
        <v>0</v>
      </c>
      <c r="HR105" s="1293">
        <v>0</v>
      </c>
      <c r="HS105" s="1293">
        <v>0</v>
      </c>
      <c r="HT105" s="1293">
        <v>0</v>
      </c>
      <c r="HU105" s="1293">
        <v>0</v>
      </c>
      <c r="HV105" s="1293">
        <v>0</v>
      </c>
      <c r="HW105" s="1293">
        <v>0</v>
      </c>
      <c r="HX105" s="1293">
        <v>0</v>
      </c>
      <c r="HY105" s="1293">
        <v>0</v>
      </c>
      <c r="HZ105" s="1293">
        <v>0</v>
      </c>
      <c r="IA105" s="1293">
        <v>0</v>
      </c>
      <c r="IB105" s="1293">
        <v>0</v>
      </c>
      <c r="IC105" s="1293">
        <v>0</v>
      </c>
      <c r="ID105" s="1293">
        <v>0</v>
      </c>
      <c r="IE105" s="1293">
        <v>0</v>
      </c>
      <c r="IF105" s="1293">
        <v>0</v>
      </c>
      <c r="IG105" s="1293">
        <v>0</v>
      </c>
      <c r="IH105" s="1293">
        <v>0</v>
      </c>
      <c r="II105" s="1293">
        <v>0</v>
      </c>
      <c r="IJ105" s="1293">
        <v>0</v>
      </c>
      <c r="IK105" s="1293">
        <v>0</v>
      </c>
      <c r="IL105" s="1293">
        <v>0</v>
      </c>
      <c r="IM105" s="1293">
        <v>0</v>
      </c>
      <c r="IN105" s="1293">
        <v>0</v>
      </c>
      <c r="IO105" s="1293">
        <v>0</v>
      </c>
      <c r="IP105" s="1293">
        <v>0</v>
      </c>
      <c r="IQ105" s="1293">
        <v>0</v>
      </c>
      <c r="IR105" s="1293">
        <v>0</v>
      </c>
      <c r="IS105" s="1293">
        <v>0</v>
      </c>
      <c r="IT105" s="1293">
        <v>0</v>
      </c>
      <c r="IU105" s="1293">
        <v>0</v>
      </c>
      <c r="IV105" s="1293">
        <v>0</v>
      </c>
      <c r="IW105" s="1293">
        <v>0</v>
      </c>
      <c r="IX105" s="1293">
        <v>0</v>
      </c>
      <c r="IY105" s="1293">
        <v>0</v>
      </c>
      <c r="IZ105" s="1293">
        <v>0</v>
      </c>
      <c r="JA105" s="1293">
        <v>0</v>
      </c>
      <c r="JB105" s="1293">
        <v>0</v>
      </c>
      <c r="JC105" s="1293">
        <v>0</v>
      </c>
      <c r="JD105" s="1293">
        <v>0</v>
      </c>
      <c r="JE105" s="1293">
        <v>0</v>
      </c>
      <c r="JF105" s="1293">
        <v>0</v>
      </c>
      <c r="JG105" s="1293">
        <v>0</v>
      </c>
      <c r="JH105" s="1293">
        <v>0</v>
      </c>
      <c r="JI105" s="1293">
        <v>0</v>
      </c>
      <c r="JJ105" s="1293">
        <v>0</v>
      </c>
      <c r="JK105" s="1293">
        <v>0</v>
      </c>
      <c r="JL105" s="1293">
        <v>0</v>
      </c>
      <c r="JM105" s="1293">
        <v>0</v>
      </c>
      <c r="JN105" s="1293">
        <v>0</v>
      </c>
      <c r="JO105" s="1293">
        <v>0</v>
      </c>
      <c r="JP105" s="1293">
        <v>0</v>
      </c>
      <c r="JQ105" s="1293">
        <v>0</v>
      </c>
      <c r="JR105" s="1293">
        <v>0</v>
      </c>
      <c r="JS105" s="1293">
        <v>0</v>
      </c>
      <c r="JT105" s="1293">
        <v>0</v>
      </c>
      <c r="JU105" s="1293">
        <v>0</v>
      </c>
      <c r="JV105" s="1293">
        <v>0</v>
      </c>
      <c r="JW105" s="1293">
        <v>0</v>
      </c>
      <c r="JX105" s="1293">
        <v>0</v>
      </c>
      <c r="JY105" s="1293">
        <v>0</v>
      </c>
      <c r="JZ105" s="1293">
        <v>0</v>
      </c>
      <c r="KA105" s="1293">
        <v>0</v>
      </c>
      <c r="KB105" s="1293">
        <v>0</v>
      </c>
      <c r="KC105" s="1293">
        <v>0</v>
      </c>
      <c r="KD105" s="1293">
        <v>0</v>
      </c>
      <c r="KE105" s="1293">
        <v>0</v>
      </c>
      <c r="KF105" s="1293">
        <v>0</v>
      </c>
      <c r="KG105" s="1293">
        <v>0</v>
      </c>
      <c r="KH105" s="1293">
        <v>0</v>
      </c>
      <c r="KI105" s="1293">
        <v>0</v>
      </c>
      <c r="KJ105" s="1293">
        <v>0</v>
      </c>
      <c r="KK105" s="1293">
        <v>0</v>
      </c>
      <c r="KL105" s="1293">
        <v>0</v>
      </c>
      <c r="KM105" s="1293">
        <v>0</v>
      </c>
      <c r="KN105" s="1293">
        <v>0</v>
      </c>
      <c r="KO105" s="1293">
        <v>0</v>
      </c>
      <c r="KP105" s="1293">
        <v>0</v>
      </c>
      <c r="KQ105" s="1293">
        <v>0</v>
      </c>
      <c r="KR105" s="1293">
        <v>0</v>
      </c>
      <c r="KS105" s="1293">
        <v>0</v>
      </c>
      <c r="KT105" s="1293">
        <v>0</v>
      </c>
      <c r="KU105" s="1293">
        <v>0</v>
      </c>
      <c r="KV105" s="1293">
        <v>0</v>
      </c>
      <c r="KW105" s="1293">
        <v>0</v>
      </c>
      <c r="KX105" s="1293">
        <v>0</v>
      </c>
      <c r="KY105" s="1293">
        <v>0</v>
      </c>
      <c r="KZ105" s="1293">
        <v>0</v>
      </c>
      <c r="LA105" s="1293">
        <v>0</v>
      </c>
      <c r="LB105" s="1293">
        <v>0</v>
      </c>
      <c r="LC105" s="1293">
        <v>0</v>
      </c>
      <c r="LD105" s="1293"/>
      <c r="LE105" s="1293"/>
      <c r="LF105" s="1293"/>
      <c r="LG105" s="1293"/>
      <c r="LH105" s="1293"/>
      <c r="LI105" s="1293"/>
      <c r="LJ105" s="1293"/>
      <c r="LK105" s="1293"/>
      <c r="LL105" s="1293"/>
      <c r="LM105" s="1293"/>
      <c r="LN105" s="1293"/>
      <c r="LO105" s="1293"/>
      <c r="LP105" s="1293"/>
      <c r="LQ105" s="1293"/>
      <c r="LR105" s="1293"/>
      <c r="LS105" s="1293"/>
      <c r="LT105" s="1293"/>
      <c r="LU105" s="1293"/>
      <c r="LV105" s="1293"/>
      <c r="LW105" s="1293"/>
      <c r="LX105" s="1293"/>
      <c r="LY105" s="1293"/>
      <c r="LZ105" s="1293"/>
      <c r="MA105" s="1293"/>
      <c r="MB105" s="1293"/>
      <c r="MC105" s="1293"/>
      <c r="MD105" s="1293"/>
      <c r="ME105" s="1293"/>
      <c r="MF105" s="1293"/>
      <c r="MG105" s="1293"/>
      <c r="MH105" s="1293"/>
      <c r="MI105" s="1293"/>
      <c r="MJ105" s="1293"/>
      <c r="MK105" s="1293"/>
      <c r="ML105" s="1293"/>
      <c r="MM105" s="1293"/>
      <c r="MN105" s="1293"/>
      <c r="MO105" s="1293"/>
      <c r="MP105" s="1293"/>
      <c r="MQ105" s="1293"/>
      <c r="MR105" s="1293"/>
      <c r="MS105" s="1293"/>
      <c r="MT105" s="1293"/>
      <c r="MU105" s="1293"/>
      <c r="MV105" s="1293"/>
      <c r="MW105" s="1293"/>
      <c r="MX105" s="1293"/>
      <c r="MY105" s="1293"/>
      <c r="MZ105" s="1293"/>
      <c r="NA105" s="1293"/>
      <c r="NB105" s="1293"/>
      <c r="NC105" s="1293"/>
      <c r="ND105" s="1293"/>
      <c r="NE105" s="1293"/>
      <c r="NF105" s="1293"/>
      <c r="NG105" s="1293"/>
      <c r="NH105" s="1293"/>
      <c r="NI105" s="1293"/>
      <c r="NJ105" s="1293"/>
      <c r="NK105" s="1293"/>
      <c r="NL105" s="1293"/>
      <c r="NM105" s="1293"/>
      <c r="NN105" s="1293"/>
      <c r="NO105" s="1293"/>
      <c r="NP105" s="1293"/>
      <c r="NQ105" s="1293"/>
      <c r="NR105" s="1293"/>
      <c r="NS105" s="1293"/>
      <c r="NT105" s="1293"/>
      <c r="NU105" s="1293"/>
      <c r="NV105" s="1293"/>
      <c r="NW105" s="1293"/>
      <c r="NX105" s="1293"/>
      <c r="NY105" s="1293"/>
      <c r="NZ105" s="1293"/>
      <c r="OA105" s="1293"/>
      <c r="OB105" s="1293"/>
      <c r="OC105" s="1293"/>
      <c r="OD105" s="1293"/>
      <c r="OE105" s="1293"/>
      <c r="OF105" s="1293"/>
      <c r="OG105" s="1293"/>
      <c r="OH105" s="1293"/>
      <c r="OI105" s="1293"/>
      <c r="OJ105" s="1293"/>
      <c r="OK105" s="1293"/>
      <c r="OL105" s="1293"/>
      <c r="OM105" s="1293"/>
      <c r="ON105" s="1293"/>
      <c r="OO105" s="1293"/>
      <c r="OP105" s="1293"/>
      <c r="OQ105" s="1293"/>
      <c r="OR105" s="1293"/>
      <c r="OS105" s="1293"/>
      <c r="OT105" s="1293"/>
      <c r="OU105" s="1293"/>
      <c r="OV105" s="1293"/>
      <c r="OW105" s="1293"/>
      <c r="OX105" s="1293"/>
      <c r="OY105" s="1293"/>
      <c r="OZ105" s="1293"/>
      <c r="PA105" s="1293"/>
      <c r="PB105" s="1293"/>
      <c r="PC105" s="1293"/>
      <c r="PD105" s="1293"/>
      <c r="PE105" s="1293"/>
      <c r="PF105" s="1293"/>
      <c r="PG105" s="1293"/>
      <c r="PH105" s="1293"/>
      <c r="PI105" s="1293"/>
      <c r="PJ105" s="1293"/>
      <c r="PK105" s="1293"/>
      <c r="PL105" s="1293"/>
      <c r="PM105" s="1293"/>
      <c r="PN105" s="1293"/>
      <c r="PO105" s="1293"/>
      <c r="PP105" s="1293"/>
      <c r="PQ105" s="1293"/>
      <c r="PR105" s="1293"/>
      <c r="PS105" s="1293"/>
      <c r="PT105" s="1293"/>
      <c r="PU105" s="1293"/>
      <c r="PV105" s="1293"/>
      <c r="PW105" s="1293"/>
      <c r="PX105" s="1293"/>
      <c r="PY105" s="1293"/>
      <c r="PZ105" s="1293"/>
      <c r="QA105" s="1293"/>
      <c r="QB105" s="1293"/>
      <c r="QC105" s="1293"/>
      <c r="QD105" s="1293"/>
      <c r="QE105" s="1293"/>
      <c r="QF105" s="1293"/>
      <c r="QG105" s="1293"/>
      <c r="QH105" s="1293"/>
      <c r="QI105" s="1293"/>
      <c r="QJ105" s="1293"/>
      <c r="QK105" s="1293"/>
      <c r="QL105" s="1293"/>
      <c r="QM105" s="1293"/>
      <c r="QN105" s="1293"/>
      <c r="QO105" s="1293"/>
      <c r="QP105" s="1293"/>
      <c r="QQ105" s="1293"/>
      <c r="QR105" s="1293"/>
      <c r="QS105" s="1293"/>
      <c r="QT105" s="1293"/>
      <c r="QU105" s="1293"/>
      <c r="QV105" s="1293"/>
      <c r="QW105" s="1293"/>
      <c r="QX105" s="1293"/>
      <c r="QY105" s="1293"/>
      <c r="QZ105" s="1293"/>
      <c r="RA105" s="1293"/>
      <c r="RB105" s="1293"/>
      <c r="RC105" s="1293"/>
      <c r="RD105" s="1293"/>
      <c r="RE105" s="1293"/>
      <c r="RF105" s="1293"/>
      <c r="RG105" s="1293"/>
      <c r="RH105" s="1293"/>
      <c r="RI105" s="1293"/>
      <c r="RJ105" s="1293"/>
      <c r="RK105" s="1293"/>
      <c r="RL105" s="1293"/>
      <c r="RM105" s="1293"/>
      <c r="RN105" s="1293"/>
      <c r="RO105" s="1293"/>
      <c r="RP105" s="1293"/>
      <c r="RQ105" s="1293"/>
      <c r="RR105" s="1293"/>
      <c r="RS105" s="1293"/>
      <c r="RT105" s="1293"/>
      <c r="RU105" s="1293"/>
      <c r="RV105" s="1293"/>
      <c r="RW105" s="1293"/>
      <c r="RX105" s="1293"/>
      <c r="RY105" s="1293"/>
      <c r="RZ105" s="1293"/>
      <c r="SA105" s="1293"/>
      <c r="SB105" s="1293"/>
      <c r="SC105" s="1293"/>
      <c r="SD105" s="1293"/>
      <c r="SE105" s="1293"/>
      <c r="SF105" s="1293"/>
      <c r="SG105" s="1293"/>
      <c r="SH105" s="1293"/>
      <c r="SI105" s="1293"/>
      <c r="SJ105" s="1293"/>
      <c r="SK105" s="1293"/>
      <c r="SL105" s="1293"/>
      <c r="SM105" s="1293"/>
      <c r="SN105" s="1293"/>
      <c r="SO105" s="1293"/>
      <c r="SP105" s="1293"/>
      <c r="SQ105" s="1293"/>
      <c r="SR105" s="1293"/>
      <c r="SS105" s="1293"/>
      <c r="ST105" s="1293"/>
      <c r="SU105" s="1293"/>
      <c r="SV105" s="1293"/>
      <c r="SW105" s="1293"/>
      <c r="SX105" s="1293"/>
      <c r="SY105" s="1293"/>
      <c r="SZ105" s="1293"/>
      <c r="TA105" s="1293"/>
      <c r="TB105" s="1293"/>
      <c r="TC105" s="1293"/>
      <c r="TD105" s="1293"/>
      <c r="TE105" s="1293"/>
      <c r="TF105" s="1293"/>
      <c r="TG105" s="1293"/>
      <c r="TH105" s="1293"/>
      <c r="TI105" s="1293"/>
      <c r="TJ105" s="1293"/>
      <c r="TK105" s="1293"/>
      <c r="TL105" s="1293"/>
      <c r="TM105" s="1293"/>
      <c r="TN105" s="1293"/>
      <c r="TO105" s="1293"/>
      <c r="TP105" s="1293"/>
      <c r="TQ105" s="1293"/>
      <c r="TR105" s="1293"/>
      <c r="TS105" s="1293"/>
      <c r="TT105" s="1293"/>
      <c r="TU105" s="1293"/>
      <c r="TV105" s="1293"/>
      <c r="TW105" s="1293"/>
      <c r="TX105" s="1293"/>
      <c r="TY105" s="1293"/>
      <c r="TZ105" s="1293"/>
      <c r="UA105" s="1293"/>
      <c r="UB105" s="1293"/>
      <c r="UC105" s="1293"/>
      <c r="UD105" s="1293"/>
      <c r="UE105" s="1293"/>
      <c r="UF105" s="1293"/>
      <c r="UG105" s="1293"/>
      <c r="UH105" s="1293"/>
      <c r="UI105" s="1293"/>
      <c r="UJ105" s="1293"/>
      <c r="UK105" s="1293"/>
      <c r="UL105" s="1293"/>
      <c r="UM105" s="1293"/>
      <c r="UN105" s="1293"/>
      <c r="UO105" s="1293"/>
      <c r="UP105" s="1293"/>
      <c r="UQ105" s="1293"/>
      <c r="UR105" s="1293"/>
      <c r="US105" s="1293"/>
      <c r="UT105" s="1293"/>
      <c r="UU105" s="1293"/>
      <c r="UV105" s="1295"/>
    </row>
    <row r="106" spans="1:568">
      <c r="A106" s="1296"/>
      <c r="B106" s="1297"/>
      <c r="C106" s="1297"/>
      <c r="D106" s="1297"/>
      <c r="E106" s="1297"/>
      <c r="F106" s="1297"/>
      <c r="G106" s="1297">
        <v>300</v>
      </c>
      <c r="H106" s="1297">
        <v>0</v>
      </c>
      <c r="I106" s="1297">
        <v>0</v>
      </c>
      <c r="J106" s="1297">
        <v>0</v>
      </c>
      <c r="K106" s="1297">
        <v>0</v>
      </c>
      <c r="L106" s="1297">
        <v>0</v>
      </c>
      <c r="M106" s="1297">
        <v>0</v>
      </c>
      <c r="N106" s="1297">
        <v>0</v>
      </c>
      <c r="O106" s="1297">
        <v>0</v>
      </c>
      <c r="P106" s="1297">
        <v>0</v>
      </c>
      <c r="Q106" s="1297">
        <v>0</v>
      </c>
      <c r="R106" s="1297">
        <v>0</v>
      </c>
      <c r="S106" s="1297">
        <v>0</v>
      </c>
      <c r="T106" s="1297">
        <v>0</v>
      </c>
      <c r="U106" s="1297">
        <v>0</v>
      </c>
      <c r="V106" s="1297">
        <v>0</v>
      </c>
      <c r="W106" s="1297">
        <v>0</v>
      </c>
      <c r="X106" s="1297"/>
      <c r="Y106" s="1297"/>
      <c r="Z106" s="1297"/>
      <c r="AA106" s="1297" t="s">
        <v>696</v>
      </c>
      <c r="AB106" s="1297" t="s">
        <v>903</v>
      </c>
      <c r="AC106" s="1297" t="s">
        <v>447</v>
      </c>
      <c r="AD106" s="1297" t="s">
        <v>904</v>
      </c>
      <c r="AE106" s="1297" t="s">
        <v>448</v>
      </c>
      <c r="AF106" s="1297" t="s">
        <v>903</v>
      </c>
      <c r="AG106" s="1297" t="s">
        <v>447</v>
      </c>
      <c r="AH106" s="1297" t="s">
        <v>903</v>
      </c>
      <c r="AI106" s="1297" t="s">
        <v>447</v>
      </c>
      <c r="AJ106" s="1297">
        <v>1</v>
      </c>
      <c r="AK106" s="1297"/>
      <c r="AL106" s="1297"/>
      <c r="AM106" s="1297" t="s">
        <v>40</v>
      </c>
      <c r="AN106" s="1297" t="s">
        <v>40</v>
      </c>
      <c r="AO106" s="1297" t="s">
        <v>40</v>
      </c>
      <c r="AP106" s="1294"/>
      <c r="AQ106" s="1297"/>
      <c r="AR106" s="1297"/>
      <c r="AS106" s="1297"/>
      <c r="AT106" s="1297"/>
      <c r="AU106" s="1297"/>
      <c r="AV106" s="1297"/>
      <c r="AW106" s="1297"/>
      <c r="AX106" s="1297"/>
      <c r="AY106" s="1297"/>
      <c r="AZ106" s="1297"/>
      <c r="BA106" s="1297"/>
      <c r="BB106" s="1297"/>
      <c r="BC106" s="1297"/>
      <c r="BD106" s="1297"/>
      <c r="BE106" s="1297"/>
      <c r="BF106" s="1297"/>
      <c r="BG106" s="1297"/>
      <c r="BH106" s="1297"/>
      <c r="BI106" s="1297"/>
      <c r="BJ106" s="1297"/>
      <c r="BK106" s="1297"/>
      <c r="BL106" s="1297"/>
      <c r="BM106" s="1297"/>
      <c r="BN106" s="1297"/>
      <c r="BO106" s="1297"/>
      <c r="BP106" s="1297"/>
      <c r="BQ106" s="1297"/>
      <c r="BR106" s="1297"/>
      <c r="BS106" s="1297"/>
      <c r="BT106" s="1297"/>
      <c r="BU106" s="1297"/>
      <c r="BV106" s="1297"/>
      <c r="BW106" s="1297"/>
      <c r="BX106" s="1297"/>
      <c r="BY106" s="1297"/>
      <c r="BZ106" s="1297"/>
      <c r="CA106" s="1297"/>
      <c r="CB106" s="1297"/>
      <c r="CC106" s="1297"/>
      <c r="CD106" s="1297"/>
      <c r="CE106" s="1297"/>
      <c r="CF106" s="1297"/>
      <c r="CG106" s="1297"/>
      <c r="CH106" s="1297"/>
      <c r="CI106" s="1297"/>
      <c r="CJ106" s="1297"/>
      <c r="CK106" s="1297"/>
      <c r="CL106" s="1297"/>
      <c r="CM106" s="1297"/>
      <c r="CN106" s="1297"/>
      <c r="CO106" s="1297"/>
      <c r="CP106" s="1297"/>
      <c r="CQ106" s="1297"/>
      <c r="CR106" s="1297"/>
      <c r="CS106" s="1297"/>
      <c r="CT106" s="1297"/>
      <c r="CU106" s="1297"/>
      <c r="CV106" s="1297"/>
      <c r="CW106" s="1297"/>
      <c r="CX106" s="1297"/>
      <c r="CY106" s="1297"/>
      <c r="CZ106" s="1297"/>
      <c r="DA106" s="1297"/>
      <c r="DB106" s="1297"/>
      <c r="DC106" s="1297"/>
      <c r="DD106" s="1297"/>
      <c r="DE106" s="1297"/>
      <c r="DF106" s="1297"/>
      <c r="DG106" s="1297"/>
      <c r="DH106" s="1297"/>
      <c r="DI106" s="1297"/>
      <c r="DJ106" s="1297"/>
      <c r="DK106" s="1297"/>
      <c r="DL106" s="1297"/>
      <c r="DM106" s="1297"/>
      <c r="DN106" s="1297"/>
      <c r="DO106" s="1297"/>
      <c r="DP106" s="1297"/>
      <c r="DQ106" s="1297"/>
      <c r="DR106" s="1297"/>
      <c r="DS106" s="1297"/>
      <c r="DT106" s="1297"/>
      <c r="DU106" s="1297"/>
      <c r="DV106" s="1297"/>
      <c r="DW106" s="1297"/>
      <c r="DX106" s="1297"/>
      <c r="DY106" s="1297"/>
      <c r="DZ106" s="1297"/>
      <c r="EA106" s="1297"/>
      <c r="EB106" s="1297"/>
      <c r="EC106" s="1297"/>
      <c r="ED106" s="1297"/>
      <c r="EE106" s="1297">
        <v>0</v>
      </c>
      <c r="EF106" s="1297">
        <v>0</v>
      </c>
      <c r="EG106" s="1297">
        <v>300</v>
      </c>
      <c r="EH106" s="1297">
        <v>0</v>
      </c>
      <c r="EI106" s="1297">
        <v>0</v>
      </c>
      <c r="EJ106" s="1297">
        <v>0</v>
      </c>
      <c r="EK106" s="1297">
        <v>0</v>
      </c>
      <c r="EL106" s="1297">
        <v>0</v>
      </c>
      <c r="EM106" s="1297">
        <v>0</v>
      </c>
      <c r="EN106" s="1297">
        <v>0</v>
      </c>
      <c r="EO106" s="1297">
        <v>0</v>
      </c>
      <c r="EP106" s="1297">
        <v>0</v>
      </c>
      <c r="EQ106" s="1297">
        <v>0</v>
      </c>
      <c r="ER106" s="1297">
        <v>0</v>
      </c>
      <c r="ES106" s="1297">
        <v>0</v>
      </c>
      <c r="ET106" s="1297">
        <v>0</v>
      </c>
      <c r="EU106" s="1297">
        <v>0</v>
      </c>
      <c r="EV106" s="1297">
        <v>0</v>
      </c>
      <c r="EW106" s="1297">
        <v>0</v>
      </c>
      <c r="EX106" s="1297">
        <v>0</v>
      </c>
      <c r="EY106" s="1297">
        <v>0</v>
      </c>
      <c r="EZ106" s="1297">
        <v>0</v>
      </c>
      <c r="FA106" s="1297">
        <v>0</v>
      </c>
      <c r="FB106" s="1297">
        <v>0</v>
      </c>
      <c r="FC106" s="1297">
        <v>0</v>
      </c>
      <c r="FD106" s="1297">
        <v>0</v>
      </c>
      <c r="FE106" s="1297">
        <v>0</v>
      </c>
      <c r="FF106" s="1297">
        <v>0</v>
      </c>
      <c r="FG106" s="1297">
        <v>0</v>
      </c>
      <c r="FH106" s="1297">
        <v>0</v>
      </c>
      <c r="FI106" s="1297">
        <v>0</v>
      </c>
      <c r="FJ106" s="1297">
        <v>0</v>
      </c>
      <c r="FK106" s="1297">
        <v>0</v>
      </c>
      <c r="FL106" s="1297">
        <v>0</v>
      </c>
      <c r="FM106" s="1297">
        <v>0</v>
      </c>
      <c r="FN106" s="1297">
        <v>0</v>
      </c>
      <c r="FO106" s="1297">
        <v>0</v>
      </c>
      <c r="FP106" s="1297">
        <v>0</v>
      </c>
      <c r="FQ106" s="1297">
        <v>0</v>
      </c>
      <c r="FR106" s="1297">
        <v>0</v>
      </c>
      <c r="FS106" s="1297">
        <v>0</v>
      </c>
      <c r="FT106" s="1297">
        <v>0</v>
      </c>
      <c r="FU106" s="1297">
        <v>0</v>
      </c>
      <c r="FV106" s="1297">
        <v>0</v>
      </c>
      <c r="FW106" s="1297">
        <v>0</v>
      </c>
      <c r="FX106" s="1297">
        <v>0</v>
      </c>
      <c r="FY106" s="1297">
        <v>0</v>
      </c>
      <c r="FZ106" s="1297">
        <v>0</v>
      </c>
      <c r="GA106" s="1297">
        <v>0</v>
      </c>
      <c r="GB106" s="1297">
        <v>0</v>
      </c>
      <c r="GC106" s="1297">
        <v>0</v>
      </c>
      <c r="GD106" s="1297">
        <v>0</v>
      </c>
      <c r="GE106" s="1297">
        <v>0</v>
      </c>
      <c r="GF106" s="1297">
        <v>0</v>
      </c>
      <c r="GG106" s="1297">
        <v>0</v>
      </c>
      <c r="GH106" s="1297">
        <v>0</v>
      </c>
      <c r="GI106" s="1297">
        <v>0</v>
      </c>
      <c r="GJ106" s="1297">
        <v>0</v>
      </c>
      <c r="GK106" s="1297">
        <v>0</v>
      </c>
      <c r="GL106" s="1297">
        <v>0</v>
      </c>
      <c r="GM106" s="1297">
        <v>0</v>
      </c>
      <c r="GN106" s="1297">
        <v>0</v>
      </c>
      <c r="GO106" s="1297">
        <v>0</v>
      </c>
      <c r="GP106" s="1297">
        <v>0</v>
      </c>
      <c r="GQ106" s="1297">
        <v>0</v>
      </c>
      <c r="GR106" s="1297">
        <v>0</v>
      </c>
      <c r="GS106" s="1297">
        <v>0</v>
      </c>
      <c r="GT106" s="1297">
        <v>0</v>
      </c>
      <c r="GU106" s="1297">
        <v>0</v>
      </c>
      <c r="GV106" s="1297">
        <v>0</v>
      </c>
      <c r="GW106" s="1297">
        <v>0</v>
      </c>
      <c r="GX106" s="1297">
        <v>0</v>
      </c>
      <c r="GY106" s="1297">
        <v>0</v>
      </c>
      <c r="GZ106" s="1297">
        <v>0</v>
      </c>
      <c r="HA106" s="1297">
        <v>0</v>
      </c>
      <c r="HB106" s="1297">
        <v>0</v>
      </c>
      <c r="HC106" s="1297">
        <v>0</v>
      </c>
      <c r="HD106" s="1297">
        <v>0</v>
      </c>
      <c r="HE106" s="1297">
        <v>0</v>
      </c>
      <c r="HF106" s="1297">
        <v>0</v>
      </c>
      <c r="HG106" s="1297">
        <v>0</v>
      </c>
      <c r="HH106" s="1297">
        <v>0</v>
      </c>
      <c r="HI106" s="1297">
        <v>0</v>
      </c>
      <c r="HJ106" s="1297">
        <v>0</v>
      </c>
      <c r="HK106" s="1297">
        <v>0</v>
      </c>
      <c r="HL106" s="1297">
        <v>0</v>
      </c>
      <c r="HM106" s="1297">
        <v>0</v>
      </c>
      <c r="HN106" s="1297">
        <v>0</v>
      </c>
      <c r="HO106" s="1297">
        <v>0</v>
      </c>
      <c r="HP106" s="1297">
        <v>0</v>
      </c>
      <c r="HQ106" s="1297">
        <v>0</v>
      </c>
      <c r="HR106" s="1297">
        <v>0</v>
      </c>
      <c r="HS106" s="1297">
        <v>0</v>
      </c>
      <c r="HT106" s="1297">
        <v>0</v>
      </c>
      <c r="HU106" s="1297">
        <v>0</v>
      </c>
      <c r="HV106" s="1297">
        <v>0</v>
      </c>
      <c r="HW106" s="1297">
        <v>0</v>
      </c>
      <c r="HX106" s="1297">
        <v>0</v>
      </c>
      <c r="HY106" s="1297">
        <v>0</v>
      </c>
      <c r="HZ106" s="1297">
        <v>0</v>
      </c>
      <c r="IA106" s="1297">
        <v>0</v>
      </c>
      <c r="IB106" s="1297">
        <v>0</v>
      </c>
      <c r="IC106" s="1297">
        <v>0</v>
      </c>
      <c r="ID106" s="1297">
        <v>0</v>
      </c>
      <c r="IE106" s="1297">
        <v>0</v>
      </c>
      <c r="IF106" s="1297">
        <v>0</v>
      </c>
      <c r="IG106" s="1297">
        <v>0</v>
      </c>
      <c r="IH106" s="1297">
        <v>0</v>
      </c>
      <c r="II106" s="1297">
        <v>0</v>
      </c>
      <c r="IJ106" s="1297">
        <v>0</v>
      </c>
      <c r="IK106" s="1297">
        <v>0</v>
      </c>
      <c r="IL106" s="1297">
        <v>0</v>
      </c>
      <c r="IM106" s="1297">
        <v>0</v>
      </c>
      <c r="IN106" s="1297">
        <v>0</v>
      </c>
      <c r="IO106" s="1297">
        <v>0</v>
      </c>
      <c r="IP106" s="1297">
        <v>0</v>
      </c>
      <c r="IQ106" s="1297">
        <v>0</v>
      </c>
      <c r="IR106" s="1297">
        <v>0</v>
      </c>
      <c r="IS106" s="1297">
        <v>0</v>
      </c>
      <c r="IT106" s="1297">
        <v>0</v>
      </c>
      <c r="IU106" s="1297">
        <v>0</v>
      </c>
      <c r="IV106" s="1297">
        <v>0</v>
      </c>
      <c r="IW106" s="1297">
        <v>0</v>
      </c>
      <c r="IX106" s="1297">
        <v>0</v>
      </c>
      <c r="IY106" s="1297">
        <v>0</v>
      </c>
      <c r="IZ106" s="1297">
        <v>0</v>
      </c>
      <c r="JA106" s="1297">
        <v>0</v>
      </c>
      <c r="JB106" s="1297">
        <v>0</v>
      </c>
      <c r="JC106" s="1297">
        <v>0</v>
      </c>
      <c r="JD106" s="1297">
        <v>0</v>
      </c>
      <c r="JE106" s="1297">
        <v>0</v>
      </c>
      <c r="JF106" s="1297">
        <v>0</v>
      </c>
      <c r="JG106" s="1297">
        <v>0</v>
      </c>
      <c r="JH106" s="1297">
        <v>0</v>
      </c>
      <c r="JI106" s="1297">
        <v>0</v>
      </c>
      <c r="JJ106" s="1297">
        <v>0</v>
      </c>
      <c r="JK106" s="1297">
        <v>0</v>
      </c>
      <c r="JL106" s="1297">
        <v>0</v>
      </c>
      <c r="JM106" s="1297">
        <v>0</v>
      </c>
      <c r="JN106" s="1297">
        <v>0</v>
      </c>
      <c r="JO106" s="1297">
        <v>0</v>
      </c>
      <c r="JP106" s="1297">
        <v>0</v>
      </c>
      <c r="JQ106" s="1297">
        <v>0</v>
      </c>
      <c r="JR106" s="1297">
        <v>0</v>
      </c>
      <c r="JS106" s="1297">
        <v>0</v>
      </c>
      <c r="JT106" s="1297">
        <v>0</v>
      </c>
      <c r="JU106" s="1297">
        <v>0</v>
      </c>
      <c r="JV106" s="1297">
        <v>0</v>
      </c>
      <c r="JW106" s="1297">
        <v>0</v>
      </c>
      <c r="JX106" s="1297">
        <v>0</v>
      </c>
      <c r="JY106" s="1297">
        <v>0</v>
      </c>
      <c r="JZ106" s="1297">
        <v>0</v>
      </c>
      <c r="KA106" s="1297">
        <v>0</v>
      </c>
      <c r="KB106" s="1297">
        <v>0</v>
      </c>
      <c r="KC106" s="1297">
        <v>0</v>
      </c>
      <c r="KD106" s="1297">
        <v>0</v>
      </c>
      <c r="KE106" s="1297">
        <v>0</v>
      </c>
      <c r="KF106" s="1297">
        <v>0</v>
      </c>
      <c r="KG106" s="1297">
        <v>0</v>
      </c>
      <c r="KH106" s="1297">
        <v>0</v>
      </c>
      <c r="KI106" s="1297">
        <v>0</v>
      </c>
      <c r="KJ106" s="1297">
        <v>0</v>
      </c>
      <c r="KK106" s="1297">
        <v>0</v>
      </c>
      <c r="KL106" s="1297">
        <v>0</v>
      </c>
      <c r="KM106" s="1297">
        <v>0</v>
      </c>
      <c r="KN106" s="1297">
        <v>0</v>
      </c>
      <c r="KO106" s="1297">
        <v>0</v>
      </c>
      <c r="KP106" s="1297">
        <v>0</v>
      </c>
      <c r="KQ106" s="1297">
        <v>0</v>
      </c>
      <c r="KR106" s="1297">
        <v>0</v>
      </c>
      <c r="KS106" s="1297">
        <v>0</v>
      </c>
      <c r="KT106" s="1297">
        <v>0</v>
      </c>
      <c r="KU106" s="1297">
        <v>0</v>
      </c>
      <c r="KV106" s="1297">
        <v>0</v>
      </c>
      <c r="KW106" s="1297">
        <v>0</v>
      </c>
      <c r="KX106" s="1297">
        <v>0</v>
      </c>
      <c r="KY106" s="1297">
        <v>0</v>
      </c>
      <c r="KZ106" s="1297">
        <v>0</v>
      </c>
      <c r="LA106" s="1297">
        <v>0</v>
      </c>
      <c r="LB106" s="1297">
        <v>0</v>
      </c>
      <c r="LC106" s="1297">
        <v>0</v>
      </c>
      <c r="LD106" s="1297"/>
      <c r="LE106" s="1297"/>
      <c r="LF106" s="1297"/>
      <c r="LG106" s="1297"/>
      <c r="LH106" s="1297"/>
      <c r="LI106" s="1297"/>
      <c r="LJ106" s="1297"/>
      <c r="LK106" s="1297"/>
      <c r="LL106" s="1297"/>
      <c r="LM106" s="1297"/>
      <c r="LN106" s="1297"/>
      <c r="LO106" s="1297"/>
      <c r="LP106" s="1297"/>
      <c r="LQ106" s="1297"/>
      <c r="LR106" s="1297"/>
      <c r="LS106" s="1297"/>
      <c r="LT106" s="1297"/>
      <c r="LU106" s="1297"/>
      <c r="LV106" s="1297"/>
      <c r="LW106" s="1297"/>
      <c r="LX106" s="1297"/>
      <c r="LY106" s="1297"/>
      <c r="LZ106" s="1297"/>
      <c r="MA106" s="1297"/>
      <c r="MB106" s="1297"/>
      <c r="MC106" s="1297"/>
      <c r="MD106" s="1297"/>
      <c r="ME106" s="1297"/>
      <c r="MF106" s="1297"/>
      <c r="MG106" s="1297"/>
      <c r="MH106" s="1297"/>
      <c r="MI106" s="1297"/>
      <c r="MJ106" s="1297"/>
      <c r="MK106" s="1297"/>
      <c r="ML106" s="1297"/>
      <c r="MM106" s="1297"/>
      <c r="MN106" s="1297"/>
      <c r="MO106" s="1297"/>
      <c r="MP106" s="1297"/>
      <c r="MQ106" s="1297"/>
      <c r="MR106" s="1297"/>
      <c r="MS106" s="1297"/>
      <c r="MT106" s="1297"/>
      <c r="MU106" s="1297"/>
      <c r="MV106" s="1297"/>
      <c r="MW106" s="1297"/>
      <c r="MX106" s="1297"/>
      <c r="MY106" s="1297"/>
      <c r="MZ106" s="1297"/>
      <c r="NA106" s="1297"/>
      <c r="NB106" s="1297"/>
      <c r="NC106" s="1297"/>
      <c r="ND106" s="1297"/>
      <c r="NE106" s="1297"/>
      <c r="NF106" s="1297"/>
      <c r="NG106" s="1297"/>
      <c r="NH106" s="1297"/>
      <c r="NI106" s="1297"/>
      <c r="NJ106" s="1297"/>
      <c r="NK106" s="1297"/>
      <c r="NL106" s="1297"/>
      <c r="NM106" s="1297"/>
      <c r="NN106" s="1297"/>
      <c r="NO106" s="1297"/>
      <c r="NP106" s="1297"/>
      <c r="NQ106" s="1297"/>
      <c r="NR106" s="1297"/>
      <c r="NS106" s="1297"/>
      <c r="NT106" s="1297"/>
      <c r="NU106" s="1297"/>
      <c r="NV106" s="1297"/>
      <c r="NW106" s="1297"/>
      <c r="NX106" s="1297"/>
      <c r="NY106" s="1297"/>
      <c r="NZ106" s="1297"/>
      <c r="OA106" s="1297"/>
      <c r="OB106" s="1297"/>
      <c r="OC106" s="1297"/>
      <c r="OD106" s="1297"/>
      <c r="OE106" s="1297"/>
      <c r="OF106" s="1297"/>
      <c r="OG106" s="1297"/>
      <c r="OH106" s="1297"/>
      <c r="OI106" s="1297"/>
      <c r="OJ106" s="1297"/>
      <c r="OK106" s="1297"/>
      <c r="OL106" s="1297"/>
      <c r="OM106" s="1297"/>
      <c r="ON106" s="1297"/>
      <c r="OO106" s="1297"/>
      <c r="OP106" s="1297"/>
      <c r="OQ106" s="1297"/>
      <c r="OR106" s="1297"/>
      <c r="OS106" s="1297"/>
      <c r="OT106" s="1297"/>
      <c r="OU106" s="1297"/>
      <c r="OV106" s="1297"/>
      <c r="OW106" s="1297"/>
      <c r="OX106" s="1297"/>
      <c r="OY106" s="1297"/>
      <c r="OZ106" s="1297"/>
      <c r="PA106" s="1297"/>
      <c r="PB106" s="1297"/>
      <c r="PC106" s="1297"/>
      <c r="PD106" s="1297"/>
      <c r="PE106" s="1297"/>
      <c r="PF106" s="1297"/>
      <c r="PG106" s="1297"/>
      <c r="PH106" s="1297"/>
      <c r="PI106" s="1297"/>
      <c r="PJ106" s="1297"/>
      <c r="PK106" s="1297"/>
      <c r="PL106" s="1297"/>
      <c r="PM106" s="1297"/>
      <c r="PN106" s="1297"/>
      <c r="PO106" s="1297"/>
      <c r="PP106" s="1297"/>
      <c r="PQ106" s="1297"/>
      <c r="PR106" s="1297"/>
      <c r="PS106" s="1297"/>
      <c r="PT106" s="1297"/>
      <c r="PU106" s="1297"/>
      <c r="PV106" s="1297"/>
      <c r="PW106" s="1297"/>
      <c r="PX106" s="1297"/>
      <c r="PY106" s="1297"/>
      <c r="PZ106" s="1297"/>
      <c r="QA106" s="1297"/>
      <c r="QB106" s="1297"/>
      <c r="QC106" s="1297"/>
      <c r="QD106" s="1297"/>
      <c r="QE106" s="1297"/>
      <c r="QF106" s="1297"/>
      <c r="QG106" s="1297"/>
      <c r="QH106" s="1297"/>
      <c r="QI106" s="1297"/>
      <c r="QJ106" s="1297"/>
      <c r="QK106" s="1297"/>
      <c r="QL106" s="1297"/>
      <c r="QM106" s="1297"/>
      <c r="QN106" s="1297"/>
      <c r="QO106" s="1297"/>
      <c r="QP106" s="1297"/>
      <c r="QQ106" s="1297"/>
      <c r="QR106" s="1297"/>
      <c r="QS106" s="1297"/>
      <c r="QT106" s="1297"/>
      <c r="QU106" s="1297"/>
      <c r="QV106" s="1297"/>
      <c r="QW106" s="1297"/>
      <c r="QX106" s="1297"/>
      <c r="QY106" s="1297"/>
      <c r="QZ106" s="1297"/>
      <c r="RA106" s="1297"/>
      <c r="RB106" s="1297"/>
      <c r="RC106" s="1297"/>
      <c r="RD106" s="1297"/>
      <c r="RE106" s="1297"/>
      <c r="RF106" s="1297"/>
      <c r="RG106" s="1297"/>
      <c r="RH106" s="1297"/>
      <c r="RI106" s="1297"/>
      <c r="RJ106" s="1297"/>
      <c r="RK106" s="1297"/>
      <c r="RL106" s="1297"/>
      <c r="RM106" s="1297"/>
      <c r="RN106" s="1297"/>
      <c r="RO106" s="1297"/>
      <c r="RP106" s="1297"/>
      <c r="RQ106" s="1297"/>
      <c r="RR106" s="1297"/>
      <c r="RS106" s="1297"/>
      <c r="RT106" s="1297"/>
      <c r="RU106" s="1297"/>
      <c r="RV106" s="1297"/>
      <c r="RW106" s="1297"/>
      <c r="RX106" s="1297"/>
      <c r="RY106" s="1297"/>
      <c r="RZ106" s="1297"/>
      <c r="SA106" s="1297"/>
      <c r="SB106" s="1297"/>
      <c r="SC106" s="1297"/>
      <c r="SD106" s="1297"/>
      <c r="SE106" s="1297"/>
      <c r="SF106" s="1297"/>
      <c r="SG106" s="1297"/>
      <c r="SH106" s="1297"/>
      <c r="SI106" s="1297"/>
      <c r="SJ106" s="1297"/>
      <c r="SK106" s="1297"/>
      <c r="SL106" s="1297"/>
      <c r="SM106" s="1297"/>
      <c r="SN106" s="1297"/>
      <c r="SO106" s="1297"/>
      <c r="SP106" s="1297"/>
      <c r="SQ106" s="1297"/>
      <c r="SR106" s="1297"/>
      <c r="SS106" s="1297"/>
      <c r="ST106" s="1297"/>
      <c r="SU106" s="1297"/>
      <c r="SV106" s="1297"/>
      <c r="SW106" s="1297"/>
      <c r="SX106" s="1297"/>
      <c r="SY106" s="1297"/>
      <c r="SZ106" s="1297"/>
      <c r="TA106" s="1297"/>
      <c r="TB106" s="1297"/>
      <c r="TC106" s="1297"/>
      <c r="TD106" s="1297"/>
      <c r="TE106" s="1297"/>
      <c r="TF106" s="1297"/>
      <c r="TG106" s="1297"/>
      <c r="TH106" s="1297"/>
      <c r="TI106" s="1297"/>
      <c r="TJ106" s="1297"/>
      <c r="TK106" s="1297"/>
      <c r="TL106" s="1297"/>
      <c r="TM106" s="1297"/>
      <c r="TN106" s="1297"/>
      <c r="TO106" s="1297"/>
      <c r="TP106" s="1297"/>
      <c r="TQ106" s="1297"/>
      <c r="TR106" s="1297"/>
      <c r="TS106" s="1297"/>
      <c r="TT106" s="1297"/>
      <c r="TU106" s="1297"/>
      <c r="TV106" s="1297"/>
      <c r="TW106" s="1297"/>
      <c r="TX106" s="1297"/>
      <c r="TY106" s="1297"/>
      <c r="TZ106" s="1297"/>
      <c r="UA106" s="1297"/>
      <c r="UB106" s="1297"/>
      <c r="UC106" s="1297"/>
      <c r="UD106" s="1297"/>
      <c r="UE106" s="1297"/>
      <c r="UF106" s="1297"/>
      <c r="UG106" s="1297"/>
      <c r="UH106" s="1297"/>
      <c r="UI106" s="1297"/>
      <c r="UJ106" s="1297"/>
      <c r="UK106" s="1297"/>
      <c r="UL106" s="1297"/>
      <c r="UM106" s="1297"/>
      <c r="UN106" s="1297"/>
      <c r="UO106" s="1297"/>
      <c r="UP106" s="1297"/>
      <c r="UQ106" s="1297"/>
      <c r="UR106" s="1297"/>
      <c r="US106" s="1297"/>
      <c r="UT106" s="1297"/>
      <c r="UU106" s="1297"/>
      <c r="UV106" s="1298"/>
    </row>
    <row r="107" spans="1:568">
      <c r="A107" s="1292"/>
      <c r="B107" s="1293"/>
      <c r="C107" s="1293"/>
      <c r="D107" s="1293"/>
      <c r="E107" s="1293"/>
      <c r="F107" s="1293"/>
      <c r="G107" s="1293">
        <v>70</v>
      </c>
      <c r="H107" s="1293">
        <v>0</v>
      </c>
      <c r="I107" s="1293">
        <v>0</v>
      </c>
      <c r="J107" s="1293">
        <v>0</v>
      </c>
      <c r="K107" s="1293">
        <v>0</v>
      </c>
      <c r="L107" s="1293">
        <v>0</v>
      </c>
      <c r="M107" s="1293">
        <v>0</v>
      </c>
      <c r="N107" s="1293">
        <v>0</v>
      </c>
      <c r="O107" s="1293">
        <v>0</v>
      </c>
      <c r="P107" s="1293">
        <v>0</v>
      </c>
      <c r="Q107" s="1293">
        <v>0</v>
      </c>
      <c r="R107" s="1293">
        <v>0</v>
      </c>
      <c r="S107" s="1293">
        <v>0</v>
      </c>
      <c r="T107" s="1293">
        <v>0</v>
      </c>
      <c r="U107" s="1293">
        <v>0</v>
      </c>
      <c r="V107" s="1293">
        <v>0</v>
      </c>
      <c r="W107" s="1293">
        <v>0</v>
      </c>
      <c r="X107" s="1293"/>
      <c r="Y107" s="1293"/>
      <c r="Z107" s="1293"/>
      <c r="AA107" s="1293" t="s">
        <v>637</v>
      </c>
      <c r="AB107" s="1293" t="s">
        <v>905</v>
      </c>
      <c r="AC107" s="1293" t="s">
        <v>447</v>
      </c>
      <c r="AD107" s="1293" t="s">
        <v>906</v>
      </c>
      <c r="AE107" s="1293" t="s">
        <v>448</v>
      </c>
      <c r="AF107" s="1293" t="s">
        <v>905</v>
      </c>
      <c r="AG107" s="1293" t="s">
        <v>447</v>
      </c>
      <c r="AH107" s="1293" t="s">
        <v>905</v>
      </c>
      <c r="AI107" s="1293" t="s">
        <v>447</v>
      </c>
      <c r="AJ107" s="1293">
        <v>1</v>
      </c>
      <c r="AK107" s="1293"/>
      <c r="AL107" s="1293"/>
      <c r="AM107" s="1293" t="s">
        <v>50</v>
      </c>
      <c r="AN107" s="1293" t="s">
        <v>50</v>
      </c>
      <c r="AO107" s="1293" t="s">
        <v>50</v>
      </c>
      <c r="AP107" s="1294"/>
      <c r="AQ107" s="1293"/>
      <c r="AR107" s="1293"/>
      <c r="AS107" s="1293"/>
      <c r="AT107" s="1293"/>
      <c r="AU107" s="1293"/>
      <c r="AV107" s="1293"/>
      <c r="AW107" s="1293"/>
      <c r="AX107" s="1293"/>
      <c r="AY107" s="1293"/>
      <c r="AZ107" s="1293"/>
      <c r="BA107" s="1293"/>
      <c r="BB107" s="1293"/>
      <c r="BC107" s="1293"/>
      <c r="BD107" s="1293"/>
      <c r="BE107" s="1293"/>
      <c r="BF107" s="1293"/>
      <c r="BG107" s="1293"/>
      <c r="BH107" s="1293"/>
      <c r="BI107" s="1293"/>
      <c r="BJ107" s="1293"/>
      <c r="BK107" s="1293"/>
      <c r="BL107" s="1293"/>
      <c r="BM107" s="1293"/>
      <c r="BN107" s="1293"/>
      <c r="BO107" s="1293"/>
      <c r="BP107" s="1293"/>
      <c r="BQ107" s="1293"/>
      <c r="BR107" s="1293"/>
      <c r="BS107" s="1293"/>
      <c r="BT107" s="1293"/>
      <c r="BU107" s="1293"/>
      <c r="BV107" s="1293"/>
      <c r="BW107" s="1293"/>
      <c r="BX107" s="1293"/>
      <c r="BY107" s="1293"/>
      <c r="BZ107" s="1293"/>
      <c r="CA107" s="1293"/>
      <c r="CB107" s="1293"/>
      <c r="CC107" s="1293"/>
      <c r="CD107" s="1293"/>
      <c r="CE107" s="1293"/>
      <c r="CF107" s="1293"/>
      <c r="CG107" s="1293"/>
      <c r="CH107" s="1293"/>
      <c r="CI107" s="1293"/>
      <c r="CJ107" s="1293"/>
      <c r="CK107" s="1293"/>
      <c r="CL107" s="1293"/>
      <c r="CM107" s="1293"/>
      <c r="CN107" s="1293"/>
      <c r="CO107" s="1293"/>
      <c r="CP107" s="1293"/>
      <c r="CQ107" s="1293"/>
      <c r="CR107" s="1293"/>
      <c r="CS107" s="1293"/>
      <c r="CT107" s="1293"/>
      <c r="CU107" s="1293"/>
      <c r="CV107" s="1293"/>
      <c r="CW107" s="1293"/>
      <c r="CX107" s="1293"/>
      <c r="CY107" s="1293"/>
      <c r="CZ107" s="1293"/>
      <c r="DA107" s="1293"/>
      <c r="DB107" s="1293"/>
      <c r="DC107" s="1293"/>
      <c r="DD107" s="1293"/>
      <c r="DE107" s="1293"/>
      <c r="DF107" s="1293"/>
      <c r="DG107" s="1293"/>
      <c r="DH107" s="1293"/>
      <c r="DI107" s="1293"/>
      <c r="DJ107" s="1293"/>
      <c r="DK107" s="1293"/>
      <c r="DL107" s="1293"/>
      <c r="DM107" s="1293"/>
      <c r="DN107" s="1293"/>
      <c r="DO107" s="1293"/>
      <c r="DP107" s="1293"/>
      <c r="DQ107" s="1293"/>
      <c r="DR107" s="1293"/>
      <c r="DS107" s="1293"/>
      <c r="DT107" s="1293"/>
      <c r="DU107" s="1293"/>
      <c r="DV107" s="1293"/>
      <c r="DW107" s="1293"/>
      <c r="DX107" s="1293"/>
      <c r="DY107" s="1293"/>
      <c r="DZ107" s="1293"/>
      <c r="EA107" s="1293"/>
      <c r="EB107" s="1293"/>
      <c r="EC107" s="1293"/>
      <c r="ED107" s="1293"/>
      <c r="EE107" s="1293">
        <v>0</v>
      </c>
      <c r="EF107" s="1293">
        <v>0</v>
      </c>
      <c r="EG107" s="1293">
        <v>70</v>
      </c>
      <c r="EH107" s="1293">
        <v>0</v>
      </c>
      <c r="EI107" s="1293">
        <v>0</v>
      </c>
      <c r="EJ107" s="1293">
        <v>0</v>
      </c>
      <c r="EK107" s="1293">
        <v>0</v>
      </c>
      <c r="EL107" s="1293">
        <v>0</v>
      </c>
      <c r="EM107" s="1293">
        <v>0</v>
      </c>
      <c r="EN107" s="1293">
        <v>0</v>
      </c>
      <c r="EO107" s="1293">
        <v>0</v>
      </c>
      <c r="EP107" s="1293">
        <v>0</v>
      </c>
      <c r="EQ107" s="1293">
        <v>0</v>
      </c>
      <c r="ER107" s="1293">
        <v>0</v>
      </c>
      <c r="ES107" s="1293">
        <v>0</v>
      </c>
      <c r="ET107" s="1293">
        <v>0</v>
      </c>
      <c r="EU107" s="1293">
        <v>0</v>
      </c>
      <c r="EV107" s="1293">
        <v>0</v>
      </c>
      <c r="EW107" s="1293">
        <v>0</v>
      </c>
      <c r="EX107" s="1293">
        <v>0</v>
      </c>
      <c r="EY107" s="1293">
        <v>0</v>
      </c>
      <c r="EZ107" s="1293">
        <v>0</v>
      </c>
      <c r="FA107" s="1293">
        <v>0</v>
      </c>
      <c r="FB107" s="1293">
        <v>0</v>
      </c>
      <c r="FC107" s="1293">
        <v>0</v>
      </c>
      <c r="FD107" s="1293">
        <v>0</v>
      </c>
      <c r="FE107" s="1293">
        <v>0</v>
      </c>
      <c r="FF107" s="1293">
        <v>0</v>
      </c>
      <c r="FG107" s="1293">
        <v>0</v>
      </c>
      <c r="FH107" s="1293">
        <v>0</v>
      </c>
      <c r="FI107" s="1293">
        <v>0</v>
      </c>
      <c r="FJ107" s="1293">
        <v>0</v>
      </c>
      <c r="FK107" s="1293">
        <v>0</v>
      </c>
      <c r="FL107" s="1293">
        <v>0</v>
      </c>
      <c r="FM107" s="1293">
        <v>0</v>
      </c>
      <c r="FN107" s="1293">
        <v>0</v>
      </c>
      <c r="FO107" s="1293">
        <v>0</v>
      </c>
      <c r="FP107" s="1293">
        <v>0</v>
      </c>
      <c r="FQ107" s="1293">
        <v>0</v>
      </c>
      <c r="FR107" s="1293">
        <v>0</v>
      </c>
      <c r="FS107" s="1293">
        <v>0</v>
      </c>
      <c r="FT107" s="1293">
        <v>0</v>
      </c>
      <c r="FU107" s="1293">
        <v>0</v>
      </c>
      <c r="FV107" s="1293">
        <v>0</v>
      </c>
      <c r="FW107" s="1293">
        <v>0</v>
      </c>
      <c r="FX107" s="1293">
        <v>0</v>
      </c>
      <c r="FY107" s="1293">
        <v>0</v>
      </c>
      <c r="FZ107" s="1293">
        <v>0</v>
      </c>
      <c r="GA107" s="1293">
        <v>0</v>
      </c>
      <c r="GB107" s="1293">
        <v>0</v>
      </c>
      <c r="GC107" s="1293">
        <v>0</v>
      </c>
      <c r="GD107" s="1293">
        <v>0</v>
      </c>
      <c r="GE107" s="1293">
        <v>0</v>
      </c>
      <c r="GF107" s="1293">
        <v>0</v>
      </c>
      <c r="GG107" s="1293">
        <v>0</v>
      </c>
      <c r="GH107" s="1293">
        <v>0</v>
      </c>
      <c r="GI107" s="1293">
        <v>0</v>
      </c>
      <c r="GJ107" s="1293">
        <v>0</v>
      </c>
      <c r="GK107" s="1293">
        <v>0</v>
      </c>
      <c r="GL107" s="1293">
        <v>0</v>
      </c>
      <c r="GM107" s="1293">
        <v>0</v>
      </c>
      <c r="GN107" s="1293">
        <v>0</v>
      </c>
      <c r="GO107" s="1293">
        <v>0</v>
      </c>
      <c r="GP107" s="1293">
        <v>0</v>
      </c>
      <c r="GQ107" s="1293">
        <v>0</v>
      </c>
      <c r="GR107" s="1293">
        <v>0</v>
      </c>
      <c r="GS107" s="1293">
        <v>0</v>
      </c>
      <c r="GT107" s="1293">
        <v>0</v>
      </c>
      <c r="GU107" s="1293">
        <v>0</v>
      </c>
      <c r="GV107" s="1293">
        <v>0</v>
      </c>
      <c r="GW107" s="1293">
        <v>0</v>
      </c>
      <c r="GX107" s="1293">
        <v>0</v>
      </c>
      <c r="GY107" s="1293">
        <v>0</v>
      </c>
      <c r="GZ107" s="1293">
        <v>0</v>
      </c>
      <c r="HA107" s="1293">
        <v>0</v>
      </c>
      <c r="HB107" s="1293">
        <v>0</v>
      </c>
      <c r="HC107" s="1293">
        <v>0</v>
      </c>
      <c r="HD107" s="1293">
        <v>0</v>
      </c>
      <c r="HE107" s="1293">
        <v>0</v>
      </c>
      <c r="HF107" s="1293">
        <v>0</v>
      </c>
      <c r="HG107" s="1293">
        <v>0</v>
      </c>
      <c r="HH107" s="1293">
        <v>0</v>
      </c>
      <c r="HI107" s="1293">
        <v>0</v>
      </c>
      <c r="HJ107" s="1293">
        <v>0</v>
      </c>
      <c r="HK107" s="1293">
        <v>0</v>
      </c>
      <c r="HL107" s="1293">
        <v>0</v>
      </c>
      <c r="HM107" s="1293">
        <v>0</v>
      </c>
      <c r="HN107" s="1293">
        <v>0</v>
      </c>
      <c r="HO107" s="1293">
        <v>0</v>
      </c>
      <c r="HP107" s="1293">
        <v>0</v>
      </c>
      <c r="HQ107" s="1293">
        <v>0</v>
      </c>
      <c r="HR107" s="1293">
        <v>0</v>
      </c>
      <c r="HS107" s="1293">
        <v>0</v>
      </c>
      <c r="HT107" s="1293">
        <v>0</v>
      </c>
      <c r="HU107" s="1293">
        <v>0</v>
      </c>
      <c r="HV107" s="1293">
        <v>0</v>
      </c>
      <c r="HW107" s="1293">
        <v>0</v>
      </c>
      <c r="HX107" s="1293">
        <v>0</v>
      </c>
      <c r="HY107" s="1293">
        <v>0</v>
      </c>
      <c r="HZ107" s="1293">
        <v>0</v>
      </c>
      <c r="IA107" s="1293">
        <v>0</v>
      </c>
      <c r="IB107" s="1293">
        <v>0</v>
      </c>
      <c r="IC107" s="1293">
        <v>0</v>
      </c>
      <c r="ID107" s="1293">
        <v>0</v>
      </c>
      <c r="IE107" s="1293">
        <v>0</v>
      </c>
      <c r="IF107" s="1293">
        <v>0</v>
      </c>
      <c r="IG107" s="1293">
        <v>0</v>
      </c>
      <c r="IH107" s="1293">
        <v>0</v>
      </c>
      <c r="II107" s="1293">
        <v>0</v>
      </c>
      <c r="IJ107" s="1293">
        <v>0</v>
      </c>
      <c r="IK107" s="1293">
        <v>0</v>
      </c>
      <c r="IL107" s="1293">
        <v>0</v>
      </c>
      <c r="IM107" s="1293">
        <v>0</v>
      </c>
      <c r="IN107" s="1293">
        <v>0</v>
      </c>
      <c r="IO107" s="1293">
        <v>0</v>
      </c>
      <c r="IP107" s="1293">
        <v>0</v>
      </c>
      <c r="IQ107" s="1293">
        <v>0</v>
      </c>
      <c r="IR107" s="1293">
        <v>0</v>
      </c>
      <c r="IS107" s="1293">
        <v>0</v>
      </c>
      <c r="IT107" s="1293">
        <v>0</v>
      </c>
      <c r="IU107" s="1293">
        <v>0</v>
      </c>
      <c r="IV107" s="1293">
        <v>0</v>
      </c>
      <c r="IW107" s="1293">
        <v>0</v>
      </c>
      <c r="IX107" s="1293">
        <v>0</v>
      </c>
      <c r="IY107" s="1293">
        <v>0</v>
      </c>
      <c r="IZ107" s="1293">
        <v>0</v>
      </c>
      <c r="JA107" s="1293">
        <v>0</v>
      </c>
      <c r="JB107" s="1293">
        <v>0</v>
      </c>
      <c r="JC107" s="1293">
        <v>0</v>
      </c>
      <c r="JD107" s="1293">
        <v>0</v>
      </c>
      <c r="JE107" s="1293">
        <v>0</v>
      </c>
      <c r="JF107" s="1293">
        <v>0</v>
      </c>
      <c r="JG107" s="1293">
        <v>0</v>
      </c>
      <c r="JH107" s="1293">
        <v>0</v>
      </c>
      <c r="JI107" s="1293">
        <v>0</v>
      </c>
      <c r="JJ107" s="1293">
        <v>0</v>
      </c>
      <c r="JK107" s="1293">
        <v>0</v>
      </c>
      <c r="JL107" s="1293">
        <v>0</v>
      </c>
      <c r="JM107" s="1293">
        <v>0</v>
      </c>
      <c r="JN107" s="1293">
        <v>0</v>
      </c>
      <c r="JO107" s="1293">
        <v>0</v>
      </c>
      <c r="JP107" s="1293">
        <v>0</v>
      </c>
      <c r="JQ107" s="1293">
        <v>0</v>
      </c>
      <c r="JR107" s="1293">
        <v>0</v>
      </c>
      <c r="JS107" s="1293">
        <v>0</v>
      </c>
      <c r="JT107" s="1293">
        <v>0</v>
      </c>
      <c r="JU107" s="1293">
        <v>0</v>
      </c>
      <c r="JV107" s="1293">
        <v>0</v>
      </c>
      <c r="JW107" s="1293">
        <v>0</v>
      </c>
      <c r="JX107" s="1293">
        <v>0</v>
      </c>
      <c r="JY107" s="1293">
        <v>0</v>
      </c>
      <c r="JZ107" s="1293">
        <v>0</v>
      </c>
      <c r="KA107" s="1293">
        <v>0</v>
      </c>
      <c r="KB107" s="1293">
        <v>0</v>
      </c>
      <c r="KC107" s="1293">
        <v>0</v>
      </c>
      <c r="KD107" s="1293">
        <v>0</v>
      </c>
      <c r="KE107" s="1293">
        <v>0</v>
      </c>
      <c r="KF107" s="1293">
        <v>0</v>
      </c>
      <c r="KG107" s="1293">
        <v>0</v>
      </c>
      <c r="KH107" s="1293">
        <v>0</v>
      </c>
      <c r="KI107" s="1293">
        <v>0</v>
      </c>
      <c r="KJ107" s="1293">
        <v>0</v>
      </c>
      <c r="KK107" s="1293">
        <v>0</v>
      </c>
      <c r="KL107" s="1293">
        <v>0</v>
      </c>
      <c r="KM107" s="1293">
        <v>0</v>
      </c>
      <c r="KN107" s="1293">
        <v>0</v>
      </c>
      <c r="KO107" s="1293">
        <v>0</v>
      </c>
      <c r="KP107" s="1293">
        <v>0</v>
      </c>
      <c r="KQ107" s="1293">
        <v>0</v>
      </c>
      <c r="KR107" s="1293">
        <v>0</v>
      </c>
      <c r="KS107" s="1293">
        <v>0</v>
      </c>
      <c r="KT107" s="1293">
        <v>0</v>
      </c>
      <c r="KU107" s="1293">
        <v>0</v>
      </c>
      <c r="KV107" s="1293">
        <v>0</v>
      </c>
      <c r="KW107" s="1293">
        <v>0</v>
      </c>
      <c r="KX107" s="1293">
        <v>0</v>
      </c>
      <c r="KY107" s="1293">
        <v>0</v>
      </c>
      <c r="KZ107" s="1293">
        <v>0</v>
      </c>
      <c r="LA107" s="1293">
        <v>0</v>
      </c>
      <c r="LB107" s="1293">
        <v>0</v>
      </c>
      <c r="LC107" s="1293">
        <v>0</v>
      </c>
      <c r="LD107" s="1293"/>
      <c r="LE107" s="1293"/>
      <c r="LF107" s="1293"/>
      <c r="LG107" s="1293"/>
      <c r="LH107" s="1293"/>
      <c r="LI107" s="1293"/>
      <c r="LJ107" s="1293"/>
      <c r="LK107" s="1293"/>
      <c r="LL107" s="1293"/>
      <c r="LM107" s="1293"/>
      <c r="LN107" s="1293"/>
      <c r="LO107" s="1293"/>
      <c r="LP107" s="1293"/>
      <c r="LQ107" s="1293"/>
      <c r="LR107" s="1293"/>
      <c r="LS107" s="1293"/>
      <c r="LT107" s="1293"/>
      <c r="LU107" s="1293"/>
      <c r="LV107" s="1293"/>
      <c r="LW107" s="1293"/>
      <c r="LX107" s="1293"/>
      <c r="LY107" s="1293"/>
      <c r="LZ107" s="1293"/>
      <c r="MA107" s="1293"/>
      <c r="MB107" s="1293"/>
      <c r="MC107" s="1293"/>
      <c r="MD107" s="1293"/>
      <c r="ME107" s="1293"/>
      <c r="MF107" s="1293"/>
      <c r="MG107" s="1293"/>
      <c r="MH107" s="1293"/>
      <c r="MI107" s="1293"/>
      <c r="MJ107" s="1293"/>
      <c r="MK107" s="1293"/>
      <c r="ML107" s="1293"/>
      <c r="MM107" s="1293"/>
      <c r="MN107" s="1293"/>
      <c r="MO107" s="1293"/>
      <c r="MP107" s="1293"/>
      <c r="MQ107" s="1293"/>
      <c r="MR107" s="1293"/>
      <c r="MS107" s="1293"/>
      <c r="MT107" s="1293"/>
      <c r="MU107" s="1293"/>
      <c r="MV107" s="1293"/>
      <c r="MW107" s="1293"/>
      <c r="MX107" s="1293"/>
      <c r="MY107" s="1293"/>
      <c r="MZ107" s="1293"/>
      <c r="NA107" s="1293"/>
      <c r="NB107" s="1293"/>
      <c r="NC107" s="1293"/>
      <c r="ND107" s="1293"/>
      <c r="NE107" s="1293"/>
      <c r="NF107" s="1293"/>
      <c r="NG107" s="1293"/>
      <c r="NH107" s="1293"/>
      <c r="NI107" s="1293"/>
      <c r="NJ107" s="1293"/>
      <c r="NK107" s="1293"/>
      <c r="NL107" s="1293"/>
      <c r="NM107" s="1293"/>
      <c r="NN107" s="1293"/>
      <c r="NO107" s="1293"/>
      <c r="NP107" s="1293"/>
      <c r="NQ107" s="1293"/>
      <c r="NR107" s="1293"/>
      <c r="NS107" s="1293"/>
      <c r="NT107" s="1293"/>
      <c r="NU107" s="1293"/>
      <c r="NV107" s="1293"/>
      <c r="NW107" s="1293"/>
      <c r="NX107" s="1293"/>
      <c r="NY107" s="1293"/>
      <c r="NZ107" s="1293"/>
      <c r="OA107" s="1293"/>
      <c r="OB107" s="1293"/>
      <c r="OC107" s="1293"/>
      <c r="OD107" s="1293"/>
      <c r="OE107" s="1293"/>
      <c r="OF107" s="1293"/>
      <c r="OG107" s="1293"/>
      <c r="OH107" s="1293"/>
      <c r="OI107" s="1293"/>
      <c r="OJ107" s="1293"/>
      <c r="OK107" s="1293"/>
      <c r="OL107" s="1293"/>
      <c r="OM107" s="1293"/>
      <c r="ON107" s="1293"/>
      <c r="OO107" s="1293"/>
      <c r="OP107" s="1293"/>
      <c r="OQ107" s="1293"/>
      <c r="OR107" s="1293"/>
      <c r="OS107" s="1293"/>
      <c r="OT107" s="1293"/>
      <c r="OU107" s="1293"/>
      <c r="OV107" s="1293"/>
      <c r="OW107" s="1293"/>
      <c r="OX107" s="1293"/>
      <c r="OY107" s="1293"/>
      <c r="OZ107" s="1293"/>
      <c r="PA107" s="1293"/>
      <c r="PB107" s="1293"/>
      <c r="PC107" s="1293"/>
      <c r="PD107" s="1293"/>
      <c r="PE107" s="1293"/>
      <c r="PF107" s="1293"/>
      <c r="PG107" s="1293"/>
      <c r="PH107" s="1293"/>
      <c r="PI107" s="1293"/>
      <c r="PJ107" s="1293"/>
      <c r="PK107" s="1293"/>
      <c r="PL107" s="1293"/>
      <c r="PM107" s="1293"/>
      <c r="PN107" s="1293"/>
      <c r="PO107" s="1293"/>
      <c r="PP107" s="1293"/>
      <c r="PQ107" s="1293"/>
      <c r="PR107" s="1293"/>
      <c r="PS107" s="1293"/>
      <c r="PT107" s="1293"/>
      <c r="PU107" s="1293"/>
      <c r="PV107" s="1293"/>
      <c r="PW107" s="1293"/>
      <c r="PX107" s="1293"/>
      <c r="PY107" s="1293"/>
      <c r="PZ107" s="1293"/>
      <c r="QA107" s="1293"/>
      <c r="QB107" s="1293"/>
      <c r="QC107" s="1293"/>
      <c r="QD107" s="1293"/>
      <c r="QE107" s="1293"/>
      <c r="QF107" s="1293"/>
      <c r="QG107" s="1293"/>
      <c r="QH107" s="1293"/>
      <c r="QI107" s="1293"/>
      <c r="QJ107" s="1293"/>
      <c r="QK107" s="1293"/>
      <c r="QL107" s="1293"/>
      <c r="QM107" s="1293"/>
      <c r="QN107" s="1293"/>
      <c r="QO107" s="1293"/>
      <c r="QP107" s="1293"/>
      <c r="QQ107" s="1293"/>
      <c r="QR107" s="1293"/>
      <c r="QS107" s="1293"/>
      <c r="QT107" s="1293"/>
      <c r="QU107" s="1293"/>
      <c r="QV107" s="1293"/>
      <c r="QW107" s="1293"/>
      <c r="QX107" s="1293"/>
      <c r="QY107" s="1293"/>
      <c r="QZ107" s="1293"/>
      <c r="RA107" s="1293"/>
      <c r="RB107" s="1293"/>
      <c r="RC107" s="1293"/>
      <c r="RD107" s="1293"/>
      <c r="RE107" s="1293"/>
      <c r="RF107" s="1293"/>
      <c r="RG107" s="1293"/>
      <c r="RH107" s="1293"/>
      <c r="RI107" s="1293"/>
      <c r="RJ107" s="1293"/>
      <c r="RK107" s="1293"/>
      <c r="RL107" s="1293"/>
      <c r="RM107" s="1293"/>
      <c r="RN107" s="1293"/>
      <c r="RO107" s="1293"/>
      <c r="RP107" s="1293"/>
      <c r="RQ107" s="1293"/>
      <c r="RR107" s="1293"/>
      <c r="RS107" s="1293"/>
      <c r="RT107" s="1293"/>
      <c r="RU107" s="1293"/>
      <c r="RV107" s="1293"/>
      <c r="RW107" s="1293"/>
      <c r="RX107" s="1293"/>
      <c r="RY107" s="1293"/>
      <c r="RZ107" s="1293"/>
      <c r="SA107" s="1293"/>
      <c r="SB107" s="1293"/>
      <c r="SC107" s="1293"/>
      <c r="SD107" s="1293"/>
      <c r="SE107" s="1293"/>
      <c r="SF107" s="1293"/>
      <c r="SG107" s="1293"/>
      <c r="SH107" s="1293"/>
      <c r="SI107" s="1293"/>
      <c r="SJ107" s="1293"/>
      <c r="SK107" s="1293"/>
      <c r="SL107" s="1293"/>
      <c r="SM107" s="1293"/>
      <c r="SN107" s="1293"/>
      <c r="SO107" s="1293"/>
      <c r="SP107" s="1293"/>
      <c r="SQ107" s="1293"/>
      <c r="SR107" s="1293"/>
      <c r="SS107" s="1293"/>
      <c r="ST107" s="1293"/>
      <c r="SU107" s="1293"/>
      <c r="SV107" s="1293"/>
      <c r="SW107" s="1293"/>
      <c r="SX107" s="1293"/>
      <c r="SY107" s="1293"/>
      <c r="SZ107" s="1293"/>
      <c r="TA107" s="1293"/>
      <c r="TB107" s="1293"/>
      <c r="TC107" s="1293"/>
      <c r="TD107" s="1293"/>
      <c r="TE107" s="1293"/>
      <c r="TF107" s="1293"/>
      <c r="TG107" s="1293"/>
      <c r="TH107" s="1293"/>
      <c r="TI107" s="1293"/>
      <c r="TJ107" s="1293"/>
      <c r="TK107" s="1293"/>
      <c r="TL107" s="1293"/>
      <c r="TM107" s="1293"/>
      <c r="TN107" s="1293"/>
      <c r="TO107" s="1293"/>
      <c r="TP107" s="1293"/>
      <c r="TQ107" s="1293"/>
      <c r="TR107" s="1293"/>
      <c r="TS107" s="1293"/>
      <c r="TT107" s="1293"/>
      <c r="TU107" s="1293"/>
      <c r="TV107" s="1293"/>
      <c r="TW107" s="1293"/>
      <c r="TX107" s="1293"/>
      <c r="TY107" s="1293"/>
      <c r="TZ107" s="1293"/>
      <c r="UA107" s="1293"/>
      <c r="UB107" s="1293"/>
      <c r="UC107" s="1293"/>
      <c r="UD107" s="1293"/>
      <c r="UE107" s="1293"/>
      <c r="UF107" s="1293"/>
      <c r="UG107" s="1293"/>
      <c r="UH107" s="1293"/>
      <c r="UI107" s="1293"/>
      <c r="UJ107" s="1293"/>
      <c r="UK107" s="1293"/>
      <c r="UL107" s="1293"/>
      <c r="UM107" s="1293"/>
      <c r="UN107" s="1293"/>
      <c r="UO107" s="1293"/>
      <c r="UP107" s="1293"/>
      <c r="UQ107" s="1293"/>
      <c r="UR107" s="1293"/>
      <c r="US107" s="1293"/>
      <c r="UT107" s="1293"/>
      <c r="UU107" s="1293"/>
      <c r="UV107" s="1295"/>
    </row>
    <row r="108" spans="1:568">
      <c r="A108" s="1296"/>
      <c r="B108" s="1297"/>
      <c r="C108" s="1297"/>
      <c r="D108" s="1297"/>
      <c r="E108" s="1297"/>
      <c r="F108" s="1297"/>
      <c r="G108" s="1297">
        <v>0</v>
      </c>
      <c r="H108" s="1297">
        <v>0</v>
      </c>
      <c r="I108" s="1297">
        <v>0</v>
      </c>
      <c r="J108" s="1297">
        <v>0</v>
      </c>
      <c r="K108" s="1297">
        <v>0</v>
      </c>
      <c r="L108" s="1297">
        <v>0</v>
      </c>
      <c r="M108" s="1297">
        <v>0</v>
      </c>
      <c r="N108" s="1297">
        <v>0</v>
      </c>
      <c r="O108" s="1297">
        <v>0</v>
      </c>
      <c r="P108" s="1297">
        <v>0</v>
      </c>
      <c r="Q108" s="1297">
        <v>0</v>
      </c>
      <c r="R108" s="1297">
        <v>0</v>
      </c>
      <c r="S108" s="1297">
        <v>0</v>
      </c>
      <c r="T108" s="1297">
        <v>0</v>
      </c>
      <c r="U108" s="1297">
        <v>0</v>
      </c>
      <c r="V108" s="1297">
        <v>0</v>
      </c>
      <c r="W108" s="1297">
        <v>0</v>
      </c>
      <c r="X108" s="1297"/>
      <c r="Y108" s="1297"/>
      <c r="Z108" s="1297"/>
      <c r="AA108" s="1297" t="s">
        <v>568</v>
      </c>
      <c r="AB108" s="1297" t="s">
        <v>907</v>
      </c>
      <c r="AC108" s="1297" t="s">
        <v>447</v>
      </c>
      <c r="AD108" s="1297" t="s">
        <v>908</v>
      </c>
      <c r="AE108" s="1297" t="s">
        <v>448</v>
      </c>
      <c r="AF108" s="1297" t="s">
        <v>907</v>
      </c>
      <c r="AG108" s="1297" t="s">
        <v>447</v>
      </c>
      <c r="AH108" s="1297" t="s">
        <v>907</v>
      </c>
      <c r="AI108" s="1297" t="s">
        <v>447</v>
      </c>
      <c r="AJ108" s="1297">
        <v>1</v>
      </c>
      <c r="AK108" s="1297"/>
      <c r="AL108" s="1297"/>
      <c r="AM108" s="1297" t="s">
        <v>48</v>
      </c>
      <c r="AN108" s="1297" t="s">
        <v>48</v>
      </c>
      <c r="AO108" s="1297" t="s">
        <v>48</v>
      </c>
      <c r="AP108" s="1294"/>
      <c r="AQ108" s="1297"/>
      <c r="AR108" s="1297"/>
      <c r="AS108" s="1297"/>
      <c r="AT108" s="1297"/>
      <c r="AU108" s="1297"/>
      <c r="AV108" s="1297"/>
      <c r="AW108" s="1297"/>
      <c r="AX108" s="1297"/>
      <c r="AY108" s="1297"/>
      <c r="AZ108" s="1297"/>
      <c r="BA108" s="1297"/>
      <c r="BB108" s="1297"/>
      <c r="BC108" s="1297"/>
      <c r="BD108" s="1297"/>
      <c r="BE108" s="1297"/>
      <c r="BF108" s="1297"/>
      <c r="BG108" s="1297"/>
      <c r="BH108" s="1297"/>
      <c r="BI108" s="1297"/>
      <c r="BJ108" s="1297"/>
      <c r="BK108" s="1297"/>
      <c r="BL108" s="1297"/>
      <c r="BM108" s="1297"/>
      <c r="BN108" s="1297"/>
      <c r="BO108" s="1297"/>
      <c r="BP108" s="1297"/>
      <c r="BQ108" s="1297"/>
      <c r="BR108" s="1297"/>
      <c r="BS108" s="1297"/>
      <c r="BT108" s="1297"/>
      <c r="BU108" s="1297"/>
      <c r="BV108" s="1297"/>
      <c r="BW108" s="1297"/>
      <c r="BX108" s="1297"/>
      <c r="BY108" s="1297"/>
      <c r="BZ108" s="1297"/>
      <c r="CA108" s="1297"/>
      <c r="CB108" s="1297"/>
      <c r="CC108" s="1297"/>
      <c r="CD108" s="1297"/>
      <c r="CE108" s="1297"/>
      <c r="CF108" s="1297"/>
      <c r="CG108" s="1297"/>
      <c r="CH108" s="1297"/>
      <c r="CI108" s="1297"/>
      <c r="CJ108" s="1297"/>
      <c r="CK108" s="1297"/>
      <c r="CL108" s="1297"/>
      <c r="CM108" s="1297"/>
      <c r="CN108" s="1297"/>
      <c r="CO108" s="1297"/>
      <c r="CP108" s="1297"/>
      <c r="CQ108" s="1297"/>
      <c r="CR108" s="1297"/>
      <c r="CS108" s="1297"/>
      <c r="CT108" s="1297"/>
      <c r="CU108" s="1297"/>
      <c r="CV108" s="1297"/>
      <c r="CW108" s="1297"/>
      <c r="CX108" s="1297"/>
      <c r="CY108" s="1297"/>
      <c r="CZ108" s="1297"/>
      <c r="DA108" s="1297"/>
      <c r="DB108" s="1297"/>
      <c r="DC108" s="1297"/>
      <c r="DD108" s="1297"/>
      <c r="DE108" s="1297"/>
      <c r="DF108" s="1297"/>
      <c r="DG108" s="1297"/>
      <c r="DH108" s="1297"/>
      <c r="DI108" s="1297"/>
      <c r="DJ108" s="1297"/>
      <c r="DK108" s="1297"/>
      <c r="DL108" s="1297"/>
      <c r="DM108" s="1297"/>
      <c r="DN108" s="1297"/>
      <c r="DO108" s="1297"/>
      <c r="DP108" s="1297"/>
      <c r="DQ108" s="1297"/>
      <c r="DR108" s="1297"/>
      <c r="DS108" s="1297"/>
      <c r="DT108" s="1297"/>
      <c r="DU108" s="1297"/>
      <c r="DV108" s="1297"/>
      <c r="DW108" s="1297"/>
      <c r="DX108" s="1297"/>
      <c r="DY108" s="1297"/>
      <c r="DZ108" s="1297"/>
      <c r="EA108" s="1297"/>
      <c r="EB108" s="1297"/>
      <c r="EC108" s="1297"/>
      <c r="ED108" s="1297"/>
      <c r="EE108" s="1297">
        <v>0</v>
      </c>
      <c r="EF108" s="1297">
        <v>0</v>
      </c>
      <c r="EG108" s="1297">
        <v>0</v>
      </c>
      <c r="EH108" s="1297">
        <v>0</v>
      </c>
      <c r="EI108" s="1297">
        <v>0</v>
      </c>
      <c r="EJ108" s="1297">
        <v>0</v>
      </c>
      <c r="EK108" s="1297">
        <v>0</v>
      </c>
      <c r="EL108" s="1297">
        <v>0</v>
      </c>
      <c r="EM108" s="1297">
        <v>0</v>
      </c>
      <c r="EN108" s="1297">
        <v>0</v>
      </c>
      <c r="EO108" s="1297">
        <v>0</v>
      </c>
      <c r="EP108" s="1297">
        <v>0</v>
      </c>
      <c r="EQ108" s="1297">
        <v>0</v>
      </c>
      <c r="ER108" s="1297">
        <v>0</v>
      </c>
      <c r="ES108" s="1297">
        <v>0</v>
      </c>
      <c r="ET108" s="1297">
        <v>0</v>
      </c>
      <c r="EU108" s="1297">
        <v>0</v>
      </c>
      <c r="EV108" s="1297">
        <v>0</v>
      </c>
      <c r="EW108" s="1297">
        <v>0</v>
      </c>
      <c r="EX108" s="1297">
        <v>0</v>
      </c>
      <c r="EY108" s="1297">
        <v>0</v>
      </c>
      <c r="EZ108" s="1297">
        <v>0</v>
      </c>
      <c r="FA108" s="1297">
        <v>0</v>
      </c>
      <c r="FB108" s="1297">
        <v>0</v>
      </c>
      <c r="FC108" s="1297">
        <v>0</v>
      </c>
      <c r="FD108" s="1297">
        <v>0</v>
      </c>
      <c r="FE108" s="1297">
        <v>0</v>
      </c>
      <c r="FF108" s="1297">
        <v>0</v>
      </c>
      <c r="FG108" s="1297">
        <v>0</v>
      </c>
      <c r="FH108" s="1297">
        <v>0</v>
      </c>
      <c r="FI108" s="1297">
        <v>0</v>
      </c>
      <c r="FJ108" s="1297">
        <v>0</v>
      </c>
      <c r="FK108" s="1297">
        <v>0</v>
      </c>
      <c r="FL108" s="1297">
        <v>0</v>
      </c>
      <c r="FM108" s="1297">
        <v>0</v>
      </c>
      <c r="FN108" s="1297">
        <v>0</v>
      </c>
      <c r="FO108" s="1297">
        <v>0</v>
      </c>
      <c r="FP108" s="1297">
        <v>0</v>
      </c>
      <c r="FQ108" s="1297">
        <v>0</v>
      </c>
      <c r="FR108" s="1297">
        <v>0</v>
      </c>
      <c r="FS108" s="1297">
        <v>0</v>
      </c>
      <c r="FT108" s="1297">
        <v>0</v>
      </c>
      <c r="FU108" s="1297">
        <v>0</v>
      </c>
      <c r="FV108" s="1297">
        <v>0</v>
      </c>
      <c r="FW108" s="1297">
        <v>0</v>
      </c>
      <c r="FX108" s="1297">
        <v>0</v>
      </c>
      <c r="FY108" s="1297">
        <v>0</v>
      </c>
      <c r="FZ108" s="1297">
        <v>0</v>
      </c>
      <c r="GA108" s="1297">
        <v>0</v>
      </c>
      <c r="GB108" s="1297">
        <v>0</v>
      </c>
      <c r="GC108" s="1297">
        <v>0</v>
      </c>
      <c r="GD108" s="1297">
        <v>0</v>
      </c>
      <c r="GE108" s="1297">
        <v>0</v>
      </c>
      <c r="GF108" s="1297">
        <v>0</v>
      </c>
      <c r="GG108" s="1297">
        <v>0</v>
      </c>
      <c r="GH108" s="1297">
        <v>0</v>
      </c>
      <c r="GI108" s="1297">
        <v>0</v>
      </c>
      <c r="GJ108" s="1297">
        <v>0</v>
      </c>
      <c r="GK108" s="1297">
        <v>0</v>
      </c>
      <c r="GL108" s="1297">
        <v>0</v>
      </c>
      <c r="GM108" s="1297">
        <v>0</v>
      </c>
      <c r="GN108" s="1297">
        <v>0</v>
      </c>
      <c r="GO108" s="1297">
        <v>0</v>
      </c>
      <c r="GP108" s="1297">
        <v>0</v>
      </c>
      <c r="GQ108" s="1297">
        <v>0</v>
      </c>
      <c r="GR108" s="1297">
        <v>0</v>
      </c>
      <c r="GS108" s="1297">
        <v>0</v>
      </c>
      <c r="GT108" s="1297">
        <v>0</v>
      </c>
      <c r="GU108" s="1297">
        <v>0</v>
      </c>
      <c r="GV108" s="1297">
        <v>0</v>
      </c>
      <c r="GW108" s="1297">
        <v>0</v>
      </c>
      <c r="GX108" s="1297">
        <v>0</v>
      </c>
      <c r="GY108" s="1297">
        <v>0</v>
      </c>
      <c r="GZ108" s="1297">
        <v>0</v>
      </c>
      <c r="HA108" s="1297">
        <v>0</v>
      </c>
      <c r="HB108" s="1297">
        <v>0</v>
      </c>
      <c r="HC108" s="1297">
        <v>0</v>
      </c>
      <c r="HD108" s="1297">
        <v>0</v>
      </c>
      <c r="HE108" s="1297">
        <v>0</v>
      </c>
      <c r="HF108" s="1297">
        <v>0</v>
      </c>
      <c r="HG108" s="1297">
        <v>0</v>
      </c>
      <c r="HH108" s="1297">
        <v>0</v>
      </c>
      <c r="HI108" s="1297">
        <v>0</v>
      </c>
      <c r="HJ108" s="1297">
        <v>0</v>
      </c>
      <c r="HK108" s="1297">
        <v>0</v>
      </c>
      <c r="HL108" s="1297">
        <v>0</v>
      </c>
      <c r="HM108" s="1297">
        <v>0</v>
      </c>
      <c r="HN108" s="1297">
        <v>0</v>
      </c>
      <c r="HO108" s="1297">
        <v>0</v>
      </c>
      <c r="HP108" s="1297">
        <v>0</v>
      </c>
      <c r="HQ108" s="1297">
        <v>0</v>
      </c>
      <c r="HR108" s="1297">
        <v>0</v>
      </c>
      <c r="HS108" s="1297">
        <v>0</v>
      </c>
      <c r="HT108" s="1297">
        <v>0</v>
      </c>
      <c r="HU108" s="1297">
        <v>0</v>
      </c>
      <c r="HV108" s="1297">
        <v>0</v>
      </c>
      <c r="HW108" s="1297">
        <v>0</v>
      </c>
      <c r="HX108" s="1297">
        <v>0</v>
      </c>
      <c r="HY108" s="1297">
        <v>0</v>
      </c>
      <c r="HZ108" s="1297">
        <v>0</v>
      </c>
      <c r="IA108" s="1297">
        <v>0</v>
      </c>
      <c r="IB108" s="1297">
        <v>0</v>
      </c>
      <c r="IC108" s="1297">
        <v>0</v>
      </c>
      <c r="ID108" s="1297">
        <v>0</v>
      </c>
      <c r="IE108" s="1297">
        <v>0</v>
      </c>
      <c r="IF108" s="1297">
        <v>0</v>
      </c>
      <c r="IG108" s="1297">
        <v>0</v>
      </c>
      <c r="IH108" s="1297">
        <v>0</v>
      </c>
      <c r="II108" s="1297">
        <v>0</v>
      </c>
      <c r="IJ108" s="1297">
        <v>0</v>
      </c>
      <c r="IK108" s="1297">
        <v>0</v>
      </c>
      <c r="IL108" s="1297">
        <v>0</v>
      </c>
      <c r="IM108" s="1297">
        <v>0</v>
      </c>
      <c r="IN108" s="1297">
        <v>0</v>
      </c>
      <c r="IO108" s="1297">
        <v>0</v>
      </c>
      <c r="IP108" s="1297">
        <v>0</v>
      </c>
      <c r="IQ108" s="1297">
        <v>0</v>
      </c>
      <c r="IR108" s="1297">
        <v>0</v>
      </c>
      <c r="IS108" s="1297">
        <v>0</v>
      </c>
      <c r="IT108" s="1297">
        <v>0</v>
      </c>
      <c r="IU108" s="1297">
        <v>0</v>
      </c>
      <c r="IV108" s="1297">
        <v>0</v>
      </c>
      <c r="IW108" s="1297">
        <v>0</v>
      </c>
      <c r="IX108" s="1297">
        <v>0</v>
      </c>
      <c r="IY108" s="1297">
        <v>0</v>
      </c>
      <c r="IZ108" s="1297">
        <v>0</v>
      </c>
      <c r="JA108" s="1297">
        <v>0</v>
      </c>
      <c r="JB108" s="1297">
        <v>0</v>
      </c>
      <c r="JC108" s="1297">
        <v>0</v>
      </c>
      <c r="JD108" s="1297">
        <v>0</v>
      </c>
      <c r="JE108" s="1297">
        <v>0</v>
      </c>
      <c r="JF108" s="1297">
        <v>0</v>
      </c>
      <c r="JG108" s="1297">
        <v>0</v>
      </c>
      <c r="JH108" s="1297">
        <v>0</v>
      </c>
      <c r="JI108" s="1297">
        <v>0</v>
      </c>
      <c r="JJ108" s="1297">
        <v>0</v>
      </c>
      <c r="JK108" s="1297">
        <v>0</v>
      </c>
      <c r="JL108" s="1297">
        <v>0</v>
      </c>
      <c r="JM108" s="1297">
        <v>0</v>
      </c>
      <c r="JN108" s="1297">
        <v>0</v>
      </c>
      <c r="JO108" s="1297">
        <v>0</v>
      </c>
      <c r="JP108" s="1297">
        <v>0</v>
      </c>
      <c r="JQ108" s="1297">
        <v>0</v>
      </c>
      <c r="JR108" s="1297">
        <v>0</v>
      </c>
      <c r="JS108" s="1297">
        <v>0</v>
      </c>
      <c r="JT108" s="1297">
        <v>0</v>
      </c>
      <c r="JU108" s="1297">
        <v>0</v>
      </c>
      <c r="JV108" s="1297">
        <v>0</v>
      </c>
      <c r="JW108" s="1297">
        <v>0</v>
      </c>
      <c r="JX108" s="1297">
        <v>0</v>
      </c>
      <c r="JY108" s="1297">
        <v>0</v>
      </c>
      <c r="JZ108" s="1297">
        <v>0</v>
      </c>
      <c r="KA108" s="1297">
        <v>0</v>
      </c>
      <c r="KB108" s="1297">
        <v>0</v>
      </c>
      <c r="KC108" s="1297">
        <v>0</v>
      </c>
      <c r="KD108" s="1297">
        <v>0</v>
      </c>
      <c r="KE108" s="1297">
        <v>0</v>
      </c>
      <c r="KF108" s="1297">
        <v>0</v>
      </c>
      <c r="KG108" s="1297">
        <v>0</v>
      </c>
      <c r="KH108" s="1297">
        <v>0</v>
      </c>
      <c r="KI108" s="1297">
        <v>0</v>
      </c>
      <c r="KJ108" s="1297">
        <v>0</v>
      </c>
      <c r="KK108" s="1297">
        <v>0</v>
      </c>
      <c r="KL108" s="1297">
        <v>0</v>
      </c>
      <c r="KM108" s="1297">
        <v>0</v>
      </c>
      <c r="KN108" s="1297">
        <v>0</v>
      </c>
      <c r="KO108" s="1297">
        <v>0</v>
      </c>
      <c r="KP108" s="1297">
        <v>0</v>
      </c>
      <c r="KQ108" s="1297">
        <v>0</v>
      </c>
      <c r="KR108" s="1297">
        <v>0</v>
      </c>
      <c r="KS108" s="1297">
        <v>0</v>
      </c>
      <c r="KT108" s="1297">
        <v>0</v>
      </c>
      <c r="KU108" s="1297">
        <v>0</v>
      </c>
      <c r="KV108" s="1297">
        <v>0</v>
      </c>
      <c r="KW108" s="1297">
        <v>0</v>
      </c>
      <c r="KX108" s="1297">
        <v>0</v>
      </c>
      <c r="KY108" s="1297">
        <v>0</v>
      </c>
      <c r="KZ108" s="1297">
        <v>0</v>
      </c>
      <c r="LA108" s="1297">
        <v>0</v>
      </c>
      <c r="LB108" s="1297">
        <v>0</v>
      </c>
      <c r="LC108" s="1297">
        <v>0</v>
      </c>
      <c r="LD108" s="1297"/>
      <c r="LE108" s="1297"/>
      <c r="LF108" s="1297"/>
      <c r="LG108" s="1297"/>
      <c r="LH108" s="1297"/>
      <c r="LI108" s="1297"/>
      <c r="LJ108" s="1297"/>
      <c r="LK108" s="1297"/>
      <c r="LL108" s="1297"/>
      <c r="LM108" s="1297"/>
      <c r="LN108" s="1297"/>
      <c r="LO108" s="1297"/>
      <c r="LP108" s="1297"/>
      <c r="LQ108" s="1297"/>
      <c r="LR108" s="1297"/>
      <c r="LS108" s="1297"/>
      <c r="LT108" s="1297"/>
      <c r="LU108" s="1297"/>
      <c r="LV108" s="1297"/>
      <c r="LW108" s="1297"/>
      <c r="LX108" s="1297"/>
      <c r="LY108" s="1297"/>
      <c r="LZ108" s="1297"/>
      <c r="MA108" s="1297"/>
      <c r="MB108" s="1297"/>
      <c r="MC108" s="1297"/>
      <c r="MD108" s="1297"/>
      <c r="ME108" s="1297"/>
      <c r="MF108" s="1297"/>
      <c r="MG108" s="1297"/>
      <c r="MH108" s="1297"/>
      <c r="MI108" s="1297"/>
      <c r="MJ108" s="1297"/>
      <c r="MK108" s="1297"/>
      <c r="ML108" s="1297"/>
      <c r="MM108" s="1297"/>
      <c r="MN108" s="1297"/>
      <c r="MO108" s="1297"/>
      <c r="MP108" s="1297"/>
      <c r="MQ108" s="1297"/>
      <c r="MR108" s="1297"/>
      <c r="MS108" s="1297"/>
      <c r="MT108" s="1297"/>
      <c r="MU108" s="1297"/>
      <c r="MV108" s="1297"/>
      <c r="MW108" s="1297"/>
      <c r="MX108" s="1297"/>
      <c r="MY108" s="1297"/>
      <c r="MZ108" s="1297"/>
      <c r="NA108" s="1297"/>
      <c r="NB108" s="1297"/>
      <c r="NC108" s="1297"/>
      <c r="ND108" s="1297"/>
      <c r="NE108" s="1297"/>
      <c r="NF108" s="1297"/>
      <c r="NG108" s="1297"/>
      <c r="NH108" s="1297"/>
      <c r="NI108" s="1297"/>
      <c r="NJ108" s="1297"/>
      <c r="NK108" s="1297"/>
      <c r="NL108" s="1297"/>
      <c r="NM108" s="1297"/>
      <c r="NN108" s="1297"/>
      <c r="NO108" s="1297"/>
      <c r="NP108" s="1297"/>
      <c r="NQ108" s="1297"/>
      <c r="NR108" s="1297"/>
      <c r="NS108" s="1297"/>
      <c r="NT108" s="1297"/>
      <c r="NU108" s="1297"/>
      <c r="NV108" s="1297"/>
      <c r="NW108" s="1297"/>
      <c r="NX108" s="1297"/>
      <c r="NY108" s="1297"/>
      <c r="NZ108" s="1297"/>
      <c r="OA108" s="1297"/>
      <c r="OB108" s="1297"/>
      <c r="OC108" s="1297"/>
      <c r="OD108" s="1297"/>
      <c r="OE108" s="1297"/>
      <c r="OF108" s="1297"/>
      <c r="OG108" s="1297"/>
      <c r="OH108" s="1297"/>
      <c r="OI108" s="1297"/>
      <c r="OJ108" s="1297"/>
      <c r="OK108" s="1297"/>
      <c r="OL108" s="1297"/>
      <c r="OM108" s="1297"/>
      <c r="ON108" s="1297"/>
      <c r="OO108" s="1297"/>
      <c r="OP108" s="1297"/>
      <c r="OQ108" s="1297"/>
      <c r="OR108" s="1297"/>
      <c r="OS108" s="1297"/>
      <c r="OT108" s="1297"/>
      <c r="OU108" s="1297"/>
      <c r="OV108" s="1297"/>
      <c r="OW108" s="1297"/>
      <c r="OX108" s="1297"/>
      <c r="OY108" s="1297"/>
      <c r="OZ108" s="1297"/>
      <c r="PA108" s="1297"/>
      <c r="PB108" s="1297"/>
      <c r="PC108" s="1297"/>
      <c r="PD108" s="1297"/>
      <c r="PE108" s="1297"/>
      <c r="PF108" s="1297"/>
      <c r="PG108" s="1297"/>
      <c r="PH108" s="1297"/>
      <c r="PI108" s="1297"/>
      <c r="PJ108" s="1297"/>
      <c r="PK108" s="1297"/>
      <c r="PL108" s="1297"/>
      <c r="PM108" s="1297"/>
      <c r="PN108" s="1297"/>
      <c r="PO108" s="1297"/>
      <c r="PP108" s="1297"/>
      <c r="PQ108" s="1297"/>
      <c r="PR108" s="1297"/>
      <c r="PS108" s="1297"/>
      <c r="PT108" s="1297"/>
      <c r="PU108" s="1297"/>
      <c r="PV108" s="1297"/>
      <c r="PW108" s="1297"/>
      <c r="PX108" s="1297"/>
      <c r="PY108" s="1297"/>
      <c r="PZ108" s="1297"/>
      <c r="QA108" s="1297"/>
      <c r="QB108" s="1297"/>
      <c r="QC108" s="1297"/>
      <c r="QD108" s="1297"/>
      <c r="QE108" s="1297"/>
      <c r="QF108" s="1297"/>
      <c r="QG108" s="1297"/>
      <c r="QH108" s="1297"/>
      <c r="QI108" s="1297"/>
      <c r="QJ108" s="1297"/>
      <c r="QK108" s="1297"/>
      <c r="QL108" s="1297"/>
      <c r="QM108" s="1297"/>
      <c r="QN108" s="1297"/>
      <c r="QO108" s="1297"/>
      <c r="QP108" s="1297"/>
      <c r="QQ108" s="1297"/>
      <c r="QR108" s="1297"/>
      <c r="QS108" s="1297"/>
      <c r="QT108" s="1297"/>
      <c r="QU108" s="1297"/>
      <c r="QV108" s="1297"/>
      <c r="QW108" s="1297"/>
      <c r="QX108" s="1297"/>
      <c r="QY108" s="1297"/>
      <c r="QZ108" s="1297"/>
      <c r="RA108" s="1297"/>
      <c r="RB108" s="1297"/>
      <c r="RC108" s="1297"/>
      <c r="RD108" s="1297"/>
      <c r="RE108" s="1297"/>
      <c r="RF108" s="1297"/>
      <c r="RG108" s="1297"/>
      <c r="RH108" s="1297"/>
      <c r="RI108" s="1297"/>
      <c r="RJ108" s="1297"/>
      <c r="RK108" s="1297"/>
      <c r="RL108" s="1297"/>
      <c r="RM108" s="1297"/>
      <c r="RN108" s="1297"/>
      <c r="RO108" s="1297"/>
      <c r="RP108" s="1297"/>
      <c r="RQ108" s="1297"/>
      <c r="RR108" s="1297"/>
      <c r="RS108" s="1297"/>
      <c r="RT108" s="1297"/>
      <c r="RU108" s="1297"/>
      <c r="RV108" s="1297"/>
      <c r="RW108" s="1297"/>
      <c r="RX108" s="1297"/>
      <c r="RY108" s="1297"/>
      <c r="RZ108" s="1297"/>
      <c r="SA108" s="1297"/>
      <c r="SB108" s="1297"/>
      <c r="SC108" s="1297"/>
      <c r="SD108" s="1297"/>
      <c r="SE108" s="1297"/>
      <c r="SF108" s="1297"/>
      <c r="SG108" s="1297"/>
      <c r="SH108" s="1297"/>
      <c r="SI108" s="1297"/>
      <c r="SJ108" s="1297"/>
      <c r="SK108" s="1297"/>
      <c r="SL108" s="1297"/>
      <c r="SM108" s="1297"/>
      <c r="SN108" s="1297"/>
      <c r="SO108" s="1297"/>
      <c r="SP108" s="1297"/>
      <c r="SQ108" s="1297"/>
      <c r="SR108" s="1297"/>
      <c r="SS108" s="1297"/>
      <c r="ST108" s="1297"/>
      <c r="SU108" s="1297"/>
      <c r="SV108" s="1297"/>
      <c r="SW108" s="1297"/>
      <c r="SX108" s="1297"/>
      <c r="SY108" s="1297"/>
      <c r="SZ108" s="1297"/>
      <c r="TA108" s="1297"/>
      <c r="TB108" s="1297"/>
      <c r="TC108" s="1297"/>
      <c r="TD108" s="1297"/>
      <c r="TE108" s="1297"/>
      <c r="TF108" s="1297"/>
      <c r="TG108" s="1297"/>
      <c r="TH108" s="1297"/>
      <c r="TI108" s="1297"/>
      <c r="TJ108" s="1297"/>
      <c r="TK108" s="1297"/>
      <c r="TL108" s="1297"/>
      <c r="TM108" s="1297"/>
      <c r="TN108" s="1297"/>
      <c r="TO108" s="1297"/>
      <c r="TP108" s="1297"/>
      <c r="TQ108" s="1297"/>
      <c r="TR108" s="1297"/>
      <c r="TS108" s="1297"/>
      <c r="TT108" s="1297"/>
      <c r="TU108" s="1297"/>
      <c r="TV108" s="1297"/>
      <c r="TW108" s="1297"/>
      <c r="TX108" s="1297"/>
      <c r="TY108" s="1297"/>
      <c r="TZ108" s="1297"/>
      <c r="UA108" s="1297"/>
      <c r="UB108" s="1297"/>
      <c r="UC108" s="1297"/>
      <c r="UD108" s="1297"/>
      <c r="UE108" s="1297"/>
      <c r="UF108" s="1297"/>
      <c r="UG108" s="1297"/>
      <c r="UH108" s="1297"/>
      <c r="UI108" s="1297"/>
      <c r="UJ108" s="1297"/>
      <c r="UK108" s="1297"/>
      <c r="UL108" s="1297"/>
      <c r="UM108" s="1297"/>
      <c r="UN108" s="1297"/>
      <c r="UO108" s="1297"/>
      <c r="UP108" s="1297"/>
      <c r="UQ108" s="1297"/>
      <c r="UR108" s="1297"/>
      <c r="US108" s="1297"/>
      <c r="UT108" s="1297"/>
      <c r="UU108" s="1297"/>
      <c r="UV108" s="1298"/>
    </row>
    <row r="109" spans="1:568">
      <c r="A109" s="1292"/>
      <c r="B109" s="1293"/>
      <c r="C109" s="1293"/>
      <c r="D109" s="1293"/>
      <c r="E109" s="1293"/>
      <c r="F109" s="1293"/>
      <c r="G109" s="1293">
        <v>130320</v>
      </c>
      <c r="H109" s="1293">
        <v>138960</v>
      </c>
      <c r="I109" s="1293">
        <v>140760</v>
      </c>
      <c r="J109" s="1293">
        <v>137640</v>
      </c>
      <c r="K109" s="1293">
        <v>136320</v>
      </c>
      <c r="L109" s="1293">
        <v>159960</v>
      </c>
      <c r="M109" s="1293">
        <v>0</v>
      </c>
      <c r="N109" s="1293">
        <v>0</v>
      </c>
      <c r="O109" s="1293">
        <v>0</v>
      </c>
      <c r="P109" s="1293">
        <v>0</v>
      </c>
      <c r="Q109" s="1293">
        <v>0</v>
      </c>
      <c r="R109" s="1293">
        <v>0</v>
      </c>
      <c r="S109" s="1293">
        <v>0</v>
      </c>
      <c r="T109" s="1293">
        <v>0</v>
      </c>
      <c r="U109" s="1293">
        <v>0</v>
      </c>
      <c r="V109" s="1293">
        <v>0</v>
      </c>
      <c r="W109" s="1293">
        <v>0</v>
      </c>
      <c r="X109" s="1293"/>
      <c r="Y109" s="1293"/>
      <c r="Z109" s="1293"/>
      <c r="AA109" s="1293" t="s">
        <v>642</v>
      </c>
      <c r="AB109" s="1293" t="s">
        <v>909</v>
      </c>
      <c r="AC109" s="1293" t="s">
        <v>447</v>
      </c>
      <c r="AD109" s="1293" t="s">
        <v>910</v>
      </c>
      <c r="AE109" s="1293" t="s">
        <v>448</v>
      </c>
      <c r="AF109" s="1293" t="s">
        <v>909</v>
      </c>
      <c r="AG109" s="1293" t="s">
        <v>447</v>
      </c>
      <c r="AH109" s="1293" t="s">
        <v>909</v>
      </c>
      <c r="AI109" s="1293" t="s">
        <v>447</v>
      </c>
      <c r="AJ109" s="1293">
        <v>1</v>
      </c>
      <c r="AK109" s="1293"/>
      <c r="AL109" s="1293"/>
      <c r="AM109" s="1293" t="s">
        <v>188</v>
      </c>
      <c r="AN109" s="1293" t="s">
        <v>188</v>
      </c>
      <c r="AO109" s="1293" t="s">
        <v>188</v>
      </c>
      <c r="AP109" s="1294"/>
      <c r="AQ109" s="1293"/>
      <c r="AR109" s="1293"/>
      <c r="AS109" s="1293"/>
      <c r="AT109" s="1293"/>
      <c r="AU109" s="1293"/>
      <c r="AV109" s="1293"/>
      <c r="AW109" s="1293"/>
      <c r="AX109" s="1293"/>
      <c r="AY109" s="1293"/>
      <c r="AZ109" s="1293"/>
      <c r="BA109" s="1293"/>
      <c r="BB109" s="1293"/>
      <c r="BC109" s="1293"/>
      <c r="BD109" s="1293"/>
      <c r="BE109" s="1293"/>
      <c r="BF109" s="1293"/>
      <c r="BG109" s="1293"/>
      <c r="BH109" s="1293"/>
      <c r="BI109" s="1293"/>
      <c r="BJ109" s="1293"/>
      <c r="BK109" s="1293"/>
      <c r="BL109" s="1293"/>
      <c r="BM109" s="1293"/>
      <c r="BN109" s="1293"/>
      <c r="BO109" s="1293"/>
      <c r="BP109" s="1293"/>
      <c r="BQ109" s="1293"/>
      <c r="BR109" s="1293"/>
      <c r="BS109" s="1293"/>
      <c r="BT109" s="1293"/>
      <c r="BU109" s="1293"/>
      <c r="BV109" s="1293"/>
      <c r="BW109" s="1293"/>
      <c r="BX109" s="1293"/>
      <c r="BY109" s="1293"/>
      <c r="BZ109" s="1293"/>
      <c r="CA109" s="1293"/>
      <c r="CB109" s="1293"/>
      <c r="CC109" s="1293"/>
      <c r="CD109" s="1293"/>
      <c r="CE109" s="1293"/>
      <c r="CF109" s="1293"/>
      <c r="CG109" s="1293"/>
      <c r="CH109" s="1293"/>
      <c r="CI109" s="1293"/>
      <c r="CJ109" s="1293"/>
      <c r="CK109" s="1293"/>
      <c r="CL109" s="1293"/>
      <c r="CM109" s="1293"/>
      <c r="CN109" s="1293"/>
      <c r="CO109" s="1293"/>
      <c r="CP109" s="1293"/>
      <c r="CQ109" s="1293"/>
      <c r="CR109" s="1293"/>
      <c r="CS109" s="1293"/>
      <c r="CT109" s="1293"/>
      <c r="CU109" s="1293"/>
      <c r="CV109" s="1293"/>
      <c r="CW109" s="1293"/>
      <c r="CX109" s="1293"/>
      <c r="CY109" s="1293"/>
      <c r="CZ109" s="1293"/>
      <c r="DA109" s="1293"/>
      <c r="DB109" s="1293"/>
      <c r="DC109" s="1293"/>
      <c r="DD109" s="1293"/>
      <c r="DE109" s="1293"/>
      <c r="DF109" s="1293"/>
      <c r="DG109" s="1293"/>
      <c r="DH109" s="1293"/>
      <c r="DI109" s="1293"/>
      <c r="DJ109" s="1293"/>
      <c r="DK109" s="1293"/>
      <c r="DL109" s="1293"/>
      <c r="DM109" s="1293"/>
      <c r="DN109" s="1293"/>
      <c r="DO109" s="1293"/>
      <c r="DP109" s="1293"/>
      <c r="DQ109" s="1293"/>
      <c r="DR109" s="1293"/>
      <c r="DS109" s="1293"/>
      <c r="DT109" s="1293"/>
      <c r="DU109" s="1293"/>
      <c r="DV109" s="1293"/>
      <c r="DW109" s="1293"/>
      <c r="DX109" s="1293"/>
      <c r="DY109" s="1293"/>
      <c r="DZ109" s="1293"/>
      <c r="EA109" s="1293"/>
      <c r="EB109" s="1293"/>
      <c r="EC109" s="1293"/>
      <c r="ED109" s="1293"/>
      <c r="EE109" s="1293">
        <v>0</v>
      </c>
      <c r="EF109" s="1293">
        <v>0</v>
      </c>
      <c r="EG109" s="1293">
        <v>8160</v>
      </c>
      <c r="EH109" s="1293">
        <v>8160</v>
      </c>
      <c r="EI109" s="1293">
        <v>8760</v>
      </c>
      <c r="EJ109" s="1293">
        <v>8160</v>
      </c>
      <c r="EK109" s="1293">
        <v>7920</v>
      </c>
      <c r="EL109" s="1293">
        <v>0</v>
      </c>
      <c r="EM109" s="1293">
        <v>8400</v>
      </c>
      <c r="EN109" s="1293">
        <v>7920</v>
      </c>
      <c r="EO109" s="1293">
        <v>8520</v>
      </c>
      <c r="EP109" s="1293">
        <v>14400</v>
      </c>
      <c r="EQ109" s="1293">
        <v>7800</v>
      </c>
      <c r="ER109" s="1293">
        <v>0</v>
      </c>
      <c r="ES109" s="1293">
        <v>0</v>
      </c>
      <c r="ET109" s="1293">
        <v>8280</v>
      </c>
      <c r="EU109" s="1293">
        <v>7320</v>
      </c>
      <c r="EV109" s="1293">
        <v>6960</v>
      </c>
      <c r="EW109" s="1293">
        <v>6000</v>
      </c>
      <c r="EX109" s="1293">
        <v>0</v>
      </c>
      <c r="EY109" s="1293">
        <v>0</v>
      </c>
      <c r="EZ109" s="1293">
        <v>0</v>
      </c>
      <c r="FA109" s="1293">
        <v>0</v>
      </c>
      <c r="FB109" s="1293">
        <v>0</v>
      </c>
      <c r="FC109" s="1293">
        <v>0</v>
      </c>
      <c r="FD109" s="1293">
        <v>0</v>
      </c>
      <c r="FE109" s="1293">
        <v>0</v>
      </c>
      <c r="FF109" s="1293">
        <v>0</v>
      </c>
      <c r="FG109" s="1293">
        <v>0</v>
      </c>
      <c r="FH109" s="1293">
        <v>6720</v>
      </c>
      <c r="FI109" s="1293">
        <v>6840</v>
      </c>
      <c r="FJ109" s="1293">
        <v>7080</v>
      </c>
      <c r="FK109" s="1293">
        <v>7680</v>
      </c>
      <c r="FL109" s="1293">
        <v>6600</v>
      </c>
      <c r="FM109" s="1293">
        <v>0</v>
      </c>
      <c r="FN109" s="1293">
        <v>0</v>
      </c>
      <c r="FO109" s="1293">
        <v>7080</v>
      </c>
      <c r="FP109" s="1293">
        <v>6840</v>
      </c>
      <c r="FQ109" s="1293">
        <v>6840</v>
      </c>
      <c r="FR109" s="1293">
        <v>6840</v>
      </c>
      <c r="FS109" s="1293">
        <v>6480</v>
      </c>
      <c r="FT109" s="1293">
        <v>6240</v>
      </c>
      <c r="FU109" s="1293">
        <v>0</v>
      </c>
      <c r="FV109" s="1293">
        <v>6480</v>
      </c>
      <c r="FW109" s="1293">
        <v>6360</v>
      </c>
      <c r="FX109" s="1293">
        <v>6360</v>
      </c>
      <c r="FY109" s="1293">
        <v>7320</v>
      </c>
      <c r="FZ109" s="1293">
        <v>6120</v>
      </c>
      <c r="GA109" s="1293">
        <v>0</v>
      </c>
      <c r="GB109" s="1293">
        <v>0</v>
      </c>
      <c r="GC109" s="1293">
        <v>6240</v>
      </c>
      <c r="GD109" s="1293">
        <v>6240</v>
      </c>
      <c r="GE109" s="1293">
        <v>6360</v>
      </c>
      <c r="GF109" s="1293">
        <v>6840</v>
      </c>
      <c r="GG109" s="1293">
        <v>6240</v>
      </c>
      <c r="GH109" s="1293">
        <v>0</v>
      </c>
      <c r="GI109" s="1293">
        <v>0</v>
      </c>
      <c r="GJ109" s="1293">
        <v>6360</v>
      </c>
      <c r="GK109" s="1293">
        <v>6360</v>
      </c>
      <c r="GL109" s="1293">
        <v>6000</v>
      </c>
      <c r="GM109" s="1293">
        <v>7800</v>
      </c>
      <c r="GN109" s="1293">
        <v>6000</v>
      </c>
      <c r="GO109" s="1293">
        <v>0</v>
      </c>
      <c r="GP109" s="1293">
        <v>0</v>
      </c>
      <c r="GQ109" s="1293">
        <v>5880</v>
      </c>
      <c r="GR109" s="1293">
        <v>6240</v>
      </c>
      <c r="GS109" s="1293">
        <v>6120</v>
      </c>
      <c r="GT109" s="1293">
        <v>6120</v>
      </c>
      <c r="GU109" s="1293">
        <v>5880</v>
      </c>
      <c r="GV109" s="1293">
        <v>0</v>
      </c>
      <c r="GW109" s="1293">
        <v>0</v>
      </c>
      <c r="GX109" s="1293">
        <v>6360</v>
      </c>
      <c r="GY109" s="1293">
        <v>6240</v>
      </c>
      <c r="GZ109" s="1293">
        <v>6480</v>
      </c>
      <c r="HA109" s="1293">
        <v>8280</v>
      </c>
      <c r="HB109" s="1293">
        <v>5880</v>
      </c>
      <c r="HC109" s="1293">
        <v>0</v>
      </c>
      <c r="HD109" s="1293">
        <v>0</v>
      </c>
      <c r="HE109" s="1293">
        <v>6000</v>
      </c>
      <c r="HF109" s="1293">
        <v>6000</v>
      </c>
      <c r="HG109" s="1293">
        <v>5760</v>
      </c>
      <c r="HH109" s="1293">
        <v>6360</v>
      </c>
      <c r="HI109" s="1293">
        <v>2760</v>
      </c>
      <c r="HJ109" s="1293">
        <v>5880</v>
      </c>
      <c r="HK109" s="1293">
        <v>0</v>
      </c>
      <c r="HL109" s="1293">
        <v>6120</v>
      </c>
      <c r="HM109" s="1293">
        <v>6120</v>
      </c>
      <c r="HN109" s="1293">
        <v>6240</v>
      </c>
      <c r="HO109" s="1293">
        <v>6240</v>
      </c>
      <c r="HP109" s="1293">
        <v>0</v>
      </c>
      <c r="HQ109" s="1293">
        <v>0</v>
      </c>
      <c r="HR109" s="1293">
        <v>0</v>
      </c>
      <c r="HS109" s="1293">
        <v>6480</v>
      </c>
      <c r="HT109" s="1293">
        <v>6480</v>
      </c>
      <c r="HU109" s="1293">
        <v>6600</v>
      </c>
      <c r="HV109" s="1293">
        <v>6720</v>
      </c>
      <c r="HW109" s="1293">
        <v>6600</v>
      </c>
      <c r="HX109" s="1293">
        <v>0</v>
      </c>
      <c r="HY109" s="1293">
        <v>0</v>
      </c>
      <c r="HZ109" s="1293">
        <v>6720</v>
      </c>
      <c r="IA109" s="1293">
        <v>6720</v>
      </c>
      <c r="IB109" s="1293">
        <v>6720</v>
      </c>
      <c r="IC109" s="1293">
        <v>7800</v>
      </c>
      <c r="ID109" s="1293">
        <v>5520</v>
      </c>
      <c r="IE109" s="1293">
        <v>6120</v>
      </c>
      <c r="IF109" s="1293">
        <v>0</v>
      </c>
      <c r="IG109" s="1293">
        <v>6120</v>
      </c>
      <c r="IH109" s="1293">
        <v>6120</v>
      </c>
      <c r="II109" s="1293">
        <v>6480</v>
      </c>
      <c r="IJ109" s="1293">
        <v>8760</v>
      </c>
      <c r="IK109" s="1293">
        <v>6240</v>
      </c>
      <c r="IL109" s="1293">
        <v>0</v>
      </c>
      <c r="IM109" s="1293">
        <v>0</v>
      </c>
      <c r="IN109" s="1293">
        <v>6360</v>
      </c>
      <c r="IO109" s="1293">
        <v>6240</v>
      </c>
      <c r="IP109" s="1293">
        <v>7680</v>
      </c>
      <c r="IQ109" s="1293">
        <v>5160</v>
      </c>
      <c r="IR109" s="1293">
        <v>6000</v>
      </c>
      <c r="IS109" s="1293">
        <v>0</v>
      </c>
      <c r="IT109" s="1293">
        <v>0</v>
      </c>
      <c r="IU109" s="1293">
        <v>0</v>
      </c>
      <c r="IV109" s="1293">
        <v>0</v>
      </c>
      <c r="IW109" s="1293">
        <v>6480</v>
      </c>
      <c r="IX109" s="1293">
        <v>6480</v>
      </c>
      <c r="IY109" s="1293">
        <v>6480</v>
      </c>
      <c r="IZ109" s="1293">
        <v>6480</v>
      </c>
      <c r="JA109" s="1293">
        <v>0</v>
      </c>
      <c r="JB109" s="1293">
        <v>6600</v>
      </c>
      <c r="JC109" s="1293">
        <v>6480</v>
      </c>
      <c r="JD109" s="1293">
        <v>5640</v>
      </c>
      <c r="JE109" s="1293">
        <v>1920</v>
      </c>
      <c r="JF109" s="1293">
        <v>6360</v>
      </c>
      <c r="JG109" s="1293">
        <v>0</v>
      </c>
      <c r="JH109" s="1293">
        <v>0</v>
      </c>
      <c r="JI109" s="1293">
        <v>6480</v>
      </c>
      <c r="JJ109" s="1293">
        <v>6600</v>
      </c>
      <c r="JK109" s="1293">
        <v>9000</v>
      </c>
      <c r="JL109" s="1293">
        <v>6960</v>
      </c>
      <c r="JM109" s="1293">
        <v>6840</v>
      </c>
      <c r="JN109" s="1293">
        <v>0</v>
      </c>
      <c r="JO109" s="1293">
        <v>0</v>
      </c>
      <c r="JP109" s="1293">
        <v>6720</v>
      </c>
      <c r="JQ109" s="1293">
        <v>6720</v>
      </c>
      <c r="JR109" s="1293">
        <v>6840</v>
      </c>
      <c r="JS109" s="1293">
        <v>6720</v>
      </c>
      <c r="JT109" s="1293">
        <v>0</v>
      </c>
      <c r="JU109" s="1293">
        <v>0</v>
      </c>
      <c r="JV109" s="1293">
        <v>0</v>
      </c>
      <c r="JW109" s="1293">
        <v>6720</v>
      </c>
      <c r="JX109" s="1293">
        <v>6960</v>
      </c>
      <c r="JY109" s="1293">
        <v>6840</v>
      </c>
      <c r="JZ109" s="1293">
        <v>7560</v>
      </c>
      <c r="KA109" s="1293">
        <v>5520</v>
      </c>
      <c r="KB109" s="1293">
        <v>6840</v>
      </c>
      <c r="KC109" s="1293">
        <v>0</v>
      </c>
      <c r="KD109" s="1293">
        <v>6960</v>
      </c>
      <c r="KE109" s="1293">
        <v>7080</v>
      </c>
      <c r="KF109" s="1293">
        <v>7080</v>
      </c>
      <c r="KG109" s="1293">
        <v>10200</v>
      </c>
      <c r="KH109" s="1293">
        <v>7080</v>
      </c>
      <c r="KI109" s="1293">
        <v>0</v>
      </c>
      <c r="KJ109" s="1293">
        <v>0</v>
      </c>
      <c r="KK109" s="1293">
        <v>6840</v>
      </c>
      <c r="KL109" s="1293">
        <v>7200</v>
      </c>
      <c r="KM109" s="1293">
        <v>7080</v>
      </c>
      <c r="KN109" s="1293">
        <v>7800</v>
      </c>
      <c r="KO109" s="1293">
        <v>6720</v>
      </c>
      <c r="KP109" s="1293">
        <v>0</v>
      </c>
      <c r="KQ109" s="1293">
        <v>0</v>
      </c>
      <c r="KR109" s="1293">
        <v>6600</v>
      </c>
      <c r="KS109" s="1293">
        <v>6720</v>
      </c>
      <c r="KT109" s="1293">
        <v>6600</v>
      </c>
      <c r="KU109" s="1293">
        <v>6600</v>
      </c>
      <c r="KV109" s="1293">
        <v>6240</v>
      </c>
      <c r="KW109" s="1293">
        <v>0</v>
      </c>
      <c r="KX109" s="1293">
        <v>0</v>
      </c>
      <c r="KY109" s="1293">
        <v>6360</v>
      </c>
      <c r="KZ109" s="1293">
        <v>6240</v>
      </c>
      <c r="LA109" s="1293">
        <v>6360</v>
      </c>
      <c r="LB109" s="1293">
        <v>8280</v>
      </c>
      <c r="LC109" s="1293">
        <v>6000</v>
      </c>
      <c r="LD109" s="1293"/>
      <c r="LE109" s="1293"/>
      <c r="LF109" s="1293"/>
      <c r="LG109" s="1293"/>
      <c r="LH109" s="1293"/>
      <c r="LI109" s="1293"/>
      <c r="LJ109" s="1293"/>
      <c r="LK109" s="1293"/>
      <c r="LL109" s="1293"/>
      <c r="LM109" s="1293"/>
      <c r="LN109" s="1293"/>
      <c r="LO109" s="1293"/>
      <c r="LP109" s="1293"/>
      <c r="LQ109" s="1293"/>
      <c r="LR109" s="1293"/>
      <c r="LS109" s="1293"/>
      <c r="LT109" s="1293"/>
      <c r="LU109" s="1293"/>
      <c r="LV109" s="1293"/>
      <c r="LW109" s="1293"/>
      <c r="LX109" s="1293"/>
      <c r="LY109" s="1293"/>
      <c r="LZ109" s="1293"/>
      <c r="MA109" s="1293"/>
      <c r="MB109" s="1293"/>
      <c r="MC109" s="1293"/>
      <c r="MD109" s="1293"/>
      <c r="ME109" s="1293"/>
      <c r="MF109" s="1293"/>
      <c r="MG109" s="1293"/>
      <c r="MH109" s="1293"/>
      <c r="MI109" s="1293"/>
      <c r="MJ109" s="1293"/>
      <c r="MK109" s="1293"/>
      <c r="ML109" s="1293"/>
      <c r="MM109" s="1293"/>
      <c r="MN109" s="1293"/>
      <c r="MO109" s="1293"/>
      <c r="MP109" s="1293"/>
      <c r="MQ109" s="1293"/>
      <c r="MR109" s="1293"/>
      <c r="MS109" s="1293"/>
      <c r="MT109" s="1293"/>
      <c r="MU109" s="1293"/>
      <c r="MV109" s="1293"/>
      <c r="MW109" s="1293"/>
      <c r="MX109" s="1293"/>
      <c r="MY109" s="1293"/>
      <c r="MZ109" s="1293"/>
      <c r="NA109" s="1293"/>
      <c r="NB109" s="1293"/>
      <c r="NC109" s="1293"/>
      <c r="ND109" s="1293"/>
      <c r="NE109" s="1293"/>
      <c r="NF109" s="1293"/>
      <c r="NG109" s="1293"/>
      <c r="NH109" s="1293"/>
      <c r="NI109" s="1293"/>
      <c r="NJ109" s="1293"/>
      <c r="NK109" s="1293"/>
      <c r="NL109" s="1293"/>
      <c r="NM109" s="1293"/>
      <c r="NN109" s="1293"/>
      <c r="NO109" s="1293"/>
      <c r="NP109" s="1293"/>
      <c r="NQ109" s="1293"/>
      <c r="NR109" s="1293"/>
      <c r="NS109" s="1293"/>
      <c r="NT109" s="1293"/>
      <c r="NU109" s="1293"/>
      <c r="NV109" s="1293"/>
      <c r="NW109" s="1293"/>
      <c r="NX109" s="1293"/>
      <c r="NY109" s="1293"/>
      <c r="NZ109" s="1293"/>
      <c r="OA109" s="1293"/>
      <c r="OB109" s="1293"/>
      <c r="OC109" s="1293"/>
      <c r="OD109" s="1293"/>
      <c r="OE109" s="1293"/>
      <c r="OF109" s="1293"/>
      <c r="OG109" s="1293"/>
      <c r="OH109" s="1293"/>
      <c r="OI109" s="1293"/>
      <c r="OJ109" s="1293"/>
      <c r="OK109" s="1293"/>
      <c r="OL109" s="1293"/>
      <c r="OM109" s="1293"/>
      <c r="ON109" s="1293"/>
      <c r="OO109" s="1293"/>
      <c r="OP109" s="1293"/>
      <c r="OQ109" s="1293"/>
      <c r="OR109" s="1293"/>
      <c r="OS109" s="1293"/>
      <c r="OT109" s="1293"/>
      <c r="OU109" s="1293"/>
      <c r="OV109" s="1293"/>
      <c r="OW109" s="1293"/>
      <c r="OX109" s="1293"/>
      <c r="OY109" s="1293"/>
      <c r="OZ109" s="1293"/>
      <c r="PA109" s="1293"/>
      <c r="PB109" s="1293"/>
      <c r="PC109" s="1293"/>
      <c r="PD109" s="1293"/>
      <c r="PE109" s="1293"/>
      <c r="PF109" s="1293"/>
      <c r="PG109" s="1293"/>
      <c r="PH109" s="1293"/>
      <c r="PI109" s="1293"/>
      <c r="PJ109" s="1293"/>
      <c r="PK109" s="1293"/>
      <c r="PL109" s="1293"/>
      <c r="PM109" s="1293"/>
      <c r="PN109" s="1293"/>
      <c r="PO109" s="1293"/>
      <c r="PP109" s="1293"/>
      <c r="PQ109" s="1293"/>
      <c r="PR109" s="1293"/>
      <c r="PS109" s="1293"/>
      <c r="PT109" s="1293"/>
      <c r="PU109" s="1293"/>
      <c r="PV109" s="1293"/>
      <c r="PW109" s="1293"/>
      <c r="PX109" s="1293"/>
      <c r="PY109" s="1293"/>
      <c r="PZ109" s="1293"/>
      <c r="QA109" s="1293"/>
      <c r="QB109" s="1293"/>
      <c r="QC109" s="1293"/>
      <c r="QD109" s="1293"/>
      <c r="QE109" s="1293"/>
      <c r="QF109" s="1293"/>
      <c r="QG109" s="1293"/>
      <c r="QH109" s="1293"/>
      <c r="QI109" s="1293"/>
      <c r="QJ109" s="1293"/>
      <c r="QK109" s="1293"/>
      <c r="QL109" s="1293"/>
      <c r="QM109" s="1293"/>
      <c r="QN109" s="1293"/>
      <c r="QO109" s="1293"/>
      <c r="QP109" s="1293"/>
      <c r="QQ109" s="1293"/>
      <c r="QR109" s="1293"/>
      <c r="QS109" s="1293"/>
      <c r="QT109" s="1293"/>
      <c r="QU109" s="1293"/>
      <c r="QV109" s="1293"/>
      <c r="QW109" s="1293"/>
      <c r="QX109" s="1293"/>
      <c r="QY109" s="1293"/>
      <c r="QZ109" s="1293"/>
      <c r="RA109" s="1293"/>
      <c r="RB109" s="1293"/>
      <c r="RC109" s="1293"/>
      <c r="RD109" s="1293"/>
      <c r="RE109" s="1293"/>
      <c r="RF109" s="1293"/>
      <c r="RG109" s="1293"/>
      <c r="RH109" s="1293"/>
      <c r="RI109" s="1293"/>
      <c r="RJ109" s="1293"/>
      <c r="RK109" s="1293"/>
      <c r="RL109" s="1293"/>
      <c r="RM109" s="1293"/>
      <c r="RN109" s="1293"/>
      <c r="RO109" s="1293"/>
      <c r="RP109" s="1293"/>
      <c r="RQ109" s="1293"/>
      <c r="RR109" s="1293"/>
      <c r="RS109" s="1293"/>
      <c r="RT109" s="1293"/>
      <c r="RU109" s="1293"/>
      <c r="RV109" s="1293"/>
      <c r="RW109" s="1293"/>
      <c r="RX109" s="1293"/>
      <c r="RY109" s="1293"/>
      <c r="RZ109" s="1293"/>
      <c r="SA109" s="1293"/>
      <c r="SB109" s="1293"/>
      <c r="SC109" s="1293"/>
      <c r="SD109" s="1293"/>
      <c r="SE109" s="1293"/>
      <c r="SF109" s="1293"/>
      <c r="SG109" s="1293"/>
      <c r="SH109" s="1293"/>
      <c r="SI109" s="1293"/>
      <c r="SJ109" s="1293"/>
      <c r="SK109" s="1293"/>
      <c r="SL109" s="1293"/>
      <c r="SM109" s="1293"/>
      <c r="SN109" s="1293"/>
      <c r="SO109" s="1293"/>
      <c r="SP109" s="1293"/>
      <c r="SQ109" s="1293"/>
      <c r="SR109" s="1293"/>
      <c r="SS109" s="1293"/>
      <c r="ST109" s="1293"/>
      <c r="SU109" s="1293"/>
      <c r="SV109" s="1293"/>
      <c r="SW109" s="1293"/>
      <c r="SX109" s="1293"/>
      <c r="SY109" s="1293"/>
      <c r="SZ109" s="1293"/>
      <c r="TA109" s="1293"/>
      <c r="TB109" s="1293"/>
      <c r="TC109" s="1293"/>
      <c r="TD109" s="1293"/>
      <c r="TE109" s="1293"/>
      <c r="TF109" s="1293"/>
      <c r="TG109" s="1293"/>
      <c r="TH109" s="1293"/>
      <c r="TI109" s="1293"/>
      <c r="TJ109" s="1293"/>
      <c r="TK109" s="1293"/>
      <c r="TL109" s="1293"/>
      <c r="TM109" s="1293"/>
      <c r="TN109" s="1293"/>
      <c r="TO109" s="1293"/>
      <c r="TP109" s="1293"/>
      <c r="TQ109" s="1293"/>
      <c r="TR109" s="1293"/>
      <c r="TS109" s="1293"/>
      <c r="TT109" s="1293"/>
      <c r="TU109" s="1293"/>
      <c r="TV109" s="1293"/>
      <c r="TW109" s="1293"/>
      <c r="TX109" s="1293"/>
      <c r="TY109" s="1293"/>
      <c r="TZ109" s="1293"/>
      <c r="UA109" s="1293"/>
      <c r="UB109" s="1293"/>
      <c r="UC109" s="1293"/>
      <c r="UD109" s="1293"/>
      <c r="UE109" s="1293"/>
      <c r="UF109" s="1293"/>
      <c r="UG109" s="1293"/>
      <c r="UH109" s="1293"/>
      <c r="UI109" s="1293"/>
      <c r="UJ109" s="1293"/>
      <c r="UK109" s="1293"/>
      <c r="UL109" s="1293"/>
      <c r="UM109" s="1293"/>
      <c r="UN109" s="1293"/>
      <c r="UO109" s="1293"/>
      <c r="UP109" s="1293"/>
      <c r="UQ109" s="1293"/>
      <c r="UR109" s="1293"/>
      <c r="US109" s="1293"/>
      <c r="UT109" s="1293"/>
      <c r="UU109" s="1293"/>
      <c r="UV109" s="1295"/>
    </row>
    <row r="110" spans="1:568">
      <c r="A110" s="1296"/>
      <c r="B110" s="1297"/>
      <c r="C110" s="1297"/>
      <c r="D110" s="1297"/>
      <c r="E110" s="1297"/>
      <c r="F110" s="1297"/>
      <c r="G110" s="1297">
        <v>980</v>
      </c>
      <c r="H110" s="1297">
        <v>0</v>
      </c>
      <c r="I110" s="1297">
        <v>0</v>
      </c>
      <c r="J110" s="1297">
        <v>0</v>
      </c>
      <c r="K110" s="1297">
        <v>0</v>
      </c>
      <c r="L110" s="1297">
        <v>0</v>
      </c>
      <c r="M110" s="1297">
        <v>0</v>
      </c>
      <c r="N110" s="1297">
        <v>0</v>
      </c>
      <c r="O110" s="1297">
        <v>0</v>
      </c>
      <c r="P110" s="1297">
        <v>0</v>
      </c>
      <c r="Q110" s="1297">
        <v>0</v>
      </c>
      <c r="R110" s="1297">
        <v>0</v>
      </c>
      <c r="S110" s="1297">
        <v>0</v>
      </c>
      <c r="T110" s="1297">
        <v>0</v>
      </c>
      <c r="U110" s="1297">
        <v>0</v>
      </c>
      <c r="V110" s="1297">
        <v>0</v>
      </c>
      <c r="W110" s="1297">
        <v>0</v>
      </c>
      <c r="X110" s="1297"/>
      <c r="Y110" s="1297"/>
      <c r="Z110" s="1297"/>
      <c r="AA110" s="1297" t="s">
        <v>634</v>
      </c>
      <c r="AB110" s="1297" t="s">
        <v>911</v>
      </c>
      <c r="AC110" s="1297" t="s">
        <v>447</v>
      </c>
      <c r="AD110" s="1297" t="s">
        <v>912</v>
      </c>
      <c r="AE110" s="1297" t="s">
        <v>448</v>
      </c>
      <c r="AF110" s="1297" t="s">
        <v>911</v>
      </c>
      <c r="AG110" s="1297" t="s">
        <v>447</v>
      </c>
      <c r="AH110" s="1297" t="s">
        <v>911</v>
      </c>
      <c r="AI110" s="1297" t="s">
        <v>447</v>
      </c>
      <c r="AJ110" s="1297">
        <v>1</v>
      </c>
      <c r="AK110" s="1297"/>
      <c r="AL110" s="1297"/>
      <c r="AM110" s="1297" t="s">
        <v>204</v>
      </c>
      <c r="AN110" s="1297" t="s">
        <v>204</v>
      </c>
      <c r="AO110" s="1297" t="s">
        <v>204</v>
      </c>
      <c r="AP110" s="1294"/>
      <c r="AQ110" s="1297"/>
      <c r="AR110" s="1297"/>
      <c r="AS110" s="1297"/>
      <c r="AT110" s="1297"/>
      <c r="AU110" s="1297"/>
      <c r="AV110" s="1297"/>
      <c r="AW110" s="1297"/>
      <c r="AX110" s="1297"/>
      <c r="AY110" s="1297"/>
      <c r="AZ110" s="1297"/>
      <c r="BA110" s="1297"/>
      <c r="BB110" s="1297"/>
      <c r="BC110" s="1297"/>
      <c r="BD110" s="1297"/>
      <c r="BE110" s="1297"/>
      <c r="BF110" s="1297"/>
      <c r="BG110" s="1297"/>
      <c r="BH110" s="1297"/>
      <c r="BI110" s="1297"/>
      <c r="BJ110" s="1297"/>
      <c r="BK110" s="1297"/>
      <c r="BL110" s="1297"/>
      <c r="BM110" s="1297"/>
      <c r="BN110" s="1297"/>
      <c r="BO110" s="1297"/>
      <c r="BP110" s="1297"/>
      <c r="BQ110" s="1297"/>
      <c r="BR110" s="1297"/>
      <c r="BS110" s="1297"/>
      <c r="BT110" s="1297"/>
      <c r="BU110" s="1297"/>
      <c r="BV110" s="1297"/>
      <c r="BW110" s="1297"/>
      <c r="BX110" s="1297"/>
      <c r="BY110" s="1297"/>
      <c r="BZ110" s="1297"/>
      <c r="CA110" s="1297"/>
      <c r="CB110" s="1297"/>
      <c r="CC110" s="1297"/>
      <c r="CD110" s="1297"/>
      <c r="CE110" s="1297"/>
      <c r="CF110" s="1297"/>
      <c r="CG110" s="1297"/>
      <c r="CH110" s="1297"/>
      <c r="CI110" s="1297"/>
      <c r="CJ110" s="1297"/>
      <c r="CK110" s="1297"/>
      <c r="CL110" s="1297"/>
      <c r="CM110" s="1297"/>
      <c r="CN110" s="1297"/>
      <c r="CO110" s="1297"/>
      <c r="CP110" s="1297"/>
      <c r="CQ110" s="1297"/>
      <c r="CR110" s="1297"/>
      <c r="CS110" s="1297"/>
      <c r="CT110" s="1297"/>
      <c r="CU110" s="1297"/>
      <c r="CV110" s="1297"/>
      <c r="CW110" s="1297"/>
      <c r="CX110" s="1297"/>
      <c r="CY110" s="1297"/>
      <c r="CZ110" s="1297"/>
      <c r="DA110" s="1297"/>
      <c r="DB110" s="1297"/>
      <c r="DC110" s="1297"/>
      <c r="DD110" s="1297"/>
      <c r="DE110" s="1297"/>
      <c r="DF110" s="1297"/>
      <c r="DG110" s="1297"/>
      <c r="DH110" s="1297"/>
      <c r="DI110" s="1297"/>
      <c r="DJ110" s="1297"/>
      <c r="DK110" s="1297"/>
      <c r="DL110" s="1297"/>
      <c r="DM110" s="1297"/>
      <c r="DN110" s="1297"/>
      <c r="DO110" s="1297"/>
      <c r="DP110" s="1297"/>
      <c r="DQ110" s="1297"/>
      <c r="DR110" s="1297"/>
      <c r="DS110" s="1297"/>
      <c r="DT110" s="1297"/>
      <c r="DU110" s="1297"/>
      <c r="DV110" s="1297"/>
      <c r="DW110" s="1297"/>
      <c r="DX110" s="1297"/>
      <c r="DY110" s="1297"/>
      <c r="DZ110" s="1297"/>
      <c r="EA110" s="1297"/>
      <c r="EB110" s="1297"/>
      <c r="EC110" s="1297"/>
      <c r="ED110" s="1297"/>
      <c r="EE110" s="1297">
        <v>0</v>
      </c>
      <c r="EF110" s="1297">
        <v>0</v>
      </c>
      <c r="EG110" s="1297">
        <v>280</v>
      </c>
      <c r="EH110" s="1297">
        <v>700</v>
      </c>
      <c r="EI110" s="1297">
        <v>0</v>
      </c>
      <c r="EJ110" s="1297">
        <v>0</v>
      </c>
      <c r="EK110" s="1297">
        <v>0</v>
      </c>
      <c r="EL110" s="1297">
        <v>0</v>
      </c>
      <c r="EM110" s="1297">
        <v>0</v>
      </c>
      <c r="EN110" s="1297">
        <v>0</v>
      </c>
      <c r="EO110" s="1297">
        <v>0</v>
      </c>
      <c r="EP110" s="1297">
        <v>0</v>
      </c>
      <c r="EQ110" s="1297">
        <v>0</v>
      </c>
      <c r="ER110" s="1297">
        <v>0</v>
      </c>
      <c r="ES110" s="1297">
        <v>0</v>
      </c>
      <c r="ET110" s="1297">
        <v>0</v>
      </c>
      <c r="EU110" s="1297">
        <v>0</v>
      </c>
      <c r="EV110" s="1297">
        <v>0</v>
      </c>
      <c r="EW110" s="1297">
        <v>0</v>
      </c>
      <c r="EX110" s="1297">
        <v>0</v>
      </c>
      <c r="EY110" s="1297">
        <v>0</v>
      </c>
      <c r="EZ110" s="1297">
        <v>0</v>
      </c>
      <c r="FA110" s="1297">
        <v>0</v>
      </c>
      <c r="FB110" s="1297">
        <v>0</v>
      </c>
      <c r="FC110" s="1297">
        <v>0</v>
      </c>
      <c r="FD110" s="1297">
        <v>0</v>
      </c>
      <c r="FE110" s="1297">
        <v>0</v>
      </c>
      <c r="FF110" s="1297">
        <v>0</v>
      </c>
      <c r="FG110" s="1297">
        <v>0</v>
      </c>
      <c r="FH110" s="1297">
        <v>0</v>
      </c>
      <c r="FI110" s="1297">
        <v>0</v>
      </c>
      <c r="FJ110" s="1297">
        <v>0</v>
      </c>
      <c r="FK110" s="1297">
        <v>0</v>
      </c>
      <c r="FL110" s="1297">
        <v>0</v>
      </c>
      <c r="FM110" s="1297">
        <v>0</v>
      </c>
      <c r="FN110" s="1297">
        <v>0</v>
      </c>
      <c r="FO110" s="1297">
        <v>0</v>
      </c>
      <c r="FP110" s="1297">
        <v>0</v>
      </c>
      <c r="FQ110" s="1297">
        <v>0</v>
      </c>
      <c r="FR110" s="1297">
        <v>0</v>
      </c>
      <c r="FS110" s="1297">
        <v>0</v>
      </c>
      <c r="FT110" s="1297">
        <v>0</v>
      </c>
      <c r="FU110" s="1297">
        <v>0</v>
      </c>
      <c r="FV110" s="1297">
        <v>0</v>
      </c>
      <c r="FW110" s="1297">
        <v>0</v>
      </c>
      <c r="FX110" s="1297">
        <v>0</v>
      </c>
      <c r="FY110" s="1297">
        <v>0</v>
      </c>
      <c r="FZ110" s="1297">
        <v>0</v>
      </c>
      <c r="GA110" s="1297">
        <v>0</v>
      </c>
      <c r="GB110" s="1297">
        <v>0</v>
      </c>
      <c r="GC110" s="1297">
        <v>0</v>
      </c>
      <c r="GD110" s="1297">
        <v>0</v>
      </c>
      <c r="GE110" s="1297">
        <v>0</v>
      </c>
      <c r="GF110" s="1297">
        <v>0</v>
      </c>
      <c r="GG110" s="1297">
        <v>0</v>
      </c>
      <c r="GH110" s="1297">
        <v>0</v>
      </c>
      <c r="GI110" s="1297">
        <v>0</v>
      </c>
      <c r="GJ110" s="1297">
        <v>0</v>
      </c>
      <c r="GK110" s="1297">
        <v>0</v>
      </c>
      <c r="GL110" s="1297">
        <v>0</v>
      </c>
      <c r="GM110" s="1297">
        <v>0</v>
      </c>
      <c r="GN110" s="1297">
        <v>0</v>
      </c>
      <c r="GO110" s="1297">
        <v>0</v>
      </c>
      <c r="GP110" s="1297">
        <v>0</v>
      </c>
      <c r="GQ110" s="1297">
        <v>0</v>
      </c>
      <c r="GR110" s="1297">
        <v>0</v>
      </c>
      <c r="GS110" s="1297">
        <v>0</v>
      </c>
      <c r="GT110" s="1297">
        <v>0</v>
      </c>
      <c r="GU110" s="1297">
        <v>0</v>
      </c>
      <c r="GV110" s="1297">
        <v>0</v>
      </c>
      <c r="GW110" s="1297">
        <v>0</v>
      </c>
      <c r="GX110" s="1297">
        <v>0</v>
      </c>
      <c r="GY110" s="1297">
        <v>0</v>
      </c>
      <c r="GZ110" s="1297">
        <v>0</v>
      </c>
      <c r="HA110" s="1297">
        <v>0</v>
      </c>
      <c r="HB110" s="1297">
        <v>0</v>
      </c>
      <c r="HC110" s="1297">
        <v>0</v>
      </c>
      <c r="HD110" s="1297">
        <v>0</v>
      </c>
      <c r="HE110" s="1297">
        <v>0</v>
      </c>
      <c r="HF110" s="1297">
        <v>0</v>
      </c>
      <c r="HG110" s="1297">
        <v>0</v>
      </c>
      <c r="HH110" s="1297">
        <v>0</v>
      </c>
      <c r="HI110" s="1297">
        <v>0</v>
      </c>
      <c r="HJ110" s="1297">
        <v>0</v>
      </c>
      <c r="HK110" s="1297">
        <v>0</v>
      </c>
      <c r="HL110" s="1297">
        <v>0</v>
      </c>
      <c r="HM110" s="1297">
        <v>0</v>
      </c>
      <c r="HN110" s="1297">
        <v>0</v>
      </c>
      <c r="HO110" s="1297">
        <v>0</v>
      </c>
      <c r="HP110" s="1297">
        <v>0</v>
      </c>
      <c r="HQ110" s="1297">
        <v>0</v>
      </c>
      <c r="HR110" s="1297">
        <v>0</v>
      </c>
      <c r="HS110" s="1297">
        <v>0</v>
      </c>
      <c r="HT110" s="1297">
        <v>0</v>
      </c>
      <c r="HU110" s="1297">
        <v>0</v>
      </c>
      <c r="HV110" s="1297">
        <v>0</v>
      </c>
      <c r="HW110" s="1297">
        <v>0</v>
      </c>
      <c r="HX110" s="1297">
        <v>0</v>
      </c>
      <c r="HY110" s="1297">
        <v>0</v>
      </c>
      <c r="HZ110" s="1297">
        <v>0</v>
      </c>
      <c r="IA110" s="1297">
        <v>0</v>
      </c>
      <c r="IB110" s="1297">
        <v>0</v>
      </c>
      <c r="IC110" s="1297">
        <v>0</v>
      </c>
      <c r="ID110" s="1297">
        <v>0</v>
      </c>
      <c r="IE110" s="1297">
        <v>0</v>
      </c>
      <c r="IF110" s="1297">
        <v>0</v>
      </c>
      <c r="IG110" s="1297">
        <v>0</v>
      </c>
      <c r="IH110" s="1297">
        <v>0</v>
      </c>
      <c r="II110" s="1297">
        <v>0</v>
      </c>
      <c r="IJ110" s="1297">
        <v>0</v>
      </c>
      <c r="IK110" s="1297">
        <v>0</v>
      </c>
      <c r="IL110" s="1297">
        <v>0</v>
      </c>
      <c r="IM110" s="1297">
        <v>0</v>
      </c>
      <c r="IN110" s="1297">
        <v>0</v>
      </c>
      <c r="IO110" s="1297">
        <v>0</v>
      </c>
      <c r="IP110" s="1297">
        <v>0</v>
      </c>
      <c r="IQ110" s="1297">
        <v>0</v>
      </c>
      <c r="IR110" s="1297">
        <v>0</v>
      </c>
      <c r="IS110" s="1297">
        <v>0</v>
      </c>
      <c r="IT110" s="1297">
        <v>0</v>
      </c>
      <c r="IU110" s="1297">
        <v>0</v>
      </c>
      <c r="IV110" s="1297">
        <v>0</v>
      </c>
      <c r="IW110" s="1297">
        <v>0</v>
      </c>
      <c r="IX110" s="1297">
        <v>0</v>
      </c>
      <c r="IY110" s="1297">
        <v>0</v>
      </c>
      <c r="IZ110" s="1297">
        <v>0</v>
      </c>
      <c r="JA110" s="1297">
        <v>0</v>
      </c>
      <c r="JB110" s="1297">
        <v>0</v>
      </c>
      <c r="JC110" s="1297">
        <v>0</v>
      </c>
      <c r="JD110" s="1297">
        <v>0</v>
      </c>
      <c r="JE110" s="1297">
        <v>0</v>
      </c>
      <c r="JF110" s="1297">
        <v>0</v>
      </c>
      <c r="JG110" s="1297">
        <v>0</v>
      </c>
      <c r="JH110" s="1297">
        <v>0</v>
      </c>
      <c r="JI110" s="1297">
        <v>0</v>
      </c>
      <c r="JJ110" s="1297">
        <v>0</v>
      </c>
      <c r="JK110" s="1297">
        <v>0</v>
      </c>
      <c r="JL110" s="1297">
        <v>0</v>
      </c>
      <c r="JM110" s="1297">
        <v>0</v>
      </c>
      <c r="JN110" s="1297">
        <v>0</v>
      </c>
      <c r="JO110" s="1297">
        <v>0</v>
      </c>
      <c r="JP110" s="1297">
        <v>0</v>
      </c>
      <c r="JQ110" s="1297">
        <v>0</v>
      </c>
      <c r="JR110" s="1297">
        <v>0</v>
      </c>
      <c r="JS110" s="1297">
        <v>0</v>
      </c>
      <c r="JT110" s="1297">
        <v>0</v>
      </c>
      <c r="JU110" s="1297">
        <v>0</v>
      </c>
      <c r="JV110" s="1297">
        <v>0</v>
      </c>
      <c r="JW110" s="1297">
        <v>0</v>
      </c>
      <c r="JX110" s="1297">
        <v>0</v>
      </c>
      <c r="JY110" s="1297">
        <v>0</v>
      </c>
      <c r="JZ110" s="1297">
        <v>0</v>
      </c>
      <c r="KA110" s="1297">
        <v>0</v>
      </c>
      <c r="KB110" s="1297">
        <v>0</v>
      </c>
      <c r="KC110" s="1297">
        <v>0</v>
      </c>
      <c r="KD110" s="1297">
        <v>0</v>
      </c>
      <c r="KE110" s="1297">
        <v>0</v>
      </c>
      <c r="KF110" s="1297">
        <v>0</v>
      </c>
      <c r="KG110" s="1297">
        <v>0</v>
      </c>
      <c r="KH110" s="1297">
        <v>0</v>
      </c>
      <c r="KI110" s="1297">
        <v>0</v>
      </c>
      <c r="KJ110" s="1297">
        <v>0</v>
      </c>
      <c r="KK110" s="1297">
        <v>0</v>
      </c>
      <c r="KL110" s="1297">
        <v>0</v>
      </c>
      <c r="KM110" s="1297">
        <v>0</v>
      </c>
      <c r="KN110" s="1297">
        <v>0</v>
      </c>
      <c r="KO110" s="1297">
        <v>0</v>
      </c>
      <c r="KP110" s="1297">
        <v>0</v>
      </c>
      <c r="KQ110" s="1297">
        <v>0</v>
      </c>
      <c r="KR110" s="1297">
        <v>0</v>
      </c>
      <c r="KS110" s="1297">
        <v>0</v>
      </c>
      <c r="KT110" s="1297">
        <v>0</v>
      </c>
      <c r="KU110" s="1297">
        <v>0</v>
      </c>
      <c r="KV110" s="1297">
        <v>0</v>
      </c>
      <c r="KW110" s="1297">
        <v>0</v>
      </c>
      <c r="KX110" s="1297">
        <v>0</v>
      </c>
      <c r="KY110" s="1297">
        <v>0</v>
      </c>
      <c r="KZ110" s="1297">
        <v>0</v>
      </c>
      <c r="LA110" s="1297">
        <v>0</v>
      </c>
      <c r="LB110" s="1297">
        <v>0</v>
      </c>
      <c r="LC110" s="1297">
        <v>0</v>
      </c>
      <c r="LD110" s="1297"/>
      <c r="LE110" s="1297"/>
      <c r="LF110" s="1297"/>
      <c r="LG110" s="1297"/>
      <c r="LH110" s="1297"/>
      <c r="LI110" s="1297"/>
      <c r="LJ110" s="1297"/>
      <c r="LK110" s="1297"/>
      <c r="LL110" s="1297"/>
      <c r="LM110" s="1297"/>
      <c r="LN110" s="1297"/>
      <c r="LO110" s="1297"/>
      <c r="LP110" s="1297"/>
      <c r="LQ110" s="1297"/>
      <c r="LR110" s="1297"/>
      <c r="LS110" s="1297"/>
      <c r="LT110" s="1297"/>
      <c r="LU110" s="1297"/>
      <c r="LV110" s="1297"/>
      <c r="LW110" s="1297"/>
      <c r="LX110" s="1297"/>
      <c r="LY110" s="1297"/>
      <c r="LZ110" s="1297"/>
      <c r="MA110" s="1297"/>
      <c r="MB110" s="1297"/>
      <c r="MC110" s="1297"/>
      <c r="MD110" s="1297"/>
      <c r="ME110" s="1297"/>
      <c r="MF110" s="1297"/>
      <c r="MG110" s="1297"/>
      <c r="MH110" s="1297"/>
      <c r="MI110" s="1297"/>
      <c r="MJ110" s="1297"/>
      <c r="MK110" s="1297"/>
      <c r="ML110" s="1297"/>
      <c r="MM110" s="1297"/>
      <c r="MN110" s="1297"/>
      <c r="MO110" s="1297"/>
      <c r="MP110" s="1297"/>
      <c r="MQ110" s="1297"/>
      <c r="MR110" s="1297"/>
      <c r="MS110" s="1297"/>
      <c r="MT110" s="1297"/>
      <c r="MU110" s="1297"/>
      <c r="MV110" s="1297"/>
      <c r="MW110" s="1297"/>
      <c r="MX110" s="1297"/>
      <c r="MY110" s="1297"/>
      <c r="MZ110" s="1297"/>
      <c r="NA110" s="1297"/>
      <c r="NB110" s="1297"/>
      <c r="NC110" s="1297"/>
      <c r="ND110" s="1297"/>
      <c r="NE110" s="1297"/>
      <c r="NF110" s="1297"/>
      <c r="NG110" s="1297"/>
      <c r="NH110" s="1297"/>
      <c r="NI110" s="1297"/>
      <c r="NJ110" s="1297"/>
      <c r="NK110" s="1297"/>
      <c r="NL110" s="1297"/>
      <c r="NM110" s="1297"/>
      <c r="NN110" s="1297"/>
      <c r="NO110" s="1297"/>
      <c r="NP110" s="1297"/>
      <c r="NQ110" s="1297"/>
      <c r="NR110" s="1297"/>
      <c r="NS110" s="1297"/>
      <c r="NT110" s="1297"/>
      <c r="NU110" s="1297"/>
      <c r="NV110" s="1297"/>
      <c r="NW110" s="1297"/>
      <c r="NX110" s="1297"/>
      <c r="NY110" s="1297"/>
      <c r="NZ110" s="1297"/>
      <c r="OA110" s="1297"/>
      <c r="OB110" s="1297"/>
      <c r="OC110" s="1297"/>
      <c r="OD110" s="1297"/>
      <c r="OE110" s="1297"/>
      <c r="OF110" s="1297"/>
      <c r="OG110" s="1297"/>
      <c r="OH110" s="1297"/>
      <c r="OI110" s="1297"/>
      <c r="OJ110" s="1297"/>
      <c r="OK110" s="1297"/>
      <c r="OL110" s="1297"/>
      <c r="OM110" s="1297"/>
      <c r="ON110" s="1297"/>
      <c r="OO110" s="1297"/>
      <c r="OP110" s="1297"/>
      <c r="OQ110" s="1297"/>
      <c r="OR110" s="1297"/>
      <c r="OS110" s="1297"/>
      <c r="OT110" s="1297"/>
      <c r="OU110" s="1297"/>
      <c r="OV110" s="1297"/>
      <c r="OW110" s="1297"/>
      <c r="OX110" s="1297"/>
      <c r="OY110" s="1297"/>
      <c r="OZ110" s="1297"/>
      <c r="PA110" s="1297"/>
      <c r="PB110" s="1297"/>
      <c r="PC110" s="1297"/>
      <c r="PD110" s="1297"/>
      <c r="PE110" s="1297"/>
      <c r="PF110" s="1297"/>
      <c r="PG110" s="1297"/>
      <c r="PH110" s="1297"/>
      <c r="PI110" s="1297"/>
      <c r="PJ110" s="1297"/>
      <c r="PK110" s="1297"/>
      <c r="PL110" s="1297"/>
      <c r="PM110" s="1297"/>
      <c r="PN110" s="1297"/>
      <c r="PO110" s="1297"/>
      <c r="PP110" s="1297"/>
      <c r="PQ110" s="1297"/>
      <c r="PR110" s="1297"/>
      <c r="PS110" s="1297"/>
      <c r="PT110" s="1297"/>
      <c r="PU110" s="1297"/>
      <c r="PV110" s="1297"/>
      <c r="PW110" s="1297"/>
      <c r="PX110" s="1297"/>
      <c r="PY110" s="1297"/>
      <c r="PZ110" s="1297"/>
      <c r="QA110" s="1297"/>
      <c r="QB110" s="1297"/>
      <c r="QC110" s="1297"/>
      <c r="QD110" s="1297"/>
      <c r="QE110" s="1297"/>
      <c r="QF110" s="1297"/>
      <c r="QG110" s="1297"/>
      <c r="QH110" s="1297"/>
      <c r="QI110" s="1297"/>
      <c r="QJ110" s="1297"/>
      <c r="QK110" s="1297"/>
      <c r="QL110" s="1297"/>
      <c r="QM110" s="1297"/>
      <c r="QN110" s="1297"/>
      <c r="QO110" s="1297"/>
      <c r="QP110" s="1297"/>
      <c r="QQ110" s="1297"/>
      <c r="QR110" s="1297"/>
      <c r="QS110" s="1297"/>
      <c r="QT110" s="1297"/>
      <c r="QU110" s="1297"/>
      <c r="QV110" s="1297"/>
      <c r="QW110" s="1297"/>
      <c r="QX110" s="1297"/>
      <c r="QY110" s="1297"/>
      <c r="QZ110" s="1297"/>
      <c r="RA110" s="1297"/>
      <c r="RB110" s="1297"/>
      <c r="RC110" s="1297"/>
      <c r="RD110" s="1297"/>
      <c r="RE110" s="1297"/>
      <c r="RF110" s="1297"/>
      <c r="RG110" s="1297"/>
      <c r="RH110" s="1297"/>
      <c r="RI110" s="1297"/>
      <c r="RJ110" s="1297"/>
      <c r="RK110" s="1297"/>
      <c r="RL110" s="1297"/>
      <c r="RM110" s="1297"/>
      <c r="RN110" s="1297"/>
      <c r="RO110" s="1297"/>
      <c r="RP110" s="1297"/>
      <c r="RQ110" s="1297"/>
      <c r="RR110" s="1297"/>
      <c r="RS110" s="1297"/>
      <c r="RT110" s="1297"/>
      <c r="RU110" s="1297"/>
      <c r="RV110" s="1297"/>
      <c r="RW110" s="1297"/>
      <c r="RX110" s="1297"/>
      <c r="RY110" s="1297"/>
      <c r="RZ110" s="1297"/>
      <c r="SA110" s="1297"/>
      <c r="SB110" s="1297"/>
      <c r="SC110" s="1297"/>
      <c r="SD110" s="1297"/>
      <c r="SE110" s="1297"/>
      <c r="SF110" s="1297"/>
      <c r="SG110" s="1297"/>
      <c r="SH110" s="1297"/>
      <c r="SI110" s="1297"/>
      <c r="SJ110" s="1297"/>
      <c r="SK110" s="1297"/>
      <c r="SL110" s="1297"/>
      <c r="SM110" s="1297"/>
      <c r="SN110" s="1297"/>
      <c r="SO110" s="1297"/>
      <c r="SP110" s="1297"/>
      <c r="SQ110" s="1297"/>
      <c r="SR110" s="1297"/>
      <c r="SS110" s="1297"/>
      <c r="ST110" s="1297"/>
      <c r="SU110" s="1297"/>
      <c r="SV110" s="1297"/>
      <c r="SW110" s="1297"/>
      <c r="SX110" s="1297"/>
      <c r="SY110" s="1297"/>
      <c r="SZ110" s="1297"/>
      <c r="TA110" s="1297"/>
      <c r="TB110" s="1297"/>
      <c r="TC110" s="1297"/>
      <c r="TD110" s="1297"/>
      <c r="TE110" s="1297"/>
      <c r="TF110" s="1297"/>
      <c r="TG110" s="1297"/>
      <c r="TH110" s="1297"/>
      <c r="TI110" s="1297"/>
      <c r="TJ110" s="1297"/>
      <c r="TK110" s="1297"/>
      <c r="TL110" s="1297"/>
      <c r="TM110" s="1297"/>
      <c r="TN110" s="1297"/>
      <c r="TO110" s="1297"/>
      <c r="TP110" s="1297"/>
      <c r="TQ110" s="1297"/>
      <c r="TR110" s="1297"/>
      <c r="TS110" s="1297"/>
      <c r="TT110" s="1297"/>
      <c r="TU110" s="1297"/>
      <c r="TV110" s="1297"/>
      <c r="TW110" s="1297"/>
      <c r="TX110" s="1297"/>
      <c r="TY110" s="1297"/>
      <c r="TZ110" s="1297"/>
      <c r="UA110" s="1297"/>
      <c r="UB110" s="1297"/>
      <c r="UC110" s="1297"/>
      <c r="UD110" s="1297"/>
      <c r="UE110" s="1297"/>
      <c r="UF110" s="1297"/>
      <c r="UG110" s="1297"/>
      <c r="UH110" s="1297"/>
      <c r="UI110" s="1297"/>
      <c r="UJ110" s="1297"/>
      <c r="UK110" s="1297"/>
      <c r="UL110" s="1297"/>
      <c r="UM110" s="1297"/>
      <c r="UN110" s="1297"/>
      <c r="UO110" s="1297"/>
      <c r="UP110" s="1297"/>
      <c r="UQ110" s="1297"/>
      <c r="UR110" s="1297"/>
      <c r="US110" s="1297"/>
      <c r="UT110" s="1297"/>
      <c r="UU110" s="1297"/>
      <c r="UV110" s="1298"/>
    </row>
    <row r="111" spans="1:568">
      <c r="A111" s="1292"/>
      <c r="B111" s="1293"/>
      <c r="C111" s="1293"/>
      <c r="D111" s="1293"/>
      <c r="E111" s="1293"/>
      <c r="F111" s="1293"/>
      <c r="G111" s="1293">
        <v>10080</v>
      </c>
      <c r="H111" s="1293">
        <v>12950</v>
      </c>
      <c r="I111" s="1293">
        <v>13440</v>
      </c>
      <c r="J111" s="1293">
        <v>1750</v>
      </c>
      <c r="K111" s="1293">
        <v>0</v>
      </c>
      <c r="L111" s="1293">
        <v>0</v>
      </c>
      <c r="M111" s="1293">
        <v>0</v>
      </c>
      <c r="N111" s="1293">
        <v>0</v>
      </c>
      <c r="O111" s="1293">
        <v>0</v>
      </c>
      <c r="P111" s="1293">
        <v>0</v>
      </c>
      <c r="Q111" s="1293">
        <v>0</v>
      </c>
      <c r="R111" s="1293">
        <v>0</v>
      </c>
      <c r="S111" s="1293">
        <v>0</v>
      </c>
      <c r="T111" s="1293">
        <v>0</v>
      </c>
      <c r="U111" s="1293">
        <v>0</v>
      </c>
      <c r="V111" s="1293">
        <v>0</v>
      </c>
      <c r="W111" s="1293">
        <v>0</v>
      </c>
      <c r="X111" s="1293"/>
      <c r="Y111" s="1293"/>
      <c r="Z111" s="1293"/>
      <c r="AA111" s="1293" t="s">
        <v>633</v>
      </c>
      <c r="AB111" s="1293" t="s">
        <v>913</v>
      </c>
      <c r="AC111" s="1293" t="s">
        <v>447</v>
      </c>
      <c r="AD111" s="1293" t="s">
        <v>914</v>
      </c>
      <c r="AE111" s="1293" t="s">
        <v>448</v>
      </c>
      <c r="AF111" s="1293" t="s">
        <v>913</v>
      </c>
      <c r="AG111" s="1293" t="s">
        <v>447</v>
      </c>
      <c r="AH111" s="1293" t="s">
        <v>913</v>
      </c>
      <c r="AI111" s="1293" t="s">
        <v>447</v>
      </c>
      <c r="AJ111" s="1293">
        <v>1</v>
      </c>
      <c r="AK111" s="1293"/>
      <c r="AL111" s="1293"/>
      <c r="AM111" s="1293" t="s">
        <v>190</v>
      </c>
      <c r="AN111" s="1293" t="s">
        <v>190</v>
      </c>
      <c r="AO111" s="1293" t="s">
        <v>190</v>
      </c>
      <c r="AP111" s="1294"/>
      <c r="AQ111" s="1293"/>
      <c r="AR111" s="1293"/>
      <c r="AS111" s="1293"/>
      <c r="AT111" s="1293"/>
      <c r="AU111" s="1293"/>
      <c r="AV111" s="1293"/>
      <c r="AW111" s="1293"/>
      <c r="AX111" s="1293"/>
      <c r="AY111" s="1293"/>
      <c r="AZ111" s="1293"/>
      <c r="BA111" s="1293"/>
      <c r="BB111" s="1293"/>
      <c r="BC111" s="1293"/>
      <c r="BD111" s="1293"/>
      <c r="BE111" s="1293"/>
      <c r="BF111" s="1293"/>
      <c r="BG111" s="1293"/>
      <c r="BH111" s="1293"/>
      <c r="BI111" s="1293"/>
      <c r="BJ111" s="1293"/>
      <c r="BK111" s="1293"/>
      <c r="BL111" s="1293"/>
      <c r="BM111" s="1293"/>
      <c r="BN111" s="1293"/>
      <c r="BO111" s="1293"/>
      <c r="BP111" s="1293"/>
      <c r="BQ111" s="1293"/>
      <c r="BR111" s="1293"/>
      <c r="BS111" s="1293"/>
      <c r="BT111" s="1293"/>
      <c r="BU111" s="1293"/>
      <c r="BV111" s="1293"/>
      <c r="BW111" s="1293"/>
      <c r="BX111" s="1293"/>
      <c r="BY111" s="1293"/>
      <c r="BZ111" s="1293"/>
      <c r="CA111" s="1293"/>
      <c r="CB111" s="1293"/>
      <c r="CC111" s="1293"/>
      <c r="CD111" s="1293"/>
      <c r="CE111" s="1293"/>
      <c r="CF111" s="1293"/>
      <c r="CG111" s="1293"/>
      <c r="CH111" s="1293"/>
      <c r="CI111" s="1293"/>
      <c r="CJ111" s="1293"/>
      <c r="CK111" s="1293"/>
      <c r="CL111" s="1293"/>
      <c r="CM111" s="1293"/>
      <c r="CN111" s="1293"/>
      <c r="CO111" s="1293"/>
      <c r="CP111" s="1293"/>
      <c r="CQ111" s="1293"/>
      <c r="CR111" s="1293"/>
      <c r="CS111" s="1293"/>
      <c r="CT111" s="1293"/>
      <c r="CU111" s="1293"/>
      <c r="CV111" s="1293"/>
      <c r="CW111" s="1293"/>
      <c r="CX111" s="1293"/>
      <c r="CY111" s="1293"/>
      <c r="CZ111" s="1293"/>
      <c r="DA111" s="1293"/>
      <c r="DB111" s="1293"/>
      <c r="DC111" s="1293"/>
      <c r="DD111" s="1293"/>
      <c r="DE111" s="1293"/>
      <c r="DF111" s="1293"/>
      <c r="DG111" s="1293"/>
      <c r="DH111" s="1293"/>
      <c r="DI111" s="1293"/>
      <c r="DJ111" s="1293"/>
      <c r="DK111" s="1293"/>
      <c r="DL111" s="1293"/>
      <c r="DM111" s="1293"/>
      <c r="DN111" s="1293"/>
      <c r="DO111" s="1293"/>
      <c r="DP111" s="1293"/>
      <c r="DQ111" s="1293"/>
      <c r="DR111" s="1293"/>
      <c r="DS111" s="1293"/>
      <c r="DT111" s="1293"/>
      <c r="DU111" s="1293"/>
      <c r="DV111" s="1293"/>
      <c r="DW111" s="1293"/>
      <c r="DX111" s="1293"/>
      <c r="DY111" s="1293"/>
      <c r="DZ111" s="1293"/>
      <c r="EA111" s="1293"/>
      <c r="EB111" s="1293"/>
      <c r="EC111" s="1293"/>
      <c r="ED111" s="1293"/>
      <c r="EE111" s="1293">
        <v>0</v>
      </c>
      <c r="EF111" s="1293">
        <v>0</v>
      </c>
      <c r="EG111" s="1293">
        <v>700</v>
      </c>
      <c r="EH111" s="1293">
        <v>1330</v>
      </c>
      <c r="EI111" s="1293">
        <v>0</v>
      </c>
      <c r="EJ111" s="1293">
        <v>700</v>
      </c>
      <c r="EK111" s="1293">
        <v>700</v>
      </c>
      <c r="EL111" s="1293">
        <v>0</v>
      </c>
      <c r="EM111" s="1293">
        <v>700</v>
      </c>
      <c r="EN111" s="1293">
        <v>630</v>
      </c>
      <c r="EO111" s="1293">
        <v>980</v>
      </c>
      <c r="EP111" s="1293">
        <v>490</v>
      </c>
      <c r="EQ111" s="1293">
        <v>560</v>
      </c>
      <c r="ER111" s="1293">
        <v>0</v>
      </c>
      <c r="ES111" s="1293">
        <v>0</v>
      </c>
      <c r="ET111" s="1293">
        <v>1120</v>
      </c>
      <c r="EU111" s="1293">
        <v>0</v>
      </c>
      <c r="EV111" s="1293">
        <v>490</v>
      </c>
      <c r="EW111" s="1293">
        <v>560</v>
      </c>
      <c r="EX111" s="1293">
        <v>0</v>
      </c>
      <c r="EY111" s="1293">
        <v>0</v>
      </c>
      <c r="EZ111" s="1293">
        <v>0</v>
      </c>
      <c r="FA111" s="1293">
        <v>0</v>
      </c>
      <c r="FB111" s="1293">
        <v>0</v>
      </c>
      <c r="FC111" s="1293">
        <v>0</v>
      </c>
      <c r="FD111" s="1293">
        <v>0</v>
      </c>
      <c r="FE111" s="1293">
        <v>0</v>
      </c>
      <c r="FF111" s="1293">
        <v>0</v>
      </c>
      <c r="FG111" s="1293">
        <v>0</v>
      </c>
      <c r="FH111" s="1293">
        <v>560</v>
      </c>
      <c r="FI111" s="1293">
        <v>560</v>
      </c>
      <c r="FJ111" s="1293">
        <v>630</v>
      </c>
      <c r="FK111" s="1293">
        <v>630</v>
      </c>
      <c r="FL111" s="1293">
        <v>630</v>
      </c>
      <c r="FM111" s="1293">
        <v>0</v>
      </c>
      <c r="FN111" s="1293">
        <v>0</v>
      </c>
      <c r="FO111" s="1293">
        <v>630</v>
      </c>
      <c r="FP111" s="1293">
        <v>630</v>
      </c>
      <c r="FQ111" s="1293">
        <v>1260</v>
      </c>
      <c r="FR111" s="1293">
        <v>0</v>
      </c>
      <c r="FS111" s="1293">
        <v>630</v>
      </c>
      <c r="FT111" s="1293">
        <v>700</v>
      </c>
      <c r="FU111" s="1293">
        <v>0</v>
      </c>
      <c r="FV111" s="1293">
        <v>630</v>
      </c>
      <c r="FW111" s="1293">
        <v>560</v>
      </c>
      <c r="FX111" s="1293">
        <v>560</v>
      </c>
      <c r="FY111" s="1293">
        <v>630</v>
      </c>
      <c r="FZ111" s="1293">
        <v>560</v>
      </c>
      <c r="GA111" s="1293">
        <v>0</v>
      </c>
      <c r="GB111" s="1293">
        <v>0</v>
      </c>
      <c r="GC111" s="1293">
        <v>630</v>
      </c>
      <c r="GD111" s="1293">
        <v>630</v>
      </c>
      <c r="GE111" s="1293">
        <v>560</v>
      </c>
      <c r="GF111" s="1293">
        <v>630</v>
      </c>
      <c r="GG111" s="1293">
        <v>630</v>
      </c>
      <c r="GH111" s="1293">
        <v>0</v>
      </c>
      <c r="GI111" s="1293">
        <v>0</v>
      </c>
      <c r="GJ111" s="1293">
        <v>630</v>
      </c>
      <c r="GK111" s="1293">
        <v>560</v>
      </c>
      <c r="GL111" s="1293">
        <v>630</v>
      </c>
      <c r="GM111" s="1293">
        <v>630</v>
      </c>
      <c r="GN111" s="1293">
        <v>630</v>
      </c>
      <c r="GO111" s="1293">
        <v>0</v>
      </c>
      <c r="GP111" s="1293">
        <v>0</v>
      </c>
      <c r="GQ111" s="1293">
        <v>560</v>
      </c>
      <c r="GR111" s="1293">
        <v>630</v>
      </c>
      <c r="GS111" s="1293">
        <v>630</v>
      </c>
      <c r="GT111" s="1293">
        <v>560</v>
      </c>
      <c r="GU111" s="1293">
        <v>560</v>
      </c>
      <c r="GV111" s="1293">
        <v>0</v>
      </c>
      <c r="GW111" s="1293">
        <v>0</v>
      </c>
      <c r="GX111" s="1293">
        <v>560</v>
      </c>
      <c r="GY111" s="1293">
        <v>560</v>
      </c>
      <c r="GZ111" s="1293">
        <v>700</v>
      </c>
      <c r="HA111" s="1293">
        <v>560</v>
      </c>
      <c r="HB111" s="1293">
        <v>560</v>
      </c>
      <c r="HC111" s="1293">
        <v>0</v>
      </c>
      <c r="HD111" s="1293">
        <v>0</v>
      </c>
      <c r="HE111" s="1293">
        <v>560</v>
      </c>
      <c r="HF111" s="1293">
        <v>560</v>
      </c>
      <c r="HG111" s="1293">
        <v>1120</v>
      </c>
      <c r="HH111" s="1293">
        <v>0</v>
      </c>
      <c r="HI111" s="1293">
        <v>560</v>
      </c>
      <c r="HJ111" s="1293">
        <v>560</v>
      </c>
      <c r="HK111" s="1293">
        <v>0</v>
      </c>
      <c r="HL111" s="1293">
        <v>560</v>
      </c>
      <c r="HM111" s="1293">
        <v>560</v>
      </c>
      <c r="HN111" s="1293">
        <v>630</v>
      </c>
      <c r="HO111" s="1293">
        <v>560</v>
      </c>
      <c r="HP111" s="1293">
        <v>0</v>
      </c>
      <c r="HQ111" s="1293">
        <v>0</v>
      </c>
      <c r="HR111" s="1293">
        <v>0</v>
      </c>
      <c r="HS111" s="1293">
        <v>560</v>
      </c>
      <c r="HT111" s="1293">
        <v>630</v>
      </c>
      <c r="HU111" s="1293">
        <v>560</v>
      </c>
      <c r="HV111" s="1293">
        <v>0</v>
      </c>
      <c r="HW111" s="1293">
        <v>0</v>
      </c>
      <c r="HX111" s="1293">
        <v>0</v>
      </c>
      <c r="HY111" s="1293">
        <v>0</v>
      </c>
      <c r="HZ111" s="1293">
        <v>0</v>
      </c>
      <c r="IA111" s="1293">
        <v>0</v>
      </c>
      <c r="IB111" s="1293">
        <v>0</v>
      </c>
      <c r="IC111" s="1293">
        <v>0</v>
      </c>
      <c r="ID111" s="1293">
        <v>0</v>
      </c>
      <c r="IE111" s="1293">
        <v>0</v>
      </c>
      <c r="IF111" s="1293">
        <v>0</v>
      </c>
      <c r="IG111" s="1293">
        <v>0</v>
      </c>
      <c r="IH111" s="1293">
        <v>0</v>
      </c>
      <c r="II111" s="1293">
        <v>0</v>
      </c>
      <c r="IJ111" s="1293">
        <v>0</v>
      </c>
      <c r="IK111" s="1293">
        <v>0</v>
      </c>
      <c r="IL111" s="1293">
        <v>0</v>
      </c>
      <c r="IM111" s="1293">
        <v>0</v>
      </c>
      <c r="IN111" s="1293">
        <v>0</v>
      </c>
      <c r="IO111" s="1293">
        <v>0</v>
      </c>
      <c r="IP111" s="1293">
        <v>0</v>
      </c>
      <c r="IQ111" s="1293">
        <v>0</v>
      </c>
      <c r="IR111" s="1293">
        <v>0</v>
      </c>
      <c r="IS111" s="1293">
        <v>0</v>
      </c>
      <c r="IT111" s="1293">
        <v>0</v>
      </c>
      <c r="IU111" s="1293">
        <v>0</v>
      </c>
      <c r="IV111" s="1293">
        <v>0</v>
      </c>
      <c r="IW111" s="1293">
        <v>0</v>
      </c>
      <c r="IX111" s="1293">
        <v>0</v>
      </c>
      <c r="IY111" s="1293">
        <v>0</v>
      </c>
      <c r="IZ111" s="1293">
        <v>0</v>
      </c>
      <c r="JA111" s="1293">
        <v>0</v>
      </c>
      <c r="JB111" s="1293">
        <v>0</v>
      </c>
      <c r="JC111" s="1293">
        <v>0</v>
      </c>
      <c r="JD111" s="1293">
        <v>0</v>
      </c>
      <c r="JE111" s="1293">
        <v>0</v>
      </c>
      <c r="JF111" s="1293">
        <v>0</v>
      </c>
      <c r="JG111" s="1293">
        <v>0</v>
      </c>
      <c r="JH111" s="1293">
        <v>0</v>
      </c>
      <c r="JI111" s="1293">
        <v>0</v>
      </c>
      <c r="JJ111" s="1293">
        <v>0</v>
      </c>
      <c r="JK111" s="1293">
        <v>0</v>
      </c>
      <c r="JL111" s="1293">
        <v>0</v>
      </c>
      <c r="JM111" s="1293">
        <v>0</v>
      </c>
      <c r="JN111" s="1293">
        <v>0</v>
      </c>
      <c r="JO111" s="1293">
        <v>0</v>
      </c>
      <c r="JP111" s="1293">
        <v>0</v>
      </c>
      <c r="JQ111" s="1293">
        <v>0</v>
      </c>
      <c r="JR111" s="1293">
        <v>0</v>
      </c>
      <c r="JS111" s="1293">
        <v>0</v>
      </c>
      <c r="JT111" s="1293">
        <v>0</v>
      </c>
      <c r="JU111" s="1293">
        <v>0</v>
      </c>
      <c r="JV111" s="1293">
        <v>0</v>
      </c>
      <c r="JW111" s="1293">
        <v>0</v>
      </c>
      <c r="JX111" s="1293">
        <v>0</v>
      </c>
      <c r="JY111" s="1293">
        <v>0</v>
      </c>
      <c r="JZ111" s="1293">
        <v>0</v>
      </c>
      <c r="KA111" s="1293">
        <v>0</v>
      </c>
      <c r="KB111" s="1293">
        <v>0</v>
      </c>
      <c r="KC111" s="1293">
        <v>0</v>
      </c>
      <c r="KD111" s="1293">
        <v>0</v>
      </c>
      <c r="KE111" s="1293">
        <v>0</v>
      </c>
      <c r="KF111" s="1293">
        <v>0</v>
      </c>
      <c r="KG111" s="1293">
        <v>0</v>
      </c>
      <c r="KH111" s="1293">
        <v>0</v>
      </c>
      <c r="KI111" s="1293">
        <v>0</v>
      </c>
      <c r="KJ111" s="1293">
        <v>0</v>
      </c>
      <c r="KK111" s="1293">
        <v>0</v>
      </c>
      <c r="KL111" s="1293">
        <v>0</v>
      </c>
      <c r="KM111" s="1293">
        <v>0</v>
      </c>
      <c r="KN111" s="1293">
        <v>0</v>
      </c>
      <c r="KO111" s="1293">
        <v>0</v>
      </c>
      <c r="KP111" s="1293">
        <v>0</v>
      </c>
      <c r="KQ111" s="1293">
        <v>0</v>
      </c>
      <c r="KR111" s="1293">
        <v>0</v>
      </c>
      <c r="KS111" s="1293">
        <v>0</v>
      </c>
      <c r="KT111" s="1293">
        <v>0</v>
      </c>
      <c r="KU111" s="1293">
        <v>0</v>
      </c>
      <c r="KV111" s="1293">
        <v>0</v>
      </c>
      <c r="KW111" s="1293">
        <v>0</v>
      </c>
      <c r="KX111" s="1293">
        <v>0</v>
      </c>
      <c r="KY111" s="1293">
        <v>0</v>
      </c>
      <c r="KZ111" s="1293">
        <v>0</v>
      </c>
      <c r="LA111" s="1293">
        <v>0</v>
      </c>
      <c r="LB111" s="1293">
        <v>0</v>
      </c>
      <c r="LC111" s="1293">
        <v>0</v>
      </c>
      <c r="LD111" s="1293"/>
      <c r="LE111" s="1293"/>
      <c r="LF111" s="1293"/>
      <c r="LG111" s="1293"/>
      <c r="LH111" s="1293"/>
      <c r="LI111" s="1293"/>
      <c r="LJ111" s="1293"/>
      <c r="LK111" s="1293"/>
      <c r="LL111" s="1293"/>
      <c r="LM111" s="1293"/>
      <c r="LN111" s="1293"/>
      <c r="LO111" s="1293"/>
      <c r="LP111" s="1293"/>
      <c r="LQ111" s="1293"/>
      <c r="LR111" s="1293"/>
      <c r="LS111" s="1293"/>
      <c r="LT111" s="1293"/>
      <c r="LU111" s="1293"/>
      <c r="LV111" s="1293"/>
      <c r="LW111" s="1293"/>
      <c r="LX111" s="1293"/>
      <c r="LY111" s="1293"/>
      <c r="LZ111" s="1293"/>
      <c r="MA111" s="1293"/>
      <c r="MB111" s="1293"/>
      <c r="MC111" s="1293"/>
      <c r="MD111" s="1293"/>
      <c r="ME111" s="1293"/>
      <c r="MF111" s="1293"/>
      <c r="MG111" s="1293"/>
      <c r="MH111" s="1293"/>
      <c r="MI111" s="1293"/>
      <c r="MJ111" s="1293"/>
      <c r="MK111" s="1293"/>
      <c r="ML111" s="1293"/>
      <c r="MM111" s="1293"/>
      <c r="MN111" s="1293"/>
      <c r="MO111" s="1293"/>
      <c r="MP111" s="1293"/>
      <c r="MQ111" s="1293"/>
      <c r="MR111" s="1293"/>
      <c r="MS111" s="1293"/>
      <c r="MT111" s="1293"/>
      <c r="MU111" s="1293"/>
      <c r="MV111" s="1293"/>
      <c r="MW111" s="1293"/>
      <c r="MX111" s="1293"/>
      <c r="MY111" s="1293"/>
      <c r="MZ111" s="1293"/>
      <c r="NA111" s="1293"/>
      <c r="NB111" s="1293"/>
      <c r="NC111" s="1293"/>
      <c r="ND111" s="1293"/>
      <c r="NE111" s="1293"/>
      <c r="NF111" s="1293"/>
      <c r="NG111" s="1293"/>
      <c r="NH111" s="1293"/>
      <c r="NI111" s="1293"/>
      <c r="NJ111" s="1293"/>
      <c r="NK111" s="1293"/>
      <c r="NL111" s="1293"/>
      <c r="NM111" s="1293"/>
      <c r="NN111" s="1293"/>
      <c r="NO111" s="1293"/>
      <c r="NP111" s="1293"/>
      <c r="NQ111" s="1293"/>
      <c r="NR111" s="1293"/>
      <c r="NS111" s="1293"/>
      <c r="NT111" s="1293"/>
      <c r="NU111" s="1293"/>
      <c r="NV111" s="1293"/>
      <c r="NW111" s="1293"/>
      <c r="NX111" s="1293"/>
      <c r="NY111" s="1293"/>
      <c r="NZ111" s="1293"/>
      <c r="OA111" s="1293"/>
      <c r="OB111" s="1293"/>
      <c r="OC111" s="1293"/>
      <c r="OD111" s="1293"/>
      <c r="OE111" s="1293"/>
      <c r="OF111" s="1293"/>
      <c r="OG111" s="1293"/>
      <c r="OH111" s="1293"/>
      <c r="OI111" s="1293"/>
      <c r="OJ111" s="1293"/>
      <c r="OK111" s="1293"/>
      <c r="OL111" s="1293"/>
      <c r="OM111" s="1293"/>
      <c r="ON111" s="1293"/>
      <c r="OO111" s="1293"/>
      <c r="OP111" s="1293"/>
      <c r="OQ111" s="1293"/>
      <c r="OR111" s="1293"/>
      <c r="OS111" s="1293"/>
      <c r="OT111" s="1293"/>
      <c r="OU111" s="1293"/>
      <c r="OV111" s="1293"/>
      <c r="OW111" s="1293"/>
      <c r="OX111" s="1293"/>
      <c r="OY111" s="1293"/>
      <c r="OZ111" s="1293"/>
      <c r="PA111" s="1293"/>
      <c r="PB111" s="1293"/>
      <c r="PC111" s="1293"/>
      <c r="PD111" s="1293"/>
      <c r="PE111" s="1293"/>
      <c r="PF111" s="1293"/>
      <c r="PG111" s="1293"/>
      <c r="PH111" s="1293"/>
      <c r="PI111" s="1293"/>
      <c r="PJ111" s="1293"/>
      <c r="PK111" s="1293"/>
      <c r="PL111" s="1293"/>
      <c r="PM111" s="1293"/>
      <c r="PN111" s="1293"/>
      <c r="PO111" s="1293"/>
      <c r="PP111" s="1293"/>
      <c r="PQ111" s="1293"/>
      <c r="PR111" s="1293"/>
      <c r="PS111" s="1293"/>
      <c r="PT111" s="1293"/>
      <c r="PU111" s="1293"/>
      <c r="PV111" s="1293"/>
      <c r="PW111" s="1293"/>
      <c r="PX111" s="1293"/>
      <c r="PY111" s="1293"/>
      <c r="PZ111" s="1293"/>
      <c r="QA111" s="1293"/>
      <c r="QB111" s="1293"/>
      <c r="QC111" s="1293"/>
      <c r="QD111" s="1293"/>
      <c r="QE111" s="1293"/>
      <c r="QF111" s="1293"/>
      <c r="QG111" s="1293"/>
      <c r="QH111" s="1293"/>
      <c r="QI111" s="1293"/>
      <c r="QJ111" s="1293"/>
      <c r="QK111" s="1293"/>
      <c r="QL111" s="1293"/>
      <c r="QM111" s="1293"/>
      <c r="QN111" s="1293"/>
      <c r="QO111" s="1293"/>
      <c r="QP111" s="1293"/>
      <c r="QQ111" s="1293"/>
      <c r="QR111" s="1293"/>
      <c r="QS111" s="1293"/>
      <c r="QT111" s="1293"/>
      <c r="QU111" s="1293"/>
      <c r="QV111" s="1293"/>
      <c r="QW111" s="1293"/>
      <c r="QX111" s="1293"/>
      <c r="QY111" s="1293"/>
      <c r="QZ111" s="1293"/>
      <c r="RA111" s="1293"/>
      <c r="RB111" s="1293"/>
      <c r="RC111" s="1293"/>
      <c r="RD111" s="1293"/>
      <c r="RE111" s="1293"/>
      <c r="RF111" s="1293"/>
      <c r="RG111" s="1293"/>
      <c r="RH111" s="1293"/>
      <c r="RI111" s="1293"/>
      <c r="RJ111" s="1293"/>
      <c r="RK111" s="1293"/>
      <c r="RL111" s="1293"/>
      <c r="RM111" s="1293"/>
      <c r="RN111" s="1293"/>
      <c r="RO111" s="1293"/>
      <c r="RP111" s="1293"/>
      <c r="RQ111" s="1293"/>
      <c r="RR111" s="1293"/>
      <c r="RS111" s="1293"/>
      <c r="RT111" s="1293"/>
      <c r="RU111" s="1293"/>
      <c r="RV111" s="1293"/>
      <c r="RW111" s="1293"/>
      <c r="RX111" s="1293"/>
      <c r="RY111" s="1293"/>
      <c r="RZ111" s="1293"/>
      <c r="SA111" s="1293"/>
      <c r="SB111" s="1293"/>
      <c r="SC111" s="1293"/>
      <c r="SD111" s="1293"/>
      <c r="SE111" s="1293"/>
      <c r="SF111" s="1293"/>
      <c r="SG111" s="1293"/>
      <c r="SH111" s="1293"/>
      <c r="SI111" s="1293"/>
      <c r="SJ111" s="1293"/>
      <c r="SK111" s="1293"/>
      <c r="SL111" s="1293"/>
      <c r="SM111" s="1293"/>
      <c r="SN111" s="1293"/>
      <c r="SO111" s="1293"/>
      <c r="SP111" s="1293"/>
      <c r="SQ111" s="1293"/>
      <c r="SR111" s="1293"/>
      <c r="SS111" s="1293"/>
      <c r="ST111" s="1293"/>
      <c r="SU111" s="1293"/>
      <c r="SV111" s="1293"/>
      <c r="SW111" s="1293"/>
      <c r="SX111" s="1293"/>
      <c r="SY111" s="1293"/>
      <c r="SZ111" s="1293"/>
      <c r="TA111" s="1293"/>
      <c r="TB111" s="1293"/>
      <c r="TC111" s="1293"/>
      <c r="TD111" s="1293"/>
      <c r="TE111" s="1293"/>
      <c r="TF111" s="1293"/>
      <c r="TG111" s="1293"/>
      <c r="TH111" s="1293"/>
      <c r="TI111" s="1293"/>
      <c r="TJ111" s="1293"/>
      <c r="TK111" s="1293"/>
      <c r="TL111" s="1293"/>
      <c r="TM111" s="1293"/>
      <c r="TN111" s="1293"/>
      <c r="TO111" s="1293"/>
      <c r="TP111" s="1293"/>
      <c r="TQ111" s="1293"/>
      <c r="TR111" s="1293"/>
      <c r="TS111" s="1293"/>
      <c r="TT111" s="1293"/>
      <c r="TU111" s="1293"/>
      <c r="TV111" s="1293"/>
      <c r="TW111" s="1293"/>
      <c r="TX111" s="1293"/>
      <c r="TY111" s="1293"/>
      <c r="TZ111" s="1293"/>
      <c r="UA111" s="1293"/>
      <c r="UB111" s="1293"/>
      <c r="UC111" s="1293"/>
      <c r="UD111" s="1293"/>
      <c r="UE111" s="1293"/>
      <c r="UF111" s="1293"/>
      <c r="UG111" s="1293"/>
      <c r="UH111" s="1293"/>
      <c r="UI111" s="1293"/>
      <c r="UJ111" s="1293"/>
      <c r="UK111" s="1293"/>
      <c r="UL111" s="1293"/>
      <c r="UM111" s="1293"/>
      <c r="UN111" s="1293"/>
      <c r="UO111" s="1293"/>
      <c r="UP111" s="1293"/>
      <c r="UQ111" s="1293"/>
      <c r="UR111" s="1293"/>
      <c r="US111" s="1293"/>
      <c r="UT111" s="1293"/>
      <c r="UU111" s="1293"/>
      <c r="UV111" s="1295"/>
    </row>
    <row r="112" spans="1:568">
      <c r="A112" s="1296"/>
      <c r="B112" s="1297"/>
      <c r="C112" s="1297"/>
      <c r="D112" s="1297"/>
      <c r="E112" s="1297"/>
      <c r="F112" s="1297"/>
      <c r="G112" s="1297">
        <v>11600</v>
      </c>
      <c r="H112" s="1297">
        <v>16600</v>
      </c>
      <c r="I112" s="1297">
        <v>21400</v>
      </c>
      <c r="J112" s="1297">
        <v>21800</v>
      </c>
      <c r="K112" s="1297">
        <v>23200</v>
      </c>
      <c r="L112" s="1297">
        <v>23600</v>
      </c>
      <c r="M112" s="1297">
        <v>0</v>
      </c>
      <c r="N112" s="1297">
        <v>0</v>
      </c>
      <c r="O112" s="1297">
        <v>0</v>
      </c>
      <c r="P112" s="1297">
        <v>0</v>
      </c>
      <c r="Q112" s="1297">
        <v>0</v>
      </c>
      <c r="R112" s="1297">
        <v>0</v>
      </c>
      <c r="S112" s="1297">
        <v>0</v>
      </c>
      <c r="T112" s="1297">
        <v>0</v>
      </c>
      <c r="U112" s="1297">
        <v>0</v>
      </c>
      <c r="V112" s="1297">
        <v>0</v>
      </c>
      <c r="W112" s="1297">
        <v>0</v>
      </c>
      <c r="X112" s="1297"/>
      <c r="Y112" s="1297"/>
      <c r="Z112" s="1297"/>
      <c r="AA112" s="1297" t="s">
        <v>657</v>
      </c>
      <c r="AB112" s="1297" t="s">
        <v>915</v>
      </c>
      <c r="AC112" s="1297" t="s">
        <v>447</v>
      </c>
      <c r="AD112" s="1297" t="s">
        <v>916</v>
      </c>
      <c r="AE112" s="1297" t="s">
        <v>448</v>
      </c>
      <c r="AF112" s="1297" t="s">
        <v>915</v>
      </c>
      <c r="AG112" s="1297" t="s">
        <v>447</v>
      </c>
      <c r="AH112" s="1297" t="s">
        <v>915</v>
      </c>
      <c r="AI112" s="1297" t="s">
        <v>447</v>
      </c>
      <c r="AJ112" s="1297">
        <v>1</v>
      </c>
      <c r="AK112" s="1297"/>
      <c r="AL112" s="1297"/>
      <c r="AM112" s="1297" t="s">
        <v>318</v>
      </c>
      <c r="AN112" s="1297" t="s">
        <v>318</v>
      </c>
      <c r="AO112" s="1297" t="s">
        <v>318</v>
      </c>
      <c r="AP112" s="1294"/>
      <c r="AQ112" s="1297"/>
      <c r="AR112" s="1297"/>
      <c r="AS112" s="1297"/>
      <c r="AT112" s="1297"/>
      <c r="AU112" s="1297"/>
      <c r="AV112" s="1297"/>
      <c r="AW112" s="1297"/>
      <c r="AX112" s="1297"/>
      <c r="AY112" s="1297"/>
      <c r="AZ112" s="1297"/>
      <c r="BA112" s="1297"/>
      <c r="BB112" s="1297"/>
      <c r="BC112" s="1297"/>
      <c r="BD112" s="1297"/>
      <c r="BE112" s="1297"/>
      <c r="BF112" s="1297"/>
      <c r="BG112" s="1297"/>
      <c r="BH112" s="1297"/>
      <c r="BI112" s="1297"/>
      <c r="BJ112" s="1297"/>
      <c r="BK112" s="1297"/>
      <c r="BL112" s="1297"/>
      <c r="BM112" s="1297"/>
      <c r="BN112" s="1297"/>
      <c r="BO112" s="1297"/>
      <c r="BP112" s="1297"/>
      <c r="BQ112" s="1297"/>
      <c r="BR112" s="1297"/>
      <c r="BS112" s="1297"/>
      <c r="BT112" s="1297"/>
      <c r="BU112" s="1297"/>
      <c r="BV112" s="1297"/>
      <c r="BW112" s="1297"/>
      <c r="BX112" s="1297"/>
      <c r="BY112" s="1297"/>
      <c r="BZ112" s="1297"/>
      <c r="CA112" s="1297"/>
      <c r="CB112" s="1297"/>
      <c r="CC112" s="1297"/>
      <c r="CD112" s="1297"/>
      <c r="CE112" s="1297"/>
      <c r="CF112" s="1297"/>
      <c r="CG112" s="1297"/>
      <c r="CH112" s="1297"/>
      <c r="CI112" s="1297"/>
      <c r="CJ112" s="1297"/>
      <c r="CK112" s="1297"/>
      <c r="CL112" s="1297"/>
      <c r="CM112" s="1297"/>
      <c r="CN112" s="1297"/>
      <c r="CO112" s="1297"/>
      <c r="CP112" s="1297"/>
      <c r="CQ112" s="1297"/>
      <c r="CR112" s="1297"/>
      <c r="CS112" s="1297"/>
      <c r="CT112" s="1297"/>
      <c r="CU112" s="1297"/>
      <c r="CV112" s="1297"/>
      <c r="CW112" s="1297"/>
      <c r="CX112" s="1297"/>
      <c r="CY112" s="1297"/>
      <c r="CZ112" s="1297"/>
      <c r="DA112" s="1297"/>
      <c r="DB112" s="1297"/>
      <c r="DC112" s="1297"/>
      <c r="DD112" s="1297"/>
      <c r="DE112" s="1297"/>
      <c r="DF112" s="1297"/>
      <c r="DG112" s="1297"/>
      <c r="DH112" s="1297"/>
      <c r="DI112" s="1297"/>
      <c r="DJ112" s="1297"/>
      <c r="DK112" s="1297"/>
      <c r="DL112" s="1297"/>
      <c r="DM112" s="1297"/>
      <c r="DN112" s="1297"/>
      <c r="DO112" s="1297"/>
      <c r="DP112" s="1297"/>
      <c r="DQ112" s="1297"/>
      <c r="DR112" s="1297"/>
      <c r="DS112" s="1297"/>
      <c r="DT112" s="1297"/>
      <c r="DU112" s="1297"/>
      <c r="DV112" s="1297"/>
      <c r="DW112" s="1297"/>
      <c r="DX112" s="1297"/>
      <c r="DY112" s="1297"/>
      <c r="DZ112" s="1297"/>
      <c r="EA112" s="1297"/>
      <c r="EB112" s="1297"/>
      <c r="EC112" s="1297"/>
      <c r="ED112" s="1297"/>
      <c r="EE112" s="1297">
        <v>0</v>
      </c>
      <c r="EF112" s="1297">
        <v>0</v>
      </c>
      <c r="EG112" s="1297">
        <v>1000</v>
      </c>
      <c r="EH112" s="1297">
        <v>1000</v>
      </c>
      <c r="EI112" s="1297">
        <v>600</v>
      </c>
      <c r="EJ112" s="1297">
        <v>1000</v>
      </c>
      <c r="EK112" s="1297">
        <v>800</v>
      </c>
      <c r="EL112" s="1297">
        <v>0</v>
      </c>
      <c r="EM112" s="1297">
        <v>600</v>
      </c>
      <c r="EN112" s="1297">
        <v>600</v>
      </c>
      <c r="EO112" s="1297">
        <v>600</v>
      </c>
      <c r="EP112" s="1297">
        <v>800</v>
      </c>
      <c r="EQ112" s="1297">
        <v>600</v>
      </c>
      <c r="ER112" s="1297">
        <v>0</v>
      </c>
      <c r="ES112" s="1297">
        <v>0</v>
      </c>
      <c r="ET112" s="1297">
        <v>800</v>
      </c>
      <c r="EU112" s="1297">
        <v>600</v>
      </c>
      <c r="EV112" s="1297">
        <v>600</v>
      </c>
      <c r="EW112" s="1297">
        <v>800</v>
      </c>
      <c r="EX112" s="1297">
        <v>0</v>
      </c>
      <c r="EY112" s="1297">
        <v>0</v>
      </c>
      <c r="EZ112" s="1297">
        <v>0</v>
      </c>
      <c r="FA112" s="1297">
        <v>0</v>
      </c>
      <c r="FB112" s="1297">
        <v>0</v>
      </c>
      <c r="FC112" s="1297">
        <v>0</v>
      </c>
      <c r="FD112" s="1297">
        <v>0</v>
      </c>
      <c r="FE112" s="1297">
        <v>0</v>
      </c>
      <c r="FF112" s="1297">
        <v>0</v>
      </c>
      <c r="FG112" s="1297">
        <v>0</v>
      </c>
      <c r="FH112" s="1297">
        <v>400</v>
      </c>
      <c r="FI112" s="1297">
        <v>800</v>
      </c>
      <c r="FJ112" s="1297">
        <v>1000</v>
      </c>
      <c r="FK112" s="1297">
        <v>600</v>
      </c>
      <c r="FL112" s="1297">
        <v>800</v>
      </c>
      <c r="FM112" s="1297">
        <v>0</v>
      </c>
      <c r="FN112" s="1297">
        <v>0</v>
      </c>
      <c r="FO112" s="1297">
        <v>800</v>
      </c>
      <c r="FP112" s="1297">
        <v>800</v>
      </c>
      <c r="FQ112" s="1297">
        <v>1000</v>
      </c>
      <c r="FR112" s="1297">
        <v>600</v>
      </c>
      <c r="FS112" s="1297">
        <v>800</v>
      </c>
      <c r="FT112" s="1297">
        <v>600</v>
      </c>
      <c r="FU112" s="1297">
        <v>0</v>
      </c>
      <c r="FV112" s="1297">
        <v>600</v>
      </c>
      <c r="FW112" s="1297">
        <v>600</v>
      </c>
      <c r="FX112" s="1297">
        <v>800</v>
      </c>
      <c r="FY112" s="1297">
        <v>600</v>
      </c>
      <c r="FZ112" s="1297">
        <v>800</v>
      </c>
      <c r="GA112" s="1297">
        <v>0</v>
      </c>
      <c r="GB112" s="1297">
        <v>0</v>
      </c>
      <c r="GC112" s="1297">
        <v>600</v>
      </c>
      <c r="GD112" s="1297">
        <v>1400</v>
      </c>
      <c r="GE112" s="1297">
        <v>800</v>
      </c>
      <c r="GF112" s="1297">
        <v>800</v>
      </c>
      <c r="GG112" s="1297">
        <v>1000</v>
      </c>
      <c r="GH112" s="1297">
        <v>0</v>
      </c>
      <c r="GI112" s="1297">
        <v>0</v>
      </c>
      <c r="GJ112" s="1297">
        <v>800</v>
      </c>
      <c r="GK112" s="1297">
        <v>800</v>
      </c>
      <c r="GL112" s="1297">
        <v>1000</v>
      </c>
      <c r="GM112" s="1297">
        <v>800</v>
      </c>
      <c r="GN112" s="1297">
        <v>800</v>
      </c>
      <c r="GO112" s="1297">
        <v>0</v>
      </c>
      <c r="GP112" s="1297">
        <v>0</v>
      </c>
      <c r="GQ112" s="1297">
        <v>800</v>
      </c>
      <c r="GR112" s="1297">
        <v>800</v>
      </c>
      <c r="GS112" s="1297">
        <v>800</v>
      </c>
      <c r="GT112" s="1297">
        <v>1000</v>
      </c>
      <c r="GU112" s="1297">
        <v>800</v>
      </c>
      <c r="GV112" s="1297">
        <v>0</v>
      </c>
      <c r="GW112" s="1297">
        <v>0</v>
      </c>
      <c r="GX112" s="1297">
        <v>800</v>
      </c>
      <c r="GY112" s="1297">
        <v>800</v>
      </c>
      <c r="GZ112" s="1297">
        <v>1200</v>
      </c>
      <c r="HA112" s="1297">
        <v>1000</v>
      </c>
      <c r="HB112" s="1297">
        <v>1000</v>
      </c>
      <c r="HC112" s="1297">
        <v>0</v>
      </c>
      <c r="HD112" s="1297">
        <v>0</v>
      </c>
      <c r="HE112" s="1297">
        <v>1000</v>
      </c>
      <c r="HF112" s="1297">
        <v>800</v>
      </c>
      <c r="HG112" s="1297">
        <v>1400</v>
      </c>
      <c r="HH112" s="1297">
        <v>800</v>
      </c>
      <c r="HI112" s="1297">
        <v>600</v>
      </c>
      <c r="HJ112" s="1297">
        <v>1000</v>
      </c>
      <c r="HK112" s="1297">
        <v>0</v>
      </c>
      <c r="HL112" s="1297">
        <v>1000</v>
      </c>
      <c r="HM112" s="1297">
        <v>1000</v>
      </c>
      <c r="HN112" s="1297">
        <v>1000</v>
      </c>
      <c r="HO112" s="1297">
        <v>1200</v>
      </c>
      <c r="HP112" s="1297">
        <v>0</v>
      </c>
      <c r="HQ112" s="1297">
        <v>0</v>
      </c>
      <c r="HR112" s="1297">
        <v>0</v>
      </c>
      <c r="HS112" s="1297">
        <v>1000</v>
      </c>
      <c r="HT112" s="1297">
        <v>1000</v>
      </c>
      <c r="HU112" s="1297">
        <v>1200</v>
      </c>
      <c r="HV112" s="1297">
        <v>1200</v>
      </c>
      <c r="HW112" s="1297">
        <v>1000</v>
      </c>
      <c r="HX112" s="1297">
        <v>0</v>
      </c>
      <c r="HY112" s="1297">
        <v>0</v>
      </c>
      <c r="HZ112" s="1297">
        <v>1000</v>
      </c>
      <c r="IA112" s="1297">
        <v>1200</v>
      </c>
      <c r="IB112" s="1297">
        <v>1400</v>
      </c>
      <c r="IC112" s="1297">
        <v>800</v>
      </c>
      <c r="ID112" s="1297">
        <v>1000</v>
      </c>
      <c r="IE112" s="1297">
        <v>1000</v>
      </c>
      <c r="IF112" s="1297">
        <v>0</v>
      </c>
      <c r="IG112" s="1297">
        <v>1000</v>
      </c>
      <c r="IH112" s="1297">
        <v>800</v>
      </c>
      <c r="II112" s="1297">
        <v>1200</v>
      </c>
      <c r="IJ112" s="1297">
        <v>1200</v>
      </c>
      <c r="IK112" s="1297">
        <v>800</v>
      </c>
      <c r="IL112" s="1297">
        <v>0</v>
      </c>
      <c r="IM112" s="1297">
        <v>0</v>
      </c>
      <c r="IN112" s="1297">
        <v>1000</v>
      </c>
      <c r="IO112" s="1297">
        <v>1000</v>
      </c>
      <c r="IP112" s="1297">
        <v>1000</v>
      </c>
      <c r="IQ112" s="1297">
        <v>1000</v>
      </c>
      <c r="IR112" s="1297">
        <v>1000</v>
      </c>
      <c r="IS112" s="1297">
        <v>0</v>
      </c>
      <c r="IT112" s="1297">
        <v>0</v>
      </c>
      <c r="IU112" s="1297">
        <v>0</v>
      </c>
      <c r="IV112" s="1297">
        <v>0</v>
      </c>
      <c r="IW112" s="1297">
        <v>1000</v>
      </c>
      <c r="IX112" s="1297">
        <v>1200</v>
      </c>
      <c r="IY112" s="1297">
        <v>1000</v>
      </c>
      <c r="IZ112" s="1297">
        <v>1000</v>
      </c>
      <c r="JA112" s="1297">
        <v>0</v>
      </c>
      <c r="JB112" s="1297">
        <v>1200</v>
      </c>
      <c r="JC112" s="1297">
        <v>1200</v>
      </c>
      <c r="JD112" s="1297">
        <v>800</v>
      </c>
      <c r="JE112" s="1297">
        <v>200</v>
      </c>
      <c r="JF112" s="1297">
        <v>1000</v>
      </c>
      <c r="JG112" s="1297">
        <v>0</v>
      </c>
      <c r="JH112" s="1297">
        <v>0</v>
      </c>
      <c r="JI112" s="1297">
        <v>1200</v>
      </c>
      <c r="JJ112" s="1297">
        <v>1200</v>
      </c>
      <c r="JK112" s="1297">
        <v>1200</v>
      </c>
      <c r="JL112" s="1297">
        <v>1400</v>
      </c>
      <c r="JM112" s="1297">
        <v>1200</v>
      </c>
      <c r="JN112" s="1297">
        <v>0</v>
      </c>
      <c r="JO112" s="1297">
        <v>0</v>
      </c>
      <c r="JP112" s="1297">
        <v>1200</v>
      </c>
      <c r="JQ112" s="1297">
        <v>1200</v>
      </c>
      <c r="JR112" s="1297">
        <v>1000</v>
      </c>
      <c r="JS112" s="1297">
        <v>1200</v>
      </c>
      <c r="JT112" s="1297">
        <v>0</v>
      </c>
      <c r="JU112" s="1297">
        <v>0</v>
      </c>
      <c r="JV112" s="1297">
        <v>0</v>
      </c>
      <c r="JW112" s="1297">
        <v>1200</v>
      </c>
      <c r="JX112" s="1297">
        <v>1200</v>
      </c>
      <c r="JY112" s="1297">
        <v>1400</v>
      </c>
      <c r="JZ112" s="1297">
        <v>1000</v>
      </c>
      <c r="KA112" s="1297">
        <v>1200</v>
      </c>
      <c r="KB112" s="1297">
        <v>1000</v>
      </c>
      <c r="KC112" s="1297">
        <v>0</v>
      </c>
      <c r="KD112" s="1297">
        <v>1000</v>
      </c>
      <c r="KE112" s="1297">
        <v>1000</v>
      </c>
      <c r="KF112" s="1297">
        <v>1000</v>
      </c>
      <c r="KG112" s="1297">
        <v>1200</v>
      </c>
      <c r="KH112" s="1297">
        <v>1000</v>
      </c>
      <c r="KI112" s="1297">
        <v>0</v>
      </c>
      <c r="KJ112" s="1297">
        <v>0</v>
      </c>
      <c r="KK112" s="1297">
        <v>1000</v>
      </c>
      <c r="KL112" s="1297">
        <v>1200</v>
      </c>
      <c r="KM112" s="1297">
        <v>1000</v>
      </c>
      <c r="KN112" s="1297">
        <v>1000</v>
      </c>
      <c r="KO112" s="1297">
        <v>1200</v>
      </c>
      <c r="KP112" s="1297">
        <v>0</v>
      </c>
      <c r="KQ112" s="1297">
        <v>0</v>
      </c>
      <c r="KR112" s="1297">
        <v>1200</v>
      </c>
      <c r="KS112" s="1297">
        <v>1000</v>
      </c>
      <c r="KT112" s="1297">
        <v>1000</v>
      </c>
      <c r="KU112" s="1297">
        <v>1000</v>
      </c>
      <c r="KV112" s="1297">
        <v>1000</v>
      </c>
      <c r="KW112" s="1297">
        <v>0</v>
      </c>
      <c r="KX112" s="1297">
        <v>0</v>
      </c>
      <c r="KY112" s="1297">
        <v>1000</v>
      </c>
      <c r="KZ112" s="1297">
        <v>800</v>
      </c>
      <c r="LA112" s="1297">
        <v>1200</v>
      </c>
      <c r="LB112" s="1297">
        <v>800</v>
      </c>
      <c r="LC112" s="1297">
        <v>800</v>
      </c>
      <c r="LD112" s="1297"/>
      <c r="LE112" s="1297"/>
      <c r="LF112" s="1297"/>
      <c r="LG112" s="1297"/>
      <c r="LH112" s="1297"/>
      <c r="LI112" s="1297"/>
      <c r="LJ112" s="1297"/>
      <c r="LK112" s="1297"/>
      <c r="LL112" s="1297"/>
      <c r="LM112" s="1297"/>
      <c r="LN112" s="1297"/>
      <c r="LO112" s="1297"/>
      <c r="LP112" s="1297"/>
      <c r="LQ112" s="1297"/>
      <c r="LR112" s="1297"/>
      <c r="LS112" s="1297"/>
      <c r="LT112" s="1297"/>
      <c r="LU112" s="1297"/>
      <c r="LV112" s="1297"/>
      <c r="LW112" s="1297"/>
      <c r="LX112" s="1297"/>
      <c r="LY112" s="1297"/>
      <c r="LZ112" s="1297"/>
      <c r="MA112" s="1297"/>
      <c r="MB112" s="1297"/>
      <c r="MC112" s="1297"/>
      <c r="MD112" s="1297"/>
      <c r="ME112" s="1297"/>
      <c r="MF112" s="1297"/>
      <c r="MG112" s="1297"/>
      <c r="MH112" s="1297"/>
      <c r="MI112" s="1297"/>
      <c r="MJ112" s="1297"/>
      <c r="MK112" s="1297"/>
      <c r="ML112" s="1297"/>
      <c r="MM112" s="1297"/>
      <c r="MN112" s="1297"/>
      <c r="MO112" s="1297"/>
      <c r="MP112" s="1297"/>
      <c r="MQ112" s="1297"/>
      <c r="MR112" s="1297"/>
      <c r="MS112" s="1297"/>
      <c r="MT112" s="1297"/>
      <c r="MU112" s="1297"/>
      <c r="MV112" s="1297"/>
      <c r="MW112" s="1297"/>
      <c r="MX112" s="1297"/>
      <c r="MY112" s="1297"/>
      <c r="MZ112" s="1297"/>
      <c r="NA112" s="1297"/>
      <c r="NB112" s="1297"/>
      <c r="NC112" s="1297"/>
      <c r="ND112" s="1297"/>
      <c r="NE112" s="1297"/>
      <c r="NF112" s="1297"/>
      <c r="NG112" s="1297"/>
      <c r="NH112" s="1297"/>
      <c r="NI112" s="1297"/>
      <c r="NJ112" s="1297"/>
      <c r="NK112" s="1297"/>
      <c r="NL112" s="1297"/>
      <c r="NM112" s="1297"/>
      <c r="NN112" s="1297"/>
      <c r="NO112" s="1297"/>
      <c r="NP112" s="1297"/>
      <c r="NQ112" s="1297"/>
      <c r="NR112" s="1297"/>
      <c r="NS112" s="1297"/>
      <c r="NT112" s="1297"/>
      <c r="NU112" s="1297"/>
      <c r="NV112" s="1297"/>
      <c r="NW112" s="1297"/>
      <c r="NX112" s="1297"/>
      <c r="NY112" s="1297"/>
      <c r="NZ112" s="1297"/>
      <c r="OA112" s="1297"/>
      <c r="OB112" s="1297"/>
      <c r="OC112" s="1297"/>
      <c r="OD112" s="1297"/>
      <c r="OE112" s="1297"/>
      <c r="OF112" s="1297"/>
      <c r="OG112" s="1297"/>
      <c r="OH112" s="1297"/>
      <c r="OI112" s="1297"/>
      <c r="OJ112" s="1297"/>
      <c r="OK112" s="1297"/>
      <c r="OL112" s="1297"/>
      <c r="OM112" s="1297"/>
      <c r="ON112" s="1297"/>
      <c r="OO112" s="1297"/>
      <c r="OP112" s="1297"/>
      <c r="OQ112" s="1297"/>
      <c r="OR112" s="1297"/>
      <c r="OS112" s="1297"/>
      <c r="OT112" s="1297"/>
      <c r="OU112" s="1297"/>
      <c r="OV112" s="1297"/>
      <c r="OW112" s="1297"/>
      <c r="OX112" s="1297"/>
      <c r="OY112" s="1297"/>
      <c r="OZ112" s="1297"/>
      <c r="PA112" s="1297"/>
      <c r="PB112" s="1297"/>
      <c r="PC112" s="1297"/>
      <c r="PD112" s="1297"/>
      <c r="PE112" s="1297"/>
      <c r="PF112" s="1297"/>
      <c r="PG112" s="1297"/>
      <c r="PH112" s="1297"/>
      <c r="PI112" s="1297"/>
      <c r="PJ112" s="1297"/>
      <c r="PK112" s="1297"/>
      <c r="PL112" s="1297"/>
      <c r="PM112" s="1297"/>
      <c r="PN112" s="1297"/>
      <c r="PO112" s="1297"/>
      <c r="PP112" s="1297"/>
      <c r="PQ112" s="1297"/>
      <c r="PR112" s="1297"/>
      <c r="PS112" s="1297"/>
      <c r="PT112" s="1297"/>
      <c r="PU112" s="1297"/>
      <c r="PV112" s="1297"/>
      <c r="PW112" s="1297"/>
      <c r="PX112" s="1297"/>
      <c r="PY112" s="1297"/>
      <c r="PZ112" s="1297"/>
      <c r="QA112" s="1297"/>
      <c r="QB112" s="1297"/>
      <c r="QC112" s="1297"/>
      <c r="QD112" s="1297"/>
      <c r="QE112" s="1297"/>
      <c r="QF112" s="1297"/>
      <c r="QG112" s="1297"/>
      <c r="QH112" s="1297"/>
      <c r="QI112" s="1297"/>
      <c r="QJ112" s="1297"/>
      <c r="QK112" s="1297"/>
      <c r="QL112" s="1297"/>
      <c r="QM112" s="1297"/>
      <c r="QN112" s="1297"/>
      <c r="QO112" s="1297"/>
      <c r="QP112" s="1297"/>
      <c r="QQ112" s="1297"/>
      <c r="QR112" s="1297"/>
      <c r="QS112" s="1297"/>
      <c r="QT112" s="1297"/>
      <c r="QU112" s="1297"/>
      <c r="QV112" s="1297"/>
      <c r="QW112" s="1297"/>
      <c r="QX112" s="1297"/>
      <c r="QY112" s="1297"/>
      <c r="QZ112" s="1297"/>
      <c r="RA112" s="1297"/>
      <c r="RB112" s="1297"/>
      <c r="RC112" s="1297"/>
      <c r="RD112" s="1297"/>
      <c r="RE112" s="1297"/>
      <c r="RF112" s="1297"/>
      <c r="RG112" s="1297"/>
      <c r="RH112" s="1297"/>
      <c r="RI112" s="1297"/>
      <c r="RJ112" s="1297"/>
      <c r="RK112" s="1297"/>
      <c r="RL112" s="1297"/>
      <c r="RM112" s="1297"/>
      <c r="RN112" s="1297"/>
      <c r="RO112" s="1297"/>
      <c r="RP112" s="1297"/>
      <c r="RQ112" s="1297"/>
      <c r="RR112" s="1297"/>
      <c r="RS112" s="1297"/>
      <c r="RT112" s="1297"/>
      <c r="RU112" s="1297"/>
      <c r="RV112" s="1297"/>
      <c r="RW112" s="1297"/>
      <c r="RX112" s="1297"/>
      <c r="RY112" s="1297"/>
      <c r="RZ112" s="1297"/>
      <c r="SA112" s="1297"/>
      <c r="SB112" s="1297"/>
      <c r="SC112" s="1297"/>
      <c r="SD112" s="1297"/>
      <c r="SE112" s="1297"/>
      <c r="SF112" s="1297"/>
      <c r="SG112" s="1297"/>
      <c r="SH112" s="1297"/>
      <c r="SI112" s="1297"/>
      <c r="SJ112" s="1297"/>
      <c r="SK112" s="1297"/>
      <c r="SL112" s="1297"/>
      <c r="SM112" s="1297"/>
      <c r="SN112" s="1297"/>
      <c r="SO112" s="1297"/>
      <c r="SP112" s="1297"/>
      <c r="SQ112" s="1297"/>
      <c r="SR112" s="1297"/>
      <c r="SS112" s="1297"/>
      <c r="ST112" s="1297"/>
      <c r="SU112" s="1297"/>
      <c r="SV112" s="1297"/>
      <c r="SW112" s="1297"/>
      <c r="SX112" s="1297"/>
      <c r="SY112" s="1297"/>
      <c r="SZ112" s="1297"/>
      <c r="TA112" s="1297"/>
      <c r="TB112" s="1297"/>
      <c r="TC112" s="1297"/>
      <c r="TD112" s="1297"/>
      <c r="TE112" s="1297"/>
      <c r="TF112" s="1297"/>
      <c r="TG112" s="1297"/>
      <c r="TH112" s="1297"/>
      <c r="TI112" s="1297"/>
      <c r="TJ112" s="1297"/>
      <c r="TK112" s="1297"/>
      <c r="TL112" s="1297"/>
      <c r="TM112" s="1297"/>
      <c r="TN112" s="1297"/>
      <c r="TO112" s="1297"/>
      <c r="TP112" s="1297"/>
      <c r="TQ112" s="1297"/>
      <c r="TR112" s="1297"/>
      <c r="TS112" s="1297"/>
      <c r="TT112" s="1297"/>
      <c r="TU112" s="1297"/>
      <c r="TV112" s="1297"/>
      <c r="TW112" s="1297"/>
      <c r="TX112" s="1297"/>
      <c r="TY112" s="1297"/>
      <c r="TZ112" s="1297"/>
      <c r="UA112" s="1297"/>
      <c r="UB112" s="1297"/>
      <c r="UC112" s="1297"/>
      <c r="UD112" s="1297"/>
      <c r="UE112" s="1297"/>
      <c r="UF112" s="1297"/>
      <c r="UG112" s="1297"/>
      <c r="UH112" s="1297"/>
      <c r="UI112" s="1297"/>
      <c r="UJ112" s="1297"/>
      <c r="UK112" s="1297"/>
      <c r="UL112" s="1297"/>
      <c r="UM112" s="1297"/>
      <c r="UN112" s="1297"/>
      <c r="UO112" s="1297"/>
      <c r="UP112" s="1297"/>
      <c r="UQ112" s="1297"/>
      <c r="UR112" s="1297"/>
      <c r="US112" s="1297"/>
      <c r="UT112" s="1297"/>
      <c r="UU112" s="1297"/>
      <c r="UV112" s="1298"/>
    </row>
    <row r="113" spans="1:568">
      <c r="A113" s="1292"/>
      <c r="B113" s="1293"/>
      <c r="C113" s="1293"/>
      <c r="D113" s="1293"/>
      <c r="E113" s="1293"/>
      <c r="F113" s="1293"/>
      <c r="G113" s="1293">
        <v>60000</v>
      </c>
      <c r="H113" s="1293">
        <v>60000</v>
      </c>
      <c r="I113" s="1293">
        <v>60000</v>
      </c>
      <c r="J113" s="1293">
        <v>60000</v>
      </c>
      <c r="K113" s="1293">
        <v>60000</v>
      </c>
      <c r="L113" s="1293">
        <v>80000</v>
      </c>
      <c r="M113" s="1293">
        <v>0</v>
      </c>
      <c r="N113" s="1293">
        <v>0</v>
      </c>
      <c r="O113" s="1293">
        <v>0</v>
      </c>
      <c r="P113" s="1293">
        <v>0</v>
      </c>
      <c r="Q113" s="1293">
        <v>0</v>
      </c>
      <c r="R113" s="1293">
        <v>0</v>
      </c>
      <c r="S113" s="1293">
        <v>0</v>
      </c>
      <c r="T113" s="1293">
        <v>0</v>
      </c>
      <c r="U113" s="1293">
        <v>0</v>
      </c>
      <c r="V113" s="1293">
        <v>0</v>
      </c>
      <c r="W113" s="1293">
        <v>0</v>
      </c>
      <c r="X113" s="1293"/>
      <c r="Y113" s="1293"/>
      <c r="Z113" s="1293"/>
      <c r="AA113" s="1293" t="s">
        <v>683</v>
      </c>
      <c r="AB113" s="1293" t="s">
        <v>917</v>
      </c>
      <c r="AC113" s="1293" t="s">
        <v>447</v>
      </c>
      <c r="AD113" s="1293" t="s">
        <v>918</v>
      </c>
      <c r="AE113" s="1293" t="s">
        <v>448</v>
      </c>
      <c r="AF113" s="1293" t="s">
        <v>917</v>
      </c>
      <c r="AG113" s="1293" t="s">
        <v>447</v>
      </c>
      <c r="AH113" s="1293" t="s">
        <v>917</v>
      </c>
      <c r="AI113" s="1293" t="s">
        <v>447</v>
      </c>
      <c r="AJ113" s="1293">
        <v>1</v>
      </c>
      <c r="AK113" s="1293"/>
      <c r="AL113" s="1293"/>
      <c r="AM113" s="1293" t="s">
        <v>268</v>
      </c>
      <c r="AN113" s="1293" t="s">
        <v>268</v>
      </c>
      <c r="AO113" s="1293" t="s">
        <v>268</v>
      </c>
      <c r="AP113" s="1294"/>
      <c r="AQ113" s="1293"/>
      <c r="AR113" s="1293"/>
      <c r="AS113" s="1293"/>
      <c r="AT113" s="1293"/>
      <c r="AU113" s="1293"/>
      <c r="AV113" s="1293"/>
      <c r="AW113" s="1293"/>
      <c r="AX113" s="1293"/>
      <c r="AY113" s="1293"/>
      <c r="AZ113" s="1293"/>
      <c r="BA113" s="1293"/>
      <c r="BB113" s="1293"/>
      <c r="BC113" s="1293"/>
      <c r="BD113" s="1293"/>
      <c r="BE113" s="1293"/>
      <c r="BF113" s="1293"/>
      <c r="BG113" s="1293"/>
      <c r="BH113" s="1293"/>
      <c r="BI113" s="1293"/>
      <c r="BJ113" s="1293"/>
      <c r="BK113" s="1293"/>
      <c r="BL113" s="1293"/>
      <c r="BM113" s="1293"/>
      <c r="BN113" s="1293"/>
      <c r="BO113" s="1293"/>
      <c r="BP113" s="1293"/>
      <c r="BQ113" s="1293"/>
      <c r="BR113" s="1293"/>
      <c r="BS113" s="1293"/>
      <c r="BT113" s="1293"/>
      <c r="BU113" s="1293"/>
      <c r="BV113" s="1293"/>
      <c r="BW113" s="1293"/>
      <c r="BX113" s="1293"/>
      <c r="BY113" s="1293"/>
      <c r="BZ113" s="1293"/>
      <c r="CA113" s="1293"/>
      <c r="CB113" s="1293"/>
      <c r="CC113" s="1293"/>
      <c r="CD113" s="1293"/>
      <c r="CE113" s="1293"/>
      <c r="CF113" s="1293"/>
      <c r="CG113" s="1293"/>
      <c r="CH113" s="1293"/>
      <c r="CI113" s="1293"/>
      <c r="CJ113" s="1293"/>
      <c r="CK113" s="1293"/>
      <c r="CL113" s="1293"/>
      <c r="CM113" s="1293"/>
      <c r="CN113" s="1293"/>
      <c r="CO113" s="1293"/>
      <c r="CP113" s="1293"/>
      <c r="CQ113" s="1293"/>
      <c r="CR113" s="1293"/>
      <c r="CS113" s="1293"/>
      <c r="CT113" s="1293"/>
      <c r="CU113" s="1293"/>
      <c r="CV113" s="1293"/>
      <c r="CW113" s="1293"/>
      <c r="CX113" s="1293"/>
      <c r="CY113" s="1293"/>
      <c r="CZ113" s="1293"/>
      <c r="DA113" s="1293"/>
      <c r="DB113" s="1293"/>
      <c r="DC113" s="1293"/>
      <c r="DD113" s="1293"/>
      <c r="DE113" s="1293"/>
      <c r="DF113" s="1293"/>
      <c r="DG113" s="1293"/>
      <c r="DH113" s="1293"/>
      <c r="DI113" s="1293"/>
      <c r="DJ113" s="1293"/>
      <c r="DK113" s="1293"/>
      <c r="DL113" s="1293"/>
      <c r="DM113" s="1293"/>
      <c r="DN113" s="1293"/>
      <c r="DO113" s="1293"/>
      <c r="DP113" s="1293"/>
      <c r="DQ113" s="1293"/>
      <c r="DR113" s="1293"/>
      <c r="DS113" s="1293"/>
      <c r="DT113" s="1293"/>
      <c r="DU113" s="1293"/>
      <c r="DV113" s="1293"/>
      <c r="DW113" s="1293"/>
      <c r="DX113" s="1293"/>
      <c r="DY113" s="1293"/>
      <c r="DZ113" s="1293"/>
      <c r="EA113" s="1293"/>
      <c r="EB113" s="1293"/>
      <c r="EC113" s="1293"/>
      <c r="ED113" s="1293"/>
      <c r="EE113" s="1293">
        <v>0</v>
      </c>
      <c r="EF113" s="1293">
        <v>0</v>
      </c>
      <c r="EG113" s="1293">
        <v>20000</v>
      </c>
      <c r="EH113" s="1293">
        <v>0</v>
      </c>
      <c r="EI113" s="1293">
        <v>0</v>
      </c>
      <c r="EJ113" s="1293">
        <v>0</v>
      </c>
      <c r="EK113" s="1293">
        <v>0</v>
      </c>
      <c r="EL113" s="1293">
        <v>0</v>
      </c>
      <c r="EM113" s="1293">
        <v>0</v>
      </c>
      <c r="EN113" s="1293">
        <v>0</v>
      </c>
      <c r="EO113" s="1293">
        <v>0</v>
      </c>
      <c r="EP113" s="1293">
        <v>40000</v>
      </c>
      <c r="EQ113" s="1293">
        <v>0</v>
      </c>
      <c r="ER113" s="1293">
        <v>0</v>
      </c>
      <c r="ES113" s="1293">
        <v>0</v>
      </c>
      <c r="ET113" s="1293">
        <v>0</v>
      </c>
      <c r="EU113" s="1293">
        <v>0</v>
      </c>
      <c r="EV113" s="1293">
        <v>0</v>
      </c>
      <c r="EW113" s="1293">
        <v>0</v>
      </c>
      <c r="EX113" s="1293">
        <v>0</v>
      </c>
      <c r="EY113" s="1293">
        <v>0</v>
      </c>
      <c r="EZ113" s="1293">
        <v>0</v>
      </c>
      <c r="FA113" s="1293">
        <v>0</v>
      </c>
      <c r="FB113" s="1293">
        <v>0</v>
      </c>
      <c r="FC113" s="1293">
        <v>0</v>
      </c>
      <c r="FD113" s="1293">
        <v>0</v>
      </c>
      <c r="FE113" s="1293">
        <v>0</v>
      </c>
      <c r="FF113" s="1293">
        <v>0</v>
      </c>
      <c r="FG113" s="1293">
        <v>0</v>
      </c>
      <c r="FH113" s="1293">
        <v>0</v>
      </c>
      <c r="FI113" s="1293">
        <v>0</v>
      </c>
      <c r="FJ113" s="1293">
        <v>0</v>
      </c>
      <c r="FK113" s="1293">
        <v>20000</v>
      </c>
      <c r="FL113" s="1293">
        <v>0</v>
      </c>
      <c r="FM113" s="1293">
        <v>0</v>
      </c>
      <c r="FN113" s="1293">
        <v>0</v>
      </c>
      <c r="FO113" s="1293">
        <v>0</v>
      </c>
      <c r="FP113" s="1293">
        <v>0</v>
      </c>
      <c r="FQ113" s="1293">
        <v>0</v>
      </c>
      <c r="FR113" s="1293">
        <v>0</v>
      </c>
      <c r="FS113" s="1293">
        <v>0</v>
      </c>
      <c r="FT113" s="1293">
        <v>20000</v>
      </c>
      <c r="FU113" s="1293">
        <v>0</v>
      </c>
      <c r="FV113" s="1293">
        <v>0</v>
      </c>
      <c r="FW113" s="1293">
        <v>0</v>
      </c>
      <c r="FX113" s="1293">
        <v>0</v>
      </c>
      <c r="FY113" s="1293">
        <v>0</v>
      </c>
      <c r="FZ113" s="1293">
        <v>0</v>
      </c>
      <c r="GA113" s="1293">
        <v>0</v>
      </c>
      <c r="GB113" s="1293">
        <v>0</v>
      </c>
      <c r="GC113" s="1293">
        <v>0</v>
      </c>
      <c r="GD113" s="1293">
        <v>20000</v>
      </c>
      <c r="GE113" s="1293">
        <v>0</v>
      </c>
      <c r="GF113" s="1293">
        <v>0</v>
      </c>
      <c r="GG113" s="1293">
        <v>0</v>
      </c>
      <c r="GH113" s="1293">
        <v>0</v>
      </c>
      <c r="GI113" s="1293">
        <v>0</v>
      </c>
      <c r="GJ113" s="1293">
        <v>0</v>
      </c>
      <c r="GK113" s="1293">
        <v>0</v>
      </c>
      <c r="GL113" s="1293">
        <v>0</v>
      </c>
      <c r="GM113" s="1293">
        <v>20000</v>
      </c>
      <c r="GN113" s="1293">
        <v>0</v>
      </c>
      <c r="GO113" s="1293">
        <v>0</v>
      </c>
      <c r="GP113" s="1293">
        <v>0</v>
      </c>
      <c r="GQ113" s="1293">
        <v>0</v>
      </c>
      <c r="GR113" s="1293">
        <v>0</v>
      </c>
      <c r="GS113" s="1293">
        <v>0</v>
      </c>
      <c r="GT113" s="1293">
        <v>0</v>
      </c>
      <c r="GU113" s="1293">
        <v>0</v>
      </c>
      <c r="GV113" s="1293">
        <v>0</v>
      </c>
      <c r="GW113" s="1293">
        <v>0</v>
      </c>
      <c r="GX113" s="1293">
        <v>0</v>
      </c>
      <c r="GY113" s="1293">
        <v>0</v>
      </c>
      <c r="GZ113" s="1293">
        <v>0</v>
      </c>
      <c r="HA113" s="1293">
        <v>0</v>
      </c>
      <c r="HB113" s="1293">
        <v>20000</v>
      </c>
      <c r="HC113" s="1293">
        <v>0</v>
      </c>
      <c r="HD113" s="1293">
        <v>0</v>
      </c>
      <c r="HE113" s="1293">
        <v>0</v>
      </c>
      <c r="HF113" s="1293">
        <v>0</v>
      </c>
      <c r="HG113" s="1293">
        <v>0</v>
      </c>
      <c r="HH113" s="1293">
        <v>0</v>
      </c>
      <c r="HI113" s="1293">
        <v>0</v>
      </c>
      <c r="HJ113" s="1293">
        <v>20000</v>
      </c>
      <c r="HK113" s="1293">
        <v>0</v>
      </c>
      <c r="HL113" s="1293">
        <v>0</v>
      </c>
      <c r="HM113" s="1293">
        <v>0</v>
      </c>
      <c r="HN113" s="1293">
        <v>0</v>
      </c>
      <c r="HO113" s="1293">
        <v>0</v>
      </c>
      <c r="HP113" s="1293">
        <v>0</v>
      </c>
      <c r="HQ113" s="1293">
        <v>0</v>
      </c>
      <c r="HR113" s="1293">
        <v>0</v>
      </c>
      <c r="HS113" s="1293">
        <v>0</v>
      </c>
      <c r="HT113" s="1293">
        <v>20000</v>
      </c>
      <c r="HU113" s="1293">
        <v>0</v>
      </c>
      <c r="HV113" s="1293">
        <v>0</v>
      </c>
      <c r="HW113" s="1293">
        <v>0</v>
      </c>
      <c r="HX113" s="1293">
        <v>0</v>
      </c>
      <c r="HY113" s="1293">
        <v>0</v>
      </c>
      <c r="HZ113" s="1293">
        <v>0</v>
      </c>
      <c r="IA113" s="1293">
        <v>0</v>
      </c>
      <c r="IB113" s="1293">
        <v>0</v>
      </c>
      <c r="IC113" s="1293">
        <v>0</v>
      </c>
      <c r="ID113" s="1293">
        <v>0</v>
      </c>
      <c r="IE113" s="1293">
        <v>0</v>
      </c>
      <c r="IF113" s="1293">
        <v>0</v>
      </c>
      <c r="IG113" s="1293">
        <v>0</v>
      </c>
      <c r="IH113" s="1293">
        <v>0</v>
      </c>
      <c r="II113" s="1293">
        <v>0</v>
      </c>
      <c r="IJ113" s="1293">
        <v>40000</v>
      </c>
      <c r="IK113" s="1293">
        <v>0</v>
      </c>
      <c r="IL113" s="1293">
        <v>0</v>
      </c>
      <c r="IM113" s="1293">
        <v>0</v>
      </c>
      <c r="IN113" s="1293">
        <v>0</v>
      </c>
      <c r="IO113" s="1293">
        <v>0</v>
      </c>
      <c r="IP113" s="1293">
        <v>0</v>
      </c>
      <c r="IQ113" s="1293">
        <v>0</v>
      </c>
      <c r="IR113" s="1293">
        <v>0</v>
      </c>
      <c r="IS113" s="1293">
        <v>0</v>
      </c>
      <c r="IT113" s="1293">
        <v>0</v>
      </c>
      <c r="IU113" s="1293">
        <v>0</v>
      </c>
      <c r="IV113" s="1293">
        <v>0</v>
      </c>
      <c r="IW113" s="1293">
        <v>0</v>
      </c>
      <c r="IX113" s="1293">
        <v>0</v>
      </c>
      <c r="IY113" s="1293">
        <v>0</v>
      </c>
      <c r="IZ113" s="1293">
        <v>0</v>
      </c>
      <c r="JA113" s="1293">
        <v>0</v>
      </c>
      <c r="JB113" s="1293">
        <v>0</v>
      </c>
      <c r="JC113" s="1293">
        <v>0</v>
      </c>
      <c r="JD113" s="1293">
        <v>0</v>
      </c>
      <c r="JE113" s="1293">
        <v>0</v>
      </c>
      <c r="JF113" s="1293">
        <v>20000</v>
      </c>
      <c r="JG113" s="1293">
        <v>0</v>
      </c>
      <c r="JH113" s="1293">
        <v>0</v>
      </c>
      <c r="JI113" s="1293">
        <v>0</v>
      </c>
      <c r="JJ113" s="1293">
        <v>0</v>
      </c>
      <c r="JK113" s="1293">
        <v>20000</v>
      </c>
      <c r="JL113" s="1293">
        <v>0</v>
      </c>
      <c r="JM113" s="1293">
        <v>0</v>
      </c>
      <c r="JN113" s="1293">
        <v>0</v>
      </c>
      <c r="JO113" s="1293">
        <v>0</v>
      </c>
      <c r="JP113" s="1293">
        <v>0</v>
      </c>
      <c r="JQ113" s="1293">
        <v>0</v>
      </c>
      <c r="JR113" s="1293">
        <v>0</v>
      </c>
      <c r="JS113" s="1293">
        <v>20000</v>
      </c>
      <c r="JT113" s="1293">
        <v>0</v>
      </c>
      <c r="JU113" s="1293">
        <v>0</v>
      </c>
      <c r="JV113" s="1293">
        <v>0</v>
      </c>
      <c r="JW113" s="1293">
        <v>0</v>
      </c>
      <c r="JX113" s="1293">
        <v>0</v>
      </c>
      <c r="JY113" s="1293">
        <v>0</v>
      </c>
      <c r="JZ113" s="1293">
        <v>0</v>
      </c>
      <c r="KA113" s="1293">
        <v>0</v>
      </c>
      <c r="KB113" s="1293">
        <v>0</v>
      </c>
      <c r="KC113" s="1293">
        <v>0</v>
      </c>
      <c r="KD113" s="1293">
        <v>20000</v>
      </c>
      <c r="KE113" s="1293">
        <v>0</v>
      </c>
      <c r="KF113" s="1293">
        <v>0</v>
      </c>
      <c r="KG113" s="1293">
        <v>0</v>
      </c>
      <c r="KH113" s="1293">
        <v>20000</v>
      </c>
      <c r="KI113" s="1293">
        <v>0</v>
      </c>
      <c r="KJ113" s="1293">
        <v>0</v>
      </c>
      <c r="KK113" s="1293">
        <v>0</v>
      </c>
      <c r="KL113" s="1293">
        <v>0</v>
      </c>
      <c r="KM113" s="1293">
        <v>0</v>
      </c>
      <c r="KN113" s="1293">
        <v>0</v>
      </c>
      <c r="KO113" s="1293">
        <v>0</v>
      </c>
      <c r="KP113" s="1293">
        <v>0</v>
      </c>
      <c r="KQ113" s="1293">
        <v>0</v>
      </c>
      <c r="KR113" s="1293">
        <v>0</v>
      </c>
      <c r="KS113" s="1293">
        <v>0</v>
      </c>
      <c r="KT113" s="1293">
        <v>20000</v>
      </c>
      <c r="KU113" s="1293">
        <v>20000</v>
      </c>
      <c r="KV113" s="1293">
        <v>0</v>
      </c>
      <c r="KW113" s="1293">
        <v>0</v>
      </c>
      <c r="KX113" s="1293">
        <v>0</v>
      </c>
      <c r="KY113" s="1293">
        <v>0</v>
      </c>
      <c r="KZ113" s="1293">
        <v>0</v>
      </c>
      <c r="LA113" s="1293">
        <v>0</v>
      </c>
      <c r="LB113" s="1293">
        <v>0</v>
      </c>
      <c r="LC113" s="1293">
        <v>0</v>
      </c>
      <c r="LD113" s="1293"/>
      <c r="LE113" s="1293"/>
      <c r="LF113" s="1293"/>
      <c r="LG113" s="1293"/>
      <c r="LH113" s="1293"/>
      <c r="LI113" s="1293"/>
      <c r="LJ113" s="1293"/>
      <c r="LK113" s="1293"/>
      <c r="LL113" s="1293"/>
      <c r="LM113" s="1293"/>
      <c r="LN113" s="1293"/>
      <c r="LO113" s="1293"/>
      <c r="LP113" s="1293"/>
      <c r="LQ113" s="1293"/>
      <c r="LR113" s="1293"/>
      <c r="LS113" s="1293"/>
      <c r="LT113" s="1293"/>
      <c r="LU113" s="1293"/>
      <c r="LV113" s="1293"/>
      <c r="LW113" s="1293"/>
      <c r="LX113" s="1293"/>
      <c r="LY113" s="1293"/>
      <c r="LZ113" s="1293"/>
      <c r="MA113" s="1293"/>
      <c r="MB113" s="1293"/>
      <c r="MC113" s="1293"/>
      <c r="MD113" s="1293"/>
      <c r="ME113" s="1293"/>
      <c r="MF113" s="1293"/>
      <c r="MG113" s="1293"/>
      <c r="MH113" s="1293"/>
      <c r="MI113" s="1293"/>
      <c r="MJ113" s="1293"/>
      <c r="MK113" s="1293"/>
      <c r="ML113" s="1293"/>
      <c r="MM113" s="1293"/>
      <c r="MN113" s="1293"/>
      <c r="MO113" s="1293"/>
      <c r="MP113" s="1293"/>
      <c r="MQ113" s="1293"/>
      <c r="MR113" s="1293"/>
      <c r="MS113" s="1293"/>
      <c r="MT113" s="1293"/>
      <c r="MU113" s="1293"/>
      <c r="MV113" s="1293"/>
      <c r="MW113" s="1293"/>
      <c r="MX113" s="1293"/>
      <c r="MY113" s="1293"/>
      <c r="MZ113" s="1293"/>
      <c r="NA113" s="1293"/>
      <c r="NB113" s="1293"/>
      <c r="NC113" s="1293"/>
      <c r="ND113" s="1293"/>
      <c r="NE113" s="1293"/>
      <c r="NF113" s="1293"/>
      <c r="NG113" s="1293"/>
      <c r="NH113" s="1293"/>
      <c r="NI113" s="1293"/>
      <c r="NJ113" s="1293"/>
      <c r="NK113" s="1293"/>
      <c r="NL113" s="1293"/>
      <c r="NM113" s="1293"/>
      <c r="NN113" s="1293"/>
      <c r="NO113" s="1293"/>
      <c r="NP113" s="1293"/>
      <c r="NQ113" s="1293"/>
      <c r="NR113" s="1293"/>
      <c r="NS113" s="1293"/>
      <c r="NT113" s="1293"/>
      <c r="NU113" s="1293"/>
      <c r="NV113" s="1293"/>
      <c r="NW113" s="1293"/>
      <c r="NX113" s="1293"/>
      <c r="NY113" s="1293"/>
      <c r="NZ113" s="1293"/>
      <c r="OA113" s="1293"/>
      <c r="OB113" s="1293"/>
      <c r="OC113" s="1293"/>
      <c r="OD113" s="1293"/>
      <c r="OE113" s="1293"/>
      <c r="OF113" s="1293"/>
      <c r="OG113" s="1293"/>
      <c r="OH113" s="1293"/>
      <c r="OI113" s="1293"/>
      <c r="OJ113" s="1293"/>
      <c r="OK113" s="1293"/>
      <c r="OL113" s="1293"/>
      <c r="OM113" s="1293"/>
      <c r="ON113" s="1293"/>
      <c r="OO113" s="1293"/>
      <c r="OP113" s="1293"/>
      <c r="OQ113" s="1293"/>
      <c r="OR113" s="1293"/>
      <c r="OS113" s="1293"/>
      <c r="OT113" s="1293"/>
      <c r="OU113" s="1293"/>
      <c r="OV113" s="1293"/>
      <c r="OW113" s="1293"/>
      <c r="OX113" s="1293"/>
      <c r="OY113" s="1293"/>
      <c r="OZ113" s="1293"/>
      <c r="PA113" s="1293"/>
      <c r="PB113" s="1293"/>
      <c r="PC113" s="1293"/>
      <c r="PD113" s="1293"/>
      <c r="PE113" s="1293"/>
      <c r="PF113" s="1293"/>
      <c r="PG113" s="1293"/>
      <c r="PH113" s="1293"/>
      <c r="PI113" s="1293"/>
      <c r="PJ113" s="1293"/>
      <c r="PK113" s="1293"/>
      <c r="PL113" s="1293"/>
      <c r="PM113" s="1293"/>
      <c r="PN113" s="1293"/>
      <c r="PO113" s="1293"/>
      <c r="PP113" s="1293"/>
      <c r="PQ113" s="1293"/>
      <c r="PR113" s="1293"/>
      <c r="PS113" s="1293"/>
      <c r="PT113" s="1293"/>
      <c r="PU113" s="1293"/>
      <c r="PV113" s="1293"/>
      <c r="PW113" s="1293"/>
      <c r="PX113" s="1293"/>
      <c r="PY113" s="1293"/>
      <c r="PZ113" s="1293"/>
      <c r="QA113" s="1293"/>
      <c r="QB113" s="1293"/>
      <c r="QC113" s="1293"/>
      <c r="QD113" s="1293"/>
      <c r="QE113" s="1293"/>
      <c r="QF113" s="1293"/>
      <c r="QG113" s="1293"/>
      <c r="QH113" s="1293"/>
      <c r="QI113" s="1293"/>
      <c r="QJ113" s="1293"/>
      <c r="QK113" s="1293"/>
      <c r="QL113" s="1293"/>
      <c r="QM113" s="1293"/>
      <c r="QN113" s="1293"/>
      <c r="QO113" s="1293"/>
      <c r="QP113" s="1293"/>
      <c r="QQ113" s="1293"/>
      <c r="QR113" s="1293"/>
      <c r="QS113" s="1293"/>
      <c r="QT113" s="1293"/>
      <c r="QU113" s="1293"/>
      <c r="QV113" s="1293"/>
      <c r="QW113" s="1293"/>
      <c r="QX113" s="1293"/>
      <c r="QY113" s="1293"/>
      <c r="QZ113" s="1293"/>
      <c r="RA113" s="1293"/>
      <c r="RB113" s="1293"/>
      <c r="RC113" s="1293"/>
      <c r="RD113" s="1293"/>
      <c r="RE113" s="1293"/>
      <c r="RF113" s="1293"/>
      <c r="RG113" s="1293"/>
      <c r="RH113" s="1293"/>
      <c r="RI113" s="1293"/>
      <c r="RJ113" s="1293"/>
      <c r="RK113" s="1293"/>
      <c r="RL113" s="1293"/>
      <c r="RM113" s="1293"/>
      <c r="RN113" s="1293"/>
      <c r="RO113" s="1293"/>
      <c r="RP113" s="1293"/>
      <c r="RQ113" s="1293"/>
      <c r="RR113" s="1293"/>
      <c r="RS113" s="1293"/>
      <c r="RT113" s="1293"/>
      <c r="RU113" s="1293"/>
      <c r="RV113" s="1293"/>
      <c r="RW113" s="1293"/>
      <c r="RX113" s="1293"/>
      <c r="RY113" s="1293"/>
      <c r="RZ113" s="1293"/>
      <c r="SA113" s="1293"/>
      <c r="SB113" s="1293"/>
      <c r="SC113" s="1293"/>
      <c r="SD113" s="1293"/>
      <c r="SE113" s="1293"/>
      <c r="SF113" s="1293"/>
      <c r="SG113" s="1293"/>
      <c r="SH113" s="1293"/>
      <c r="SI113" s="1293"/>
      <c r="SJ113" s="1293"/>
      <c r="SK113" s="1293"/>
      <c r="SL113" s="1293"/>
      <c r="SM113" s="1293"/>
      <c r="SN113" s="1293"/>
      <c r="SO113" s="1293"/>
      <c r="SP113" s="1293"/>
      <c r="SQ113" s="1293"/>
      <c r="SR113" s="1293"/>
      <c r="SS113" s="1293"/>
      <c r="ST113" s="1293"/>
      <c r="SU113" s="1293"/>
      <c r="SV113" s="1293"/>
      <c r="SW113" s="1293"/>
      <c r="SX113" s="1293"/>
      <c r="SY113" s="1293"/>
      <c r="SZ113" s="1293"/>
      <c r="TA113" s="1293"/>
      <c r="TB113" s="1293"/>
      <c r="TC113" s="1293"/>
      <c r="TD113" s="1293"/>
      <c r="TE113" s="1293"/>
      <c r="TF113" s="1293"/>
      <c r="TG113" s="1293"/>
      <c r="TH113" s="1293"/>
      <c r="TI113" s="1293"/>
      <c r="TJ113" s="1293"/>
      <c r="TK113" s="1293"/>
      <c r="TL113" s="1293"/>
      <c r="TM113" s="1293"/>
      <c r="TN113" s="1293"/>
      <c r="TO113" s="1293"/>
      <c r="TP113" s="1293"/>
      <c r="TQ113" s="1293"/>
      <c r="TR113" s="1293"/>
      <c r="TS113" s="1293"/>
      <c r="TT113" s="1293"/>
      <c r="TU113" s="1293"/>
      <c r="TV113" s="1293"/>
      <c r="TW113" s="1293"/>
      <c r="TX113" s="1293"/>
      <c r="TY113" s="1293"/>
      <c r="TZ113" s="1293"/>
      <c r="UA113" s="1293"/>
      <c r="UB113" s="1293"/>
      <c r="UC113" s="1293"/>
      <c r="UD113" s="1293"/>
      <c r="UE113" s="1293"/>
      <c r="UF113" s="1293"/>
      <c r="UG113" s="1293"/>
      <c r="UH113" s="1293"/>
      <c r="UI113" s="1293"/>
      <c r="UJ113" s="1293"/>
      <c r="UK113" s="1293"/>
      <c r="UL113" s="1293"/>
      <c r="UM113" s="1293"/>
      <c r="UN113" s="1293"/>
      <c r="UO113" s="1293"/>
      <c r="UP113" s="1293"/>
      <c r="UQ113" s="1293"/>
      <c r="UR113" s="1293"/>
      <c r="US113" s="1293"/>
      <c r="UT113" s="1293"/>
      <c r="UU113" s="1293"/>
      <c r="UV113" s="1295"/>
    </row>
    <row r="114" spans="1:568">
      <c r="A114" s="1296"/>
      <c r="B114" s="1297"/>
      <c r="C114" s="1297"/>
      <c r="D114" s="1297"/>
      <c r="E114" s="1297"/>
      <c r="F114" s="1297"/>
      <c r="G114" s="1297">
        <v>7410</v>
      </c>
      <c r="H114" s="1297">
        <v>0</v>
      </c>
      <c r="I114" s="1297">
        <v>0</v>
      </c>
      <c r="J114" s="1297">
        <v>0</v>
      </c>
      <c r="K114" s="1297">
        <v>0</v>
      </c>
      <c r="L114" s="1297">
        <v>0</v>
      </c>
      <c r="M114" s="1297">
        <v>0</v>
      </c>
      <c r="N114" s="1297">
        <v>0</v>
      </c>
      <c r="O114" s="1297">
        <v>0</v>
      </c>
      <c r="P114" s="1297">
        <v>0</v>
      </c>
      <c r="Q114" s="1297">
        <v>0</v>
      </c>
      <c r="R114" s="1297">
        <v>0</v>
      </c>
      <c r="S114" s="1297">
        <v>0</v>
      </c>
      <c r="T114" s="1297">
        <v>0</v>
      </c>
      <c r="U114" s="1297">
        <v>0</v>
      </c>
      <c r="V114" s="1297">
        <v>0</v>
      </c>
      <c r="W114" s="1297">
        <v>0</v>
      </c>
      <c r="X114" s="1297"/>
      <c r="Y114" s="1297"/>
      <c r="Z114" s="1297"/>
      <c r="AA114" s="1297" t="s">
        <v>476</v>
      </c>
      <c r="AB114" s="1297" t="s">
        <v>919</v>
      </c>
      <c r="AC114" s="1297" t="s">
        <v>447</v>
      </c>
      <c r="AD114" s="1297" t="s">
        <v>920</v>
      </c>
      <c r="AE114" s="1297" t="s">
        <v>448</v>
      </c>
      <c r="AF114" s="1297" t="s">
        <v>919</v>
      </c>
      <c r="AG114" s="1297" t="s">
        <v>447</v>
      </c>
      <c r="AH114" s="1297" t="s">
        <v>919</v>
      </c>
      <c r="AI114" s="1297" t="s">
        <v>447</v>
      </c>
      <c r="AJ114" s="1297">
        <v>1</v>
      </c>
      <c r="AK114" s="1297"/>
      <c r="AL114" s="1297"/>
      <c r="AM114" s="1297" t="s">
        <v>26</v>
      </c>
      <c r="AN114" s="1297" t="s">
        <v>26</v>
      </c>
      <c r="AO114" s="1297" t="s">
        <v>26</v>
      </c>
      <c r="AP114" s="1294"/>
      <c r="AQ114" s="1297"/>
      <c r="AR114" s="1297"/>
      <c r="AS114" s="1297"/>
      <c r="AT114" s="1297"/>
      <c r="AU114" s="1297"/>
      <c r="AV114" s="1297"/>
      <c r="AW114" s="1297"/>
      <c r="AX114" s="1297"/>
      <c r="AY114" s="1297"/>
      <c r="AZ114" s="1297"/>
      <c r="BA114" s="1297"/>
      <c r="BB114" s="1297"/>
      <c r="BC114" s="1297"/>
      <c r="BD114" s="1297"/>
      <c r="BE114" s="1297"/>
      <c r="BF114" s="1297"/>
      <c r="BG114" s="1297"/>
      <c r="BH114" s="1297"/>
      <c r="BI114" s="1297"/>
      <c r="BJ114" s="1297"/>
      <c r="BK114" s="1297"/>
      <c r="BL114" s="1297"/>
      <c r="BM114" s="1297"/>
      <c r="BN114" s="1297"/>
      <c r="BO114" s="1297"/>
      <c r="BP114" s="1297"/>
      <c r="BQ114" s="1297"/>
      <c r="BR114" s="1297"/>
      <c r="BS114" s="1297"/>
      <c r="BT114" s="1297"/>
      <c r="BU114" s="1297"/>
      <c r="BV114" s="1297"/>
      <c r="BW114" s="1297"/>
      <c r="BX114" s="1297"/>
      <c r="BY114" s="1297"/>
      <c r="BZ114" s="1297"/>
      <c r="CA114" s="1297"/>
      <c r="CB114" s="1297"/>
      <c r="CC114" s="1297"/>
      <c r="CD114" s="1297"/>
      <c r="CE114" s="1297"/>
      <c r="CF114" s="1297"/>
      <c r="CG114" s="1297"/>
      <c r="CH114" s="1297"/>
      <c r="CI114" s="1297"/>
      <c r="CJ114" s="1297"/>
      <c r="CK114" s="1297"/>
      <c r="CL114" s="1297"/>
      <c r="CM114" s="1297"/>
      <c r="CN114" s="1297"/>
      <c r="CO114" s="1297"/>
      <c r="CP114" s="1297"/>
      <c r="CQ114" s="1297"/>
      <c r="CR114" s="1297"/>
      <c r="CS114" s="1297"/>
      <c r="CT114" s="1297"/>
      <c r="CU114" s="1297"/>
      <c r="CV114" s="1297"/>
      <c r="CW114" s="1297"/>
      <c r="CX114" s="1297"/>
      <c r="CY114" s="1297"/>
      <c r="CZ114" s="1297"/>
      <c r="DA114" s="1297"/>
      <c r="DB114" s="1297"/>
      <c r="DC114" s="1297"/>
      <c r="DD114" s="1297"/>
      <c r="DE114" s="1297"/>
      <c r="DF114" s="1297"/>
      <c r="DG114" s="1297"/>
      <c r="DH114" s="1297"/>
      <c r="DI114" s="1297"/>
      <c r="DJ114" s="1297"/>
      <c r="DK114" s="1297"/>
      <c r="DL114" s="1297"/>
      <c r="DM114" s="1297"/>
      <c r="DN114" s="1297"/>
      <c r="DO114" s="1297"/>
      <c r="DP114" s="1297"/>
      <c r="DQ114" s="1297"/>
      <c r="DR114" s="1297"/>
      <c r="DS114" s="1297"/>
      <c r="DT114" s="1297"/>
      <c r="DU114" s="1297"/>
      <c r="DV114" s="1297"/>
      <c r="DW114" s="1297"/>
      <c r="DX114" s="1297"/>
      <c r="DY114" s="1297"/>
      <c r="DZ114" s="1297"/>
      <c r="EA114" s="1297"/>
      <c r="EB114" s="1297"/>
      <c r="EC114" s="1297"/>
      <c r="ED114" s="1297"/>
      <c r="EE114" s="1297">
        <v>0</v>
      </c>
      <c r="EF114" s="1297">
        <v>0</v>
      </c>
      <c r="EG114" s="1297">
        <v>0</v>
      </c>
      <c r="EH114" s="1297">
        <v>0</v>
      </c>
      <c r="EI114" s="1297">
        <v>1600</v>
      </c>
      <c r="EJ114" s="1297">
        <v>1600</v>
      </c>
      <c r="EK114" s="1297">
        <v>0</v>
      </c>
      <c r="EL114" s="1297">
        <v>0</v>
      </c>
      <c r="EM114" s="1297">
        <v>1600</v>
      </c>
      <c r="EN114" s="1297">
        <v>1600</v>
      </c>
      <c r="EO114" s="1297">
        <v>1010</v>
      </c>
      <c r="EP114" s="1297">
        <v>0</v>
      </c>
      <c r="EQ114" s="1297">
        <v>0</v>
      </c>
      <c r="ER114" s="1297">
        <v>0</v>
      </c>
      <c r="ES114" s="1297">
        <v>0</v>
      </c>
      <c r="ET114" s="1297">
        <v>0</v>
      </c>
      <c r="EU114" s="1297">
        <v>0</v>
      </c>
      <c r="EV114" s="1297">
        <v>0</v>
      </c>
      <c r="EW114" s="1297">
        <v>0</v>
      </c>
      <c r="EX114" s="1297">
        <v>0</v>
      </c>
      <c r="EY114" s="1297">
        <v>0</v>
      </c>
      <c r="EZ114" s="1297">
        <v>0</v>
      </c>
      <c r="FA114" s="1297">
        <v>0</v>
      </c>
      <c r="FB114" s="1297">
        <v>0</v>
      </c>
      <c r="FC114" s="1297">
        <v>0</v>
      </c>
      <c r="FD114" s="1297">
        <v>0</v>
      </c>
      <c r="FE114" s="1297">
        <v>0</v>
      </c>
      <c r="FF114" s="1297">
        <v>0</v>
      </c>
      <c r="FG114" s="1297">
        <v>0</v>
      </c>
      <c r="FH114" s="1297">
        <v>0</v>
      </c>
      <c r="FI114" s="1297">
        <v>0</v>
      </c>
      <c r="FJ114" s="1297">
        <v>0</v>
      </c>
      <c r="FK114" s="1297">
        <v>0</v>
      </c>
      <c r="FL114" s="1297">
        <v>0</v>
      </c>
      <c r="FM114" s="1297">
        <v>0</v>
      </c>
      <c r="FN114" s="1297">
        <v>0</v>
      </c>
      <c r="FO114" s="1297">
        <v>0</v>
      </c>
      <c r="FP114" s="1297">
        <v>0</v>
      </c>
      <c r="FQ114" s="1297">
        <v>0</v>
      </c>
      <c r="FR114" s="1297">
        <v>0</v>
      </c>
      <c r="FS114" s="1297">
        <v>0</v>
      </c>
      <c r="FT114" s="1297">
        <v>0</v>
      </c>
      <c r="FU114" s="1297">
        <v>0</v>
      </c>
      <c r="FV114" s="1297">
        <v>0</v>
      </c>
      <c r="FW114" s="1297">
        <v>0</v>
      </c>
      <c r="FX114" s="1297">
        <v>0</v>
      </c>
      <c r="FY114" s="1297">
        <v>0</v>
      </c>
      <c r="FZ114" s="1297">
        <v>0</v>
      </c>
      <c r="GA114" s="1297">
        <v>0</v>
      </c>
      <c r="GB114" s="1297">
        <v>0</v>
      </c>
      <c r="GC114" s="1297">
        <v>0</v>
      </c>
      <c r="GD114" s="1297">
        <v>0</v>
      </c>
      <c r="GE114" s="1297">
        <v>0</v>
      </c>
      <c r="GF114" s="1297">
        <v>0</v>
      </c>
      <c r="GG114" s="1297">
        <v>0</v>
      </c>
      <c r="GH114" s="1297">
        <v>0</v>
      </c>
      <c r="GI114" s="1297">
        <v>0</v>
      </c>
      <c r="GJ114" s="1297">
        <v>0</v>
      </c>
      <c r="GK114" s="1297">
        <v>0</v>
      </c>
      <c r="GL114" s="1297">
        <v>0</v>
      </c>
      <c r="GM114" s="1297">
        <v>0</v>
      </c>
      <c r="GN114" s="1297">
        <v>0</v>
      </c>
      <c r="GO114" s="1297">
        <v>0</v>
      </c>
      <c r="GP114" s="1297">
        <v>0</v>
      </c>
      <c r="GQ114" s="1297">
        <v>0</v>
      </c>
      <c r="GR114" s="1297">
        <v>0</v>
      </c>
      <c r="GS114" s="1297">
        <v>0</v>
      </c>
      <c r="GT114" s="1297">
        <v>0</v>
      </c>
      <c r="GU114" s="1297">
        <v>0</v>
      </c>
      <c r="GV114" s="1297">
        <v>0</v>
      </c>
      <c r="GW114" s="1297">
        <v>0</v>
      </c>
      <c r="GX114" s="1297">
        <v>0</v>
      </c>
      <c r="GY114" s="1297">
        <v>0</v>
      </c>
      <c r="GZ114" s="1297">
        <v>0</v>
      </c>
      <c r="HA114" s="1297">
        <v>0</v>
      </c>
      <c r="HB114" s="1297">
        <v>0</v>
      </c>
      <c r="HC114" s="1297">
        <v>0</v>
      </c>
      <c r="HD114" s="1297">
        <v>0</v>
      </c>
      <c r="HE114" s="1297">
        <v>0</v>
      </c>
      <c r="HF114" s="1297">
        <v>0</v>
      </c>
      <c r="HG114" s="1297">
        <v>0</v>
      </c>
      <c r="HH114" s="1297">
        <v>0</v>
      </c>
      <c r="HI114" s="1297">
        <v>0</v>
      </c>
      <c r="HJ114" s="1297">
        <v>0</v>
      </c>
      <c r="HK114" s="1297">
        <v>0</v>
      </c>
      <c r="HL114" s="1297">
        <v>0</v>
      </c>
      <c r="HM114" s="1297">
        <v>0</v>
      </c>
      <c r="HN114" s="1297">
        <v>0</v>
      </c>
      <c r="HO114" s="1297">
        <v>0</v>
      </c>
      <c r="HP114" s="1297">
        <v>0</v>
      </c>
      <c r="HQ114" s="1297">
        <v>0</v>
      </c>
      <c r="HR114" s="1297">
        <v>0</v>
      </c>
      <c r="HS114" s="1297">
        <v>0</v>
      </c>
      <c r="HT114" s="1297">
        <v>0</v>
      </c>
      <c r="HU114" s="1297">
        <v>0</v>
      </c>
      <c r="HV114" s="1297">
        <v>0</v>
      </c>
      <c r="HW114" s="1297">
        <v>0</v>
      </c>
      <c r="HX114" s="1297">
        <v>0</v>
      </c>
      <c r="HY114" s="1297">
        <v>0</v>
      </c>
      <c r="HZ114" s="1297">
        <v>0</v>
      </c>
      <c r="IA114" s="1297">
        <v>0</v>
      </c>
      <c r="IB114" s="1297">
        <v>0</v>
      </c>
      <c r="IC114" s="1297">
        <v>0</v>
      </c>
      <c r="ID114" s="1297">
        <v>0</v>
      </c>
      <c r="IE114" s="1297">
        <v>0</v>
      </c>
      <c r="IF114" s="1297">
        <v>0</v>
      </c>
      <c r="IG114" s="1297">
        <v>0</v>
      </c>
      <c r="IH114" s="1297">
        <v>0</v>
      </c>
      <c r="II114" s="1297">
        <v>0</v>
      </c>
      <c r="IJ114" s="1297">
        <v>0</v>
      </c>
      <c r="IK114" s="1297">
        <v>0</v>
      </c>
      <c r="IL114" s="1297">
        <v>0</v>
      </c>
      <c r="IM114" s="1297">
        <v>0</v>
      </c>
      <c r="IN114" s="1297">
        <v>0</v>
      </c>
      <c r="IO114" s="1297">
        <v>0</v>
      </c>
      <c r="IP114" s="1297">
        <v>0</v>
      </c>
      <c r="IQ114" s="1297">
        <v>0</v>
      </c>
      <c r="IR114" s="1297">
        <v>0</v>
      </c>
      <c r="IS114" s="1297">
        <v>0</v>
      </c>
      <c r="IT114" s="1297">
        <v>0</v>
      </c>
      <c r="IU114" s="1297">
        <v>0</v>
      </c>
      <c r="IV114" s="1297">
        <v>0</v>
      </c>
      <c r="IW114" s="1297">
        <v>0</v>
      </c>
      <c r="IX114" s="1297">
        <v>0</v>
      </c>
      <c r="IY114" s="1297">
        <v>0</v>
      </c>
      <c r="IZ114" s="1297">
        <v>0</v>
      </c>
      <c r="JA114" s="1297">
        <v>0</v>
      </c>
      <c r="JB114" s="1297">
        <v>0</v>
      </c>
      <c r="JC114" s="1297">
        <v>0</v>
      </c>
      <c r="JD114" s="1297">
        <v>0</v>
      </c>
      <c r="JE114" s="1297">
        <v>0</v>
      </c>
      <c r="JF114" s="1297">
        <v>0</v>
      </c>
      <c r="JG114" s="1297">
        <v>0</v>
      </c>
      <c r="JH114" s="1297">
        <v>0</v>
      </c>
      <c r="JI114" s="1297">
        <v>0</v>
      </c>
      <c r="JJ114" s="1297">
        <v>0</v>
      </c>
      <c r="JK114" s="1297">
        <v>0</v>
      </c>
      <c r="JL114" s="1297">
        <v>0</v>
      </c>
      <c r="JM114" s="1297">
        <v>0</v>
      </c>
      <c r="JN114" s="1297">
        <v>0</v>
      </c>
      <c r="JO114" s="1297">
        <v>0</v>
      </c>
      <c r="JP114" s="1297">
        <v>0</v>
      </c>
      <c r="JQ114" s="1297">
        <v>0</v>
      </c>
      <c r="JR114" s="1297">
        <v>0</v>
      </c>
      <c r="JS114" s="1297">
        <v>0</v>
      </c>
      <c r="JT114" s="1297">
        <v>0</v>
      </c>
      <c r="JU114" s="1297">
        <v>0</v>
      </c>
      <c r="JV114" s="1297">
        <v>0</v>
      </c>
      <c r="JW114" s="1297">
        <v>0</v>
      </c>
      <c r="JX114" s="1297">
        <v>0</v>
      </c>
      <c r="JY114" s="1297">
        <v>0</v>
      </c>
      <c r="JZ114" s="1297">
        <v>0</v>
      </c>
      <c r="KA114" s="1297">
        <v>0</v>
      </c>
      <c r="KB114" s="1297">
        <v>0</v>
      </c>
      <c r="KC114" s="1297">
        <v>0</v>
      </c>
      <c r="KD114" s="1297">
        <v>0</v>
      </c>
      <c r="KE114" s="1297">
        <v>0</v>
      </c>
      <c r="KF114" s="1297">
        <v>0</v>
      </c>
      <c r="KG114" s="1297">
        <v>0</v>
      </c>
      <c r="KH114" s="1297">
        <v>0</v>
      </c>
      <c r="KI114" s="1297">
        <v>0</v>
      </c>
      <c r="KJ114" s="1297">
        <v>0</v>
      </c>
      <c r="KK114" s="1297">
        <v>0</v>
      </c>
      <c r="KL114" s="1297">
        <v>0</v>
      </c>
      <c r="KM114" s="1297">
        <v>0</v>
      </c>
      <c r="KN114" s="1297">
        <v>0</v>
      </c>
      <c r="KO114" s="1297">
        <v>0</v>
      </c>
      <c r="KP114" s="1297">
        <v>0</v>
      </c>
      <c r="KQ114" s="1297">
        <v>0</v>
      </c>
      <c r="KR114" s="1297">
        <v>0</v>
      </c>
      <c r="KS114" s="1297">
        <v>0</v>
      </c>
      <c r="KT114" s="1297">
        <v>0</v>
      </c>
      <c r="KU114" s="1297">
        <v>0</v>
      </c>
      <c r="KV114" s="1297">
        <v>0</v>
      </c>
      <c r="KW114" s="1297">
        <v>0</v>
      </c>
      <c r="KX114" s="1297">
        <v>0</v>
      </c>
      <c r="KY114" s="1297">
        <v>0</v>
      </c>
      <c r="KZ114" s="1297">
        <v>0</v>
      </c>
      <c r="LA114" s="1297">
        <v>0</v>
      </c>
      <c r="LB114" s="1297">
        <v>0</v>
      </c>
      <c r="LC114" s="1297">
        <v>0</v>
      </c>
      <c r="LD114" s="1297"/>
      <c r="LE114" s="1297"/>
      <c r="LF114" s="1297"/>
      <c r="LG114" s="1297"/>
      <c r="LH114" s="1297"/>
      <c r="LI114" s="1297"/>
      <c r="LJ114" s="1297"/>
      <c r="LK114" s="1297"/>
      <c r="LL114" s="1297"/>
      <c r="LM114" s="1297"/>
      <c r="LN114" s="1297"/>
      <c r="LO114" s="1297"/>
      <c r="LP114" s="1297"/>
      <c r="LQ114" s="1297"/>
      <c r="LR114" s="1297"/>
      <c r="LS114" s="1297"/>
      <c r="LT114" s="1297"/>
      <c r="LU114" s="1297"/>
      <c r="LV114" s="1297"/>
      <c r="LW114" s="1297"/>
      <c r="LX114" s="1297"/>
      <c r="LY114" s="1297"/>
      <c r="LZ114" s="1297"/>
      <c r="MA114" s="1297"/>
      <c r="MB114" s="1297"/>
      <c r="MC114" s="1297"/>
      <c r="MD114" s="1297"/>
      <c r="ME114" s="1297"/>
      <c r="MF114" s="1297"/>
      <c r="MG114" s="1297"/>
      <c r="MH114" s="1297"/>
      <c r="MI114" s="1297"/>
      <c r="MJ114" s="1297"/>
      <c r="MK114" s="1297"/>
      <c r="ML114" s="1297"/>
      <c r="MM114" s="1297"/>
      <c r="MN114" s="1297"/>
      <c r="MO114" s="1297"/>
      <c r="MP114" s="1297"/>
      <c r="MQ114" s="1297"/>
      <c r="MR114" s="1297"/>
      <c r="MS114" s="1297"/>
      <c r="MT114" s="1297"/>
      <c r="MU114" s="1297"/>
      <c r="MV114" s="1297"/>
      <c r="MW114" s="1297"/>
      <c r="MX114" s="1297"/>
      <c r="MY114" s="1297"/>
      <c r="MZ114" s="1297"/>
      <c r="NA114" s="1297"/>
      <c r="NB114" s="1297"/>
      <c r="NC114" s="1297"/>
      <c r="ND114" s="1297"/>
      <c r="NE114" s="1297"/>
      <c r="NF114" s="1297"/>
      <c r="NG114" s="1297"/>
      <c r="NH114" s="1297"/>
      <c r="NI114" s="1297"/>
      <c r="NJ114" s="1297"/>
      <c r="NK114" s="1297"/>
      <c r="NL114" s="1297"/>
      <c r="NM114" s="1297"/>
      <c r="NN114" s="1297"/>
      <c r="NO114" s="1297"/>
      <c r="NP114" s="1297"/>
      <c r="NQ114" s="1297"/>
      <c r="NR114" s="1297"/>
      <c r="NS114" s="1297"/>
      <c r="NT114" s="1297"/>
      <c r="NU114" s="1297"/>
      <c r="NV114" s="1297"/>
      <c r="NW114" s="1297"/>
      <c r="NX114" s="1297"/>
      <c r="NY114" s="1297"/>
      <c r="NZ114" s="1297"/>
      <c r="OA114" s="1297"/>
      <c r="OB114" s="1297"/>
      <c r="OC114" s="1297"/>
      <c r="OD114" s="1297"/>
      <c r="OE114" s="1297"/>
      <c r="OF114" s="1297"/>
      <c r="OG114" s="1297"/>
      <c r="OH114" s="1297"/>
      <c r="OI114" s="1297"/>
      <c r="OJ114" s="1297"/>
      <c r="OK114" s="1297"/>
      <c r="OL114" s="1297"/>
      <c r="OM114" s="1297"/>
      <c r="ON114" s="1297"/>
      <c r="OO114" s="1297"/>
      <c r="OP114" s="1297"/>
      <c r="OQ114" s="1297"/>
      <c r="OR114" s="1297"/>
      <c r="OS114" s="1297"/>
      <c r="OT114" s="1297"/>
      <c r="OU114" s="1297"/>
      <c r="OV114" s="1297"/>
      <c r="OW114" s="1297"/>
      <c r="OX114" s="1297"/>
      <c r="OY114" s="1297"/>
      <c r="OZ114" s="1297"/>
      <c r="PA114" s="1297"/>
      <c r="PB114" s="1297"/>
      <c r="PC114" s="1297"/>
      <c r="PD114" s="1297"/>
      <c r="PE114" s="1297"/>
      <c r="PF114" s="1297"/>
      <c r="PG114" s="1297"/>
      <c r="PH114" s="1297"/>
      <c r="PI114" s="1297"/>
      <c r="PJ114" s="1297"/>
      <c r="PK114" s="1297"/>
      <c r="PL114" s="1297"/>
      <c r="PM114" s="1297"/>
      <c r="PN114" s="1297"/>
      <c r="PO114" s="1297"/>
      <c r="PP114" s="1297"/>
      <c r="PQ114" s="1297"/>
      <c r="PR114" s="1297"/>
      <c r="PS114" s="1297"/>
      <c r="PT114" s="1297"/>
      <c r="PU114" s="1297"/>
      <c r="PV114" s="1297"/>
      <c r="PW114" s="1297"/>
      <c r="PX114" s="1297"/>
      <c r="PY114" s="1297"/>
      <c r="PZ114" s="1297"/>
      <c r="QA114" s="1297"/>
      <c r="QB114" s="1297"/>
      <c r="QC114" s="1297"/>
      <c r="QD114" s="1297"/>
      <c r="QE114" s="1297"/>
      <c r="QF114" s="1297"/>
      <c r="QG114" s="1297"/>
      <c r="QH114" s="1297"/>
      <c r="QI114" s="1297"/>
      <c r="QJ114" s="1297"/>
      <c r="QK114" s="1297"/>
      <c r="QL114" s="1297"/>
      <c r="QM114" s="1297"/>
      <c r="QN114" s="1297"/>
      <c r="QO114" s="1297"/>
      <c r="QP114" s="1297"/>
      <c r="QQ114" s="1297"/>
      <c r="QR114" s="1297"/>
      <c r="QS114" s="1297"/>
      <c r="QT114" s="1297"/>
      <c r="QU114" s="1297"/>
      <c r="QV114" s="1297"/>
      <c r="QW114" s="1297"/>
      <c r="QX114" s="1297"/>
      <c r="QY114" s="1297"/>
      <c r="QZ114" s="1297"/>
      <c r="RA114" s="1297"/>
      <c r="RB114" s="1297"/>
      <c r="RC114" s="1297"/>
      <c r="RD114" s="1297"/>
      <c r="RE114" s="1297"/>
      <c r="RF114" s="1297"/>
      <c r="RG114" s="1297"/>
      <c r="RH114" s="1297"/>
      <c r="RI114" s="1297"/>
      <c r="RJ114" s="1297"/>
      <c r="RK114" s="1297"/>
      <c r="RL114" s="1297"/>
      <c r="RM114" s="1297"/>
      <c r="RN114" s="1297"/>
      <c r="RO114" s="1297"/>
      <c r="RP114" s="1297"/>
      <c r="RQ114" s="1297"/>
      <c r="RR114" s="1297"/>
      <c r="RS114" s="1297"/>
      <c r="RT114" s="1297"/>
      <c r="RU114" s="1297"/>
      <c r="RV114" s="1297"/>
      <c r="RW114" s="1297"/>
      <c r="RX114" s="1297"/>
      <c r="RY114" s="1297"/>
      <c r="RZ114" s="1297"/>
      <c r="SA114" s="1297"/>
      <c r="SB114" s="1297"/>
      <c r="SC114" s="1297"/>
      <c r="SD114" s="1297"/>
      <c r="SE114" s="1297"/>
      <c r="SF114" s="1297"/>
      <c r="SG114" s="1297"/>
      <c r="SH114" s="1297"/>
      <c r="SI114" s="1297"/>
      <c r="SJ114" s="1297"/>
      <c r="SK114" s="1297"/>
      <c r="SL114" s="1297"/>
      <c r="SM114" s="1297"/>
      <c r="SN114" s="1297"/>
      <c r="SO114" s="1297"/>
      <c r="SP114" s="1297"/>
      <c r="SQ114" s="1297"/>
      <c r="SR114" s="1297"/>
      <c r="SS114" s="1297"/>
      <c r="ST114" s="1297"/>
      <c r="SU114" s="1297"/>
      <c r="SV114" s="1297"/>
      <c r="SW114" s="1297"/>
      <c r="SX114" s="1297"/>
      <c r="SY114" s="1297"/>
      <c r="SZ114" s="1297"/>
      <c r="TA114" s="1297"/>
      <c r="TB114" s="1297"/>
      <c r="TC114" s="1297"/>
      <c r="TD114" s="1297"/>
      <c r="TE114" s="1297"/>
      <c r="TF114" s="1297"/>
      <c r="TG114" s="1297"/>
      <c r="TH114" s="1297"/>
      <c r="TI114" s="1297"/>
      <c r="TJ114" s="1297"/>
      <c r="TK114" s="1297"/>
      <c r="TL114" s="1297"/>
      <c r="TM114" s="1297"/>
      <c r="TN114" s="1297"/>
      <c r="TO114" s="1297"/>
      <c r="TP114" s="1297"/>
      <c r="TQ114" s="1297"/>
      <c r="TR114" s="1297"/>
      <c r="TS114" s="1297"/>
      <c r="TT114" s="1297"/>
      <c r="TU114" s="1297"/>
      <c r="TV114" s="1297"/>
      <c r="TW114" s="1297"/>
      <c r="TX114" s="1297"/>
      <c r="TY114" s="1297"/>
      <c r="TZ114" s="1297"/>
      <c r="UA114" s="1297"/>
      <c r="UB114" s="1297"/>
      <c r="UC114" s="1297"/>
      <c r="UD114" s="1297"/>
      <c r="UE114" s="1297"/>
      <c r="UF114" s="1297"/>
      <c r="UG114" s="1297"/>
      <c r="UH114" s="1297"/>
      <c r="UI114" s="1297"/>
      <c r="UJ114" s="1297"/>
      <c r="UK114" s="1297"/>
      <c r="UL114" s="1297"/>
      <c r="UM114" s="1297"/>
      <c r="UN114" s="1297"/>
      <c r="UO114" s="1297"/>
      <c r="UP114" s="1297"/>
      <c r="UQ114" s="1297"/>
      <c r="UR114" s="1297"/>
      <c r="US114" s="1297"/>
      <c r="UT114" s="1297"/>
      <c r="UU114" s="1297"/>
      <c r="UV114" s="1298"/>
    </row>
    <row r="115" spans="1:568">
      <c r="A115" s="1292"/>
      <c r="B115" s="1293"/>
      <c r="C115" s="1293"/>
      <c r="D115" s="1293"/>
      <c r="E115" s="1293"/>
      <c r="F115" s="1293"/>
      <c r="G115" s="1293">
        <v>10800</v>
      </c>
      <c r="H115" s="1293">
        <v>15773</v>
      </c>
      <c r="I115" s="1293">
        <v>0</v>
      </c>
      <c r="J115" s="1293">
        <v>0</v>
      </c>
      <c r="K115" s="1293">
        <v>0</v>
      </c>
      <c r="L115" s="1293">
        <v>0</v>
      </c>
      <c r="M115" s="1293">
        <v>0</v>
      </c>
      <c r="N115" s="1293">
        <v>0</v>
      </c>
      <c r="O115" s="1293">
        <v>0</v>
      </c>
      <c r="P115" s="1293">
        <v>0</v>
      </c>
      <c r="Q115" s="1293">
        <v>0</v>
      </c>
      <c r="R115" s="1293">
        <v>0</v>
      </c>
      <c r="S115" s="1293">
        <v>0</v>
      </c>
      <c r="T115" s="1293">
        <v>0</v>
      </c>
      <c r="U115" s="1293">
        <v>0</v>
      </c>
      <c r="V115" s="1293">
        <v>0</v>
      </c>
      <c r="W115" s="1293">
        <v>0</v>
      </c>
      <c r="X115" s="1293"/>
      <c r="Y115" s="1293"/>
      <c r="Z115" s="1293"/>
      <c r="AA115" s="1293" t="s">
        <v>692</v>
      </c>
      <c r="AB115" s="1293" t="s">
        <v>921</v>
      </c>
      <c r="AC115" s="1293" t="s">
        <v>447</v>
      </c>
      <c r="AD115" s="1293" t="s">
        <v>922</v>
      </c>
      <c r="AE115" s="1293" t="s">
        <v>448</v>
      </c>
      <c r="AF115" s="1293" t="s">
        <v>921</v>
      </c>
      <c r="AG115" s="1293" t="s">
        <v>447</v>
      </c>
      <c r="AH115" s="1293" t="s">
        <v>921</v>
      </c>
      <c r="AI115" s="1293" t="s">
        <v>447</v>
      </c>
      <c r="AJ115" s="1293">
        <v>1</v>
      </c>
      <c r="AK115" s="1293"/>
      <c r="AL115" s="1293"/>
      <c r="AM115" s="1293" t="s">
        <v>28</v>
      </c>
      <c r="AN115" s="1293" t="s">
        <v>28</v>
      </c>
      <c r="AO115" s="1293" t="s">
        <v>28</v>
      </c>
      <c r="AP115" s="1294"/>
      <c r="AQ115" s="1293"/>
      <c r="AR115" s="1293"/>
      <c r="AS115" s="1293"/>
      <c r="AT115" s="1293"/>
      <c r="AU115" s="1293"/>
      <c r="AV115" s="1293"/>
      <c r="AW115" s="1293"/>
      <c r="AX115" s="1293"/>
      <c r="AY115" s="1293"/>
      <c r="AZ115" s="1293"/>
      <c r="BA115" s="1293"/>
      <c r="BB115" s="1293"/>
      <c r="BC115" s="1293"/>
      <c r="BD115" s="1293"/>
      <c r="BE115" s="1293"/>
      <c r="BF115" s="1293"/>
      <c r="BG115" s="1293"/>
      <c r="BH115" s="1293"/>
      <c r="BI115" s="1293"/>
      <c r="BJ115" s="1293"/>
      <c r="BK115" s="1293"/>
      <c r="BL115" s="1293"/>
      <c r="BM115" s="1293"/>
      <c r="BN115" s="1293"/>
      <c r="BO115" s="1293"/>
      <c r="BP115" s="1293"/>
      <c r="BQ115" s="1293"/>
      <c r="BR115" s="1293"/>
      <c r="BS115" s="1293"/>
      <c r="BT115" s="1293"/>
      <c r="BU115" s="1293"/>
      <c r="BV115" s="1293"/>
      <c r="BW115" s="1293"/>
      <c r="BX115" s="1293"/>
      <c r="BY115" s="1293"/>
      <c r="BZ115" s="1293"/>
      <c r="CA115" s="1293"/>
      <c r="CB115" s="1293"/>
      <c r="CC115" s="1293"/>
      <c r="CD115" s="1293"/>
      <c r="CE115" s="1293"/>
      <c r="CF115" s="1293"/>
      <c r="CG115" s="1293"/>
      <c r="CH115" s="1293"/>
      <c r="CI115" s="1293"/>
      <c r="CJ115" s="1293"/>
      <c r="CK115" s="1293"/>
      <c r="CL115" s="1293"/>
      <c r="CM115" s="1293"/>
      <c r="CN115" s="1293"/>
      <c r="CO115" s="1293"/>
      <c r="CP115" s="1293"/>
      <c r="CQ115" s="1293"/>
      <c r="CR115" s="1293"/>
      <c r="CS115" s="1293"/>
      <c r="CT115" s="1293"/>
      <c r="CU115" s="1293"/>
      <c r="CV115" s="1293"/>
      <c r="CW115" s="1293"/>
      <c r="CX115" s="1293"/>
      <c r="CY115" s="1293"/>
      <c r="CZ115" s="1293"/>
      <c r="DA115" s="1293"/>
      <c r="DB115" s="1293"/>
      <c r="DC115" s="1293"/>
      <c r="DD115" s="1293"/>
      <c r="DE115" s="1293"/>
      <c r="DF115" s="1293"/>
      <c r="DG115" s="1293"/>
      <c r="DH115" s="1293"/>
      <c r="DI115" s="1293"/>
      <c r="DJ115" s="1293"/>
      <c r="DK115" s="1293"/>
      <c r="DL115" s="1293"/>
      <c r="DM115" s="1293"/>
      <c r="DN115" s="1293"/>
      <c r="DO115" s="1293"/>
      <c r="DP115" s="1293"/>
      <c r="DQ115" s="1293"/>
      <c r="DR115" s="1293"/>
      <c r="DS115" s="1293"/>
      <c r="DT115" s="1293"/>
      <c r="DU115" s="1293"/>
      <c r="DV115" s="1293"/>
      <c r="DW115" s="1293"/>
      <c r="DX115" s="1293"/>
      <c r="DY115" s="1293"/>
      <c r="DZ115" s="1293"/>
      <c r="EA115" s="1293"/>
      <c r="EB115" s="1293"/>
      <c r="EC115" s="1293"/>
      <c r="ED115" s="1293"/>
      <c r="EE115" s="1293">
        <v>0</v>
      </c>
      <c r="EF115" s="1293">
        <v>0</v>
      </c>
      <c r="EG115" s="1293">
        <v>1200</v>
      </c>
      <c r="EH115" s="1293">
        <v>600</v>
      </c>
      <c r="EI115" s="1293">
        <v>600</v>
      </c>
      <c r="EJ115" s="1293">
        <v>1800</v>
      </c>
      <c r="EK115" s="1293">
        <v>0</v>
      </c>
      <c r="EL115" s="1293">
        <v>0</v>
      </c>
      <c r="EM115" s="1293">
        <v>600</v>
      </c>
      <c r="EN115" s="1293">
        <v>600</v>
      </c>
      <c r="EO115" s="1293">
        <v>600</v>
      </c>
      <c r="EP115" s="1293">
        <v>600</v>
      </c>
      <c r="EQ115" s="1293">
        <v>0</v>
      </c>
      <c r="ER115" s="1293">
        <v>0</v>
      </c>
      <c r="ES115" s="1293">
        <v>0</v>
      </c>
      <c r="ET115" s="1293">
        <v>0</v>
      </c>
      <c r="EU115" s="1293">
        <v>1200</v>
      </c>
      <c r="EV115" s="1293">
        <v>1200</v>
      </c>
      <c r="EW115" s="1293">
        <v>600</v>
      </c>
      <c r="EX115" s="1293">
        <v>0</v>
      </c>
      <c r="EY115" s="1293">
        <v>0</v>
      </c>
      <c r="EZ115" s="1293">
        <v>0</v>
      </c>
      <c r="FA115" s="1293">
        <v>0</v>
      </c>
      <c r="FB115" s="1293">
        <v>0</v>
      </c>
      <c r="FC115" s="1293">
        <v>0</v>
      </c>
      <c r="FD115" s="1293">
        <v>0</v>
      </c>
      <c r="FE115" s="1293">
        <v>0</v>
      </c>
      <c r="FF115" s="1293">
        <v>0</v>
      </c>
      <c r="FG115" s="1293">
        <v>0</v>
      </c>
      <c r="FH115" s="1293">
        <v>600</v>
      </c>
      <c r="FI115" s="1293">
        <v>600</v>
      </c>
      <c r="FJ115" s="1293">
        <v>1200</v>
      </c>
      <c r="FK115" s="1293">
        <v>600</v>
      </c>
      <c r="FL115" s="1293">
        <v>2400</v>
      </c>
      <c r="FM115" s="1293">
        <v>0</v>
      </c>
      <c r="FN115" s="1293">
        <v>0</v>
      </c>
      <c r="FO115" s="1293">
        <v>600</v>
      </c>
      <c r="FP115" s="1293">
        <v>600</v>
      </c>
      <c r="FQ115" s="1293">
        <v>600</v>
      </c>
      <c r="FR115" s="1293">
        <v>600</v>
      </c>
      <c r="FS115" s="1293">
        <v>1800</v>
      </c>
      <c r="FT115" s="1293">
        <v>0</v>
      </c>
      <c r="FU115" s="1293">
        <v>0</v>
      </c>
      <c r="FV115" s="1293">
        <v>600</v>
      </c>
      <c r="FW115" s="1293">
        <v>173</v>
      </c>
      <c r="FX115" s="1293">
        <v>600</v>
      </c>
      <c r="FY115" s="1293">
        <v>600</v>
      </c>
      <c r="FZ115" s="1293">
        <v>600</v>
      </c>
      <c r="GA115" s="1293">
        <v>0</v>
      </c>
      <c r="GB115" s="1293">
        <v>0</v>
      </c>
      <c r="GC115" s="1293">
        <v>600</v>
      </c>
      <c r="GD115" s="1293">
        <v>600</v>
      </c>
      <c r="GE115" s="1293">
        <v>600</v>
      </c>
      <c r="GF115" s="1293">
        <v>600</v>
      </c>
      <c r="GG115" s="1293">
        <v>1200</v>
      </c>
      <c r="GH115" s="1293">
        <v>0</v>
      </c>
      <c r="GI115" s="1293">
        <v>0</v>
      </c>
      <c r="GJ115" s="1293">
        <v>600</v>
      </c>
      <c r="GK115" s="1293">
        <v>600</v>
      </c>
      <c r="GL115" s="1293">
        <v>0</v>
      </c>
      <c r="GM115" s="1293">
        <v>0</v>
      </c>
      <c r="GN115" s="1293">
        <v>0</v>
      </c>
      <c r="GO115" s="1293">
        <v>0</v>
      </c>
      <c r="GP115" s="1293">
        <v>0</v>
      </c>
      <c r="GQ115" s="1293">
        <v>0</v>
      </c>
      <c r="GR115" s="1293">
        <v>0</v>
      </c>
      <c r="GS115" s="1293">
        <v>0</v>
      </c>
      <c r="GT115" s="1293">
        <v>0</v>
      </c>
      <c r="GU115" s="1293">
        <v>0</v>
      </c>
      <c r="GV115" s="1293">
        <v>0</v>
      </c>
      <c r="GW115" s="1293">
        <v>0</v>
      </c>
      <c r="GX115" s="1293">
        <v>0</v>
      </c>
      <c r="GY115" s="1293">
        <v>0</v>
      </c>
      <c r="GZ115" s="1293">
        <v>0</v>
      </c>
      <c r="HA115" s="1293">
        <v>0</v>
      </c>
      <c r="HB115" s="1293">
        <v>0</v>
      </c>
      <c r="HC115" s="1293">
        <v>0</v>
      </c>
      <c r="HD115" s="1293">
        <v>0</v>
      </c>
      <c r="HE115" s="1293">
        <v>0</v>
      </c>
      <c r="HF115" s="1293">
        <v>0</v>
      </c>
      <c r="HG115" s="1293">
        <v>0</v>
      </c>
      <c r="HH115" s="1293">
        <v>0</v>
      </c>
      <c r="HI115" s="1293">
        <v>0</v>
      </c>
      <c r="HJ115" s="1293">
        <v>0</v>
      </c>
      <c r="HK115" s="1293">
        <v>0</v>
      </c>
      <c r="HL115" s="1293">
        <v>0</v>
      </c>
      <c r="HM115" s="1293">
        <v>0</v>
      </c>
      <c r="HN115" s="1293">
        <v>0</v>
      </c>
      <c r="HO115" s="1293">
        <v>0</v>
      </c>
      <c r="HP115" s="1293">
        <v>0</v>
      </c>
      <c r="HQ115" s="1293">
        <v>0</v>
      </c>
      <c r="HR115" s="1293">
        <v>0</v>
      </c>
      <c r="HS115" s="1293">
        <v>0</v>
      </c>
      <c r="HT115" s="1293">
        <v>0</v>
      </c>
      <c r="HU115" s="1293">
        <v>0</v>
      </c>
      <c r="HV115" s="1293">
        <v>0</v>
      </c>
      <c r="HW115" s="1293">
        <v>0</v>
      </c>
      <c r="HX115" s="1293">
        <v>0</v>
      </c>
      <c r="HY115" s="1293">
        <v>0</v>
      </c>
      <c r="HZ115" s="1293">
        <v>0</v>
      </c>
      <c r="IA115" s="1293">
        <v>0</v>
      </c>
      <c r="IB115" s="1293">
        <v>0</v>
      </c>
      <c r="IC115" s="1293">
        <v>0</v>
      </c>
      <c r="ID115" s="1293">
        <v>0</v>
      </c>
      <c r="IE115" s="1293">
        <v>0</v>
      </c>
      <c r="IF115" s="1293">
        <v>0</v>
      </c>
      <c r="IG115" s="1293">
        <v>0</v>
      </c>
      <c r="IH115" s="1293">
        <v>0</v>
      </c>
      <c r="II115" s="1293">
        <v>0</v>
      </c>
      <c r="IJ115" s="1293">
        <v>0</v>
      </c>
      <c r="IK115" s="1293">
        <v>0</v>
      </c>
      <c r="IL115" s="1293">
        <v>0</v>
      </c>
      <c r="IM115" s="1293">
        <v>0</v>
      </c>
      <c r="IN115" s="1293">
        <v>0</v>
      </c>
      <c r="IO115" s="1293">
        <v>0</v>
      </c>
      <c r="IP115" s="1293">
        <v>0</v>
      </c>
      <c r="IQ115" s="1293">
        <v>0</v>
      </c>
      <c r="IR115" s="1293">
        <v>0</v>
      </c>
      <c r="IS115" s="1293">
        <v>0</v>
      </c>
      <c r="IT115" s="1293">
        <v>0</v>
      </c>
      <c r="IU115" s="1293">
        <v>0</v>
      </c>
      <c r="IV115" s="1293">
        <v>0</v>
      </c>
      <c r="IW115" s="1293">
        <v>0</v>
      </c>
      <c r="IX115" s="1293">
        <v>0</v>
      </c>
      <c r="IY115" s="1293">
        <v>0</v>
      </c>
      <c r="IZ115" s="1293">
        <v>0</v>
      </c>
      <c r="JA115" s="1293">
        <v>0</v>
      </c>
      <c r="JB115" s="1293">
        <v>0</v>
      </c>
      <c r="JC115" s="1293">
        <v>0</v>
      </c>
      <c r="JD115" s="1293">
        <v>0</v>
      </c>
      <c r="JE115" s="1293">
        <v>0</v>
      </c>
      <c r="JF115" s="1293">
        <v>0</v>
      </c>
      <c r="JG115" s="1293">
        <v>0</v>
      </c>
      <c r="JH115" s="1293">
        <v>0</v>
      </c>
      <c r="JI115" s="1293">
        <v>0</v>
      </c>
      <c r="JJ115" s="1293">
        <v>0</v>
      </c>
      <c r="JK115" s="1293">
        <v>0</v>
      </c>
      <c r="JL115" s="1293">
        <v>0</v>
      </c>
      <c r="JM115" s="1293">
        <v>0</v>
      </c>
      <c r="JN115" s="1293">
        <v>0</v>
      </c>
      <c r="JO115" s="1293">
        <v>0</v>
      </c>
      <c r="JP115" s="1293">
        <v>0</v>
      </c>
      <c r="JQ115" s="1293">
        <v>0</v>
      </c>
      <c r="JR115" s="1293">
        <v>0</v>
      </c>
      <c r="JS115" s="1293">
        <v>0</v>
      </c>
      <c r="JT115" s="1293">
        <v>0</v>
      </c>
      <c r="JU115" s="1293">
        <v>0</v>
      </c>
      <c r="JV115" s="1293">
        <v>0</v>
      </c>
      <c r="JW115" s="1293">
        <v>0</v>
      </c>
      <c r="JX115" s="1293">
        <v>0</v>
      </c>
      <c r="JY115" s="1293">
        <v>0</v>
      </c>
      <c r="JZ115" s="1293">
        <v>0</v>
      </c>
      <c r="KA115" s="1293">
        <v>0</v>
      </c>
      <c r="KB115" s="1293">
        <v>0</v>
      </c>
      <c r="KC115" s="1293">
        <v>0</v>
      </c>
      <c r="KD115" s="1293">
        <v>0</v>
      </c>
      <c r="KE115" s="1293">
        <v>0</v>
      </c>
      <c r="KF115" s="1293">
        <v>0</v>
      </c>
      <c r="KG115" s="1293">
        <v>0</v>
      </c>
      <c r="KH115" s="1293">
        <v>0</v>
      </c>
      <c r="KI115" s="1293">
        <v>0</v>
      </c>
      <c r="KJ115" s="1293">
        <v>0</v>
      </c>
      <c r="KK115" s="1293">
        <v>0</v>
      </c>
      <c r="KL115" s="1293">
        <v>0</v>
      </c>
      <c r="KM115" s="1293">
        <v>0</v>
      </c>
      <c r="KN115" s="1293">
        <v>0</v>
      </c>
      <c r="KO115" s="1293">
        <v>0</v>
      </c>
      <c r="KP115" s="1293">
        <v>0</v>
      </c>
      <c r="KQ115" s="1293">
        <v>0</v>
      </c>
      <c r="KR115" s="1293">
        <v>0</v>
      </c>
      <c r="KS115" s="1293">
        <v>0</v>
      </c>
      <c r="KT115" s="1293">
        <v>0</v>
      </c>
      <c r="KU115" s="1293">
        <v>0</v>
      </c>
      <c r="KV115" s="1293">
        <v>0</v>
      </c>
      <c r="KW115" s="1293">
        <v>0</v>
      </c>
      <c r="KX115" s="1293">
        <v>0</v>
      </c>
      <c r="KY115" s="1293">
        <v>0</v>
      </c>
      <c r="KZ115" s="1293">
        <v>0</v>
      </c>
      <c r="LA115" s="1293">
        <v>0</v>
      </c>
      <c r="LB115" s="1293">
        <v>0</v>
      </c>
      <c r="LC115" s="1293">
        <v>0</v>
      </c>
      <c r="LD115" s="1293"/>
      <c r="LE115" s="1293"/>
      <c r="LF115" s="1293"/>
      <c r="LG115" s="1293"/>
      <c r="LH115" s="1293"/>
      <c r="LI115" s="1293"/>
      <c r="LJ115" s="1293"/>
      <c r="LK115" s="1293"/>
      <c r="LL115" s="1293"/>
      <c r="LM115" s="1293"/>
      <c r="LN115" s="1293"/>
      <c r="LO115" s="1293"/>
      <c r="LP115" s="1293"/>
      <c r="LQ115" s="1293"/>
      <c r="LR115" s="1293"/>
      <c r="LS115" s="1293"/>
      <c r="LT115" s="1293"/>
      <c r="LU115" s="1293"/>
      <c r="LV115" s="1293"/>
      <c r="LW115" s="1293"/>
      <c r="LX115" s="1293"/>
      <c r="LY115" s="1293"/>
      <c r="LZ115" s="1293"/>
      <c r="MA115" s="1293"/>
      <c r="MB115" s="1293"/>
      <c r="MC115" s="1293"/>
      <c r="MD115" s="1293"/>
      <c r="ME115" s="1293"/>
      <c r="MF115" s="1293"/>
      <c r="MG115" s="1293"/>
      <c r="MH115" s="1293"/>
      <c r="MI115" s="1293"/>
      <c r="MJ115" s="1293"/>
      <c r="MK115" s="1293"/>
      <c r="ML115" s="1293"/>
      <c r="MM115" s="1293"/>
      <c r="MN115" s="1293"/>
      <c r="MO115" s="1293"/>
      <c r="MP115" s="1293"/>
      <c r="MQ115" s="1293"/>
      <c r="MR115" s="1293"/>
      <c r="MS115" s="1293"/>
      <c r="MT115" s="1293"/>
      <c r="MU115" s="1293"/>
      <c r="MV115" s="1293"/>
      <c r="MW115" s="1293"/>
      <c r="MX115" s="1293"/>
      <c r="MY115" s="1293"/>
      <c r="MZ115" s="1293"/>
      <c r="NA115" s="1293"/>
      <c r="NB115" s="1293"/>
      <c r="NC115" s="1293"/>
      <c r="ND115" s="1293"/>
      <c r="NE115" s="1293"/>
      <c r="NF115" s="1293"/>
      <c r="NG115" s="1293"/>
      <c r="NH115" s="1293"/>
      <c r="NI115" s="1293"/>
      <c r="NJ115" s="1293"/>
      <c r="NK115" s="1293"/>
      <c r="NL115" s="1293"/>
      <c r="NM115" s="1293"/>
      <c r="NN115" s="1293"/>
      <c r="NO115" s="1293"/>
      <c r="NP115" s="1293"/>
      <c r="NQ115" s="1293"/>
      <c r="NR115" s="1293"/>
      <c r="NS115" s="1293"/>
      <c r="NT115" s="1293"/>
      <c r="NU115" s="1293"/>
      <c r="NV115" s="1293"/>
      <c r="NW115" s="1293"/>
      <c r="NX115" s="1293"/>
      <c r="NY115" s="1293"/>
      <c r="NZ115" s="1293"/>
      <c r="OA115" s="1293"/>
      <c r="OB115" s="1293"/>
      <c r="OC115" s="1293"/>
      <c r="OD115" s="1293"/>
      <c r="OE115" s="1293"/>
      <c r="OF115" s="1293"/>
      <c r="OG115" s="1293"/>
      <c r="OH115" s="1293"/>
      <c r="OI115" s="1293"/>
      <c r="OJ115" s="1293"/>
      <c r="OK115" s="1293"/>
      <c r="OL115" s="1293"/>
      <c r="OM115" s="1293"/>
      <c r="ON115" s="1293"/>
      <c r="OO115" s="1293"/>
      <c r="OP115" s="1293"/>
      <c r="OQ115" s="1293"/>
      <c r="OR115" s="1293"/>
      <c r="OS115" s="1293"/>
      <c r="OT115" s="1293"/>
      <c r="OU115" s="1293"/>
      <c r="OV115" s="1293"/>
      <c r="OW115" s="1293"/>
      <c r="OX115" s="1293"/>
      <c r="OY115" s="1293"/>
      <c r="OZ115" s="1293"/>
      <c r="PA115" s="1293"/>
      <c r="PB115" s="1293"/>
      <c r="PC115" s="1293"/>
      <c r="PD115" s="1293"/>
      <c r="PE115" s="1293"/>
      <c r="PF115" s="1293"/>
      <c r="PG115" s="1293"/>
      <c r="PH115" s="1293"/>
      <c r="PI115" s="1293"/>
      <c r="PJ115" s="1293"/>
      <c r="PK115" s="1293"/>
      <c r="PL115" s="1293"/>
      <c r="PM115" s="1293"/>
      <c r="PN115" s="1293"/>
      <c r="PO115" s="1293"/>
      <c r="PP115" s="1293"/>
      <c r="PQ115" s="1293"/>
      <c r="PR115" s="1293"/>
      <c r="PS115" s="1293"/>
      <c r="PT115" s="1293"/>
      <c r="PU115" s="1293"/>
      <c r="PV115" s="1293"/>
      <c r="PW115" s="1293"/>
      <c r="PX115" s="1293"/>
      <c r="PY115" s="1293"/>
      <c r="PZ115" s="1293"/>
      <c r="QA115" s="1293"/>
      <c r="QB115" s="1293"/>
      <c r="QC115" s="1293"/>
      <c r="QD115" s="1293"/>
      <c r="QE115" s="1293"/>
      <c r="QF115" s="1293"/>
      <c r="QG115" s="1293"/>
      <c r="QH115" s="1293"/>
      <c r="QI115" s="1293"/>
      <c r="QJ115" s="1293"/>
      <c r="QK115" s="1293"/>
      <c r="QL115" s="1293"/>
      <c r="QM115" s="1293"/>
      <c r="QN115" s="1293"/>
      <c r="QO115" s="1293"/>
      <c r="QP115" s="1293"/>
      <c r="QQ115" s="1293"/>
      <c r="QR115" s="1293"/>
      <c r="QS115" s="1293"/>
      <c r="QT115" s="1293"/>
      <c r="QU115" s="1293"/>
      <c r="QV115" s="1293"/>
      <c r="QW115" s="1293"/>
      <c r="QX115" s="1293"/>
      <c r="QY115" s="1293"/>
      <c r="QZ115" s="1293"/>
      <c r="RA115" s="1293"/>
      <c r="RB115" s="1293"/>
      <c r="RC115" s="1293"/>
      <c r="RD115" s="1293"/>
      <c r="RE115" s="1293"/>
      <c r="RF115" s="1293"/>
      <c r="RG115" s="1293"/>
      <c r="RH115" s="1293"/>
      <c r="RI115" s="1293"/>
      <c r="RJ115" s="1293"/>
      <c r="RK115" s="1293"/>
      <c r="RL115" s="1293"/>
      <c r="RM115" s="1293"/>
      <c r="RN115" s="1293"/>
      <c r="RO115" s="1293"/>
      <c r="RP115" s="1293"/>
      <c r="RQ115" s="1293"/>
      <c r="RR115" s="1293"/>
      <c r="RS115" s="1293"/>
      <c r="RT115" s="1293"/>
      <c r="RU115" s="1293"/>
      <c r="RV115" s="1293"/>
      <c r="RW115" s="1293"/>
      <c r="RX115" s="1293"/>
      <c r="RY115" s="1293"/>
      <c r="RZ115" s="1293"/>
      <c r="SA115" s="1293"/>
      <c r="SB115" s="1293"/>
      <c r="SC115" s="1293"/>
      <c r="SD115" s="1293"/>
      <c r="SE115" s="1293"/>
      <c r="SF115" s="1293"/>
      <c r="SG115" s="1293"/>
      <c r="SH115" s="1293"/>
      <c r="SI115" s="1293"/>
      <c r="SJ115" s="1293"/>
      <c r="SK115" s="1293"/>
      <c r="SL115" s="1293"/>
      <c r="SM115" s="1293"/>
      <c r="SN115" s="1293"/>
      <c r="SO115" s="1293"/>
      <c r="SP115" s="1293"/>
      <c r="SQ115" s="1293"/>
      <c r="SR115" s="1293"/>
      <c r="SS115" s="1293"/>
      <c r="ST115" s="1293"/>
      <c r="SU115" s="1293"/>
      <c r="SV115" s="1293"/>
      <c r="SW115" s="1293"/>
      <c r="SX115" s="1293"/>
      <c r="SY115" s="1293"/>
      <c r="SZ115" s="1293"/>
      <c r="TA115" s="1293"/>
      <c r="TB115" s="1293"/>
      <c r="TC115" s="1293"/>
      <c r="TD115" s="1293"/>
      <c r="TE115" s="1293"/>
      <c r="TF115" s="1293"/>
      <c r="TG115" s="1293"/>
      <c r="TH115" s="1293"/>
      <c r="TI115" s="1293"/>
      <c r="TJ115" s="1293"/>
      <c r="TK115" s="1293"/>
      <c r="TL115" s="1293"/>
      <c r="TM115" s="1293"/>
      <c r="TN115" s="1293"/>
      <c r="TO115" s="1293"/>
      <c r="TP115" s="1293"/>
      <c r="TQ115" s="1293"/>
      <c r="TR115" s="1293"/>
      <c r="TS115" s="1293"/>
      <c r="TT115" s="1293"/>
      <c r="TU115" s="1293"/>
      <c r="TV115" s="1293"/>
      <c r="TW115" s="1293"/>
      <c r="TX115" s="1293"/>
      <c r="TY115" s="1293"/>
      <c r="TZ115" s="1293"/>
      <c r="UA115" s="1293"/>
      <c r="UB115" s="1293"/>
      <c r="UC115" s="1293"/>
      <c r="UD115" s="1293"/>
      <c r="UE115" s="1293"/>
      <c r="UF115" s="1293"/>
      <c r="UG115" s="1293"/>
      <c r="UH115" s="1293"/>
      <c r="UI115" s="1293"/>
      <c r="UJ115" s="1293"/>
      <c r="UK115" s="1293"/>
      <c r="UL115" s="1293"/>
      <c r="UM115" s="1293"/>
      <c r="UN115" s="1293"/>
      <c r="UO115" s="1293"/>
      <c r="UP115" s="1293"/>
      <c r="UQ115" s="1293"/>
      <c r="UR115" s="1293"/>
      <c r="US115" s="1293"/>
      <c r="UT115" s="1293"/>
      <c r="UU115" s="1293"/>
      <c r="UV115" s="1295"/>
    </row>
    <row r="116" spans="1:568">
      <c r="A116" s="1296"/>
      <c r="B116" s="1297"/>
      <c r="C116" s="1297"/>
      <c r="D116" s="1297"/>
      <c r="E116" s="1297"/>
      <c r="F116" s="1297"/>
      <c r="G116" s="1297">
        <v>560</v>
      </c>
      <c r="H116" s="1297">
        <v>0</v>
      </c>
      <c r="I116" s="1297">
        <v>0</v>
      </c>
      <c r="J116" s="1297">
        <v>0</v>
      </c>
      <c r="K116" s="1297">
        <v>0</v>
      </c>
      <c r="L116" s="1297">
        <v>0</v>
      </c>
      <c r="M116" s="1297">
        <v>0</v>
      </c>
      <c r="N116" s="1297">
        <v>0</v>
      </c>
      <c r="O116" s="1297">
        <v>0</v>
      </c>
      <c r="P116" s="1297">
        <v>0</v>
      </c>
      <c r="Q116" s="1297">
        <v>0</v>
      </c>
      <c r="R116" s="1297">
        <v>0</v>
      </c>
      <c r="S116" s="1297">
        <v>0</v>
      </c>
      <c r="T116" s="1297">
        <v>0</v>
      </c>
      <c r="U116" s="1297">
        <v>0</v>
      </c>
      <c r="V116" s="1297">
        <v>0</v>
      </c>
      <c r="W116" s="1297">
        <v>0</v>
      </c>
      <c r="X116" s="1297"/>
      <c r="Y116" s="1297"/>
      <c r="Z116" s="1297"/>
      <c r="AA116" s="1297" t="s">
        <v>694</v>
      </c>
      <c r="AB116" s="1297" t="s">
        <v>923</v>
      </c>
      <c r="AC116" s="1297" t="s">
        <v>447</v>
      </c>
      <c r="AD116" s="1297" t="s">
        <v>876</v>
      </c>
      <c r="AE116" s="1297" t="s">
        <v>448</v>
      </c>
      <c r="AF116" s="1297" t="s">
        <v>923</v>
      </c>
      <c r="AG116" s="1297" t="s">
        <v>447</v>
      </c>
      <c r="AH116" s="1297" t="s">
        <v>923</v>
      </c>
      <c r="AI116" s="1297" t="s">
        <v>447</v>
      </c>
      <c r="AJ116" s="1297">
        <v>1</v>
      </c>
      <c r="AK116" s="1297"/>
      <c r="AL116" s="1297"/>
      <c r="AM116" s="1297" t="s">
        <v>42</v>
      </c>
      <c r="AN116" s="1297" t="s">
        <v>42</v>
      </c>
      <c r="AO116" s="1297" t="s">
        <v>42</v>
      </c>
      <c r="AP116" s="1294"/>
      <c r="AQ116" s="1297"/>
      <c r="AR116" s="1297"/>
      <c r="AS116" s="1297"/>
      <c r="AT116" s="1297"/>
      <c r="AU116" s="1297"/>
      <c r="AV116" s="1297"/>
      <c r="AW116" s="1297"/>
      <c r="AX116" s="1297"/>
      <c r="AY116" s="1297"/>
      <c r="AZ116" s="1297"/>
      <c r="BA116" s="1297"/>
      <c r="BB116" s="1297"/>
      <c r="BC116" s="1297"/>
      <c r="BD116" s="1297"/>
      <c r="BE116" s="1297"/>
      <c r="BF116" s="1297"/>
      <c r="BG116" s="1297"/>
      <c r="BH116" s="1297"/>
      <c r="BI116" s="1297"/>
      <c r="BJ116" s="1297"/>
      <c r="BK116" s="1297"/>
      <c r="BL116" s="1297"/>
      <c r="BM116" s="1297"/>
      <c r="BN116" s="1297"/>
      <c r="BO116" s="1297"/>
      <c r="BP116" s="1297"/>
      <c r="BQ116" s="1297"/>
      <c r="BR116" s="1297"/>
      <c r="BS116" s="1297"/>
      <c r="BT116" s="1297"/>
      <c r="BU116" s="1297"/>
      <c r="BV116" s="1297"/>
      <c r="BW116" s="1297"/>
      <c r="BX116" s="1297"/>
      <c r="BY116" s="1297"/>
      <c r="BZ116" s="1297"/>
      <c r="CA116" s="1297"/>
      <c r="CB116" s="1297"/>
      <c r="CC116" s="1297"/>
      <c r="CD116" s="1297"/>
      <c r="CE116" s="1297"/>
      <c r="CF116" s="1297"/>
      <c r="CG116" s="1297"/>
      <c r="CH116" s="1297"/>
      <c r="CI116" s="1297"/>
      <c r="CJ116" s="1297"/>
      <c r="CK116" s="1297"/>
      <c r="CL116" s="1297"/>
      <c r="CM116" s="1297"/>
      <c r="CN116" s="1297"/>
      <c r="CO116" s="1297"/>
      <c r="CP116" s="1297"/>
      <c r="CQ116" s="1297"/>
      <c r="CR116" s="1297"/>
      <c r="CS116" s="1297"/>
      <c r="CT116" s="1297"/>
      <c r="CU116" s="1297"/>
      <c r="CV116" s="1297"/>
      <c r="CW116" s="1297"/>
      <c r="CX116" s="1297"/>
      <c r="CY116" s="1297"/>
      <c r="CZ116" s="1297"/>
      <c r="DA116" s="1297"/>
      <c r="DB116" s="1297"/>
      <c r="DC116" s="1297"/>
      <c r="DD116" s="1297"/>
      <c r="DE116" s="1297"/>
      <c r="DF116" s="1297"/>
      <c r="DG116" s="1297"/>
      <c r="DH116" s="1297"/>
      <c r="DI116" s="1297"/>
      <c r="DJ116" s="1297"/>
      <c r="DK116" s="1297"/>
      <c r="DL116" s="1297"/>
      <c r="DM116" s="1297"/>
      <c r="DN116" s="1297"/>
      <c r="DO116" s="1297"/>
      <c r="DP116" s="1297"/>
      <c r="DQ116" s="1297"/>
      <c r="DR116" s="1297"/>
      <c r="DS116" s="1297"/>
      <c r="DT116" s="1297"/>
      <c r="DU116" s="1297"/>
      <c r="DV116" s="1297"/>
      <c r="DW116" s="1297"/>
      <c r="DX116" s="1297"/>
      <c r="DY116" s="1297"/>
      <c r="DZ116" s="1297"/>
      <c r="EA116" s="1297"/>
      <c r="EB116" s="1297"/>
      <c r="EC116" s="1297"/>
      <c r="ED116" s="1297"/>
      <c r="EE116" s="1297">
        <v>0</v>
      </c>
      <c r="EF116" s="1297">
        <v>0</v>
      </c>
      <c r="EG116" s="1297">
        <v>0</v>
      </c>
      <c r="EH116" s="1297">
        <v>0</v>
      </c>
      <c r="EI116" s="1297">
        <v>0</v>
      </c>
      <c r="EJ116" s="1297">
        <v>0</v>
      </c>
      <c r="EK116" s="1297">
        <v>0</v>
      </c>
      <c r="EL116" s="1297">
        <v>0</v>
      </c>
      <c r="EM116" s="1297">
        <v>0</v>
      </c>
      <c r="EN116" s="1297">
        <v>560</v>
      </c>
      <c r="EO116" s="1297">
        <v>0</v>
      </c>
      <c r="EP116" s="1297">
        <v>0</v>
      </c>
      <c r="EQ116" s="1297">
        <v>0</v>
      </c>
      <c r="ER116" s="1297">
        <v>0</v>
      </c>
      <c r="ES116" s="1297">
        <v>0</v>
      </c>
      <c r="ET116" s="1297">
        <v>0</v>
      </c>
      <c r="EU116" s="1297">
        <v>0</v>
      </c>
      <c r="EV116" s="1297">
        <v>0</v>
      </c>
      <c r="EW116" s="1297">
        <v>0</v>
      </c>
      <c r="EX116" s="1297">
        <v>0</v>
      </c>
      <c r="EY116" s="1297">
        <v>0</v>
      </c>
      <c r="EZ116" s="1297">
        <v>0</v>
      </c>
      <c r="FA116" s="1297">
        <v>0</v>
      </c>
      <c r="FB116" s="1297">
        <v>0</v>
      </c>
      <c r="FC116" s="1297">
        <v>0</v>
      </c>
      <c r="FD116" s="1297">
        <v>0</v>
      </c>
      <c r="FE116" s="1297">
        <v>0</v>
      </c>
      <c r="FF116" s="1297">
        <v>0</v>
      </c>
      <c r="FG116" s="1297">
        <v>0</v>
      </c>
      <c r="FH116" s="1297">
        <v>0</v>
      </c>
      <c r="FI116" s="1297">
        <v>0</v>
      </c>
      <c r="FJ116" s="1297">
        <v>0</v>
      </c>
      <c r="FK116" s="1297">
        <v>0</v>
      </c>
      <c r="FL116" s="1297">
        <v>0</v>
      </c>
      <c r="FM116" s="1297">
        <v>0</v>
      </c>
      <c r="FN116" s="1297">
        <v>0</v>
      </c>
      <c r="FO116" s="1297">
        <v>0</v>
      </c>
      <c r="FP116" s="1297">
        <v>0</v>
      </c>
      <c r="FQ116" s="1297">
        <v>0</v>
      </c>
      <c r="FR116" s="1297">
        <v>0</v>
      </c>
      <c r="FS116" s="1297">
        <v>0</v>
      </c>
      <c r="FT116" s="1297">
        <v>0</v>
      </c>
      <c r="FU116" s="1297">
        <v>0</v>
      </c>
      <c r="FV116" s="1297">
        <v>0</v>
      </c>
      <c r="FW116" s="1297">
        <v>0</v>
      </c>
      <c r="FX116" s="1297">
        <v>0</v>
      </c>
      <c r="FY116" s="1297">
        <v>0</v>
      </c>
      <c r="FZ116" s="1297">
        <v>0</v>
      </c>
      <c r="GA116" s="1297">
        <v>0</v>
      </c>
      <c r="GB116" s="1297">
        <v>0</v>
      </c>
      <c r="GC116" s="1297">
        <v>0</v>
      </c>
      <c r="GD116" s="1297">
        <v>0</v>
      </c>
      <c r="GE116" s="1297">
        <v>0</v>
      </c>
      <c r="GF116" s="1297">
        <v>0</v>
      </c>
      <c r="GG116" s="1297">
        <v>0</v>
      </c>
      <c r="GH116" s="1297">
        <v>0</v>
      </c>
      <c r="GI116" s="1297">
        <v>0</v>
      </c>
      <c r="GJ116" s="1297">
        <v>0</v>
      </c>
      <c r="GK116" s="1297">
        <v>0</v>
      </c>
      <c r="GL116" s="1297">
        <v>0</v>
      </c>
      <c r="GM116" s="1297">
        <v>0</v>
      </c>
      <c r="GN116" s="1297">
        <v>0</v>
      </c>
      <c r="GO116" s="1297">
        <v>0</v>
      </c>
      <c r="GP116" s="1297">
        <v>0</v>
      </c>
      <c r="GQ116" s="1297">
        <v>0</v>
      </c>
      <c r="GR116" s="1297">
        <v>0</v>
      </c>
      <c r="GS116" s="1297">
        <v>0</v>
      </c>
      <c r="GT116" s="1297">
        <v>0</v>
      </c>
      <c r="GU116" s="1297">
        <v>0</v>
      </c>
      <c r="GV116" s="1297">
        <v>0</v>
      </c>
      <c r="GW116" s="1297">
        <v>0</v>
      </c>
      <c r="GX116" s="1297">
        <v>0</v>
      </c>
      <c r="GY116" s="1297">
        <v>0</v>
      </c>
      <c r="GZ116" s="1297">
        <v>0</v>
      </c>
      <c r="HA116" s="1297">
        <v>0</v>
      </c>
      <c r="HB116" s="1297">
        <v>0</v>
      </c>
      <c r="HC116" s="1297">
        <v>0</v>
      </c>
      <c r="HD116" s="1297">
        <v>0</v>
      </c>
      <c r="HE116" s="1297">
        <v>0</v>
      </c>
      <c r="HF116" s="1297">
        <v>0</v>
      </c>
      <c r="HG116" s="1297">
        <v>0</v>
      </c>
      <c r="HH116" s="1297">
        <v>0</v>
      </c>
      <c r="HI116" s="1297">
        <v>0</v>
      </c>
      <c r="HJ116" s="1297">
        <v>0</v>
      </c>
      <c r="HK116" s="1297">
        <v>0</v>
      </c>
      <c r="HL116" s="1297">
        <v>0</v>
      </c>
      <c r="HM116" s="1297">
        <v>0</v>
      </c>
      <c r="HN116" s="1297">
        <v>0</v>
      </c>
      <c r="HO116" s="1297">
        <v>0</v>
      </c>
      <c r="HP116" s="1297">
        <v>0</v>
      </c>
      <c r="HQ116" s="1297">
        <v>0</v>
      </c>
      <c r="HR116" s="1297">
        <v>0</v>
      </c>
      <c r="HS116" s="1297">
        <v>0</v>
      </c>
      <c r="HT116" s="1297">
        <v>0</v>
      </c>
      <c r="HU116" s="1297">
        <v>0</v>
      </c>
      <c r="HV116" s="1297">
        <v>0</v>
      </c>
      <c r="HW116" s="1297">
        <v>0</v>
      </c>
      <c r="HX116" s="1297">
        <v>0</v>
      </c>
      <c r="HY116" s="1297">
        <v>0</v>
      </c>
      <c r="HZ116" s="1297">
        <v>0</v>
      </c>
      <c r="IA116" s="1297">
        <v>0</v>
      </c>
      <c r="IB116" s="1297">
        <v>0</v>
      </c>
      <c r="IC116" s="1297">
        <v>0</v>
      </c>
      <c r="ID116" s="1297">
        <v>0</v>
      </c>
      <c r="IE116" s="1297">
        <v>0</v>
      </c>
      <c r="IF116" s="1297">
        <v>0</v>
      </c>
      <c r="IG116" s="1297">
        <v>0</v>
      </c>
      <c r="IH116" s="1297">
        <v>0</v>
      </c>
      <c r="II116" s="1297">
        <v>0</v>
      </c>
      <c r="IJ116" s="1297">
        <v>0</v>
      </c>
      <c r="IK116" s="1297">
        <v>0</v>
      </c>
      <c r="IL116" s="1297">
        <v>0</v>
      </c>
      <c r="IM116" s="1297">
        <v>0</v>
      </c>
      <c r="IN116" s="1297">
        <v>0</v>
      </c>
      <c r="IO116" s="1297">
        <v>0</v>
      </c>
      <c r="IP116" s="1297">
        <v>0</v>
      </c>
      <c r="IQ116" s="1297">
        <v>0</v>
      </c>
      <c r="IR116" s="1297">
        <v>0</v>
      </c>
      <c r="IS116" s="1297">
        <v>0</v>
      </c>
      <c r="IT116" s="1297">
        <v>0</v>
      </c>
      <c r="IU116" s="1297">
        <v>0</v>
      </c>
      <c r="IV116" s="1297">
        <v>0</v>
      </c>
      <c r="IW116" s="1297">
        <v>0</v>
      </c>
      <c r="IX116" s="1297">
        <v>0</v>
      </c>
      <c r="IY116" s="1297">
        <v>0</v>
      </c>
      <c r="IZ116" s="1297">
        <v>0</v>
      </c>
      <c r="JA116" s="1297">
        <v>0</v>
      </c>
      <c r="JB116" s="1297">
        <v>0</v>
      </c>
      <c r="JC116" s="1297">
        <v>0</v>
      </c>
      <c r="JD116" s="1297">
        <v>0</v>
      </c>
      <c r="JE116" s="1297">
        <v>0</v>
      </c>
      <c r="JF116" s="1297">
        <v>0</v>
      </c>
      <c r="JG116" s="1297">
        <v>0</v>
      </c>
      <c r="JH116" s="1297">
        <v>0</v>
      </c>
      <c r="JI116" s="1297">
        <v>0</v>
      </c>
      <c r="JJ116" s="1297">
        <v>0</v>
      </c>
      <c r="JK116" s="1297">
        <v>0</v>
      </c>
      <c r="JL116" s="1297">
        <v>0</v>
      </c>
      <c r="JM116" s="1297">
        <v>0</v>
      </c>
      <c r="JN116" s="1297">
        <v>0</v>
      </c>
      <c r="JO116" s="1297">
        <v>0</v>
      </c>
      <c r="JP116" s="1297">
        <v>0</v>
      </c>
      <c r="JQ116" s="1297">
        <v>0</v>
      </c>
      <c r="JR116" s="1297">
        <v>0</v>
      </c>
      <c r="JS116" s="1297">
        <v>0</v>
      </c>
      <c r="JT116" s="1297">
        <v>0</v>
      </c>
      <c r="JU116" s="1297">
        <v>0</v>
      </c>
      <c r="JV116" s="1297">
        <v>0</v>
      </c>
      <c r="JW116" s="1297">
        <v>0</v>
      </c>
      <c r="JX116" s="1297">
        <v>0</v>
      </c>
      <c r="JY116" s="1297">
        <v>0</v>
      </c>
      <c r="JZ116" s="1297">
        <v>0</v>
      </c>
      <c r="KA116" s="1297">
        <v>0</v>
      </c>
      <c r="KB116" s="1297">
        <v>0</v>
      </c>
      <c r="KC116" s="1297">
        <v>0</v>
      </c>
      <c r="KD116" s="1297">
        <v>0</v>
      </c>
      <c r="KE116" s="1297">
        <v>0</v>
      </c>
      <c r="KF116" s="1297">
        <v>0</v>
      </c>
      <c r="KG116" s="1297">
        <v>0</v>
      </c>
      <c r="KH116" s="1297">
        <v>0</v>
      </c>
      <c r="KI116" s="1297">
        <v>0</v>
      </c>
      <c r="KJ116" s="1297">
        <v>0</v>
      </c>
      <c r="KK116" s="1297">
        <v>0</v>
      </c>
      <c r="KL116" s="1297">
        <v>0</v>
      </c>
      <c r="KM116" s="1297">
        <v>0</v>
      </c>
      <c r="KN116" s="1297">
        <v>0</v>
      </c>
      <c r="KO116" s="1297">
        <v>0</v>
      </c>
      <c r="KP116" s="1297">
        <v>0</v>
      </c>
      <c r="KQ116" s="1297">
        <v>0</v>
      </c>
      <c r="KR116" s="1297">
        <v>0</v>
      </c>
      <c r="KS116" s="1297">
        <v>0</v>
      </c>
      <c r="KT116" s="1297">
        <v>0</v>
      </c>
      <c r="KU116" s="1297">
        <v>0</v>
      </c>
      <c r="KV116" s="1297">
        <v>0</v>
      </c>
      <c r="KW116" s="1297">
        <v>0</v>
      </c>
      <c r="KX116" s="1297">
        <v>0</v>
      </c>
      <c r="KY116" s="1297">
        <v>0</v>
      </c>
      <c r="KZ116" s="1297">
        <v>0</v>
      </c>
      <c r="LA116" s="1297">
        <v>0</v>
      </c>
      <c r="LB116" s="1297">
        <v>0</v>
      </c>
      <c r="LC116" s="1297">
        <v>0</v>
      </c>
      <c r="LD116" s="1297"/>
      <c r="LE116" s="1297"/>
      <c r="LF116" s="1297"/>
      <c r="LG116" s="1297"/>
      <c r="LH116" s="1297"/>
      <c r="LI116" s="1297"/>
      <c r="LJ116" s="1297"/>
      <c r="LK116" s="1297"/>
      <c r="LL116" s="1297"/>
      <c r="LM116" s="1297"/>
      <c r="LN116" s="1297"/>
      <c r="LO116" s="1297"/>
      <c r="LP116" s="1297"/>
      <c r="LQ116" s="1297"/>
      <c r="LR116" s="1297"/>
      <c r="LS116" s="1297"/>
      <c r="LT116" s="1297"/>
      <c r="LU116" s="1297"/>
      <c r="LV116" s="1297"/>
      <c r="LW116" s="1297"/>
      <c r="LX116" s="1297"/>
      <c r="LY116" s="1297"/>
      <c r="LZ116" s="1297"/>
      <c r="MA116" s="1297"/>
      <c r="MB116" s="1297"/>
      <c r="MC116" s="1297"/>
      <c r="MD116" s="1297"/>
      <c r="ME116" s="1297"/>
      <c r="MF116" s="1297"/>
      <c r="MG116" s="1297"/>
      <c r="MH116" s="1297"/>
      <c r="MI116" s="1297"/>
      <c r="MJ116" s="1297"/>
      <c r="MK116" s="1297"/>
      <c r="ML116" s="1297"/>
      <c r="MM116" s="1297"/>
      <c r="MN116" s="1297"/>
      <c r="MO116" s="1297"/>
      <c r="MP116" s="1297"/>
      <c r="MQ116" s="1297"/>
      <c r="MR116" s="1297"/>
      <c r="MS116" s="1297"/>
      <c r="MT116" s="1297"/>
      <c r="MU116" s="1297"/>
      <c r="MV116" s="1297"/>
      <c r="MW116" s="1297"/>
      <c r="MX116" s="1297"/>
      <c r="MY116" s="1297"/>
      <c r="MZ116" s="1297"/>
      <c r="NA116" s="1297"/>
      <c r="NB116" s="1297"/>
      <c r="NC116" s="1297"/>
      <c r="ND116" s="1297"/>
      <c r="NE116" s="1297"/>
      <c r="NF116" s="1297"/>
      <c r="NG116" s="1297"/>
      <c r="NH116" s="1297"/>
      <c r="NI116" s="1297"/>
      <c r="NJ116" s="1297"/>
      <c r="NK116" s="1297"/>
      <c r="NL116" s="1297"/>
      <c r="NM116" s="1297"/>
      <c r="NN116" s="1297"/>
      <c r="NO116" s="1297"/>
      <c r="NP116" s="1297"/>
      <c r="NQ116" s="1297"/>
      <c r="NR116" s="1297"/>
      <c r="NS116" s="1297"/>
      <c r="NT116" s="1297"/>
      <c r="NU116" s="1297"/>
      <c r="NV116" s="1297"/>
      <c r="NW116" s="1297"/>
      <c r="NX116" s="1297"/>
      <c r="NY116" s="1297"/>
      <c r="NZ116" s="1297"/>
      <c r="OA116" s="1297"/>
      <c r="OB116" s="1297"/>
      <c r="OC116" s="1297"/>
      <c r="OD116" s="1297"/>
      <c r="OE116" s="1297"/>
      <c r="OF116" s="1297"/>
      <c r="OG116" s="1297"/>
      <c r="OH116" s="1297"/>
      <c r="OI116" s="1297"/>
      <c r="OJ116" s="1297"/>
      <c r="OK116" s="1297"/>
      <c r="OL116" s="1297"/>
      <c r="OM116" s="1297"/>
      <c r="ON116" s="1297"/>
      <c r="OO116" s="1297"/>
      <c r="OP116" s="1297"/>
      <c r="OQ116" s="1297"/>
      <c r="OR116" s="1297"/>
      <c r="OS116" s="1297"/>
      <c r="OT116" s="1297"/>
      <c r="OU116" s="1297"/>
      <c r="OV116" s="1297"/>
      <c r="OW116" s="1297"/>
      <c r="OX116" s="1297"/>
      <c r="OY116" s="1297"/>
      <c r="OZ116" s="1297"/>
      <c r="PA116" s="1297"/>
      <c r="PB116" s="1297"/>
      <c r="PC116" s="1297"/>
      <c r="PD116" s="1297"/>
      <c r="PE116" s="1297"/>
      <c r="PF116" s="1297"/>
      <c r="PG116" s="1297"/>
      <c r="PH116" s="1297"/>
      <c r="PI116" s="1297"/>
      <c r="PJ116" s="1297"/>
      <c r="PK116" s="1297"/>
      <c r="PL116" s="1297"/>
      <c r="PM116" s="1297"/>
      <c r="PN116" s="1297"/>
      <c r="PO116" s="1297"/>
      <c r="PP116" s="1297"/>
      <c r="PQ116" s="1297"/>
      <c r="PR116" s="1297"/>
      <c r="PS116" s="1297"/>
      <c r="PT116" s="1297"/>
      <c r="PU116" s="1297"/>
      <c r="PV116" s="1297"/>
      <c r="PW116" s="1297"/>
      <c r="PX116" s="1297"/>
      <c r="PY116" s="1297"/>
      <c r="PZ116" s="1297"/>
      <c r="QA116" s="1297"/>
      <c r="QB116" s="1297"/>
      <c r="QC116" s="1297"/>
      <c r="QD116" s="1297"/>
      <c r="QE116" s="1297"/>
      <c r="QF116" s="1297"/>
      <c r="QG116" s="1297"/>
      <c r="QH116" s="1297"/>
      <c r="QI116" s="1297"/>
      <c r="QJ116" s="1297"/>
      <c r="QK116" s="1297"/>
      <c r="QL116" s="1297"/>
      <c r="QM116" s="1297"/>
      <c r="QN116" s="1297"/>
      <c r="QO116" s="1297"/>
      <c r="QP116" s="1297"/>
      <c r="QQ116" s="1297"/>
      <c r="QR116" s="1297"/>
      <c r="QS116" s="1297"/>
      <c r="QT116" s="1297"/>
      <c r="QU116" s="1297"/>
      <c r="QV116" s="1297"/>
      <c r="QW116" s="1297"/>
      <c r="QX116" s="1297"/>
      <c r="QY116" s="1297"/>
      <c r="QZ116" s="1297"/>
      <c r="RA116" s="1297"/>
      <c r="RB116" s="1297"/>
      <c r="RC116" s="1297"/>
      <c r="RD116" s="1297"/>
      <c r="RE116" s="1297"/>
      <c r="RF116" s="1297"/>
      <c r="RG116" s="1297"/>
      <c r="RH116" s="1297"/>
      <c r="RI116" s="1297"/>
      <c r="RJ116" s="1297"/>
      <c r="RK116" s="1297"/>
      <c r="RL116" s="1297"/>
      <c r="RM116" s="1297"/>
      <c r="RN116" s="1297"/>
      <c r="RO116" s="1297"/>
      <c r="RP116" s="1297"/>
      <c r="RQ116" s="1297"/>
      <c r="RR116" s="1297"/>
      <c r="RS116" s="1297"/>
      <c r="RT116" s="1297"/>
      <c r="RU116" s="1297"/>
      <c r="RV116" s="1297"/>
      <c r="RW116" s="1297"/>
      <c r="RX116" s="1297"/>
      <c r="RY116" s="1297"/>
      <c r="RZ116" s="1297"/>
      <c r="SA116" s="1297"/>
      <c r="SB116" s="1297"/>
      <c r="SC116" s="1297"/>
      <c r="SD116" s="1297"/>
      <c r="SE116" s="1297"/>
      <c r="SF116" s="1297"/>
      <c r="SG116" s="1297"/>
      <c r="SH116" s="1297"/>
      <c r="SI116" s="1297"/>
      <c r="SJ116" s="1297"/>
      <c r="SK116" s="1297"/>
      <c r="SL116" s="1297"/>
      <c r="SM116" s="1297"/>
      <c r="SN116" s="1297"/>
      <c r="SO116" s="1297"/>
      <c r="SP116" s="1297"/>
      <c r="SQ116" s="1297"/>
      <c r="SR116" s="1297"/>
      <c r="SS116" s="1297"/>
      <c r="ST116" s="1297"/>
      <c r="SU116" s="1297"/>
      <c r="SV116" s="1297"/>
      <c r="SW116" s="1297"/>
      <c r="SX116" s="1297"/>
      <c r="SY116" s="1297"/>
      <c r="SZ116" s="1297"/>
      <c r="TA116" s="1297"/>
      <c r="TB116" s="1297"/>
      <c r="TC116" s="1297"/>
      <c r="TD116" s="1297"/>
      <c r="TE116" s="1297"/>
      <c r="TF116" s="1297"/>
      <c r="TG116" s="1297"/>
      <c r="TH116" s="1297"/>
      <c r="TI116" s="1297"/>
      <c r="TJ116" s="1297"/>
      <c r="TK116" s="1297"/>
      <c r="TL116" s="1297"/>
      <c r="TM116" s="1297"/>
      <c r="TN116" s="1297"/>
      <c r="TO116" s="1297"/>
      <c r="TP116" s="1297"/>
      <c r="TQ116" s="1297"/>
      <c r="TR116" s="1297"/>
      <c r="TS116" s="1297"/>
      <c r="TT116" s="1297"/>
      <c r="TU116" s="1297"/>
      <c r="TV116" s="1297"/>
      <c r="TW116" s="1297"/>
      <c r="TX116" s="1297"/>
      <c r="TY116" s="1297"/>
      <c r="TZ116" s="1297"/>
      <c r="UA116" s="1297"/>
      <c r="UB116" s="1297"/>
      <c r="UC116" s="1297"/>
      <c r="UD116" s="1297"/>
      <c r="UE116" s="1297"/>
      <c r="UF116" s="1297"/>
      <c r="UG116" s="1297"/>
      <c r="UH116" s="1297"/>
      <c r="UI116" s="1297"/>
      <c r="UJ116" s="1297"/>
      <c r="UK116" s="1297"/>
      <c r="UL116" s="1297"/>
      <c r="UM116" s="1297"/>
      <c r="UN116" s="1297"/>
      <c r="UO116" s="1297"/>
      <c r="UP116" s="1297"/>
      <c r="UQ116" s="1297"/>
      <c r="UR116" s="1297"/>
      <c r="US116" s="1297"/>
      <c r="UT116" s="1297"/>
      <c r="UU116" s="1297"/>
      <c r="UV116" s="1298"/>
    </row>
    <row r="117" spans="1:568">
      <c r="A117" s="1292"/>
      <c r="B117" s="1293"/>
      <c r="C117" s="1293"/>
      <c r="D117" s="1293"/>
      <c r="E117" s="1293"/>
      <c r="F117" s="1293"/>
      <c r="G117" s="1293">
        <v>0</v>
      </c>
      <c r="H117" s="1293">
        <v>0</v>
      </c>
      <c r="I117" s="1293">
        <v>0</v>
      </c>
      <c r="J117" s="1293">
        <v>0</v>
      </c>
      <c r="K117" s="1293">
        <v>0</v>
      </c>
      <c r="L117" s="1293">
        <v>0</v>
      </c>
      <c r="M117" s="1293">
        <v>0</v>
      </c>
      <c r="N117" s="1293">
        <v>0</v>
      </c>
      <c r="O117" s="1293">
        <v>0</v>
      </c>
      <c r="P117" s="1293">
        <v>0</v>
      </c>
      <c r="Q117" s="1293">
        <v>0</v>
      </c>
      <c r="R117" s="1293">
        <v>0</v>
      </c>
      <c r="S117" s="1293">
        <v>0</v>
      </c>
      <c r="T117" s="1293">
        <v>0</v>
      </c>
      <c r="U117" s="1293">
        <v>0</v>
      </c>
      <c r="V117" s="1293">
        <v>0</v>
      </c>
      <c r="W117" s="1293">
        <v>0</v>
      </c>
      <c r="X117" s="1293"/>
      <c r="Y117" s="1293"/>
      <c r="Z117" s="1293"/>
      <c r="AA117" s="1293" t="s">
        <v>697</v>
      </c>
      <c r="AB117" s="1293" t="s">
        <v>924</v>
      </c>
      <c r="AC117" s="1293" t="s">
        <v>447</v>
      </c>
      <c r="AD117" s="1293" t="s">
        <v>925</v>
      </c>
      <c r="AE117" s="1293" t="s">
        <v>448</v>
      </c>
      <c r="AF117" s="1293" t="s">
        <v>924</v>
      </c>
      <c r="AG117" s="1293" t="s">
        <v>447</v>
      </c>
      <c r="AH117" s="1293" t="s">
        <v>924</v>
      </c>
      <c r="AI117" s="1293" t="s">
        <v>447</v>
      </c>
      <c r="AJ117" s="1293">
        <v>1</v>
      </c>
      <c r="AK117" s="1293"/>
      <c r="AL117" s="1293"/>
      <c r="AM117" s="1293" t="s">
        <v>60</v>
      </c>
      <c r="AN117" s="1293" t="s">
        <v>60</v>
      </c>
      <c r="AO117" s="1293" t="s">
        <v>60</v>
      </c>
      <c r="AP117" s="1294"/>
      <c r="AQ117" s="1293"/>
      <c r="AR117" s="1293"/>
      <c r="AS117" s="1293"/>
      <c r="AT117" s="1293"/>
      <c r="AU117" s="1293"/>
      <c r="AV117" s="1293"/>
      <c r="AW117" s="1293"/>
      <c r="AX117" s="1293"/>
      <c r="AY117" s="1293"/>
      <c r="AZ117" s="1293"/>
      <c r="BA117" s="1293"/>
      <c r="BB117" s="1293"/>
      <c r="BC117" s="1293"/>
      <c r="BD117" s="1293"/>
      <c r="BE117" s="1293"/>
      <c r="BF117" s="1293"/>
      <c r="BG117" s="1293"/>
      <c r="BH117" s="1293"/>
      <c r="BI117" s="1293"/>
      <c r="BJ117" s="1293"/>
      <c r="BK117" s="1293"/>
      <c r="BL117" s="1293"/>
      <c r="BM117" s="1293"/>
      <c r="BN117" s="1293"/>
      <c r="BO117" s="1293"/>
      <c r="BP117" s="1293"/>
      <c r="BQ117" s="1293"/>
      <c r="BR117" s="1293"/>
      <c r="BS117" s="1293"/>
      <c r="BT117" s="1293"/>
      <c r="BU117" s="1293"/>
      <c r="BV117" s="1293"/>
      <c r="BW117" s="1293"/>
      <c r="BX117" s="1293"/>
      <c r="BY117" s="1293"/>
      <c r="BZ117" s="1293"/>
      <c r="CA117" s="1293"/>
      <c r="CB117" s="1293"/>
      <c r="CC117" s="1293"/>
      <c r="CD117" s="1293"/>
      <c r="CE117" s="1293"/>
      <c r="CF117" s="1293"/>
      <c r="CG117" s="1293"/>
      <c r="CH117" s="1293"/>
      <c r="CI117" s="1293"/>
      <c r="CJ117" s="1293"/>
      <c r="CK117" s="1293"/>
      <c r="CL117" s="1293"/>
      <c r="CM117" s="1293"/>
      <c r="CN117" s="1293"/>
      <c r="CO117" s="1293"/>
      <c r="CP117" s="1293"/>
      <c r="CQ117" s="1293"/>
      <c r="CR117" s="1293"/>
      <c r="CS117" s="1293"/>
      <c r="CT117" s="1293"/>
      <c r="CU117" s="1293"/>
      <c r="CV117" s="1293"/>
      <c r="CW117" s="1293"/>
      <c r="CX117" s="1293"/>
      <c r="CY117" s="1293"/>
      <c r="CZ117" s="1293"/>
      <c r="DA117" s="1293"/>
      <c r="DB117" s="1293"/>
      <c r="DC117" s="1293"/>
      <c r="DD117" s="1293"/>
      <c r="DE117" s="1293"/>
      <c r="DF117" s="1293"/>
      <c r="DG117" s="1293"/>
      <c r="DH117" s="1293"/>
      <c r="DI117" s="1293"/>
      <c r="DJ117" s="1293"/>
      <c r="DK117" s="1293"/>
      <c r="DL117" s="1293"/>
      <c r="DM117" s="1293"/>
      <c r="DN117" s="1293"/>
      <c r="DO117" s="1293"/>
      <c r="DP117" s="1293"/>
      <c r="DQ117" s="1293"/>
      <c r="DR117" s="1293"/>
      <c r="DS117" s="1293"/>
      <c r="DT117" s="1293"/>
      <c r="DU117" s="1293"/>
      <c r="DV117" s="1293"/>
      <c r="DW117" s="1293"/>
      <c r="DX117" s="1293"/>
      <c r="DY117" s="1293"/>
      <c r="DZ117" s="1293"/>
      <c r="EA117" s="1293"/>
      <c r="EB117" s="1293"/>
      <c r="EC117" s="1293"/>
      <c r="ED117" s="1293"/>
      <c r="EE117" s="1293">
        <v>0</v>
      </c>
      <c r="EF117" s="1293">
        <v>0</v>
      </c>
      <c r="EG117" s="1293">
        <v>0</v>
      </c>
      <c r="EH117" s="1293">
        <v>0</v>
      </c>
      <c r="EI117" s="1293">
        <v>0</v>
      </c>
      <c r="EJ117" s="1293">
        <v>0</v>
      </c>
      <c r="EK117" s="1293">
        <v>0</v>
      </c>
      <c r="EL117" s="1293">
        <v>0</v>
      </c>
      <c r="EM117" s="1293">
        <v>0</v>
      </c>
      <c r="EN117" s="1293">
        <v>0</v>
      </c>
      <c r="EO117" s="1293">
        <v>0</v>
      </c>
      <c r="EP117" s="1293">
        <v>0</v>
      </c>
      <c r="EQ117" s="1293">
        <v>0</v>
      </c>
      <c r="ER117" s="1293">
        <v>0</v>
      </c>
      <c r="ES117" s="1293">
        <v>0</v>
      </c>
      <c r="ET117" s="1293">
        <v>0</v>
      </c>
      <c r="EU117" s="1293">
        <v>0</v>
      </c>
      <c r="EV117" s="1293">
        <v>0</v>
      </c>
      <c r="EW117" s="1293">
        <v>0</v>
      </c>
      <c r="EX117" s="1293">
        <v>0</v>
      </c>
      <c r="EY117" s="1293">
        <v>0</v>
      </c>
      <c r="EZ117" s="1293">
        <v>0</v>
      </c>
      <c r="FA117" s="1293">
        <v>0</v>
      </c>
      <c r="FB117" s="1293">
        <v>0</v>
      </c>
      <c r="FC117" s="1293">
        <v>0</v>
      </c>
      <c r="FD117" s="1293">
        <v>0</v>
      </c>
      <c r="FE117" s="1293">
        <v>0</v>
      </c>
      <c r="FF117" s="1293">
        <v>0</v>
      </c>
      <c r="FG117" s="1293">
        <v>0</v>
      </c>
      <c r="FH117" s="1293">
        <v>0</v>
      </c>
      <c r="FI117" s="1293">
        <v>0</v>
      </c>
      <c r="FJ117" s="1293">
        <v>0</v>
      </c>
      <c r="FK117" s="1293">
        <v>0</v>
      </c>
      <c r="FL117" s="1293">
        <v>0</v>
      </c>
      <c r="FM117" s="1293">
        <v>0</v>
      </c>
      <c r="FN117" s="1293">
        <v>0</v>
      </c>
      <c r="FO117" s="1293">
        <v>0</v>
      </c>
      <c r="FP117" s="1293">
        <v>0</v>
      </c>
      <c r="FQ117" s="1293">
        <v>0</v>
      </c>
      <c r="FR117" s="1293">
        <v>0</v>
      </c>
      <c r="FS117" s="1293">
        <v>0</v>
      </c>
      <c r="FT117" s="1293">
        <v>0</v>
      </c>
      <c r="FU117" s="1293">
        <v>0</v>
      </c>
      <c r="FV117" s="1293">
        <v>0</v>
      </c>
      <c r="FW117" s="1293">
        <v>0</v>
      </c>
      <c r="FX117" s="1293">
        <v>0</v>
      </c>
      <c r="FY117" s="1293">
        <v>0</v>
      </c>
      <c r="FZ117" s="1293">
        <v>0</v>
      </c>
      <c r="GA117" s="1293">
        <v>0</v>
      </c>
      <c r="GB117" s="1293">
        <v>0</v>
      </c>
      <c r="GC117" s="1293">
        <v>0</v>
      </c>
      <c r="GD117" s="1293">
        <v>0</v>
      </c>
      <c r="GE117" s="1293">
        <v>0</v>
      </c>
      <c r="GF117" s="1293">
        <v>0</v>
      </c>
      <c r="GG117" s="1293">
        <v>0</v>
      </c>
      <c r="GH117" s="1293">
        <v>0</v>
      </c>
      <c r="GI117" s="1293">
        <v>0</v>
      </c>
      <c r="GJ117" s="1293">
        <v>0</v>
      </c>
      <c r="GK117" s="1293">
        <v>0</v>
      </c>
      <c r="GL117" s="1293">
        <v>0</v>
      </c>
      <c r="GM117" s="1293">
        <v>0</v>
      </c>
      <c r="GN117" s="1293">
        <v>0</v>
      </c>
      <c r="GO117" s="1293">
        <v>0</v>
      </c>
      <c r="GP117" s="1293">
        <v>0</v>
      </c>
      <c r="GQ117" s="1293">
        <v>0</v>
      </c>
      <c r="GR117" s="1293">
        <v>0</v>
      </c>
      <c r="GS117" s="1293">
        <v>0</v>
      </c>
      <c r="GT117" s="1293">
        <v>0</v>
      </c>
      <c r="GU117" s="1293">
        <v>0</v>
      </c>
      <c r="GV117" s="1293">
        <v>0</v>
      </c>
      <c r="GW117" s="1293">
        <v>0</v>
      </c>
      <c r="GX117" s="1293">
        <v>0</v>
      </c>
      <c r="GY117" s="1293">
        <v>0</v>
      </c>
      <c r="GZ117" s="1293">
        <v>0</v>
      </c>
      <c r="HA117" s="1293">
        <v>0</v>
      </c>
      <c r="HB117" s="1293">
        <v>0</v>
      </c>
      <c r="HC117" s="1293">
        <v>0</v>
      </c>
      <c r="HD117" s="1293">
        <v>0</v>
      </c>
      <c r="HE117" s="1293">
        <v>0</v>
      </c>
      <c r="HF117" s="1293">
        <v>0</v>
      </c>
      <c r="HG117" s="1293">
        <v>0</v>
      </c>
      <c r="HH117" s="1293">
        <v>0</v>
      </c>
      <c r="HI117" s="1293">
        <v>0</v>
      </c>
      <c r="HJ117" s="1293">
        <v>0</v>
      </c>
      <c r="HK117" s="1293">
        <v>0</v>
      </c>
      <c r="HL117" s="1293">
        <v>0</v>
      </c>
      <c r="HM117" s="1293">
        <v>0</v>
      </c>
      <c r="HN117" s="1293">
        <v>0</v>
      </c>
      <c r="HO117" s="1293">
        <v>0</v>
      </c>
      <c r="HP117" s="1293">
        <v>0</v>
      </c>
      <c r="HQ117" s="1293">
        <v>0</v>
      </c>
      <c r="HR117" s="1293">
        <v>0</v>
      </c>
      <c r="HS117" s="1293">
        <v>0</v>
      </c>
      <c r="HT117" s="1293">
        <v>0</v>
      </c>
      <c r="HU117" s="1293">
        <v>0</v>
      </c>
      <c r="HV117" s="1293">
        <v>0</v>
      </c>
      <c r="HW117" s="1293">
        <v>0</v>
      </c>
      <c r="HX117" s="1293">
        <v>0</v>
      </c>
      <c r="HY117" s="1293">
        <v>0</v>
      </c>
      <c r="HZ117" s="1293">
        <v>0</v>
      </c>
      <c r="IA117" s="1293">
        <v>0</v>
      </c>
      <c r="IB117" s="1293">
        <v>0</v>
      </c>
      <c r="IC117" s="1293">
        <v>0</v>
      </c>
      <c r="ID117" s="1293">
        <v>0</v>
      </c>
      <c r="IE117" s="1293">
        <v>0</v>
      </c>
      <c r="IF117" s="1293">
        <v>0</v>
      </c>
      <c r="IG117" s="1293">
        <v>0</v>
      </c>
      <c r="IH117" s="1293">
        <v>0</v>
      </c>
      <c r="II117" s="1293">
        <v>0</v>
      </c>
      <c r="IJ117" s="1293">
        <v>0</v>
      </c>
      <c r="IK117" s="1293">
        <v>0</v>
      </c>
      <c r="IL117" s="1293">
        <v>0</v>
      </c>
      <c r="IM117" s="1293">
        <v>0</v>
      </c>
      <c r="IN117" s="1293">
        <v>0</v>
      </c>
      <c r="IO117" s="1293">
        <v>0</v>
      </c>
      <c r="IP117" s="1293">
        <v>0</v>
      </c>
      <c r="IQ117" s="1293">
        <v>0</v>
      </c>
      <c r="IR117" s="1293">
        <v>0</v>
      </c>
      <c r="IS117" s="1293">
        <v>0</v>
      </c>
      <c r="IT117" s="1293">
        <v>0</v>
      </c>
      <c r="IU117" s="1293">
        <v>0</v>
      </c>
      <c r="IV117" s="1293">
        <v>0</v>
      </c>
      <c r="IW117" s="1293">
        <v>0</v>
      </c>
      <c r="IX117" s="1293">
        <v>0</v>
      </c>
      <c r="IY117" s="1293">
        <v>0</v>
      </c>
      <c r="IZ117" s="1293">
        <v>0</v>
      </c>
      <c r="JA117" s="1293">
        <v>0</v>
      </c>
      <c r="JB117" s="1293">
        <v>0</v>
      </c>
      <c r="JC117" s="1293">
        <v>0</v>
      </c>
      <c r="JD117" s="1293">
        <v>0</v>
      </c>
      <c r="JE117" s="1293">
        <v>0</v>
      </c>
      <c r="JF117" s="1293">
        <v>0</v>
      </c>
      <c r="JG117" s="1293">
        <v>0</v>
      </c>
      <c r="JH117" s="1293">
        <v>0</v>
      </c>
      <c r="JI117" s="1293">
        <v>0</v>
      </c>
      <c r="JJ117" s="1293">
        <v>0</v>
      </c>
      <c r="JK117" s="1293">
        <v>0</v>
      </c>
      <c r="JL117" s="1293">
        <v>0</v>
      </c>
      <c r="JM117" s="1293">
        <v>0</v>
      </c>
      <c r="JN117" s="1293">
        <v>0</v>
      </c>
      <c r="JO117" s="1293">
        <v>0</v>
      </c>
      <c r="JP117" s="1293">
        <v>0</v>
      </c>
      <c r="JQ117" s="1293">
        <v>0</v>
      </c>
      <c r="JR117" s="1293">
        <v>0</v>
      </c>
      <c r="JS117" s="1293">
        <v>0</v>
      </c>
      <c r="JT117" s="1293">
        <v>0</v>
      </c>
      <c r="JU117" s="1293">
        <v>0</v>
      </c>
      <c r="JV117" s="1293">
        <v>0</v>
      </c>
      <c r="JW117" s="1293">
        <v>0</v>
      </c>
      <c r="JX117" s="1293">
        <v>0</v>
      </c>
      <c r="JY117" s="1293">
        <v>0</v>
      </c>
      <c r="JZ117" s="1293">
        <v>0</v>
      </c>
      <c r="KA117" s="1293">
        <v>0</v>
      </c>
      <c r="KB117" s="1293">
        <v>0</v>
      </c>
      <c r="KC117" s="1293">
        <v>0</v>
      </c>
      <c r="KD117" s="1293">
        <v>0</v>
      </c>
      <c r="KE117" s="1293">
        <v>0</v>
      </c>
      <c r="KF117" s="1293">
        <v>0</v>
      </c>
      <c r="KG117" s="1293">
        <v>0</v>
      </c>
      <c r="KH117" s="1293">
        <v>0</v>
      </c>
      <c r="KI117" s="1293">
        <v>0</v>
      </c>
      <c r="KJ117" s="1293">
        <v>0</v>
      </c>
      <c r="KK117" s="1293">
        <v>0</v>
      </c>
      <c r="KL117" s="1293">
        <v>0</v>
      </c>
      <c r="KM117" s="1293">
        <v>0</v>
      </c>
      <c r="KN117" s="1293">
        <v>0</v>
      </c>
      <c r="KO117" s="1293">
        <v>0</v>
      </c>
      <c r="KP117" s="1293">
        <v>0</v>
      </c>
      <c r="KQ117" s="1293">
        <v>0</v>
      </c>
      <c r="KR117" s="1293">
        <v>0</v>
      </c>
      <c r="KS117" s="1293">
        <v>0</v>
      </c>
      <c r="KT117" s="1293">
        <v>0</v>
      </c>
      <c r="KU117" s="1293">
        <v>0</v>
      </c>
      <c r="KV117" s="1293">
        <v>0</v>
      </c>
      <c r="KW117" s="1293">
        <v>0</v>
      </c>
      <c r="KX117" s="1293">
        <v>0</v>
      </c>
      <c r="KY117" s="1293">
        <v>0</v>
      </c>
      <c r="KZ117" s="1293">
        <v>0</v>
      </c>
      <c r="LA117" s="1293">
        <v>0</v>
      </c>
      <c r="LB117" s="1293">
        <v>0</v>
      </c>
      <c r="LC117" s="1293">
        <v>0</v>
      </c>
      <c r="LD117" s="1293"/>
      <c r="LE117" s="1293"/>
      <c r="LF117" s="1293"/>
      <c r="LG117" s="1293"/>
      <c r="LH117" s="1293"/>
      <c r="LI117" s="1293"/>
      <c r="LJ117" s="1293"/>
      <c r="LK117" s="1293"/>
      <c r="LL117" s="1293"/>
      <c r="LM117" s="1293"/>
      <c r="LN117" s="1293"/>
      <c r="LO117" s="1293"/>
      <c r="LP117" s="1293"/>
      <c r="LQ117" s="1293"/>
      <c r="LR117" s="1293"/>
      <c r="LS117" s="1293"/>
      <c r="LT117" s="1293"/>
      <c r="LU117" s="1293"/>
      <c r="LV117" s="1293"/>
      <c r="LW117" s="1293"/>
      <c r="LX117" s="1293"/>
      <c r="LY117" s="1293"/>
      <c r="LZ117" s="1293"/>
      <c r="MA117" s="1293"/>
      <c r="MB117" s="1293"/>
      <c r="MC117" s="1293"/>
      <c r="MD117" s="1293"/>
      <c r="ME117" s="1293"/>
      <c r="MF117" s="1293"/>
      <c r="MG117" s="1293"/>
      <c r="MH117" s="1293"/>
      <c r="MI117" s="1293"/>
      <c r="MJ117" s="1293"/>
      <c r="MK117" s="1293"/>
      <c r="ML117" s="1293"/>
      <c r="MM117" s="1293"/>
      <c r="MN117" s="1293"/>
      <c r="MO117" s="1293"/>
      <c r="MP117" s="1293"/>
      <c r="MQ117" s="1293"/>
      <c r="MR117" s="1293"/>
      <c r="MS117" s="1293"/>
      <c r="MT117" s="1293"/>
      <c r="MU117" s="1293"/>
      <c r="MV117" s="1293"/>
      <c r="MW117" s="1293"/>
      <c r="MX117" s="1293"/>
      <c r="MY117" s="1293"/>
      <c r="MZ117" s="1293"/>
      <c r="NA117" s="1293"/>
      <c r="NB117" s="1293"/>
      <c r="NC117" s="1293"/>
      <c r="ND117" s="1293"/>
      <c r="NE117" s="1293"/>
      <c r="NF117" s="1293"/>
      <c r="NG117" s="1293"/>
      <c r="NH117" s="1293"/>
      <c r="NI117" s="1293"/>
      <c r="NJ117" s="1293"/>
      <c r="NK117" s="1293"/>
      <c r="NL117" s="1293"/>
      <c r="NM117" s="1293"/>
      <c r="NN117" s="1293"/>
      <c r="NO117" s="1293"/>
      <c r="NP117" s="1293"/>
      <c r="NQ117" s="1293"/>
      <c r="NR117" s="1293"/>
      <c r="NS117" s="1293"/>
      <c r="NT117" s="1293"/>
      <c r="NU117" s="1293"/>
      <c r="NV117" s="1293"/>
      <c r="NW117" s="1293"/>
      <c r="NX117" s="1293"/>
      <c r="NY117" s="1293"/>
      <c r="NZ117" s="1293"/>
      <c r="OA117" s="1293"/>
      <c r="OB117" s="1293"/>
      <c r="OC117" s="1293"/>
      <c r="OD117" s="1293"/>
      <c r="OE117" s="1293"/>
      <c r="OF117" s="1293"/>
      <c r="OG117" s="1293"/>
      <c r="OH117" s="1293"/>
      <c r="OI117" s="1293"/>
      <c r="OJ117" s="1293"/>
      <c r="OK117" s="1293"/>
      <c r="OL117" s="1293"/>
      <c r="OM117" s="1293"/>
      <c r="ON117" s="1293"/>
      <c r="OO117" s="1293"/>
      <c r="OP117" s="1293"/>
      <c r="OQ117" s="1293"/>
      <c r="OR117" s="1293"/>
      <c r="OS117" s="1293"/>
      <c r="OT117" s="1293"/>
      <c r="OU117" s="1293"/>
      <c r="OV117" s="1293"/>
      <c r="OW117" s="1293"/>
      <c r="OX117" s="1293"/>
      <c r="OY117" s="1293"/>
      <c r="OZ117" s="1293"/>
      <c r="PA117" s="1293"/>
      <c r="PB117" s="1293"/>
      <c r="PC117" s="1293"/>
      <c r="PD117" s="1293"/>
      <c r="PE117" s="1293"/>
      <c r="PF117" s="1293"/>
      <c r="PG117" s="1293"/>
      <c r="PH117" s="1293"/>
      <c r="PI117" s="1293"/>
      <c r="PJ117" s="1293"/>
      <c r="PK117" s="1293"/>
      <c r="PL117" s="1293"/>
      <c r="PM117" s="1293"/>
      <c r="PN117" s="1293"/>
      <c r="PO117" s="1293"/>
      <c r="PP117" s="1293"/>
      <c r="PQ117" s="1293"/>
      <c r="PR117" s="1293"/>
      <c r="PS117" s="1293"/>
      <c r="PT117" s="1293"/>
      <c r="PU117" s="1293"/>
      <c r="PV117" s="1293"/>
      <c r="PW117" s="1293"/>
      <c r="PX117" s="1293"/>
      <c r="PY117" s="1293"/>
      <c r="PZ117" s="1293"/>
      <c r="QA117" s="1293"/>
      <c r="QB117" s="1293"/>
      <c r="QC117" s="1293"/>
      <c r="QD117" s="1293"/>
      <c r="QE117" s="1293"/>
      <c r="QF117" s="1293"/>
      <c r="QG117" s="1293"/>
      <c r="QH117" s="1293"/>
      <c r="QI117" s="1293"/>
      <c r="QJ117" s="1293"/>
      <c r="QK117" s="1293"/>
      <c r="QL117" s="1293"/>
      <c r="QM117" s="1293"/>
      <c r="QN117" s="1293"/>
      <c r="QO117" s="1293"/>
      <c r="QP117" s="1293"/>
      <c r="QQ117" s="1293"/>
      <c r="QR117" s="1293"/>
      <c r="QS117" s="1293"/>
      <c r="QT117" s="1293"/>
      <c r="QU117" s="1293"/>
      <c r="QV117" s="1293"/>
      <c r="QW117" s="1293"/>
      <c r="QX117" s="1293"/>
      <c r="QY117" s="1293"/>
      <c r="QZ117" s="1293"/>
      <c r="RA117" s="1293"/>
      <c r="RB117" s="1293"/>
      <c r="RC117" s="1293"/>
      <c r="RD117" s="1293"/>
      <c r="RE117" s="1293"/>
      <c r="RF117" s="1293"/>
      <c r="RG117" s="1293"/>
      <c r="RH117" s="1293"/>
      <c r="RI117" s="1293"/>
      <c r="RJ117" s="1293"/>
      <c r="RK117" s="1293"/>
      <c r="RL117" s="1293"/>
      <c r="RM117" s="1293"/>
      <c r="RN117" s="1293"/>
      <c r="RO117" s="1293"/>
      <c r="RP117" s="1293"/>
      <c r="RQ117" s="1293"/>
      <c r="RR117" s="1293"/>
      <c r="RS117" s="1293"/>
      <c r="RT117" s="1293"/>
      <c r="RU117" s="1293"/>
      <c r="RV117" s="1293"/>
      <c r="RW117" s="1293"/>
      <c r="RX117" s="1293"/>
      <c r="RY117" s="1293"/>
      <c r="RZ117" s="1293"/>
      <c r="SA117" s="1293"/>
      <c r="SB117" s="1293"/>
      <c r="SC117" s="1293"/>
      <c r="SD117" s="1293"/>
      <c r="SE117" s="1293"/>
      <c r="SF117" s="1293"/>
      <c r="SG117" s="1293"/>
      <c r="SH117" s="1293"/>
      <c r="SI117" s="1293"/>
      <c r="SJ117" s="1293"/>
      <c r="SK117" s="1293"/>
      <c r="SL117" s="1293"/>
      <c r="SM117" s="1293"/>
      <c r="SN117" s="1293"/>
      <c r="SO117" s="1293"/>
      <c r="SP117" s="1293"/>
      <c r="SQ117" s="1293"/>
      <c r="SR117" s="1293"/>
      <c r="SS117" s="1293"/>
      <c r="ST117" s="1293"/>
      <c r="SU117" s="1293"/>
      <c r="SV117" s="1293"/>
      <c r="SW117" s="1293"/>
      <c r="SX117" s="1293"/>
      <c r="SY117" s="1293"/>
      <c r="SZ117" s="1293"/>
      <c r="TA117" s="1293"/>
      <c r="TB117" s="1293"/>
      <c r="TC117" s="1293"/>
      <c r="TD117" s="1293"/>
      <c r="TE117" s="1293"/>
      <c r="TF117" s="1293"/>
      <c r="TG117" s="1293"/>
      <c r="TH117" s="1293"/>
      <c r="TI117" s="1293"/>
      <c r="TJ117" s="1293"/>
      <c r="TK117" s="1293"/>
      <c r="TL117" s="1293"/>
      <c r="TM117" s="1293"/>
      <c r="TN117" s="1293"/>
      <c r="TO117" s="1293"/>
      <c r="TP117" s="1293"/>
      <c r="TQ117" s="1293"/>
      <c r="TR117" s="1293"/>
      <c r="TS117" s="1293"/>
      <c r="TT117" s="1293"/>
      <c r="TU117" s="1293"/>
      <c r="TV117" s="1293"/>
      <c r="TW117" s="1293"/>
      <c r="TX117" s="1293"/>
      <c r="TY117" s="1293"/>
      <c r="TZ117" s="1293"/>
      <c r="UA117" s="1293"/>
      <c r="UB117" s="1293"/>
      <c r="UC117" s="1293"/>
      <c r="UD117" s="1293"/>
      <c r="UE117" s="1293"/>
      <c r="UF117" s="1293"/>
      <c r="UG117" s="1293"/>
      <c r="UH117" s="1293"/>
      <c r="UI117" s="1293"/>
      <c r="UJ117" s="1293"/>
      <c r="UK117" s="1293"/>
      <c r="UL117" s="1293"/>
      <c r="UM117" s="1293"/>
      <c r="UN117" s="1293"/>
      <c r="UO117" s="1293"/>
      <c r="UP117" s="1293"/>
      <c r="UQ117" s="1293"/>
      <c r="UR117" s="1293"/>
      <c r="US117" s="1293"/>
      <c r="UT117" s="1293"/>
      <c r="UU117" s="1293"/>
      <c r="UV117" s="1295"/>
    </row>
    <row r="118" spans="1:568">
      <c r="A118" s="1296"/>
      <c r="B118" s="1297"/>
      <c r="C118" s="1297"/>
      <c r="D118" s="1297"/>
      <c r="E118" s="1297"/>
      <c r="F118" s="1297"/>
      <c r="G118" s="1297">
        <v>200</v>
      </c>
      <c r="H118" s="1297">
        <v>0</v>
      </c>
      <c r="I118" s="1297">
        <v>0</v>
      </c>
      <c r="J118" s="1297">
        <v>0</v>
      </c>
      <c r="K118" s="1297">
        <v>0</v>
      </c>
      <c r="L118" s="1297">
        <v>0</v>
      </c>
      <c r="M118" s="1297">
        <v>0</v>
      </c>
      <c r="N118" s="1297">
        <v>0</v>
      </c>
      <c r="O118" s="1297">
        <v>0</v>
      </c>
      <c r="P118" s="1297">
        <v>0</v>
      </c>
      <c r="Q118" s="1297">
        <v>0</v>
      </c>
      <c r="R118" s="1297">
        <v>0</v>
      </c>
      <c r="S118" s="1297">
        <v>0</v>
      </c>
      <c r="T118" s="1297">
        <v>0</v>
      </c>
      <c r="U118" s="1297">
        <v>0</v>
      </c>
      <c r="V118" s="1297">
        <v>0</v>
      </c>
      <c r="W118" s="1297">
        <v>0</v>
      </c>
      <c r="X118" s="1297"/>
      <c r="Y118" s="1297"/>
      <c r="Z118" s="1297"/>
      <c r="AA118" s="1297" t="s">
        <v>477</v>
      </c>
      <c r="AB118" s="1297" t="s">
        <v>926</v>
      </c>
      <c r="AC118" s="1297" t="s">
        <v>447</v>
      </c>
      <c r="AD118" s="1297" t="s">
        <v>927</v>
      </c>
      <c r="AE118" s="1297" t="s">
        <v>448</v>
      </c>
      <c r="AF118" s="1297" t="s">
        <v>926</v>
      </c>
      <c r="AG118" s="1297" t="s">
        <v>447</v>
      </c>
      <c r="AH118" s="1297" t="s">
        <v>926</v>
      </c>
      <c r="AI118" s="1297" t="s">
        <v>447</v>
      </c>
      <c r="AJ118" s="1297">
        <v>1</v>
      </c>
      <c r="AK118" s="1297"/>
      <c r="AL118" s="1297"/>
      <c r="AM118" s="1297" t="s">
        <v>36</v>
      </c>
      <c r="AN118" s="1297" t="s">
        <v>36</v>
      </c>
      <c r="AO118" s="1297" t="s">
        <v>36</v>
      </c>
      <c r="AP118" s="1294"/>
      <c r="AQ118" s="1297"/>
      <c r="AR118" s="1297"/>
      <c r="AS118" s="1297"/>
      <c r="AT118" s="1297"/>
      <c r="AU118" s="1297"/>
      <c r="AV118" s="1297"/>
      <c r="AW118" s="1297"/>
      <c r="AX118" s="1297"/>
      <c r="AY118" s="1297"/>
      <c r="AZ118" s="1297"/>
      <c r="BA118" s="1297"/>
      <c r="BB118" s="1297"/>
      <c r="BC118" s="1297"/>
      <c r="BD118" s="1297"/>
      <c r="BE118" s="1297"/>
      <c r="BF118" s="1297"/>
      <c r="BG118" s="1297"/>
      <c r="BH118" s="1297"/>
      <c r="BI118" s="1297"/>
      <c r="BJ118" s="1297"/>
      <c r="BK118" s="1297"/>
      <c r="BL118" s="1297"/>
      <c r="BM118" s="1297"/>
      <c r="BN118" s="1297"/>
      <c r="BO118" s="1297"/>
      <c r="BP118" s="1297"/>
      <c r="BQ118" s="1297"/>
      <c r="BR118" s="1297"/>
      <c r="BS118" s="1297"/>
      <c r="BT118" s="1297"/>
      <c r="BU118" s="1297"/>
      <c r="BV118" s="1297"/>
      <c r="BW118" s="1297"/>
      <c r="BX118" s="1297"/>
      <c r="BY118" s="1297"/>
      <c r="BZ118" s="1297"/>
      <c r="CA118" s="1297"/>
      <c r="CB118" s="1297"/>
      <c r="CC118" s="1297"/>
      <c r="CD118" s="1297"/>
      <c r="CE118" s="1297"/>
      <c r="CF118" s="1297"/>
      <c r="CG118" s="1297"/>
      <c r="CH118" s="1297"/>
      <c r="CI118" s="1297"/>
      <c r="CJ118" s="1297"/>
      <c r="CK118" s="1297"/>
      <c r="CL118" s="1297"/>
      <c r="CM118" s="1297"/>
      <c r="CN118" s="1297"/>
      <c r="CO118" s="1297"/>
      <c r="CP118" s="1297"/>
      <c r="CQ118" s="1297"/>
      <c r="CR118" s="1297"/>
      <c r="CS118" s="1297"/>
      <c r="CT118" s="1297"/>
      <c r="CU118" s="1297"/>
      <c r="CV118" s="1297"/>
      <c r="CW118" s="1297"/>
      <c r="CX118" s="1297"/>
      <c r="CY118" s="1297"/>
      <c r="CZ118" s="1297"/>
      <c r="DA118" s="1297"/>
      <c r="DB118" s="1297"/>
      <c r="DC118" s="1297"/>
      <c r="DD118" s="1297"/>
      <c r="DE118" s="1297"/>
      <c r="DF118" s="1297"/>
      <c r="DG118" s="1297"/>
      <c r="DH118" s="1297"/>
      <c r="DI118" s="1297"/>
      <c r="DJ118" s="1297"/>
      <c r="DK118" s="1297"/>
      <c r="DL118" s="1297"/>
      <c r="DM118" s="1297"/>
      <c r="DN118" s="1297"/>
      <c r="DO118" s="1297"/>
      <c r="DP118" s="1297"/>
      <c r="DQ118" s="1297"/>
      <c r="DR118" s="1297"/>
      <c r="DS118" s="1297"/>
      <c r="DT118" s="1297"/>
      <c r="DU118" s="1297"/>
      <c r="DV118" s="1297"/>
      <c r="DW118" s="1297"/>
      <c r="DX118" s="1297"/>
      <c r="DY118" s="1297"/>
      <c r="DZ118" s="1297"/>
      <c r="EA118" s="1297"/>
      <c r="EB118" s="1297"/>
      <c r="EC118" s="1297"/>
      <c r="ED118" s="1297"/>
      <c r="EE118" s="1297">
        <v>0</v>
      </c>
      <c r="EF118" s="1297">
        <v>0</v>
      </c>
      <c r="EG118" s="1297">
        <v>200</v>
      </c>
      <c r="EH118" s="1297">
        <v>0</v>
      </c>
      <c r="EI118" s="1297">
        <v>0</v>
      </c>
      <c r="EJ118" s="1297">
        <v>0</v>
      </c>
      <c r="EK118" s="1297">
        <v>0</v>
      </c>
      <c r="EL118" s="1297">
        <v>0</v>
      </c>
      <c r="EM118" s="1297">
        <v>0</v>
      </c>
      <c r="EN118" s="1297">
        <v>0</v>
      </c>
      <c r="EO118" s="1297">
        <v>0</v>
      </c>
      <c r="EP118" s="1297">
        <v>0</v>
      </c>
      <c r="EQ118" s="1297">
        <v>0</v>
      </c>
      <c r="ER118" s="1297">
        <v>0</v>
      </c>
      <c r="ES118" s="1297">
        <v>0</v>
      </c>
      <c r="ET118" s="1297">
        <v>0</v>
      </c>
      <c r="EU118" s="1297">
        <v>0</v>
      </c>
      <c r="EV118" s="1297">
        <v>0</v>
      </c>
      <c r="EW118" s="1297">
        <v>0</v>
      </c>
      <c r="EX118" s="1297">
        <v>0</v>
      </c>
      <c r="EY118" s="1297">
        <v>0</v>
      </c>
      <c r="EZ118" s="1297">
        <v>0</v>
      </c>
      <c r="FA118" s="1297">
        <v>0</v>
      </c>
      <c r="FB118" s="1297">
        <v>0</v>
      </c>
      <c r="FC118" s="1297">
        <v>0</v>
      </c>
      <c r="FD118" s="1297">
        <v>0</v>
      </c>
      <c r="FE118" s="1297">
        <v>0</v>
      </c>
      <c r="FF118" s="1297">
        <v>0</v>
      </c>
      <c r="FG118" s="1297">
        <v>0</v>
      </c>
      <c r="FH118" s="1297">
        <v>0</v>
      </c>
      <c r="FI118" s="1297">
        <v>0</v>
      </c>
      <c r="FJ118" s="1297">
        <v>0</v>
      </c>
      <c r="FK118" s="1297">
        <v>0</v>
      </c>
      <c r="FL118" s="1297">
        <v>0</v>
      </c>
      <c r="FM118" s="1297">
        <v>0</v>
      </c>
      <c r="FN118" s="1297">
        <v>0</v>
      </c>
      <c r="FO118" s="1297">
        <v>0</v>
      </c>
      <c r="FP118" s="1297">
        <v>0</v>
      </c>
      <c r="FQ118" s="1297">
        <v>0</v>
      </c>
      <c r="FR118" s="1297">
        <v>0</v>
      </c>
      <c r="FS118" s="1297">
        <v>0</v>
      </c>
      <c r="FT118" s="1297">
        <v>0</v>
      </c>
      <c r="FU118" s="1297">
        <v>0</v>
      </c>
      <c r="FV118" s="1297">
        <v>0</v>
      </c>
      <c r="FW118" s="1297">
        <v>0</v>
      </c>
      <c r="FX118" s="1297">
        <v>0</v>
      </c>
      <c r="FY118" s="1297">
        <v>0</v>
      </c>
      <c r="FZ118" s="1297">
        <v>0</v>
      </c>
      <c r="GA118" s="1297">
        <v>0</v>
      </c>
      <c r="GB118" s="1297">
        <v>0</v>
      </c>
      <c r="GC118" s="1297">
        <v>0</v>
      </c>
      <c r="GD118" s="1297">
        <v>0</v>
      </c>
      <c r="GE118" s="1297">
        <v>0</v>
      </c>
      <c r="GF118" s="1297">
        <v>0</v>
      </c>
      <c r="GG118" s="1297">
        <v>0</v>
      </c>
      <c r="GH118" s="1297">
        <v>0</v>
      </c>
      <c r="GI118" s="1297">
        <v>0</v>
      </c>
      <c r="GJ118" s="1297">
        <v>0</v>
      </c>
      <c r="GK118" s="1297">
        <v>0</v>
      </c>
      <c r="GL118" s="1297">
        <v>0</v>
      </c>
      <c r="GM118" s="1297">
        <v>0</v>
      </c>
      <c r="GN118" s="1297">
        <v>0</v>
      </c>
      <c r="GO118" s="1297">
        <v>0</v>
      </c>
      <c r="GP118" s="1297">
        <v>0</v>
      </c>
      <c r="GQ118" s="1297">
        <v>0</v>
      </c>
      <c r="GR118" s="1297">
        <v>0</v>
      </c>
      <c r="GS118" s="1297">
        <v>0</v>
      </c>
      <c r="GT118" s="1297">
        <v>0</v>
      </c>
      <c r="GU118" s="1297">
        <v>0</v>
      </c>
      <c r="GV118" s="1297">
        <v>0</v>
      </c>
      <c r="GW118" s="1297">
        <v>0</v>
      </c>
      <c r="GX118" s="1297">
        <v>0</v>
      </c>
      <c r="GY118" s="1297">
        <v>0</v>
      </c>
      <c r="GZ118" s="1297">
        <v>0</v>
      </c>
      <c r="HA118" s="1297">
        <v>0</v>
      </c>
      <c r="HB118" s="1297">
        <v>0</v>
      </c>
      <c r="HC118" s="1297">
        <v>0</v>
      </c>
      <c r="HD118" s="1297">
        <v>0</v>
      </c>
      <c r="HE118" s="1297">
        <v>0</v>
      </c>
      <c r="HF118" s="1297">
        <v>0</v>
      </c>
      <c r="HG118" s="1297">
        <v>0</v>
      </c>
      <c r="HH118" s="1297">
        <v>0</v>
      </c>
      <c r="HI118" s="1297">
        <v>0</v>
      </c>
      <c r="HJ118" s="1297">
        <v>0</v>
      </c>
      <c r="HK118" s="1297">
        <v>0</v>
      </c>
      <c r="HL118" s="1297">
        <v>0</v>
      </c>
      <c r="HM118" s="1297">
        <v>0</v>
      </c>
      <c r="HN118" s="1297">
        <v>0</v>
      </c>
      <c r="HO118" s="1297">
        <v>0</v>
      </c>
      <c r="HP118" s="1297">
        <v>0</v>
      </c>
      <c r="HQ118" s="1297">
        <v>0</v>
      </c>
      <c r="HR118" s="1297">
        <v>0</v>
      </c>
      <c r="HS118" s="1297">
        <v>0</v>
      </c>
      <c r="HT118" s="1297">
        <v>0</v>
      </c>
      <c r="HU118" s="1297">
        <v>0</v>
      </c>
      <c r="HV118" s="1297">
        <v>0</v>
      </c>
      <c r="HW118" s="1297">
        <v>0</v>
      </c>
      <c r="HX118" s="1297">
        <v>0</v>
      </c>
      <c r="HY118" s="1297">
        <v>0</v>
      </c>
      <c r="HZ118" s="1297">
        <v>0</v>
      </c>
      <c r="IA118" s="1297">
        <v>0</v>
      </c>
      <c r="IB118" s="1297">
        <v>0</v>
      </c>
      <c r="IC118" s="1297">
        <v>0</v>
      </c>
      <c r="ID118" s="1297">
        <v>0</v>
      </c>
      <c r="IE118" s="1297">
        <v>0</v>
      </c>
      <c r="IF118" s="1297">
        <v>0</v>
      </c>
      <c r="IG118" s="1297">
        <v>0</v>
      </c>
      <c r="IH118" s="1297">
        <v>0</v>
      </c>
      <c r="II118" s="1297">
        <v>0</v>
      </c>
      <c r="IJ118" s="1297">
        <v>0</v>
      </c>
      <c r="IK118" s="1297">
        <v>0</v>
      </c>
      <c r="IL118" s="1297">
        <v>0</v>
      </c>
      <c r="IM118" s="1297">
        <v>0</v>
      </c>
      <c r="IN118" s="1297">
        <v>0</v>
      </c>
      <c r="IO118" s="1297">
        <v>0</v>
      </c>
      <c r="IP118" s="1297">
        <v>0</v>
      </c>
      <c r="IQ118" s="1297">
        <v>0</v>
      </c>
      <c r="IR118" s="1297">
        <v>0</v>
      </c>
      <c r="IS118" s="1297">
        <v>0</v>
      </c>
      <c r="IT118" s="1297">
        <v>0</v>
      </c>
      <c r="IU118" s="1297">
        <v>0</v>
      </c>
      <c r="IV118" s="1297">
        <v>0</v>
      </c>
      <c r="IW118" s="1297">
        <v>0</v>
      </c>
      <c r="IX118" s="1297">
        <v>0</v>
      </c>
      <c r="IY118" s="1297">
        <v>0</v>
      </c>
      <c r="IZ118" s="1297">
        <v>0</v>
      </c>
      <c r="JA118" s="1297">
        <v>0</v>
      </c>
      <c r="JB118" s="1297">
        <v>0</v>
      </c>
      <c r="JC118" s="1297">
        <v>0</v>
      </c>
      <c r="JD118" s="1297">
        <v>0</v>
      </c>
      <c r="JE118" s="1297">
        <v>0</v>
      </c>
      <c r="JF118" s="1297">
        <v>0</v>
      </c>
      <c r="JG118" s="1297">
        <v>0</v>
      </c>
      <c r="JH118" s="1297">
        <v>0</v>
      </c>
      <c r="JI118" s="1297">
        <v>0</v>
      </c>
      <c r="JJ118" s="1297">
        <v>0</v>
      </c>
      <c r="JK118" s="1297">
        <v>0</v>
      </c>
      <c r="JL118" s="1297">
        <v>0</v>
      </c>
      <c r="JM118" s="1297">
        <v>0</v>
      </c>
      <c r="JN118" s="1297">
        <v>0</v>
      </c>
      <c r="JO118" s="1297">
        <v>0</v>
      </c>
      <c r="JP118" s="1297">
        <v>0</v>
      </c>
      <c r="JQ118" s="1297">
        <v>0</v>
      </c>
      <c r="JR118" s="1297">
        <v>0</v>
      </c>
      <c r="JS118" s="1297">
        <v>0</v>
      </c>
      <c r="JT118" s="1297">
        <v>0</v>
      </c>
      <c r="JU118" s="1297">
        <v>0</v>
      </c>
      <c r="JV118" s="1297">
        <v>0</v>
      </c>
      <c r="JW118" s="1297">
        <v>0</v>
      </c>
      <c r="JX118" s="1297">
        <v>0</v>
      </c>
      <c r="JY118" s="1297">
        <v>0</v>
      </c>
      <c r="JZ118" s="1297">
        <v>0</v>
      </c>
      <c r="KA118" s="1297">
        <v>0</v>
      </c>
      <c r="KB118" s="1297">
        <v>0</v>
      </c>
      <c r="KC118" s="1297">
        <v>0</v>
      </c>
      <c r="KD118" s="1297">
        <v>0</v>
      </c>
      <c r="KE118" s="1297">
        <v>0</v>
      </c>
      <c r="KF118" s="1297">
        <v>0</v>
      </c>
      <c r="KG118" s="1297">
        <v>0</v>
      </c>
      <c r="KH118" s="1297">
        <v>0</v>
      </c>
      <c r="KI118" s="1297">
        <v>0</v>
      </c>
      <c r="KJ118" s="1297">
        <v>0</v>
      </c>
      <c r="KK118" s="1297">
        <v>0</v>
      </c>
      <c r="KL118" s="1297">
        <v>0</v>
      </c>
      <c r="KM118" s="1297">
        <v>0</v>
      </c>
      <c r="KN118" s="1297">
        <v>0</v>
      </c>
      <c r="KO118" s="1297">
        <v>0</v>
      </c>
      <c r="KP118" s="1297">
        <v>0</v>
      </c>
      <c r="KQ118" s="1297">
        <v>0</v>
      </c>
      <c r="KR118" s="1297">
        <v>0</v>
      </c>
      <c r="KS118" s="1297">
        <v>0</v>
      </c>
      <c r="KT118" s="1297">
        <v>0</v>
      </c>
      <c r="KU118" s="1297">
        <v>0</v>
      </c>
      <c r="KV118" s="1297">
        <v>0</v>
      </c>
      <c r="KW118" s="1297">
        <v>0</v>
      </c>
      <c r="KX118" s="1297">
        <v>0</v>
      </c>
      <c r="KY118" s="1297">
        <v>0</v>
      </c>
      <c r="KZ118" s="1297">
        <v>0</v>
      </c>
      <c r="LA118" s="1297">
        <v>0</v>
      </c>
      <c r="LB118" s="1297">
        <v>0</v>
      </c>
      <c r="LC118" s="1297">
        <v>0</v>
      </c>
      <c r="LD118" s="1297"/>
      <c r="LE118" s="1297"/>
      <c r="LF118" s="1297"/>
      <c r="LG118" s="1297"/>
      <c r="LH118" s="1297"/>
      <c r="LI118" s="1297"/>
      <c r="LJ118" s="1297"/>
      <c r="LK118" s="1297"/>
      <c r="LL118" s="1297"/>
      <c r="LM118" s="1297"/>
      <c r="LN118" s="1297"/>
      <c r="LO118" s="1297"/>
      <c r="LP118" s="1297"/>
      <c r="LQ118" s="1297"/>
      <c r="LR118" s="1297"/>
      <c r="LS118" s="1297"/>
      <c r="LT118" s="1297"/>
      <c r="LU118" s="1297"/>
      <c r="LV118" s="1297"/>
      <c r="LW118" s="1297"/>
      <c r="LX118" s="1297"/>
      <c r="LY118" s="1297"/>
      <c r="LZ118" s="1297"/>
      <c r="MA118" s="1297"/>
      <c r="MB118" s="1297"/>
      <c r="MC118" s="1297"/>
      <c r="MD118" s="1297"/>
      <c r="ME118" s="1297"/>
      <c r="MF118" s="1297"/>
      <c r="MG118" s="1297"/>
      <c r="MH118" s="1297"/>
      <c r="MI118" s="1297"/>
      <c r="MJ118" s="1297"/>
      <c r="MK118" s="1297"/>
      <c r="ML118" s="1297"/>
      <c r="MM118" s="1297"/>
      <c r="MN118" s="1297"/>
      <c r="MO118" s="1297"/>
      <c r="MP118" s="1297"/>
      <c r="MQ118" s="1297"/>
      <c r="MR118" s="1297"/>
      <c r="MS118" s="1297"/>
      <c r="MT118" s="1297"/>
      <c r="MU118" s="1297"/>
      <c r="MV118" s="1297"/>
      <c r="MW118" s="1297"/>
      <c r="MX118" s="1297"/>
      <c r="MY118" s="1297"/>
      <c r="MZ118" s="1297"/>
      <c r="NA118" s="1297"/>
      <c r="NB118" s="1297"/>
      <c r="NC118" s="1297"/>
      <c r="ND118" s="1297"/>
      <c r="NE118" s="1297"/>
      <c r="NF118" s="1297"/>
      <c r="NG118" s="1297"/>
      <c r="NH118" s="1297"/>
      <c r="NI118" s="1297"/>
      <c r="NJ118" s="1297"/>
      <c r="NK118" s="1297"/>
      <c r="NL118" s="1297"/>
      <c r="NM118" s="1297"/>
      <c r="NN118" s="1297"/>
      <c r="NO118" s="1297"/>
      <c r="NP118" s="1297"/>
      <c r="NQ118" s="1297"/>
      <c r="NR118" s="1297"/>
      <c r="NS118" s="1297"/>
      <c r="NT118" s="1297"/>
      <c r="NU118" s="1297"/>
      <c r="NV118" s="1297"/>
      <c r="NW118" s="1297"/>
      <c r="NX118" s="1297"/>
      <c r="NY118" s="1297"/>
      <c r="NZ118" s="1297"/>
      <c r="OA118" s="1297"/>
      <c r="OB118" s="1297"/>
      <c r="OC118" s="1297"/>
      <c r="OD118" s="1297"/>
      <c r="OE118" s="1297"/>
      <c r="OF118" s="1297"/>
      <c r="OG118" s="1297"/>
      <c r="OH118" s="1297"/>
      <c r="OI118" s="1297"/>
      <c r="OJ118" s="1297"/>
      <c r="OK118" s="1297"/>
      <c r="OL118" s="1297"/>
      <c r="OM118" s="1297"/>
      <c r="ON118" s="1297"/>
      <c r="OO118" s="1297"/>
      <c r="OP118" s="1297"/>
      <c r="OQ118" s="1297"/>
      <c r="OR118" s="1297"/>
      <c r="OS118" s="1297"/>
      <c r="OT118" s="1297"/>
      <c r="OU118" s="1297"/>
      <c r="OV118" s="1297"/>
      <c r="OW118" s="1297"/>
      <c r="OX118" s="1297"/>
      <c r="OY118" s="1297"/>
      <c r="OZ118" s="1297"/>
      <c r="PA118" s="1297"/>
      <c r="PB118" s="1297"/>
      <c r="PC118" s="1297"/>
      <c r="PD118" s="1297"/>
      <c r="PE118" s="1297"/>
      <c r="PF118" s="1297"/>
      <c r="PG118" s="1297"/>
      <c r="PH118" s="1297"/>
      <c r="PI118" s="1297"/>
      <c r="PJ118" s="1297"/>
      <c r="PK118" s="1297"/>
      <c r="PL118" s="1297"/>
      <c r="PM118" s="1297"/>
      <c r="PN118" s="1297"/>
      <c r="PO118" s="1297"/>
      <c r="PP118" s="1297"/>
      <c r="PQ118" s="1297"/>
      <c r="PR118" s="1297"/>
      <c r="PS118" s="1297"/>
      <c r="PT118" s="1297"/>
      <c r="PU118" s="1297"/>
      <c r="PV118" s="1297"/>
      <c r="PW118" s="1297"/>
      <c r="PX118" s="1297"/>
      <c r="PY118" s="1297"/>
      <c r="PZ118" s="1297"/>
      <c r="QA118" s="1297"/>
      <c r="QB118" s="1297"/>
      <c r="QC118" s="1297"/>
      <c r="QD118" s="1297"/>
      <c r="QE118" s="1297"/>
      <c r="QF118" s="1297"/>
      <c r="QG118" s="1297"/>
      <c r="QH118" s="1297"/>
      <c r="QI118" s="1297"/>
      <c r="QJ118" s="1297"/>
      <c r="QK118" s="1297"/>
      <c r="QL118" s="1297"/>
      <c r="QM118" s="1297"/>
      <c r="QN118" s="1297"/>
      <c r="QO118" s="1297"/>
      <c r="QP118" s="1297"/>
      <c r="QQ118" s="1297"/>
      <c r="QR118" s="1297"/>
      <c r="QS118" s="1297"/>
      <c r="QT118" s="1297"/>
      <c r="QU118" s="1297"/>
      <c r="QV118" s="1297"/>
      <c r="QW118" s="1297"/>
      <c r="QX118" s="1297"/>
      <c r="QY118" s="1297"/>
      <c r="QZ118" s="1297"/>
      <c r="RA118" s="1297"/>
      <c r="RB118" s="1297"/>
      <c r="RC118" s="1297"/>
      <c r="RD118" s="1297"/>
      <c r="RE118" s="1297"/>
      <c r="RF118" s="1297"/>
      <c r="RG118" s="1297"/>
      <c r="RH118" s="1297"/>
      <c r="RI118" s="1297"/>
      <c r="RJ118" s="1297"/>
      <c r="RK118" s="1297"/>
      <c r="RL118" s="1297"/>
      <c r="RM118" s="1297"/>
      <c r="RN118" s="1297"/>
      <c r="RO118" s="1297"/>
      <c r="RP118" s="1297"/>
      <c r="RQ118" s="1297"/>
      <c r="RR118" s="1297"/>
      <c r="RS118" s="1297"/>
      <c r="RT118" s="1297"/>
      <c r="RU118" s="1297"/>
      <c r="RV118" s="1297"/>
      <c r="RW118" s="1297"/>
      <c r="RX118" s="1297"/>
      <c r="RY118" s="1297"/>
      <c r="RZ118" s="1297"/>
      <c r="SA118" s="1297"/>
      <c r="SB118" s="1297"/>
      <c r="SC118" s="1297"/>
      <c r="SD118" s="1297"/>
      <c r="SE118" s="1297"/>
      <c r="SF118" s="1297"/>
      <c r="SG118" s="1297"/>
      <c r="SH118" s="1297"/>
      <c r="SI118" s="1297"/>
      <c r="SJ118" s="1297"/>
      <c r="SK118" s="1297"/>
      <c r="SL118" s="1297"/>
      <c r="SM118" s="1297"/>
      <c r="SN118" s="1297"/>
      <c r="SO118" s="1297"/>
      <c r="SP118" s="1297"/>
      <c r="SQ118" s="1297"/>
      <c r="SR118" s="1297"/>
      <c r="SS118" s="1297"/>
      <c r="ST118" s="1297"/>
      <c r="SU118" s="1297"/>
      <c r="SV118" s="1297"/>
      <c r="SW118" s="1297"/>
      <c r="SX118" s="1297"/>
      <c r="SY118" s="1297"/>
      <c r="SZ118" s="1297"/>
      <c r="TA118" s="1297"/>
      <c r="TB118" s="1297"/>
      <c r="TC118" s="1297"/>
      <c r="TD118" s="1297"/>
      <c r="TE118" s="1297"/>
      <c r="TF118" s="1297"/>
      <c r="TG118" s="1297"/>
      <c r="TH118" s="1297"/>
      <c r="TI118" s="1297"/>
      <c r="TJ118" s="1297"/>
      <c r="TK118" s="1297"/>
      <c r="TL118" s="1297"/>
      <c r="TM118" s="1297"/>
      <c r="TN118" s="1297"/>
      <c r="TO118" s="1297"/>
      <c r="TP118" s="1297"/>
      <c r="TQ118" s="1297"/>
      <c r="TR118" s="1297"/>
      <c r="TS118" s="1297"/>
      <c r="TT118" s="1297"/>
      <c r="TU118" s="1297"/>
      <c r="TV118" s="1297"/>
      <c r="TW118" s="1297"/>
      <c r="TX118" s="1297"/>
      <c r="TY118" s="1297"/>
      <c r="TZ118" s="1297"/>
      <c r="UA118" s="1297"/>
      <c r="UB118" s="1297"/>
      <c r="UC118" s="1297"/>
      <c r="UD118" s="1297"/>
      <c r="UE118" s="1297"/>
      <c r="UF118" s="1297"/>
      <c r="UG118" s="1297"/>
      <c r="UH118" s="1297"/>
      <c r="UI118" s="1297"/>
      <c r="UJ118" s="1297"/>
      <c r="UK118" s="1297"/>
      <c r="UL118" s="1297"/>
      <c r="UM118" s="1297"/>
      <c r="UN118" s="1297"/>
      <c r="UO118" s="1297"/>
      <c r="UP118" s="1297"/>
      <c r="UQ118" s="1297"/>
      <c r="UR118" s="1297"/>
      <c r="US118" s="1297"/>
      <c r="UT118" s="1297"/>
      <c r="UU118" s="1297"/>
      <c r="UV118" s="1298"/>
    </row>
    <row r="119" spans="1:568">
      <c r="A119" s="1292"/>
      <c r="B119" s="1293"/>
      <c r="C119" s="1293"/>
      <c r="D119" s="1293"/>
      <c r="E119" s="1293"/>
      <c r="F119" s="1293"/>
      <c r="G119" s="1293">
        <v>0</v>
      </c>
      <c r="H119" s="1293">
        <v>40</v>
      </c>
      <c r="I119" s="1293">
        <v>2202</v>
      </c>
      <c r="J119" s="1293">
        <v>162</v>
      </c>
      <c r="K119" s="1293">
        <v>0</v>
      </c>
      <c r="L119" s="1293">
        <v>0</v>
      </c>
      <c r="M119" s="1293">
        <v>0</v>
      </c>
      <c r="N119" s="1293">
        <v>0</v>
      </c>
      <c r="O119" s="1293">
        <v>0</v>
      </c>
      <c r="P119" s="1293">
        <v>0</v>
      </c>
      <c r="Q119" s="1293">
        <v>0</v>
      </c>
      <c r="R119" s="1293">
        <v>0</v>
      </c>
      <c r="S119" s="1293">
        <v>0</v>
      </c>
      <c r="T119" s="1293">
        <v>0</v>
      </c>
      <c r="U119" s="1293">
        <v>0</v>
      </c>
      <c r="V119" s="1293">
        <v>0</v>
      </c>
      <c r="W119" s="1293">
        <v>0</v>
      </c>
      <c r="X119" s="1293"/>
      <c r="Y119" s="1293"/>
      <c r="Z119" s="1293"/>
      <c r="AA119" s="1293" t="s">
        <v>490</v>
      </c>
      <c r="AB119" s="1293" t="s">
        <v>928</v>
      </c>
      <c r="AC119" s="1293" t="s">
        <v>447</v>
      </c>
      <c r="AD119" s="1293" t="s">
        <v>929</v>
      </c>
      <c r="AE119" s="1293" t="s">
        <v>448</v>
      </c>
      <c r="AF119" s="1293" t="s">
        <v>928</v>
      </c>
      <c r="AG119" s="1293" t="s">
        <v>447</v>
      </c>
      <c r="AH119" s="1293" t="s">
        <v>928</v>
      </c>
      <c r="AI119" s="1293" t="s">
        <v>447</v>
      </c>
      <c r="AJ119" s="1293">
        <v>1</v>
      </c>
      <c r="AK119" s="1293"/>
      <c r="AL119" s="1293"/>
      <c r="AM119" s="1293" t="s">
        <v>38</v>
      </c>
      <c r="AN119" s="1293" t="s">
        <v>38</v>
      </c>
      <c r="AO119" s="1293" t="s">
        <v>38</v>
      </c>
      <c r="AP119" s="1294"/>
      <c r="AQ119" s="1293"/>
      <c r="AR119" s="1293"/>
      <c r="AS119" s="1293"/>
      <c r="AT119" s="1293"/>
      <c r="AU119" s="1293"/>
      <c r="AV119" s="1293"/>
      <c r="AW119" s="1293"/>
      <c r="AX119" s="1293"/>
      <c r="AY119" s="1293"/>
      <c r="AZ119" s="1293"/>
      <c r="BA119" s="1293"/>
      <c r="BB119" s="1293"/>
      <c r="BC119" s="1293"/>
      <c r="BD119" s="1293"/>
      <c r="BE119" s="1293"/>
      <c r="BF119" s="1293"/>
      <c r="BG119" s="1293"/>
      <c r="BH119" s="1293"/>
      <c r="BI119" s="1293"/>
      <c r="BJ119" s="1293"/>
      <c r="BK119" s="1293"/>
      <c r="BL119" s="1293"/>
      <c r="BM119" s="1293"/>
      <c r="BN119" s="1293"/>
      <c r="BO119" s="1293"/>
      <c r="BP119" s="1293"/>
      <c r="BQ119" s="1293"/>
      <c r="BR119" s="1293"/>
      <c r="BS119" s="1293"/>
      <c r="BT119" s="1293"/>
      <c r="BU119" s="1293"/>
      <c r="BV119" s="1293"/>
      <c r="BW119" s="1293"/>
      <c r="BX119" s="1293"/>
      <c r="BY119" s="1293"/>
      <c r="BZ119" s="1293"/>
      <c r="CA119" s="1293"/>
      <c r="CB119" s="1293"/>
      <c r="CC119" s="1293"/>
      <c r="CD119" s="1293"/>
      <c r="CE119" s="1293"/>
      <c r="CF119" s="1293"/>
      <c r="CG119" s="1293"/>
      <c r="CH119" s="1293"/>
      <c r="CI119" s="1293"/>
      <c r="CJ119" s="1293"/>
      <c r="CK119" s="1293"/>
      <c r="CL119" s="1293"/>
      <c r="CM119" s="1293"/>
      <c r="CN119" s="1293"/>
      <c r="CO119" s="1293"/>
      <c r="CP119" s="1293"/>
      <c r="CQ119" s="1293"/>
      <c r="CR119" s="1293"/>
      <c r="CS119" s="1293"/>
      <c r="CT119" s="1293"/>
      <c r="CU119" s="1293"/>
      <c r="CV119" s="1293"/>
      <c r="CW119" s="1293"/>
      <c r="CX119" s="1293"/>
      <c r="CY119" s="1293"/>
      <c r="CZ119" s="1293"/>
      <c r="DA119" s="1293"/>
      <c r="DB119" s="1293"/>
      <c r="DC119" s="1293"/>
      <c r="DD119" s="1293"/>
      <c r="DE119" s="1293"/>
      <c r="DF119" s="1293"/>
      <c r="DG119" s="1293"/>
      <c r="DH119" s="1293"/>
      <c r="DI119" s="1293"/>
      <c r="DJ119" s="1293"/>
      <c r="DK119" s="1293"/>
      <c r="DL119" s="1293"/>
      <c r="DM119" s="1293"/>
      <c r="DN119" s="1293"/>
      <c r="DO119" s="1293"/>
      <c r="DP119" s="1293"/>
      <c r="DQ119" s="1293"/>
      <c r="DR119" s="1293"/>
      <c r="DS119" s="1293"/>
      <c r="DT119" s="1293"/>
      <c r="DU119" s="1293"/>
      <c r="DV119" s="1293"/>
      <c r="DW119" s="1293"/>
      <c r="DX119" s="1293"/>
      <c r="DY119" s="1293"/>
      <c r="DZ119" s="1293"/>
      <c r="EA119" s="1293"/>
      <c r="EB119" s="1293"/>
      <c r="EC119" s="1293"/>
      <c r="ED119" s="1293"/>
      <c r="EE119" s="1293">
        <v>0</v>
      </c>
      <c r="EF119" s="1293">
        <v>0</v>
      </c>
      <c r="EG119" s="1293">
        <v>0</v>
      </c>
      <c r="EH119" s="1293">
        <v>0</v>
      </c>
      <c r="EI119" s="1293">
        <v>0</v>
      </c>
      <c r="EJ119" s="1293">
        <v>0</v>
      </c>
      <c r="EK119" s="1293">
        <v>0</v>
      </c>
      <c r="EL119" s="1293">
        <v>0</v>
      </c>
      <c r="EM119" s="1293">
        <v>0</v>
      </c>
      <c r="EN119" s="1293">
        <v>0</v>
      </c>
      <c r="EO119" s="1293">
        <v>0</v>
      </c>
      <c r="EP119" s="1293">
        <v>0</v>
      </c>
      <c r="EQ119" s="1293">
        <v>0</v>
      </c>
      <c r="ER119" s="1293">
        <v>0</v>
      </c>
      <c r="ES119" s="1293">
        <v>0</v>
      </c>
      <c r="ET119" s="1293">
        <v>0</v>
      </c>
      <c r="EU119" s="1293">
        <v>0</v>
      </c>
      <c r="EV119" s="1293">
        <v>0</v>
      </c>
      <c r="EW119" s="1293">
        <v>0</v>
      </c>
      <c r="EX119" s="1293">
        <v>0</v>
      </c>
      <c r="EY119" s="1293">
        <v>0</v>
      </c>
      <c r="EZ119" s="1293">
        <v>0</v>
      </c>
      <c r="FA119" s="1293">
        <v>0</v>
      </c>
      <c r="FB119" s="1293">
        <v>0</v>
      </c>
      <c r="FC119" s="1293">
        <v>0</v>
      </c>
      <c r="FD119" s="1293">
        <v>0</v>
      </c>
      <c r="FE119" s="1293">
        <v>0</v>
      </c>
      <c r="FF119" s="1293">
        <v>0</v>
      </c>
      <c r="FG119" s="1293">
        <v>0</v>
      </c>
      <c r="FH119" s="1293">
        <v>0</v>
      </c>
      <c r="FI119" s="1293">
        <v>0</v>
      </c>
      <c r="FJ119" s="1293">
        <v>0</v>
      </c>
      <c r="FK119" s="1293">
        <v>40</v>
      </c>
      <c r="FL119" s="1293">
        <v>0</v>
      </c>
      <c r="FM119" s="1293">
        <v>0</v>
      </c>
      <c r="FN119" s="1293">
        <v>0</v>
      </c>
      <c r="FO119" s="1293">
        <v>0</v>
      </c>
      <c r="FP119" s="1293">
        <v>0</v>
      </c>
      <c r="FQ119" s="1293">
        <v>0</v>
      </c>
      <c r="FR119" s="1293">
        <v>0</v>
      </c>
      <c r="FS119" s="1293">
        <v>0</v>
      </c>
      <c r="FT119" s="1293">
        <v>0</v>
      </c>
      <c r="FU119" s="1293">
        <v>0</v>
      </c>
      <c r="FV119" s="1293">
        <v>0</v>
      </c>
      <c r="FW119" s="1293">
        <v>0</v>
      </c>
      <c r="FX119" s="1293">
        <v>0</v>
      </c>
      <c r="FY119" s="1293">
        <v>0</v>
      </c>
      <c r="FZ119" s="1293">
        <v>0</v>
      </c>
      <c r="GA119" s="1293">
        <v>0</v>
      </c>
      <c r="GB119" s="1293">
        <v>0</v>
      </c>
      <c r="GC119" s="1293">
        <v>0</v>
      </c>
      <c r="GD119" s="1293">
        <v>0</v>
      </c>
      <c r="GE119" s="1293">
        <v>0</v>
      </c>
      <c r="GF119" s="1293">
        <v>0</v>
      </c>
      <c r="GG119" s="1293">
        <v>0</v>
      </c>
      <c r="GH119" s="1293">
        <v>0</v>
      </c>
      <c r="GI119" s="1293">
        <v>0</v>
      </c>
      <c r="GJ119" s="1293">
        <v>0</v>
      </c>
      <c r="GK119" s="1293">
        <v>0</v>
      </c>
      <c r="GL119" s="1293">
        <v>0</v>
      </c>
      <c r="GM119" s="1293">
        <v>0</v>
      </c>
      <c r="GN119" s="1293">
        <v>0</v>
      </c>
      <c r="GO119" s="1293">
        <v>0</v>
      </c>
      <c r="GP119" s="1293">
        <v>0</v>
      </c>
      <c r="GQ119" s="1293">
        <v>0</v>
      </c>
      <c r="GR119" s="1293">
        <v>0</v>
      </c>
      <c r="GS119" s="1293">
        <v>0</v>
      </c>
      <c r="GT119" s="1293">
        <v>0</v>
      </c>
      <c r="GU119" s="1293">
        <v>0</v>
      </c>
      <c r="GV119" s="1293">
        <v>0</v>
      </c>
      <c r="GW119" s="1293">
        <v>0</v>
      </c>
      <c r="GX119" s="1293">
        <v>0</v>
      </c>
      <c r="GY119" s="1293">
        <v>0</v>
      </c>
      <c r="GZ119" s="1293">
        <v>0</v>
      </c>
      <c r="HA119" s="1293">
        <v>0</v>
      </c>
      <c r="HB119" s="1293">
        <v>1122</v>
      </c>
      <c r="HC119" s="1293">
        <v>0</v>
      </c>
      <c r="HD119" s="1293">
        <v>0</v>
      </c>
      <c r="HE119" s="1293">
        <v>0</v>
      </c>
      <c r="HF119" s="1293">
        <v>0</v>
      </c>
      <c r="HG119" s="1293">
        <v>0</v>
      </c>
      <c r="HH119" s="1293">
        <v>0</v>
      </c>
      <c r="HI119" s="1293">
        <v>1080</v>
      </c>
      <c r="HJ119" s="1293">
        <v>0</v>
      </c>
      <c r="HK119" s="1293">
        <v>0</v>
      </c>
      <c r="HL119" s="1293">
        <v>0</v>
      </c>
      <c r="HM119" s="1293">
        <v>0</v>
      </c>
      <c r="HN119" s="1293">
        <v>0</v>
      </c>
      <c r="HO119" s="1293">
        <v>0</v>
      </c>
      <c r="HP119" s="1293">
        <v>0</v>
      </c>
      <c r="HQ119" s="1293">
        <v>0</v>
      </c>
      <c r="HR119" s="1293">
        <v>0</v>
      </c>
      <c r="HS119" s="1293">
        <v>0</v>
      </c>
      <c r="HT119" s="1293">
        <v>0</v>
      </c>
      <c r="HU119" s="1293">
        <v>0</v>
      </c>
      <c r="HV119" s="1293">
        <v>0</v>
      </c>
      <c r="HW119" s="1293">
        <v>0</v>
      </c>
      <c r="HX119" s="1293">
        <v>0</v>
      </c>
      <c r="HY119" s="1293">
        <v>0</v>
      </c>
      <c r="HZ119" s="1293">
        <v>0</v>
      </c>
      <c r="IA119" s="1293">
        <v>0</v>
      </c>
      <c r="IB119" s="1293">
        <v>0</v>
      </c>
      <c r="IC119" s="1293">
        <v>162</v>
      </c>
      <c r="ID119" s="1293">
        <v>0</v>
      </c>
      <c r="IE119" s="1293">
        <v>0</v>
      </c>
      <c r="IF119" s="1293">
        <v>0</v>
      </c>
      <c r="IG119" s="1293">
        <v>0</v>
      </c>
      <c r="IH119" s="1293">
        <v>0</v>
      </c>
      <c r="II119" s="1293">
        <v>0</v>
      </c>
      <c r="IJ119" s="1293">
        <v>0</v>
      </c>
      <c r="IK119" s="1293">
        <v>0</v>
      </c>
      <c r="IL119" s="1293">
        <v>0</v>
      </c>
      <c r="IM119" s="1293">
        <v>0</v>
      </c>
      <c r="IN119" s="1293">
        <v>0</v>
      </c>
      <c r="IO119" s="1293">
        <v>0</v>
      </c>
      <c r="IP119" s="1293">
        <v>0</v>
      </c>
      <c r="IQ119" s="1293">
        <v>0</v>
      </c>
      <c r="IR119" s="1293">
        <v>0</v>
      </c>
      <c r="IS119" s="1293">
        <v>0</v>
      </c>
      <c r="IT119" s="1293">
        <v>0</v>
      </c>
      <c r="IU119" s="1293">
        <v>0</v>
      </c>
      <c r="IV119" s="1293">
        <v>0</v>
      </c>
      <c r="IW119" s="1293">
        <v>0</v>
      </c>
      <c r="IX119" s="1293">
        <v>0</v>
      </c>
      <c r="IY119" s="1293">
        <v>0</v>
      </c>
      <c r="IZ119" s="1293">
        <v>0</v>
      </c>
      <c r="JA119" s="1293">
        <v>0</v>
      </c>
      <c r="JB119" s="1293">
        <v>0</v>
      </c>
      <c r="JC119" s="1293">
        <v>0</v>
      </c>
      <c r="JD119" s="1293">
        <v>0</v>
      </c>
      <c r="JE119" s="1293">
        <v>0</v>
      </c>
      <c r="JF119" s="1293">
        <v>0</v>
      </c>
      <c r="JG119" s="1293">
        <v>0</v>
      </c>
      <c r="JH119" s="1293">
        <v>0</v>
      </c>
      <c r="JI119" s="1293">
        <v>0</v>
      </c>
      <c r="JJ119" s="1293">
        <v>0</v>
      </c>
      <c r="JK119" s="1293">
        <v>0</v>
      </c>
      <c r="JL119" s="1293">
        <v>0</v>
      </c>
      <c r="JM119" s="1293">
        <v>0</v>
      </c>
      <c r="JN119" s="1293">
        <v>0</v>
      </c>
      <c r="JO119" s="1293">
        <v>0</v>
      </c>
      <c r="JP119" s="1293">
        <v>0</v>
      </c>
      <c r="JQ119" s="1293">
        <v>0</v>
      </c>
      <c r="JR119" s="1293">
        <v>0</v>
      </c>
      <c r="JS119" s="1293">
        <v>0</v>
      </c>
      <c r="JT119" s="1293">
        <v>0</v>
      </c>
      <c r="JU119" s="1293">
        <v>0</v>
      </c>
      <c r="JV119" s="1293">
        <v>0</v>
      </c>
      <c r="JW119" s="1293">
        <v>0</v>
      </c>
      <c r="JX119" s="1293">
        <v>0</v>
      </c>
      <c r="JY119" s="1293">
        <v>0</v>
      </c>
      <c r="JZ119" s="1293">
        <v>0</v>
      </c>
      <c r="KA119" s="1293">
        <v>0</v>
      </c>
      <c r="KB119" s="1293">
        <v>0</v>
      </c>
      <c r="KC119" s="1293">
        <v>0</v>
      </c>
      <c r="KD119" s="1293">
        <v>0</v>
      </c>
      <c r="KE119" s="1293">
        <v>0</v>
      </c>
      <c r="KF119" s="1293">
        <v>0</v>
      </c>
      <c r="KG119" s="1293">
        <v>0</v>
      </c>
      <c r="KH119" s="1293">
        <v>0</v>
      </c>
      <c r="KI119" s="1293">
        <v>0</v>
      </c>
      <c r="KJ119" s="1293">
        <v>0</v>
      </c>
      <c r="KK119" s="1293">
        <v>0</v>
      </c>
      <c r="KL119" s="1293">
        <v>0</v>
      </c>
      <c r="KM119" s="1293">
        <v>0</v>
      </c>
      <c r="KN119" s="1293">
        <v>0</v>
      </c>
      <c r="KO119" s="1293">
        <v>0</v>
      </c>
      <c r="KP119" s="1293">
        <v>0</v>
      </c>
      <c r="KQ119" s="1293">
        <v>0</v>
      </c>
      <c r="KR119" s="1293">
        <v>0</v>
      </c>
      <c r="KS119" s="1293">
        <v>0</v>
      </c>
      <c r="KT119" s="1293">
        <v>0</v>
      </c>
      <c r="KU119" s="1293">
        <v>0</v>
      </c>
      <c r="KV119" s="1293">
        <v>0</v>
      </c>
      <c r="KW119" s="1293">
        <v>0</v>
      </c>
      <c r="KX119" s="1293">
        <v>0</v>
      </c>
      <c r="KY119" s="1293">
        <v>0</v>
      </c>
      <c r="KZ119" s="1293">
        <v>0</v>
      </c>
      <c r="LA119" s="1293">
        <v>0</v>
      </c>
      <c r="LB119" s="1293">
        <v>0</v>
      </c>
      <c r="LC119" s="1293">
        <v>0</v>
      </c>
      <c r="LD119" s="1293"/>
      <c r="LE119" s="1293"/>
      <c r="LF119" s="1293"/>
      <c r="LG119" s="1293"/>
      <c r="LH119" s="1293"/>
      <c r="LI119" s="1293"/>
      <c r="LJ119" s="1293"/>
      <c r="LK119" s="1293"/>
      <c r="LL119" s="1293"/>
      <c r="LM119" s="1293"/>
      <c r="LN119" s="1293"/>
      <c r="LO119" s="1293"/>
      <c r="LP119" s="1293"/>
      <c r="LQ119" s="1293"/>
      <c r="LR119" s="1293"/>
      <c r="LS119" s="1293"/>
      <c r="LT119" s="1293"/>
      <c r="LU119" s="1293"/>
      <c r="LV119" s="1293"/>
      <c r="LW119" s="1293"/>
      <c r="LX119" s="1293"/>
      <c r="LY119" s="1293"/>
      <c r="LZ119" s="1293"/>
      <c r="MA119" s="1293"/>
      <c r="MB119" s="1293"/>
      <c r="MC119" s="1293"/>
      <c r="MD119" s="1293"/>
      <c r="ME119" s="1293"/>
      <c r="MF119" s="1293"/>
      <c r="MG119" s="1293"/>
      <c r="MH119" s="1293"/>
      <c r="MI119" s="1293"/>
      <c r="MJ119" s="1293"/>
      <c r="MK119" s="1293"/>
      <c r="ML119" s="1293"/>
      <c r="MM119" s="1293"/>
      <c r="MN119" s="1293"/>
      <c r="MO119" s="1293"/>
      <c r="MP119" s="1293"/>
      <c r="MQ119" s="1293"/>
      <c r="MR119" s="1293"/>
      <c r="MS119" s="1293"/>
      <c r="MT119" s="1293"/>
      <c r="MU119" s="1293"/>
      <c r="MV119" s="1293"/>
      <c r="MW119" s="1293"/>
      <c r="MX119" s="1293"/>
      <c r="MY119" s="1293"/>
      <c r="MZ119" s="1293"/>
      <c r="NA119" s="1293"/>
      <c r="NB119" s="1293"/>
      <c r="NC119" s="1293"/>
      <c r="ND119" s="1293"/>
      <c r="NE119" s="1293"/>
      <c r="NF119" s="1293"/>
      <c r="NG119" s="1293"/>
      <c r="NH119" s="1293"/>
      <c r="NI119" s="1293"/>
      <c r="NJ119" s="1293"/>
      <c r="NK119" s="1293"/>
      <c r="NL119" s="1293"/>
      <c r="NM119" s="1293"/>
      <c r="NN119" s="1293"/>
      <c r="NO119" s="1293"/>
      <c r="NP119" s="1293"/>
      <c r="NQ119" s="1293"/>
      <c r="NR119" s="1293"/>
      <c r="NS119" s="1293"/>
      <c r="NT119" s="1293"/>
      <c r="NU119" s="1293"/>
      <c r="NV119" s="1293"/>
      <c r="NW119" s="1293"/>
      <c r="NX119" s="1293"/>
      <c r="NY119" s="1293"/>
      <c r="NZ119" s="1293"/>
      <c r="OA119" s="1293"/>
      <c r="OB119" s="1293"/>
      <c r="OC119" s="1293"/>
      <c r="OD119" s="1293"/>
      <c r="OE119" s="1293"/>
      <c r="OF119" s="1293"/>
      <c r="OG119" s="1293"/>
      <c r="OH119" s="1293"/>
      <c r="OI119" s="1293"/>
      <c r="OJ119" s="1293"/>
      <c r="OK119" s="1293"/>
      <c r="OL119" s="1293"/>
      <c r="OM119" s="1293"/>
      <c r="ON119" s="1293"/>
      <c r="OO119" s="1293"/>
      <c r="OP119" s="1293"/>
      <c r="OQ119" s="1293"/>
      <c r="OR119" s="1293"/>
      <c r="OS119" s="1293"/>
      <c r="OT119" s="1293"/>
      <c r="OU119" s="1293"/>
      <c r="OV119" s="1293"/>
      <c r="OW119" s="1293"/>
      <c r="OX119" s="1293"/>
      <c r="OY119" s="1293"/>
      <c r="OZ119" s="1293"/>
      <c r="PA119" s="1293"/>
      <c r="PB119" s="1293"/>
      <c r="PC119" s="1293"/>
      <c r="PD119" s="1293"/>
      <c r="PE119" s="1293"/>
      <c r="PF119" s="1293"/>
      <c r="PG119" s="1293"/>
      <c r="PH119" s="1293"/>
      <c r="PI119" s="1293"/>
      <c r="PJ119" s="1293"/>
      <c r="PK119" s="1293"/>
      <c r="PL119" s="1293"/>
      <c r="PM119" s="1293"/>
      <c r="PN119" s="1293"/>
      <c r="PO119" s="1293"/>
      <c r="PP119" s="1293"/>
      <c r="PQ119" s="1293"/>
      <c r="PR119" s="1293"/>
      <c r="PS119" s="1293"/>
      <c r="PT119" s="1293"/>
      <c r="PU119" s="1293"/>
      <c r="PV119" s="1293"/>
      <c r="PW119" s="1293"/>
      <c r="PX119" s="1293"/>
      <c r="PY119" s="1293"/>
      <c r="PZ119" s="1293"/>
      <c r="QA119" s="1293"/>
      <c r="QB119" s="1293"/>
      <c r="QC119" s="1293"/>
      <c r="QD119" s="1293"/>
      <c r="QE119" s="1293"/>
      <c r="QF119" s="1293"/>
      <c r="QG119" s="1293"/>
      <c r="QH119" s="1293"/>
      <c r="QI119" s="1293"/>
      <c r="QJ119" s="1293"/>
      <c r="QK119" s="1293"/>
      <c r="QL119" s="1293"/>
      <c r="QM119" s="1293"/>
      <c r="QN119" s="1293"/>
      <c r="QO119" s="1293"/>
      <c r="QP119" s="1293"/>
      <c r="QQ119" s="1293"/>
      <c r="QR119" s="1293"/>
      <c r="QS119" s="1293"/>
      <c r="QT119" s="1293"/>
      <c r="QU119" s="1293"/>
      <c r="QV119" s="1293"/>
      <c r="QW119" s="1293"/>
      <c r="QX119" s="1293"/>
      <c r="QY119" s="1293"/>
      <c r="QZ119" s="1293"/>
      <c r="RA119" s="1293"/>
      <c r="RB119" s="1293"/>
      <c r="RC119" s="1293"/>
      <c r="RD119" s="1293"/>
      <c r="RE119" s="1293"/>
      <c r="RF119" s="1293"/>
      <c r="RG119" s="1293"/>
      <c r="RH119" s="1293"/>
      <c r="RI119" s="1293"/>
      <c r="RJ119" s="1293"/>
      <c r="RK119" s="1293"/>
      <c r="RL119" s="1293"/>
      <c r="RM119" s="1293"/>
      <c r="RN119" s="1293"/>
      <c r="RO119" s="1293"/>
      <c r="RP119" s="1293"/>
      <c r="RQ119" s="1293"/>
      <c r="RR119" s="1293"/>
      <c r="RS119" s="1293"/>
      <c r="RT119" s="1293"/>
      <c r="RU119" s="1293"/>
      <c r="RV119" s="1293"/>
      <c r="RW119" s="1293"/>
      <c r="RX119" s="1293"/>
      <c r="RY119" s="1293"/>
      <c r="RZ119" s="1293"/>
      <c r="SA119" s="1293"/>
      <c r="SB119" s="1293"/>
      <c r="SC119" s="1293"/>
      <c r="SD119" s="1293"/>
      <c r="SE119" s="1293"/>
      <c r="SF119" s="1293"/>
      <c r="SG119" s="1293"/>
      <c r="SH119" s="1293"/>
      <c r="SI119" s="1293"/>
      <c r="SJ119" s="1293"/>
      <c r="SK119" s="1293"/>
      <c r="SL119" s="1293"/>
      <c r="SM119" s="1293"/>
      <c r="SN119" s="1293"/>
      <c r="SO119" s="1293"/>
      <c r="SP119" s="1293"/>
      <c r="SQ119" s="1293"/>
      <c r="SR119" s="1293"/>
      <c r="SS119" s="1293"/>
      <c r="ST119" s="1293"/>
      <c r="SU119" s="1293"/>
      <c r="SV119" s="1293"/>
      <c r="SW119" s="1293"/>
      <c r="SX119" s="1293"/>
      <c r="SY119" s="1293"/>
      <c r="SZ119" s="1293"/>
      <c r="TA119" s="1293"/>
      <c r="TB119" s="1293"/>
      <c r="TC119" s="1293"/>
      <c r="TD119" s="1293"/>
      <c r="TE119" s="1293"/>
      <c r="TF119" s="1293"/>
      <c r="TG119" s="1293"/>
      <c r="TH119" s="1293"/>
      <c r="TI119" s="1293"/>
      <c r="TJ119" s="1293"/>
      <c r="TK119" s="1293"/>
      <c r="TL119" s="1293"/>
      <c r="TM119" s="1293"/>
      <c r="TN119" s="1293"/>
      <c r="TO119" s="1293"/>
      <c r="TP119" s="1293"/>
      <c r="TQ119" s="1293"/>
      <c r="TR119" s="1293"/>
      <c r="TS119" s="1293"/>
      <c r="TT119" s="1293"/>
      <c r="TU119" s="1293"/>
      <c r="TV119" s="1293"/>
      <c r="TW119" s="1293"/>
      <c r="TX119" s="1293"/>
      <c r="TY119" s="1293"/>
      <c r="TZ119" s="1293"/>
      <c r="UA119" s="1293"/>
      <c r="UB119" s="1293"/>
      <c r="UC119" s="1293"/>
      <c r="UD119" s="1293"/>
      <c r="UE119" s="1293"/>
      <c r="UF119" s="1293"/>
      <c r="UG119" s="1293"/>
      <c r="UH119" s="1293"/>
      <c r="UI119" s="1293"/>
      <c r="UJ119" s="1293"/>
      <c r="UK119" s="1293"/>
      <c r="UL119" s="1293"/>
      <c r="UM119" s="1293"/>
      <c r="UN119" s="1293"/>
      <c r="UO119" s="1293"/>
      <c r="UP119" s="1293"/>
      <c r="UQ119" s="1293"/>
      <c r="UR119" s="1293"/>
      <c r="US119" s="1293"/>
      <c r="UT119" s="1293"/>
      <c r="UU119" s="1293"/>
      <c r="UV119" s="1295"/>
    </row>
    <row r="120" spans="1:568">
      <c r="A120" s="1296"/>
      <c r="B120" s="1297"/>
      <c r="C120" s="1297"/>
      <c r="D120" s="1297"/>
      <c r="E120" s="1297"/>
      <c r="F120" s="1297"/>
      <c r="G120" s="1297">
        <v>0</v>
      </c>
      <c r="H120" s="1297">
        <v>30</v>
      </c>
      <c r="I120" s="1297">
        <v>2700</v>
      </c>
      <c r="J120" s="1297">
        <v>162</v>
      </c>
      <c r="K120" s="1297">
        <v>0</v>
      </c>
      <c r="L120" s="1297">
        <v>0</v>
      </c>
      <c r="M120" s="1297">
        <v>0</v>
      </c>
      <c r="N120" s="1297">
        <v>0</v>
      </c>
      <c r="O120" s="1297">
        <v>0</v>
      </c>
      <c r="P120" s="1297">
        <v>0</v>
      </c>
      <c r="Q120" s="1297">
        <v>0</v>
      </c>
      <c r="R120" s="1297">
        <v>0</v>
      </c>
      <c r="S120" s="1297">
        <v>0</v>
      </c>
      <c r="T120" s="1297">
        <v>0</v>
      </c>
      <c r="U120" s="1297">
        <v>0</v>
      </c>
      <c r="V120" s="1297">
        <v>0</v>
      </c>
      <c r="W120" s="1297">
        <v>0</v>
      </c>
      <c r="X120" s="1297"/>
      <c r="Y120" s="1297"/>
      <c r="Z120" s="1297"/>
      <c r="AA120" s="1297" t="s">
        <v>451</v>
      </c>
      <c r="AB120" s="1297" t="s">
        <v>930</v>
      </c>
      <c r="AC120" s="1297" t="s">
        <v>447</v>
      </c>
      <c r="AD120" s="1297" t="s">
        <v>931</v>
      </c>
      <c r="AE120" s="1297" t="s">
        <v>448</v>
      </c>
      <c r="AF120" s="1297" t="s">
        <v>930</v>
      </c>
      <c r="AG120" s="1297" t="s">
        <v>447</v>
      </c>
      <c r="AH120" s="1297" t="s">
        <v>930</v>
      </c>
      <c r="AI120" s="1297" t="s">
        <v>447</v>
      </c>
      <c r="AJ120" s="1297">
        <v>1</v>
      </c>
      <c r="AK120" s="1297"/>
      <c r="AL120" s="1297"/>
      <c r="AM120" s="1297" t="s">
        <v>44</v>
      </c>
      <c r="AN120" s="1297" t="s">
        <v>44</v>
      </c>
      <c r="AO120" s="1297" t="s">
        <v>44</v>
      </c>
      <c r="AP120" s="1294"/>
      <c r="AQ120" s="1297"/>
      <c r="AR120" s="1297"/>
      <c r="AS120" s="1297"/>
      <c r="AT120" s="1297"/>
      <c r="AU120" s="1297"/>
      <c r="AV120" s="1297"/>
      <c r="AW120" s="1297"/>
      <c r="AX120" s="1297"/>
      <c r="AY120" s="1297"/>
      <c r="AZ120" s="1297"/>
      <c r="BA120" s="1297"/>
      <c r="BB120" s="1297"/>
      <c r="BC120" s="1297"/>
      <c r="BD120" s="1297"/>
      <c r="BE120" s="1297"/>
      <c r="BF120" s="1297"/>
      <c r="BG120" s="1297"/>
      <c r="BH120" s="1297"/>
      <c r="BI120" s="1297"/>
      <c r="BJ120" s="1297"/>
      <c r="BK120" s="1297"/>
      <c r="BL120" s="1297"/>
      <c r="BM120" s="1297"/>
      <c r="BN120" s="1297"/>
      <c r="BO120" s="1297"/>
      <c r="BP120" s="1297"/>
      <c r="BQ120" s="1297"/>
      <c r="BR120" s="1297"/>
      <c r="BS120" s="1297"/>
      <c r="BT120" s="1297"/>
      <c r="BU120" s="1297"/>
      <c r="BV120" s="1297"/>
      <c r="BW120" s="1297"/>
      <c r="BX120" s="1297"/>
      <c r="BY120" s="1297"/>
      <c r="BZ120" s="1297"/>
      <c r="CA120" s="1297"/>
      <c r="CB120" s="1297"/>
      <c r="CC120" s="1297"/>
      <c r="CD120" s="1297"/>
      <c r="CE120" s="1297"/>
      <c r="CF120" s="1297"/>
      <c r="CG120" s="1297"/>
      <c r="CH120" s="1297"/>
      <c r="CI120" s="1297"/>
      <c r="CJ120" s="1297"/>
      <c r="CK120" s="1297"/>
      <c r="CL120" s="1297"/>
      <c r="CM120" s="1297"/>
      <c r="CN120" s="1297"/>
      <c r="CO120" s="1297"/>
      <c r="CP120" s="1297"/>
      <c r="CQ120" s="1297"/>
      <c r="CR120" s="1297"/>
      <c r="CS120" s="1297"/>
      <c r="CT120" s="1297"/>
      <c r="CU120" s="1297"/>
      <c r="CV120" s="1297"/>
      <c r="CW120" s="1297"/>
      <c r="CX120" s="1297"/>
      <c r="CY120" s="1297"/>
      <c r="CZ120" s="1297"/>
      <c r="DA120" s="1297"/>
      <c r="DB120" s="1297"/>
      <c r="DC120" s="1297"/>
      <c r="DD120" s="1297"/>
      <c r="DE120" s="1297"/>
      <c r="DF120" s="1297"/>
      <c r="DG120" s="1297"/>
      <c r="DH120" s="1297"/>
      <c r="DI120" s="1297"/>
      <c r="DJ120" s="1297"/>
      <c r="DK120" s="1297"/>
      <c r="DL120" s="1297"/>
      <c r="DM120" s="1297"/>
      <c r="DN120" s="1297"/>
      <c r="DO120" s="1297"/>
      <c r="DP120" s="1297"/>
      <c r="DQ120" s="1297"/>
      <c r="DR120" s="1297"/>
      <c r="DS120" s="1297"/>
      <c r="DT120" s="1297"/>
      <c r="DU120" s="1297"/>
      <c r="DV120" s="1297"/>
      <c r="DW120" s="1297"/>
      <c r="DX120" s="1297"/>
      <c r="DY120" s="1297"/>
      <c r="DZ120" s="1297"/>
      <c r="EA120" s="1297"/>
      <c r="EB120" s="1297"/>
      <c r="EC120" s="1297"/>
      <c r="ED120" s="1297"/>
      <c r="EE120" s="1297">
        <v>0</v>
      </c>
      <c r="EF120" s="1297">
        <v>0</v>
      </c>
      <c r="EG120" s="1297">
        <v>0</v>
      </c>
      <c r="EH120" s="1297">
        <v>0</v>
      </c>
      <c r="EI120" s="1297">
        <v>0</v>
      </c>
      <c r="EJ120" s="1297">
        <v>0</v>
      </c>
      <c r="EK120" s="1297">
        <v>0</v>
      </c>
      <c r="EL120" s="1297">
        <v>0</v>
      </c>
      <c r="EM120" s="1297">
        <v>0</v>
      </c>
      <c r="EN120" s="1297">
        <v>0</v>
      </c>
      <c r="EO120" s="1297">
        <v>0</v>
      </c>
      <c r="EP120" s="1297">
        <v>0</v>
      </c>
      <c r="EQ120" s="1297">
        <v>0</v>
      </c>
      <c r="ER120" s="1297">
        <v>0</v>
      </c>
      <c r="ES120" s="1297">
        <v>0</v>
      </c>
      <c r="ET120" s="1297">
        <v>0</v>
      </c>
      <c r="EU120" s="1297">
        <v>0</v>
      </c>
      <c r="EV120" s="1297">
        <v>0</v>
      </c>
      <c r="EW120" s="1297">
        <v>0</v>
      </c>
      <c r="EX120" s="1297">
        <v>0</v>
      </c>
      <c r="EY120" s="1297">
        <v>0</v>
      </c>
      <c r="EZ120" s="1297">
        <v>0</v>
      </c>
      <c r="FA120" s="1297">
        <v>0</v>
      </c>
      <c r="FB120" s="1297">
        <v>0</v>
      </c>
      <c r="FC120" s="1297">
        <v>0</v>
      </c>
      <c r="FD120" s="1297">
        <v>0</v>
      </c>
      <c r="FE120" s="1297">
        <v>0</v>
      </c>
      <c r="FF120" s="1297">
        <v>0</v>
      </c>
      <c r="FG120" s="1297">
        <v>0</v>
      </c>
      <c r="FH120" s="1297">
        <v>0</v>
      </c>
      <c r="FI120" s="1297">
        <v>0</v>
      </c>
      <c r="FJ120" s="1297">
        <v>0</v>
      </c>
      <c r="FK120" s="1297">
        <v>0</v>
      </c>
      <c r="FL120" s="1297">
        <v>0</v>
      </c>
      <c r="FM120" s="1297">
        <v>0</v>
      </c>
      <c r="FN120" s="1297">
        <v>0</v>
      </c>
      <c r="FO120" s="1297">
        <v>0</v>
      </c>
      <c r="FP120" s="1297">
        <v>0</v>
      </c>
      <c r="FQ120" s="1297">
        <v>30</v>
      </c>
      <c r="FR120" s="1297">
        <v>0</v>
      </c>
      <c r="FS120" s="1297">
        <v>0</v>
      </c>
      <c r="FT120" s="1297">
        <v>0</v>
      </c>
      <c r="FU120" s="1297">
        <v>0</v>
      </c>
      <c r="FV120" s="1297">
        <v>0</v>
      </c>
      <c r="FW120" s="1297">
        <v>0</v>
      </c>
      <c r="FX120" s="1297">
        <v>0</v>
      </c>
      <c r="FY120" s="1297">
        <v>0</v>
      </c>
      <c r="FZ120" s="1297">
        <v>0</v>
      </c>
      <c r="GA120" s="1297">
        <v>0</v>
      </c>
      <c r="GB120" s="1297">
        <v>0</v>
      </c>
      <c r="GC120" s="1297">
        <v>0</v>
      </c>
      <c r="GD120" s="1297">
        <v>0</v>
      </c>
      <c r="GE120" s="1297">
        <v>0</v>
      </c>
      <c r="GF120" s="1297">
        <v>0</v>
      </c>
      <c r="GG120" s="1297">
        <v>0</v>
      </c>
      <c r="GH120" s="1297">
        <v>0</v>
      </c>
      <c r="GI120" s="1297">
        <v>0</v>
      </c>
      <c r="GJ120" s="1297">
        <v>0</v>
      </c>
      <c r="GK120" s="1297">
        <v>0</v>
      </c>
      <c r="GL120" s="1297">
        <v>0</v>
      </c>
      <c r="GM120" s="1297">
        <v>0</v>
      </c>
      <c r="GN120" s="1297">
        <v>0</v>
      </c>
      <c r="GO120" s="1297">
        <v>0</v>
      </c>
      <c r="GP120" s="1297">
        <v>0</v>
      </c>
      <c r="GQ120" s="1297">
        <v>0</v>
      </c>
      <c r="GR120" s="1297">
        <v>0</v>
      </c>
      <c r="GS120" s="1297">
        <v>0</v>
      </c>
      <c r="GT120" s="1297">
        <v>0</v>
      </c>
      <c r="GU120" s="1297">
        <v>0</v>
      </c>
      <c r="GV120" s="1297">
        <v>0</v>
      </c>
      <c r="GW120" s="1297">
        <v>0</v>
      </c>
      <c r="GX120" s="1297">
        <v>0</v>
      </c>
      <c r="GY120" s="1297">
        <v>0</v>
      </c>
      <c r="GZ120" s="1297">
        <v>0</v>
      </c>
      <c r="HA120" s="1297">
        <v>0</v>
      </c>
      <c r="HB120" s="1297">
        <v>1620</v>
      </c>
      <c r="HC120" s="1297">
        <v>0</v>
      </c>
      <c r="HD120" s="1297">
        <v>0</v>
      </c>
      <c r="HE120" s="1297">
        <v>0</v>
      </c>
      <c r="HF120" s="1297">
        <v>0</v>
      </c>
      <c r="HG120" s="1297">
        <v>0</v>
      </c>
      <c r="HH120" s="1297">
        <v>0</v>
      </c>
      <c r="HI120" s="1297">
        <v>1080</v>
      </c>
      <c r="HJ120" s="1297">
        <v>0</v>
      </c>
      <c r="HK120" s="1297">
        <v>0</v>
      </c>
      <c r="HL120" s="1297">
        <v>0</v>
      </c>
      <c r="HM120" s="1297">
        <v>0</v>
      </c>
      <c r="HN120" s="1297">
        <v>0</v>
      </c>
      <c r="HO120" s="1297">
        <v>0</v>
      </c>
      <c r="HP120" s="1297">
        <v>0</v>
      </c>
      <c r="HQ120" s="1297">
        <v>0</v>
      </c>
      <c r="HR120" s="1297">
        <v>0</v>
      </c>
      <c r="HS120" s="1297">
        <v>0</v>
      </c>
      <c r="HT120" s="1297">
        <v>0</v>
      </c>
      <c r="HU120" s="1297">
        <v>0</v>
      </c>
      <c r="HV120" s="1297">
        <v>0</v>
      </c>
      <c r="HW120" s="1297">
        <v>0</v>
      </c>
      <c r="HX120" s="1297">
        <v>0</v>
      </c>
      <c r="HY120" s="1297">
        <v>0</v>
      </c>
      <c r="HZ120" s="1297">
        <v>0</v>
      </c>
      <c r="IA120" s="1297">
        <v>0</v>
      </c>
      <c r="IB120" s="1297">
        <v>0</v>
      </c>
      <c r="IC120" s="1297">
        <v>162</v>
      </c>
      <c r="ID120" s="1297">
        <v>0</v>
      </c>
      <c r="IE120" s="1297">
        <v>0</v>
      </c>
      <c r="IF120" s="1297">
        <v>0</v>
      </c>
      <c r="IG120" s="1297">
        <v>0</v>
      </c>
      <c r="IH120" s="1297">
        <v>0</v>
      </c>
      <c r="II120" s="1297">
        <v>0</v>
      </c>
      <c r="IJ120" s="1297">
        <v>0</v>
      </c>
      <c r="IK120" s="1297">
        <v>0</v>
      </c>
      <c r="IL120" s="1297">
        <v>0</v>
      </c>
      <c r="IM120" s="1297">
        <v>0</v>
      </c>
      <c r="IN120" s="1297">
        <v>0</v>
      </c>
      <c r="IO120" s="1297">
        <v>0</v>
      </c>
      <c r="IP120" s="1297">
        <v>0</v>
      </c>
      <c r="IQ120" s="1297">
        <v>0</v>
      </c>
      <c r="IR120" s="1297">
        <v>0</v>
      </c>
      <c r="IS120" s="1297">
        <v>0</v>
      </c>
      <c r="IT120" s="1297">
        <v>0</v>
      </c>
      <c r="IU120" s="1297">
        <v>0</v>
      </c>
      <c r="IV120" s="1297">
        <v>0</v>
      </c>
      <c r="IW120" s="1297">
        <v>0</v>
      </c>
      <c r="IX120" s="1297">
        <v>0</v>
      </c>
      <c r="IY120" s="1297">
        <v>0</v>
      </c>
      <c r="IZ120" s="1297">
        <v>0</v>
      </c>
      <c r="JA120" s="1297">
        <v>0</v>
      </c>
      <c r="JB120" s="1297">
        <v>0</v>
      </c>
      <c r="JC120" s="1297">
        <v>0</v>
      </c>
      <c r="JD120" s="1297">
        <v>0</v>
      </c>
      <c r="JE120" s="1297">
        <v>0</v>
      </c>
      <c r="JF120" s="1297">
        <v>0</v>
      </c>
      <c r="JG120" s="1297">
        <v>0</v>
      </c>
      <c r="JH120" s="1297">
        <v>0</v>
      </c>
      <c r="JI120" s="1297">
        <v>0</v>
      </c>
      <c r="JJ120" s="1297">
        <v>0</v>
      </c>
      <c r="JK120" s="1297">
        <v>0</v>
      </c>
      <c r="JL120" s="1297">
        <v>0</v>
      </c>
      <c r="JM120" s="1297">
        <v>0</v>
      </c>
      <c r="JN120" s="1297">
        <v>0</v>
      </c>
      <c r="JO120" s="1297">
        <v>0</v>
      </c>
      <c r="JP120" s="1297">
        <v>0</v>
      </c>
      <c r="JQ120" s="1297">
        <v>0</v>
      </c>
      <c r="JR120" s="1297">
        <v>0</v>
      </c>
      <c r="JS120" s="1297">
        <v>0</v>
      </c>
      <c r="JT120" s="1297">
        <v>0</v>
      </c>
      <c r="JU120" s="1297">
        <v>0</v>
      </c>
      <c r="JV120" s="1297">
        <v>0</v>
      </c>
      <c r="JW120" s="1297">
        <v>0</v>
      </c>
      <c r="JX120" s="1297">
        <v>0</v>
      </c>
      <c r="JY120" s="1297">
        <v>0</v>
      </c>
      <c r="JZ120" s="1297">
        <v>0</v>
      </c>
      <c r="KA120" s="1297">
        <v>0</v>
      </c>
      <c r="KB120" s="1297">
        <v>0</v>
      </c>
      <c r="KC120" s="1297">
        <v>0</v>
      </c>
      <c r="KD120" s="1297">
        <v>0</v>
      </c>
      <c r="KE120" s="1297">
        <v>0</v>
      </c>
      <c r="KF120" s="1297">
        <v>0</v>
      </c>
      <c r="KG120" s="1297">
        <v>0</v>
      </c>
      <c r="KH120" s="1297">
        <v>0</v>
      </c>
      <c r="KI120" s="1297">
        <v>0</v>
      </c>
      <c r="KJ120" s="1297">
        <v>0</v>
      </c>
      <c r="KK120" s="1297">
        <v>0</v>
      </c>
      <c r="KL120" s="1297">
        <v>0</v>
      </c>
      <c r="KM120" s="1297">
        <v>0</v>
      </c>
      <c r="KN120" s="1297">
        <v>0</v>
      </c>
      <c r="KO120" s="1297">
        <v>0</v>
      </c>
      <c r="KP120" s="1297">
        <v>0</v>
      </c>
      <c r="KQ120" s="1297">
        <v>0</v>
      </c>
      <c r="KR120" s="1297">
        <v>0</v>
      </c>
      <c r="KS120" s="1297">
        <v>0</v>
      </c>
      <c r="KT120" s="1297">
        <v>0</v>
      </c>
      <c r="KU120" s="1297">
        <v>0</v>
      </c>
      <c r="KV120" s="1297">
        <v>0</v>
      </c>
      <c r="KW120" s="1297">
        <v>0</v>
      </c>
      <c r="KX120" s="1297">
        <v>0</v>
      </c>
      <c r="KY120" s="1297">
        <v>0</v>
      </c>
      <c r="KZ120" s="1297">
        <v>0</v>
      </c>
      <c r="LA120" s="1297">
        <v>0</v>
      </c>
      <c r="LB120" s="1297">
        <v>0</v>
      </c>
      <c r="LC120" s="1297">
        <v>0</v>
      </c>
      <c r="LD120" s="1297"/>
      <c r="LE120" s="1297"/>
      <c r="LF120" s="1297"/>
      <c r="LG120" s="1297"/>
      <c r="LH120" s="1297"/>
      <c r="LI120" s="1297"/>
      <c r="LJ120" s="1297"/>
      <c r="LK120" s="1297"/>
      <c r="LL120" s="1297"/>
      <c r="LM120" s="1297"/>
      <c r="LN120" s="1297"/>
      <c r="LO120" s="1297"/>
      <c r="LP120" s="1297"/>
      <c r="LQ120" s="1297"/>
      <c r="LR120" s="1297"/>
      <c r="LS120" s="1297"/>
      <c r="LT120" s="1297"/>
      <c r="LU120" s="1297"/>
      <c r="LV120" s="1297"/>
      <c r="LW120" s="1297"/>
      <c r="LX120" s="1297"/>
      <c r="LY120" s="1297"/>
      <c r="LZ120" s="1297"/>
      <c r="MA120" s="1297"/>
      <c r="MB120" s="1297"/>
      <c r="MC120" s="1297"/>
      <c r="MD120" s="1297"/>
      <c r="ME120" s="1297"/>
      <c r="MF120" s="1297"/>
      <c r="MG120" s="1297"/>
      <c r="MH120" s="1297"/>
      <c r="MI120" s="1297"/>
      <c r="MJ120" s="1297"/>
      <c r="MK120" s="1297"/>
      <c r="ML120" s="1297"/>
      <c r="MM120" s="1297"/>
      <c r="MN120" s="1297"/>
      <c r="MO120" s="1297"/>
      <c r="MP120" s="1297"/>
      <c r="MQ120" s="1297"/>
      <c r="MR120" s="1297"/>
      <c r="MS120" s="1297"/>
      <c r="MT120" s="1297"/>
      <c r="MU120" s="1297"/>
      <c r="MV120" s="1297"/>
      <c r="MW120" s="1297"/>
      <c r="MX120" s="1297"/>
      <c r="MY120" s="1297"/>
      <c r="MZ120" s="1297"/>
      <c r="NA120" s="1297"/>
      <c r="NB120" s="1297"/>
      <c r="NC120" s="1297"/>
      <c r="ND120" s="1297"/>
      <c r="NE120" s="1297"/>
      <c r="NF120" s="1297"/>
      <c r="NG120" s="1297"/>
      <c r="NH120" s="1297"/>
      <c r="NI120" s="1297"/>
      <c r="NJ120" s="1297"/>
      <c r="NK120" s="1297"/>
      <c r="NL120" s="1297"/>
      <c r="NM120" s="1297"/>
      <c r="NN120" s="1297"/>
      <c r="NO120" s="1297"/>
      <c r="NP120" s="1297"/>
      <c r="NQ120" s="1297"/>
      <c r="NR120" s="1297"/>
      <c r="NS120" s="1297"/>
      <c r="NT120" s="1297"/>
      <c r="NU120" s="1297"/>
      <c r="NV120" s="1297"/>
      <c r="NW120" s="1297"/>
      <c r="NX120" s="1297"/>
      <c r="NY120" s="1297"/>
      <c r="NZ120" s="1297"/>
      <c r="OA120" s="1297"/>
      <c r="OB120" s="1297"/>
      <c r="OC120" s="1297"/>
      <c r="OD120" s="1297"/>
      <c r="OE120" s="1297"/>
      <c r="OF120" s="1297"/>
      <c r="OG120" s="1297"/>
      <c r="OH120" s="1297"/>
      <c r="OI120" s="1297"/>
      <c r="OJ120" s="1297"/>
      <c r="OK120" s="1297"/>
      <c r="OL120" s="1297"/>
      <c r="OM120" s="1297"/>
      <c r="ON120" s="1297"/>
      <c r="OO120" s="1297"/>
      <c r="OP120" s="1297"/>
      <c r="OQ120" s="1297"/>
      <c r="OR120" s="1297"/>
      <c r="OS120" s="1297"/>
      <c r="OT120" s="1297"/>
      <c r="OU120" s="1297"/>
      <c r="OV120" s="1297"/>
      <c r="OW120" s="1297"/>
      <c r="OX120" s="1297"/>
      <c r="OY120" s="1297"/>
      <c r="OZ120" s="1297"/>
      <c r="PA120" s="1297"/>
      <c r="PB120" s="1297"/>
      <c r="PC120" s="1297"/>
      <c r="PD120" s="1297"/>
      <c r="PE120" s="1297"/>
      <c r="PF120" s="1297"/>
      <c r="PG120" s="1297"/>
      <c r="PH120" s="1297"/>
      <c r="PI120" s="1297"/>
      <c r="PJ120" s="1297"/>
      <c r="PK120" s="1297"/>
      <c r="PL120" s="1297"/>
      <c r="PM120" s="1297"/>
      <c r="PN120" s="1297"/>
      <c r="PO120" s="1297"/>
      <c r="PP120" s="1297"/>
      <c r="PQ120" s="1297"/>
      <c r="PR120" s="1297"/>
      <c r="PS120" s="1297"/>
      <c r="PT120" s="1297"/>
      <c r="PU120" s="1297"/>
      <c r="PV120" s="1297"/>
      <c r="PW120" s="1297"/>
      <c r="PX120" s="1297"/>
      <c r="PY120" s="1297"/>
      <c r="PZ120" s="1297"/>
      <c r="QA120" s="1297"/>
      <c r="QB120" s="1297"/>
      <c r="QC120" s="1297"/>
      <c r="QD120" s="1297"/>
      <c r="QE120" s="1297"/>
      <c r="QF120" s="1297"/>
      <c r="QG120" s="1297"/>
      <c r="QH120" s="1297"/>
      <c r="QI120" s="1297"/>
      <c r="QJ120" s="1297"/>
      <c r="QK120" s="1297"/>
      <c r="QL120" s="1297"/>
      <c r="QM120" s="1297"/>
      <c r="QN120" s="1297"/>
      <c r="QO120" s="1297"/>
      <c r="QP120" s="1297"/>
      <c r="QQ120" s="1297"/>
      <c r="QR120" s="1297"/>
      <c r="QS120" s="1297"/>
      <c r="QT120" s="1297"/>
      <c r="QU120" s="1297"/>
      <c r="QV120" s="1297"/>
      <c r="QW120" s="1297"/>
      <c r="QX120" s="1297"/>
      <c r="QY120" s="1297"/>
      <c r="QZ120" s="1297"/>
      <c r="RA120" s="1297"/>
      <c r="RB120" s="1297"/>
      <c r="RC120" s="1297"/>
      <c r="RD120" s="1297"/>
      <c r="RE120" s="1297"/>
      <c r="RF120" s="1297"/>
      <c r="RG120" s="1297"/>
      <c r="RH120" s="1297"/>
      <c r="RI120" s="1297"/>
      <c r="RJ120" s="1297"/>
      <c r="RK120" s="1297"/>
      <c r="RL120" s="1297"/>
      <c r="RM120" s="1297"/>
      <c r="RN120" s="1297"/>
      <c r="RO120" s="1297"/>
      <c r="RP120" s="1297"/>
      <c r="RQ120" s="1297"/>
      <c r="RR120" s="1297"/>
      <c r="RS120" s="1297"/>
      <c r="RT120" s="1297"/>
      <c r="RU120" s="1297"/>
      <c r="RV120" s="1297"/>
      <c r="RW120" s="1297"/>
      <c r="RX120" s="1297"/>
      <c r="RY120" s="1297"/>
      <c r="RZ120" s="1297"/>
      <c r="SA120" s="1297"/>
      <c r="SB120" s="1297"/>
      <c r="SC120" s="1297"/>
      <c r="SD120" s="1297"/>
      <c r="SE120" s="1297"/>
      <c r="SF120" s="1297"/>
      <c r="SG120" s="1297"/>
      <c r="SH120" s="1297"/>
      <c r="SI120" s="1297"/>
      <c r="SJ120" s="1297"/>
      <c r="SK120" s="1297"/>
      <c r="SL120" s="1297"/>
      <c r="SM120" s="1297"/>
      <c r="SN120" s="1297"/>
      <c r="SO120" s="1297"/>
      <c r="SP120" s="1297"/>
      <c r="SQ120" s="1297"/>
      <c r="SR120" s="1297"/>
      <c r="SS120" s="1297"/>
      <c r="ST120" s="1297"/>
      <c r="SU120" s="1297"/>
      <c r="SV120" s="1297"/>
      <c r="SW120" s="1297"/>
      <c r="SX120" s="1297"/>
      <c r="SY120" s="1297"/>
      <c r="SZ120" s="1297"/>
      <c r="TA120" s="1297"/>
      <c r="TB120" s="1297"/>
      <c r="TC120" s="1297"/>
      <c r="TD120" s="1297"/>
      <c r="TE120" s="1297"/>
      <c r="TF120" s="1297"/>
      <c r="TG120" s="1297"/>
      <c r="TH120" s="1297"/>
      <c r="TI120" s="1297"/>
      <c r="TJ120" s="1297"/>
      <c r="TK120" s="1297"/>
      <c r="TL120" s="1297"/>
      <c r="TM120" s="1297"/>
      <c r="TN120" s="1297"/>
      <c r="TO120" s="1297"/>
      <c r="TP120" s="1297"/>
      <c r="TQ120" s="1297"/>
      <c r="TR120" s="1297"/>
      <c r="TS120" s="1297"/>
      <c r="TT120" s="1297"/>
      <c r="TU120" s="1297"/>
      <c r="TV120" s="1297"/>
      <c r="TW120" s="1297"/>
      <c r="TX120" s="1297"/>
      <c r="TY120" s="1297"/>
      <c r="TZ120" s="1297"/>
      <c r="UA120" s="1297"/>
      <c r="UB120" s="1297"/>
      <c r="UC120" s="1297"/>
      <c r="UD120" s="1297"/>
      <c r="UE120" s="1297"/>
      <c r="UF120" s="1297"/>
      <c r="UG120" s="1297"/>
      <c r="UH120" s="1297"/>
      <c r="UI120" s="1297"/>
      <c r="UJ120" s="1297"/>
      <c r="UK120" s="1297"/>
      <c r="UL120" s="1297"/>
      <c r="UM120" s="1297"/>
      <c r="UN120" s="1297"/>
      <c r="UO120" s="1297"/>
      <c r="UP120" s="1297"/>
      <c r="UQ120" s="1297"/>
      <c r="UR120" s="1297"/>
      <c r="US120" s="1297"/>
      <c r="UT120" s="1297"/>
      <c r="UU120" s="1297"/>
      <c r="UV120" s="1298"/>
    </row>
    <row r="121" spans="1:568">
      <c r="A121" s="1292"/>
      <c r="B121" s="1293"/>
      <c r="C121" s="1293"/>
      <c r="D121" s="1293"/>
      <c r="E121" s="1293"/>
      <c r="F121" s="1293"/>
      <c r="G121" s="1293">
        <v>0</v>
      </c>
      <c r="H121" s="1293">
        <v>30</v>
      </c>
      <c r="I121" s="1293">
        <v>2700</v>
      </c>
      <c r="J121" s="1293">
        <v>162</v>
      </c>
      <c r="K121" s="1293">
        <v>0</v>
      </c>
      <c r="L121" s="1293">
        <v>0</v>
      </c>
      <c r="M121" s="1293">
        <v>0</v>
      </c>
      <c r="N121" s="1293">
        <v>0</v>
      </c>
      <c r="O121" s="1293">
        <v>0</v>
      </c>
      <c r="P121" s="1293">
        <v>0</v>
      </c>
      <c r="Q121" s="1293">
        <v>0</v>
      </c>
      <c r="R121" s="1293">
        <v>0</v>
      </c>
      <c r="S121" s="1293">
        <v>0</v>
      </c>
      <c r="T121" s="1293">
        <v>0</v>
      </c>
      <c r="U121" s="1293">
        <v>0</v>
      </c>
      <c r="V121" s="1293">
        <v>0</v>
      </c>
      <c r="W121" s="1293">
        <v>0</v>
      </c>
      <c r="X121" s="1293"/>
      <c r="Y121" s="1293"/>
      <c r="Z121" s="1293"/>
      <c r="AA121" s="1293" t="s">
        <v>450</v>
      </c>
      <c r="AB121" s="1293" t="s">
        <v>932</v>
      </c>
      <c r="AC121" s="1293" t="s">
        <v>447</v>
      </c>
      <c r="AD121" s="1293" t="s">
        <v>933</v>
      </c>
      <c r="AE121" s="1293" t="s">
        <v>448</v>
      </c>
      <c r="AF121" s="1293" t="s">
        <v>932</v>
      </c>
      <c r="AG121" s="1293" t="s">
        <v>447</v>
      </c>
      <c r="AH121" s="1293" t="s">
        <v>932</v>
      </c>
      <c r="AI121" s="1293" t="s">
        <v>447</v>
      </c>
      <c r="AJ121" s="1293">
        <v>1</v>
      </c>
      <c r="AK121" s="1293"/>
      <c r="AL121" s="1293"/>
      <c r="AM121" s="1293" t="s">
        <v>47</v>
      </c>
      <c r="AN121" s="1293" t="s">
        <v>47</v>
      </c>
      <c r="AO121" s="1293" t="s">
        <v>47</v>
      </c>
      <c r="AP121" s="1294"/>
      <c r="AQ121" s="1293"/>
      <c r="AR121" s="1293"/>
      <c r="AS121" s="1293"/>
      <c r="AT121" s="1293"/>
      <c r="AU121" s="1293"/>
      <c r="AV121" s="1293"/>
      <c r="AW121" s="1293"/>
      <c r="AX121" s="1293"/>
      <c r="AY121" s="1293"/>
      <c r="AZ121" s="1293"/>
      <c r="BA121" s="1293"/>
      <c r="BB121" s="1293"/>
      <c r="BC121" s="1293"/>
      <c r="BD121" s="1293"/>
      <c r="BE121" s="1293"/>
      <c r="BF121" s="1293"/>
      <c r="BG121" s="1293"/>
      <c r="BH121" s="1293"/>
      <c r="BI121" s="1293"/>
      <c r="BJ121" s="1293"/>
      <c r="BK121" s="1293"/>
      <c r="BL121" s="1293"/>
      <c r="BM121" s="1293"/>
      <c r="BN121" s="1293"/>
      <c r="BO121" s="1293"/>
      <c r="BP121" s="1293"/>
      <c r="BQ121" s="1293"/>
      <c r="BR121" s="1293"/>
      <c r="BS121" s="1293"/>
      <c r="BT121" s="1293"/>
      <c r="BU121" s="1293"/>
      <c r="BV121" s="1293"/>
      <c r="BW121" s="1293"/>
      <c r="BX121" s="1293"/>
      <c r="BY121" s="1293"/>
      <c r="BZ121" s="1293"/>
      <c r="CA121" s="1293"/>
      <c r="CB121" s="1293"/>
      <c r="CC121" s="1293"/>
      <c r="CD121" s="1293"/>
      <c r="CE121" s="1293"/>
      <c r="CF121" s="1293"/>
      <c r="CG121" s="1293"/>
      <c r="CH121" s="1293"/>
      <c r="CI121" s="1293"/>
      <c r="CJ121" s="1293"/>
      <c r="CK121" s="1293"/>
      <c r="CL121" s="1293"/>
      <c r="CM121" s="1293"/>
      <c r="CN121" s="1293"/>
      <c r="CO121" s="1293"/>
      <c r="CP121" s="1293"/>
      <c r="CQ121" s="1293"/>
      <c r="CR121" s="1293"/>
      <c r="CS121" s="1293"/>
      <c r="CT121" s="1293"/>
      <c r="CU121" s="1293"/>
      <c r="CV121" s="1293"/>
      <c r="CW121" s="1293"/>
      <c r="CX121" s="1293"/>
      <c r="CY121" s="1293"/>
      <c r="CZ121" s="1293"/>
      <c r="DA121" s="1293"/>
      <c r="DB121" s="1293"/>
      <c r="DC121" s="1293"/>
      <c r="DD121" s="1293"/>
      <c r="DE121" s="1293"/>
      <c r="DF121" s="1293"/>
      <c r="DG121" s="1293"/>
      <c r="DH121" s="1293"/>
      <c r="DI121" s="1293"/>
      <c r="DJ121" s="1293"/>
      <c r="DK121" s="1293"/>
      <c r="DL121" s="1293"/>
      <c r="DM121" s="1293"/>
      <c r="DN121" s="1293"/>
      <c r="DO121" s="1293"/>
      <c r="DP121" s="1293"/>
      <c r="DQ121" s="1293"/>
      <c r="DR121" s="1293"/>
      <c r="DS121" s="1293"/>
      <c r="DT121" s="1293"/>
      <c r="DU121" s="1293"/>
      <c r="DV121" s="1293"/>
      <c r="DW121" s="1293"/>
      <c r="DX121" s="1293"/>
      <c r="DY121" s="1293"/>
      <c r="DZ121" s="1293"/>
      <c r="EA121" s="1293"/>
      <c r="EB121" s="1293"/>
      <c r="EC121" s="1293"/>
      <c r="ED121" s="1293"/>
      <c r="EE121" s="1293">
        <v>0</v>
      </c>
      <c r="EF121" s="1293">
        <v>0</v>
      </c>
      <c r="EG121" s="1293">
        <v>0</v>
      </c>
      <c r="EH121" s="1293">
        <v>0</v>
      </c>
      <c r="EI121" s="1293">
        <v>0</v>
      </c>
      <c r="EJ121" s="1293">
        <v>0</v>
      </c>
      <c r="EK121" s="1293">
        <v>0</v>
      </c>
      <c r="EL121" s="1293">
        <v>0</v>
      </c>
      <c r="EM121" s="1293">
        <v>0</v>
      </c>
      <c r="EN121" s="1293">
        <v>0</v>
      </c>
      <c r="EO121" s="1293">
        <v>0</v>
      </c>
      <c r="EP121" s="1293">
        <v>0</v>
      </c>
      <c r="EQ121" s="1293">
        <v>0</v>
      </c>
      <c r="ER121" s="1293">
        <v>0</v>
      </c>
      <c r="ES121" s="1293">
        <v>0</v>
      </c>
      <c r="ET121" s="1293">
        <v>0</v>
      </c>
      <c r="EU121" s="1293">
        <v>0</v>
      </c>
      <c r="EV121" s="1293">
        <v>0</v>
      </c>
      <c r="EW121" s="1293">
        <v>0</v>
      </c>
      <c r="EX121" s="1293">
        <v>0</v>
      </c>
      <c r="EY121" s="1293">
        <v>0</v>
      </c>
      <c r="EZ121" s="1293">
        <v>0</v>
      </c>
      <c r="FA121" s="1293">
        <v>0</v>
      </c>
      <c r="FB121" s="1293">
        <v>0</v>
      </c>
      <c r="FC121" s="1293">
        <v>0</v>
      </c>
      <c r="FD121" s="1293">
        <v>0</v>
      </c>
      <c r="FE121" s="1293">
        <v>0</v>
      </c>
      <c r="FF121" s="1293">
        <v>0</v>
      </c>
      <c r="FG121" s="1293">
        <v>0</v>
      </c>
      <c r="FH121" s="1293">
        <v>0</v>
      </c>
      <c r="FI121" s="1293">
        <v>0</v>
      </c>
      <c r="FJ121" s="1293">
        <v>0</v>
      </c>
      <c r="FK121" s="1293">
        <v>0</v>
      </c>
      <c r="FL121" s="1293">
        <v>0</v>
      </c>
      <c r="FM121" s="1293">
        <v>0</v>
      </c>
      <c r="FN121" s="1293">
        <v>0</v>
      </c>
      <c r="FO121" s="1293">
        <v>0</v>
      </c>
      <c r="FP121" s="1293">
        <v>0</v>
      </c>
      <c r="FQ121" s="1293">
        <v>30</v>
      </c>
      <c r="FR121" s="1293">
        <v>0</v>
      </c>
      <c r="FS121" s="1293">
        <v>0</v>
      </c>
      <c r="FT121" s="1293">
        <v>0</v>
      </c>
      <c r="FU121" s="1293">
        <v>0</v>
      </c>
      <c r="FV121" s="1293">
        <v>0</v>
      </c>
      <c r="FW121" s="1293">
        <v>0</v>
      </c>
      <c r="FX121" s="1293">
        <v>0</v>
      </c>
      <c r="FY121" s="1293">
        <v>0</v>
      </c>
      <c r="FZ121" s="1293">
        <v>0</v>
      </c>
      <c r="GA121" s="1293">
        <v>0</v>
      </c>
      <c r="GB121" s="1293">
        <v>0</v>
      </c>
      <c r="GC121" s="1293">
        <v>0</v>
      </c>
      <c r="GD121" s="1293">
        <v>0</v>
      </c>
      <c r="GE121" s="1293">
        <v>0</v>
      </c>
      <c r="GF121" s="1293">
        <v>0</v>
      </c>
      <c r="GG121" s="1293">
        <v>0</v>
      </c>
      <c r="GH121" s="1293">
        <v>0</v>
      </c>
      <c r="GI121" s="1293">
        <v>0</v>
      </c>
      <c r="GJ121" s="1293">
        <v>0</v>
      </c>
      <c r="GK121" s="1293">
        <v>0</v>
      </c>
      <c r="GL121" s="1293">
        <v>0</v>
      </c>
      <c r="GM121" s="1293">
        <v>0</v>
      </c>
      <c r="GN121" s="1293">
        <v>0</v>
      </c>
      <c r="GO121" s="1293">
        <v>0</v>
      </c>
      <c r="GP121" s="1293">
        <v>0</v>
      </c>
      <c r="GQ121" s="1293">
        <v>0</v>
      </c>
      <c r="GR121" s="1293">
        <v>0</v>
      </c>
      <c r="GS121" s="1293">
        <v>0</v>
      </c>
      <c r="GT121" s="1293">
        <v>0</v>
      </c>
      <c r="GU121" s="1293">
        <v>0</v>
      </c>
      <c r="GV121" s="1293">
        <v>0</v>
      </c>
      <c r="GW121" s="1293">
        <v>0</v>
      </c>
      <c r="GX121" s="1293">
        <v>0</v>
      </c>
      <c r="GY121" s="1293">
        <v>0</v>
      </c>
      <c r="GZ121" s="1293">
        <v>0</v>
      </c>
      <c r="HA121" s="1293">
        <v>0</v>
      </c>
      <c r="HB121" s="1293">
        <v>1620</v>
      </c>
      <c r="HC121" s="1293">
        <v>0</v>
      </c>
      <c r="HD121" s="1293">
        <v>0</v>
      </c>
      <c r="HE121" s="1293">
        <v>0</v>
      </c>
      <c r="HF121" s="1293">
        <v>0</v>
      </c>
      <c r="HG121" s="1293">
        <v>0</v>
      </c>
      <c r="HH121" s="1293">
        <v>0</v>
      </c>
      <c r="HI121" s="1293">
        <v>1080</v>
      </c>
      <c r="HJ121" s="1293">
        <v>0</v>
      </c>
      <c r="HK121" s="1293">
        <v>0</v>
      </c>
      <c r="HL121" s="1293">
        <v>0</v>
      </c>
      <c r="HM121" s="1293">
        <v>0</v>
      </c>
      <c r="HN121" s="1293">
        <v>0</v>
      </c>
      <c r="HO121" s="1293">
        <v>0</v>
      </c>
      <c r="HP121" s="1293">
        <v>0</v>
      </c>
      <c r="HQ121" s="1293">
        <v>0</v>
      </c>
      <c r="HR121" s="1293">
        <v>0</v>
      </c>
      <c r="HS121" s="1293">
        <v>0</v>
      </c>
      <c r="HT121" s="1293">
        <v>0</v>
      </c>
      <c r="HU121" s="1293">
        <v>0</v>
      </c>
      <c r="HV121" s="1293">
        <v>0</v>
      </c>
      <c r="HW121" s="1293">
        <v>0</v>
      </c>
      <c r="HX121" s="1293">
        <v>0</v>
      </c>
      <c r="HY121" s="1293">
        <v>0</v>
      </c>
      <c r="HZ121" s="1293">
        <v>0</v>
      </c>
      <c r="IA121" s="1293">
        <v>0</v>
      </c>
      <c r="IB121" s="1293">
        <v>0</v>
      </c>
      <c r="IC121" s="1293">
        <v>162</v>
      </c>
      <c r="ID121" s="1293">
        <v>0</v>
      </c>
      <c r="IE121" s="1293">
        <v>0</v>
      </c>
      <c r="IF121" s="1293">
        <v>0</v>
      </c>
      <c r="IG121" s="1293">
        <v>0</v>
      </c>
      <c r="IH121" s="1293">
        <v>0</v>
      </c>
      <c r="II121" s="1293">
        <v>0</v>
      </c>
      <c r="IJ121" s="1293">
        <v>0</v>
      </c>
      <c r="IK121" s="1293">
        <v>0</v>
      </c>
      <c r="IL121" s="1293">
        <v>0</v>
      </c>
      <c r="IM121" s="1293">
        <v>0</v>
      </c>
      <c r="IN121" s="1293">
        <v>0</v>
      </c>
      <c r="IO121" s="1293">
        <v>0</v>
      </c>
      <c r="IP121" s="1293">
        <v>0</v>
      </c>
      <c r="IQ121" s="1293">
        <v>0</v>
      </c>
      <c r="IR121" s="1293">
        <v>0</v>
      </c>
      <c r="IS121" s="1293">
        <v>0</v>
      </c>
      <c r="IT121" s="1293">
        <v>0</v>
      </c>
      <c r="IU121" s="1293">
        <v>0</v>
      </c>
      <c r="IV121" s="1293">
        <v>0</v>
      </c>
      <c r="IW121" s="1293">
        <v>0</v>
      </c>
      <c r="IX121" s="1293">
        <v>0</v>
      </c>
      <c r="IY121" s="1293">
        <v>0</v>
      </c>
      <c r="IZ121" s="1293">
        <v>0</v>
      </c>
      <c r="JA121" s="1293">
        <v>0</v>
      </c>
      <c r="JB121" s="1293">
        <v>0</v>
      </c>
      <c r="JC121" s="1293">
        <v>0</v>
      </c>
      <c r="JD121" s="1293">
        <v>0</v>
      </c>
      <c r="JE121" s="1293">
        <v>0</v>
      </c>
      <c r="JF121" s="1293">
        <v>0</v>
      </c>
      <c r="JG121" s="1293">
        <v>0</v>
      </c>
      <c r="JH121" s="1293">
        <v>0</v>
      </c>
      <c r="JI121" s="1293">
        <v>0</v>
      </c>
      <c r="JJ121" s="1293">
        <v>0</v>
      </c>
      <c r="JK121" s="1293">
        <v>0</v>
      </c>
      <c r="JL121" s="1293">
        <v>0</v>
      </c>
      <c r="JM121" s="1293">
        <v>0</v>
      </c>
      <c r="JN121" s="1293">
        <v>0</v>
      </c>
      <c r="JO121" s="1293">
        <v>0</v>
      </c>
      <c r="JP121" s="1293">
        <v>0</v>
      </c>
      <c r="JQ121" s="1293">
        <v>0</v>
      </c>
      <c r="JR121" s="1293">
        <v>0</v>
      </c>
      <c r="JS121" s="1293">
        <v>0</v>
      </c>
      <c r="JT121" s="1293">
        <v>0</v>
      </c>
      <c r="JU121" s="1293">
        <v>0</v>
      </c>
      <c r="JV121" s="1293">
        <v>0</v>
      </c>
      <c r="JW121" s="1293">
        <v>0</v>
      </c>
      <c r="JX121" s="1293">
        <v>0</v>
      </c>
      <c r="JY121" s="1293">
        <v>0</v>
      </c>
      <c r="JZ121" s="1293">
        <v>0</v>
      </c>
      <c r="KA121" s="1293">
        <v>0</v>
      </c>
      <c r="KB121" s="1293">
        <v>0</v>
      </c>
      <c r="KC121" s="1293">
        <v>0</v>
      </c>
      <c r="KD121" s="1293">
        <v>0</v>
      </c>
      <c r="KE121" s="1293">
        <v>0</v>
      </c>
      <c r="KF121" s="1293">
        <v>0</v>
      </c>
      <c r="KG121" s="1293">
        <v>0</v>
      </c>
      <c r="KH121" s="1293">
        <v>0</v>
      </c>
      <c r="KI121" s="1293">
        <v>0</v>
      </c>
      <c r="KJ121" s="1293">
        <v>0</v>
      </c>
      <c r="KK121" s="1293">
        <v>0</v>
      </c>
      <c r="KL121" s="1293">
        <v>0</v>
      </c>
      <c r="KM121" s="1293">
        <v>0</v>
      </c>
      <c r="KN121" s="1293">
        <v>0</v>
      </c>
      <c r="KO121" s="1293">
        <v>0</v>
      </c>
      <c r="KP121" s="1293">
        <v>0</v>
      </c>
      <c r="KQ121" s="1293">
        <v>0</v>
      </c>
      <c r="KR121" s="1293">
        <v>0</v>
      </c>
      <c r="KS121" s="1293">
        <v>0</v>
      </c>
      <c r="KT121" s="1293">
        <v>0</v>
      </c>
      <c r="KU121" s="1293">
        <v>0</v>
      </c>
      <c r="KV121" s="1293">
        <v>0</v>
      </c>
      <c r="KW121" s="1293">
        <v>0</v>
      </c>
      <c r="KX121" s="1293">
        <v>0</v>
      </c>
      <c r="KY121" s="1293">
        <v>0</v>
      </c>
      <c r="KZ121" s="1293">
        <v>0</v>
      </c>
      <c r="LA121" s="1293">
        <v>0</v>
      </c>
      <c r="LB121" s="1293">
        <v>0</v>
      </c>
      <c r="LC121" s="1293">
        <v>0</v>
      </c>
      <c r="LD121" s="1293"/>
      <c r="LE121" s="1293"/>
      <c r="LF121" s="1293"/>
      <c r="LG121" s="1293"/>
      <c r="LH121" s="1293"/>
      <c r="LI121" s="1293"/>
      <c r="LJ121" s="1293"/>
      <c r="LK121" s="1293"/>
      <c r="LL121" s="1293"/>
      <c r="LM121" s="1293"/>
      <c r="LN121" s="1293"/>
      <c r="LO121" s="1293"/>
      <c r="LP121" s="1293"/>
      <c r="LQ121" s="1293"/>
      <c r="LR121" s="1293"/>
      <c r="LS121" s="1293"/>
      <c r="LT121" s="1293"/>
      <c r="LU121" s="1293"/>
      <c r="LV121" s="1293"/>
      <c r="LW121" s="1293"/>
      <c r="LX121" s="1293"/>
      <c r="LY121" s="1293"/>
      <c r="LZ121" s="1293"/>
      <c r="MA121" s="1293"/>
      <c r="MB121" s="1293"/>
      <c r="MC121" s="1293"/>
      <c r="MD121" s="1293"/>
      <c r="ME121" s="1293"/>
      <c r="MF121" s="1293"/>
      <c r="MG121" s="1293"/>
      <c r="MH121" s="1293"/>
      <c r="MI121" s="1293"/>
      <c r="MJ121" s="1293"/>
      <c r="MK121" s="1293"/>
      <c r="ML121" s="1293"/>
      <c r="MM121" s="1293"/>
      <c r="MN121" s="1293"/>
      <c r="MO121" s="1293"/>
      <c r="MP121" s="1293"/>
      <c r="MQ121" s="1293"/>
      <c r="MR121" s="1293"/>
      <c r="MS121" s="1293"/>
      <c r="MT121" s="1293"/>
      <c r="MU121" s="1293"/>
      <c r="MV121" s="1293"/>
      <c r="MW121" s="1293"/>
      <c r="MX121" s="1293"/>
      <c r="MY121" s="1293"/>
      <c r="MZ121" s="1293"/>
      <c r="NA121" s="1293"/>
      <c r="NB121" s="1293"/>
      <c r="NC121" s="1293"/>
      <c r="ND121" s="1293"/>
      <c r="NE121" s="1293"/>
      <c r="NF121" s="1293"/>
      <c r="NG121" s="1293"/>
      <c r="NH121" s="1293"/>
      <c r="NI121" s="1293"/>
      <c r="NJ121" s="1293"/>
      <c r="NK121" s="1293"/>
      <c r="NL121" s="1293"/>
      <c r="NM121" s="1293"/>
      <c r="NN121" s="1293"/>
      <c r="NO121" s="1293"/>
      <c r="NP121" s="1293"/>
      <c r="NQ121" s="1293"/>
      <c r="NR121" s="1293"/>
      <c r="NS121" s="1293"/>
      <c r="NT121" s="1293"/>
      <c r="NU121" s="1293"/>
      <c r="NV121" s="1293"/>
      <c r="NW121" s="1293"/>
      <c r="NX121" s="1293"/>
      <c r="NY121" s="1293"/>
      <c r="NZ121" s="1293"/>
      <c r="OA121" s="1293"/>
      <c r="OB121" s="1293"/>
      <c r="OC121" s="1293"/>
      <c r="OD121" s="1293"/>
      <c r="OE121" s="1293"/>
      <c r="OF121" s="1293"/>
      <c r="OG121" s="1293"/>
      <c r="OH121" s="1293"/>
      <c r="OI121" s="1293"/>
      <c r="OJ121" s="1293"/>
      <c r="OK121" s="1293"/>
      <c r="OL121" s="1293"/>
      <c r="OM121" s="1293"/>
      <c r="ON121" s="1293"/>
      <c r="OO121" s="1293"/>
      <c r="OP121" s="1293"/>
      <c r="OQ121" s="1293"/>
      <c r="OR121" s="1293"/>
      <c r="OS121" s="1293"/>
      <c r="OT121" s="1293"/>
      <c r="OU121" s="1293"/>
      <c r="OV121" s="1293"/>
      <c r="OW121" s="1293"/>
      <c r="OX121" s="1293"/>
      <c r="OY121" s="1293"/>
      <c r="OZ121" s="1293"/>
      <c r="PA121" s="1293"/>
      <c r="PB121" s="1293"/>
      <c r="PC121" s="1293"/>
      <c r="PD121" s="1293"/>
      <c r="PE121" s="1293"/>
      <c r="PF121" s="1293"/>
      <c r="PG121" s="1293"/>
      <c r="PH121" s="1293"/>
      <c r="PI121" s="1293"/>
      <c r="PJ121" s="1293"/>
      <c r="PK121" s="1293"/>
      <c r="PL121" s="1293"/>
      <c r="PM121" s="1293"/>
      <c r="PN121" s="1293"/>
      <c r="PO121" s="1293"/>
      <c r="PP121" s="1293"/>
      <c r="PQ121" s="1293"/>
      <c r="PR121" s="1293"/>
      <c r="PS121" s="1293"/>
      <c r="PT121" s="1293"/>
      <c r="PU121" s="1293"/>
      <c r="PV121" s="1293"/>
      <c r="PW121" s="1293"/>
      <c r="PX121" s="1293"/>
      <c r="PY121" s="1293"/>
      <c r="PZ121" s="1293"/>
      <c r="QA121" s="1293"/>
      <c r="QB121" s="1293"/>
      <c r="QC121" s="1293"/>
      <c r="QD121" s="1293"/>
      <c r="QE121" s="1293"/>
      <c r="QF121" s="1293"/>
      <c r="QG121" s="1293"/>
      <c r="QH121" s="1293"/>
      <c r="QI121" s="1293"/>
      <c r="QJ121" s="1293"/>
      <c r="QK121" s="1293"/>
      <c r="QL121" s="1293"/>
      <c r="QM121" s="1293"/>
      <c r="QN121" s="1293"/>
      <c r="QO121" s="1293"/>
      <c r="QP121" s="1293"/>
      <c r="QQ121" s="1293"/>
      <c r="QR121" s="1293"/>
      <c r="QS121" s="1293"/>
      <c r="QT121" s="1293"/>
      <c r="QU121" s="1293"/>
      <c r="QV121" s="1293"/>
      <c r="QW121" s="1293"/>
      <c r="QX121" s="1293"/>
      <c r="QY121" s="1293"/>
      <c r="QZ121" s="1293"/>
      <c r="RA121" s="1293"/>
      <c r="RB121" s="1293"/>
      <c r="RC121" s="1293"/>
      <c r="RD121" s="1293"/>
      <c r="RE121" s="1293"/>
      <c r="RF121" s="1293"/>
      <c r="RG121" s="1293"/>
      <c r="RH121" s="1293"/>
      <c r="RI121" s="1293"/>
      <c r="RJ121" s="1293"/>
      <c r="RK121" s="1293"/>
      <c r="RL121" s="1293"/>
      <c r="RM121" s="1293"/>
      <c r="RN121" s="1293"/>
      <c r="RO121" s="1293"/>
      <c r="RP121" s="1293"/>
      <c r="RQ121" s="1293"/>
      <c r="RR121" s="1293"/>
      <c r="RS121" s="1293"/>
      <c r="RT121" s="1293"/>
      <c r="RU121" s="1293"/>
      <c r="RV121" s="1293"/>
      <c r="RW121" s="1293"/>
      <c r="RX121" s="1293"/>
      <c r="RY121" s="1293"/>
      <c r="RZ121" s="1293"/>
      <c r="SA121" s="1293"/>
      <c r="SB121" s="1293"/>
      <c r="SC121" s="1293"/>
      <c r="SD121" s="1293"/>
      <c r="SE121" s="1293"/>
      <c r="SF121" s="1293"/>
      <c r="SG121" s="1293"/>
      <c r="SH121" s="1293"/>
      <c r="SI121" s="1293"/>
      <c r="SJ121" s="1293"/>
      <c r="SK121" s="1293"/>
      <c r="SL121" s="1293"/>
      <c r="SM121" s="1293"/>
      <c r="SN121" s="1293"/>
      <c r="SO121" s="1293"/>
      <c r="SP121" s="1293"/>
      <c r="SQ121" s="1293"/>
      <c r="SR121" s="1293"/>
      <c r="SS121" s="1293"/>
      <c r="ST121" s="1293"/>
      <c r="SU121" s="1293"/>
      <c r="SV121" s="1293"/>
      <c r="SW121" s="1293"/>
      <c r="SX121" s="1293"/>
      <c r="SY121" s="1293"/>
      <c r="SZ121" s="1293"/>
      <c r="TA121" s="1293"/>
      <c r="TB121" s="1293"/>
      <c r="TC121" s="1293"/>
      <c r="TD121" s="1293"/>
      <c r="TE121" s="1293"/>
      <c r="TF121" s="1293"/>
      <c r="TG121" s="1293"/>
      <c r="TH121" s="1293"/>
      <c r="TI121" s="1293"/>
      <c r="TJ121" s="1293"/>
      <c r="TK121" s="1293"/>
      <c r="TL121" s="1293"/>
      <c r="TM121" s="1293"/>
      <c r="TN121" s="1293"/>
      <c r="TO121" s="1293"/>
      <c r="TP121" s="1293"/>
      <c r="TQ121" s="1293"/>
      <c r="TR121" s="1293"/>
      <c r="TS121" s="1293"/>
      <c r="TT121" s="1293"/>
      <c r="TU121" s="1293"/>
      <c r="TV121" s="1293"/>
      <c r="TW121" s="1293"/>
      <c r="TX121" s="1293"/>
      <c r="TY121" s="1293"/>
      <c r="TZ121" s="1293"/>
      <c r="UA121" s="1293"/>
      <c r="UB121" s="1293"/>
      <c r="UC121" s="1293"/>
      <c r="UD121" s="1293"/>
      <c r="UE121" s="1293"/>
      <c r="UF121" s="1293"/>
      <c r="UG121" s="1293"/>
      <c r="UH121" s="1293"/>
      <c r="UI121" s="1293"/>
      <c r="UJ121" s="1293"/>
      <c r="UK121" s="1293"/>
      <c r="UL121" s="1293"/>
      <c r="UM121" s="1293"/>
      <c r="UN121" s="1293"/>
      <c r="UO121" s="1293"/>
      <c r="UP121" s="1293"/>
      <c r="UQ121" s="1293"/>
      <c r="UR121" s="1293"/>
      <c r="US121" s="1293"/>
      <c r="UT121" s="1293"/>
      <c r="UU121" s="1293"/>
      <c r="UV121" s="1295"/>
    </row>
    <row r="122" spans="1:568">
      <c r="A122" s="1296"/>
      <c r="B122" s="1297"/>
      <c r="C122" s="1297"/>
      <c r="D122" s="1297"/>
      <c r="E122" s="1297"/>
      <c r="F122" s="1297"/>
      <c r="G122" s="1297">
        <v>80640</v>
      </c>
      <c r="H122" s="1297">
        <v>67680</v>
      </c>
      <c r="I122" s="1297">
        <v>67680</v>
      </c>
      <c r="J122" s="1297">
        <v>59040</v>
      </c>
      <c r="K122" s="1297">
        <v>69120</v>
      </c>
      <c r="L122" s="1297">
        <v>76320</v>
      </c>
      <c r="M122" s="1297">
        <v>0</v>
      </c>
      <c r="N122" s="1297">
        <v>0</v>
      </c>
      <c r="O122" s="1297">
        <v>0</v>
      </c>
      <c r="P122" s="1297">
        <v>0</v>
      </c>
      <c r="Q122" s="1297">
        <v>0</v>
      </c>
      <c r="R122" s="1297">
        <v>0</v>
      </c>
      <c r="S122" s="1297">
        <v>0</v>
      </c>
      <c r="T122" s="1297">
        <v>0</v>
      </c>
      <c r="U122" s="1297">
        <v>0</v>
      </c>
      <c r="V122" s="1297">
        <v>0</v>
      </c>
      <c r="W122" s="1297">
        <v>0</v>
      </c>
      <c r="X122" s="1297"/>
      <c r="Y122" s="1297"/>
      <c r="Z122" s="1297"/>
      <c r="AA122" s="1297" t="s">
        <v>488</v>
      </c>
      <c r="AB122" s="1297" t="s">
        <v>934</v>
      </c>
      <c r="AC122" s="1297" t="s">
        <v>447</v>
      </c>
      <c r="AD122" s="1297" t="s">
        <v>935</v>
      </c>
      <c r="AE122" s="1297" t="s">
        <v>448</v>
      </c>
      <c r="AF122" s="1297" t="s">
        <v>934</v>
      </c>
      <c r="AG122" s="1297" t="s">
        <v>447</v>
      </c>
      <c r="AH122" s="1297" t="s">
        <v>934</v>
      </c>
      <c r="AI122" s="1297" t="s">
        <v>447</v>
      </c>
      <c r="AJ122" s="1297">
        <v>1</v>
      </c>
      <c r="AK122" s="1297"/>
      <c r="AL122" s="1297"/>
      <c r="AM122" s="1297" t="s">
        <v>52</v>
      </c>
      <c r="AN122" s="1297" t="s">
        <v>52</v>
      </c>
      <c r="AO122" s="1297" t="s">
        <v>52</v>
      </c>
      <c r="AP122" s="1294"/>
      <c r="AQ122" s="1297"/>
      <c r="AR122" s="1297"/>
      <c r="AS122" s="1297"/>
      <c r="AT122" s="1297"/>
      <c r="AU122" s="1297"/>
      <c r="AV122" s="1297"/>
      <c r="AW122" s="1297"/>
      <c r="AX122" s="1297"/>
      <c r="AY122" s="1297"/>
      <c r="AZ122" s="1297"/>
      <c r="BA122" s="1297"/>
      <c r="BB122" s="1297"/>
      <c r="BC122" s="1297"/>
      <c r="BD122" s="1297"/>
      <c r="BE122" s="1297"/>
      <c r="BF122" s="1297"/>
      <c r="BG122" s="1297"/>
      <c r="BH122" s="1297"/>
      <c r="BI122" s="1297"/>
      <c r="BJ122" s="1297"/>
      <c r="BK122" s="1297"/>
      <c r="BL122" s="1297"/>
      <c r="BM122" s="1297"/>
      <c r="BN122" s="1297"/>
      <c r="BO122" s="1297"/>
      <c r="BP122" s="1297"/>
      <c r="BQ122" s="1297"/>
      <c r="BR122" s="1297"/>
      <c r="BS122" s="1297"/>
      <c r="BT122" s="1297"/>
      <c r="BU122" s="1297"/>
      <c r="BV122" s="1297"/>
      <c r="BW122" s="1297"/>
      <c r="BX122" s="1297"/>
      <c r="BY122" s="1297"/>
      <c r="BZ122" s="1297"/>
      <c r="CA122" s="1297"/>
      <c r="CB122" s="1297"/>
      <c r="CC122" s="1297"/>
      <c r="CD122" s="1297"/>
      <c r="CE122" s="1297"/>
      <c r="CF122" s="1297"/>
      <c r="CG122" s="1297"/>
      <c r="CH122" s="1297"/>
      <c r="CI122" s="1297"/>
      <c r="CJ122" s="1297"/>
      <c r="CK122" s="1297"/>
      <c r="CL122" s="1297"/>
      <c r="CM122" s="1297"/>
      <c r="CN122" s="1297"/>
      <c r="CO122" s="1297"/>
      <c r="CP122" s="1297"/>
      <c r="CQ122" s="1297"/>
      <c r="CR122" s="1297"/>
      <c r="CS122" s="1297"/>
      <c r="CT122" s="1297"/>
      <c r="CU122" s="1297"/>
      <c r="CV122" s="1297"/>
      <c r="CW122" s="1297"/>
      <c r="CX122" s="1297"/>
      <c r="CY122" s="1297"/>
      <c r="CZ122" s="1297"/>
      <c r="DA122" s="1297"/>
      <c r="DB122" s="1297"/>
      <c r="DC122" s="1297"/>
      <c r="DD122" s="1297"/>
      <c r="DE122" s="1297"/>
      <c r="DF122" s="1297"/>
      <c r="DG122" s="1297"/>
      <c r="DH122" s="1297"/>
      <c r="DI122" s="1297"/>
      <c r="DJ122" s="1297"/>
      <c r="DK122" s="1297"/>
      <c r="DL122" s="1297"/>
      <c r="DM122" s="1297"/>
      <c r="DN122" s="1297"/>
      <c r="DO122" s="1297"/>
      <c r="DP122" s="1297"/>
      <c r="DQ122" s="1297"/>
      <c r="DR122" s="1297"/>
      <c r="DS122" s="1297"/>
      <c r="DT122" s="1297"/>
      <c r="DU122" s="1297"/>
      <c r="DV122" s="1297"/>
      <c r="DW122" s="1297"/>
      <c r="DX122" s="1297"/>
      <c r="DY122" s="1297"/>
      <c r="DZ122" s="1297"/>
      <c r="EA122" s="1297"/>
      <c r="EB122" s="1297"/>
      <c r="EC122" s="1297"/>
      <c r="ED122" s="1297"/>
      <c r="EE122" s="1297">
        <v>0</v>
      </c>
      <c r="EF122" s="1297">
        <v>0</v>
      </c>
      <c r="EG122" s="1297">
        <v>5760</v>
      </c>
      <c r="EH122" s="1297">
        <v>7200</v>
      </c>
      <c r="EI122" s="1297">
        <v>7200</v>
      </c>
      <c r="EJ122" s="1297">
        <v>5760</v>
      </c>
      <c r="EK122" s="1297">
        <v>4320</v>
      </c>
      <c r="EL122" s="1297">
        <v>0</v>
      </c>
      <c r="EM122" s="1297">
        <v>5760</v>
      </c>
      <c r="EN122" s="1297">
        <v>2880</v>
      </c>
      <c r="EO122" s="1297">
        <v>5760</v>
      </c>
      <c r="EP122" s="1297">
        <v>8640</v>
      </c>
      <c r="EQ122" s="1297">
        <v>2880</v>
      </c>
      <c r="ER122" s="1297">
        <v>0</v>
      </c>
      <c r="ES122" s="1297">
        <v>0</v>
      </c>
      <c r="ET122" s="1297">
        <v>4320</v>
      </c>
      <c r="EU122" s="1297">
        <v>4320</v>
      </c>
      <c r="EV122" s="1297">
        <v>2880</v>
      </c>
      <c r="EW122" s="1297">
        <v>4320</v>
      </c>
      <c r="EX122" s="1297">
        <v>0</v>
      </c>
      <c r="EY122" s="1297">
        <v>0</v>
      </c>
      <c r="EZ122" s="1297">
        <v>0</v>
      </c>
      <c r="FA122" s="1297">
        <v>0</v>
      </c>
      <c r="FB122" s="1297">
        <v>0</v>
      </c>
      <c r="FC122" s="1297">
        <v>0</v>
      </c>
      <c r="FD122" s="1297">
        <v>0</v>
      </c>
      <c r="FE122" s="1297">
        <v>0</v>
      </c>
      <c r="FF122" s="1297">
        <v>0</v>
      </c>
      <c r="FG122" s="1297">
        <v>0</v>
      </c>
      <c r="FH122" s="1297">
        <v>4320</v>
      </c>
      <c r="FI122" s="1297">
        <v>4320</v>
      </c>
      <c r="FJ122" s="1297">
        <v>2880</v>
      </c>
      <c r="FK122" s="1297">
        <v>7200</v>
      </c>
      <c r="FL122" s="1297">
        <v>1440</v>
      </c>
      <c r="FM122" s="1297">
        <v>0</v>
      </c>
      <c r="FN122" s="1297">
        <v>0</v>
      </c>
      <c r="FO122" s="1297">
        <v>5760</v>
      </c>
      <c r="FP122" s="1297">
        <v>4320</v>
      </c>
      <c r="FQ122" s="1297">
        <v>4320</v>
      </c>
      <c r="FR122" s="1297">
        <v>4320</v>
      </c>
      <c r="FS122" s="1297">
        <v>0</v>
      </c>
      <c r="FT122" s="1297">
        <v>4320</v>
      </c>
      <c r="FU122" s="1297">
        <v>0</v>
      </c>
      <c r="FV122" s="1297">
        <v>1440</v>
      </c>
      <c r="FW122" s="1297">
        <v>2880</v>
      </c>
      <c r="FX122" s="1297">
        <v>2880</v>
      </c>
      <c r="FY122" s="1297">
        <v>1440</v>
      </c>
      <c r="FZ122" s="1297">
        <v>4320</v>
      </c>
      <c r="GA122" s="1297">
        <v>0</v>
      </c>
      <c r="GB122" s="1297">
        <v>0</v>
      </c>
      <c r="GC122" s="1297">
        <v>1440</v>
      </c>
      <c r="GD122" s="1297">
        <v>4320</v>
      </c>
      <c r="GE122" s="1297">
        <v>2880</v>
      </c>
      <c r="GF122" s="1297">
        <v>2880</v>
      </c>
      <c r="GG122" s="1297">
        <v>1440</v>
      </c>
      <c r="GH122" s="1297">
        <v>0</v>
      </c>
      <c r="GI122" s="1297">
        <v>0</v>
      </c>
      <c r="GJ122" s="1297">
        <v>2880</v>
      </c>
      <c r="GK122" s="1297">
        <v>4320</v>
      </c>
      <c r="GL122" s="1297">
        <v>2880</v>
      </c>
      <c r="GM122" s="1297">
        <v>5760</v>
      </c>
      <c r="GN122" s="1297">
        <v>2880</v>
      </c>
      <c r="GO122" s="1297">
        <v>0</v>
      </c>
      <c r="GP122" s="1297">
        <v>0</v>
      </c>
      <c r="GQ122" s="1297">
        <v>1440</v>
      </c>
      <c r="GR122" s="1297">
        <v>4320</v>
      </c>
      <c r="GS122" s="1297">
        <v>1440</v>
      </c>
      <c r="GT122" s="1297">
        <v>2880</v>
      </c>
      <c r="GU122" s="1297">
        <v>2880</v>
      </c>
      <c r="GV122" s="1297">
        <v>0</v>
      </c>
      <c r="GW122" s="1297">
        <v>0</v>
      </c>
      <c r="GX122" s="1297">
        <v>2880</v>
      </c>
      <c r="GY122" s="1297">
        <v>4320</v>
      </c>
      <c r="GZ122" s="1297">
        <v>4320</v>
      </c>
      <c r="HA122" s="1297">
        <v>1440</v>
      </c>
      <c r="HB122" s="1297">
        <v>2880</v>
      </c>
      <c r="HC122" s="1297">
        <v>0</v>
      </c>
      <c r="HD122" s="1297">
        <v>0</v>
      </c>
      <c r="HE122" s="1297">
        <v>2880</v>
      </c>
      <c r="HF122" s="1297">
        <v>4320</v>
      </c>
      <c r="HG122" s="1297">
        <v>2880</v>
      </c>
      <c r="HH122" s="1297">
        <v>1440</v>
      </c>
      <c r="HI122" s="1297">
        <v>1440</v>
      </c>
      <c r="HJ122" s="1297">
        <v>4320</v>
      </c>
      <c r="HK122" s="1297">
        <v>0</v>
      </c>
      <c r="HL122" s="1297">
        <v>1440</v>
      </c>
      <c r="HM122" s="1297">
        <v>2880</v>
      </c>
      <c r="HN122" s="1297">
        <v>2880</v>
      </c>
      <c r="HO122" s="1297">
        <v>2880</v>
      </c>
      <c r="HP122" s="1297">
        <v>0</v>
      </c>
      <c r="HQ122" s="1297">
        <v>0</v>
      </c>
      <c r="HR122" s="1297">
        <v>0</v>
      </c>
      <c r="HS122" s="1297">
        <v>1440</v>
      </c>
      <c r="HT122" s="1297">
        <v>4320</v>
      </c>
      <c r="HU122" s="1297">
        <v>2880</v>
      </c>
      <c r="HV122" s="1297">
        <v>4320</v>
      </c>
      <c r="HW122" s="1297">
        <v>2880</v>
      </c>
      <c r="HX122" s="1297">
        <v>0</v>
      </c>
      <c r="HY122" s="1297">
        <v>0</v>
      </c>
      <c r="HZ122" s="1297">
        <v>2880</v>
      </c>
      <c r="IA122" s="1297">
        <v>1440</v>
      </c>
      <c r="IB122" s="1297">
        <v>4320</v>
      </c>
      <c r="IC122" s="1297">
        <v>4320</v>
      </c>
      <c r="ID122" s="1297">
        <v>1440</v>
      </c>
      <c r="IE122" s="1297">
        <v>1440</v>
      </c>
      <c r="IF122" s="1297">
        <v>0</v>
      </c>
      <c r="IG122" s="1297">
        <v>2880</v>
      </c>
      <c r="IH122" s="1297">
        <v>4320</v>
      </c>
      <c r="II122" s="1297">
        <v>1440</v>
      </c>
      <c r="IJ122" s="1297">
        <v>4320</v>
      </c>
      <c r="IK122" s="1297">
        <v>1440</v>
      </c>
      <c r="IL122" s="1297">
        <v>0</v>
      </c>
      <c r="IM122" s="1297">
        <v>0</v>
      </c>
      <c r="IN122" s="1297">
        <v>2880</v>
      </c>
      <c r="IO122" s="1297">
        <v>4320</v>
      </c>
      <c r="IP122" s="1297">
        <v>2880</v>
      </c>
      <c r="IQ122" s="1297">
        <v>1440</v>
      </c>
      <c r="IR122" s="1297">
        <v>1440</v>
      </c>
      <c r="IS122" s="1297">
        <v>0</v>
      </c>
      <c r="IT122" s="1297">
        <v>0</v>
      </c>
      <c r="IU122" s="1297">
        <v>0</v>
      </c>
      <c r="IV122" s="1297">
        <v>0</v>
      </c>
      <c r="IW122" s="1297">
        <v>4320</v>
      </c>
      <c r="IX122" s="1297">
        <v>4320</v>
      </c>
      <c r="IY122" s="1297">
        <v>2880</v>
      </c>
      <c r="IZ122" s="1297">
        <v>1440</v>
      </c>
      <c r="JA122" s="1297">
        <v>0</v>
      </c>
      <c r="JB122" s="1297">
        <v>2880</v>
      </c>
      <c r="JC122" s="1297">
        <v>4320</v>
      </c>
      <c r="JD122" s="1297">
        <v>2880</v>
      </c>
      <c r="JE122" s="1297">
        <v>0</v>
      </c>
      <c r="JF122" s="1297">
        <v>2880</v>
      </c>
      <c r="JG122" s="1297">
        <v>0</v>
      </c>
      <c r="JH122" s="1297">
        <v>0</v>
      </c>
      <c r="JI122" s="1297">
        <v>2880</v>
      </c>
      <c r="JJ122" s="1297">
        <v>2880</v>
      </c>
      <c r="JK122" s="1297">
        <v>5760</v>
      </c>
      <c r="JL122" s="1297">
        <v>4320</v>
      </c>
      <c r="JM122" s="1297">
        <v>1440</v>
      </c>
      <c r="JN122" s="1297">
        <v>0</v>
      </c>
      <c r="JO122" s="1297">
        <v>0</v>
      </c>
      <c r="JP122" s="1297">
        <v>4320</v>
      </c>
      <c r="JQ122" s="1297">
        <v>4320</v>
      </c>
      <c r="JR122" s="1297">
        <v>4320</v>
      </c>
      <c r="JS122" s="1297">
        <v>1440</v>
      </c>
      <c r="JT122" s="1297">
        <v>0</v>
      </c>
      <c r="JU122" s="1297">
        <v>0</v>
      </c>
      <c r="JV122" s="1297">
        <v>0</v>
      </c>
      <c r="JW122" s="1297">
        <v>4320</v>
      </c>
      <c r="JX122" s="1297">
        <v>4320</v>
      </c>
      <c r="JY122" s="1297">
        <v>2880</v>
      </c>
      <c r="JZ122" s="1297">
        <v>4320</v>
      </c>
      <c r="KA122" s="1297">
        <v>1440</v>
      </c>
      <c r="KB122" s="1297">
        <v>4320</v>
      </c>
      <c r="KC122" s="1297">
        <v>0</v>
      </c>
      <c r="KD122" s="1297">
        <v>2880</v>
      </c>
      <c r="KE122" s="1297">
        <v>2880</v>
      </c>
      <c r="KF122" s="1297">
        <v>2880</v>
      </c>
      <c r="KG122" s="1297">
        <v>5760</v>
      </c>
      <c r="KH122" s="1297">
        <v>2880</v>
      </c>
      <c r="KI122" s="1297">
        <v>0</v>
      </c>
      <c r="KJ122" s="1297">
        <v>0</v>
      </c>
      <c r="KK122" s="1297">
        <v>2880</v>
      </c>
      <c r="KL122" s="1297">
        <v>5760</v>
      </c>
      <c r="KM122" s="1297">
        <v>1440</v>
      </c>
      <c r="KN122" s="1297">
        <v>4320</v>
      </c>
      <c r="KO122" s="1297">
        <v>2880</v>
      </c>
      <c r="KP122" s="1297">
        <v>0</v>
      </c>
      <c r="KQ122" s="1297">
        <v>0</v>
      </c>
      <c r="KR122" s="1297">
        <v>4320</v>
      </c>
      <c r="KS122" s="1297">
        <v>1440</v>
      </c>
      <c r="KT122" s="1297">
        <v>4320</v>
      </c>
      <c r="KU122" s="1297">
        <v>4320</v>
      </c>
      <c r="KV122" s="1297">
        <v>1440</v>
      </c>
      <c r="KW122" s="1297">
        <v>0</v>
      </c>
      <c r="KX122" s="1297">
        <v>0</v>
      </c>
      <c r="KY122" s="1297">
        <v>2880</v>
      </c>
      <c r="KZ122" s="1297">
        <v>2880</v>
      </c>
      <c r="LA122" s="1297">
        <v>2880</v>
      </c>
      <c r="LB122" s="1297">
        <v>2880</v>
      </c>
      <c r="LC122" s="1297">
        <v>4320</v>
      </c>
      <c r="LD122" s="1297"/>
      <c r="LE122" s="1297"/>
      <c r="LF122" s="1297"/>
      <c r="LG122" s="1297"/>
      <c r="LH122" s="1297"/>
      <c r="LI122" s="1297"/>
      <c r="LJ122" s="1297"/>
      <c r="LK122" s="1297"/>
      <c r="LL122" s="1297"/>
      <c r="LM122" s="1297"/>
      <c r="LN122" s="1297"/>
      <c r="LO122" s="1297"/>
      <c r="LP122" s="1297"/>
      <c r="LQ122" s="1297"/>
      <c r="LR122" s="1297"/>
      <c r="LS122" s="1297"/>
      <c r="LT122" s="1297"/>
      <c r="LU122" s="1297"/>
      <c r="LV122" s="1297"/>
      <c r="LW122" s="1297"/>
      <c r="LX122" s="1297"/>
      <c r="LY122" s="1297"/>
      <c r="LZ122" s="1297"/>
      <c r="MA122" s="1297"/>
      <c r="MB122" s="1297"/>
      <c r="MC122" s="1297"/>
      <c r="MD122" s="1297"/>
      <c r="ME122" s="1297"/>
      <c r="MF122" s="1297"/>
      <c r="MG122" s="1297"/>
      <c r="MH122" s="1297"/>
      <c r="MI122" s="1297"/>
      <c r="MJ122" s="1297"/>
      <c r="MK122" s="1297"/>
      <c r="ML122" s="1297"/>
      <c r="MM122" s="1297"/>
      <c r="MN122" s="1297"/>
      <c r="MO122" s="1297"/>
      <c r="MP122" s="1297"/>
      <c r="MQ122" s="1297"/>
      <c r="MR122" s="1297"/>
      <c r="MS122" s="1297"/>
      <c r="MT122" s="1297"/>
      <c r="MU122" s="1297"/>
      <c r="MV122" s="1297"/>
      <c r="MW122" s="1297"/>
      <c r="MX122" s="1297"/>
      <c r="MY122" s="1297"/>
      <c r="MZ122" s="1297"/>
      <c r="NA122" s="1297"/>
      <c r="NB122" s="1297"/>
      <c r="NC122" s="1297"/>
      <c r="ND122" s="1297"/>
      <c r="NE122" s="1297"/>
      <c r="NF122" s="1297"/>
      <c r="NG122" s="1297"/>
      <c r="NH122" s="1297"/>
      <c r="NI122" s="1297"/>
      <c r="NJ122" s="1297"/>
      <c r="NK122" s="1297"/>
      <c r="NL122" s="1297"/>
      <c r="NM122" s="1297"/>
      <c r="NN122" s="1297"/>
      <c r="NO122" s="1297"/>
      <c r="NP122" s="1297"/>
      <c r="NQ122" s="1297"/>
      <c r="NR122" s="1297"/>
      <c r="NS122" s="1297"/>
      <c r="NT122" s="1297"/>
      <c r="NU122" s="1297"/>
      <c r="NV122" s="1297"/>
      <c r="NW122" s="1297"/>
      <c r="NX122" s="1297"/>
      <c r="NY122" s="1297"/>
      <c r="NZ122" s="1297"/>
      <c r="OA122" s="1297"/>
      <c r="OB122" s="1297"/>
      <c r="OC122" s="1297"/>
      <c r="OD122" s="1297"/>
      <c r="OE122" s="1297"/>
      <c r="OF122" s="1297"/>
      <c r="OG122" s="1297"/>
      <c r="OH122" s="1297"/>
      <c r="OI122" s="1297"/>
      <c r="OJ122" s="1297"/>
      <c r="OK122" s="1297"/>
      <c r="OL122" s="1297"/>
      <c r="OM122" s="1297"/>
      <c r="ON122" s="1297"/>
      <c r="OO122" s="1297"/>
      <c r="OP122" s="1297"/>
      <c r="OQ122" s="1297"/>
      <c r="OR122" s="1297"/>
      <c r="OS122" s="1297"/>
      <c r="OT122" s="1297"/>
      <c r="OU122" s="1297"/>
      <c r="OV122" s="1297"/>
      <c r="OW122" s="1297"/>
      <c r="OX122" s="1297"/>
      <c r="OY122" s="1297"/>
      <c r="OZ122" s="1297"/>
      <c r="PA122" s="1297"/>
      <c r="PB122" s="1297"/>
      <c r="PC122" s="1297"/>
      <c r="PD122" s="1297"/>
      <c r="PE122" s="1297"/>
      <c r="PF122" s="1297"/>
      <c r="PG122" s="1297"/>
      <c r="PH122" s="1297"/>
      <c r="PI122" s="1297"/>
      <c r="PJ122" s="1297"/>
      <c r="PK122" s="1297"/>
      <c r="PL122" s="1297"/>
      <c r="PM122" s="1297"/>
      <c r="PN122" s="1297"/>
      <c r="PO122" s="1297"/>
      <c r="PP122" s="1297"/>
      <c r="PQ122" s="1297"/>
      <c r="PR122" s="1297"/>
      <c r="PS122" s="1297"/>
      <c r="PT122" s="1297"/>
      <c r="PU122" s="1297"/>
      <c r="PV122" s="1297"/>
      <c r="PW122" s="1297"/>
      <c r="PX122" s="1297"/>
      <c r="PY122" s="1297"/>
      <c r="PZ122" s="1297"/>
      <c r="QA122" s="1297"/>
      <c r="QB122" s="1297"/>
      <c r="QC122" s="1297"/>
      <c r="QD122" s="1297"/>
      <c r="QE122" s="1297"/>
      <c r="QF122" s="1297"/>
      <c r="QG122" s="1297"/>
      <c r="QH122" s="1297"/>
      <c r="QI122" s="1297"/>
      <c r="QJ122" s="1297"/>
      <c r="QK122" s="1297"/>
      <c r="QL122" s="1297"/>
      <c r="QM122" s="1297"/>
      <c r="QN122" s="1297"/>
      <c r="QO122" s="1297"/>
      <c r="QP122" s="1297"/>
      <c r="QQ122" s="1297"/>
      <c r="QR122" s="1297"/>
      <c r="QS122" s="1297"/>
      <c r="QT122" s="1297"/>
      <c r="QU122" s="1297"/>
      <c r="QV122" s="1297"/>
      <c r="QW122" s="1297"/>
      <c r="QX122" s="1297"/>
      <c r="QY122" s="1297"/>
      <c r="QZ122" s="1297"/>
      <c r="RA122" s="1297"/>
      <c r="RB122" s="1297"/>
      <c r="RC122" s="1297"/>
      <c r="RD122" s="1297"/>
      <c r="RE122" s="1297"/>
      <c r="RF122" s="1297"/>
      <c r="RG122" s="1297"/>
      <c r="RH122" s="1297"/>
      <c r="RI122" s="1297"/>
      <c r="RJ122" s="1297"/>
      <c r="RK122" s="1297"/>
      <c r="RL122" s="1297"/>
      <c r="RM122" s="1297"/>
      <c r="RN122" s="1297"/>
      <c r="RO122" s="1297"/>
      <c r="RP122" s="1297"/>
      <c r="RQ122" s="1297"/>
      <c r="RR122" s="1297"/>
      <c r="RS122" s="1297"/>
      <c r="RT122" s="1297"/>
      <c r="RU122" s="1297"/>
      <c r="RV122" s="1297"/>
      <c r="RW122" s="1297"/>
      <c r="RX122" s="1297"/>
      <c r="RY122" s="1297"/>
      <c r="RZ122" s="1297"/>
      <c r="SA122" s="1297"/>
      <c r="SB122" s="1297"/>
      <c r="SC122" s="1297"/>
      <c r="SD122" s="1297"/>
      <c r="SE122" s="1297"/>
      <c r="SF122" s="1297"/>
      <c r="SG122" s="1297"/>
      <c r="SH122" s="1297"/>
      <c r="SI122" s="1297"/>
      <c r="SJ122" s="1297"/>
      <c r="SK122" s="1297"/>
      <c r="SL122" s="1297"/>
      <c r="SM122" s="1297"/>
      <c r="SN122" s="1297"/>
      <c r="SO122" s="1297"/>
      <c r="SP122" s="1297"/>
      <c r="SQ122" s="1297"/>
      <c r="SR122" s="1297"/>
      <c r="SS122" s="1297"/>
      <c r="ST122" s="1297"/>
      <c r="SU122" s="1297"/>
      <c r="SV122" s="1297"/>
      <c r="SW122" s="1297"/>
      <c r="SX122" s="1297"/>
      <c r="SY122" s="1297"/>
      <c r="SZ122" s="1297"/>
      <c r="TA122" s="1297"/>
      <c r="TB122" s="1297"/>
      <c r="TC122" s="1297"/>
      <c r="TD122" s="1297"/>
      <c r="TE122" s="1297"/>
      <c r="TF122" s="1297"/>
      <c r="TG122" s="1297"/>
      <c r="TH122" s="1297"/>
      <c r="TI122" s="1297"/>
      <c r="TJ122" s="1297"/>
      <c r="TK122" s="1297"/>
      <c r="TL122" s="1297"/>
      <c r="TM122" s="1297"/>
      <c r="TN122" s="1297"/>
      <c r="TO122" s="1297"/>
      <c r="TP122" s="1297"/>
      <c r="TQ122" s="1297"/>
      <c r="TR122" s="1297"/>
      <c r="TS122" s="1297"/>
      <c r="TT122" s="1297"/>
      <c r="TU122" s="1297"/>
      <c r="TV122" s="1297"/>
      <c r="TW122" s="1297"/>
      <c r="TX122" s="1297"/>
      <c r="TY122" s="1297"/>
      <c r="TZ122" s="1297"/>
      <c r="UA122" s="1297"/>
      <c r="UB122" s="1297"/>
      <c r="UC122" s="1297"/>
      <c r="UD122" s="1297"/>
      <c r="UE122" s="1297"/>
      <c r="UF122" s="1297"/>
      <c r="UG122" s="1297"/>
      <c r="UH122" s="1297"/>
      <c r="UI122" s="1297"/>
      <c r="UJ122" s="1297"/>
      <c r="UK122" s="1297"/>
      <c r="UL122" s="1297"/>
      <c r="UM122" s="1297"/>
      <c r="UN122" s="1297"/>
      <c r="UO122" s="1297"/>
      <c r="UP122" s="1297"/>
      <c r="UQ122" s="1297"/>
      <c r="UR122" s="1297"/>
      <c r="US122" s="1297"/>
      <c r="UT122" s="1297"/>
      <c r="UU122" s="1297"/>
      <c r="UV122" s="1298"/>
    </row>
    <row r="123" spans="1:568">
      <c r="A123" s="1292"/>
      <c r="B123" s="1293"/>
      <c r="C123" s="1293"/>
      <c r="D123" s="1293"/>
      <c r="E123" s="1293"/>
      <c r="F123" s="1293"/>
      <c r="G123" s="1293">
        <v>0</v>
      </c>
      <c r="H123" s="1293">
        <v>0</v>
      </c>
      <c r="I123" s="1293">
        <v>0</v>
      </c>
      <c r="J123" s="1293">
        <v>0</v>
      </c>
      <c r="K123" s="1293">
        <v>0</v>
      </c>
      <c r="L123" s="1293">
        <v>0</v>
      </c>
      <c r="M123" s="1293">
        <v>0</v>
      </c>
      <c r="N123" s="1293">
        <v>0</v>
      </c>
      <c r="O123" s="1293">
        <v>0</v>
      </c>
      <c r="P123" s="1293">
        <v>0</v>
      </c>
      <c r="Q123" s="1293">
        <v>0</v>
      </c>
      <c r="R123" s="1293">
        <v>0</v>
      </c>
      <c r="S123" s="1293">
        <v>0</v>
      </c>
      <c r="T123" s="1293">
        <v>0</v>
      </c>
      <c r="U123" s="1293">
        <v>0</v>
      </c>
      <c r="V123" s="1293">
        <v>0</v>
      </c>
      <c r="W123" s="1293">
        <v>0</v>
      </c>
      <c r="X123" s="1293"/>
      <c r="Y123" s="1293"/>
      <c r="Z123" s="1293"/>
      <c r="AA123" s="1293" t="s">
        <v>491</v>
      </c>
      <c r="AB123" s="1293" t="s">
        <v>936</v>
      </c>
      <c r="AC123" s="1293" t="s">
        <v>447</v>
      </c>
      <c r="AD123" s="1293" t="s">
        <v>937</v>
      </c>
      <c r="AE123" s="1293" t="s">
        <v>448</v>
      </c>
      <c r="AF123" s="1293" t="s">
        <v>936</v>
      </c>
      <c r="AG123" s="1293" t="s">
        <v>447</v>
      </c>
      <c r="AH123" s="1293" t="s">
        <v>936</v>
      </c>
      <c r="AI123" s="1293" t="s">
        <v>447</v>
      </c>
      <c r="AJ123" s="1293">
        <v>1</v>
      </c>
      <c r="AK123" s="1293"/>
      <c r="AL123" s="1293"/>
      <c r="AM123" s="1293" t="s">
        <v>79</v>
      </c>
      <c r="AN123" s="1293" t="s">
        <v>79</v>
      </c>
      <c r="AO123" s="1293" t="s">
        <v>79</v>
      </c>
      <c r="AP123" s="1294"/>
      <c r="AQ123" s="1293"/>
      <c r="AR123" s="1293"/>
      <c r="AS123" s="1293"/>
      <c r="AT123" s="1293"/>
      <c r="AU123" s="1293"/>
      <c r="AV123" s="1293"/>
      <c r="AW123" s="1293"/>
      <c r="AX123" s="1293"/>
      <c r="AY123" s="1293"/>
      <c r="AZ123" s="1293"/>
      <c r="BA123" s="1293"/>
      <c r="BB123" s="1293"/>
      <c r="BC123" s="1293"/>
      <c r="BD123" s="1293"/>
      <c r="BE123" s="1293"/>
      <c r="BF123" s="1293"/>
      <c r="BG123" s="1293"/>
      <c r="BH123" s="1293"/>
      <c r="BI123" s="1293"/>
      <c r="BJ123" s="1293"/>
      <c r="BK123" s="1293"/>
      <c r="BL123" s="1293"/>
      <c r="BM123" s="1293"/>
      <c r="BN123" s="1293"/>
      <c r="BO123" s="1293"/>
      <c r="BP123" s="1293"/>
      <c r="BQ123" s="1293"/>
      <c r="BR123" s="1293"/>
      <c r="BS123" s="1293"/>
      <c r="BT123" s="1293"/>
      <c r="BU123" s="1293"/>
      <c r="BV123" s="1293"/>
      <c r="BW123" s="1293"/>
      <c r="BX123" s="1293"/>
      <c r="BY123" s="1293"/>
      <c r="BZ123" s="1293"/>
      <c r="CA123" s="1293"/>
      <c r="CB123" s="1293"/>
      <c r="CC123" s="1293"/>
      <c r="CD123" s="1293"/>
      <c r="CE123" s="1293"/>
      <c r="CF123" s="1293"/>
      <c r="CG123" s="1293"/>
      <c r="CH123" s="1293"/>
      <c r="CI123" s="1293"/>
      <c r="CJ123" s="1293"/>
      <c r="CK123" s="1293"/>
      <c r="CL123" s="1293"/>
      <c r="CM123" s="1293"/>
      <c r="CN123" s="1293"/>
      <c r="CO123" s="1293"/>
      <c r="CP123" s="1293"/>
      <c r="CQ123" s="1293"/>
      <c r="CR123" s="1293"/>
      <c r="CS123" s="1293"/>
      <c r="CT123" s="1293"/>
      <c r="CU123" s="1293"/>
      <c r="CV123" s="1293"/>
      <c r="CW123" s="1293"/>
      <c r="CX123" s="1293"/>
      <c r="CY123" s="1293"/>
      <c r="CZ123" s="1293"/>
      <c r="DA123" s="1293"/>
      <c r="DB123" s="1293"/>
      <c r="DC123" s="1293"/>
      <c r="DD123" s="1293"/>
      <c r="DE123" s="1293"/>
      <c r="DF123" s="1293"/>
      <c r="DG123" s="1293"/>
      <c r="DH123" s="1293"/>
      <c r="DI123" s="1293"/>
      <c r="DJ123" s="1293"/>
      <c r="DK123" s="1293"/>
      <c r="DL123" s="1293"/>
      <c r="DM123" s="1293"/>
      <c r="DN123" s="1293"/>
      <c r="DO123" s="1293"/>
      <c r="DP123" s="1293"/>
      <c r="DQ123" s="1293"/>
      <c r="DR123" s="1293"/>
      <c r="DS123" s="1293"/>
      <c r="DT123" s="1293"/>
      <c r="DU123" s="1293"/>
      <c r="DV123" s="1293"/>
      <c r="DW123" s="1293"/>
      <c r="DX123" s="1293"/>
      <c r="DY123" s="1293"/>
      <c r="DZ123" s="1293"/>
      <c r="EA123" s="1293"/>
      <c r="EB123" s="1293"/>
      <c r="EC123" s="1293"/>
      <c r="ED123" s="1293"/>
      <c r="EE123" s="1293">
        <v>0</v>
      </c>
      <c r="EF123" s="1293">
        <v>0</v>
      </c>
      <c r="EG123" s="1293">
        <v>0</v>
      </c>
      <c r="EH123" s="1293">
        <v>0</v>
      </c>
      <c r="EI123" s="1293">
        <v>0</v>
      </c>
      <c r="EJ123" s="1293">
        <v>0</v>
      </c>
      <c r="EK123" s="1293">
        <v>0</v>
      </c>
      <c r="EL123" s="1293">
        <v>0</v>
      </c>
      <c r="EM123" s="1293">
        <v>0</v>
      </c>
      <c r="EN123" s="1293">
        <v>0</v>
      </c>
      <c r="EO123" s="1293">
        <v>0</v>
      </c>
      <c r="EP123" s="1293">
        <v>0</v>
      </c>
      <c r="EQ123" s="1293">
        <v>0</v>
      </c>
      <c r="ER123" s="1293">
        <v>0</v>
      </c>
      <c r="ES123" s="1293">
        <v>0</v>
      </c>
      <c r="ET123" s="1293">
        <v>0</v>
      </c>
      <c r="EU123" s="1293">
        <v>0</v>
      </c>
      <c r="EV123" s="1293">
        <v>0</v>
      </c>
      <c r="EW123" s="1293">
        <v>0</v>
      </c>
      <c r="EX123" s="1293">
        <v>0</v>
      </c>
      <c r="EY123" s="1293">
        <v>0</v>
      </c>
      <c r="EZ123" s="1293">
        <v>0</v>
      </c>
      <c r="FA123" s="1293">
        <v>0</v>
      </c>
      <c r="FB123" s="1293">
        <v>0</v>
      </c>
      <c r="FC123" s="1293">
        <v>0</v>
      </c>
      <c r="FD123" s="1293">
        <v>0</v>
      </c>
      <c r="FE123" s="1293">
        <v>0</v>
      </c>
      <c r="FF123" s="1293">
        <v>0</v>
      </c>
      <c r="FG123" s="1293">
        <v>0</v>
      </c>
      <c r="FH123" s="1293">
        <v>0</v>
      </c>
      <c r="FI123" s="1293">
        <v>0</v>
      </c>
      <c r="FJ123" s="1293">
        <v>0</v>
      </c>
      <c r="FK123" s="1293">
        <v>0</v>
      </c>
      <c r="FL123" s="1293">
        <v>0</v>
      </c>
      <c r="FM123" s="1293">
        <v>0</v>
      </c>
      <c r="FN123" s="1293">
        <v>0</v>
      </c>
      <c r="FO123" s="1293">
        <v>0</v>
      </c>
      <c r="FP123" s="1293">
        <v>0</v>
      </c>
      <c r="FQ123" s="1293">
        <v>0</v>
      </c>
      <c r="FR123" s="1293">
        <v>0</v>
      </c>
      <c r="FS123" s="1293">
        <v>0</v>
      </c>
      <c r="FT123" s="1293">
        <v>0</v>
      </c>
      <c r="FU123" s="1293">
        <v>0</v>
      </c>
      <c r="FV123" s="1293">
        <v>0</v>
      </c>
      <c r="FW123" s="1293">
        <v>0</v>
      </c>
      <c r="FX123" s="1293">
        <v>0</v>
      </c>
      <c r="FY123" s="1293">
        <v>0</v>
      </c>
      <c r="FZ123" s="1293">
        <v>0</v>
      </c>
      <c r="GA123" s="1293">
        <v>0</v>
      </c>
      <c r="GB123" s="1293">
        <v>0</v>
      </c>
      <c r="GC123" s="1293">
        <v>0</v>
      </c>
      <c r="GD123" s="1293">
        <v>0</v>
      </c>
      <c r="GE123" s="1293">
        <v>0</v>
      </c>
      <c r="GF123" s="1293">
        <v>0</v>
      </c>
      <c r="GG123" s="1293">
        <v>0</v>
      </c>
      <c r="GH123" s="1293">
        <v>0</v>
      </c>
      <c r="GI123" s="1293">
        <v>0</v>
      </c>
      <c r="GJ123" s="1293">
        <v>0</v>
      </c>
      <c r="GK123" s="1293">
        <v>0</v>
      </c>
      <c r="GL123" s="1293">
        <v>0</v>
      </c>
      <c r="GM123" s="1293">
        <v>0</v>
      </c>
      <c r="GN123" s="1293">
        <v>0</v>
      </c>
      <c r="GO123" s="1293">
        <v>0</v>
      </c>
      <c r="GP123" s="1293">
        <v>0</v>
      </c>
      <c r="GQ123" s="1293">
        <v>0</v>
      </c>
      <c r="GR123" s="1293">
        <v>0</v>
      </c>
      <c r="GS123" s="1293">
        <v>0</v>
      </c>
      <c r="GT123" s="1293">
        <v>0</v>
      </c>
      <c r="GU123" s="1293">
        <v>0</v>
      </c>
      <c r="GV123" s="1293">
        <v>0</v>
      </c>
      <c r="GW123" s="1293">
        <v>0</v>
      </c>
      <c r="GX123" s="1293">
        <v>0</v>
      </c>
      <c r="GY123" s="1293">
        <v>0</v>
      </c>
      <c r="GZ123" s="1293">
        <v>0</v>
      </c>
      <c r="HA123" s="1293">
        <v>0</v>
      </c>
      <c r="HB123" s="1293">
        <v>0</v>
      </c>
      <c r="HC123" s="1293">
        <v>0</v>
      </c>
      <c r="HD123" s="1293">
        <v>0</v>
      </c>
      <c r="HE123" s="1293">
        <v>0</v>
      </c>
      <c r="HF123" s="1293">
        <v>0</v>
      </c>
      <c r="HG123" s="1293">
        <v>0</v>
      </c>
      <c r="HH123" s="1293">
        <v>0</v>
      </c>
      <c r="HI123" s="1293">
        <v>0</v>
      </c>
      <c r="HJ123" s="1293">
        <v>0</v>
      </c>
      <c r="HK123" s="1293">
        <v>0</v>
      </c>
      <c r="HL123" s="1293">
        <v>0</v>
      </c>
      <c r="HM123" s="1293">
        <v>0</v>
      </c>
      <c r="HN123" s="1293">
        <v>0</v>
      </c>
      <c r="HO123" s="1293">
        <v>0</v>
      </c>
      <c r="HP123" s="1293">
        <v>0</v>
      </c>
      <c r="HQ123" s="1293">
        <v>0</v>
      </c>
      <c r="HR123" s="1293">
        <v>0</v>
      </c>
      <c r="HS123" s="1293">
        <v>0</v>
      </c>
      <c r="HT123" s="1293">
        <v>0</v>
      </c>
      <c r="HU123" s="1293">
        <v>0</v>
      </c>
      <c r="HV123" s="1293">
        <v>0</v>
      </c>
      <c r="HW123" s="1293">
        <v>0</v>
      </c>
      <c r="HX123" s="1293">
        <v>0</v>
      </c>
      <c r="HY123" s="1293">
        <v>0</v>
      </c>
      <c r="HZ123" s="1293">
        <v>0</v>
      </c>
      <c r="IA123" s="1293">
        <v>0</v>
      </c>
      <c r="IB123" s="1293">
        <v>0</v>
      </c>
      <c r="IC123" s="1293">
        <v>0</v>
      </c>
      <c r="ID123" s="1293">
        <v>0</v>
      </c>
      <c r="IE123" s="1293">
        <v>0</v>
      </c>
      <c r="IF123" s="1293">
        <v>0</v>
      </c>
      <c r="IG123" s="1293">
        <v>0</v>
      </c>
      <c r="IH123" s="1293">
        <v>0</v>
      </c>
      <c r="II123" s="1293">
        <v>0</v>
      </c>
      <c r="IJ123" s="1293">
        <v>0</v>
      </c>
      <c r="IK123" s="1293">
        <v>0</v>
      </c>
      <c r="IL123" s="1293">
        <v>0</v>
      </c>
      <c r="IM123" s="1293">
        <v>0</v>
      </c>
      <c r="IN123" s="1293">
        <v>0</v>
      </c>
      <c r="IO123" s="1293">
        <v>0</v>
      </c>
      <c r="IP123" s="1293">
        <v>0</v>
      </c>
      <c r="IQ123" s="1293">
        <v>0</v>
      </c>
      <c r="IR123" s="1293">
        <v>0</v>
      </c>
      <c r="IS123" s="1293">
        <v>0</v>
      </c>
      <c r="IT123" s="1293">
        <v>0</v>
      </c>
      <c r="IU123" s="1293">
        <v>0</v>
      </c>
      <c r="IV123" s="1293">
        <v>0</v>
      </c>
      <c r="IW123" s="1293">
        <v>0</v>
      </c>
      <c r="IX123" s="1293">
        <v>0</v>
      </c>
      <c r="IY123" s="1293">
        <v>0</v>
      </c>
      <c r="IZ123" s="1293">
        <v>0</v>
      </c>
      <c r="JA123" s="1293">
        <v>0</v>
      </c>
      <c r="JB123" s="1293">
        <v>0</v>
      </c>
      <c r="JC123" s="1293">
        <v>0</v>
      </c>
      <c r="JD123" s="1293">
        <v>0</v>
      </c>
      <c r="JE123" s="1293">
        <v>0</v>
      </c>
      <c r="JF123" s="1293">
        <v>0</v>
      </c>
      <c r="JG123" s="1293">
        <v>0</v>
      </c>
      <c r="JH123" s="1293">
        <v>0</v>
      </c>
      <c r="JI123" s="1293">
        <v>0</v>
      </c>
      <c r="JJ123" s="1293">
        <v>0</v>
      </c>
      <c r="JK123" s="1293">
        <v>0</v>
      </c>
      <c r="JL123" s="1293">
        <v>0</v>
      </c>
      <c r="JM123" s="1293">
        <v>0</v>
      </c>
      <c r="JN123" s="1293">
        <v>0</v>
      </c>
      <c r="JO123" s="1293">
        <v>0</v>
      </c>
      <c r="JP123" s="1293">
        <v>0</v>
      </c>
      <c r="JQ123" s="1293">
        <v>0</v>
      </c>
      <c r="JR123" s="1293">
        <v>0</v>
      </c>
      <c r="JS123" s="1293">
        <v>0</v>
      </c>
      <c r="JT123" s="1293">
        <v>0</v>
      </c>
      <c r="JU123" s="1293">
        <v>0</v>
      </c>
      <c r="JV123" s="1293">
        <v>0</v>
      </c>
      <c r="JW123" s="1293">
        <v>0</v>
      </c>
      <c r="JX123" s="1293">
        <v>0</v>
      </c>
      <c r="JY123" s="1293">
        <v>0</v>
      </c>
      <c r="JZ123" s="1293">
        <v>0</v>
      </c>
      <c r="KA123" s="1293">
        <v>0</v>
      </c>
      <c r="KB123" s="1293">
        <v>0</v>
      </c>
      <c r="KC123" s="1293">
        <v>0</v>
      </c>
      <c r="KD123" s="1293">
        <v>0</v>
      </c>
      <c r="KE123" s="1293">
        <v>0</v>
      </c>
      <c r="KF123" s="1293">
        <v>0</v>
      </c>
      <c r="KG123" s="1293">
        <v>0</v>
      </c>
      <c r="KH123" s="1293">
        <v>0</v>
      </c>
      <c r="KI123" s="1293">
        <v>0</v>
      </c>
      <c r="KJ123" s="1293">
        <v>0</v>
      </c>
      <c r="KK123" s="1293">
        <v>0</v>
      </c>
      <c r="KL123" s="1293">
        <v>0</v>
      </c>
      <c r="KM123" s="1293">
        <v>0</v>
      </c>
      <c r="KN123" s="1293">
        <v>0</v>
      </c>
      <c r="KO123" s="1293">
        <v>0</v>
      </c>
      <c r="KP123" s="1293">
        <v>0</v>
      </c>
      <c r="KQ123" s="1293">
        <v>0</v>
      </c>
      <c r="KR123" s="1293">
        <v>0</v>
      </c>
      <c r="KS123" s="1293">
        <v>0</v>
      </c>
      <c r="KT123" s="1293">
        <v>0</v>
      </c>
      <c r="KU123" s="1293">
        <v>0</v>
      </c>
      <c r="KV123" s="1293">
        <v>0</v>
      </c>
      <c r="KW123" s="1293">
        <v>0</v>
      </c>
      <c r="KX123" s="1293">
        <v>0</v>
      </c>
      <c r="KY123" s="1293">
        <v>0</v>
      </c>
      <c r="KZ123" s="1293">
        <v>0</v>
      </c>
      <c r="LA123" s="1293">
        <v>0</v>
      </c>
      <c r="LB123" s="1293">
        <v>0</v>
      </c>
      <c r="LC123" s="1293">
        <v>0</v>
      </c>
      <c r="LD123" s="1293"/>
      <c r="LE123" s="1293"/>
      <c r="LF123" s="1293"/>
      <c r="LG123" s="1293"/>
      <c r="LH123" s="1293"/>
      <c r="LI123" s="1293"/>
      <c r="LJ123" s="1293"/>
      <c r="LK123" s="1293"/>
      <c r="LL123" s="1293"/>
      <c r="LM123" s="1293"/>
      <c r="LN123" s="1293"/>
      <c r="LO123" s="1293"/>
      <c r="LP123" s="1293"/>
      <c r="LQ123" s="1293"/>
      <c r="LR123" s="1293"/>
      <c r="LS123" s="1293"/>
      <c r="LT123" s="1293"/>
      <c r="LU123" s="1293"/>
      <c r="LV123" s="1293"/>
      <c r="LW123" s="1293"/>
      <c r="LX123" s="1293"/>
      <c r="LY123" s="1293"/>
      <c r="LZ123" s="1293"/>
      <c r="MA123" s="1293"/>
      <c r="MB123" s="1293"/>
      <c r="MC123" s="1293"/>
      <c r="MD123" s="1293"/>
      <c r="ME123" s="1293"/>
      <c r="MF123" s="1293"/>
      <c r="MG123" s="1293"/>
      <c r="MH123" s="1293"/>
      <c r="MI123" s="1293"/>
      <c r="MJ123" s="1293"/>
      <c r="MK123" s="1293"/>
      <c r="ML123" s="1293"/>
      <c r="MM123" s="1293"/>
      <c r="MN123" s="1293"/>
      <c r="MO123" s="1293"/>
      <c r="MP123" s="1293"/>
      <c r="MQ123" s="1293"/>
      <c r="MR123" s="1293"/>
      <c r="MS123" s="1293"/>
      <c r="MT123" s="1293"/>
      <c r="MU123" s="1293"/>
      <c r="MV123" s="1293"/>
      <c r="MW123" s="1293"/>
      <c r="MX123" s="1293"/>
      <c r="MY123" s="1293"/>
      <c r="MZ123" s="1293"/>
      <c r="NA123" s="1293"/>
      <c r="NB123" s="1293"/>
      <c r="NC123" s="1293"/>
      <c r="ND123" s="1293"/>
      <c r="NE123" s="1293"/>
      <c r="NF123" s="1293"/>
      <c r="NG123" s="1293"/>
      <c r="NH123" s="1293"/>
      <c r="NI123" s="1293"/>
      <c r="NJ123" s="1293"/>
      <c r="NK123" s="1293"/>
      <c r="NL123" s="1293"/>
      <c r="NM123" s="1293"/>
      <c r="NN123" s="1293"/>
      <c r="NO123" s="1293"/>
      <c r="NP123" s="1293"/>
      <c r="NQ123" s="1293"/>
      <c r="NR123" s="1293"/>
      <c r="NS123" s="1293"/>
      <c r="NT123" s="1293"/>
      <c r="NU123" s="1293"/>
      <c r="NV123" s="1293"/>
      <c r="NW123" s="1293"/>
      <c r="NX123" s="1293"/>
      <c r="NY123" s="1293"/>
      <c r="NZ123" s="1293"/>
      <c r="OA123" s="1293"/>
      <c r="OB123" s="1293"/>
      <c r="OC123" s="1293"/>
      <c r="OD123" s="1293"/>
      <c r="OE123" s="1293"/>
      <c r="OF123" s="1293"/>
      <c r="OG123" s="1293"/>
      <c r="OH123" s="1293"/>
      <c r="OI123" s="1293"/>
      <c r="OJ123" s="1293"/>
      <c r="OK123" s="1293"/>
      <c r="OL123" s="1293"/>
      <c r="OM123" s="1293"/>
      <c r="ON123" s="1293"/>
      <c r="OO123" s="1293"/>
      <c r="OP123" s="1293"/>
      <c r="OQ123" s="1293"/>
      <c r="OR123" s="1293"/>
      <c r="OS123" s="1293"/>
      <c r="OT123" s="1293"/>
      <c r="OU123" s="1293"/>
      <c r="OV123" s="1293"/>
      <c r="OW123" s="1293"/>
      <c r="OX123" s="1293"/>
      <c r="OY123" s="1293"/>
      <c r="OZ123" s="1293"/>
      <c r="PA123" s="1293"/>
      <c r="PB123" s="1293"/>
      <c r="PC123" s="1293"/>
      <c r="PD123" s="1293"/>
      <c r="PE123" s="1293"/>
      <c r="PF123" s="1293"/>
      <c r="PG123" s="1293"/>
      <c r="PH123" s="1293"/>
      <c r="PI123" s="1293"/>
      <c r="PJ123" s="1293"/>
      <c r="PK123" s="1293"/>
      <c r="PL123" s="1293"/>
      <c r="PM123" s="1293"/>
      <c r="PN123" s="1293"/>
      <c r="PO123" s="1293"/>
      <c r="PP123" s="1293"/>
      <c r="PQ123" s="1293"/>
      <c r="PR123" s="1293"/>
      <c r="PS123" s="1293"/>
      <c r="PT123" s="1293"/>
      <c r="PU123" s="1293"/>
      <c r="PV123" s="1293"/>
      <c r="PW123" s="1293"/>
      <c r="PX123" s="1293"/>
      <c r="PY123" s="1293"/>
      <c r="PZ123" s="1293"/>
      <c r="QA123" s="1293"/>
      <c r="QB123" s="1293"/>
      <c r="QC123" s="1293"/>
      <c r="QD123" s="1293"/>
      <c r="QE123" s="1293"/>
      <c r="QF123" s="1293"/>
      <c r="QG123" s="1293"/>
      <c r="QH123" s="1293"/>
      <c r="QI123" s="1293"/>
      <c r="QJ123" s="1293"/>
      <c r="QK123" s="1293"/>
      <c r="QL123" s="1293"/>
      <c r="QM123" s="1293"/>
      <c r="QN123" s="1293"/>
      <c r="QO123" s="1293"/>
      <c r="QP123" s="1293"/>
      <c r="QQ123" s="1293"/>
      <c r="QR123" s="1293"/>
      <c r="QS123" s="1293"/>
      <c r="QT123" s="1293"/>
      <c r="QU123" s="1293"/>
      <c r="QV123" s="1293"/>
      <c r="QW123" s="1293"/>
      <c r="QX123" s="1293"/>
      <c r="QY123" s="1293"/>
      <c r="QZ123" s="1293"/>
      <c r="RA123" s="1293"/>
      <c r="RB123" s="1293"/>
      <c r="RC123" s="1293"/>
      <c r="RD123" s="1293"/>
      <c r="RE123" s="1293"/>
      <c r="RF123" s="1293"/>
      <c r="RG123" s="1293"/>
      <c r="RH123" s="1293"/>
      <c r="RI123" s="1293"/>
      <c r="RJ123" s="1293"/>
      <c r="RK123" s="1293"/>
      <c r="RL123" s="1293"/>
      <c r="RM123" s="1293"/>
      <c r="RN123" s="1293"/>
      <c r="RO123" s="1293"/>
      <c r="RP123" s="1293"/>
      <c r="RQ123" s="1293"/>
      <c r="RR123" s="1293"/>
      <c r="RS123" s="1293"/>
      <c r="RT123" s="1293"/>
      <c r="RU123" s="1293"/>
      <c r="RV123" s="1293"/>
      <c r="RW123" s="1293"/>
      <c r="RX123" s="1293"/>
      <c r="RY123" s="1293"/>
      <c r="RZ123" s="1293"/>
      <c r="SA123" s="1293"/>
      <c r="SB123" s="1293"/>
      <c r="SC123" s="1293"/>
      <c r="SD123" s="1293"/>
      <c r="SE123" s="1293"/>
      <c r="SF123" s="1293"/>
      <c r="SG123" s="1293"/>
      <c r="SH123" s="1293"/>
      <c r="SI123" s="1293"/>
      <c r="SJ123" s="1293"/>
      <c r="SK123" s="1293"/>
      <c r="SL123" s="1293"/>
      <c r="SM123" s="1293"/>
      <c r="SN123" s="1293"/>
      <c r="SO123" s="1293"/>
      <c r="SP123" s="1293"/>
      <c r="SQ123" s="1293"/>
      <c r="SR123" s="1293"/>
      <c r="SS123" s="1293"/>
      <c r="ST123" s="1293"/>
      <c r="SU123" s="1293"/>
      <c r="SV123" s="1293"/>
      <c r="SW123" s="1293"/>
      <c r="SX123" s="1293"/>
      <c r="SY123" s="1293"/>
      <c r="SZ123" s="1293"/>
      <c r="TA123" s="1293"/>
      <c r="TB123" s="1293"/>
      <c r="TC123" s="1293"/>
      <c r="TD123" s="1293"/>
      <c r="TE123" s="1293"/>
      <c r="TF123" s="1293"/>
      <c r="TG123" s="1293"/>
      <c r="TH123" s="1293"/>
      <c r="TI123" s="1293"/>
      <c r="TJ123" s="1293"/>
      <c r="TK123" s="1293"/>
      <c r="TL123" s="1293"/>
      <c r="TM123" s="1293"/>
      <c r="TN123" s="1293"/>
      <c r="TO123" s="1293"/>
      <c r="TP123" s="1293"/>
      <c r="TQ123" s="1293"/>
      <c r="TR123" s="1293"/>
      <c r="TS123" s="1293"/>
      <c r="TT123" s="1293"/>
      <c r="TU123" s="1293"/>
      <c r="TV123" s="1293"/>
      <c r="TW123" s="1293"/>
      <c r="TX123" s="1293"/>
      <c r="TY123" s="1293"/>
      <c r="TZ123" s="1293"/>
      <c r="UA123" s="1293"/>
      <c r="UB123" s="1293"/>
      <c r="UC123" s="1293"/>
      <c r="UD123" s="1293"/>
      <c r="UE123" s="1293"/>
      <c r="UF123" s="1293"/>
      <c r="UG123" s="1293"/>
      <c r="UH123" s="1293"/>
      <c r="UI123" s="1293"/>
      <c r="UJ123" s="1293"/>
      <c r="UK123" s="1293"/>
      <c r="UL123" s="1293"/>
      <c r="UM123" s="1293"/>
      <c r="UN123" s="1293"/>
      <c r="UO123" s="1293"/>
      <c r="UP123" s="1293"/>
      <c r="UQ123" s="1293"/>
      <c r="UR123" s="1293"/>
      <c r="US123" s="1293"/>
      <c r="UT123" s="1293"/>
      <c r="UU123" s="1293"/>
      <c r="UV123" s="1295"/>
    </row>
    <row r="124" spans="1:568">
      <c r="A124" s="1296"/>
      <c r="B124" s="1297"/>
      <c r="C124" s="1297"/>
      <c r="D124" s="1297"/>
      <c r="E124" s="1297"/>
      <c r="F124" s="1297"/>
      <c r="G124" s="1297">
        <v>0</v>
      </c>
      <c r="H124" s="1297">
        <v>0</v>
      </c>
      <c r="I124" s="1297">
        <v>0</v>
      </c>
      <c r="J124" s="1297">
        <v>0</v>
      </c>
      <c r="K124" s="1297">
        <v>0</v>
      </c>
      <c r="L124" s="1297">
        <v>0</v>
      </c>
      <c r="M124" s="1297">
        <v>0</v>
      </c>
      <c r="N124" s="1297">
        <v>0</v>
      </c>
      <c r="O124" s="1297">
        <v>0</v>
      </c>
      <c r="P124" s="1297">
        <v>0</v>
      </c>
      <c r="Q124" s="1297">
        <v>0</v>
      </c>
      <c r="R124" s="1297">
        <v>0</v>
      </c>
      <c r="S124" s="1297">
        <v>0</v>
      </c>
      <c r="T124" s="1297">
        <v>0</v>
      </c>
      <c r="U124" s="1297">
        <v>0</v>
      </c>
      <c r="V124" s="1297">
        <v>0</v>
      </c>
      <c r="W124" s="1297">
        <v>0</v>
      </c>
      <c r="X124" s="1297"/>
      <c r="Y124" s="1297"/>
      <c r="Z124" s="1297"/>
      <c r="AA124" s="1297" t="s">
        <v>489</v>
      </c>
      <c r="AB124" s="1297" t="s">
        <v>938</v>
      </c>
      <c r="AC124" s="1297" t="s">
        <v>447</v>
      </c>
      <c r="AD124" s="1297" t="s">
        <v>939</v>
      </c>
      <c r="AE124" s="1297" t="s">
        <v>448</v>
      </c>
      <c r="AF124" s="1297" t="s">
        <v>938</v>
      </c>
      <c r="AG124" s="1297" t="s">
        <v>447</v>
      </c>
      <c r="AH124" s="1297" t="s">
        <v>938</v>
      </c>
      <c r="AI124" s="1297" t="s">
        <v>447</v>
      </c>
      <c r="AJ124" s="1297">
        <v>1</v>
      </c>
      <c r="AK124" s="1297"/>
      <c r="AL124" s="1297"/>
      <c r="AM124" s="1297" t="s">
        <v>82</v>
      </c>
      <c r="AN124" s="1297" t="s">
        <v>82</v>
      </c>
      <c r="AO124" s="1297" t="s">
        <v>82</v>
      </c>
      <c r="AP124" s="1294"/>
      <c r="AQ124" s="1297"/>
      <c r="AR124" s="1297"/>
      <c r="AS124" s="1297"/>
      <c r="AT124" s="1297"/>
      <c r="AU124" s="1297"/>
      <c r="AV124" s="1297"/>
      <c r="AW124" s="1297"/>
      <c r="AX124" s="1297"/>
      <c r="AY124" s="1297"/>
      <c r="AZ124" s="1297"/>
      <c r="BA124" s="1297"/>
      <c r="BB124" s="1297"/>
      <c r="BC124" s="1297"/>
      <c r="BD124" s="1297"/>
      <c r="BE124" s="1297"/>
      <c r="BF124" s="1297"/>
      <c r="BG124" s="1297"/>
      <c r="BH124" s="1297"/>
      <c r="BI124" s="1297"/>
      <c r="BJ124" s="1297"/>
      <c r="BK124" s="1297"/>
      <c r="BL124" s="1297"/>
      <c r="BM124" s="1297"/>
      <c r="BN124" s="1297"/>
      <c r="BO124" s="1297"/>
      <c r="BP124" s="1297"/>
      <c r="BQ124" s="1297"/>
      <c r="BR124" s="1297"/>
      <c r="BS124" s="1297"/>
      <c r="BT124" s="1297"/>
      <c r="BU124" s="1297"/>
      <c r="BV124" s="1297"/>
      <c r="BW124" s="1297"/>
      <c r="BX124" s="1297"/>
      <c r="BY124" s="1297"/>
      <c r="BZ124" s="1297"/>
      <c r="CA124" s="1297"/>
      <c r="CB124" s="1297"/>
      <c r="CC124" s="1297"/>
      <c r="CD124" s="1297"/>
      <c r="CE124" s="1297"/>
      <c r="CF124" s="1297"/>
      <c r="CG124" s="1297"/>
      <c r="CH124" s="1297"/>
      <c r="CI124" s="1297"/>
      <c r="CJ124" s="1297"/>
      <c r="CK124" s="1297"/>
      <c r="CL124" s="1297"/>
      <c r="CM124" s="1297"/>
      <c r="CN124" s="1297"/>
      <c r="CO124" s="1297"/>
      <c r="CP124" s="1297"/>
      <c r="CQ124" s="1297"/>
      <c r="CR124" s="1297"/>
      <c r="CS124" s="1297"/>
      <c r="CT124" s="1297"/>
      <c r="CU124" s="1297"/>
      <c r="CV124" s="1297"/>
      <c r="CW124" s="1297"/>
      <c r="CX124" s="1297"/>
      <c r="CY124" s="1297"/>
      <c r="CZ124" s="1297"/>
      <c r="DA124" s="1297"/>
      <c r="DB124" s="1297"/>
      <c r="DC124" s="1297"/>
      <c r="DD124" s="1297"/>
      <c r="DE124" s="1297"/>
      <c r="DF124" s="1297"/>
      <c r="DG124" s="1297"/>
      <c r="DH124" s="1297"/>
      <c r="DI124" s="1297"/>
      <c r="DJ124" s="1297"/>
      <c r="DK124" s="1297"/>
      <c r="DL124" s="1297"/>
      <c r="DM124" s="1297"/>
      <c r="DN124" s="1297"/>
      <c r="DO124" s="1297"/>
      <c r="DP124" s="1297"/>
      <c r="DQ124" s="1297"/>
      <c r="DR124" s="1297"/>
      <c r="DS124" s="1297"/>
      <c r="DT124" s="1297"/>
      <c r="DU124" s="1297"/>
      <c r="DV124" s="1297"/>
      <c r="DW124" s="1297"/>
      <c r="DX124" s="1297"/>
      <c r="DY124" s="1297"/>
      <c r="DZ124" s="1297"/>
      <c r="EA124" s="1297"/>
      <c r="EB124" s="1297"/>
      <c r="EC124" s="1297"/>
      <c r="ED124" s="1297"/>
      <c r="EE124" s="1297">
        <v>0</v>
      </c>
      <c r="EF124" s="1297">
        <v>0</v>
      </c>
      <c r="EG124" s="1297">
        <v>0</v>
      </c>
      <c r="EH124" s="1297">
        <v>0</v>
      </c>
      <c r="EI124" s="1297">
        <v>0</v>
      </c>
      <c r="EJ124" s="1297">
        <v>0</v>
      </c>
      <c r="EK124" s="1297">
        <v>0</v>
      </c>
      <c r="EL124" s="1297">
        <v>0</v>
      </c>
      <c r="EM124" s="1297">
        <v>0</v>
      </c>
      <c r="EN124" s="1297">
        <v>0</v>
      </c>
      <c r="EO124" s="1297">
        <v>0</v>
      </c>
      <c r="EP124" s="1297">
        <v>0</v>
      </c>
      <c r="EQ124" s="1297">
        <v>0</v>
      </c>
      <c r="ER124" s="1297">
        <v>0</v>
      </c>
      <c r="ES124" s="1297">
        <v>0</v>
      </c>
      <c r="ET124" s="1297">
        <v>0</v>
      </c>
      <c r="EU124" s="1297">
        <v>0</v>
      </c>
      <c r="EV124" s="1297">
        <v>0</v>
      </c>
      <c r="EW124" s="1297">
        <v>0</v>
      </c>
      <c r="EX124" s="1297">
        <v>0</v>
      </c>
      <c r="EY124" s="1297">
        <v>0</v>
      </c>
      <c r="EZ124" s="1297">
        <v>0</v>
      </c>
      <c r="FA124" s="1297">
        <v>0</v>
      </c>
      <c r="FB124" s="1297">
        <v>0</v>
      </c>
      <c r="FC124" s="1297">
        <v>0</v>
      </c>
      <c r="FD124" s="1297">
        <v>0</v>
      </c>
      <c r="FE124" s="1297">
        <v>0</v>
      </c>
      <c r="FF124" s="1297">
        <v>0</v>
      </c>
      <c r="FG124" s="1297">
        <v>0</v>
      </c>
      <c r="FH124" s="1297">
        <v>0</v>
      </c>
      <c r="FI124" s="1297">
        <v>0</v>
      </c>
      <c r="FJ124" s="1297">
        <v>0</v>
      </c>
      <c r="FK124" s="1297">
        <v>0</v>
      </c>
      <c r="FL124" s="1297">
        <v>0</v>
      </c>
      <c r="FM124" s="1297">
        <v>0</v>
      </c>
      <c r="FN124" s="1297">
        <v>0</v>
      </c>
      <c r="FO124" s="1297">
        <v>0</v>
      </c>
      <c r="FP124" s="1297">
        <v>0</v>
      </c>
      <c r="FQ124" s="1297">
        <v>0</v>
      </c>
      <c r="FR124" s="1297">
        <v>0</v>
      </c>
      <c r="FS124" s="1297">
        <v>0</v>
      </c>
      <c r="FT124" s="1297">
        <v>0</v>
      </c>
      <c r="FU124" s="1297">
        <v>0</v>
      </c>
      <c r="FV124" s="1297">
        <v>0</v>
      </c>
      <c r="FW124" s="1297">
        <v>0</v>
      </c>
      <c r="FX124" s="1297">
        <v>0</v>
      </c>
      <c r="FY124" s="1297">
        <v>0</v>
      </c>
      <c r="FZ124" s="1297">
        <v>0</v>
      </c>
      <c r="GA124" s="1297">
        <v>0</v>
      </c>
      <c r="GB124" s="1297">
        <v>0</v>
      </c>
      <c r="GC124" s="1297">
        <v>0</v>
      </c>
      <c r="GD124" s="1297">
        <v>0</v>
      </c>
      <c r="GE124" s="1297">
        <v>0</v>
      </c>
      <c r="GF124" s="1297">
        <v>0</v>
      </c>
      <c r="GG124" s="1297">
        <v>0</v>
      </c>
      <c r="GH124" s="1297">
        <v>0</v>
      </c>
      <c r="GI124" s="1297">
        <v>0</v>
      </c>
      <c r="GJ124" s="1297">
        <v>0</v>
      </c>
      <c r="GK124" s="1297">
        <v>0</v>
      </c>
      <c r="GL124" s="1297">
        <v>0</v>
      </c>
      <c r="GM124" s="1297">
        <v>0</v>
      </c>
      <c r="GN124" s="1297">
        <v>0</v>
      </c>
      <c r="GO124" s="1297">
        <v>0</v>
      </c>
      <c r="GP124" s="1297">
        <v>0</v>
      </c>
      <c r="GQ124" s="1297">
        <v>0</v>
      </c>
      <c r="GR124" s="1297">
        <v>0</v>
      </c>
      <c r="GS124" s="1297">
        <v>0</v>
      </c>
      <c r="GT124" s="1297">
        <v>0</v>
      </c>
      <c r="GU124" s="1297">
        <v>0</v>
      </c>
      <c r="GV124" s="1297">
        <v>0</v>
      </c>
      <c r="GW124" s="1297">
        <v>0</v>
      </c>
      <c r="GX124" s="1297">
        <v>0</v>
      </c>
      <c r="GY124" s="1297">
        <v>0</v>
      </c>
      <c r="GZ124" s="1297">
        <v>0</v>
      </c>
      <c r="HA124" s="1297">
        <v>0</v>
      </c>
      <c r="HB124" s="1297">
        <v>0</v>
      </c>
      <c r="HC124" s="1297">
        <v>0</v>
      </c>
      <c r="HD124" s="1297">
        <v>0</v>
      </c>
      <c r="HE124" s="1297">
        <v>0</v>
      </c>
      <c r="HF124" s="1297">
        <v>0</v>
      </c>
      <c r="HG124" s="1297">
        <v>0</v>
      </c>
      <c r="HH124" s="1297">
        <v>0</v>
      </c>
      <c r="HI124" s="1297">
        <v>0</v>
      </c>
      <c r="HJ124" s="1297">
        <v>0</v>
      </c>
      <c r="HK124" s="1297">
        <v>0</v>
      </c>
      <c r="HL124" s="1297">
        <v>0</v>
      </c>
      <c r="HM124" s="1297">
        <v>0</v>
      </c>
      <c r="HN124" s="1297">
        <v>0</v>
      </c>
      <c r="HO124" s="1297">
        <v>0</v>
      </c>
      <c r="HP124" s="1297">
        <v>0</v>
      </c>
      <c r="HQ124" s="1297">
        <v>0</v>
      </c>
      <c r="HR124" s="1297">
        <v>0</v>
      </c>
      <c r="HS124" s="1297">
        <v>0</v>
      </c>
      <c r="HT124" s="1297">
        <v>0</v>
      </c>
      <c r="HU124" s="1297">
        <v>0</v>
      </c>
      <c r="HV124" s="1297">
        <v>0</v>
      </c>
      <c r="HW124" s="1297">
        <v>0</v>
      </c>
      <c r="HX124" s="1297">
        <v>0</v>
      </c>
      <c r="HY124" s="1297">
        <v>0</v>
      </c>
      <c r="HZ124" s="1297">
        <v>0</v>
      </c>
      <c r="IA124" s="1297">
        <v>0</v>
      </c>
      <c r="IB124" s="1297">
        <v>0</v>
      </c>
      <c r="IC124" s="1297">
        <v>0</v>
      </c>
      <c r="ID124" s="1297">
        <v>0</v>
      </c>
      <c r="IE124" s="1297">
        <v>0</v>
      </c>
      <c r="IF124" s="1297">
        <v>0</v>
      </c>
      <c r="IG124" s="1297">
        <v>0</v>
      </c>
      <c r="IH124" s="1297">
        <v>0</v>
      </c>
      <c r="II124" s="1297">
        <v>0</v>
      </c>
      <c r="IJ124" s="1297">
        <v>0</v>
      </c>
      <c r="IK124" s="1297">
        <v>0</v>
      </c>
      <c r="IL124" s="1297">
        <v>0</v>
      </c>
      <c r="IM124" s="1297">
        <v>0</v>
      </c>
      <c r="IN124" s="1297">
        <v>0</v>
      </c>
      <c r="IO124" s="1297">
        <v>0</v>
      </c>
      <c r="IP124" s="1297">
        <v>0</v>
      </c>
      <c r="IQ124" s="1297">
        <v>0</v>
      </c>
      <c r="IR124" s="1297">
        <v>0</v>
      </c>
      <c r="IS124" s="1297">
        <v>0</v>
      </c>
      <c r="IT124" s="1297">
        <v>0</v>
      </c>
      <c r="IU124" s="1297">
        <v>0</v>
      </c>
      <c r="IV124" s="1297">
        <v>0</v>
      </c>
      <c r="IW124" s="1297">
        <v>0</v>
      </c>
      <c r="IX124" s="1297">
        <v>0</v>
      </c>
      <c r="IY124" s="1297">
        <v>0</v>
      </c>
      <c r="IZ124" s="1297">
        <v>0</v>
      </c>
      <c r="JA124" s="1297">
        <v>0</v>
      </c>
      <c r="JB124" s="1297">
        <v>0</v>
      </c>
      <c r="JC124" s="1297">
        <v>0</v>
      </c>
      <c r="JD124" s="1297">
        <v>0</v>
      </c>
      <c r="JE124" s="1297">
        <v>0</v>
      </c>
      <c r="JF124" s="1297">
        <v>0</v>
      </c>
      <c r="JG124" s="1297">
        <v>0</v>
      </c>
      <c r="JH124" s="1297">
        <v>0</v>
      </c>
      <c r="JI124" s="1297">
        <v>0</v>
      </c>
      <c r="JJ124" s="1297">
        <v>0</v>
      </c>
      <c r="JK124" s="1297">
        <v>0</v>
      </c>
      <c r="JL124" s="1297">
        <v>0</v>
      </c>
      <c r="JM124" s="1297">
        <v>0</v>
      </c>
      <c r="JN124" s="1297">
        <v>0</v>
      </c>
      <c r="JO124" s="1297">
        <v>0</v>
      </c>
      <c r="JP124" s="1297">
        <v>0</v>
      </c>
      <c r="JQ124" s="1297">
        <v>0</v>
      </c>
      <c r="JR124" s="1297">
        <v>0</v>
      </c>
      <c r="JS124" s="1297">
        <v>0</v>
      </c>
      <c r="JT124" s="1297">
        <v>0</v>
      </c>
      <c r="JU124" s="1297">
        <v>0</v>
      </c>
      <c r="JV124" s="1297">
        <v>0</v>
      </c>
      <c r="JW124" s="1297">
        <v>0</v>
      </c>
      <c r="JX124" s="1297">
        <v>0</v>
      </c>
      <c r="JY124" s="1297">
        <v>0</v>
      </c>
      <c r="JZ124" s="1297">
        <v>0</v>
      </c>
      <c r="KA124" s="1297">
        <v>0</v>
      </c>
      <c r="KB124" s="1297">
        <v>0</v>
      </c>
      <c r="KC124" s="1297">
        <v>0</v>
      </c>
      <c r="KD124" s="1297">
        <v>0</v>
      </c>
      <c r="KE124" s="1297">
        <v>0</v>
      </c>
      <c r="KF124" s="1297">
        <v>0</v>
      </c>
      <c r="KG124" s="1297">
        <v>0</v>
      </c>
      <c r="KH124" s="1297">
        <v>0</v>
      </c>
      <c r="KI124" s="1297">
        <v>0</v>
      </c>
      <c r="KJ124" s="1297">
        <v>0</v>
      </c>
      <c r="KK124" s="1297">
        <v>0</v>
      </c>
      <c r="KL124" s="1297">
        <v>0</v>
      </c>
      <c r="KM124" s="1297">
        <v>0</v>
      </c>
      <c r="KN124" s="1297">
        <v>0</v>
      </c>
      <c r="KO124" s="1297">
        <v>0</v>
      </c>
      <c r="KP124" s="1297">
        <v>0</v>
      </c>
      <c r="KQ124" s="1297">
        <v>0</v>
      </c>
      <c r="KR124" s="1297">
        <v>0</v>
      </c>
      <c r="KS124" s="1297">
        <v>0</v>
      </c>
      <c r="KT124" s="1297">
        <v>0</v>
      </c>
      <c r="KU124" s="1297">
        <v>0</v>
      </c>
      <c r="KV124" s="1297">
        <v>0</v>
      </c>
      <c r="KW124" s="1297">
        <v>0</v>
      </c>
      <c r="KX124" s="1297">
        <v>0</v>
      </c>
      <c r="KY124" s="1297">
        <v>0</v>
      </c>
      <c r="KZ124" s="1297">
        <v>0</v>
      </c>
      <c r="LA124" s="1297">
        <v>0</v>
      </c>
      <c r="LB124" s="1297">
        <v>0</v>
      </c>
      <c r="LC124" s="1297">
        <v>0</v>
      </c>
      <c r="LD124" s="1297"/>
      <c r="LE124" s="1297"/>
      <c r="LF124" s="1297"/>
      <c r="LG124" s="1297"/>
      <c r="LH124" s="1297"/>
      <c r="LI124" s="1297"/>
      <c r="LJ124" s="1297"/>
      <c r="LK124" s="1297"/>
      <c r="LL124" s="1297"/>
      <c r="LM124" s="1297"/>
      <c r="LN124" s="1297"/>
      <c r="LO124" s="1297"/>
      <c r="LP124" s="1297"/>
      <c r="LQ124" s="1297"/>
      <c r="LR124" s="1297"/>
      <c r="LS124" s="1297"/>
      <c r="LT124" s="1297"/>
      <c r="LU124" s="1297"/>
      <c r="LV124" s="1297"/>
      <c r="LW124" s="1297"/>
      <c r="LX124" s="1297"/>
      <c r="LY124" s="1297"/>
      <c r="LZ124" s="1297"/>
      <c r="MA124" s="1297"/>
      <c r="MB124" s="1297"/>
      <c r="MC124" s="1297"/>
      <c r="MD124" s="1297"/>
      <c r="ME124" s="1297"/>
      <c r="MF124" s="1297"/>
      <c r="MG124" s="1297"/>
      <c r="MH124" s="1297"/>
      <c r="MI124" s="1297"/>
      <c r="MJ124" s="1297"/>
      <c r="MK124" s="1297"/>
      <c r="ML124" s="1297"/>
      <c r="MM124" s="1297"/>
      <c r="MN124" s="1297"/>
      <c r="MO124" s="1297"/>
      <c r="MP124" s="1297"/>
      <c r="MQ124" s="1297"/>
      <c r="MR124" s="1297"/>
      <c r="MS124" s="1297"/>
      <c r="MT124" s="1297"/>
      <c r="MU124" s="1297"/>
      <c r="MV124" s="1297"/>
      <c r="MW124" s="1297"/>
      <c r="MX124" s="1297"/>
      <c r="MY124" s="1297"/>
      <c r="MZ124" s="1297"/>
      <c r="NA124" s="1297"/>
      <c r="NB124" s="1297"/>
      <c r="NC124" s="1297"/>
      <c r="ND124" s="1297"/>
      <c r="NE124" s="1297"/>
      <c r="NF124" s="1297"/>
      <c r="NG124" s="1297"/>
      <c r="NH124" s="1297"/>
      <c r="NI124" s="1297"/>
      <c r="NJ124" s="1297"/>
      <c r="NK124" s="1297"/>
      <c r="NL124" s="1297"/>
      <c r="NM124" s="1297"/>
      <c r="NN124" s="1297"/>
      <c r="NO124" s="1297"/>
      <c r="NP124" s="1297"/>
      <c r="NQ124" s="1297"/>
      <c r="NR124" s="1297"/>
      <c r="NS124" s="1297"/>
      <c r="NT124" s="1297"/>
      <c r="NU124" s="1297"/>
      <c r="NV124" s="1297"/>
      <c r="NW124" s="1297"/>
      <c r="NX124" s="1297"/>
      <c r="NY124" s="1297"/>
      <c r="NZ124" s="1297"/>
      <c r="OA124" s="1297"/>
      <c r="OB124" s="1297"/>
      <c r="OC124" s="1297"/>
      <c r="OD124" s="1297"/>
      <c r="OE124" s="1297"/>
      <c r="OF124" s="1297"/>
      <c r="OG124" s="1297"/>
      <c r="OH124" s="1297"/>
      <c r="OI124" s="1297"/>
      <c r="OJ124" s="1297"/>
      <c r="OK124" s="1297"/>
      <c r="OL124" s="1297"/>
      <c r="OM124" s="1297"/>
      <c r="ON124" s="1297"/>
      <c r="OO124" s="1297"/>
      <c r="OP124" s="1297"/>
      <c r="OQ124" s="1297"/>
      <c r="OR124" s="1297"/>
      <c r="OS124" s="1297"/>
      <c r="OT124" s="1297"/>
      <c r="OU124" s="1297"/>
      <c r="OV124" s="1297"/>
      <c r="OW124" s="1297"/>
      <c r="OX124" s="1297"/>
      <c r="OY124" s="1297"/>
      <c r="OZ124" s="1297"/>
      <c r="PA124" s="1297"/>
      <c r="PB124" s="1297"/>
      <c r="PC124" s="1297"/>
      <c r="PD124" s="1297"/>
      <c r="PE124" s="1297"/>
      <c r="PF124" s="1297"/>
      <c r="PG124" s="1297"/>
      <c r="PH124" s="1297"/>
      <c r="PI124" s="1297"/>
      <c r="PJ124" s="1297"/>
      <c r="PK124" s="1297"/>
      <c r="PL124" s="1297"/>
      <c r="PM124" s="1297"/>
      <c r="PN124" s="1297"/>
      <c r="PO124" s="1297"/>
      <c r="PP124" s="1297"/>
      <c r="PQ124" s="1297"/>
      <c r="PR124" s="1297"/>
      <c r="PS124" s="1297"/>
      <c r="PT124" s="1297"/>
      <c r="PU124" s="1297"/>
      <c r="PV124" s="1297"/>
      <c r="PW124" s="1297"/>
      <c r="PX124" s="1297"/>
      <c r="PY124" s="1297"/>
      <c r="PZ124" s="1297"/>
      <c r="QA124" s="1297"/>
      <c r="QB124" s="1297"/>
      <c r="QC124" s="1297"/>
      <c r="QD124" s="1297"/>
      <c r="QE124" s="1297"/>
      <c r="QF124" s="1297"/>
      <c r="QG124" s="1297"/>
      <c r="QH124" s="1297"/>
      <c r="QI124" s="1297"/>
      <c r="QJ124" s="1297"/>
      <c r="QK124" s="1297"/>
      <c r="QL124" s="1297"/>
      <c r="QM124" s="1297"/>
      <c r="QN124" s="1297"/>
      <c r="QO124" s="1297"/>
      <c r="QP124" s="1297"/>
      <c r="QQ124" s="1297"/>
      <c r="QR124" s="1297"/>
      <c r="QS124" s="1297"/>
      <c r="QT124" s="1297"/>
      <c r="QU124" s="1297"/>
      <c r="QV124" s="1297"/>
      <c r="QW124" s="1297"/>
      <c r="QX124" s="1297"/>
      <c r="QY124" s="1297"/>
      <c r="QZ124" s="1297"/>
      <c r="RA124" s="1297"/>
      <c r="RB124" s="1297"/>
      <c r="RC124" s="1297"/>
      <c r="RD124" s="1297"/>
      <c r="RE124" s="1297"/>
      <c r="RF124" s="1297"/>
      <c r="RG124" s="1297"/>
      <c r="RH124" s="1297"/>
      <c r="RI124" s="1297"/>
      <c r="RJ124" s="1297"/>
      <c r="RK124" s="1297"/>
      <c r="RL124" s="1297"/>
      <c r="RM124" s="1297"/>
      <c r="RN124" s="1297"/>
      <c r="RO124" s="1297"/>
      <c r="RP124" s="1297"/>
      <c r="RQ124" s="1297"/>
      <c r="RR124" s="1297"/>
      <c r="RS124" s="1297"/>
      <c r="RT124" s="1297"/>
      <c r="RU124" s="1297"/>
      <c r="RV124" s="1297"/>
      <c r="RW124" s="1297"/>
      <c r="RX124" s="1297"/>
      <c r="RY124" s="1297"/>
      <c r="RZ124" s="1297"/>
      <c r="SA124" s="1297"/>
      <c r="SB124" s="1297"/>
      <c r="SC124" s="1297"/>
      <c r="SD124" s="1297"/>
      <c r="SE124" s="1297"/>
      <c r="SF124" s="1297"/>
      <c r="SG124" s="1297"/>
      <c r="SH124" s="1297"/>
      <c r="SI124" s="1297"/>
      <c r="SJ124" s="1297"/>
      <c r="SK124" s="1297"/>
      <c r="SL124" s="1297"/>
      <c r="SM124" s="1297"/>
      <c r="SN124" s="1297"/>
      <c r="SO124" s="1297"/>
      <c r="SP124" s="1297"/>
      <c r="SQ124" s="1297"/>
      <c r="SR124" s="1297"/>
      <c r="SS124" s="1297"/>
      <c r="ST124" s="1297"/>
      <c r="SU124" s="1297"/>
      <c r="SV124" s="1297"/>
      <c r="SW124" s="1297"/>
      <c r="SX124" s="1297"/>
      <c r="SY124" s="1297"/>
      <c r="SZ124" s="1297"/>
      <c r="TA124" s="1297"/>
      <c r="TB124" s="1297"/>
      <c r="TC124" s="1297"/>
      <c r="TD124" s="1297"/>
      <c r="TE124" s="1297"/>
      <c r="TF124" s="1297"/>
      <c r="TG124" s="1297"/>
      <c r="TH124" s="1297"/>
      <c r="TI124" s="1297"/>
      <c r="TJ124" s="1297"/>
      <c r="TK124" s="1297"/>
      <c r="TL124" s="1297"/>
      <c r="TM124" s="1297"/>
      <c r="TN124" s="1297"/>
      <c r="TO124" s="1297"/>
      <c r="TP124" s="1297"/>
      <c r="TQ124" s="1297"/>
      <c r="TR124" s="1297"/>
      <c r="TS124" s="1297"/>
      <c r="TT124" s="1297"/>
      <c r="TU124" s="1297"/>
      <c r="TV124" s="1297"/>
      <c r="TW124" s="1297"/>
      <c r="TX124" s="1297"/>
      <c r="TY124" s="1297"/>
      <c r="TZ124" s="1297"/>
      <c r="UA124" s="1297"/>
      <c r="UB124" s="1297"/>
      <c r="UC124" s="1297"/>
      <c r="UD124" s="1297"/>
      <c r="UE124" s="1297"/>
      <c r="UF124" s="1297"/>
      <c r="UG124" s="1297"/>
      <c r="UH124" s="1297"/>
      <c r="UI124" s="1297"/>
      <c r="UJ124" s="1297"/>
      <c r="UK124" s="1297"/>
      <c r="UL124" s="1297"/>
      <c r="UM124" s="1297"/>
      <c r="UN124" s="1297"/>
      <c r="UO124" s="1297"/>
      <c r="UP124" s="1297"/>
      <c r="UQ124" s="1297"/>
      <c r="UR124" s="1297"/>
      <c r="US124" s="1297"/>
      <c r="UT124" s="1297"/>
      <c r="UU124" s="1297"/>
      <c r="UV124" s="1298"/>
    </row>
    <row r="125" spans="1:568">
      <c r="A125" s="1292"/>
      <c r="B125" s="1293"/>
      <c r="C125" s="1293"/>
      <c r="D125" s="1293"/>
      <c r="E125" s="1293"/>
      <c r="F125" s="1293"/>
      <c r="G125" s="1293">
        <v>0</v>
      </c>
      <c r="H125" s="1293">
        <v>0</v>
      </c>
      <c r="I125" s="1293">
        <v>0</v>
      </c>
      <c r="J125" s="1293">
        <v>0</v>
      </c>
      <c r="K125" s="1293">
        <v>0</v>
      </c>
      <c r="L125" s="1293">
        <v>0</v>
      </c>
      <c r="M125" s="1293">
        <v>0</v>
      </c>
      <c r="N125" s="1293">
        <v>0</v>
      </c>
      <c r="O125" s="1293">
        <v>0</v>
      </c>
      <c r="P125" s="1293">
        <v>0</v>
      </c>
      <c r="Q125" s="1293">
        <v>0</v>
      </c>
      <c r="R125" s="1293">
        <v>0</v>
      </c>
      <c r="S125" s="1293">
        <v>0</v>
      </c>
      <c r="T125" s="1293">
        <v>0</v>
      </c>
      <c r="U125" s="1293">
        <v>0</v>
      </c>
      <c r="V125" s="1293">
        <v>0</v>
      </c>
      <c r="W125" s="1293">
        <v>0</v>
      </c>
      <c r="X125" s="1293"/>
      <c r="Y125" s="1293"/>
      <c r="Z125" s="1293"/>
      <c r="AA125" s="1293" t="s">
        <v>496</v>
      </c>
      <c r="AB125" s="1293" t="s">
        <v>940</v>
      </c>
      <c r="AC125" s="1293" t="s">
        <v>447</v>
      </c>
      <c r="AD125" s="1293" t="s">
        <v>941</v>
      </c>
      <c r="AE125" s="1293" t="s">
        <v>448</v>
      </c>
      <c r="AF125" s="1293" t="s">
        <v>940</v>
      </c>
      <c r="AG125" s="1293" t="s">
        <v>447</v>
      </c>
      <c r="AH125" s="1293" t="s">
        <v>940</v>
      </c>
      <c r="AI125" s="1293" t="s">
        <v>447</v>
      </c>
      <c r="AJ125" s="1293">
        <v>1</v>
      </c>
      <c r="AK125" s="1293"/>
      <c r="AL125" s="1293"/>
      <c r="AM125" s="1293" t="s">
        <v>135</v>
      </c>
      <c r="AN125" s="1293" t="s">
        <v>135</v>
      </c>
      <c r="AO125" s="1293" t="s">
        <v>135</v>
      </c>
      <c r="AP125" s="1294"/>
      <c r="AQ125" s="1293"/>
      <c r="AR125" s="1293"/>
      <c r="AS125" s="1293"/>
      <c r="AT125" s="1293"/>
      <c r="AU125" s="1293"/>
      <c r="AV125" s="1293"/>
      <c r="AW125" s="1293"/>
      <c r="AX125" s="1293"/>
      <c r="AY125" s="1293"/>
      <c r="AZ125" s="1293"/>
      <c r="BA125" s="1293"/>
      <c r="BB125" s="1293"/>
      <c r="BC125" s="1293"/>
      <c r="BD125" s="1293"/>
      <c r="BE125" s="1293"/>
      <c r="BF125" s="1293"/>
      <c r="BG125" s="1293"/>
      <c r="BH125" s="1293"/>
      <c r="BI125" s="1293"/>
      <c r="BJ125" s="1293"/>
      <c r="BK125" s="1293"/>
      <c r="BL125" s="1293"/>
      <c r="BM125" s="1293"/>
      <c r="BN125" s="1293"/>
      <c r="BO125" s="1293"/>
      <c r="BP125" s="1293"/>
      <c r="BQ125" s="1293"/>
      <c r="BR125" s="1293"/>
      <c r="BS125" s="1293"/>
      <c r="BT125" s="1293"/>
      <c r="BU125" s="1293"/>
      <c r="BV125" s="1293"/>
      <c r="BW125" s="1293"/>
      <c r="BX125" s="1293"/>
      <c r="BY125" s="1293"/>
      <c r="BZ125" s="1293"/>
      <c r="CA125" s="1293"/>
      <c r="CB125" s="1293"/>
      <c r="CC125" s="1293"/>
      <c r="CD125" s="1293"/>
      <c r="CE125" s="1293"/>
      <c r="CF125" s="1293"/>
      <c r="CG125" s="1293"/>
      <c r="CH125" s="1293"/>
      <c r="CI125" s="1293"/>
      <c r="CJ125" s="1293"/>
      <c r="CK125" s="1293"/>
      <c r="CL125" s="1293"/>
      <c r="CM125" s="1293"/>
      <c r="CN125" s="1293"/>
      <c r="CO125" s="1293"/>
      <c r="CP125" s="1293"/>
      <c r="CQ125" s="1293"/>
      <c r="CR125" s="1293"/>
      <c r="CS125" s="1293"/>
      <c r="CT125" s="1293"/>
      <c r="CU125" s="1293"/>
      <c r="CV125" s="1293"/>
      <c r="CW125" s="1293"/>
      <c r="CX125" s="1293"/>
      <c r="CY125" s="1293"/>
      <c r="CZ125" s="1293"/>
      <c r="DA125" s="1293"/>
      <c r="DB125" s="1293"/>
      <c r="DC125" s="1293"/>
      <c r="DD125" s="1293"/>
      <c r="DE125" s="1293"/>
      <c r="DF125" s="1293"/>
      <c r="DG125" s="1293"/>
      <c r="DH125" s="1293"/>
      <c r="DI125" s="1293"/>
      <c r="DJ125" s="1293"/>
      <c r="DK125" s="1293"/>
      <c r="DL125" s="1293"/>
      <c r="DM125" s="1293"/>
      <c r="DN125" s="1293"/>
      <c r="DO125" s="1293"/>
      <c r="DP125" s="1293"/>
      <c r="DQ125" s="1293"/>
      <c r="DR125" s="1293"/>
      <c r="DS125" s="1293"/>
      <c r="DT125" s="1293"/>
      <c r="DU125" s="1293"/>
      <c r="DV125" s="1293"/>
      <c r="DW125" s="1293"/>
      <c r="DX125" s="1293"/>
      <c r="DY125" s="1293"/>
      <c r="DZ125" s="1293"/>
      <c r="EA125" s="1293"/>
      <c r="EB125" s="1293"/>
      <c r="EC125" s="1293"/>
      <c r="ED125" s="1293"/>
      <c r="EE125" s="1293">
        <v>0</v>
      </c>
      <c r="EF125" s="1293">
        <v>0</v>
      </c>
      <c r="EG125" s="1293">
        <v>0</v>
      </c>
      <c r="EH125" s="1293">
        <v>0</v>
      </c>
      <c r="EI125" s="1293">
        <v>0</v>
      </c>
      <c r="EJ125" s="1293">
        <v>0</v>
      </c>
      <c r="EK125" s="1293">
        <v>0</v>
      </c>
      <c r="EL125" s="1293">
        <v>0</v>
      </c>
      <c r="EM125" s="1293">
        <v>0</v>
      </c>
      <c r="EN125" s="1293">
        <v>0</v>
      </c>
      <c r="EO125" s="1293">
        <v>0</v>
      </c>
      <c r="EP125" s="1293">
        <v>0</v>
      </c>
      <c r="EQ125" s="1293">
        <v>0</v>
      </c>
      <c r="ER125" s="1293">
        <v>0</v>
      </c>
      <c r="ES125" s="1293">
        <v>0</v>
      </c>
      <c r="ET125" s="1293">
        <v>0</v>
      </c>
      <c r="EU125" s="1293">
        <v>0</v>
      </c>
      <c r="EV125" s="1293">
        <v>0</v>
      </c>
      <c r="EW125" s="1293">
        <v>0</v>
      </c>
      <c r="EX125" s="1293">
        <v>0</v>
      </c>
      <c r="EY125" s="1293">
        <v>0</v>
      </c>
      <c r="EZ125" s="1293">
        <v>0</v>
      </c>
      <c r="FA125" s="1293">
        <v>0</v>
      </c>
      <c r="FB125" s="1293">
        <v>0</v>
      </c>
      <c r="FC125" s="1293">
        <v>0</v>
      </c>
      <c r="FD125" s="1293">
        <v>0</v>
      </c>
      <c r="FE125" s="1293">
        <v>0</v>
      </c>
      <c r="FF125" s="1293">
        <v>0</v>
      </c>
      <c r="FG125" s="1293">
        <v>0</v>
      </c>
      <c r="FH125" s="1293">
        <v>0</v>
      </c>
      <c r="FI125" s="1293">
        <v>0</v>
      </c>
      <c r="FJ125" s="1293">
        <v>0</v>
      </c>
      <c r="FK125" s="1293">
        <v>0</v>
      </c>
      <c r="FL125" s="1293">
        <v>0</v>
      </c>
      <c r="FM125" s="1293">
        <v>0</v>
      </c>
      <c r="FN125" s="1293">
        <v>0</v>
      </c>
      <c r="FO125" s="1293">
        <v>0</v>
      </c>
      <c r="FP125" s="1293">
        <v>0</v>
      </c>
      <c r="FQ125" s="1293">
        <v>0</v>
      </c>
      <c r="FR125" s="1293">
        <v>0</v>
      </c>
      <c r="FS125" s="1293">
        <v>0</v>
      </c>
      <c r="FT125" s="1293">
        <v>0</v>
      </c>
      <c r="FU125" s="1293">
        <v>0</v>
      </c>
      <c r="FV125" s="1293">
        <v>0</v>
      </c>
      <c r="FW125" s="1293">
        <v>0</v>
      </c>
      <c r="FX125" s="1293">
        <v>0</v>
      </c>
      <c r="FY125" s="1293">
        <v>0</v>
      </c>
      <c r="FZ125" s="1293">
        <v>0</v>
      </c>
      <c r="GA125" s="1293">
        <v>0</v>
      </c>
      <c r="GB125" s="1293">
        <v>0</v>
      </c>
      <c r="GC125" s="1293">
        <v>0</v>
      </c>
      <c r="GD125" s="1293">
        <v>0</v>
      </c>
      <c r="GE125" s="1293">
        <v>0</v>
      </c>
      <c r="GF125" s="1293">
        <v>0</v>
      </c>
      <c r="GG125" s="1293">
        <v>0</v>
      </c>
      <c r="GH125" s="1293">
        <v>0</v>
      </c>
      <c r="GI125" s="1293">
        <v>0</v>
      </c>
      <c r="GJ125" s="1293">
        <v>0</v>
      </c>
      <c r="GK125" s="1293">
        <v>0</v>
      </c>
      <c r="GL125" s="1293">
        <v>0</v>
      </c>
      <c r="GM125" s="1293">
        <v>0</v>
      </c>
      <c r="GN125" s="1293">
        <v>0</v>
      </c>
      <c r="GO125" s="1293">
        <v>0</v>
      </c>
      <c r="GP125" s="1293">
        <v>0</v>
      </c>
      <c r="GQ125" s="1293">
        <v>0</v>
      </c>
      <c r="GR125" s="1293">
        <v>0</v>
      </c>
      <c r="GS125" s="1293">
        <v>0</v>
      </c>
      <c r="GT125" s="1293">
        <v>0</v>
      </c>
      <c r="GU125" s="1293">
        <v>0</v>
      </c>
      <c r="GV125" s="1293">
        <v>0</v>
      </c>
      <c r="GW125" s="1293">
        <v>0</v>
      </c>
      <c r="GX125" s="1293">
        <v>0</v>
      </c>
      <c r="GY125" s="1293">
        <v>0</v>
      </c>
      <c r="GZ125" s="1293">
        <v>0</v>
      </c>
      <c r="HA125" s="1293">
        <v>0</v>
      </c>
      <c r="HB125" s="1293">
        <v>0</v>
      </c>
      <c r="HC125" s="1293">
        <v>0</v>
      </c>
      <c r="HD125" s="1293">
        <v>0</v>
      </c>
      <c r="HE125" s="1293">
        <v>0</v>
      </c>
      <c r="HF125" s="1293">
        <v>0</v>
      </c>
      <c r="HG125" s="1293">
        <v>0</v>
      </c>
      <c r="HH125" s="1293">
        <v>0</v>
      </c>
      <c r="HI125" s="1293">
        <v>0</v>
      </c>
      <c r="HJ125" s="1293">
        <v>0</v>
      </c>
      <c r="HK125" s="1293">
        <v>0</v>
      </c>
      <c r="HL125" s="1293">
        <v>0</v>
      </c>
      <c r="HM125" s="1293">
        <v>0</v>
      </c>
      <c r="HN125" s="1293">
        <v>0</v>
      </c>
      <c r="HO125" s="1293">
        <v>0</v>
      </c>
      <c r="HP125" s="1293">
        <v>0</v>
      </c>
      <c r="HQ125" s="1293">
        <v>0</v>
      </c>
      <c r="HR125" s="1293">
        <v>0</v>
      </c>
      <c r="HS125" s="1293">
        <v>0</v>
      </c>
      <c r="HT125" s="1293">
        <v>0</v>
      </c>
      <c r="HU125" s="1293">
        <v>0</v>
      </c>
      <c r="HV125" s="1293">
        <v>0</v>
      </c>
      <c r="HW125" s="1293">
        <v>0</v>
      </c>
      <c r="HX125" s="1293">
        <v>0</v>
      </c>
      <c r="HY125" s="1293">
        <v>0</v>
      </c>
      <c r="HZ125" s="1293">
        <v>0</v>
      </c>
      <c r="IA125" s="1293">
        <v>0</v>
      </c>
      <c r="IB125" s="1293">
        <v>0</v>
      </c>
      <c r="IC125" s="1293">
        <v>0</v>
      </c>
      <c r="ID125" s="1293">
        <v>0</v>
      </c>
      <c r="IE125" s="1293">
        <v>0</v>
      </c>
      <c r="IF125" s="1293">
        <v>0</v>
      </c>
      <c r="IG125" s="1293">
        <v>0</v>
      </c>
      <c r="IH125" s="1293">
        <v>0</v>
      </c>
      <c r="II125" s="1293">
        <v>0</v>
      </c>
      <c r="IJ125" s="1293">
        <v>0</v>
      </c>
      <c r="IK125" s="1293">
        <v>0</v>
      </c>
      <c r="IL125" s="1293">
        <v>0</v>
      </c>
      <c r="IM125" s="1293">
        <v>0</v>
      </c>
      <c r="IN125" s="1293">
        <v>0</v>
      </c>
      <c r="IO125" s="1293">
        <v>0</v>
      </c>
      <c r="IP125" s="1293">
        <v>0</v>
      </c>
      <c r="IQ125" s="1293">
        <v>0</v>
      </c>
      <c r="IR125" s="1293">
        <v>0</v>
      </c>
      <c r="IS125" s="1293">
        <v>0</v>
      </c>
      <c r="IT125" s="1293">
        <v>0</v>
      </c>
      <c r="IU125" s="1293">
        <v>0</v>
      </c>
      <c r="IV125" s="1293">
        <v>0</v>
      </c>
      <c r="IW125" s="1293">
        <v>0</v>
      </c>
      <c r="IX125" s="1293">
        <v>0</v>
      </c>
      <c r="IY125" s="1293">
        <v>0</v>
      </c>
      <c r="IZ125" s="1293">
        <v>0</v>
      </c>
      <c r="JA125" s="1293">
        <v>0</v>
      </c>
      <c r="JB125" s="1293">
        <v>0</v>
      </c>
      <c r="JC125" s="1293">
        <v>0</v>
      </c>
      <c r="JD125" s="1293">
        <v>0</v>
      </c>
      <c r="JE125" s="1293">
        <v>0</v>
      </c>
      <c r="JF125" s="1293">
        <v>0</v>
      </c>
      <c r="JG125" s="1293">
        <v>0</v>
      </c>
      <c r="JH125" s="1293">
        <v>0</v>
      </c>
      <c r="JI125" s="1293">
        <v>0</v>
      </c>
      <c r="JJ125" s="1293">
        <v>0</v>
      </c>
      <c r="JK125" s="1293">
        <v>0</v>
      </c>
      <c r="JL125" s="1293">
        <v>0</v>
      </c>
      <c r="JM125" s="1293">
        <v>0</v>
      </c>
      <c r="JN125" s="1293">
        <v>0</v>
      </c>
      <c r="JO125" s="1293">
        <v>0</v>
      </c>
      <c r="JP125" s="1293">
        <v>0</v>
      </c>
      <c r="JQ125" s="1293">
        <v>0</v>
      </c>
      <c r="JR125" s="1293">
        <v>0</v>
      </c>
      <c r="JS125" s="1293">
        <v>0</v>
      </c>
      <c r="JT125" s="1293">
        <v>0</v>
      </c>
      <c r="JU125" s="1293">
        <v>0</v>
      </c>
      <c r="JV125" s="1293">
        <v>0</v>
      </c>
      <c r="JW125" s="1293">
        <v>0</v>
      </c>
      <c r="JX125" s="1293">
        <v>0</v>
      </c>
      <c r="JY125" s="1293">
        <v>0</v>
      </c>
      <c r="JZ125" s="1293">
        <v>0</v>
      </c>
      <c r="KA125" s="1293">
        <v>0</v>
      </c>
      <c r="KB125" s="1293">
        <v>0</v>
      </c>
      <c r="KC125" s="1293">
        <v>0</v>
      </c>
      <c r="KD125" s="1293">
        <v>0</v>
      </c>
      <c r="KE125" s="1293">
        <v>0</v>
      </c>
      <c r="KF125" s="1293">
        <v>0</v>
      </c>
      <c r="KG125" s="1293">
        <v>0</v>
      </c>
      <c r="KH125" s="1293">
        <v>0</v>
      </c>
      <c r="KI125" s="1293">
        <v>0</v>
      </c>
      <c r="KJ125" s="1293">
        <v>0</v>
      </c>
      <c r="KK125" s="1293">
        <v>0</v>
      </c>
      <c r="KL125" s="1293">
        <v>0</v>
      </c>
      <c r="KM125" s="1293">
        <v>0</v>
      </c>
      <c r="KN125" s="1293">
        <v>0</v>
      </c>
      <c r="KO125" s="1293">
        <v>0</v>
      </c>
      <c r="KP125" s="1293">
        <v>0</v>
      </c>
      <c r="KQ125" s="1293">
        <v>0</v>
      </c>
      <c r="KR125" s="1293">
        <v>0</v>
      </c>
      <c r="KS125" s="1293">
        <v>0</v>
      </c>
      <c r="KT125" s="1293">
        <v>0</v>
      </c>
      <c r="KU125" s="1293">
        <v>0</v>
      </c>
      <c r="KV125" s="1293">
        <v>0</v>
      </c>
      <c r="KW125" s="1293">
        <v>0</v>
      </c>
      <c r="KX125" s="1293">
        <v>0</v>
      </c>
      <c r="KY125" s="1293">
        <v>0</v>
      </c>
      <c r="KZ125" s="1293">
        <v>0</v>
      </c>
      <c r="LA125" s="1293">
        <v>0</v>
      </c>
      <c r="LB125" s="1293">
        <v>0</v>
      </c>
      <c r="LC125" s="1293">
        <v>0</v>
      </c>
      <c r="LD125" s="1293"/>
      <c r="LE125" s="1293"/>
      <c r="LF125" s="1293"/>
      <c r="LG125" s="1293"/>
      <c r="LH125" s="1293"/>
      <c r="LI125" s="1293"/>
      <c r="LJ125" s="1293"/>
      <c r="LK125" s="1293"/>
      <c r="LL125" s="1293"/>
      <c r="LM125" s="1293"/>
      <c r="LN125" s="1293"/>
      <c r="LO125" s="1293"/>
      <c r="LP125" s="1293"/>
      <c r="LQ125" s="1293"/>
      <c r="LR125" s="1293"/>
      <c r="LS125" s="1293"/>
      <c r="LT125" s="1293"/>
      <c r="LU125" s="1293"/>
      <c r="LV125" s="1293"/>
      <c r="LW125" s="1293"/>
      <c r="LX125" s="1293"/>
      <c r="LY125" s="1293"/>
      <c r="LZ125" s="1293"/>
      <c r="MA125" s="1293"/>
      <c r="MB125" s="1293"/>
      <c r="MC125" s="1293"/>
      <c r="MD125" s="1293"/>
      <c r="ME125" s="1293"/>
      <c r="MF125" s="1293"/>
      <c r="MG125" s="1293"/>
      <c r="MH125" s="1293"/>
      <c r="MI125" s="1293"/>
      <c r="MJ125" s="1293"/>
      <c r="MK125" s="1293"/>
      <c r="ML125" s="1293"/>
      <c r="MM125" s="1293"/>
      <c r="MN125" s="1293"/>
      <c r="MO125" s="1293"/>
      <c r="MP125" s="1293"/>
      <c r="MQ125" s="1293"/>
      <c r="MR125" s="1293"/>
      <c r="MS125" s="1293"/>
      <c r="MT125" s="1293"/>
      <c r="MU125" s="1293"/>
      <c r="MV125" s="1293"/>
      <c r="MW125" s="1293"/>
      <c r="MX125" s="1293"/>
      <c r="MY125" s="1293"/>
      <c r="MZ125" s="1293"/>
      <c r="NA125" s="1293"/>
      <c r="NB125" s="1293"/>
      <c r="NC125" s="1293"/>
      <c r="ND125" s="1293"/>
      <c r="NE125" s="1293"/>
      <c r="NF125" s="1293"/>
      <c r="NG125" s="1293"/>
      <c r="NH125" s="1293"/>
      <c r="NI125" s="1293"/>
      <c r="NJ125" s="1293"/>
      <c r="NK125" s="1293"/>
      <c r="NL125" s="1293"/>
      <c r="NM125" s="1293"/>
      <c r="NN125" s="1293"/>
      <c r="NO125" s="1293"/>
      <c r="NP125" s="1293"/>
      <c r="NQ125" s="1293"/>
      <c r="NR125" s="1293"/>
      <c r="NS125" s="1293"/>
      <c r="NT125" s="1293"/>
      <c r="NU125" s="1293"/>
      <c r="NV125" s="1293"/>
      <c r="NW125" s="1293"/>
      <c r="NX125" s="1293"/>
      <c r="NY125" s="1293"/>
      <c r="NZ125" s="1293"/>
      <c r="OA125" s="1293"/>
      <c r="OB125" s="1293"/>
      <c r="OC125" s="1293"/>
      <c r="OD125" s="1293"/>
      <c r="OE125" s="1293"/>
      <c r="OF125" s="1293"/>
      <c r="OG125" s="1293"/>
      <c r="OH125" s="1293"/>
      <c r="OI125" s="1293"/>
      <c r="OJ125" s="1293"/>
      <c r="OK125" s="1293"/>
      <c r="OL125" s="1293"/>
      <c r="OM125" s="1293"/>
      <c r="ON125" s="1293"/>
      <c r="OO125" s="1293"/>
      <c r="OP125" s="1293"/>
      <c r="OQ125" s="1293"/>
      <c r="OR125" s="1293"/>
      <c r="OS125" s="1293"/>
      <c r="OT125" s="1293"/>
      <c r="OU125" s="1293"/>
      <c r="OV125" s="1293"/>
      <c r="OW125" s="1293"/>
      <c r="OX125" s="1293"/>
      <c r="OY125" s="1293"/>
      <c r="OZ125" s="1293"/>
      <c r="PA125" s="1293"/>
      <c r="PB125" s="1293"/>
      <c r="PC125" s="1293"/>
      <c r="PD125" s="1293"/>
      <c r="PE125" s="1293"/>
      <c r="PF125" s="1293"/>
      <c r="PG125" s="1293"/>
      <c r="PH125" s="1293"/>
      <c r="PI125" s="1293"/>
      <c r="PJ125" s="1293"/>
      <c r="PK125" s="1293"/>
      <c r="PL125" s="1293"/>
      <c r="PM125" s="1293"/>
      <c r="PN125" s="1293"/>
      <c r="PO125" s="1293"/>
      <c r="PP125" s="1293"/>
      <c r="PQ125" s="1293"/>
      <c r="PR125" s="1293"/>
      <c r="PS125" s="1293"/>
      <c r="PT125" s="1293"/>
      <c r="PU125" s="1293"/>
      <c r="PV125" s="1293"/>
      <c r="PW125" s="1293"/>
      <c r="PX125" s="1293"/>
      <c r="PY125" s="1293"/>
      <c r="PZ125" s="1293"/>
      <c r="QA125" s="1293"/>
      <c r="QB125" s="1293"/>
      <c r="QC125" s="1293"/>
      <c r="QD125" s="1293"/>
      <c r="QE125" s="1293"/>
      <c r="QF125" s="1293"/>
      <c r="QG125" s="1293"/>
      <c r="QH125" s="1293"/>
      <c r="QI125" s="1293"/>
      <c r="QJ125" s="1293"/>
      <c r="QK125" s="1293"/>
      <c r="QL125" s="1293"/>
      <c r="QM125" s="1293"/>
      <c r="QN125" s="1293"/>
      <c r="QO125" s="1293"/>
      <c r="QP125" s="1293"/>
      <c r="QQ125" s="1293"/>
      <c r="QR125" s="1293"/>
      <c r="QS125" s="1293"/>
      <c r="QT125" s="1293"/>
      <c r="QU125" s="1293"/>
      <c r="QV125" s="1293"/>
      <c r="QW125" s="1293"/>
      <c r="QX125" s="1293"/>
      <c r="QY125" s="1293"/>
      <c r="QZ125" s="1293"/>
      <c r="RA125" s="1293"/>
      <c r="RB125" s="1293"/>
      <c r="RC125" s="1293"/>
      <c r="RD125" s="1293"/>
      <c r="RE125" s="1293"/>
      <c r="RF125" s="1293"/>
      <c r="RG125" s="1293"/>
      <c r="RH125" s="1293"/>
      <c r="RI125" s="1293"/>
      <c r="RJ125" s="1293"/>
      <c r="RK125" s="1293"/>
      <c r="RL125" s="1293"/>
      <c r="RM125" s="1293"/>
      <c r="RN125" s="1293"/>
      <c r="RO125" s="1293"/>
      <c r="RP125" s="1293"/>
      <c r="RQ125" s="1293"/>
      <c r="RR125" s="1293"/>
      <c r="RS125" s="1293"/>
      <c r="RT125" s="1293"/>
      <c r="RU125" s="1293"/>
      <c r="RV125" s="1293"/>
      <c r="RW125" s="1293"/>
      <c r="RX125" s="1293"/>
      <c r="RY125" s="1293"/>
      <c r="RZ125" s="1293"/>
      <c r="SA125" s="1293"/>
      <c r="SB125" s="1293"/>
      <c r="SC125" s="1293"/>
      <c r="SD125" s="1293"/>
      <c r="SE125" s="1293"/>
      <c r="SF125" s="1293"/>
      <c r="SG125" s="1293"/>
      <c r="SH125" s="1293"/>
      <c r="SI125" s="1293"/>
      <c r="SJ125" s="1293"/>
      <c r="SK125" s="1293"/>
      <c r="SL125" s="1293"/>
      <c r="SM125" s="1293"/>
      <c r="SN125" s="1293"/>
      <c r="SO125" s="1293"/>
      <c r="SP125" s="1293"/>
      <c r="SQ125" s="1293"/>
      <c r="SR125" s="1293"/>
      <c r="SS125" s="1293"/>
      <c r="ST125" s="1293"/>
      <c r="SU125" s="1293"/>
      <c r="SV125" s="1293"/>
      <c r="SW125" s="1293"/>
      <c r="SX125" s="1293"/>
      <c r="SY125" s="1293"/>
      <c r="SZ125" s="1293"/>
      <c r="TA125" s="1293"/>
      <c r="TB125" s="1293"/>
      <c r="TC125" s="1293"/>
      <c r="TD125" s="1293"/>
      <c r="TE125" s="1293"/>
      <c r="TF125" s="1293"/>
      <c r="TG125" s="1293"/>
      <c r="TH125" s="1293"/>
      <c r="TI125" s="1293"/>
      <c r="TJ125" s="1293"/>
      <c r="TK125" s="1293"/>
      <c r="TL125" s="1293"/>
      <c r="TM125" s="1293"/>
      <c r="TN125" s="1293"/>
      <c r="TO125" s="1293"/>
      <c r="TP125" s="1293"/>
      <c r="TQ125" s="1293"/>
      <c r="TR125" s="1293"/>
      <c r="TS125" s="1293"/>
      <c r="TT125" s="1293"/>
      <c r="TU125" s="1293"/>
      <c r="TV125" s="1293"/>
      <c r="TW125" s="1293"/>
      <c r="TX125" s="1293"/>
      <c r="TY125" s="1293"/>
      <c r="TZ125" s="1293"/>
      <c r="UA125" s="1293"/>
      <c r="UB125" s="1293"/>
      <c r="UC125" s="1293"/>
      <c r="UD125" s="1293"/>
      <c r="UE125" s="1293"/>
      <c r="UF125" s="1293"/>
      <c r="UG125" s="1293"/>
      <c r="UH125" s="1293"/>
      <c r="UI125" s="1293"/>
      <c r="UJ125" s="1293"/>
      <c r="UK125" s="1293"/>
      <c r="UL125" s="1293"/>
      <c r="UM125" s="1293"/>
      <c r="UN125" s="1293"/>
      <c r="UO125" s="1293"/>
      <c r="UP125" s="1293"/>
      <c r="UQ125" s="1293"/>
      <c r="UR125" s="1293"/>
      <c r="US125" s="1293"/>
      <c r="UT125" s="1293"/>
      <c r="UU125" s="1293"/>
      <c r="UV125" s="1295"/>
    </row>
    <row r="126" spans="1:568">
      <c r="A126" s="1296"/>
      <c r="B126" s="1297"/>
      <c r="C126" s="1297"/>
      <c r="D126" s="1297"/>
      <c r="E126" s="1297"/>
      <c r="F126" s="1297"/>
      <c r="G126" s="1297">
        <v>0</v>
      </c>
      <c r="H126" s="1297">
        <v>0</v>
      </c>
      <c r="I126" s="1297">
        <v>0</v>
      </c>
      <c r="J126" s="1297">
        <v>0</v>
      </c>
      <c r="K126" s="1297">
        <v>0</v>
      </c>
      <c r="L126" s="1297">
        <v>0</v>
      </c>
      <c r="M126" s="1297">
        <v>0</v>
      </c>
      <c r="N126" s="1297">
        <v>0</v>
      </c>
      <c r="O126" s="1297">
        <v>0</v>
      </c>
      <c r="P126" s="1297">
        <v>0</v>
      </c>
      <c r="Q126" s="1297">
        <v>0</v>
      </c>
      <c r="R126" s="1297">
        <v>0</v>
      </c>
      <c r="S126" s="1297">
        <v>0</v>
      </c>
      <c r="T126" s="1297">
        <v>0</v>
      </c>
      <c r="U126" s="1297">
        <v>0</v>
      </c>
      <c r="V126" s="1297">
        <v>0</v>
      </c>
      <c r="W126" s="1297">
        <v>0</v>
      </c>
      <c r="X126" s="1297"/>
      <c r="Y126" s="1297"/>
      <c r="Z126" s="1297"/>
      <c r="AA126" s="1297" t="s">
        <v>942</v>
      </c>
      <c r="AB126" s="1297" t="s">
        <v>943</v>
      </c>
      <c r="AC126" s="1297" t="s">
        <v>447</v>
      </c>
      <c r="AD126" s="1297" t="s">
        <v>886</v>
      </c>
      <c r="AE126" s="1297" t="s">
        <v>448</v>
      </c>
      <c r="AF126" s="1297" t="s">
        <v>943</v>
      </c>
      <c r="AG126" s="1297" t="s">
        <v>447</v>
      </c>
      <c r="AH126" s="1297" t="s">
        <v>943</v>
      </c>
      <c r="AI126" s="1297" t="s">
        <v>447</v>
      </c>
      <c r="AJ126" s="1297">
        <v>1</v>
      </c>
      <c r="AK126" s="1297"/>
      <c r="AL126" s="1297"/>
      <c r="AM126" s="1297" t="s">
        <v>137</v>
      </c>
      <c r="AN126" s="1297" t="s">
        <v>137</v>
      </c>
      <c r="AO126" s="1297" t="s">
        <v>137</v>
      </c>
      <c r="AP126" s="1294"/>
      <c r="AQ126" s="1297"/>
      <c r="AR126" s="1297"/>
      <c r="AS126" s="1297"/>
      <c r="AT126" s="1297"/>
      <c r="AU126" s="1297"/>
      <c r="AV126" s="1297"/>
      <c r="AW126" s="1297"/>
      <c r="AX126" s="1297"/>
      <c r="AY126" s="1297"/>
      <c r="AZ126" s="1297"/>
      <c r="BA126" s="1297"/>
      <c r="BB126" s="1297"/>
      <c r="BC126" s="1297"/>
      <c r="BD126" s="1297"/>
      <c r="BE126" s="1297"/>
      <c r="BF126" s="1297"/>
      <c r="BG126" s="1297"/>
      <c r="BH126" s="1297"/>
      <c r="BI126" s="1297"/>
      <c r="BJ126" s="1297"/>
      <c r="BK126" s="1297"/>
      <c r="BL126" s="1297"/>
      <c r="BM126" s="1297"/>
      <c r="BN126" s="1297"/>
      <c r="BO126" s="1297"/>
      <c r="BP126" s="1297"/>
      <c r="BQ126" s="1297"/>
      <c r="BR126" s="1297"/>
      <c r="BS126" s="1297"/>
      <c r="BT126" s="1297"/>
      <c r="BU126" s="1297"/>
      <c r="BV126" s="1297"/>
      <c r="BW126" s="1297"/>
      <c r="BX126" s="1297"/>
      <c r="BY126" s="1297"/>
      <c r="BZ126" s="1297"/>
      <c r="CA126" s="1297"/>
      <c r="CB126" s="1297"/>
      <c r="CC126" s="1297"/>
      <c r="CD126" s="1297"/>
      <c r="CE126" s="1297"/>
      <c r="CF126" s="1297"/>
      <c r="CG126" s="1297"/>
      <c r="CH126" s="1297"/>
      <c r="CI126" s="1297"/>
      <c r="CJ126" s="1297"/>
      <c r="CK126" s="1297"/>
      <c r="CL126" s="1297"/>
      <c r="CM126" s="1297"/>
      <c r="CN126" s="1297"/>
      <c r="CO126" s="1297"/>
      <c r="CP126" s="1297"/>
      <c r="CQ126" s="1297"/>
      <c r="CR126" s="1297"/>
      <c r="CS126" s="1297"/>
      <c r="CT126" s="1297"/>
      <c r="CU126" s="1297"/>
      <c r="CV126" s="1297"/>
      <c r="CW126" s="1297"/>
      <c r="CX126" s="1297"/>
      <c r="CY126" s="1297"/>
      <c r="CZ126" s="1297"/>
      <c r="DA126" s="1297"/>
      <c r="DB126" s="1297"/>
      <c r="DC126" s="1297"/>
      <c r="DD126" s="1297"/>
      <c r="DE126" s="1297"/>
      <c r="DF126" s="1297"/>
      <c r="DG126" s="1297"/>
      <c r="DH126" s="1297"/>
      <c r="DI126" s="1297"/>
      <c r="DJ126" s="1297"/>
      <c r="DK126" s="1297"/>
      <c r="DL126" s="1297"/>
      <c r="DM126" s="1297"/>
      <c r="DN126" s="1297"/>
      <c r="DO126" s="1297"/>
      <c r="DP126" s="1297"/>
      <c r="DQ126" s="1297"/>
      <c r="DR126" s="1297"/>
      <c r="DS126" s="1297"/>
      <c r="DT126" s="1297"/>
      <c r="DU126" s="1297"/>
      <c r="DV126" s="1297"/>
      <c r="DW126" s="1297"/>
      <c r="DX126" s="1297"/>
      <c r="DY126" s="1297"/>
      <c r="DZ126" s="1297"/>
      <c r="EA126" s="1297"/>
      <c r="EB126" s="1297"/>
      <c r="EC126" s="1297"/>
      <c r="ED126" s="1297"/>
      <c r="EE126" s="1297">
        <v>0</v>
      </c>
      <c r="EF126" s="1297">
        <v>0</v>
      </c>
      <c r="EG126" s="1297">
        <v>0</v>
      </c>
      <c r="EH126" s="1297">
        <v>0</v>
      </c>
      <c r="EI126" s="1297">
        <v>0</v>
      </c>
      <c r="EJ126" s="1297">
        <v>0</v>
      </c>
      <c r="EK126" s="1297">
        <v>0</v>
      </c>
      <c r="EL126" s="1297">
        <v>0</v>
      </c>
      <c r="EM126" s="1297">
        <v>0</v>
      </c>
      <c r="EN126" s="1297">
        <v>0</v>
      </c>
      <c r="EO126" s="1297">
        <v>0</v>
      </c>
      <c r="EP126" s="1297">
        <v>0</v>
      </c>
      <c r="EQ126" s="1297">
        <v>0</v>
      </c>
      <c r="ER126" s="1297">
        <v>0</v>
      </c>
      <c r="ES126" s="1297">
        <v>0</v>
      </c>
      <c r="ET126" s="1297">
        <v>0</v>
      </c>
      <c r="EU126" s="1297">
        <v>0</v>
      </c>
      <c r="EV126" s="1297">
        <v>0</v>
      </c>
      <c r="EW126" s="1297">
        <v>0</v>
      </c>
      <c r="EX126" s="1297">
        <v>0</v>
      </c>
      <c r="EY126" s="1297">
        <v>0</v>
      </c>
      <c r="EZ126" s="1297">
        <v>0</v>
      </c>
      <c r="FA126" s="1297">
        <v>0</v>
      </c>
      <c r="FB126" s="1297">
        <v>0</v>
      </c>
      <c r="FC126" s="1297">
        <v>0</v>
      </c>
      <c r="FD126" s="1297">
        <v>0</v>
      </c>
      <c r="FE126" s="1297">
        <v>0</v>
      </c>
      <c r="FF126" s="1297">
        <v>0</v>
      </c>
      <c r="FG126" s="1297">
        <v>0</v>
      </c>
      <c r="FH126" s="1297">
        <v>0</v>
      </c>
      <c r="FI126" s="1297">
        <v>0</v>
      </c>
      <c r="FJ126" s="1297">
        <v>0</v>
      </c>
      <c r="FK126" s="1297">
        <v>0</v>
      </c>
      <c r="FL126" s="1297">
        <v>0</v>
      </c>
      <c r="FM126" s="1297">
        <v>0</v>
      </c>
      <c r="FN126" s="1297">
        <v>0</v>
      </c>
      <c r="FO126" s="1297">
        <v>0</v>
      </c>
      <c r="FP126" s="1297">
        <v>0</v>
      </c>
      <c r="FQ126" s="1297">
        <v>0</v>
      </c>
      <c r="FR126" s="1297">
        <v>0</v>
      </c>
      <c r="FS126" s="1297">
        <v>0</v>
      </c>
      <c r="FT126" s="1297">
        <v>0</v>
      </c>
      <c r="FU126" s="1297">
        <v>0</v>
      </c>
      <c r="FV126" s="1297">
        <v>0</v>
      </c>
      <c r="FW126" s="1297">
        <v>0</v>
      </c>
      <c r="FX126" s="1297">
        <v>0</v>
      </c>
      <c r="FY126" s="1297">
        <v>0</v>
      </c>
      <c r="FZ126" s="1297">
        <v>0</v>
      </c>
      <c r="GA126" s="1297">
        <v>0</v>
      </c>
      <c r="GB126" s="1297">
        <v>0</v>
      </c>
      <c r="GC126" s="1297">
        <v>0</v>
      </c>
      <c r="GD126" s="1297">
        <v>0</v>
      </c>
      <c r="GE126" s="1297">
        <v>0</v>
      </c>
      <c r="GF126" s="1297">
        <v>0</v>
      </c>
      <c r="GG126" s="1297">
        <v>0</v>
      </c>
      <c r="GH126" s="1297">
        <v>0</v>
      </c>
      <c r="GI126" s="1297">
        <v>0</v>
      </c>
      <c r="GJ126" s="1297">
        <v>0</v>
      </c>
      <c r="GK126" s="1297">
        <v>0</v>
      </c>
      <c r="GL126" s="1297">
        <v>0</v>
      </c>
      <c r="GM126" s="1297">
        <v>0</v>
      </c>
      <c r="GN126" s="1297">
        <v>0</v>
      </c>
      <c r="GO126" s="1297">
        <v>0</v>
      </c>
      <c r="GP126" s="1297">
        <v>0</v>
      </c>
      <c r="GQ126" s="1297">
        <v>0</v>
      </c>
      <c r="GR126" s="1297">
        <v>0</v>
      </c>
      <c r="GS126" s="1297">
        <v>0</v>
      </c>
      <c r="GT126" s="1297">
        <v>0</v>
      </c>
      <c r="GU126" s="1297">
        <v>0</v>
      </c>
      <c r="GV126" s="1297">
        <v>0</v>
      </c>
      <c r="GW126" s="1297">
        <v>0</v>
      </c>
      <c r="GX126" s="1297">
        <v>0</v>
      </c>
      <c r="GY126" s="1297">
        <v>0</v>
      </c>
      <c r="GZ126" s="1297">
        <v>0</v>
      </c>
      <c r="HA126" s="1297">
        <v>0</v>
      </c>
      <c r="HB126" s="1297">
        <v>0</v>
      </c>
      <c r="HC126" s="1297">
        <v>0</v>
      </c>
      <c r="HD126" s="1297">
        <v>0</v>
      </c>
      <c r="HE126" s="1297">
        <v>0</v>
      </c>
      <c r="HF126" s="1297">
        <v>0</v>
      </c>
      <c r="HG126" s="1297">
        <v>0</v>
      </c>
      <c r="HH126" s="1297">
        <v>0</v>
      </c>
      <c r="HI126" s="1297">
        <v>0</v>
      </c>
      <c r="HJ126" s="1297">
        <v>0</v>
      </c>
      <c r="HK126" s="1297">
        <v>0</v>
      </c>
      <c r="HL126" s="1297">
        <v>0</v>
      </c>
      <c r="HM126" s="1297">
        <v>0</v>
      </c>
      <c r="HN126" s="1297">
        <v>0</v>
      </c>
      <c r="HO126" s="1297">
        <v>0</v>
      </c>
      <c r="HP126" s="1297">
        <v>0</v>
      </c>
      <c r="HQ126" s="1297">
        <v>0</v>
      </c>
      <c r="HR126" s="1297">
        <v>0</v>
      </c>
      <c r="HS126" s="1297">
        <v>0</v>
      </c>
      <c r="HT126" s="1297">
        <v>0</v>
      </c>
      <c r="HU126" s="1297">
        <v>0</v>
      </c>
      <c r="HV126" s="1297">
        <v>0</v>
      </c>
      <c r="HW126" s="1297">
        <v>0</v>
      </c>
      <c r="HX126" s="1297">
        <v>0</v>
      </c>
      <c r="HY126" s="1297">
        <v>0</v>
      </c>
      <c r="HZ126" s="1297">
        <v>0</v>
      </c>
      <c r="IA126" s="1297">
        <v>0</v>
      </c>
      <c r="IB126" s="1297">
        <v>0</v>
      </c>
      <c r="IC126" s="1297">
        <v>0</v>
      </c>
      <c r="ID126" s="1297">
        <v>0</v>
      </c>
      <c r="IE126" s="1297">
        <v>0</v>
      </c>
      <c r="IF126" s="1297">
        <v>0</v>
      </c>
      <c r="IG126" s="1297">
        <v>0</v>
      </c>
      <c r="IH126" s="1297">
        <v>0</v>
      </c>
      <c r="II126" s="1297">
        <v>0</v>
      </c>
      <c r="IJ126" s="1297">
        <v>0</v>
      </c>
      <c r="IK126" s="1297">
        <v>0</v>
      </c>
      <c r="IL126" s="1297">
        <v>0</v>
      </c>
      <c r="IM126" s="1297">
        <v>0</v>
      </c>
      <c r="IN126" s="1297">
        <v>0</v>
      </c>
      <c r="IO126" s="1297">
        <v>0</v>
      </c>
      <c r="IP126" s="1297">
        <v>0</v>
      </c>
      <c r="IQ126" s="1297">
        <v>0</v>
      </c>
      <c r="IR126" s="1297">
        <v>0</v>
      </c>
      <c r="IS126" s="1297">
        <v>0</v>
      </c>
      <c r="IT126" s="1297">
        <v>0</v>
      </c>
      <c r="IU126" s="1297">
        <v>0</v>
      </c>
      <c r="IV126" s="1297">
        <v>0</v>
      </c>
      <c r="IW126" s="1297">
        <v>0</v>
      </c>
      <c r="IX126" s="1297">
        <v>0</v>
      </c>
      <c r="IY126" s="1297">
        <v>0</v>
      </c>
      <c r="IZ126" s="1297">
        <v>0</v>
      </c>
      <c r="JA126" s="1297">
        <v>0</v>
      </c>
      <c r="JB126" s="1297">
        <v>0</v>
      </c>
      <c r="JC126" s="1297">
        <v>0</v>
      </c>
      <c r="JD126" s="1297">
        <v>0</v>
      </c>
      <c r="JE126" s="1297">
        <v>0</v>
      </c>
      <c r="JF126" s="1297">
        <v>0</v>
      </c>
      <c r="JG126" s="1297">
        <v>0</v>
      </c>
      <c r="JH126" s="1297">
        <v>0</v>
      </c>
      <c r="JI126" s="1297">
        <v>0</v>
      </c>
      <c r="JJ126" s="1297">
        <v>0</v>
      </c>
      <c r="JK126" s="1297">
        <v>0</v>
      </c>
      <c r="JL126" s="1297">
        <v>0</v>
      </c>
      <c r="JM126" s="1297">
        <v>0</v>
      </c>
      <c r="JN126" s="1297">
        <v>0</v>
      </c>
      <c r="JO126" s="1297">
        <v>0</v>
      </c>
      <c r="JP126" s="1297">
        <v>0</v>
      </c>
      <c r="JQ126" s="1297">
        <v>0</v>
      </c>
      <c r="JR126" s="1297">
        <v>0</v>
      </c>
      <c r="JS126" s="1297">
        <v>0</v>
      </c>
      <c r="JT126" s="1297">
        <v>0</v>
      </c>
      <c r="JU126" s="1297">
        <v>0</v>
      </c>
      <c r="JV126" s="1297">
        <v>0</v>
      </c>
      <c r="JW126" s="1297">
        <v>0</v>
      </c>
      <c r="JX126" s="1297">
        <v>0</v>
      </c>
      <c r="JY126" s="1297">
        <v>0</v>
      </c>
      <c r="JZ126" s="1297">
        <v>0</v>
      </c>
      <c r="KA126" s="1297">
        <v>0</v>
      </c>
      <c r="KB126" s="1297">
        <v>0</v>
      </c>
      <c r="KC126" s="1297">
        <v>0</v>
      </c>
      <c r="KD126" s="1297">
        <v>0</v>
      </c>
      <c r="KE126" s="1297">
        <v>0</v>
      </c>
      <c r="KF126" s="1297">
        <v>0</v>
      </c>
      <c r="KG126" s="1297">
        <v>0</v>
      </c>
      <c r="KH126" s="1297">
        <v>0</v>
      </c>
      <c r="KI126" s="1297">
        <v>0</v>
      </c>
      <c r="KJ126" s="1297">
        <v>0</v>
      </c>
      <c r="KK126" s="1297">
        <v>0</v>
      </c>
      <c r="KL126" s="1297">
        <v>0</v>
      </c>
      <c r="KM126" s="1297">
        <v>0</v>
      </c>
      <c r="KN126" s="1297">
        <v>0</v>
      </c>
      <c r="KO126" s="1297">
        <v>0</v>
      </c>
      <c r="KP126" s="1297">
        <v>0</v>
      </c>
      <c r="KQ126" s="1297">
        <v>0</v>
      </c>
      <c r="KR126" s="1297">
        <v>0</v>
      </c>
      <c r="KS126" s="1297">
        <v>0</v>
      </c>
      <c r="KT126" s="1297">
        <v>0</v>
      </c>
      <c r="KU126" s="1297">
        <v>0</v>
      </c>
      <c r="KV126" s="1297">
        <v>0</v>
      </c>
      <c r="KW126" s="1297">
        <v>0</v>
      </c>
      <c r="KX126" s="1297">
        <v>0</v>
      </c>
      <c r="KY126" s="1297">
        <v>0</v>
      </c>
      <c r="KZ126" s="1297">
        <v>0</v>
      </c>
      <c r="LA126" s="1297">
        <v>0</v>
      </c>
      <c r="LB126" s="1297">
        <v>0</v>
      </c>
      <c r="LC126" s="1297">
        <v>0</v>
      </c>
      <c r="LD126" s="1297"/>
      <c r="LE126" s="1297"/>
      <c r="LF126" s="1297"/>
      <c r="LG126" s="1297"/>
      <c r="LH126" s="1297"/>
      <c r="LI126" s="1297"/>
      <c r="LJ126" s="1297"/>
      <c r="LK126" s="1297"/>
      <c r="LL126" s="1297"/>
      <c r="LM126" s="1297"/>
      <c r="LN126" s="1297"/>
      <c r="LO126" s="1297"/>
      <c r="LP126" s="1297"/>
      <c r="LQ126" s="1297"/>
      <c r="LR126" s="1297"/>
      <c r="LS126" s="1297"/>
      <c r="LT126" s="1297"/>
      <c r="LU126" s="1297"/>
      <c r="LV126" s="1297"/>
      <c r="LW126" s="1297"/>
      <c r="LX126" s="1297"/>
      <c r="LY126" s="1297"/>
      <c r="LZ126" s="1297"/>
      <c r="MA126" s="1297"/>
      <c r="MB126" s="1297"/>
      <c r="MC126" s="1297"/>
      <c r="MD126" s="1297"/>
      <c r="ME126" s="1297"/>
      <c r="MF126" s="1297"/>
      <c r="MG126" s="1297"/>
      <c r="MH126" s="1297"/>
      <c r="MI126" s="1297"/>
      <c r="MJ126" s="1297"/>
      <c r="MK126" s="1297"/>
      <c r="ML126" s="1297"/>
      <c r="MM126" s="1297"/>
      <c r="MN126" s="1297"/>
      <c r="MO126" s="1297"/>
      <c r="MP126" s="1297"/>
      <c r="MQ126" s="1297"/>
      <c r="MR126" s="1297"/>
      <c r="MS126" s="1297"/>
      <c r="MT126" s="1297"/>
      <c r="MU126" s="1297"/>
      <c r="MV126" s="1297"/>
      <c r="MW126" s="1297"/>
      <c r="MX126" s="1297"/>
      <c r="MY126" s="1297"/>
      <c r="MZ126" s="1297"/>
      <c r="NA126" s="1297"/>
      <c r="NB126" s="1297"/>
      <c r="NC126" s="1297"/>
      <c r="ND126" s="1297"/>
      <c r="NE126" s="1297"/>
      <c r="NF126" s="1297"/>
      <c r="NG126" s="1297"/>
      <c r="NH126" s="1297"/>
      <c r="NI126" s="1297"/>
      <c r="NJ126" s="1297"/>
      <c r="NK126" s="1297"/>
      <c r="NL126" s="1297"/>
      <c r="NM126" s="1297"/>
      <c r="NN126" s="1297"/>
      <c r="NO126" s="1297"/>
      <c r="NP126" s="1297"/>
      <c r="NQ126" s="1297"/>
      <c r="NR126" s="1297"/>
      <c r="NS126" s="1297"/>
      <c r="NT126" s="1297"/>
      <c r="NU126" s="1297"/>
      <c r="NV126" s="1297"/>
      <c r="NW126" s="1297"/>
      <c r="NX126" s="1297"/>
      <c r="NY126" s="1297"/>
      <c r="NZ126" s="1297"/>
      <c r="OA126" s="1297"/>
      <c r="OB126" s="1297"/>
      <c r="OC126" s="1297"/>
      <c r="OD126" s="1297"/>
      <c r="OE126" s="1297"/>
      <c r="OF126" s="1297"/>
      <c r="OG126" s="1297"/>
      <c r="OH126" s="1297"/>
      <c r="OI126" s="1297"/>
      <c r="OJ126" s="1297"/>
      <c r="OK126" s="1297"/>
      <c r="OL126" s="1297"/>
      <c r="OM126" s="1297"/>
      <c r="ON126" s="1297"/>
      <c r="OO126" s="1297"/>
      <c r="OP126" s="1297"/>
      <c r="OQ126" s="1297"/>
      <c r="OR126" s="1297"/>
      <c r="OS126" s="1297"/>
      <c r="OT126" s="1297"/>
      <c r="OU126" s="1297"/>
      <c r="OV126" s="1297"/>
      <c r="OW126" s="1297"/>
      <c r="OX126" s="1297"/>
      <c r="OY126" s="1297"/>
      <c r="OZ126" s="1297"/>
      <c r="PA126" s="1297"/>
      <c r="PB126" s="1297"/>
      <c r="PC126" s="1297"/>
      <c r="PD126" s="1297"/>
      <c r="PE126" s="1297"/>
      <c r="PF126" s="1297"/>
      <c r="PG126" s="1297"/>
      <c r="PH126" s="1297"/>
      <c r="PI126" s="1297"/>
      <c r="PJ126" s="1297"/>
      <c r="PK126" s="1297"/>
      <c r="PL126" s="1297"/>
      <c r="PM126" s="1297"/>
      <c r="PN126" s="1297"/>
      <c r="PO126" s="1297"/>
      <c r="PP126" s="1297"/>
      <c r="PQ126" s="1297"/>
      <c r="PR126" s="1297"/>
      <c r="PS126" s="1297"/>
      <c r="PT126" s="1297"/>
      <c r="PU126" s="1297"/>
      <c r="PV126" s="1297"/>
      <c r="PW126" s="1297"/>
      <c r="PX126" s="1297"/>
      <c r="PY126" s="1297"/>
      <c r="PZ126" s="1297"/>
      <c r="QA126" s="1297"/>
      <c r="QB126" s="1297"/>
      <c r="QC126" s="1297"/>
      <c r="QD126" s="1297"/>
      <c r="QE126" s="1297"/>
      <c r="QF126" s="1297"/>
      <c r="QG126" s="1297"/>
      <c r="QH126" s="1297"/>
      <c r="QI126" s="1297"/>
      <c r="QJ126" s="1297"/>
      <c r="QK126" s="1297"/>
      <c r="QL126" s="1297"/>
      <c r="QM126" s="1297"/>
      <c r="QN126" s="1297"/>
      <c r="QO126" s="1297"/>
      <c r="QP126" s="1297"/>
      <c r="QQ126" s="1297"/>
      <c r="QR126" s="1297"/>
      <c r="QS126" s="1297"/>
      <c r="QT126" s="1297"/>
      <c r="QU126" s="1297"/>
      <c r="QV126" s="1297"/>
      <c r="QW126" s="1297"/>
      <c r="QX126" s="1297"/>
      <c r="QY126" s="1297"/>
      <c r="QZ126" s="1297"/>
      <c r="RA126" s="1297"/>
      <c r="RB126" s="1297"/>
      <c r="RC126" s="1297"/>
      <c r="RD126" s="1297"/>
      <c r="RE126" s="1297"/>
      <c r="RF126" s="1297"/>
      <c r="RG126" s="1297"/>
      <c r="RH126" s="1297"/>
      <c r="RI126" s="1297"/>
      <c r="RJ126" s="1297"/>
      <c r="RK126" s="1297"/>
      <c r="RL126" s="1297"/>
      <c r="RM126" s="1297"/>
      <c r="RN126" s="1297"/>
      <c r="RO126" s="1297"/>
      <c r="RP126" s="1297"/>
      <c r="RQ126" s="1297"/>
      <c r="RR126" s="1297"/>
      <c r="RS126" s="1297"/>
      <c r="RT126" s="1297"/>
      <c r="RU126" s="1297"/>
      <c r="RV126" s="1297"/>
      <c r="RW126" s="1297"/>
      <c r="RX126" s="1297"/>
      <c r="RY126" s="1297"/>
      <c r="RZ126" s="1297"/>
      <c r="SA126" s="1297"/>
      <c r="SB126" s="1297"/>
      <c r="SC126" s="1297"/>
      <c r="SD126" s="1297"/>
      <c r="SE126" s="1297"/>
      <c r="SF126" s="1297"/>
      <c r="SG126" s="1297"/>
      <c r="SH126" s="1297"/>
      <c r="SI126" s="1297"/>
      <c r="SJ126" s="1297"/>
      <c r="SK126" s="1297"/>
      <c r="SL126" s="1297"/>
      <c r="SM126" s="1297"/>
      <c r="SN126" s="1297"/>
      <c r="SO126" s="1297"/>
      <c r="SP126" s="1297"/>
      <c r="SQ126" s="1297"/>
      <c r="SR126" s="1297"/>
      <c r="SS126" s="1297"/>
      <c r="ST126" s="1297"/>
      <c r="SU126" s="1297"/>
      <c r="SV126" s="1297"/>
      <c r="SW126" s="1297"/>
      <c r="SX126" s="1297"/>
      <c r="SY126" s="1297"/>
      <c r="SZ126" s="1297"/>
      <c r="TA126" s="1297"/>
      <c r="TB126" s="1297"/>
      <c r="TC126" s="1297"/>
      <c r="TD126" s="1297"/>
      <c r="TE126" s="1297"/>
      <c r="TF126" s="1297"/>
      <c r="TG126" s="1297"/>
      <c r="TH126" s="1297"/>
      <c r="TI126" s="1297"/>
      <c r="TJ126" s="1297"/>
      <c r="TK126" s="1297"/>
      <c r="TL126" s="1297"/>
      <c r="TM126" s="1297"/>
      <c r="TN126" s="1297"/>
      <c r="TO126" s="1297"/>
      <c r="TP126" s="1297"/>
      <c r="TQ126" s="1297"/>
      <c r="TR126" s="1297"/>
      <c r="TS126" s="1297"/>
      <c r="TT126" s="1297"/>
      <c r="TU126" s="1297"/>
      <c r="TV126" s="1297"/>
      <c r="TW126" s="1297"/>
      <c r="TX126" s="1297"/>
      <c r="TY126" s="1297"/>
      <c r="TZ126" s="1297"/>
      <c r="UA126" s="1297"/>
      <c r="UB126" s="1297"/>
      <c r="UC126" s="1297"/>
      <c r="UD126" s="1297"/>
      <c r="UE126" s="1297"/>
      <c r="UF126" s="1297"/>
      <c r="UG126" s="1297"/>
      <c r="UH126" s="1297"/>
      <c r="UI126" s="1297"/>
      <c r="UJ126" s="1297"/>
      <c r="UK126" s="1297"/>
      <c r="UL126" s="1297"/>
      <c r="UM126" s="1297"/>
      <c r="UN126" s="1297"/>
      <c r="UO126" s="1297"/>
      <c r="UP126" s="1297"/>
      <c r="UQ126" s="1297"/>
      <c r="UR126" s="1297"/>
      <c r="US126" s="1297"/>
      <c r="UT126" s="1297"/>
      <c r="UU126" s="1297"/>
      <c r="UV126" s="1298"/>
    </row>
    <row r="127" spans="1:568">
      <c r="A127" s="1292"/>
      <c r="B127" s="1293"/>
      <c r="C127" s="1293"/>
      <c r="D127" s="1293"/>
      <c r="E127" s="1293"/>
      <c r="F127" s="1293"/>
      <c r="G127" s="1293">
        <v>0</v>
      </c>
      <c r="H127" s="1293">
        <v>0</v>
      </c>
      <c r="I127" s="1293">
        <v>0</v>
      </c>
      <c r="J127" s="1293">
        <v>0</v>
      </c>
      <c r="K127" s="1293">
        <v>0</v>
      </c>
      <c r="L127" s="1293">
        <v>0</v>
      </c>
      <c r="M127" s="1293">
        <v>0</v>
      </c>
      <c r="N127" s="1293">
        <v>0</v>
      </c>
      <c r="O127" s="1293">
        <v>0</v>
      </c>
      <c r="P127" s="1293">
        <v>0</v>
      </c>
      <c r="Q127" s="1293">
        <v>0</v>
      </c>
      <c r="R127" s="1293">
        <v>0</v>
      </c>
      <c r="S127" s="1293">
        <v>0</v>
      </c>
      <c r="T127" s="1293">
        <v>0</v>
      </c>
      <c r="U127" s="1293">
        <v>0</v>
      </c>
      <c r="V127" s="1293">
        <v>0</v>
      </c>
      <c r="W127" s="1293">
        <v>0</v>
      </c>
      <c r="X127" s="1293"/>
      <c r="Y127" s="1293"/>
      <c r="Z127" s="1293"/>
      <c r="AA127" s="1293" t="s">
        <v>944</v>
      </c>
      <c r="AB127" s="1293" t="s">
        <v>945</v>
      </c>
      <c r="AC127" s="1293" t="s">
        <v>447</v>
      </c>
      <c r="AD127" s="1293" t="s">
        <v>946</v>
      </c>
      <c r="AE127" s="1293" t="s">
        <v>448</v>
      </c>
      <c r="AF127" s="1293" t="s">
        <v>945</v>
      </c>
      <c r="AG127" s="1293" t="s">
        <v>447</v>
      </c>
      <c r="AH127" s="1293" t="s">
        <v>945</v>
      </c>
      <c r="AI127" s="1293" t="s">
        <v>447</v>
      </c>
      <c r="AJ127" s="1293">
        <v>1</v>
      </c>
      <c r="AK127" s="1293"/>
      <c r="AL127" s="1293"/>
      <c r="AM127" s="1293" t="s">
        <v>134</v>
      </c>
      <c r="AN127" s="1293" t="s">
        <v>134</v>
      </c>
      <c r="AO127" s="1293" t="s">
        <v>134</v>
      </c>
      <c r="AP127" s="1294"/>
      <c r="AQ127" s="1293"/>
      <c r="AR127" s="1293"/>
      <c r="AS127" s="1293"/>
      <c r="AT127" s="1293"/>
      <c r="AU127" s="1293"/>
      <c r="AV127" s="1293"/>
      <c r="AW127" s="1293"/>
      <c r="AX127" s="1293"/>
      <c r="AY127" s="1293"/>
      <c r="AZ127" s="1293"/>
      <c r="BA127" s="1293"/>
      <c r="BB127" s="1293"/>
      <c r="BC127" s="1293"/>
      <c r="BD127" s="1293"/>
      <c r="BE127" s="1293"/>
      <c r="BF127" s="1293"/>
      <c r="BG127" s="1293"/>
      <c r="BH127" s="1293"/>
      <c r="BI127" s="1293"/>
      <c r="BJ127" s="1293"/>
      <c r="BK127" s="1293"/>
      <c r="BL127" s="1293"/>
      <c r="BM127" s="1293"/>
      <c r="BN127" s="1293"/>
      <c r="BO127" s="1293"/>
      <c r="BP127" s="1293"/>
      <c r="BQ127" s="1293"/>
      <c r="BR127" s="1293"/>
      <c r="BS127" s="1293"/>
      <c r="BT127" s="1293"/>
      <c r="BU127" s="1293"/>
      <c r="BV127" s="1293"/>
      <c r="BW127" s="1293"/>
      <c r="BX127" s="1293"/>
      <c r="BY127" s="1293"/>
      <c r="BZ127" s="1293"/>
      <c r="CA127" s="1293"/>
      <c r="CB127" s="1293"/>
      <c r="CC127" s="1293"/>
      <c r="CD127" s="1293"/>
      <c r="CE127" s="1293"/>
      <c r="CF127" s="1293"/>
      <c r="CG127" s="1293"/>
      <c r="CH127" s="1293"/>
      <c r="CI127" s="1293"/>
      <c r="CJ127" s="1293"/>
      <c r="CK127" s="1293"/>
      <c r="CL127" s="1293"/>
      <c r="CM127" s="1293"/>
      <c r="CN127" s="1293"/>
      <c r="CO127" s="1293"/>
      <c r="CP127" s="1293"/>
      <c r="CQ127" s="1293"/>
      <c r="CR127" s="1293"/>
      <c r="CS127" s="1293"/>
      <c r="CT127" s="1293"/>
      <c r="CU127" s="1293"/>
      <c r="CV127" s="1293"/>
      <c r="CW127" s="1293"/>
      <c r="CX127" s="1293"/>
      <c r="CY127" s="1293"/>
      <c r="CZ127" s="1293"/>
      <c r="DA127" s="1293"/>
      <c r="DB127" s="1293"/>
      <c r="DC127" s="1293"/>
      <c r="DD127" s="1293"/>
      <c r="DE127" s="1293"/>
      <c r="DF127" s="1293"/>
      <c r="DG127" s="1293"/>
      <c r="DH127" s="1293"/>
      <c r="DI127" s="1293"/>
      <c r="DJ127" s="1293"/>
      <c r="DK127" s="1293"/>
      <c r="DL127" s="1293"/>
      <c r="DM127" s="1293"/>
      <c r="DN127" s="1293"/>
      <c r="DO127" s="1293"/>
      <c r="DP127" s="1293"/>
      <c r="DQ127" s="1293"/>
      <c r="DR127" s="1293"/>
      <c r="DS127" s="1293"/>
      <c r="DT127" s="1293"/>
      <c r="DU127" s="1293"/>
      <c r="DV127" s="1293"/>
      <c r="DW127" s="1293"/>
      <c r="DX127" s="1293"/>
      <c r="DY127" s="1293"/>
      <c r="DZ127" s="1293"/>
      <c r="EA127" s="1293"/>
      <c r="EB127" s="1293"/>
      <c r="EC127" s="1293"/>
      <c r="ED127" s="1293"/>
      <c r="EE127" s="1293">
        <v>0</v>
      </c>
      <c r="EF127" s="1293">
        <v>0</v>
      </c>
      <c r="EG127" s="1293">
        <v>0</v>
      </c>
      <c r="EH127" s="1293">
        <v>0</v>
      </c>
      <c r="EI127" s="1293">
        <v>0</v>
      </c>
      <c r="EJ127" s="1293">
        <v>0</v>
      </c>
      <c r="EK127" s="1293">
        <v>0</v>
      </c>
      <c r="EL127" s="1293">
        <v>0</v>
      </c>
      <c r="EM127" s="1293">
        <v>0</v>
      </c>
      <c r="EN127" s="1293">
        <v>0</v>
      </c>
      <c r="EO127" s="1293">
        <v>0</v>
      </c>
      <c r="EP127" s="1293">
        <v>0</v>
      </c>
      <c r="EQ127" s="1293">
        <v>0</v>
      </c>
      <c r="ER127" s="1293">
        <v>0</v>
      </c>
      <c r="ES127" s="1293">
        <v>0</v>
      </c>
      <c r="ET127" s="1293">
        <v>0</v>
      </c>
      <c r="EU127" s="1293">
        <v>0</v>
      </c>
      <c r="EV127" s="1293">
        <v>0</v>
      </c>
      <c r="EW127" s="1293">
        <v>0</v>
      </c>
      <c r="EX127" s="1293">
        <v>0</v>
      </c>
      <c r="EY127" s="1293">
        <v>0</v>
      </c>
      <c r="EZ127" s="1293">
        <v>0</v>
      </c>
      <c r="FA127" s="1293">
        <v>0</v>
      </c>
      <c r="FB127" s="1293">
        <v>0</v>
      </c>
      <c r="FC127" s="1293">
        <v>0</v>
      </c>
      <c r="FD127" s="1293">
        <v>0</v>
      </c>
      <c r="FE127" s="1293">
        <v>0</v>
      </c>
      <c r="FF127" s="1293">
        <v>0</v>
      </c>
      <c r="FG127" s="1293">
        <v>0</v>
      </c>
      <c r="FH127" s="1293">
        <v>0</v>
      </c>
      <c r="FI127" s="1293">
        <v>0</v>
      </c>
      <c r="FJ127" s="1293">
        <v>0</v>
      </c>
      <c r="FK127" s="1293">
        <v>0</v>
      </c>
      <c r="FL127" s="1293">
        <v>0</v>
      </c>
      <c r="FM127" s="1293">
        <v>0</v>
      </c>
      <c r="FN127" s="1293">
        <v>0</v>
      </c>
      <c r="FO127" s="1293">
        <v>0</v>
      </c>
      <c r="FP127" s="1293">
        <v>0</v>
      </c>
      <c r="FQ127" s="1293">
        <v>0</v>
      </c>
      <c r="FR127" s="1293">
        <v>0</v>
      </c>
      <c r="FS127" s="1293">
        <v>0</v>
      </c>
      <c r="FT127" s="1293">
        <v>0</v>
      </c>
      <c r="FU127" s="1293">
        <v>0</v>
      </c>
      <c r="FV127" s="1293">
        <v>0</v>
      </c>
      <c r="FW127" s="1293">
        <v>0</v>
      </c>
      <c r="FX127" s="1293">
        <v>0</v>
      </c>
      <c r="FY127" s="1293">
        <v>0</v>
      </c>
      <c r="FZ127" s="1293">
        <v>0</v>
      </c>
      <c r="GA127" s="1293">
        <v>0</v>
      </c>
      <c r="GB127" s="1293">
        <v>0</v>
      </c>
      <c r="GC127" s="1293">
        <v>0</v>
      </c>
      <c r="GD127" s="1293">
        <v>0</v>
      </c>
      <c r="GE127" s="1293">
        <v>0</v>
      </c>
      <c r="GF127" s="1293">
        <v>0</v>
      </c>
      <c r="GG127" s="1293">
        <v>0</v>
      </c>
      <c r="GH127" s="1293">
        <v>0</v>
      </c>
      <c r="GI127" s="1293">
        <v>0</v>
      </c>
      <c r="GJ127" s="1293">
        <v>0</v>
      </c>
      <c r="GK127" s="1293">
        <v>0</v>
      </c>
      <c r="GL127" s="1293">
        <v>0</v>
      </c>
      <c r="GM127" s="1293">
        <v>0</v>
      </c>
      <c r="GN127" s="1293">
        <v>0</v>
      </c>
      <c r="GO127" s="1293">
        <v>0</v>
      </c>
      <c r="GP127" s="1293">
        <v>0</v>
      </c>
      <c r="GQ127" s="1293">
        <v>0</v>
      </c>
      <c r="GR127" s="1293">
        <v>0</v>
      </c>
      <c r="GS127" s="1293">
        <v>0</v>
      </c>
      <c r="GT127" s="1293">
        <v>0</v>
      </c>
      <c r="GU127" s="1293">
        <v>0</v>
      </c>
      <c r="GV127" s="1293">
        <v>0</v>
      </c>
      <c r="GW127" s="1293">
        <v>0</v>
      </c>
      <c r="GX127" s="1293">
        <v>0</v>
      </c>
      <c r="GY127" s="1293">
        <v>0</v>
      </c>
      <c r="GZ127" s="1293">
        <v>0</v>
      </c>
      <c r="HA127" s="1293">
        <v>0</v>
      </c>
      <c r="HB127" s="1293">
        <v>0</v>
      </c>
      <c r="HC127" s="1293">
        <v>0</v>
      </c>
      <c r="HD127" s="1293">
        <v>0</v>
      </c>
      <c r="HE127" s="1293">
        <v>0</v>
      </c>
      <c r="HF127" s="1293">
        <v>0</v>
      </c>
      <c r="HG127" s="1293">
        <v>0</v>
      </c>
      <c r="HH127" s="1293">
        <v>0</v>
      </c>
      <c r="HI127" s="1293">
        <v>0</v>
      </c>
      <c r="HJ127" s="1293">
        <v>0</v>
      </c>
      <c r="HK127" s="1293">
        <v>0</v>
      </c>
      <c r="HL127" s="1293">
        <v>0</v>
      </c>
      <c r="HM127" s="1293">
        <v>0</v>
      </c>
      <c r="HN127" s="1293">
        <v>0</v>
      </c>
      <c r="HO127" s="1293">
        <v>0</v>
      </c>
      <c r="HP127" s="1293">
        <v>0</v>
      </c>
      <c r="HQ127" s="1293">
        <v>0</v>
      </c>
      <c r="HR127" s="1293">
        <v>0</v>
      </c>
      <c r="HS127" s="1293">
        <v>0</v>
      </c>
      <c r="HT127" s="1293">
        <v>0</v>
      </c>
      <c r="HU127" s="1293">
        <v>0</v>
      </c>
      <c r="HV127" s="1293">
        <v>0</v>
      </c>
      <c r="HW127" s="1293">
        <v>0</v>
      </c>
      <c r="HX127" s="1293">
        <v>0</v>
      </c>
      <c r="HY127" s="1293">
        <v>0</v>
      </c>
      <c r="HZ127" s="1293">
        <v>0</v>
      </c>
      <c r="IA127" s="1293">
        <v>0</v>
      </c>
      <c r="IB127" s="1293">
        <v>0</v>
      </c>
      <c r="IC127" s="1293">
        <v>0</v>
      </c>
      <c r="ID127" s="1293">
        <v>0</v>
      </c>
      <c r="IE127" s="1293">
        <v>0</v>
      </c>
      <c r="IF127" s="1293">
        <v>0</v>
      </c>
      <c r="IG127" s="1293">
        <v>0</v>
      </c>
      <c r="IH127" s="1293">
        <v>0</v>
      </c>
      <c r="II127" s="1293">
        <v>0</v>
      </c>
      <c r="IJ127" s="1293">
        <v>0</v>
      </c>
      <c r="IK127" s="1293">
        <v>0</v>
      </c>
      <c r="IL127" s="1293">
        <v>0</v>
      </c>
      <c r="IM127" s="1293">
        <v>0</v>
      </c>
      <c r="IN127" s="1293">
        <v>0</v>
      </c>
      <c r="IO127" s="1293">
        <v>0</v>
      </c>
      <c r="IP127" s="1293">
        <v>0</v>
      </c>
      <c r="IQ127" s="1293">
        <v>0</v>
      </c>
      <c r="IR127" s="1293">
        <v>0</v>
      </c>
      <c r="IS127" s="1293">
        <v>0</v>
      </c>
      <c r="IT127" s="1293">
        <v>0</v>
      </c>
      <c r="IU127" s="1293">
        <v>0</v>
      </c>
      <c r="IV127" s="1293">
        <v>0</v>
      </c>
      <c r="IW127" s="1293">
        <v>0</v>
      </c>
      <c r="IX127" s="1293">
        <v>0</v>
      </c>
      <c r="IY127" s="1293">
        <v>0</v>
      </c>
      <c r="IZ127" s="1293">
        <v>0</v>
      </c>
      <c r="JA127" s="1293">
        <v>0</v>
      </c>
      <c r="JB127" s="1293">
        <v>0</v>
      </c>
      <c r="JC127" s="1293">
        <v>0</v>
      </c>
      <c r="JD127" s="1293">
        <v>0</v>
      </c>
      <c r="JE127" s="1293">
        <v>0</v>
      </c>
      <c r="JF127" s="1293">
        <v>0</v>
      </c>
      <c r="JG127" s="1293">
        <v>0</v>
      </c>
      <c r="JH127" s="1293">
        <v>0</v>
      </c>
      <c r="JI127" s="1293">
        <v>0</v>
      </c>
      <c r="JJ127" s="1293">
        <v>0</v>
      </c>
      <c r="JK127" s="1293">
        <v>0</v>
      </c>
      <c r="JL127" s="1293">
        <v>0</v>
      </c>
      <c r="JM127" s="1293">
        <v>0</v>
      </c>
      <c r="JN127" s="1293">
        <v>0</v>
      </c>
      <c r="JO127" s="1293">
        <v>0</v>
      </c>
      <c r="JP127" s="1293">
        <v>0</v>
      </c>
      <c r="JQ127" s="1293">
        <v>0</v>
      </c>
      <c r="JR127" s="1293">
        <v>0</v>
      </c>
      <c r="JS127" s="1293">
        <v>0</v>
      </c>
      <c r="JT127" s="1293">
        <v>0</v>
      </c>
      <c r="JU127" s="1293">
        <v>0</v>
      </c>
      <c r="JV127" s="1293">
        <v>0</v>
      </c>
      <c r="JW127" s="1293">
        <v>0</v>
      </c>
      <c r="JX127" s="1293">
        <v>0</v>
      </c>
      <c r="JY127" s="1293">
        <v>0</v>
      </c>
      <c r="JZ127" s="1293">
        <v>0</v>
      </c>
      <c r="KA127" s="1293">
        <v>0</v>
      </c>
      <c r="KB127" s="1293">
        <v>0</v>
      </c>
      <c r="KC127" s="1293">
        <v>0</v>
      </c>
      <c r="KD127" s="1293">
        <v>0</v>
      </c>
      <c r="KE127" s="1293">
        <v>0</v>
      </c>
      <c r="KF127" s="1293">
        <v>0</v>
      </c>
      <c r="KG127" s="1293">
        <v>0</v>
      </c>
      <c r="KH127" s="1293">
        <v>0</v>
      </c>
      <c r="KI127" s="1293">
        <v>0</v>
      </c>
      <c r="KJ127" s="1293">
        <v>0</v>
      </c>
      <c r="KK127" s="1293">
        <v>0</v>
      </c>
      <c r="KL127" s="1293">
        <v>0</v>
      </c>
      <c r="KM127" s="1293">
        <v>0</v>
      </c>
      <c r="KN127" s="1293">
        <v>0</v>
      </c>
      <c r="KO127" s="1293">
        <v>0</v>
      </c>
      <c r="KP127" s="1293">
        <v>0</v>
      </c>
      <c r="KQ127" s="1293">
        <v>0</v>
      </c>
      <c r="KR127" s="1293">
        <v>0</v>
      </c>
      <c r="KS127" s="1293">
        <v>0</v>
      </c>
      <c r="KT127" s="1293">
        <v>0</v>
      </c>
      <c r="KU127" s="1293">
        <v>0</v>
      </c>
      <c r="KV127" s="1293">
        <v>0</v>
      </c>
      <c r="KW127" s="1293">
        <v>0</v>
      </c>
      <c r="KX127" s="1293">
        <v>0</v>
      </c>
      <c r="KY127" s="1293">
        <v>0</v>
      </c>
      <c r="KZ127" s="1293">
        <v>0</v>
      </c>
      <c r="LA127" s="1293">
        <v>0</v>
      </c>
      <c r="LB127" s="1293">
        <v>0</v>
      </c>
      <c r="LC127" s="1293">
        <v>0</v>
      </c>
      <c r="LD127" s="1293"/>
      <c r="LE127" s="1293"/>
      <c r="LF127" s="1293"/>
      <c r="LG127" s="1293"/>
      <c r="LH127" s="1293"/>
      <c r="LI127" s="1293"/>
      <c r="LJ127" s="1293"/>
      <c r="LK127" s="1293"/>
      <c r="LL127" s="1293"/>
      <c r="LM127" s="1293"/>
      <c r="LN127" s="1293"/>
      <c r="LO127" s="1293"/>
      <c r="LP127" s="1293"/>
      <c r="LQ127" s="1293"/>
      <c r="LR127" s="1293"/>
      <c r="LS127" s="1293"/>
      <c r="LT127" s="1293"/>
      <c r="LU127" s="1293"/>
      <c r="LV127" s="1293"/>
      <c r="LW127" s="1293"/>
      <c r="LX127" s="1293"/>
      <c r="LY127" s="1293"/>
      <c r="LZ127" s="1293"/>
      <c r="MA127" s="1293"/>
      <c r="MB127" s="1293"/>
      <c r="MC127" s="1293"/>
      <c r="MD127" s="1293"/>
      <c r="ME127" s="1293"/>
      <c r="MF127" s="1293"/>
      <c r="MG127" s="1293"/>
      <c r="MH127" s="1293"/>
      <c r="MI127" s="1293"/>
      <c r="MJ127" s="1293"/>
      <c r="MK127" s="1293"/>
      <c r="ML127" s="1293"/>
      <c r="MM127" s="1293"/>
      <c r="MN127" s="1293"/>
      <c r="MO127" s="1293"/>
      <c r="MP127" s="1293"/>
      <c r="MQ127" s="1293"/>
      <c r="MR127" s="1293"/>
      <c r="MS127" s="1293"/>
      <c r="MT127" s="1293"/>
      <c r="MU127" s="1293"/>
      <c r="MV127" s="1293"/>
      <c r="MW127" s="1293"/>
      <c r="MX127" s="1293"/>
      <c r="MY127" s="1293"/>
      <c r="MZ127" s="1293"/>
      <c r="NA127" s="1293"/>
      <c r="NB127" s="1293"/>
      <c r="NC127" s="1293"/>
      <c r="ND127" s="1293"/>
      <c r="NE127" s="1293"/>
      <c r="NF127" s="1293"/>
      <c r="NG127" s="1293"/>
      <c r="NH127" s="1293"/>
      <c r="NI127" s="1293"/>
      <c r="NJ127" s="1293"/>
      <c r="NK127" s="1293"/>
      <c r="NL127" s="1293"/>
      <c r="NM127" s="1293"/>
      <c r="NN127" s="1293"/>
      <c r="NO127" s="1293"/>
      <c r="NP127" s="1293"/>
      <c r="NQ127" s="1293"/>
      <c r="NR127" s="1293"/>
      <c r="NS127" s="1293"/>
      <c r="NT127" s="1293"/>
      <c r="NU127" s="1293"/>
      <c r="NV127" s="1293"/>
      <c r="NW127" s="1293"/>
      <c r="NX127" s="1293"/>
      <c r="NY127" s="1293"/>
      <c r="NZ127" s="1293"/>
      <c r="OA127" s="1293"/>
      <c r="OB127" s="1293"/>
      <c r="OC127" s="1293"/>
      <c r="OD127" s="1293"/>
      <c r="OE127" s="1293"/>
      <c r="OF127" s="1293"/>
      <c r="OG127" s="1293"/>
      <c r="OH127" s="1293"/>
      <c r="OI127" s="1293"/>
      <c r="OJ127" s="1293"/>
      <c r="OK127" s="1293"/>
      <c r="OL127" s="1293"/>
      <c r="OM127" s="1293"/>
      <c r="ON127" s="1293"/>
      <c r="OO127" s="1293"/>
      <c r="OP127" s="1293"/>
      <c r="OQ127" s="1293"/>
      <c r="OR127" s="1293"/>
      <c r="OS127" s="1293"/>
      <c r="OT127" s="1293"/>
      <c r="OU127" s="1293"/>
      <c r="OV127" s="1293"/>
      <c r="OW127" s="1293"/>
      <c r="OX127" s="1293"/>
      <c r="OY127" s="1293"/>
      <c r="OZ127" s="1293"/>
      <c r="PA127" s="1293"/>
      <c r="PB127" s="1293"/>
      <c r="PC127" s="1293"/>
      <c r="PD127" s="1293"/>
      <c r="PE127" s="1293"/>
      <c r="PF127" s="1293"/>
      <c r="PG127" s="1293"/>
      <c r="PH127" s="1293"/>
      <c r="PI127" s="1293"/>
      <c r="PJ127" s="1293"/>
      <c r="PK127" s="1293"/>
      <c r="PL127" s="1293"/>
      <c r="PM127" s="1293"/>
      <c r="PN127" s="1293"/>
      <c r="PO127" s="1293"/>
      <c r="PP127" s="1293"/>
      <c r="PQ127" s="1293"/>
      <c r="PR127" s="1293"/>
      <c r="PS127" s="1293"/>
      <c r="PT127" s="1293"/>
      <c r="PU127" s="1293"/>
      <c r="PV127" s="1293"/>
      <c r="PW127" s="1293"/>
      <c r="PX127" s="1293"/>
      <c r="PY127" s="1293"/>
      <c r="PZ127" s="1293"/>
      <c r="QA127" s="1293"/>
      <c r="QB127" s="1293"/>
      <c r="QC127" s="1293"/>
      <c r="QD127" s="1293"/>
      <c r="QE127" s="1293"/>
      <c r="QF127" s="1293"/>
      <c r="QG127" s="1293"/>
      <c r="QH127" s="1293"/>
      <c r="QI127" s="1293"/>
      <c r="QJ127" s="1293"/>
      <c r="QK127" s="1293"/>
      <c r="QL127" s="1293"/>
      <c r="QM127" s="1293"/>
      <c r="QN127" s="1293"/>
      <c r="QO127" s="1293"/>
      <c r="QP127" s="1293"/>
      <c r="QQ127" s="1293"/>
      <c r="QR127" s="1293"/>
      <c r="QS127" s="1293"/>
      <c r="QT127" s="1293"/>
      <c r="QU127" s="1293"/>
      <c r="QV127" s="1293"/>
      <c r="QW127" s="1293"/>
      <c r="QX127" s="1293"/>
      <c r="QY127" s="1293"/>
      <c r="QZ127" s="1293"/>
      <c r="RA127" s="1293"/>
      <c r="RB127" s="1293"/>
      <c r="RC127" s="1293"/>
      <c r="RD127" s="1293"/>
      <c r="RE127" s="1293"/>
      <c r="RF127" s="1293"/>
      <c r="RG127" s="1293"/>
      <c r="RH127" s="1293"/>
      <c r="RI127" s="1293"/>
      <c r="RJ127" s="1293"/>
      <c r="RK127" s="1293"/>
      <c r="RL127" s="1293"/>
      <c r="RM127" s="1293"/>
      <c r="RN127" s="1293"/>
      <c r="RO127" s="1293"/>
      <c r="RP127" s="1293"/>
      <c r="RQ127" s="1293"/>
      <c r="RR127" s="1293"/>
      <c r="RS127" s="1293"/>
      <c r="RT127" s="1293"/>
      <c r="RU127" s="1293"/>
      <c r="RV127" s="1293"/>
      <c r="RW127" s="1293"/>
      <c r="RX127" s="1293"/>
      <c r="RY127" s="1293"/>
      <c r="RZ127" s="1293"/>
      <c r="SA127" s="1293"/>
      <c r="SB127" s="1293"/>
      <c r="SC127" s="1293"/>
      <c r="SD127" s="1293"/>
      <c r="SE127" s="1293"/>
      <c r="SF127" s="1293"/>
      <c r="SG127" s="1293"/>
      <c r="SH127" s="1293"/>
      <c r="SI127" s="1293"/>
      <c r="SJ127" s="1293"/>
      <c r="SK127" s="1293"/>
      <c r="SL127" s="1293"/>
      <c r="SM127" s="1293"/>
      <c r="SN127" s="1293"/>
      <c r="SO127" s="1293"/>
      <c r="SP127" s="1293"/>
      <c r="SQ127" s="1293"/>
      <c r="SR127" s="1293"/>
      <c r="SS127" s="1293"/>
      <c r="ST127" s="1293"/>
      <c r="SU127" s="1293"/>
      <c r="SV127" s="1293"/>
      <c r="SW127" s="1293"/>
      <c r="SX127" s="1293"/>
      <c r="SY127" s="1293"/>
      <c r="SZ127" s="1293"/>
      <c r="TA127" s="1293"/>
      <c r="TB127" s="1293"/>
      <c r="TC127" s="1293"/>
      <c r="TD127" s="1293"/>
      <c r="TE127" s="1293"/>
      <c r="TF127" s="1293"/>
      <c r="TG127" s="1293"/>
      <c r="TH127" s="1293"/>
      <c r="TI127" s="1293"/>
      <c r="TJ127" s="1293"/>
      <c r="TK127" s="1293"/>
      <c r="TL127" s="1293"/>
      <c r="TM127" s="1293"/>
      <c r="TN127" s="1293"/>
      <c r="TO127" s="1293"/>
      <c r="TP127" s="1293"/>
      <c r="TQ127" s="1293"/>
      <c r="TR127" s="1293"/>
      <c r="TS127" s="1293"/>
      <c r="TT127" s="1293"/>
      <c r="TU127" s="1293"/>
      <c r="TV127" s="1293"/>
      <c r="TW127" s="1293"/>
      <c r="TX127" s="1293"/>
      <c r="TY127" s="1293"/>
      <c r="TZ127" s="1293"/>
      <c r="UA127" s="1293"/>
      <c r="UB127" s="1293"/>
      <c r="UC127" s="1293"/>
      <c r="UD127" s="1293"/>
      <c r="UE127" s="1293"/>
      <c r="UF127" s="1293"/>
      <c r="UG127" s="1293"/>
      <c r="UH127" s="1293"/>
      <c r="UI127" s="1293"/>
      <c r="UJ127" s="1293"/>
      <c r="UK127" s="1293"/>
      <c r="UL127" s="1293"/>
      <c r="UM127" s="1293"/>
      <c r="UN127" s="1293"/>
      <c r="UO127" s="1293"/>
      <c r="UP127" s="1293"/>
      <c r="UQ127" s="1293"/>
      <c r="UR127" s="1293"/>
      <c r="US127" s="1293"/>
      <c r="UT127" s="1293"/>
      <c r="UU127" s="1293"/>
      <c r="UV127" s="1295"/>
    </row>
    <row r="128" spans="1:568">
      <c r="A128" s="1296"/>
      <c r="B128" s="1297"/>
      <c r="C128" s="1297"/>
      <c r="D128" s="1297"/>
      <c r="E128" s="1297"/>
      <c r="F128" s="1297"/>
      <c r="G128" s="1297">
        <v>0</v>
      </c>
      <c r="H128" s="1297">
        <v>0</v>
      </c>
      <c r="I128" s="1297">
        <v>0</v>
      </c>
      <c r="J128" s="1297">
        <v>0</v>
      </c>
      <c r="K128" s="1297">
        <v>0</v>
      </c>
      <c r="L128" s="1297">
        <v>0</v>
      </c>
      <c r="M128" s="1297">
        <v>0</v>
      </c>
      <c r="N128" s="1297">
        <v>0</v>
      </c>
      <c r="O128" s="1297">
        <v>0</v>
      </c>
      <c r="P128" s="1297">
        <v>0</v>
      </c>
      <c r="Q128" s="1297">
        <v>0</v>
      </c>
      <c r="R128" s="1297">
        <v>0</v>
      </c>
      <c r="S128" s="1297">
        <v>0</v>
      </c>
      <c r="T128" s="1297">
        <v>0</v>
      </c>
      <c r="U128" s="1297">
        <v>0</v>
      </c>
      <c r="V128" s="1297">
        <v>0</v>
      </c>
      <c r="W128" s="1297">
        <v>0</v>
      </c>
      <c r="X128" s="1297"/>
      <c r="Y128" s="1297"/>
      <c r="Z128" s="1297"/>
      <c r="AA128" s="1297" t="s">
        <v>576</v>
      </c>
      <c r="AB128" s="1297" t="s">
        <v>947</v>
      </c>
      <c r="AC128" s="1297" t="s">
        <v>447</v>
      </c>
      <c r="AD128" s="1297" t="s">
        <v>948</v>
      </c>
      <c r="AE128" s="1297" t="s">
        <v>448</v>
      </c>
      <c r="AF128" s="1297" t="s">
        <v>947</v>
      </c>
      <c r="AG128" s="1297" t="s">
        <v>447</v>
      </c>
      <c r="AH128" s="1297" t="s">
        <v>947</v>
      </c>
      <c r="AI128" s="1297" t="s">
        <v>447</v>
      </c>
      <c r="AJ128" s="1297">
        <v>1</v>
      </c>
      <c r="AK128" s="1297"/>
      <c r="AL128" s="1297"/>
      <c r="AM128" s="1297" t="s">
        <v>139</v>
      </c>
      <c r="AN128" s="1297" t="s">
        <v>139</v>
      </c>
      <c r="AO128" s="1297" t="s">
        <v>139</v>
      </c>
      <c r="AP128" s="1294"/>
      <c r="AQ128" s="1297"/>
      <c r="AR128" s="1297"/>
      <c r="AS128" s="1297"/>
      <c r="AT128" s="1297"/>
      <c r="AU128" s="1297"/>
      <c r="AV128" s="1297"/>
      <c r="AW128" s="1297"/>
      <c r="AX128" s="1297"/>
      <c r="AY128" s="1297"/>
      <c r="AZ128" s="1297"/>
      <c r="BA128" s="1297"/>
      <c r="BB128" s="1297"/>
      <c r="BC128" s="1297"/>
      <c r="BD128" s="1297"/>
      <c r="BE128" s="1297"/>
      <c r="BF128" s="1297"/>
      <c r="BG128" s="1297"/>
      <c r="BH128" s="1297"/>
      <c r="BI128" s="1297"/>
      <c r="BJ128" s="1297"/>
      <c r="BK128" s="1297"/>
      <c r="BL128" s="1297"/>
      <c r="BM128" s="1297"/>
      <c r="BN128" s="1297"/>
      <c r="BO128" s="1297"/>
      <c r="BP128" s="1297"/>
      <c r="BQ128" s="1297"/>
      <c r="BR128" s="1297"/>
      <c r="BS128" s="1297"/>
      <c r="BT128" s="1297"/>
      <c r="BU128" s="1297"/>
      <c r="BV128" s="1297"/>
      <c r="BW128" s="1297"/>
      <c r="BX128" s="1297"/>
      <c r="BY128" s="1297"/>
      <c r="BZ128" s="1297"/>
      <c r="CA128" s="1297"/>
      <c r="CB128" s="1297"/>
      <c r="CC128" s="1297"/>
      <c r="CD128" s="1297"/>
      <c r="CE128" s="1297"/>
      <c r="CF128" s="1297"/>
      <c r="CG128" s="1297"/>
      <c r="CH128" s="1297"/>
      <c r="CI128" s="1297"/>
      <c r="CJ128" s="1297"/>
      <c r="CK128" s="1297"/>
      <c r="CL128" s="1297"/>
      <c r="CM128" s="1297"/>
      <c r="CN128" s="1297"/>
      <c r="CO128" s="1297"/>
      <c r="CP128" s="1297"/>
      <c r="CQ128" s="1297"/>
      <c r="CR128" s="1297"/>
      <c r="CS128" s="1297"/>
      <c r="CT128" s="1297"/>
      <c r="CU128" s="1297"/>
      <c r="CV128" s="1297"/>
      <c r="CW128" s="1297"/>
      <c r="CX128" s="1297"/>
      <c r="CY128" s="1297"/>
      <c r="CZ128" s="1297"/>
      <c r="DA128" s="1297"/>
      <c r="DB128" s="1297"/>
      <c r="DC128" s="1297"/>
      <c r="DD128" s="1297"/>
      <c r="DE128" s="1297"/>
      <c r="DF128" s="1297"/>
      <c r="DG128" s="1297"/>
      <c r="DH128" s="1297"/>
      <c r="DI128" s="1297"/>
      <c r="DJ128" s="1297"/>
      <c r="DK128" s="1297"/>
      <c r="DL128" s="1297"/>
      <c r="DM128" s="1297"/>
      <c r="DN128" s="1297"/>
      <c r="DO128" s="1297"/>
      <c r="DP128" s="1297"/>
      <c r="DQ128" s="1297"/>
      <c r="DR128" s="1297"/>
      <c r="DS128" s="1297"/>
      <c r="DT128" s="1297"/>
      <c r="DU128" s="1297"/>
      <c r="DV128" s="1297"/>
      <c r="DW128" s="1297"/>
      <c r="DX128" s="1297"/>
      <c r="DY128" s="1297"/>
      <c r="DZ128" s="1297"/>
      <c r="EA128" s="1297"/>
      <c r="EB128" s="1297"/>
      <c r="EC128" s="1297"/>
      <c r="ED128" s="1297"/>
      <c r="EE128" s="1297">
        <v>0</v>
      </c>
      <c r="EF128" s="1297">
        <v>0</v>
      </c>
      <c r="EG128" s="1297">
        <v>0</v>
      </c>
      <c r="EH128" s="1297">
        <v>0</v>
      </c>
      <c r="EI128" s="1297">
        <v>0</v>
      </c>
      <c r="EJ128" s="1297">
        <v>0</v>
      </c>
      <c r="EK128" s="1297">
        <v>0</v>
      </c>
      <c r="EL128" s="1297">
        <v>0</v>
      </c>
      <c r="EM128" s="1297">
        <v>0</v>
      </c>
      <c r="EN128" s="1297">
        <v>0</v>
      </c>
      <c r="EO128" s="1297">
        <v>0</v>
      </c>
      <c r="EP128" s="1297">
        <v>0</v>
      </c>
      <c r="EQ128" s="1297">
        <v>0</v>
      </c>
      <c r="ER128" s="1297">
        <v>0</v>
      </c>
      <c r="ES128" s="1297">
        <v>0</v>
      </c>
      <c r="ET128" s="1297">
        <v>0</v>
      </c>
      <c r="EU128" s="1297">
        <v>0</v>
      </c>
      <c r="EV128" s="1297">
        <v>0</v>
      </c>
      <c r="EW128" s="1297">
        <v>0</v>
      </c>
      <c r="EX128" s="1297">
        <v>0</v>
      </c>
      <c r="EY128" s="1297">
        <v>0</v>
      </c>
      <c r="EZ128" s="1297">
        <v>0</v>
      </c>
      <c r="FA128" s="1297">
        <v>0</v>
      </c>
      <c r="FB128" s="1297">
        <v>0</v>
      </c>
      <c r="FC128" s="1297">
        <v>0</v>
      </c>
      <c r="FD128" s="1297">
        <v>0</v>
      </c>
      <c r="FE128" s="1297">
        <v>0</v>
      </c>
      <c r="FF128" s="1297">
        <v>0</v>
      </c>
      <c r="FG128" s="1297">
        <v>0</v>
      </c>
      <c r="FH128" s="1297">
        <v>0</v>
      </c>
      <c r="FI128" s="1297">
        <v>0</v>
      </c>
      <c r="FJ128" s="1297">
        <v>0</v>
      </c>
      <c r="FK128" s="1297">
        <v>0</v>
      </c>
      <c r="FL128" s="1297">
        <v>0</v>
      </c>
      <c r="FM128" s="1297">
        <v>0</v>
      </c>
      <c r="FN128" s="1297">
        <v>0</v>
      </c>
      <c r="FO128" s="1297">
        <v>0</v>
      </c>
      <c r="FP128" s="1297">
        <v>0</v>
      </c>
      <c r="FQ128" s="1297">
        <v>0</v>
      </c>
      <c r="FR128" s="1297">
        <v>0</v>
      </c>
      <c r="FS128" s="1297">
        <v>0</v>
      </c>
      <c r="FT128" s="1297">
        <v>0</v>
      </c>
      <c r="FU128" s="1297">
        <v>0</v>
      </c>
      <c r="FV128" s="1297">
        <v>0</v>
      </c>
      <c r="FW128" s="1297">
        <v>0</v>
      </c>
      <c r="FX128" s="1297">
        <v>0</v>
      </c>
      <c r="FY128" s="1297">
        <v>0</v>
      </c>
      <c r="FZ128" s="1297">
        <v>0</v>
      </c>
      <c r="GA128" s="1297">
        <v>0</v>
      </c>
      <c r="GB128" s="1297">
        <v>0</v>
      </c>
      <c r="GC128" s="1297">
        <v>0</v>
      </c>
      <c r="GD128" s="1297">
        <v>0</v>
      </c>
      <c r="GE128" s="1297">
        <v>0</v>
      </c>
      <c r="GF128" s="1297">
        <v>0</v>
      </c>
      <c r="GG128" s="1297">
        <v>0</v>
      </c>
      <c r="GH128" s="1297">
        <v>0</v>
      </c>
      <c r="GI128" s="1297">
        <v>0</v>
      </c>
      <c r="GJ128" s="1297">
        <v>0</v>
      </c>
      <c r="GK128" s="1297">
        <v>0</v>
      </c>
      <c r="GL128" s="1297">
        <v>0</v>
      </c>
      <c r="GM128" s="1297">
        <v>0</v>
      </c>
      <c r="GN128" s="1297">
        <v>0</v>
      </c>
      <c r="GO128" s="1297">
        <v>0</v>
      </c>
      <c r="GP128" s="1297">
        <v>0</v>
      </c>
      <c r="GQ128" s="1297">
        <v>0</v>
      </c>
      <c r="GR128" s="1297">
        <v>0</v>
      </c>
      <c r="GS128" s="1297">
        <v>0</v>
      </c>
      <c r="GT128" s="1297">
        <v>0</v>
      </c>
      <c r="GU128" s="1297">
        <v>0</v>
      </c>
      <c r="GV128" s="1297">
        <v>0</v>
      </c>
      <c r="GW128" s="1297">
        <v>0</v>
      </c>
      <c r="GX128" s="1297">
        <v>0</v>
      </c>
      <c r="GY128" s="1297">
        <v>0</v>
      </c>
      <c r="GZ128" s="1297">
        <v>0</v>
      </c>
      <c r="HA128" s="1297">
        <v>0</v>
      </c>
      <c r="HB128" s="1297">
        <v>0</v>
      </c>
      <c r="HC128" s="1297">
        <v>0</v>
      </c>
      <c r="HD128" s="1297">
        <v>0</v>
      </c>
      <c r="HE128" s="1297">
        <v>0</v>
      </c>
      <c r="HF128" s="1297">
        <v>0</v>
      </c>
      <c r="HG128" s="1297">
        <v>0</v>
      </c>
      <c r="HH128" s="1297">
        <v>0</v>
      </c>
      <c r="HI128" s="1297">
        <v>0</v>
      </c>
      <c r="HJ128" s="1297">
        <v>0</v>
      </c>
      <c r="HK128" s="1297">
        <v>0</v>
      </c>
      <c r="HL128" s="1297">
        <v>0</v>
      </c>
      <c r="HM128" s="1297">
        <v>0</v>
      </c>
      <c r="HN128" s="1297">
        <v>0</v>
      </c>
      <c r="HO128" s="1297">
        <v>0</v>
      </c>
      <c r="HP128" s="1297">
        <v>0</v>
      </c>
      <c r="HQ128" s="1297">
        <v>0</v>
      </c>
      <c r="HR128" s="1297">
        <v>0</v>
      </c>
      <c r="HS128" s="1297">
        <v>0</v>
      </c>
      <c r="HT128" s="1297">
        <v>0</v>
      </c>
      <c r="HU128" s="1297">
        <v>0</v>
      </c>
      <c r="HV128" s="1297">
        <v>0</v>
      </c>
      <c r="HW128" s="1297">
        <v>0</v>
      </c>
      <c r="HX128" s="1297">
        <v>0</v>
      </c>
      <c r="HY128" s="1297">
        <v>0</v>
      </c>
      <c r="HZ128" s="1297">
        <v>0</v>
      </c>
      <c r="IA128" s="1297">
        <v>0</v>
      </c>
      <c r="IB128" s="1297">
        <v>0</v>
      </c>
      <c r="IC128" s="1297">
        <v>0</v>
      </c>
      <c r="ID128" s="1297">
        <v>0</v>
      </c>
      <c r="IE128" s="1297">
        <v>0</v>
      </c>
      <c r="IF128" s="1297">
        <v>0</v>
      </c>
      <c r="IG128" s="1297">
        <v>0</v>
      </c>
      <c r="IH128" s="1297">
        <v>0</v>
      </c>
      <c r="II128" s="1297">
        <v>0</v>
      </c>
      <c r="IJ128" s="1297">
        <v>0</v>
      </c>
      <c r="IK128" s="1297">
        <v>0</v>
      </c>
      <c r="IL128" s="1297">
        <v>0</v>
      </c>
      <c r="IM128" s="1297">
        <v>0</v>
      </c>
      <c r="IN128" s="1297">
        <v>0</v>
      </c>
      <c r="IO128" s="1297">
        <v>0</v>
      </c>
      <c r="IP128" s="1297">
        <v>0</v>
      </c>
      <c r="IQ128" s="1297">
        <v>0</v>
      </c>
      <c r="IR128" s="1297">
        <v>0</v>
      </c>
      <c r="IS128" s="1297">
        <v>0</v>
      </c>
      <c r="IT128" s="1297">
        <v>0</v>
      </c>
      <c r="IU128" s="1297">
        <v>0</v>
      </c>
      <c r="IV128" s="1297">
        <v>0</v>
      </c>
      <c r="IW128" s="1297">
        <v>0</v>
      </c>
      <c r="IX128" s="1297">
        <v>0</v>
      </c>
      <c r="IY128" s="1297">
        <v>0</v>
      </c>
      <c r="IZ128" s="1297">
        <v>0</v>
      </c>
      <c r="JA128" s="1297">
        <v>0</v>
      </c>
      <c r="JB128" s="1297">
        <v>0</v>
      </c>
      <c r="JC128" s="1297">
        <v>0</v>
      </c>
      <c r="JD128" s="1297">
        <v>0</v>
      </c>
      <c r="JE128" s="1297">
        <v>0</v>
      </c>
      <c r="JF128" s="1297">
        <v>0</v>
      </c>
      <c r="JG128" s="1297">
        <v>0</v>
      </c>
      <c r="JH128" s="1297">
        <v>0</v>
      </c>
      <c r="JI128" s="1297">
        <v>0</v>
      </c>
      <c r="JJ128" s="1297">
        <v>0</v>
      </c>
      <c r="JK128" s="1297">
        <v>0</v>
      </c>
      <c r="JL128" s="1297">
        <v>0</v>
      </c>
      <c r="JM128" s="1297">
        <v>0</v>
      </c>
      <c r="JN128" s="1297">
        <v>0</v>
      </c>
      <c r="JO128" s="1297">
        <v>0</v>
      </c>
      <c r="JP128" s="1297">
        <v>0</v>
      </c>
      <c r="JQ128" s="1297">
        <v>0</v>
      </c>
      <c r="JR128" s="1297">
        <v>0</v>
      </c>
      <c r="JS128" s="1297">
        <v>0</v>
      </c>
      <c r="JT128" s="1297">
        <v>0</v>
      </c>
      <c r="JU128" s="1297">
        <v>0</v>
      </c>
      <c r="JV128" s="1297">
        <v>0</v>
      </c>
      <c r="JW128" s="1297">
        <v>0</v>
      </c>
      <c r="JX128" s="1297">
        <v>0</v>
      </c>
      <c r="JY128" s="1297">
        <v>0</v>
      </c>
      <c r="JZ128" s="1297">
        <v>0</v>
      </c>
      <c r="KA128" s="1297">
        <v>0</v>
      </c>
      <c r="KB128" s="1297">
        <v>0</v>
      </c>
      <c r="KC128" s="1297">
        <v>0</v>
      </c>
      <c r="KD128" s="1297">
        <v>0</v>
      </c>
      <c r="KE128" s="1297">
        <v>0</v>
      </c>
      <c r="KF128" s="1297">
        <v>0</v>
      </c>
      <c r="KG128" s="1297">
        <v>0</v>
      </c>
      <c r="KH128" s="1297">
        <v>0</v>
      </c>
      <c r="KI128" s="1297">
        <v>0</v>
      </c>
      <c r="KJ128" s="1297">
        <v>0</v>
      </c>
      <c r="KK128" s="1297">
        <v>0</v>
      </c>
      <c r="KL128" s="1297">
        <v>0</v>
      </c>
      <c r="KM128" s="1297">
        <v>0</v>
      </c>
      <c r="KN128" s="1297">
        <v>0</v>
      </c>
      <c r="KO128" s="1297">
        <v>0</v>
      </c>
      <c r="KP128" s="1297">
        <v>0</v>
      </c>
      <c r="KQ128" s="1297">
        <v>0</v>
      </c>
      <c r="KR128" s="1297">
        <v>0</v>
      </c>
      <c r="KS128" s="1297">
        <v>0</v>
      </c>
      <c r="KT128" s="1297">
        <v>0</v>
      </c>
      <c r="KU128" s="1297">
        <v>0</v>
      </c>
      <c r="KV128" s="1297">
        <v>0</v>
      </c>
      <c r="KW128" s="1297">
        <v>0</v>
      </c>
      <c r="KX128" s="1297">
        <v>0</v>
      </c>
      <c r="KY128" s="1297">
        <v>0</v>
      </c>
      <c r="KZ128" s="1297">
        <v>0</v>
      </c>
      <c r="LA128" s="1297">
        <v>0</v>
      </c>
      <c r="LB128" s="1297">
        <v>0</v>
      </c>
      <c r="LC128" s="1297">
        <v>0</v>
      </c>
      <c r="LD128" s="1297"/>
      <c r="LE128" s="1297"/>
      <c r="LF128" s="1297"/>
      <c r="LG128" s="1297"/>
      <c r="LH128" s="1297"/>
      <c r="LI128" s="1297"/>
      <c r="LJ128" s="1297"/>
      <c r="LK128" s="1297"/>
      <c r="LL128" s="1297"/>
      <c r="LM128" s="1297"/>
      <c r="LN128" s="1297"/>
      <c r="LO128" s="1297"/>
      <c r="LP128" s="1297"/>
      <c r="LQ128" s="1297"/>
      <c r="LR128" s="1297"/>
      <c r="LS128" s="1297"/>
      <c r="LT128" s="1297"/>
      <c r="LU128" s="1297"/>
      <c r="LV128" s="1297"/>
      <c r="LW128" s="1297"/>
      <c r="LX128" s="1297"/>
      <c r="LY128" s="1297"/>
      <c r="LZ128" s="1297"/>
      <c r="MA128" s="1297"/>
      <c r="MB128" s="1297"/>
      <c r="MC128" s="1297"/>
      <c r="MD128" s="1297"/>
      <c r="ME128" s="1297"/>
      <c r="MF128" s="1297"/>
      <c r="MG128" s="1297"/>
      <c r="MH128" s="1297"/>
      <c r="MI128" s="1297"/>
      <c r="MJ128" s="1297"/>
      <c r="MK128" s="1297"/>
      <c r="ML128" s="1297"/>
      <c r="MM128" s="1297"/>
      <c r="MN128" s="1297"/>
      <c r="MO128" s="1297"/>
      <c r="MP128" s="1297"/>
      <c r="MQ128" s="1297"/>
      <c r="MR128" s="1297"/>
      <c r="MS128" s="1297"/>
      <c r="MT128" s="1297"/>
      <c r="MU128" s="1297"/>
      <c r="MV128" s="1297"/>
      <c r="MW128" s="1297"/>
      <c r="MX128" s="1297"/>
      <c r="MY128" s="1297"/>
      <c r="MZ128" s="1297"/>
      <c r="NA128" s="1297"/>
      <c r="NB128" s="1297"/>
      <c r="NC128" s="1297"/>
      <c r="ND128" s="1297"/>
      <c r="NE128" s="1297"/>
      <c r="NF128" s="1297"/>
      <c r="NG128" s="1297"/>
      <c r="NH128" s="1297"/>
      <c r="NI128" s="1297"/>
      <c r="NJ128" s="1297"/>
      <c r="NK128" s="1297"/>
      <c r="NL128" s="1297"/>
      <c r="NM128" s="1297"/>
      <c r="NN128" s="1297"/>
      <c r="NO128" s="1297"/>
      <c r="NP128" s="1297"/>
      <c r="NQ128" s="1297"/>
      <c r="NR128" s="1297"/>
      <c r="NS128" s="1297"/>
      <c r="NT128" s="1297"/>
      <c r="NU128" s="1297"/>
      <c r="NV128" s="1297"/>
      <c r="NW128" s="1297"/>
      <c r="NX128" s="1297"/>
      <c r="NY128" s="1297"/>
      <c r="NZ128" s="1297"/>
      <c r="OA128" s="1297"/>
      <c r="OB128" s="1297"/>
      <c r="OC128" s="1297"/>
      <c r="OD128" s="1297"/>
      <c r="OE128" s="1297"/>
      <c r="OF128" s="1297"/>
      <c r="OG128" s="1297"/>
      <c r="OH128" s="1297"/>
      <c r="OI128" s="1297"/>
      <c r="OJ128" s="1297"/>
      <c r="OK128" s="1297"/>
      <c r="OL128" s="1297"/>
      <c r="OM128" s="1297"/>
      <c r="ON128" s="1297"/>
      <c r="OO128" s="1297"/>
      <c r="OP128" s="1297"/>
      <c r="OQ128" s="1297"/>
      <c r="OR128" s="1297"/>
      <c r="OS128" s="1297"/>
      <c r="OT128" s="1297"/>
      <c r="OU128" s="1297"/>
      <c r="OV128" s="1297"/>
      <c r="OW128" s="1297"/>
      <c r="OX128" s="1297"/>
      <c r="OY128" s="1297"/>
      <c r="OZ128" s="1297"/>
      <c r="PA128" s="1297"/>
      <c r="PB128" s="1297"/>
      <c r="PC128" s="1297"/>
      <c r="PD128" s="1297"/>
      <c r="PE128" s="1297"/>
      <c r="PF128" s="1297"/>
      <c r="PG128" s="1297"/>
      <c r="PH128" s="1297"/>
      <c r="PI128" s="1297"/>
      <c r="PJ128" s="1297"/>
      <c r="PK128" s="1297"/>
      <c r="PL128" s="1297"/>
      <c r="PM128" s="1297"/>
      <c r="PN128" s="1297"/>
      <c r="PO128" s="1297"/>
      <c r="PP128" s="1297"/>
      <c r="PQ128" s="1297"/>
      <c r="PR128" s="1297"/>
      <c r="PS128" s="1297"/>
      <c r="PT128" s="1297"/>
      <c r="PU128" s="1297"/>
      <c r="PV128" s="1297"/>
      <c r="PW128" s="1297"/>
      <c r="PX128" s="1297"/>
      <c r="PY128" s="1297"/>
      <c r="PZ128" s="1297"/>
      <c r="QA128" s="1297"/>
      <c r="QB128" s="1297"/>
      <c r="QC128" s="1297"/>
      <c r="QD128" s="1297"/>
      <c r="QE128" s="1297"/>
      <c r="QF128" s="1297"/>
      <c r="QG128" s="1297"/>
      <c r="QH128" s="1297"/>
      <c r="QI128" s="1297"/>
      <c r="QJ128" s="1297"/>
      <c r="QK128" s="1297"/>
      <c r="QL128" s="1297"/>
      <c r="QM128" s="1297"/>
      <c r="QN128" s="1297"/>
      <c r="QO128" s="1297"/>
      <c r="QP128" s="1297"/>
      <c r="QQ128" s="1297"/>
      <c r="QR128" s="1297"/>
      <c r="QS128" s="1297"/>
      <c r="QT128" s="1297"/>
      <c r="QU128" s="1297"/>
      <c r="QV128" s="1297"/>
      <c r="QW128" s="1297"/>
      <c r="QX128" s="1297"/>
      <c r="QY128" s="1297"/>
      <c r="QZ128" s="1297"/>
      <c r="RA128" s="1297"/>
      <c r="RB128" s="1297"/>
      <c r="RC128" s="1297"/>
      <c r="RD128" s="1297"/>
      <c r="RE128" s="1297"/>
      <c r="RF128" s="1297"/>
      <c r="RG128" s="1297"/>
      <c r="RH128" s="1297"/>
      <c r="RI128" s="1297"/>
      <c r="RJ128" s="1297"/>
      <c r="RK128" s="1297"/>
      <c r="RL128" s="1297"/>
      <c r="RM128" s="1297"/>
      <c r="RN128" s="1297"/>
      <c r="RO128" s="1297"/>
      <c r="RP128" s="1297"/>
      <c r="RQ128" s="1297"/>
      <c r="RR128" s="1297"/>
      <c r="RS128" s="1297"/>
      <c r="RT128" s="1297"/>
      <c r="RU128" s="1297"/>
      <c r="RV128" s="1297"/>
      <c r="RW128" s="1297"/>
      <c r="RX128" s="1297"/>
      <c r="RY128" s="1297"/>
      <c r="RZ128" s="1297"/>
      <c r="SA128" s="1297"/>
      <c r="SB128" s="1297"/>
      <c r="SC128" s="1297"/>
      <c r="SD128" s="1297"/>
      <c r="SE128" s="1297"/>
      <c r="SF128" s="1297"/>
      <c r="SG128" s="1297"/>
      <c r="SH128" s="1297"/>
      <c r="SI128" s="1297"/>
      <c r="SJ128" s="1297"/>
      <c r="SK128" s="1297"/>
      <c r="SL128" s="1297"/>
      <c r="SM128" s="1297"/>
      <c r="SN128" s="1297"/>
      <c r="SO128" s="1297"/>
      <c r="SP128" s="1297"/>
      <c r="SQ128" s="1297"/>
      <c r="SR128" s="1297"/>
      <c r="SS128" s="1297"/>
      <c r="ST128" s="1297"/>
      <c r="SU128" s="1297"/>
      <c r="SV128" s="1297"/>
      <c r="SW128" s="1297"/>
      <c r="SX128" s="1297"/>
      <c r="SY128" s="1297"/>
      <c r="SZ128" s="1297"/>
      <c r="TA128" s="1297"/>
      <c r="TB128" s="1297"/>
      <c r="TC128" s="1297"/>
      <c r="TD128" s="1297"/>
      <c r="TE128" s="1297"/>
      <c r="TF128" s="1297"/>
      <c r="TG128" s="1297"/>
      <c r="TH128" s="1297"/>
      <c r="TI128" s="1297"/>
      <c r="TJ128" s="1297"/>
      <c r="TK128" s="1297"/>
      <c r="TL128" s="1297"/>
      <c r="TM128" s="1297"/>
      <c r="TN128" s="1297"/>
      <c r="TO128" s="1297"/>
      <c r="TP128" s="1297"/>
      <c r="TQ128" s="1297"/>
      <c r="TR128" s="1297"/>
      <c r="TS128" s="1297"/>
      <c r="TT128" s="1297"/>
      <c r="TU128" s="1297"/>
      <c r="TV128" s="1297"/>
      <c r="TW128" s="1297"/>
      <c r="TX128" s="1297"/>
      <c r="TY128" s="1297"/>
      <c r="TZ128" s="1297"/>
      <c r="UA128" s="1297"/>
      <c r="UB128" s="1297"/>
      <c r="UC128" s="1297"/>
      <c r="UD128" s="1297"/>
      <c r="UE128" s="1297"/>
      <c r="UF128" s="1297"/>
      <c r="UG128" s="1297"/>
      <c r="UH128" s="1297"/>
      <c r="UI128" s="1297"/>
      <c r="UJ128" s="1297"/>
      <c r="UK128" s="1297"/>
      <c r="UL128" s="1297"/>
      <c r="UM128" s="1297"/>
      <c r="UN128" s="1297"/>
      <c r="UO128" s="1297"/>
      <c r="UP128" s="1297"/>
      <c r="UQ128" s="1297"/>
      <c r="UR128" s="1297"/>
      <c r="US128" s="1297"/>
      <c r="UT128" s="1297"/>
      <c r="UU128" s="1297"/>
      <c r="UV128" s="1298"/>
    </row>
    <row r="129" spans="1:568">
      <c r="A129" s="1292"/>
      <c r="B129" s="1293"/>
      <c r="C129" s="1293"/>
      <c r="D129" s="1293"/>
      <c r="E129" s="1293"/>
      <c r="F129" s="1293"/>
      <c r="G129" s="1293">
        <v>6960</v>
      </c>
      <c r="H129" s="1293">
        <v>10800</v>
      </c>
      <c r="I129" s="1293">
        <v>3600</v>
      </c>
      <c r="J129" s="1293">
        <v>480</v>
      </c>
      <c r="K129" s="1293">
        <v>240</v>
      </c>
      <c r="L129" s="1293">
        <v>240</v>
      </c>
      <c r="M129" s="1293">
        <v>0</v>
      </c>
      <c r="N129" s="1293">
        <v>0</v>
      </c>
      <c r="O129" s="1293">
        <v>0</v>
      </c>
      <c r="P129" s="1293">
        <v>0</v>
      </c>
      <c r="Q129" s="1293">
        <v>0</v>
      </c>
      <c r="R129" s="1293">
        <v>0</v>
      </c>
      <c r="S129" s="1293">
        <v>0</v>
      </c>
      <c r="T129" s="1293">
        <v>0</v>
      </c>
      <c r="U129" s="1293">
        <v>0</v>
      </c>
      <c r="V129" s="1293">
        <v>0</v>
      </c>
      <c r="W129" s="1293">
        <v>0</v>
      </c>
      <c r="X129" s="1293"/>
      <c r="Y129" s="1293"/>
      <c r="Z129" s="1293"/>
      <c r="AA129" s="1293" t="s">
        <v>540</v>
      </c>
      <c r="AB129" s="1293" t="s">
        <v>949</v>
      </c>
      <c r="AC129" s="1293" t="s">
        <v>447</v>
      </c>
      <c r="AD129" s="1293" t="s">
        <v>950</v>
      </c>
      <c r="AE129" s="1293" t="s">
        <v>448</v>
      </c>
      <c r="AF129" s="1293" t="s">
        <v>949</v>
      </c>
      <c r="AG129" s="1293" t="s">
        <v>447</v>
      </c>
      <c r="AH129" s="1293" t="s">
        <v>949</v>
      </c>
      <c r="AI129" s="1293" t="s">
        <v>447</v>
      </c>
      <c r="AJ129" s="1293">
        <v>1</v>
      </c>
      <c r="AK129" s="1293"/>
      <c r="AL129" s="1293"/>
      <c r="AM129" s="1293" t="s">
        <v>141</v>
      </c>
      <c r="AN129" s="1293" t="s">
        <v>141</v>
      </c>
      <c r="AO129" s="1293" t="s">
        <v>141</v>
      </c>
      <c r="AP129" s="1294"/>
      <c r="AQ129" s="1293"/>
      <c r="AR129" s="1293"/>
      <c r="AS129" s="1293"/>
      <c r="AT129" s="1293"/>
      <c r="AU129" s="1293"/>
      <c r="AV129" s="1293"/>
      <c r="AW129" s="1293"/>
      <c r="AX129" s="1293"/>
      <c r="AY129" s="1293"/>
      <c r="AZ129" s="1293"/>
      <c r="BA129" s="1293"/>
      <c r="BB129" s="1293"/>
      <c r="BC129" s="1293"/>
      <c r="BD129" s="1293"/>
      <c r="BE129" s="1293"/>
      <c r="BF129" s="1293"/>
      <c r="BG129" s="1293"/>
      <c r="BH129" s="1293"/>
      <c r="BI129" s="1293"/>
      <c r="BJ129" s="1293"/>
      <c r="BK129" s="1293"/>
      <c r="BL129" s="1293"/>
      <c r="BM129" s="1293"/>
      <c r="BN129" s="1293"/>
      <c r="BO129" s="1293"/>
      <c r="BP129" s="1293"/>
      <c r="BQ129" s="1293"/>
      <c r="BR129" s="1293"/>
      <c r="BS129" s="1293"/>
      <c r="BT129" s="1293"/>
      <c r="BU129" s="1293"/>
      <c r="BV129" s="1293"/>
      <c r="BW129" s="1293"/>
      <c r="BX129" s="1293"/>
      <c r="BY129" s="1293"/>
      <c r="BZ129" s="1293"/>
      <c r="CA129" s="1293"/>
      <c r="CB129" s="1293"/>
      <c r="CC129" s="1293"/>
      <c r="CD129" s="1293"/>
      <c r="CE129" s="1293"/>
      <c r="CF129" s="1293"/>
      <c r="CG129" s="1293"/>
      <c r="CH129" s="1293"/>
      <c r="CI129" s="1293"/>
      <c r="CJ129" s="1293"/>
      <c r="CK129" s="1293"/>
      <c r="CL129" s="1293"/>
      <c r="CM129" s="1293"/>
      <c r="CN129" s="1293"/>
      <c r="CO129" s="1293"/>
      <c r="CP129" s="1293"/>
      <c r="CQ129" s="1293"/>
      <c r="CR129" s="1293"/>
      <c r="CS129" s="1293"/>
      <c r="CT129" s="1293"/>
      <c r="CU129" s="1293"/>
      <c r="CV129" s="1293"/>
      <c r="CW129" s="1293"/>
      <c r="CX129" s="1293"/>
      <c r="CY129" s="1293"/>
      <c r="CZ129" s="1293"/>
      <c r="DA129" s="1293"/>
      <c r="DB129" s="1293"/>
      <c r="DC129" s="1293"/>
      <c r="DD129" s="1293"/>
      <c r="DE129" s="1293"/>
      <c r="DF129" s="1293"/>
      <c r="DG129" s="1293"/>
      <c r="DH129" s="1293"/>
      <c r="DI129" s="1293"/>
      <c r="DJ129" s="1293"/>
      <c r="DK129" s="1293"/>
      <c r="DL129" s="1293"/>
      <c r="DM129" s="1293"/>
      <c r="DN129" s="1293"/>
      <c r="DO129" s="1293"/>
      <c r="DP129" s="1293"/>
      <c r="DQ129" s="1293"/>
      <c r="DR129" s="1293"/>
      <c r="DS129" s="1293"/>
      <c r="DT129" s="1293"/>
      <c r="DU129" s="1293"/>
      <c r="DV129" s="1293"/>
      <c r="DW129" s="1293"/>
      <c r="DX129" s="1293"/>
      <c r="DY129" s="1293"/>
      <c r="DZ129" s="1293"/>
      <c r="EA129" s="1293"/>
      <c r="EB129" s="1293"/>
      <c r="EC129" s="1293"/>
      <c r="ED129" s="1293"/>
      <c r="EE129" s="1293">
        <v>0</v>
      </c>
      <c r="EF129" s="1293">
        <v>0</v>
      </c>
      <c r="EG129" s="1293">
        <v>240</v>
      </c>
      <c r="EH129" s="1293">
        <v>480</v>
      </c>
      <c r="EI129" s="1293">
        <v>240</v>
      </c>
      <c r="EJ129" s="1293">
        <v>480</v>
      </c>
      <c r="EK129" s="1293">
        <v>480</v>
      </c>
      <c r="EL129" s="1293">
        <v>0</v>
      </c>
      <c r="EM129" s="1293">
        <v>480</v>
      </c>
      <c r="EN129" s="1293">
        <v>480</v>
      </c>
      <c r="EO129" s="1293">
        <v>240</v>
      </c>
      <c r="EP129" s="1293">
        <v>480</v>
      </c>
      <c r="EQ129" s="1293">
        <v>480</v>
      </c>
      <c r="ER129" s="1293">
        <v>0</v>
      </c>
      <c r="ES129" s="1293">
        <v>0</v>
      </c>
      <c r="ET129" s="1293">
        <v>480</v>
      </c>
      <c r="EU129" s="1293">
        <v>480</v>
      </c>
      <c r="EV129" s="1293">
        <v>480</v>
      </c>
      <c r="EW129" s="1293">
        <v>480</v>
      </c>
      <c r="EX129" s="1293">
        <v>0</v>
      </c>
      <c r="EY129" s="1293">
        <v>0</v>
      </c>
      <c r="EZ129" s="1293">
        <v>0</v>
      </c>
      <c r="FA129" s="1293">
        <v>0</v>
      </c>
      <c r="FB129" s="1293">
        <v>0</v>
      </c>
      <c r="FC129" s="1293">
        <v>0</v>
      </c>
      <c r="FD129" s="1293">
        <v>0</v>
      </c>
      <c r="FE129" s="1293">
        <v>0</v>
      </c>
      <c r="FF129" s="1293">
        <v>0</v>
      </c>
      <c r="FG129" s="1293">
        <v>0</v>
      </c>
      <c r="FH129" s="1293">
        <v>480</v>
      </c>
      <c r="FI129" s="1293">
        <v>480</v>
      </c>
      <c r="FJ129" s="1293">
        <v>720</v>
      </c>
      <c r="FK129" s="1293">
        <v>480</v>
      </c>
      <c r="FL129" s="1293">
        <v>480</v>
      </c>
      <c r="FM129" s="1293">
        <v>0</v>
      </c>
      <c r="FN129" s="1293">
        <v>0</v>
      </c>
      <c r="FO129" s="1293">
        <v>480</v>
      </c>
      <c r="FP129" s="1293">
        <v>480</v>
      </c>
      <c r="FQ129" s="1293">
        <v>480</v>
      </c>
      <c r="FR129" s="1293">
        <v>480</v>
      </c>
      <c r="FS129" s="1293">
        <v>480</v>
      </c>
      <c r="FT129" s="1293">
        <v>480</v>
      </c>
      <c r="FU129" s="1293">
        <v>0</v>
      </c>
      <c r="FV129" s="1293">
        <v>720</v>
      </c>
      <c r="FW129" s="1293">
        <v>480</v>
      </c>
      <c r="FX129" s="1293">
        <v>480</v>
      </c>
      <c r="FY129" s="1293">
        <v>480</v>
      </c>
      <c r="FZ129" s="1293">
        <v>480</v>
      </c>
      <c r="GA129" s="1293">
        <v>0</v>
      </c>
      <c r="GB129" s="1293">
        <v>0</v>
      </c>
      <c r="GC129" s="1293">
        <v>480</v>
      </c>
      <c r="GD129" s="1293">
        <v>480</v>
      </c>
      <c r="GE129" s="1293">
        <v>720</v>
      </c>
      <c r="GF129" s="1293">
        <v>480</v>
      </c>
      <c r="GG129" s="1293">
        <v>480</v>
      </c>
      <c r="GH129" s="1293">
        <v>0</v>
      </c>
      <c r="GI129" s="1293">
        <v>0</v>
      </c>
      <c r="GJ129" s="1293">
        <v>480</v>
      </c>
      <c r="GK129" s="1293">
        <v>480</v>
      </c>
      <c r="GL129" s="1293">
        <v>480</v>
      </c>
      <c r="GM129" s="1293">
        <v>240</v>
      </c>
      <c r="GN129" s="1293">
        <v>240</v>
      </c>
      <c r="GO129" s="1293">
        <v>0</v>
      </c>
      <c r="GP129" s="1293">
        <v>0</v>
      </c>
      <c r="GQ129" s="1293">
        <v>240</v>
      </c>
      <c r="GR129" s="1293">
        <v>480</v>
      </c>
      <c r="GS129" s="1293">
        <v>240</v>
      </c>
      <c r="GT129" s="1293">
        <v>240</v>
      </c>
      <c r="GU129" s="1293">
        <v>240</v>
      </c>
      <c r="GV129" s="1293">
        <v>0</v>
      </c>
      <c r="GW129" s="1293">
        <v>0</v>
      </c>
      <c r="GX129" s="1293">
        <v>240</v>
      </c>
      <c r="GY129" s="1293">
        <v>240</v>
      </c>
      <c r="GZ129" s="1293">
        <v>240</v>
      </c>
      <c r="HA129" s="1293">
        <v>240</v>
      </c>
      <c r="HB129" s="1293">
        <v>0</v>
      </c>
      <c r="HC129" s="1293">
        <v>0</v>
      </c>
      <c r="HD129" s="1293">
        <v>0</v>
      </c>
      <c r="HE129" s="1293">
        <v>0</v>
      </c>
      <c r="HF129" s="1293">
        <v>0</v>
      </c>
      <c r="HG129" s="1293">
        <v>0</v>
      </c>
      <c r="HH129" s="1293">
        <v>0</v>
      </c>
      <c r="HI129" s="1293">
        <v>240</v>
      </c>
      <c r="HJ129" s="1293">
        <v>0</v>
      </c>
      <c r="HK129" s="1293">
        <v>0</v>
      </c>
      <c r="HL129" s="1293">
        <v>0</v>
      </c>
      <c r="HM129" s="1293">
        <v>0</v>
      </c>
      <c r="HN129" s="1293">
        <v>0</v>
      </c>
      <c r="HO129" s="1293">
        <v>0</v>
      </c>
      <c r="HP129" s="1293">
        <v>0</v>
      </c>
      <c r="HQ129" s="1293">
        <v>0</v>
      </c>
      <c r="HR129" s="1293">
        <v>0</v>
      </c>
      <c r="HS129" s="1293">
        <v>0</v>
      </c>
      <c r="HT129" s="1293">
        <v>0</v>
      </c>
      <c r="HU129" s="1293">
        <v>0</v>
      </c>
      <c r="HV129" s="1293">
        <v>240</v>
      </c>
      <c r="HW129" s="1293">
        <v>0</v>
      </c>
      <c r="HX129" s="1293">
        <v>0</v>
      </c>
      <c r="HY129" s="1293">
        <v>0</v>
      </c>
      <c r="HZ129" s="1293">
        <v>0</v>
      </c>
      <c r="IA129" s="1293">
        <v>0</v>
      </c>
      <c r="IB129" s="1293">
        <v>0</v>
      </c>
      <c r="IC129" s="1293">
        <v>0</v>
      </c>
      <c r="ID129" s="1293">
        <v>0</v>
      </c>
      <c r="IE129" s="1293">
        <v>0</v>
      </c>
      <c r="IF129" s="1293">
        <v>0</v>
      </c>
      <c r="IG129" s="1293">
        <v>0</v>
      </c>
      <c r="IH129" s="1293">
        <v>0</v>
      </c>
      <c r="II129" s="1293">
        <v>0</v>
      </c>
      <c r="IJ129" s="1293">
        <v>240</v>
      </c>
      <c r="IK129" s="1293">
        <v>0</v>
      </c>
      <c r="IL129" s="1293">
        <v>0</v>
      </c>
      <c r="IM129" s="1293">
        <v>0</v>
      </c>
      <c r="IN129" s="1293">
        <v>0</v>
      </c>
      <c r="IO129" s="1293">
        <v>0</v>
      </c>
      <c r="IP129" s="1293">
        <v>0</v>
      </c>
      <c r="IQ129" s="1293">
        <v>0</v>
      </c>
      <c r="IR129" s="1293">
        <v>0</v>
      </c>
      <c r="IS129" s="1293">
        <v>0</v>
      </c>
      <c r="IT129" s="1293">
        <v>0</v>
      </c>
      <c r="IU129" s="1293">
        <v>0</v>
      </c>
      <c r="IV129" s="1293">
        <v>0</v>
      </c>
      <c r="IW129" s="1293">
        <v>0</v>
      </c>
      <c r="IX129" s="1293">
        <v>0</v>
      </c>
      <c r="IY129" s="1293">
        <v>0</v>
      </c>
      <c r="IZ129" s="1293">
        <v>0</v>
      </c>
      <c r="JA129" s="1293">
        <v>0</v>
      </c>
      <c r="JB129" s="1293">
        <v>0</v>
      </c>
      <c r="JC129" s="1293">
        <v>0</v>
      </c>
      <c r="JD129" s="1293">
        <v>0</v>
      </c>
      <c r="JE129" s="1293">
        <v>0</v>
      </c>
      <c r="JF129" s="1293">
        <v>0</v>
      </c>
      <c r="JG129" s="1293">
        <v>0</v>
      </c>
      <c r="JH129" s="1293">
        <v>0</v>
      </c>
      <c r="JI129" s="1293">
        <v>0</v>
      </c>
      <c r="JJ129" s="1293">
        <v>0</v>
      </c>
      <c r="JK129" s="1293">
        <v>0</v>
      </c>
      <c r="JL129" s="1293">
        <v>0</v>
      </c>
      <c r="JM129" s="1293">
        <v>0</v>
      </c>
      <c r="JN129" s="1293">
        <v>0</v>
      </c>
      <c r="JO129" s="1293">
        <v>0</v>
      </c>
      <c r="JP129" s="1293">
        <v>0</v>
      </c>
      <c r="JQ129" s="1293">
        <v>240</v>
      </c>
      <c r="JR129" s="1293">
        <v>0</v>
      </c>
      <c r="JS129" s="1293">
        <v>0</v>
      </c>
      <c r="JT129" s="1293">
        <v>0</v>
      </c>
      <c r="JU129" s="1293">
        <v>0</v>
      </c>
      <c r="JV129" s="1293">
        <v>0</v>
      </c>
      <c r="JW129" s="1293">
        <v>0</v>
      </c>
      <c r="JX129" s="1293">
        <v>0</v>
      </c>
      <c r="JY129" s="1293">
        <v>0</v>
      </c>
      <c r="JZ129" s="1293">
        <v>0</v>
      </c>
      <c r="KA129" s="1293">
        <v>0</v>
      </c>
      <c r="KB129" s="1293">
        <v>0</v>
      </c>
      <c r="KC129" s="1293">
        <v>0</v>
      </c>
      <c r="KD129" s="1293">
        <v>0</v>
      </c>
      <c r="KE129" s="1293">
        <v>0</v>
      </c>
      <c r="KF129" s="1293">
        <v>0</v>
      </c>
      <c r="KG129" s="1293">
        <v>0</v>
      </c>
      <c r="KH129" s="1293">
        <v>0</v>
      </c>
      <c r="KI129" s="1293">
        <v>0</v>
      </c>
      <c r="KJ129" s="1293">
        <v>0</v>
      </c>
      <c r="KK129" s="1293">
        <v>0</v>
      </c>
      <c r="KL129" s="1293">
        <v>0</v>
      </c>
      <c r="KM129" s="1293">
        <v>0</v>
      </c>
      <c r="KN129" s="1293">
        <v>0</v>
      </c>
      <c r="KO129" s="1293">
        <v>0</v>
      </c>
      <c r="KP129" s="1293">
        <v>0</v>
      </c>
      <c r="KQ129" s="1293">
        <v>0</v>
      </c>
      <c r="KR129" s="1293">
        <v>0</v>
      </c>
      <c r="KS129" s="1293">
        <v>0</v>
      </c>
      <c r="KT129" s="1293">
        <v>0</v>
      </c>
      <c r="KU129" s="1293">
        <v>240</v>
      </c>
      <c r="KV129" s="1293">
        <v>0</v>
      </c>
      <c r="KW129" s="1293">
        <v>0</v>
      </c>
      <c r="KX129" s="1293">
        <v>0</v>
      </c>
      <c r="KY129" s="1293">
        <v>0</v>
      </c>
      <c r="KZ129" s="1293">
        <v>0</v>
      </c>
      <c r="LA129" s="1293">
        <v>0</v>
      </c>
      <c r="LB129" s="1293">
        <v>0</v>
      </c>
      <c r="LC129" s="1293">
        <v>0</v>
      </c>
      <c r="LD129" s="1293"/>
      <c r="LE129" s="1293"/>
      <c r="LF129" s="1293"/>
      <c r="LG129" s="1293"/>
      <c r="LH129" s="1293"/>
      <c r="LI129" s="1293"/>
      <c r="LJ129" s="1293"/>
      <c r="LK129" s="1293"/>
      <c r="LL129" s="1293"/>
      <c r="LM129" s="1293"/>
      <c r="LN129" s="1293"/>
      <c r="LO129" s="1293"/>
      <c r="LP129" s="1293"/>
      <c r="LQ129" s="1293"/>
      <c r="LR129" s="1293"/>
      <c r="LS129" s="1293"/>
      <c r="LT129" s="1293"/>
      <c r="LU129" s="1293"/>
      <c r="LV129" s="1293"/>
      <c r="LW129" s="1293"/>
      <c r="LX129" s="1293"/>
      <c r="LY129" s="1293"/>
      <c r="LZ129" s="1293"/>
      <c r="MA129" s="1293"/>
      <c r="MB129" s="1293"/>
      <c r="MC129" s="1293"/>
      <c r="MD129" s="1293"/>
      <c r="ME129" s="1293"/>
      <c r="MF129" s="1293"/>
      <c r="MG129" s="1293"/>
      <c r="MH129" s="1293"/>
      <c r="MI129" s="1293"/>
      <c r="MJ129" s="1293"/>
      <c r="MK129" s="1293"/>
      <c r="ML129" s="1293"/>
      <c r="MM129" s="1293"/>
      <c r="MN129" s="1293"/>
      <c r="MO129" s="1293"/>
      <c r="MP129" s="1293"/>
      <c r="MQ129" s="1293"/>
      <c r="MR129" s="1293"/>
      <c r="MS129" s="1293"/>
      <c r="MT129" s="1293"/>
      <c r="MU129" s="1293"/>
      <c r="MV129" s="1293"/>
      <c r="MW129" s="1293"/>
      <c r="MX129" s="1293"/>
      <c r="MY129" s="1293"/>
      <c r="MZ129" s="1293"/>
      <c r="NA129" s="1293"/>
      <c r="NB129" s="1293"/>
      <c r="NC129" s="1293"/>
      <c r="ND129" s="1293"/>
      <c r="NE129" s="1293"/>
      <c r="NF129" s="1293"/>
      <c r="NG129" s="1293"/>
      <c r="NH129" s="1293"/>
      <c r="NI129" s="1293"/>
      <c r="NJ129" s="1293"/>
      <c r="NK129" s="1293"/>
      <c r="NL129" s="1293"/>
      <c r="NM129" s="1293"/>
      <c r="NN129" s="1293"/>
      <c r="NO129" s="1293"/>
      <c r="NP129" s="1293"/>
      <c r="NQ129" s="1293"/>
      <c r="NR129" s="1293"/>
      <c r="NS129" s="1293"/>
      <c r="NT129" s="1293"/>
      <c r="NU129" s="1293"/>
      <c r="NV129" s="1293"/>
      <c r="NW129" s="1293"/>
      <c r="NX129" s="1293"/>
      <c r="NY129" s="1293"/>
      <c r="NZ129" s="1293"/>
      <c r="OA129" s="1293"/>
      <c r="OB129" s="1293"/>
      <c r="OC129" s="1293"/>
      <c r="OD129" s="1293"/>
      <c r="OE129" s="1293"/>
      <c r="OF129" s="1293"/>
      <c r="OG129" s="1293"/>
      <c r="OH129" s="1293"/>
      <c r="OI129" s="1293"/>
      <c r="OJ129" s="1293"/>
      <c r="OK129" s="1293"/>
      <c r="OL129" s="1293"/>
      <c r="OM129" s="1293"/>
      <c r="ON129" s="1293"/>
      <c r="OO129" s="1293"/>
      <c r="OP129" s="1293"/>
      <c r="OQ129" s="1293"/>
      <c r="OR129" s="1293"/>
      <c r="OS129" s="1293"/>
      <c r="OT129" s="1293"/>
      <c r="OU129" s="1293"/>
      <c r="OV129" s="1293"/>
      <c r="OW129" s="1293"/>
      <c r="OX129" s="1293"/>
      <c r="OY129" s="1293"/>
      <c r="OZ129" s="1293"/>
      <c r="PA129" s="1293"/>
      <c r="PB129" s="1293"/>
      <c r="PC129" s="1293"/>
      <c r="PD129" s="1293"/>
      <c r="PE129" s="1293"/>
      <c r="PF129" s="1293"/>
      <c r="PG129" s="1293"/>
      <c r="PH129" s="1293"/>
      <c r="PI129" s="1293"/>
      <c r="PJ129" s="1293"/>
      <c r="PK129" s="1293"/>
      <c r="PL129" s="1293"/>
      <c r="PM129" s="1293"/>
      <c r="PN129" s="1293"/>
      <c r="PO129" s="1293"/>
      <c r="PP129" s="1293"/>
      <c r="PQ129" s="1293"/>
      <c r="PR129" s="1293"/>
      <c r="PS129" s="1293"/>
      <c r="PT129" s="1293"/>
      <c r="PU129" s="1293"/>
      <c r="PV129" s="1293"/>
      <c r="PW129" s="1293"/>
      <c r="PX129" s="1293"/>
      <c r="PY129" s="1293"/>
      <c r="PZ129" s="1293"/>
      <c r="QA129" s="1293"/>
      <c r="QB129" s="1293"/>
      <c r="QC129" s="1293"/>
      <c r="QD129" s="1293"/>
      <c r="QE129" s="1293"/>
      <c r="QF129" s="1293"/>
      <c r="QG129" s="1293"/>
      <c r="QH129" s="1293"/>
      <c r="QI129" s="1293"/>
      <c r="QJ129" s="1293"/>
      <c r="QK129" s="1293"/>
      <c r="QL129" s="1293"/>
      <c r="QM129" s="1293"/>
      <c r="QN129" s="1293"/>
      <c r="QO129" s="1293"/>
      <c r="QP129" s="1293"/>
      <c r="QQ129" s="1293"/>
      <c r="QR129" s="1293"/>
      <c r="QS129" s="1293"/>
      <c r="QT129" s="1293"/>
      <c r="QU129" s="1293"/>
      <c r="QV129" s="1293"/>
      <c r="QW129" s="1293"/>
      <c r="QX129" s="1293"/>
      <c r="QY129" s="1293"/>
      <c r="QZ129" s="1293"/>
      <c r="RA129" s="1293"/>
      <c r="RB129" s="1293"/>
      <c r="RC129" s="1293"/>
      <c r="RD129" s="1293"/>
      <c r="RE129" s="1293"/>
      <c r="RF129" s="1293"/>
      <c r="RG129" s="1293"/>
      <c r="RH129" s="1293"/>
      <c r="RI129" s="1293"/>
      <c r="RJ129" s="1293"/>
      <c r="RK129" s="1293"/>
      <c r="RL129" s="1293"/>
      <c r="RM129" s="1293"/>
      <c r="RN129" s="1293"/>
      <c r="RO129" s="1293"/>
      <c r="RP129" s="1293"/>
      <c r="RQ129" s="1293"/>
      <c r="RR129" s="1293"/>
      <c r="RS129" s="1293"/>
      <c r="RT129" s="1293"/>
      <c r="RU129" s="1293"/>
      <c r="RV129" s="1293"/>
      <c r="RW129" s="1293"/>
      <c r="RX129" s="1293"/>
      <c r="RY129" s="1293"/>
      <c r="RZ129" s="1293"/>
      <c r="SA129" s="1293"/>
      <c r="SB129" s="1293"/>
      <c r="SC129" s="1293"/>
      <c r="SD129" s="1293"/>
      <c r="SE129" s="1293"/>
      <c r="SF129" s="1293"/>
      <c r="SG129" s="1293"/>
      <c r="SH129" s="1293"/>
      <c r="SI129" s="1293"/>
      <c r="SJ129" s="1293"/>
      <c r="SK129" s="1293"/>
      <c r="SL129" s="1293"/>
      <c r="SM129" s="1293"/>
      <c r="SN129" s="1293"/>
      <c r="SO129" s="1293"/>
      <c r="SP129" s="1293"/>
      <c r="SQ129" s="1293"/>
      <c r="SR129" s="1293"/>
      <c r="SS129" s="1293"/>
      <c r="ST129" s="1293"/>
      <c r="SU129" s="1293"/>
      <c r="SV129" s="1293"/>
      <c r="SW129" s="1293"/>
      <c r="SX129" s="1293"/>
      <c r="SY129" s="1293"/>
      <c r="SZ129" s="1293"/>
      <c r="TA129" s="1293"/>
      <c r="TB129" s="1293"/>
      <c r="TC129" s="1293"/>
      <c r="TD129" s="1293"/>
      <c r="TE129" s="1293"/>
      <c r="TF129" s="1293"/>
      <c r="TG129" s="1293"/>
      <c r="TH129" s="1293"/>
      <c r="TI129" s="1293"/>
      <c r="TJ129" s="1293"/>
      <c r="TK129" s="1293"/>
      <c r="TL129" s="1293"/>
      <c r="TM129" s="1293"/>
      <c r="TN129" s="1293"/>
      <c r="TO129" s="1293"/>
      <c r="TP129" s="1293"/>
      <c r="TQ129" s="1293"/>
      <c r="TR129" s="1293"/>
      <c r="TS129" s="1293"/>
      <c r="TT129" s="1293"/>
      <c r="TU129" s="1293"/>
      <c r="TV129" s="1293"/>
      <c r="TW129" s="1293"/>
      <c r="TX129" s="1293"/>
      <c r="TY129" s="1293"/>
      <c r="TZ129" s="1293"/>
      <c r="UA129" s="1293"/>
      <c r="UB129" s="1293"/>
      <c r="UC129" s="1293"/>
      <c r="UD129" s="1293"/>
      <c r="UE129" s="1293"/>
      <c r="UF129" s="1293"/>
      <c r="UG129" s="1293"/>
      <c r="UH129" s="1293"/>
      <c r="UI129" s="1293"/>
      <c r="UJ129" s="1293"/>
      <c r="UK129" s="1293"/>
      <c r="UL129" s="1293"/>
      <c r="UM129" s="1293"/>
      <c r="UN129" s="1293"/>
      <c r="UO129" s="1293"/>
      <c r="UP129" s="1293"/>
      <c r="UQ129" s="1293"/>
      <c r="UR129" s="1293"/>
      <c r="US129" s="1293"/>
      <c r="UT129" s="1293"/>
      <c r="UU129" s="1293"/>
      <c r="UV129" s="1295"/>
    </row>
    <row r="130" spans="1:568">
      <c r="A130" s="1296"/>
      <c r="B130" s="1297"/>
      <c r="C130" s="1297"/>
      <c r="D130" s="1297"/>
      <c r="E130" s="1297"/>
      <c r="F130" s="1297"/>
      <c r="G130" s="1297">
        <v>0</v>
      </c>
      <c r="H130" s="1297">
        <v>0</v>
      </c>
      <c r="I130" s="1297">
        <v>0</v>
      </c>
      <c r="J130" s="1297">
        <v>0</v>
      </c>
      <c r="K130" s="1297">
        <v>0</v>
      </c>
      <c r="L130" s="1297">
        <v>0</v>
      </c>
      <c r="M130" s="1297">
        <v>0</v>
      </c>
      <c r="N130" s="1297">
        <v>0</v>
      </c>
      <c r="O130" s="1297">
        <v>0</v>
      </c>
      <c r="P130" s="1297">
        <v>0</v>
      </c>
      <c r="Q130" s="1297">
        <v>0</v>
      </c>
      <c r="R130" s="1297">
        <v>0</v>
      </c>
      <c r="S130" s="1297">
        <v>0</v>
      </c>
      <c r="T130" s="1297">
        <v>0</v>
      </c>
      <c r="U130" s="1297">
        <v>0</v>
      </c>
      <c r="V130" s="1297">
        <v>0</v>
      </c>
      <c r="W130" s="1297">
        <v>0</v>
      </c>
      <c r="X130" s="1297"/>
      <c r="Y130" s="1297"/>
      <c r="Z130" s="1297"/>
      <c r="AA130" s="1297" t="s">
        <v>951</v>
      </c>
      <c r="AB130" s="1297" t="s">
        <v>952</v>
      </c>
      <c r="AC130" s="1297" t="s">
        <v>447</v>
      </c>
      <c r="AD130" s="1297" t="s">
        <v>953</v>
      </c>
      <c r="AE130" s="1297" t="s">
        <v>448</v>
      </c>
      <c r="AF130" s="1297" t="s">
        <v>952</v>
      </c>
      <c r="AG130" s="1297" t="s">
        <v>447</v>
      </c>
      <c r="AH130" s="1297" t="s">
        <v>952</v>
      </c>
      <c r="AI130" s="1297" t="s">
        <v>447</v>
      </c>
      <c r="AJ130" s="1297">
        <v>1</v>
      </c>
      <c r="AK130" s="1297"/>
      <c r="AL130" s="1297"/>
      <c r="AM130" s="1297" t="s">
        <v>133</v>
      </c>
      <c r="AN130" s="1297" t="s">
        <v>133</v>
      </c>
      <c r="AO130" s="1297" t="s">
        <v>133</v>
      </c>
      <c r="AP130" s="1294"/>
      <c r="AQ130" s="1297"/>
      <c r="AR130" s="1297"/>
      <c r="AS130" s="1297"/>
      <c r="AT130" s="1297"/>
      <c r="AU130" s="1297"/>
      <c r="AV130" s="1297"/>
      <c r="AW130" s="1297"/>
      <c r="AX130" s="1297"/>
      <c r="AY130" s="1297"/>
      <c r="AZ130" s="1297"/>
      <c r="BA130" s="1297"/>
      <c r="BB130" s="1297"/>
      <c r="BC130" s="1297"/>
      <c r="BD130" s="1297"/>
      <c r="BE130" s="1297"/>
      <c r="BF130" s="1297"/>
      <c r="BG130" s="1297"/>
      <c r="BH130" s="1297"/>
      <c r="BI130" s="1297"/>
      <c r="BJ130" s="1297"/>
      <c r="BK130" s="1297"/>
      <c r="BL130" s="1297"/>
      <c r="BM130" s="1297"/>
      <c r="BN130" s="1297"/>
      <c r="BO130" s="1297"/>
      <c r="BP130" s="1297"/>
      <c r="BQ130" s="1297"/>
      <c r="BR130" s="1297"/>
      <c r="BS130" s="1297"/>
      <c r="BT130" s="1297"/>
      <c r="BU130" s="1297"/>
      <c r="BV130" s="1297"/>
      <c r="BW130" s="1297"/>
      <c r="BX130" s="1297"/>
      <c r="BY130" s="1297"/>
      <c r="BZ130" s="1297"/>
      <c r="CA130" s="1297"/>
      <c r="CB130" s="1297"/>
      <c r="CC130" s="1297"/>
      <c r="CD130" s="1297"/>
      <c r="CE130" s="1297"/>
      <c r="CF130" s="1297"/>
      <c r="CG130" s="1297"/>
      <c r="CH130" s="1297"/>
      <c r="CI130" s="1297"/>
      <c r="CJ130" s="1297"/>
      <c r="CK130" s="1297"/>
      <c r="CL130" s="1297"/>
      <c r="CM130" s="1297"/>
      <c r="CN130" s="1297"/>
      <c r="CO130" s="1297"/>
      <c r="CP130" s="1297"/>
      <c r="CQ130" s="1297"/>
      <c r="CR130" s="1297"/>
      <c r="CS130" s="1297"/>
      <c r="CT130" s="1297"/>
      <c r="CU130" s="1297"/>
      <c r="CV130" s="1297"/>
      <c r="CW130" s="1297"/>
      <c r="CX130" s="1297"/>
      <c r="CY130" s="1297"/>
      <c r="CZ130" s="1297"/>
      <c r="DA130" s="1297"/>
      <c r="DB130" s="1297"/>
      <c r="DC130" s="1297"/>
      <c r="DD130" s="1297"/>
      <c r="DE130" s="1297"/>
      <c r="DF130" s="1297"/>
      <c r="DG130" s="1297"/>
      <c r="DH130" s="1297"/>
      <c r="DI130" s="1297"/>
      <c r="DJ130" s="1297"/>
      <c r="DK130" s="1297"/>
      <c r="DL130" s="1297"/>
      <c r="DM130" s="1297"/>
      <c r="DN130" s="1297"/>
      <c r="DO130" s="1297"/>
      <c r="DP130" s="1297"/>
      <c r="DQ130" s="1297"/>
      <c r="DR130" s="1297"/>
      <c r="DS130" s="1297"/>
      <c r="DT130" s="1297"/>
      <c r="DU130" s="1297"/>
      <c r="DV130" s="1297"/>
      <c r="DW130" s="1297"/>
      <c r="DX130" s="1297"/>
      <c r="DY130" s="1297"/>
      <c r="DZ130" s="1297"/>
      <c r="EA130" s="1297"/>
      <c r="EB130" s="1297"/>
      <c r="EC130" s="1297"/>
      <c r="ED130" s="1297"/>
      <c r="EE130" s="1297">
        <v>0</v>
      </c>
      <c r="EF130" s="1297">
        <v>0</v>
      </c>
      <c r="EG130" s="1297">
        <v>0</v>
      </c>
      <c r="EH130" s="1297">
        <v>0</v>
      </c>
      <c r="EI130" s="1297">
        <v>0</v>
      </c>
      <c r="EJ130" s="1297">
        <v>0</v>
      </c>
      <c r="EK130" s="1297">
        <v>0</v>
      </c>
      <c r="EL130" s="1297">
        <v>0</v>
      </c>
      <c r="EM130" s="1297">
        <v>0</v>
      </c>
      <c r="EN130" s="1297">
        <v>0</v>
      </c>
      <c r="EO130" s="1297">
        <v>0</v>
      </c>
      <c r="EP130" s="1297">
        <v>0</v>
      </c>
      <c r="EQ130" s="1297">
        <v>0</v>
      </c>
      <c r="ER130" s="1297">
        <v>0</v>
      </c>
      <c r="ES130" s="1297">
        <v>0</v>
      </c>
      <c r="ET130" s="1297">
        <v>0</v>
      </c>
      <c r="EU130" s="1297">
        <v>0</v>
      </c>
      <c r="EV130" s="1297">
        <v>0</v>
      </c>
      <c r="EW130" s="1297">
        <v>0</v>
      </c>
      <c r="EX130" s="1297">
        <v>0</v>
      </c>
      <c r="EY130" s="1297">
        <v>0</v>
      </c>
      <c r="EZ130" s="1297">
        <v>0</v>
      </c>
      <c r="FA130" s="1297">
        <v>0</v>
      </c>
      <c r="FB130" s="1297">
        <v>0</v>
      </c>
      <c r="FC130" s="1297">
        <v>0</v>
      </c>
      <c r="FD130" s="1297">
        <v>0</v>
      </c>
      <c r="FE130" s="1297">
        <v>0</v>
      </c>
      <c r="FF130" s="1297">
        <v>0</v>
      </c>
      <c r="FG130" s="1297">
        <v>0</v>
      </c>
      <c r="FH130" s="1297">
        <v>0</v>
      </c>
      <c r="FI130" s="1297">
        <v>0</v>
      </c>
      <c r="FJ130" s="1297">
        <v>0</v>
      </c>
      <c r="FK130" s="1297">
        <v>0</v>
      </c>
      <c r="FL130" s="1297">
        <v>0</v>
      </c>
      <c r="FM130" s="1297">
        <v>0</v>
      </c>
      <c r="FN130" s="1297">
        <v>0</v>
      </c>
      <c r="FO130" s="1297">
        <v>0</v>
      </c>
      <c r="FP130" s="1297">
        <v>0</v>
      </c>
      <c r="FQ130" s="1297">
        <v>0</v>
      </c>
      <c r="FR130" s="1297">
        <v>0</v>
      </c>
      <c r="FS130" s="1297">
        <v>0</v>
      </c>
      <c r="FT130" s="1297">
        <v>0</v>
      </c>
      <c r="FU130" s="1297">
        <v>0</v>
      </c>
      <c r="FV130" s="1297">
        <v>0</v>
      </c>
      <c r="FW130" s="1297">
        <v>0</v>
      </c>
      <c r="FX130" s="1297">
        <v>0</v>
      </c>
      <c r="FY130" s="1297">
        <v>0</v>
      </c>
      <c r="FZ130" s="1297">
        <v>0</v>
      </c>
      <c r="GA130" s="1297">
        <v>0</v>
      </c>
      <c r="GB130" s="1297">
        <v>0</v>
      </c>
      <c r="GC130" s="1297">
        <v>0</v>
      </c>
      <c r="GD130" s="1297">
        <v>0</v>
      </c>
      <c r="GE130" s="1297">
        <v>0</v>
      </c>
      <c r="GF130" s="1297">
        <v>0</v>
      </c>
      <c r="GG130" s="1297">
        <v>0</v>
      </c>
      <c r="GH130" s="1297">
        <v>0</v>
      </c>
      <c r="GI130" s="1297">
        <v>0</v>
      </c>
      <c r="GJ130" s="1297">
        <v>0</v>
      </c>
      <c r="GK130" s="1297">
        <v>0</v>
      </c>
      <c r="GL130" s="1297">
        <v>0</v>
      </c>
      <c r="GM130" s="1297">
        <v>0</v>
      </c>
      <c r="GN130" s="1297">
        <v>0</v>
      </c>
      <c r="GO130" s="1297">
        <v>0</v>
      </c>
      <c r="GP130" s="1297">
        <v>0</v>
      </c>
      <c r="GQ130" s="1297">
        <v>0</v>
      </c>
      <c r="GR130" s="1297">
        <v>0</v>
      </c>
      <c r="GS130" s="1297">
        <v>0</v>
      </c>
      <c r="GT130" s="1297">
        <v>0</v>
      </c>
      <c r="GU130" s="1297">
        <v>0</v>
      </c>
      <c r="GV130" s="1297">
        <v>0</v>
      </c>
      <c r="GW130" s="1297">
        <v>0</v>
      </c>
      <c r="GX130" s="1297">
        <v>0</v>
      </c>
      <c r="GY130" s="1297">
        <v>0</v>
      </c>
      <c r="GZ130" s="1297">
        <v>0</v>
      </c>
      <c r="HA130" s="1297">
        <v>0</v>
      </c>
      <c r="HB130" s="1297">
        <v>0</v>
      </c>
      <c r="HC130" s="1297">
        <v>0</v>
      </c>
      <c r="HD130" s="1297">
        <v>0</v>
      </c>
      <c r="HE130" s="1297">
        <v>0</v>
      </c>
      <c r="HF130" s="1297">
        <v>0</v>
      </c>
      <c r="HG130" s="1297">
        <v>0</v>
      </c>
      <c r="HH130" s="1297">
        <v>0</v>
      </c>
      <c r="HI130" s="1297">
        <v>0</v>
      </c>
      <c r="HJ130" s="1297">
        <v>0</v>
      </c>
      <c r="HK130" s="1297">
        <v>0</v>
      </c>
      <c r="HL130" s="1297">
        <v>0</v>
      </c>
      <c r="HM130" s="1297">
        <v>0</v>
      </c>
      <c r="HN130" s="1297">
        <v>0</v>
      </c>
      <c r="HO130" s="1297">
        <v>0</v>
      </c>
      <c r="HP130" s="1297">
        <v>0</v>
      </c>
      <c r="HQ130" s="1297">
        <v>0</v>
      </c>
      <c r="HR130" s="1297">
        <v>0</v>
      </c>
      <c r="HS130" s="1297">
        <v>0</v>
      </c>
      <c r="HT130" s="1297">
        <v>0</v>
      </c>
      <c r="HU130" s="1297">
        <v>0</v>
      </c>
      <c r="HV130" s="1297">
        <v>0</v>
      </c>
      <c r="HW130" s="1297">
        <v>0</v>
      </c>
      <c r="HX130" s="1297">
        <v>0</v>
      </c>
      <c r="HY130" s="1297">
        <v>0</v>
      </c>
      <c r="HZ130" s="1297">
        <v>0</v>
      </c>
      <c r="IA130" s="1297">
        <v>0</v>
      </c>
      <c r="IB130" s="1297">
        <v>0</v>
      </c>
      <c r="IC130" s="1297">
        <v>0</v>
      </c>
      <c r="ID130" s="1297">
        <v>0</v>
      </c>
      <c r="IE130" s="1297">
        <v>0</v>
      </c>
      <c r="IF130" s="1297">
        <v>0</v>
      </c>
      <c r="IG130" s="1297">
        <v>0</v>
      </c>
      <c r="IH130" s="1297">
        <v>0</v>
      </c>
      <c r="II130" s="1297">
        <v>0</v>
      </c>
      <c r="IJ130" s="1297">
        <v>0</v>
      </c>
      <c r="IK130" s="1297">
        <v>0</v>
      </c>
      <c r="IL130" s="1297">
        <v>0</v>
      </c>
      <c r="IM130" s="1297">
        <v>0</v>
      </c>
      <c r="IN130" s="1297">
        <v>0</v>
      </c>
      <c r="IO130" s="1297">
        <v>0</v>
      </c>
      <c r="IP130" s="1297">
        <v>0</v>
      </c>
      <c r="IQ130" s="1297">
        <v>0</v>
      </c>
      <c r="IR130" s="1297">
        <v>0</v>
      </c>
      <c r="IS130" s="1297">
        <v>0</v>
      </c>
      <c r="IT130" s="1297">
        <v>0</v>
      </c>
      <c r="IU130" s="1297">
        <v>0</v>
      </c>
      <c r="IV130" s="1297">
        <v>0</v>
      </c>
      <c r="IW130" s="1297">
        <v>0</v>
      </c>
      <c r="IX130" s="1297">
        <v>0</v>
      </c>
      <c r="IY130" s="1297">
        <v>0</v>
      </c>
      <c r="IZ130" s="1297">
        <v>0</v>
      </c>
      <c r="JA130" s="1297">
        <v>0</v>
      </c>
      <c r="JB130" s="1297">
        <v>0</v>
      </c>
      <c r="JC130" s="1297">
        <v>0</v>
      </c>
      <c r="JD130" s="1297">
        <v>0</v>
      </c>
      <c r="JE130" s="1297">
        <v>0</v>
      </c>
      <c r="JF130" s="1297">
        <v>0</v>
      </c>
      <c r="JG130" s="1297">
        <v>0</v>
      </c>
      <c r="JH130" s="1297">
        <v>0</v>
      </c>
      <c r="JI130" s="1297">
        <v>0</v>
      </c>
      <c r="JJ130" s="1297">
        <v>0</v>
      </c>
      <c r="JK130" s="1297">
        <v>0</v>
      </c>
      <c r="JL130" s="1297">
        <v>0</v>
      </c>
      <c r="JM130" s="1297">
        <v>0</v>
      </c>
      <c r="JN130" s="1297">
        <v>0</v>
      </c>
      <c r="JO130" s="1297">
        <v>0</v>
      </c>
      <c r="JP130" s="1297">
        <v>0</v>
      </c>
      <c r="JQ130" s="1297">
        <v>0</v>
      </c>
      <c r="JR130" s="1297">
        <v>0</v>
      </c>
      <c r="JS130" s="1297">
        <v>0</v>
      </c>
      <c r="JT130" s="1297">
        <v>0</v>
      </c>
      <c r="JU130" s="1297">
        <v>0</v>
      </c>
      <c r="JV130" s="1297">
        <v>0</v>
      </c>
      <c r="JW130" s="1297">
        <v>0</v>
      </c>
      <c r="JX130" s="1297">
        <v>0</v>
      </c>
      <c r="JY130" s="1297">
        <v>0</v>
      </c>
      <c r="JZ130" s="1297">
        <v>0</v>
      </c>
      <c r="KA130" s="1297">
        <v>0</v>
      </c>
      <c r="KB130" s="1297">
        <v>0</v>
      </c>
      <c r="KC130" s="1297">
        <v>0</v>
      </c>
      <c r="KD130" s="1297">
        <v>0</v>
      </c>
      <c r="KE130" s="1297">
        <v>0</v>
      </c>
      <c r="KF130" s="1297">
        <v>0</v>
      </c>
      <c r="KG130" s="1297">
        <v>0</v>
      </c>
      <c r="KH130" s="1297">
        <v>0</v>
      </c>
      <c r="KI130" s="1297">
        <v>0</v>
      </c>
      <c r="KJ130" s="1297">
        <v>0</v>
      </c>
      <c r="KK130" s="1297">
        <v>0</v>
      </c>
      <c r="KL130" s="1297">
        <v>0</v>
      </c>
      <c r="KM130" s="1297">
        <v>0</v>
      </c>
      <c r="KN130" s="1297">
        <v>0</v>
      </c>
      <c r="KO130" s="1297">
        <v>0</v>
      </c>
      <c r="KP130" s="1297">
        <v>0</v>
      </c>
      <c r="KQ130" s="1297">
        <v>0</v>
      </c>
      <c r="KR130" s="1297">
        <v>0</v>
      </c>
      <c r="KS130" s="1297">
        <v>0</v>
      </c>
      <c r="KT130" s="1297">
        <v>0</v>
      </c>
      <c r="KU130" s="1297">
        <v>0</v>
      </c>
      <c r="KV130" s="1297">
        <v>0</v>
      </c>
      <c r="KW130" s="1297">
        <v>0</v>
      </c>
      <c r="KX130" s="1297">
        <v>0</v>
      </c>
      <c r="KY130" s="1297">
        <v>0</v>
      </c>
      <c r="KZ130" s="1297">
        <v>0</v>
      </c>
      <c r="LA130" s="1297">
        <v>0</v>
      </c>
      <c r="LB130" s="1297">
        <v>0</v>
      </c>
      <c r="LC130" s="1297">
        <v>0</v>
      </c>
      <c r="LD130" s="1297"/>
      <c r="LE130" s="1297"/>
      <c r="LF130" s="1297"/>
      <c r="LG130" s="1297"/>
      <c r="LH130" s="1297"/>
      <c r="LI130" s="1297"/>
      <c r="LJ130" s="1297"/>
      <c r="LK130" s="1297"/>
      <c r="LL130" s="1297"/>
      <c r="LM130" s="1297"/>
      <c r="LN130" s="1297"/>
      <c r="LO130" s="1297"/>
      <c r="LP130" s="1297"/>
      <c r="LQ130" s="1297"/>
      <c r="LR130" s="1297"/>
      <c r="LS130" s="1297"/>
      <c r="LT130" s="1297"/>
      <c r="LU130" s="1297"/>
      <c r="LV130" s="1297"/>
      <c r="LW130" s="1297"/>
      <c r="LX130" s="1297"/>
      <c r="LY130" s="1297"/>
      <c r="LZ130" s="1297"/>
      <c r="MA130" s="1297"/>
      <c r="MB130" s="1297"/>
      <c r="MC130" s="1297"/>
      <c r="MD130" s="1297"/>
      <c r="ME130" s="1297"/>
      <c r="MF130" s="1297"/>
      <c r="MG130" s="1297"/>
      <c r="MH130" s="1297"/>
      <c r="MI130" s="1297"/>
      <c r="MJ130" s="1297"/>
      <c r="MK130" s="1297"/>
      <c r="ML130" s="1297"/>
      <c r="MM130" s="1297"/>
      <c r="MN130" s="1297"/>
      <c r="MO130" s="1297"/>
      <c r="MP130" s="1297"/>
      <c r="MQ130" s="1297"/>
      <c r="MR130" s="1297"/>
      <c r="MS130" s="1297"/>
      <c r="MT130" s="1297"/>
      <c r="MU130" s="1297"/>
      <c r="MV130" s="1297"/>
      <c r="MW130" s="1297"/>
      <c r="MX130" s="1297"/>
      <c r="MY130" s="1297"/>
      <c r="MZ130" s="1297"/>
      <c r="NA130" s="1297"/>
      <c r="NB130" s="1297"/>
      <c r="NC130" s="1297"/>
      <c r="ND130" s="1297"/>
      <c r="NE130" s="1297"/>
      <c r="NF130" s="1297"/>
      <c r="NG130" s="1297"/>
      <c r="NH130" s="1297"/>
      <c r="NI130" s="1297"/>
      <c r="NJ130" s="1297"/>
      <c r="NK130" s="1297"/>
      <c r="NL130" s="1297"/>
      <c r="NM130" s="1297"/>
      <c r="NN130" s="1297"/>
      <c r="NO130" s="1297"/>
      <c r="NP130" s="1297"/>
      <c r="NQ130" s="1297"/>
      <c r="NR130" s="1297"/>
      <c r="NS130" s="1297"/>
      <c r="NT130" s="1297"/>
      <c r="NU130" s="1297"/>
      <c r="NV130" s="1297"/>
      <c r="NW130" s="1297"/>
      <c r="NX130" s="1297"/>
      <c r="NY130" s="1297"/>
      <c r="NZ130" s="1297"/>
      <c r="OA130" s="1297"/>
      <c r="OB130" s="1297"/>
      <c r="OC130" s="1297"/>
      <c r="OD130" s="1297"/>
      <c r="OE130" s="1297"/>
      <c r="OF130" s="1297"/>
      <c r="OG130" s="1297"/>
      <c r="OH130" s="1297"/>
      <c r="OI130" s="1297"/>
      <c r="OJ130" s="1297"/>
      <c r="OK130" s="1297"/>
      <c r="OL130" s="1297"/>
      <c r="OM130" s="1297"/>
      <c r="ON130" s="1297"/>
      <c r="OO130" s="1297"/>
      <c r="OP130" s="1297"/>
      <c r="OQ130" s="1297"/>
      <c r="OR130" s="1297"/>
      <c r="OS130" s="1297"/>
      <c r="OT130" s="1297"/>
      <c r="OU130" s="1297"/>
      <c r="OV130" s="1297"/>
      <c r="OW130" s="1297"/>
      <c r="OX130" s="1297"/>
      <c r="OY130" s="1297"/>
      <c r="OZ130" s="1297"/>
      <c r="PA130" s="1297"/>
      <c r="PB130" s="1297"/>
      <c r="PC130" s="1297"/>
      <c r="PD130" s="1297"/>
      <c r="PE130" s="1297"/>
      <c r="PF130" s="1297"/>
      <c r="PG130" s="1297"/>
      <c r="PH130" s="1297"/>
      <c r="PI130" s="1297"/>
      <c r="PJ130" s="1297"/>
      <c r="PK130" s="1297"/>
      <c r="PL130" s="1297"/>
      <c r="PM130" s="1297"/>
      <c r="PN130" s="1297"/>
      <c r="PO130" s="1297"/>
      <c r="PP130" s="1297"/>
      <c r="PQ130" s="1297"/>
      <c r="PR130" s="1297"/>
      <c r="PS130" s="1297"/>
      <c r="PT130" s="1297"/>
      <c r="PU130" s="1297"/>
      <c r="PV130" s="1297"/>
      <c r="PW130" s="1297"/>
      <c r="PX130" s="1297"/>
      <c r="PY130" s="1297"/>
      <c r="PZ130" s="1297"/>
      <c r="QA130" s="1297"/>
      <c r="QB130" s="1297"/>
      <c r="QC130" s="1297"/>
      <c r="QD130" s="1297"/>
      <c r="QE130" s="1297"/>
      <c r="QF130" s="1297"/>
      <c r="QG130" s="1297"/>
      <c r="QH130" s="1297"/>
      <c r="QI130" s="1297"/>
      <c r="QJ130" s="1297"/>
      <c r="QK130" s="1297"/>
      <c r="QL130" s="1297"/>
      <c r="QM130" s="1297"/>
      <c r="QN130" s="1297"/>
      <c r="QO130" s="1297"/>
      <c r="QP130" s="1297"/>
      <c r="QQ130" s="1297"/>
      <c r="QR130" s="1297"/>
      <c r="QS130" s="1297"/>
      <c r="QT130" s="1297"/>
      <c r="QU130" s="1297"/>
      <c r="QV130" s="1297"/>
      <c r="QW130" s="1297"/>
      <c r="QX130" s="1297"/>
      <c r="QY130" s="1297"/>
      <c r="QZ130" s="1297"/>
      <c r="RA130" s="1297"/>
      <c r="RB130" s="1297"/>
      <c r="RC130" s="1297"/>
      <c r="RD130" s="1297"/>
      <c r="RE130" s="1297"/>
      <c r="RF130" s="1297"/>
      <c r="RG130" s="1297"/>
      <c r="RH130" s="1297"/>
      <c r="RI130" s="1297"/>
      <c r="RJ130" s="1297"/>
      <c r="RK130" s="1297"/>
      <c r="RL130" s="1297"/>
      <c r="RM130" s="1297"/>
      <c r="RN130" s="1297"/>
      <c r="RO130" s="1297"/>
      <c r="RP130" s="1297"/>
      <c r="RQ130" s="1297"/>
      <c r="RR130" s="1297"/>
      <c r="RS130" s="1297"/>
      <c r="RT130" s="1297"/>
      <c r="RU130" s="1297"/>
      <c r="RV130" s="1297"/>
      <c r="RW130" s="1297"/>
      <c r="RX130" s="1297"/>
      <c r="RY130" s="1297"/>
      <c r="RZ130" s="1297"/>
      <c r="SA130" s="1297"/>
      <c r="SB130" s="1297"/>
      <c r="SC130" s="1297"/>
      <c r="SD130" s="1297"/>
      <c r="SE130" s="1297"/>
      <c r="SF130" s="1297"/>
      <c r="SG130" s="1297"/>
      <c r="SH130" s="1297"/>
      <c r="SI130" s="1297"/>
      <c r="SJ130" s="1297"/>
      <c r="SK130" s="1297"/>
      <c r="SL130" s="1297"/>
      <c r="SM130" s="1297"/>
      <c r="SN130" s="1297"/>
      <c r="SO130" s="1297"/>
      <c r="SP130" s="1297"/>
      <c r="SQ130" s="1297"/>
      <c r="SR130" s="1297"/>
      <c r="SS130" s="1297"/>
      <c r="ST130" s="1297"/>
      <c r="SU130" s="1297"/>
      <c r="SV130" s="1297"/>
      <c r="SW130" s="1297"/>
      <c r="SX130" s="1297"/>
      <c r="SY130" s="1297"/>
      <c r="SZ130" s="1297"/>
      <c r="TA130" s="1297"/>
      <c r="TB130" s="1297"/>
      <c r="TC130" s="1297"/>
      <c r="TD130" s="1297"/>
      <c r="TE130" s="1297"/>
      <c r="TF130" s="1297"/>
      <c r="TG130" s="1297"/>
      <c r="TH130" s="1297"/>
      <c r="TI130" s="1297"/>
      <c r="TJ130" s="1297"/>
      <c r="TK130" s="1297"/>
      <c r="TL130" s="1297"/>
      <c r="TM130" s="1297"/>
      <c r="TN130" s="1297"/>
      <c r="TO130" s="1297"/>
      <c r="TP130" s="1297"/>
      <c r="TQ130" s="1297"/>
      <c r="TR130" s="1297"/>
      <c r="TS130" s="1297"/>
      <c r="TT130" s="1297"/>
      <c r="TU130" s="1297"/>
      <c r="TV130" s="1297"/>
      <c r="TW130" s="1297"/>
      <c r="TX130" s="1297"/>
      <c r="TY130" s="1297"/>
      <c r="TZ130" s="1297"/>
      <c r="UA130" s="1297"/>
      <c r="UB130" s="1297"/>
      <c r="UC130" s="1297"/>
      <c r="UD130" s="1297"/>
      <c r="UE130" s="1297"/>
      <c r="UF130" s="1297"/>
      <c r="UG130" s="1297"/>
      <c r="UH130" s="1297"/>
      <c r="UI130" s="1297"/>
      <c r="UJ130" s="1297"/>
      <c r="UK130" s="1297"/>
      <c r="UL130" s="1297"/>
      <c r="UM130" s="1297"/>
      <c r="UN130" s="1297"/>
      <c r="UO130" s="1297"/>
      <c r="UP130" s="1297"/>
      <c r="UQ130" s="1297"/>
      <c r="UR130" s="1297"/>
      <c r="US130" s="1297"/>
      <c r="UT130" s="1297"/>
      <c r="UU130" s="1297"/>
      <c r="UV130" s="1298"/>
    </row>
    <row r="131" spans="1:568">
      <c r="A131" s="1292"/>
      <c r="B131" s="1293"/>
      <c r="C131" s="1293"/>
      <c r="D131" s="1293"/>
      <c r="E131" s="1293"/>
      <c r="F131" s="1293"/>
      <c r="G131" s="1293">
        <v>0</v>
      </c>
      <c r="H131" s="1293">
        <v>0</v>
      </c>
      <c r="I131" s="1293">
        <v>0</v>
      </c>
      <c r="J131" s="1293">
        <v>0</v>
      </c>
      <c r="K131" s="1293">
        <v>0</v>
      </c>
      <c r="L131" s="1293">
        <v>0</v>
      </c>
      <c r="M131" s="1293">
        <v>0</v>
      </c>
      <c r="N131" s="1293">
        <v>0</v>
      </c>
      <c r="O131" s="1293">
        <v>0</v>
      </c>
      <c r="P131" s="1293">
        <v>0</v>
      </c>
      <c r="Q131" s="1293">
        <v>0</v>
      </c>
      <c r="R131" s="1293">
        <v>0</v>
      </c>
      <c r="S131" s="1293">
        <v>0</v>
      </c>
      <c r="T131" s="1293">
        <v>0</v>
      </c>
      <c r="U131" s="1293">
        <v>0</v>
      </c>
      <c r="V131" s="1293">
        <v>0</v>
      </c>
      <c r="W131" s="1293">
        <v>0</v>
      </c>
      <c r="X131" s="1293"/>
      <c r="Y131" s="1293"/>
      <c r="Z131" s="1293"/>
      <c r="AA131" s="1293" t="s">
        <v>954</v>
      </c>
      <c r="AB131" s="1293" t="s">
        <v>955</v>
      </c>
      <c r="AC131" s="1293" t="s">
        <v>447</v>
      </c>
      <c r="AD131" s="1293" t="s">
        <v>956</v>
      </c>
      <c r="AE131" s="1293" t="s">
        <v>448</v>
      </c>
      <c r="AF131" s="1293" t="s">
        <v>955</v>
      </c>
      <c r="AG131" s="1293" t="s">
        <v>447</v>
      </c>
      <c r="AH131" s="1293" t="s">
        <v>955</v>
      </c>
      <c r="AI131" s="1293" t="s">
        <v>447</v>
      </c>
      <c r="AJ131" s="1293">
        <v>1</v>
      </c>
      <c r="AK131" s="1293"/>
      <c r="AL131" s="1293"/>
      <c r="AM131" s="1293" t="s">
        <v>174</v>
      </c>
      <c r="AN131" s="1293" t="s">
        <v>174</v>
      </c>
      <c r="AO131" s="1293" t="s">
        <v>174</v>
      </c>
      <c r="AP131" s="1294"/>
      <c r="AQ131" s="1293"/>
      <c r="AR131" s="1293"/>
      <c r="AS131" s="1293"/>
      <c r="AT131" s="1293"/>
      <c r="AU131" s="1293"/>
      <c r="AV131" s="1293"/>
      <c r="AW131" s="1293"/>
      <c r="AX131" s="1293"/>
      <c r="AY131" s="1293"/>
      <c r="AZ131" s="1293"/>
      <c r="BA131" s="1293"/>
      <c r="BB131" s="1293"/>
      <c r="BC131" s="1293"/>
      <c r="BD131" s="1293"/>
      <c r="BE131" s="1293"/>
      <c r="BF131" s="1293"/>
      <c r="BG131" s="1293"/>
      <c r="BH131" s="1293"/>
      <c r="BI131" s="1293"/>
      <c r="BJ131" s="1293"/>
      <c r="BK131" s="1293"/>
      <c r="BL131" s="1293"/>
      <c r="BM131" s="1293"/>
      <c r="BN131" s="1293"/>
      <c r="BO131" s="1293"/>
      <c r="BP131" s="1293"/>
      <c r="BQ131" s="1293"/>
      <c r="BR131" s="1293"/>
      <c r="BS131" s="1293"/>
      <c r="BT131" s="1293"/>
      <c r="BU131" s="1293"/>
      <c r="BV131" s="1293"/>
      <c r="BW131" s="1293"/>
      <c r="BX131" s="1293"/>
      <c r="BY131" s="1293"/>
      <c r="BZ131" s="1293"/>
      <c r="CA131" s="1293"/>
      <c r="CB131" s="1293"/>
      <c r="CC131" s="1293"/>
      <c r="CD131" s="1293"/>
      <c r="CE131" s="1293"/>
      <c r="CF131" s="1293"/>
      <c r="CG131" s="1293"/>
      <c r="CH131" s="1293"/>
      <c r="CI131" s="1293"/>
      <c r="CJ131" s="1293"/>
      <c r="CK131" s="1293"/>
      <c r="CL131" s="1293"/>
      <c r="CM131" s="1293"/>
      <c r="CN131" s="1293"/>
      <c r="CO131" s="1293"/>
      <c r="CP131" s="1293"/>
      <c r="CQ131" s="1293"/>
      <c r="CR131" s="1293"/>
      <c r="CS131" s="1293"/>
      <c r="CT131" s="1293"/>
      <c r="CU131" s="1293"/>
      <c r="CV131" s="1293"/>
      <c r="CW131" s="1293"/>
      <c r="CX131" s="1293"/>
      <c r="CY131" s="1293"/>
      <c r="CZ131" s="1293"/>
      <c r="DA131" s="1293"/>
      <c r="DB131" s="1293"/>
      <c r="DC131" s="1293"/>
      <c r="DD131" s="1293"/>
      <c r="DE131" s="1293"/>
      <c r="DF131" s="1293"/>
      <c r="DG131" s="1293"/>
      <c r="DH131" s="1293"/>
      <c r="DI131" s="1293"/>
      <c r="DJ131" s="1293"/>
      <c r="DK131" s="1293"/>
      <c r="DL131" s="1293"/>
      <c r="DM131" s="1293"/>
      <c r="DN131" s="1293"/>
      <c r="DO131" s="1293"/>
      <c r="DP131" s="1293"/>
      <c r="DQ131" s="1293"/>
      <c r="DR131" s="1293"/>
      <c r="DS131" s="1293"/>
      <c r="DT131" s="1293"/>
      <c r="DU131" s="1293"/>
      <c r="DV131" s="1293"/>
      <c r="DW131" s="1293"/>
      <c r="DX131" s="1293"/>
      <c r="DY131" s="1293"/>
      <c r="DZ131" s="1293"/>
      <c r="EA131" s="1293"/>
      <c r="EB131" s="1293"/>
      <c r="EC131" s="1293"/>
      <c r="ED131" s="1293"/>
      <c r="EE131" s="1293">
        <v>0</v>
      </c>
      <c r="EF131" s="1293">
        <v>0</v>
      </c>
      <c r="EG131" s="1293">
        <v>0</v>
      </c>
      <c r="EH131" s="1293">
        <v>0</v>
      </c>
      <c r="EI131" s="1293">
        <v>0</v>
      </c>
      <c r="EJ131" s="1293">
        <v>0</v>
      </c>
      <c r="EK131" s="1293">
        <v>0</v>
      </c>
      <c r="EL131" s="1293">
        <v>0</v>
      </c>
      <c r="EM131" s="1293">
        <v>0</v>
      </c>
      <c r="EN131" s="1293">
        <v>0</v>
      </c>
      <c r="EO131" s="1293">
        <v>0</v>
      </c>
      <c r="EP131" s="1293">
        <v>0</v>
      </c>
      <c r="EQ131" s="1293">
        <v>0</v>
      </c>
      <c r="ER131" s="1293">
        <v>0</v>
      </c>
      <c r="ES131" s="1293">
        <v>0</v>
      </c>
      <c r="ET131" s="1293">
        <v>0</v>
      </c>
      <c r="EU131" s="1293">
        <v>0</v>
      </c>
      <c r="EV131" s="1293">
        <v>0</v>
      </c>
      <c r="EW131" s="1293">
        <v>0</v>
      </c>
      <c r="EX131" s="1293">
        <v>0</v>
      </c>
      <c r="EY131" s="1293">
        <v>0</v>
      </c>
      <c r="EZ131" s="1293">
        <v>0</v>
      </c>
      <c r="FA131" s="1293">
        <v>0</v>
      </c>
      <c r="FB131" s="1293">
        <v>0</v>
      </c>
      <c r="FC131" s="1293">
        <v>0</v>
      </c>
      <c r="FD131" s="1293">
        <v>0</v>
      </c>
      <c r="FE131" s="1293">
        <v>0</v>
      </c>
      <c r="FF131" s="1293">
        <v>0</v>
      </c>
      <c r="FG131" s="1293">
        <v>0</v>
      </c>
      <c r="FH131" s="1293">
        <v>0</v>
      </c>
      <c r="FI131" s="1293">
        <v>0</v>
      </c>
      <c r="FJ131" s="1293">
        <v>0</v>
      </c>
      <c r="FK131" s="1293">
        <v>0</v>
      </c>
      <c r="FL131" s="1293">
        <v>0</v>
      </c>
      <c r="FM131" s="1293">
        <v>0</v>
      </c>
      <c r="FN131" s="1293">
        <v>0</v>
      </c>
      <c r="FO131" s="1293">
        <v>0</v>
      </c>
      <c r="FP131" s="1293">
        <v>0</v>
      </c>
      <c r="FQ131" s="1293">
        <v>0</v>
      </c>
      <c r="FR131" s="1293">
        <v>0</v>
      </c>
      <c r="FS131" s="1293">
        <v>0</v>
      </c>
      <c r="FT131" s="1293">
        <v>0</v>
      </c>
      <c r="FU131" s="1293">
        <v>0</v>
      </c>
      <c r="FV131" s="1293">
        <v>0</v>
      </c>
      <c r="FW131" s="1293">
        <v>0</v>
      </c>
      <c r="FX131" s="1293">
        <v>0</v>
      </c>
      <c r="FY131" s="1293">
        <v>0</v>
      </c>
      <c r="FZ131" s="1293">
        <v>0</v>
      </c>
      <c r="GA131" s="1293">
        <v>0</v>
      </c>
      <c r="GB131" s="1293">
        <v>0</v>
      </c>
      <c r="GC131" s="1293">
        <v>0</v>
      </c>
      <c r="GD131" s="1293">
        <v>0</v>
      </c>
      <c r="GE131" s="1293">
        <v>0</v>
      </c>
      <c r="GF131" s="1293">
        <v>0</v>
      </c>
      <c r="GG131" s="1293">
        <v>0</v>
      </c>
      <c r="GH131" s="1293">
        <v>0</v>
      </c>
      <c r="GI131" s="1293">
        <v>0</v>
      </c>
      <c r="GJ131" s="1293">
        <v>0</v>
      </c>
      <c r="GK131" s="1293">
        <v>0</v>
      </c>
      <c r="GL131" s="1293">
        <v>0</v>
      </c>
      <c r="GM131" s="1293">
        <v>0</v>
      </c>
      <c r="GN131" s="1293">
        <v>0</v>
      </c>
      <c r="GO131" s="1293">
        <v>0</v>
      </c>
      <c r="GP131" s="1293">
        <v>0</v>
      </c>
      <c r="GQ131" s="1293">
        <v>0</v>
      </c>
      <c r="GR131" s="1293">
        <v>0</v>
      </c>
      <c r="GS131" s="1293">
        <v>0</v>
      </c>
      <c r="GT131" s="1293">
        <v>0</v>
      </c>
      <c r="GU131" s="1293">
        <v>0</v>
      </c>
      <c r="GV131" s="1293">
        <v>0</v>
      </c>
      <c r="GW131" s="1293">
        <v>0</v>
      </c>
      <c r="GX131" s="1293">
        <v>0</v>
      </c>
      <c r="GY131" s="1293">
        <v>0</v>
      </c>
      <c r="GZ131" s="1293">
        <v>0</v>
      </c>
      <c r="HA131" s="1293">
        <v>0</v>
      </c>
      <c r="HB131" s="1293">
        <v>0</v>
      </c>
      <c r="HC131" s="1293">
        <v>0</v>
      </c>
      <c r="HD131" s="1293">
        <v>0</v>
      </c>
      <c r="HE131" s="1293">
        <v>0</v>
      </c>
      <c r="HF131" s="1293">
        <v>0</v>
      </c>
      <c r="HG131" s="1293">
        <v>0</v>
      </c>
      <c r="HH131" s="1293">
        <v>0</v>
      </c>
      <c r="HI131" s="1293">
        <v>0</v>
      </c>
      <c r="HJ131" s="1293">
        <v>0</v>
      </c>
      <c r="HK131" s="1293">
        <v>0</v>
      </c>
      <c r="HL131" s="1293">
        <v>0</v>
      </c>
      <c r="HM131" s="1293">
        <v>0</v>
      </c>
      <c r="HN131" s="1293">
        <v>0</v>
      </c>
      <c r="HO131" s="1293">
        <v>0</v>
      </c>
      <c r="HP131" s="1293">
        <v>0</v>
      </c>
      <c r="HQ131" s="1293">
        <v>0</v>
      </c>
      <c r="HR131" s="1293">
        <v>0</v>
      </c>
      <c r="HS131" s="1293">
        <v>0</v>
      </c>
      <c r="HT131" s="1293">
        <v>0</v>
      </c>
      <c r="HU131" s="1293">
        <v>0</v>
      </c>
      <c r="HV131" s="1293">
        <v>0</v>
      </c>
      <c r="HW131" s="1293">
        <v>0</v>
      </c>
      <c r="HX131" s="1293">
        <v>0</v>
      </c>
      <c r="HY131" s="1293">
        <v>0</v>
      </c>
      <c r="HZ131" s="1293">
        <v>0</v>
      </c>
      <c r="IA131" s="1293">
        <v>0</v>
      </c>
      <c r="IB131" s="1293">
        <v>0</v>
      </c>
      <c r="IC131" s="1293">
        <v>0</v>
      </c>
      <c r="ID131" s="1293">
        <v>0</v>
      </c>
      <c r="IE131" s="1293">
        <v>0</v>
      </c>
      <c r="IF131" s="1293">
        <v>0</v>
      </c>
      <c r="IG131" s="1293">
        <v>0</v>
      </c>
      <c r="IH131" s="1293">
        <v>0</v>
      </c>
      <c r="II131" s="1293">
        <v>0</v>
      </c>
      <c r="IJ131" s="1293">
        <v>0</v>
      </c>
      <c r="IK131" s="1293">
        <v>0</v>
      </c>
      <c r="IL131" s="1293">
        <v>0</v>
      </c>
      <c r="IM131" s="1293">
        <v>0</v>
      </c>
      <c r="IN131" s="1293">
        <v>0</v>
      </c>
      <c r="IO131" s="1293">
        <v>0</v>
      </c>
      <c r="IP131" s="1293">
        <v>0</v>
      </c>
      <c r="IQ131" s="1293">
        <v>0</v>
      </c>
      <c r="IR131" s="1293">
        <v>0</v>
      </c>
      <c r="IS131" s="1293">
        <v>0</v>
      </c>
      <c r="IT131" s="1293">
        <v>0</v>
      </c>
      <c r="IU131" s="1293">
        <v>0</v>
      </c>
      <c r="IV131" s="1293">
        <v>0</v>
      </c>
      <c r="IW131" s="1293">
        <v>0</v>
      </c>
      <c r="IX131" s="1293">
        <v>0</v>
      </c>
      <c r="IY131" s="1293">
        <v>0</v>
      </c>
      <c r="IZ131" s="1293">
        <v>0</v>
      </c>
      <c r="JA131" s="1293">
        <v>0</v>
      </c>
      <c r="JB131" s="1293">
        <v>0</v>
      </c>
      <c r="JC131" s="1293">
        <v>0</v>
      </c>
      <c r="JD131" s="1293">
        <v>0</v>
      </c>
      <c r="JE131" s="1293">
        <v>0</v>
      </c>
      <c r="JF131" s="1293">
        <v>0</v>
      </c>
      <c r="JG131" s="1293">
        <v>0</v>
      </c>
      <c r="JH131" s="1293">
        <v>0</v>
      </c>
      <c r="JI131" s="1293">
        <v>0</v>
      </c>
      <c r="JJ131" s="1293">
        <v>0</v>
      </c>
      <c r="JK131" s="1293">
        <v>0</v>
      </c>
      <c r="JL131" s="1293">
        <v>0</v>
      </c>
      <c r="JM131" s="1293">
        <v>0</v>
      </c>
      <c r="JN131" s="1293">
        <v>0</v>
      </c>
      <c r="JO131" s="1293">
        <v>0</v>
      </c>
      <c r="JP131" s="1293">
        <v>0</v>
      </c>
      <c r="JQ131" s="1293">
        <v>0</v>
      </c>
      <c r="JR131" s="1293">
        <v>0</v>
      </c>
      <c r="JS131" s="1293">
        <v>0</v>
      </c>
      <c r="JT131" s="1293">
        <v>0</v>
      </c>
      <c r="JU131" s="1293">
        <v>0</v>
      </c>
      <c r="JV131" s="1293">
        <v>0</v>
      </c>
      <c r="JW131" s="1293">
        <v>0</v>
      </c>
      <c r="JX131" s="1293">
        <v>0</v>
      </c>
      <c r="JY131" s="1293">
        <v>0</v>
      </c>
      <c r="JZ131" s="1293">
        <v>0</v>
      </c>
      <c r="KA131" s="1293">
        <v>0</v>
      </c>
      <c r="KB131" s="1293">
        <v>0</v>
      </c>
      <c r="KC131" s="1293">
        <v>0</v>
      </c>
      <c r="KD131" s="1293">
        <v>0</v>
      </c>
      <c r="KE131" s="1293">
        <v>0</v>
      </c>
      <c r="KF131" s="1293">
        <v>0</v>
      </c>
      <c r="KG131" s="1293">
        <v>0</v>
      </c>
      <c r="KH131" s="1293">
        <v>0</v>
      </c>
      <c r="KI131" s="1293">
        <v>0</v>
      </c>
      <c r="KJ131" s="1293">
        <v>0</v>
      </c>
      <c r="KK131" s="1293">
        <v>0</v>
      </c>
      <c r="KL131" s="1293">
        <v>0</v>
      </c>
      <c r="KM131" s="1293">
        <v>0</v>
      </c>
      <c r="KN131" s="1293">
        <v>0</v>
      </c>
      <c r="KO131" s="1293">
        <v>0</v>
      </c>
      <c r="KP131" s="1293">
        <v>0</v>
      </c>
      <c r="KQ131" s="1293">
        <v>0</v>
      </c>
      <c r="KR131" s="1293">
        <v>0</v>
      </c>
      <c r="KS131" s="1293">
        <v>0</v>
      </c>
      <c r="KT131" s="1293">
        <v>0</v>
      </c>
      <c r="KU131" s="1293">
        <v>0</v>
      </c>
      <c r="KV131" s="1293">
        <v>0</v>
      </c>
      <c r="KW131" s="1293">
        <v>0</v>
      </c>
      <c r="KX131" s="1293">
        <v>0</v>
      </c>
      <c r="KY131" s="1293">
        <v>0</v>
      </c>
      <c r="KZ131" s="1293">
        <v>0</v>
      </c>
      <c r="LA131" s="1293">
        <v>0</v>
      </c>
      <c r="LB131" s="1293">
        <v>0</v>
      </c>
      <c r="LC131" s="1293">
        <v>0</v>
      </c>
      <c r="LD131" s="1293"/>
      <c r="LE131" s="1293"/>
      <c r="LF131" s="1293"/>
      <c r="LG131" s="1293"/>
      <c r="LH131" s="1293"/>
      <c r="LI131" s="1293"/>
      <c r="LJ131" s="1293"/>
      <c r="LK131" s="1293"/>
      <c r="LL131" s="1293"/>
      <c r="LM131" s="1293"/>
      <c r="LN131" s="1293"/>
      <c r="LO131" s="1293"/>
      <c r="LP131" s="1293"/>
      <c r="LQ131" s="1293"/>
      <c r="LR131" s="1293"/>
      <c r="LS131" s="1293"/>
      <c r="LT131" s="1293"/>
      <c r="LU131" s="1293"/>
      <c r="LV131" s="1293"/>
      <c r="LW131" s="1293"/>
      <c r="LX131" s="1293"/>
      <c r="LY131" s="1293"/>
      <c r="LZ131" s="1293"/>
      <c r="MA131" s="1293"/>
      <c r="MB131" s="1293"/>
      <c r="MC131" s="1293"/>
      <c r="MD131" s="1293"/>
      <c r="ME131" s="1293"/>
      <c r="MF131" s="1293"/>
      <c r="MG131" s="1293"/>
      <c r="MH131" s="1293"/>
      <c r="MI131" s="1293"/>
      <c r="MJ131" s="1293"/>
      <c r="MK131" s="1293"/>
      <c r="ML131" s="1293"/>
      <c r="MM131" s="1293"/>
      <c r="MN131" s="1293"/>
      <c r="MO131" s="1293"/>
      <c r="MP131" s="1293"/>
      <c r="MQ131" s="1293"/>
      <c r="MR131" s="1293"/>
      <c r="MS131" s="1293"/>
      <c r="MT131" s="1293"/>
      <c r="MU131" s="1293"/>
      <c r="MV131" s="1293"/>
      <c r="MW131" s="1293"/>
      <c r="MX131" s="1293"/>
      <c r="MY131" s="1293"/>
      <c r="MZ131" s="1293"/>
      <c r="NA131" s="1293"/>
      <c r="NB131" s="1293"/>
      <c r="NC131" s="1293"/>
      <c r="ND131" s="1293"/>
      <c r="NE131" s="1293"/>
      <c r="NF131" s="1293"/>
      <c r="NG131" s="1293"/>
      <c r="NH131" s="1293"/>
      <c r="NI131" s="1293"/>
      <c r="NJ131" s="1293"/>
      <c r="NK131" s="1293"/>
      <c r="NL131" s="1293"/>
      <c r="NM131" s="1293"/>
      <c r="NN131" s="1293"/>
      <c r="NO131" s="1293"/>
      <c r="NP131" s="1293"/>
      <c r="NQ131" s="1293"/>
      <c r="NR131" s="1293"/>
      <c r="NS131" s="1293"/>
      <c r="NT131" s="1293"/>
      <c r="NU131" s="1293"/>
      <c r="NV131" s="1293"/>
      <c r="NW131" s="1293"/>
      <c r="NX131" s="1293"/>
      <c r="NY131" s="1293"/>
      <c r="NZ131" s="1293"/>
      <c r="OA131" s="1293"/>
      <c r="OB131" s="1293"/>
      <c r="OC131" s="1293"/>
      <c r="OD131" s="1293"/>
      <c r="OE131" s="1293"/>
      <c r="OF131" s="1293"/>
      <c r="OG131" s="1293"/>
      <c r="OH131" s="1293"/>
      <c r="OI131" s="1293"/>
      <c r="OJ131" s="1293"/>
      <c r="OK131" s="1293"/>
      <c r="OL131" s="1293"/>
      <c r="OM131" s="1293"/>
      <c r="ON131" s="1293"/>
      <c r="OO131" s="1293"/>
      <c r="OP131" s="1293"/>
      <c r="OQ131" s="1293"/>
      <c r="OR131" s="1293"/>
      <c r="OS131" s="1293"/>
      <c r="OT131" s="1293"/>
      <c r="OU131" s="1293"/>
      <c r="OV131" s="1293"/>
      <c r="OW131" s="1293"/>
      <c r="OX131" s="1293"/>
      <c r="OY131" s="1293"/>
      <c r="OZ131" s="1293"/>
      <c r="PA131" s="1293"/>
      <c r="PB131" s="1293"/>
      <c r="PC131" s="1293"/>
      <c r="PD131" s="1293"/>
      <c r="PE131" s="1293"/>
      <c r="PF131" s="1293"/>
      <c r="PG131" s="1293"/>
      <c r="PH131" s="1293"/>
      <c r="PI131" s="1293"/>
      <c r="PJ131" s="1293"/>
      <c r="PK131" s="1293"/>
      <c r="PL131" s="1293"/>
      <c r="PM131" s="1293"/>
      <c r="PN131" s="1293"/>
      <c r="PO131" s="1293"/>
      <c r="PP131" s="1293"/>
      <c r="PQ131" s="1293"/>
      <c r="PR131" s="1293"/>
      <c r="PS131" s="1293"/>
      <c r="PT131" s="1293"/>
      <c r="PU131" s="1293"/>
      <c r="PV131" s="1293"/>
      <c r="PW131" s="1293"/>
      <c r="PX131" s="1293"/>
      <c r="PY131" s="1293"/>
      <c r="PZ131" s="1293"/>
      <c r="QA131" s="1293"/>
      <c r="QB131" s="1293"/>
      <c r="QC131" s="1293"/>
      <c r="QD131" s="1293"/>
      <c r="QE131" s="1293"/>
      <c r="QF131" s="1293"/>
      <c r="QG131" s="1293"/>
      <c r="QH131" s="1293"/>
      <c r="QI131" s="1293"/>
      <c r="QJ131" s="1293"/>
      <c r="QK131" s="1293"/>
      <c r="QL131" s="1293"/>
      <c r="QM131" s="1293"/>
      <c r="QN131" s="1293"/>
      <c r="QO131" s="1293"/>
      <c r="QP131" s="1293"/>
      <c r="QQ131" s="1293"/>
      <c r="QR131" s="1293"/>
      <c r="QS131" s="1293"/>
      <c r="QT131" s="1293"/>
      <c r="QU131" s="1293"/>
      <c r="QV131" s="1293"/>
      <c r="QW131" s="1293"/>
      <c r="QX131" s="1293"/>
      <c r="QY131" s="1293"/>
      <c r="QZ131" s="1293"/>
      <c r="RA131" s="1293"/>
      <c r="RB131" s="1293"/>
      <c r="RC131" s="1293"/>
      <c r="RD131" s="1293"/>
      <c r="RE131" s="1293"/>
      <c r="RF131" s="1293"/>
      <c r="RG131" s="1293"/>
      <c r="RH131" s="1293"/>
      <c r="RI131" s="1293"/>
      <c r="RJ131" s="1293"/>
      <c r="RK131" s="1293"/>
      <c r="RL131" s="1293"/>
      <c r="RM131" s="1293"/>
      <c r="RN131" s="1293"/>
      <c r="RO131" s="1293"/>
      <c r="RP131" s="1293"/>
      <c r="RQ131" s="1293"/>
      <c r="RR131" s="1293"/>
      <c r="RS131" s="1293"/>
      <c r="RT131" s="1293"/>
      <c r="RU131" s="1293"/>
      <c r="RV131" s="1293"/>
      <c r="RW131" s="1293"/>
      <c r="RX131" s="1293"/>
      <c r="RY131" s="1293"/>
      <c r="RZ131" s="1293"/>
      <c r="SA131" s="1293"/>
      <c r="SB131" s="1293"/>
      <c r="SC131" s="1293"/>
      <c r="SD131" s="1293"/>
      <c r="SE131" s="1293"/>
      <c r="SF131" s="1293"/>
      <c r="SG131" s="1293"/>
      <c r="SH131" s="1293"/>
      <c r="SI131" s="1293"/>
      <c r="SJ131" s="1293"/>
      <c r="SK131" s="1293"/>
      <c r="SL131" s="1293"/>
      <c r="SM131" s="1293"/>
      <c r="SN131" s="1293"/>
      <c r="SO131" s="1293"/>
      <c r="SP131" s="1293"/>
      <c r="SQ131" s="1293"/>
      <c r="SR131" s="1293"/>
      <c r="SS131" s="1293"/>
      <c r="ST131" s="1293"/>
      <c r="SU131" s="1293"/>
      <c r="SV131" s="1293"/>
      <c r="SW131" s="1293"/>
      <c r="SX131" s="1293"/>
      <c r="SY131" s="1293"/>
      <c r="SZ131" s="1293"/>
      <c r="TA131" s="1293"/>
      <c r="TB131" s="1293"/>
      <c r="TC131" s="1293"/>
      <c r="TD131" s="1293"/>
      <c r="TE131" s="1293"/>
      <c r="TF131" s="1293"/>
      <c r="TG131" s="1293"/>
      <c r="TH131" s="1293"/>
      <c r="TI131" s="1293"/>
      <c r="TJ131" s="1293"/>
      <c r="TK131" s="1293"/>
      <c r="TL131" s="1293"/>
      <c r="TM131" s="1293"/>
      <c r="TN131" s="1293"/>
      <c r="TO131" s="1293"/>
      <c r="TP131" s="1293"/>
      <c r="TQ131" s="1293"/>
      <c r="TR131" s="1293"/>
      <c r="TS131" s="1293"/>
      <c r="TT131" s="1293"/>
      <c r="TU131" s="1293"/>
      <c r="TV131" s="1293"/>
      <c r="TW131" s="1293"/>
      <c r="TX131" s="1293"/>
      <c r="TY131" s="1293"/>
      <c r="TZ131" s="1293"/>
      <c r="UA131" s="1293"/>
      <c r="UB131" s="1293"/>
      <c r="UC131" s="1293"/>
      <c r="UD131" s="1293"/>
      <c r="UE131" s="1293"/>
      <c r="UF131" s="1293"/>
      <c r="UG131" s="1293"/>
      <c r="UH131" s="1293"/>
      <c r="UI131" s="1293"/>
      <c r="UJ131" s="1293"/>
      <c r="UK131" s="1293"/>
      <c r="UL131" s="1293"/>
      <c r="UM131" s="1293"/>
      <c r="UN131" s="1293"/>
      <c r="UO131" s="1293"/>
      <c r="UP131" s="1293"/>
      <c r="UQ131" s="1293"/>
      <c r="UR131" s="1293"/>
      <c r="US131" s="1293"/>
      <c r="UT131" s="1293"/>
      <c r="UU131" s="1293"/>
      <c r="UV131" s="1295"/>
    </row>
    <row r="132" spans="1:568">
      <c r="A132" s="1296"/>
      <c r="B132" s="1297"/>
      <c r="C132" s="1297"/>
      <c r="D132" s="1297"/>
      <c r="E132" s="1297"/>
      <c r="F132" s="1297"/>
      <c r="G132" s="1297">
        <v>0</v>
      </c>
      <c r="H132" s="1297">
        <v>0</v>
      </c>
      <c r="I132" s="1297">
        <v>0</v>
      </c>
      <c r="J132" s="1297">
        <v>0</v>
      </c>
      <c r="K132" s="1297">
        <v>0</v>
      </c>
      <c r="L132" s="1297">
        <v>0</v>
      </c>
      <c r="M132" s="1297">
        <v>0</v>
      </c>
      <c r="N132" s="1297">
        <v>0</v>
      </c>
      <c r="O132" s="1297">
        <v>0</v>
      </c>
      <c r="P132" s="1297">
        <v>0</v>
      </c>
      <c r="Q132" s="1297">
        <v>0</v>
      </c>
      <c r="R132" s="1297">
        <v>0</v>
      </c>
      <c r="S132" s="1297">
        <v>0</v>
      </c>
      <c r="T132" s="1297">
        <v>0</v>
      </c>
      <c r="U132" s="1297">
        <v>0</v>
      </c>
      <c r="V132" s="1297">
        <v>0</v>
      </c>
      <c r="W132" s="1297">
        <v>0</v>
      </c>
      <c r="X132" s="1297"/>
      <c r="Y132" s="1297"/>
      <c r="Z132" s="1297"/>
      <c r="AA132" s="1297" t="s">
        <v>621</v>
      </c>
      <c r="AB132" s="1297" t="s">
        <v>957</v>
      </c>
      <c r="AC132" s="1297" t="s">
        <v>447</v>
      </c>
      <c r="AD132" s="1297" t="s">
        <v>958</v>
      </c>
      <c r="AE132" s="1297" t="s">
        <v>448</v>
      </c>
      <c r="AF132" s="1297" t="s">
        <v>957</v>
      </c>
      <c r="AG132" s="1297" t="s">
        <v>447</v>
      </c>
      <c r="AH132" s="1297" t="s">
        <v>957</v>
      </c>
      <c r="AI132" s="1297" t="s">
        <v>447</v>
      </c>
      <c r="AJ132" s="1297">
        <v>1</v>
      </c>
      <c r="AK132" s="1297"/>
      <c r="AL132" s="1297"/>
      <c r="AM132" s="1297" t="s">
        <v>157</v>
      </c>
      <c r="AN132" s="1297" t="s">
        <v>157</v>
      </c>
      <c r="AO132" s="1297" t="s">
        <v>157</v>
      </c>
      <c r="AP132" s="1294"/>
      <c r="AQ132" s="1297"/>
      <c r="AR132" s="1297"/>
      <c r="AS132" s="1297"/>
      <c r="AT132" s="1297"/>
      <c r="AU132" s="1297"/>
      <c r="AV132" s="1297"/>
      <c r="AW132" s="1297"/>
      <c r="AX132" s="1297"/>
      <c r="AY132" s="1297"/>
      <c r="AZ132" s="1297"/>
      <c r="BA132" s="1297"/>
      <c r="BB132" s="1297"/>
      <c r="BC132" s="1297"/>
      <c r="BD132" s="1297"/>
      <c r="BE132" s="1297"/>
      <c r="BF132" s="1297"/>
      <c r="BG132" s="1297"/>
      <c r="BH132" s="1297"/>
      <c r="BI132" s="1297"/>
      <c r="BJ132" s="1297"/>
      <c r="BK132" s="1297"/>
      <c r="BL132" s="1297"/>
      <c r="BM132" s="1297"/>
      <c r="BN132" s="1297"/>
      <c r="BO132" s="1297"/>
      <c r="BP132" s="1297"/>
      <c r="BQ132" s="1297"/>
      <c r="BR132" s="1297"/>
      <c r="BS132" s="1297"/>
      <c r="BT132" s="1297"/>
      <c r="BU132" s="1297"/>
      <c r="BV132" s="1297"/>
      <c r="BW132" s="1297"/>
      <c r="BX132" s="1297"/>
      <c r="BY132" s="1297"/>
      <c r="BZ132" s="1297"/>
      <c r="CA132" s="1297"/>
      <c r="CB132" s="1297"/>
      <c r="CC132" s="1297"/>
      <c r="CD132" s="1297"/>
      <c r="CE132" s="1297"/>
      <c r="CF132" s="1297"/>
      <c r="CG132" s="1297"/>
      <c r="CH132" s="1297"/>
      <c r="CI132" s="1297"/>
      <c r="CJ132" s="1297"/>
      <c r="CK132" s="1297"/>
      <c r="CL132" s="1297"/>
      <c r="CM132" s="1297"/>
      <c r="CN132" s="1297"/>
      <c r="CO132" s="1297"/>
      <c r="CP132" s="1297"/>
      <c r="CQ132" s="1297"/>
      <c r="CR132" s="1297"/>
      <c r="CS132" s="1297"/>
      <c r="CT132" s="1297"/>
      <c r="CU132" s="1297"/>
      <c r="CV132" s="1297"/>
      <c r="CW132" s="1297"/>
      <c r="CX132" s="1297"/>
      <c r="CY132" s="1297"/>
      <c r="CZ132" s="1297"/>
      <c r="DA132" s="1297"/>
      <c r="DB132" s="1297"/>
      <c r="DC132" s="1297"/>
      <c r="DD132" s="1297"/>
      <c r="DE132" s="1297"/>
      <c r="DF132" s="1297"/>
      <c r="DG132" s="1297"/>
      <c r="DH132" s="1297"/>
      <c r="DI132" s="1297"/>
      <c r="DJ132" s="1297"/>
      <c r="DK132" s="1297"/>
      <c r="DL132" s="1297"/>
      <c r="DM132" s="1297"/>
      <c r="DN132" s="1297"/>
      <c r="DO132" s="1297"/>
      <c r="DP132" s="1297"/>
      <c r="DQ132" s="1297"/>
      <c r="DR132" s="1297"/>
      <c r="DS132" s="1297"/>
      <c r="DT132" s="1297"/>
      <c r="DU132" s="1297"/>
      <c r="DV132" s="1297"/>
      <c r="DW132" s="1297"/>
      <c r="DX132" s="1297"/>
      <c r="DY132" s="1297"/>
      <c r="DZ132" s="1297"/>
      <c r="EA132" s="1297"/>
      <c r="EB132" s="1297"/>
      <c r="EC132" s="1297"/>
      <c r="ED132" s="1297"/>
      <c r="EE132" s="1297">
        <v>0</v>
      </c>
      <c r="EF132" s="1297">
        <v>0</v>
      </c>
      <c r="EG132" s="1297">
        <v>0</v>
      </c>
      <c r="EH132" s="1297">
        <v>0</v>
      </c>
      <c r="EI132" s="1297">
        <v>0</v>
      </c>
      <c r="EJ132" s="1297">
        <v>0</v>
      </c>
      <c r="EK132" s="1297">
        <v>0</v>
      </c>
      <c r="EL132" s="1297">
        <v>0</v>
      </c>
      <c r="EM132" s="1297">
        <v>0</v>
      </c>
      <c r="EN132" s="1297">
        <v>0</v>
      </c>
      <c r="EO132" s="1297">
        <v>0</v>
      </c>
      <c r="EP132" s="1297">
        <v>0</v>
      </c>
      <c r="EQ132" s="1297">
        <v>0</v>
      </c>
      <c r="ER132" s="1297">
        <v>0</v>
      </c>
      <c r="ES132" s="1297">
        <v>0</v>
      </c>
      <c r="ET132" s="1297">
        <v>0</v>
      </c>
      <c r="EU132" s="1297">
        <v>0</v>
      </c>
      <c r="EV132" s="1297">
        <v>0</v>
      </c>
      <c r="EW132" s="1297">
        <v>0</v>
      </c>
      <c r="EX132" s="1297">
        <v>0</v>
      </c>
      <c r="EY132" s="1297">
        <v>0</v>
      </c>
      <c r="EZ132" s="1297">
        <v>0</v>
      </c>
      <c r="FA132" s="1297">
        <v>0</v>
      </c>
      <c r="FB132" s="1297">
        <v>0</v>
      </c>
      <c r="FC132" s="1297">
        <v>0</v>
      </c>
      <c r="FD132" s="1297">
        <v>0</v>
      </c>
      <c r="FE132" s="1297">
        <v>0</v>
      </c>
      <c r="FF132" s="1297">
        <v>0</v>
      </c>
      <c r="FG132" s="1297">
        <v>0</v>
      </c>
      <c r="FH132" s="1297">
        <v>0</v>
      </c>
      <c r="FI132" s="1297">
        <v>0</v>
      </c>
      <c r="FJ132" s="1297">
        <v>0</v>
      </c>
      <c r="FK132" s="1297">
        <v>0</v>
      </c>
      <c r="FL132" s="1297">
        <v>0</v>
      </c>
      <c r="FM132" s="1297">
        <v>0</v>
      </c>
      <c r="FN132" s="1297">
        <v>0</v>
      </c>
      <c r="FO132" s="1297">
        <v>0</v>
      </c>
      <c r="FP132" s="1297">
        <v>0</v>
      </c>
      <c r="FQ132" s="1297">
        <v>0</v>
      </c>
      <c r="FR132" s="1297">
        <v>0</v>
      </c>
      <c r="FS132" s="1297">
        <v>0</v>
      </c>
      <c r="FT132" s="1297">
        <v>0</v>
      </c>
      <c r="FU132" s="1297">
        <v>0</v>
      </c>
      <c r="FV132" s="1297">
        <v>0</v>
      </c>
      <c r="FW132" s="1297">
        <v>0</v>
      </c>
      <c r="FX132" s="1297">
        <v>0</v>
      </c>
      <c r="FY132" s="1297">
        <v>0</v>
      </c>
      <c r="FZ132" s="1297">
        <v>0</v>
      </c>
      <c r="GA132" s="1297">
        <v>0</v>
      </c>
      <c r="GB132" s="1297">
        <v>0</v>
      </c>
      <c r="GC132" s="1297">
        <v>0</v>
      </c>
      <c r="GD132" s="1297">
        <v>0</v>
      </c>
      <c r="GE132" s="1297">
        <v>0</v>
      </c>
      <c r="GF132" s="1297">
        <v>0</v>
      </c>
      <c r="GG132" s="1297">
        <v>0</v>
      </c>
      <c r="GH132" s="1297">
        <v>0</v>
      </c>
      <c r="GI132" s="1297">
        <v>0</v>
      </c>
      <c r="GJ132" s="1297">
        <v>0</v>
      </c>
      <c r="GK132" s="1297">
        <v>0</v>
      </c>
      <c r="GL132" s="1297">
        <v>0</v>
      </c>
      <c r="GM132" s="1297">
        <v>0</v>
      </c>
      <c r="GN132" s="1297">
        <v>0</v>
      </c>
      <c r="GO132" s="1297">
        <v>0</v>
      </c>
      <c r="GP132" s="1297">
        <v>0</v>
      </c>
      <c r="GQ132" s="1297">
        <v>0</v>
      </c>
      <c r="GR132" s="1297">
        <v>0</v>
      </c>
      <c r="GS132" s="1297">
        <v>0</v>
      </c>
      <c r="GT132" s="1297">
        <v>0</v>
      </c>
      <c r="GU132" s="1297">
        <v>0</v>
      </c>
      <c r="GV132" s="1297">
        <v>0</v>
      </c>
      <c r="GW132" s="1297">
        <v>0</v>
      </c>
      <c r="GX132" s="1297">
        <v>0</v>
      </c>
      <c r="GY132" s="1297">
        <v>0</v>
      </c>
      <c r="GZ132" s="1297">
        <v>0</v>
      </c>
      <c r="HA132" s="1297">
        <v>0</v>
      </c>
      <c r="HB132" s="1297">
        <v>0</v>
      </c>
      <c r="HC132" s="1297">
        <v>0</v>
      </c>
      <c r="HD132" s="1297">
        <v>0</v>
      </c>
      <c r="HE132" s="1297">
        <v>0</v>
      </c>
      <c r="HF132" s="1297">
        <v>0</v>
      </c>
      <c r="HG132" s="1297">
        <v>0</v>
      </c>
      <c r="HH132" s="1297">
        <v>0</v>
      </c>
      <c r="HI132" s="1297">
        <v>0</v>
      </c>
      <c r="HJ132" s="1297">
        <v>0</v>
      </c>
      <c r="HK132" s="1297">
        <v>0</v>
      </c>
      <c r="HL132" s="1297">
        <v>0</v>
      </c>
      <c r="HM132" s="1297">
        <v>0</v>
      </c>
      <c r="HN132" s="1297">
        <v>0</v>
      </c>
      <c r="HO132" s="1297">
        <v>0</v>
      </c>
      <c r="HP132" s="1297">
        <v>0</v>
      </c>
      <c r="HQ132" s="1297">
        <v>0</v>
      </c>
      <c r="HR132" s="1297">
        <v>0</v>
      </c>
      <c r="HS132" s="1297">
        <v>0</v>
      </c>
      <c r="HT132" s="1297">
        <v>0</v>
      </c>
      <c r="HU132" s="1297">
        <v>0</v>
      </c>
      <c r="HV132" s="1297">
        <v>0</v>
      </c>
      <c r="HW132" s="1297">
        <v>0</v>
      </c>
      <c r="HX132" s="1297">
        <v>0</v>
      </c>
      <c r="HY132" s="1297">
        <v>0</v>
      </c>
      <c r="HZ132" s="1297">
        <v>0</v>
      </c>
      <c r="IA132" s="1297">
        <v>0</v>
      </c>
      <c r="IB132" s="1297">
        <v>0</v>
      </c>
      <c r="IC132" s="1297">
        <v>0</v>
      </c>
      <c r="ID132" s="1297">
        <v>0</v>
      </c>
      <c r="IE132" s="1297">
        <v>0</v>
      </c>
      <c r="IF132" s="1297">
        <v>0</v>
      </c>
      <c r="IG132" s="1297">
        <v>0</v>
      </c>
      <c r="IH132" s="1297">
        <v>0</v>
      </c>
      <c r="II132" s="1297">
        <v>0</v>
      </c>
      <c r="IJ132" s="1297">
        <v>0</v>
      </c>
      <c r="IK132" s="1297">
        <v>0</v>
      </c>
      <c r="IL132" s="1297">
        <v>0</v>
      </c>
      <c r="IM132" s="1297">
        <v>0</v>
      </c>
      <c r="IN132" s="1297">
        <v>0</v>
      </c>
      <c r="IO132" s="1297">
        <v>0</v>
      </c>
      <c r="IP132" s="1297">
        <v>0</v>
      </c>
      <c r="IQ132" s="1297">
        <v>0</v>
      </c>
      <c r="IR132" s="1297">
        <v>0</v>
      </c>
      <c r="IS132" s="1297">
        <v>0</v>
      </c>
      <c r="IT132" s="1297">
        <v>0</v>
      </c>
      <c r="IU132" s="1297">
        <v>0</v>
      </c>
      <c r="IV132" s="1297">
        <v>0</v>
      </c>
      <c r="IW132" s="1297">
        <v>0</v>
      </c>
      <c r="IX132" s="1297">
        <v>0</v>
      </c>
      <c r="IY132" s="1297">
        <v>0</v>
      </c>
      <c r="IZ132" s="1297">
        <v>0</v>
      </c>
      <c r="JA132" s="1297">
        <v>0</v>
      </c>
      <c r="JB132" s="1297">
        <v>0</v>
      </c>
      <c r="JC132" s="1297">
        <v>0</v>
      </c>
      <c r="JD132" s="1297">
        <v>0</v>
      </c>
      <c r="JE132" s="1297">
        <v>0</v>
      </c>
      <c r="JF132" s="1297">
        <v>0</v>
      </c>
      <c r="JG132" s="1297">
        <v>0</v>
      </c>
      <c r="JH132" s="1297">
        <v>0</v>
      </c>
      <c r="JI132" s="1297">
        <v>0</v>
      </c>
      <c r="JJ132" s="1297">
        <v>0</v>
      </c>
      <c r="JK132" s="1297">
        <v>0</v>
      </c>
      <c r="JL132" s="1297">
        <v>0</v>
      </c>
      <c r="JM132" s="1297">
        <v>0</v>
      </c>
      <c r="JN132" s="1297">
        <v>0</v>
      </c>
      <c r="JO132" s="1297">
        <v>0</v>
      </c>
      <c r="JP132" s="1297">
        <v>0</v>
      </c>
      <c r="JQ132" s="1297">
        <v>0</v>
      </c>
      <c r="JR132" s="1297">
        <v>0</v>
      </c>
      <c r="JS132" s="1297">
        <v>0</v>
      </c>
      <c r="JT132" s="1297">
        <v>0</v>
      </c>
      <c r="JU132" s="1297">
        <v>0</v>
      </c>
      <c r="JV132" s="1297">
        <v>0</v>
      </c>
      <c r="JW132" s="1297">
        <v>0</v>
      </c>
      <c r="JX132" s="1297">
        <v>0</v>
      </c>
      <c r="JY132" s="1297">
        <v>0</v>
      </c>
      <c r="JZ132" s="1297">
        <v>0</v>
      </c>
      <c r="KA132" s="1297">
        <v>0</v>
      </c>
      <c r="KB132" s="1297">
        <v>0</v>
      </c>
      <c r="KC132" s="1297">
        <v>0</v>
      </c>
      <c r="KD132" s="1297">
        <v>0</v>
      </c>
      <c r="KE132" s="1297">
        <v>0</v>
      </c>
      <c r="KF132" s="1297">
        <v>0</v>
      </c>
      <c r="KG132" s="1297">
        <v>0</v>
      </c>
      <c r="KH132" s="1297">
        <v>0</v>
      </c>
      <c r="KI132" s="1297">
        <v>0</v>
      </c>
      <c r="KJ132" s="1297">
        <v>0</v>
      </c>
      <c r="KK132" s="1297">
        <v>0</v>
      </c>
      <c r="KL132" s="1297">
        <v>0</v>
      </c>
      <c r="KM132" s="1297">
        <v>0</v>
      </c>
      <c r="KN132" s="1297">
        <v>0</v>
      </c>
      <c r="KO132" s="1297">
        <v>0</v>
      </c>
      <c r="KP132" s="1297">
        <v>0</v>
      </c>
      <c r="KQ132" s="1297">
        <v>0</v>
      </c>
      <c r="KR132" s="1297">
        <v>0</v>
      </c>
      <c r="KS132" s="1297">
        <v>0</v>
      </c>
      <c r="KT132" s="1297">
        <v>0</v>
      </c>
      <c r="KU132" s="1297">
        <v>0</v>
      </c>
      <c r="KV132" s="1297">
        <v>0</v>
      </c>
      <c r="KW132" s="1297">
        <v>0</v>
      </c>
      <c r="KX132" s="1297">
        <v>0</v>
      </c>
      <c r="KY132" s="1297">
        <v>0</v>
      </c>
      <c r="KZ132" s="1297">
        <v>0</v>
      </c>
      <c r="LA132" s="1297">
        <v>0</v>
      </c>
      <c r="LB132" s="1297">
        <v>0</v>
      </c>
      <c r="LC132" s="1297">
        <v>0</v>
      </c>
      <c r="LD132" s="1297"/>
      <c r="LE132" s="1297"/>
      <c r="LF132" s="1297"/>
      <c r="LG132" s="1297"/>
      <c r="LH132" s="1297"/>
      <c r="LI132" s="1297"/>
      <c r="LJ132" s="1297"/>
      <c r="LK132" s="1297"/>
      <c r="LL132" s="1297"/>
      <c r="LM132" s="1297"/>
      <c r="LN132" s="1297"/>
      <c r="LO132" s="1297"/>
      <c r="LP132" s="1297"/>
      <c r="LQ132" s="1297"/>
      <c r="LR132" s="1297"/>
      <c r="LS132" s="1297"/>
      <c r="LT132" s="1297"/>
      <c r="LU132" s="1297"/>
      <c r="LV132" s="1297"/>
      <c r="LW132" s="1297"/>
      <c r="LX132" s="1297"/>
      <c r="LY132" s="1297"/>
      <c r="LZ132" s="1297"/>
      <c r="MA132" s="1297"/>
      <c r="MB132" s="1297"/>
      <c r="MC132" s="1297"/>
      <c r="MD132" s="1297"/>
      <c r="ME132" s="1297"/>
      <c r="MF132" s="1297"/>
      <c r="MG132" s="1297"/>
      <c r="MH132" s="1297"/>
      <c r="MI132" s="1297"/>
      <c r="MJ132" s="1297"/>
      <c r="MK132" s="1297"/>
      <c r="ML132" s="1297"/>
      <c r="MM132" s="1297"/>
      <c r="MN132" s="1297"/>
      <c r="MO132" s="1297"/>
      <c r="MP132" s="1297"/>
      <c r="MQ132" s="1297"/>
      <c r="MR132" s="1297"/>
      <c r="MS132" s="1297"/>
      <c r="MT132" s="1297"/>
      <c r="MU132" s="1297"/>
      <c r="MV132" s="1297"/>
      <c r="MW132" s="1297"/>
      <c r="MX132" s="1297"/>
      <c r="MY132" s="1297"/>
      <c r="MZ132" s="1297"/>
      <c r="NA132" s="1297"/>
      <c r="NB132" s="1297"/>
      <c r="NC132" s="1297"/>
      <c r="ND132" s="1297"/>
      <c r="NE132" s="1297"/>
      <c r="NF132" s="1297"/>
      <c r="NG132" s="1297"/>
      <c r="NH132" s="1297"/>
      <c r="NI132" s="1297"/>
      <c r="NJ132" s="1297"/>
      <c r="NK132" s="1297"/>
      <c r="NL132" s="1297"/>
      <c r="NM132" s="1297"/>
      <c r="NN132" s="1297"/>
      <c r="NO132" s="1297"/>
      <c r="NP132" s="1297"/>
      <c r="NQ132" s="1297"/>
      <c r="NR132" s="1297"/>
      <c r="NS132" s="1297"/>
      <c r="NT132" s="1297"/>
      <c r="NU132" s="1297"/>
      <c r="NV132" s="1297"/>
      <c r="NW132" s="1297"/>
      <c r="NX132" s="1297"/>
      <c r="NY132" s="1297"/>
      <c r="NZ132" s="1297"/>
      <c r="OA132" s="1297"/>
      <c r="OB132" s="1297"/>
      <c r="OC132" s="1297"/>
      <c r="OD132" s="1297"/>
      <c r="OE132" s="1297"/>
      <c r="OF132" s="1297"/>
      <c r="OG132" s="1297"/>
      <c r="OH132" s="1297"/>
      <c r="OI132" s="1297"/>
      <c r="OJ132" s="1297"/>
      <c r="OK132" s="1297"/>
      <c r="OL132" s="1297"/>
      <c r="OM132" s="1297"/>
      <c r="ON132" s="1297"/>
      <c r="OO132" s="1297"/>
      <c r="OP132" s="1297"/>
      <c r="OQ132" s="1297"/>
      <c r="OR132" s="1297"/>
      <c r="OS132" s="1297"/>
      <c r="OT132" s="1297"/>
      <c r="OU132" s="1297"/>
      <c r="OV132" s="1297"/>
      <c r="OW132" s="1297"/>
      <c r="OX132" s="1297"/>
      <c r="OY132" s="1297"/>
      <c r="OZ132" s="1297"/>
      <c r="PA132" s="1297"/>
      <c r="PB132" s="1297"/>
      <c r="PC132" s="1297"/>
      <c r="PD132" s="1297"/>
      <c r="PE132" s="1297"/>
      <c r="PF132" s="1297"/>
      <c r="PG132" s="1297"/>
      <c r="PH132" s="1297"/>
      <c r="PI132" s="1297"/>
      <c r="PJ132" s="1297"/>
      <c r="PK132" s="1297"/>
      <c r="PL132" s="1297"/>
      <c r="PM132" s="1297"/>
      <c r="PN132" s="1297"/>
      <c r="PO132" s="1297"/>
      <c r="PP132" s="1297"/>
      <c r="PQ132" s="1297"/>
      <c r="PR132" s="1297"/>
      <c r="PS132" s="1297"/>
      <c r="PT132" s="1297"/>
      <c r="PU132" s="1297"/>
      <c r="PV132" s="1297"/>
      <c r="PW132" s="1297"/>
      <c r="PX132" s="1297"/>
      <c r="PY132" s="1297"/>
      <c r="PZ132" s="1297"/>
      <c r="QA132" s="1297"/>
      <c r="QB132" s="1297"/>
      <c r="QC132" s="1297"/>
      <c r="QD132" s="1297"/>
      <c r="QE132" s="1297"/>
      <c r="QF132" s="1297"/>
      <c r="QG132" s="1297"/>
      <c r="QH132" s="1297"/>
      <c r="QI132" s="1297"/>
      <c r="QJ132" s="1297"/>
      <c r="QK132" s="1297"/>
      <c r="QL132" s="1297"/>
      <c r="QM132" s="1297"/>
      <c r="QN132" s="1297"/>
      <c r="QO132" s="1297"/>
      <c r="QP132" s="1297"/>
      <c r="QQ132" s="1297"/>
      <c r="QR132" s="1297"/>
      <c r="QS132" s="1297"/>
      <c r="QT132" s="1297"/>
      <c r="QU132" s="1297"/>
      <c r="QV132" s="1297"/>
      <c r="QW132" s="1297"/>
      <c r="QX132" s="1297"/>
      <c r="QY132" s="1297"/>
      <c r="QZ132" s="1297"/>
      <c r="RA132" s="1297"/>
      <c r="RB132" s="1297"/>
      <c r="RC132" s="1297"/>
      <c r="RD132" s="1297"/>
      <c r="RE132" s="1297"/>
      <c r="RF132" s="1297"/>
      <c r="RG132" s="1297"/>
      <c r="RH132" s="1297"/>
      <c r="RI132" s="1297"/>
      <c r="RJ132" s="1297"/>
      <c r="RK132" s="1297"/>
      <c r="RL132" s="1297"/>
      <c r="RM132" s="1297"/>
      <c r="RN132" s="1297"/>
      <c r="RO132" s="1297"/>
      <c r="RP132" s="1297"/>
      <c r="RQ132" s="1297"/>
      <c r="RR132" s="1297"/>
      <c r="RS132" s="1297"/>
      <c r="RT132" s="1297"/>
      <c r="RU132" s="1297"/>
      <c r="RV132" s="1297"/>
      <c r="RW132" s="1297"/>
      <c r="RX132" s="1297"/>
      <c r="RY132" s="1297"/>
      <c r="RZ132" s="1297"/>
      <c r="SA132" s="1297"/>
      <c r="SB132" s="1297"/>
      <c r="SC132" s="1297"/>
      <c r="SD132" s="1297"/>
      <c r="SE132" s="1297"/>
      <c r="SF132" s="1297"/>
      <c r="SG132" s="1297"/>
      <c r="SH132" s="1297"/>
      <c r="SI132" s="1297"/>
      <c r="SJ132" s="1297"/>
      <c r="SK132" s="1297"/>
      <c r="SL132" s="1297"/>
      <c r="SM132" s="1297"/>
      <c r="SN132" s="1297"/>
      <c r="SO132" s="1297"/>
      <c r="SP132" s="1297"/>
      <c r="SQ132" s="1297"/>
      <c r="SR132" s="1297"/>
      <c r="SS132" s="1297"/>
      <c r="ST132" s="1297"/>
      <c r="SU132" s="1297"/>
      <c r="SV132" s="1297"/>
      <c r="SW132" s="1297"/>
      <c r="SX132" s="1297"/>
      <c r="SY132" s="1297"/>
      <c r="SZ132" s="1297"/>
      <c r="TA132" s="1297"/>
      <c r="TB132" s="1297"/>
      <c r="TC132" s="1297"/>
      <c r="TD132" s="1297"/>
      <c r="TE132" s="1297"/>
      <c r="TF132" s="1297"/>
      <c r="TG132" s="1297"/>
      <c r="TH132" s="1297"/>
      <c r="TI132" s="1297"/>
      <c r="TJ132" s="1297"/>
      <c r="TK132" s="1297"/>
      <c r="TL132" s="1297"/>
      <c r="TM132" s="1297"/>
      <c r="TN132" s="1297"/>
      <c r="TO132" s="1297"/>
      <c r="TP132" s="1297"/>
      <c r="TQ132" s="1297"/>
      <c r="TR132" s="1297"/>
      <c r="TS132" s="1297"/>
      <c r="TT132" s="1297"/>
      <c r="TU132" s="1297"/>
      <c r="TV132" s="1297"/>
      <c r="TW132" s="1297"/>
      <c r="TX132" s="1297"/>
      <c r="TY132" s="1297"/>
      <c r="TZ132" s="1297"/>
      <c r="UA132" s="1297"/>
      <c r="UB132" s="1297"/>
      <c r="UC132" s="1297"/>
      <c r="UD132" s="1297"/>
      <c r="UE132" s="1297"/>
      <c r="UF132" s="1297"/>
      <c r="UG132" s="1297"/>
      <c r="UH132" s="1297"/>
      <c r="UI132" s="1297"/>
      <c r="UJ132" s="1297"/>
      <c r="UK132" s="1297"/>
      <c r="UL132" s="1297"/>
      <c r="UM132" s="1297"/>
      <c r="UN132" s="1297"/>
      <c r="UO132" s="1297"/>
      <c r="UP132" s="1297"/>
      <c r="UQ132" s="1297"/>
      <c r="UR132" s="1297"/>
      <c r="US132" s="1297"/>
      <c r="UT132" s="1297"/>
      <c r="UU132" s="1297"/>
      <c r="UV132" s="1298"/>
    </row>
    <row r="133" spans="1:568">
      <c r="A133" s="1292"/>
      <c r="B133" s="1293"/>
      <c r="C133" s="1293"/>
      <c r="D133" s="1293"/>
      <c r="E133" s="1293"/>
      <c r="F133" s="1293"/>
      <c r="G133" s="1293">
        <v>43560</v>
      </c>
      <c r="H133" s="1293">
        <v>23040</v>
      </c>
      <c r="I133" s="1293">
        <v>7920</v>
      </c>
      <c r="J133" s="1293">
        <v>5760</v>
      </c>
      <c r="K133" s="1293">
        <v>9000</v>
      </c>
      <c r="L133" s="1293">
        <v>9000</v>
      </c>
      <c r="M133" s="1293">
        <v>0</v>
      </c>
      <c r="N133" s="1293">
        <v>0</v>
      </c>
      <c r="O133" s="1293">
        <v>0</v>
      </c>
      <c r="P133" s="1293">
        <v>0</v>
      </c>
      <c r="Q133" s="1293">
        <v>0</v>
      </c>
      <c r="R133" s="1293">
        <v>0</v>
      </c>
      <c r="S133" s="1293">
        <v>0</v>
      </c>
      <c r="T133" s="1293">
        <v>0</v>
      </c>
      <c r="U133" s="1293">
        <v>0</v>
      </c>
      <c r="V133" s="1293">
        <v>0</v>
      </c>
      <c r="W133" s="1293">
        <v>0</v>
      </c>
      <c r="X133" s="1293"/>
      <c r="Y133" s="1293"/>
      <c r="Z133" s="1293"/>
      <c r="AA133" s="1293" t="s">
        <v>596</v>
      </c>
      <c r="AB133" s="1293" t="s">
        <v>959</v>
      </c>
      <c r="AC133" s="1293" t="s">
        <v>447</v>
      </c>
      <c r="AD133" s="1293" t="s">
        <v>960</v>
      </c>
      <c r="AE133" s="1293" t="s">
        <v>448</v>
      </c>
      <c r="AF133" s="1293" t="s">
        <v>959</v>
      </c>
      <c r="AG133" s="1293" t="s">
        <v>447</v>
      </c>
      <c r="AH133" s="1293" t="s">
        <v>959</v>
      </c>
      <c r="AI133" s="1293" t="s">
        <v>447</v>
      </c>
      <c r="AJ133" s="1293">
        <v>1</v>
      </c>
      <c r="AK133" s="1293"/>
      <c r="AL133" s="1293"/>
      <c r="AM133" s="1293" t="s">
        <v>198</v>
      </c>
      <c r="AN133" s="1293" t="s">
        <v>198</v>
      </c>
      <c r="AO133" s="1293" t="s">
        <v>198</v>
      </c>
      <c r="AP133" s="1294"/>
      <c r="AQ133" s="1293"/>
      <c r="AR133" s="1293"/>
      <c r="AS133" s="1293"/>
      <c r="AT133" s="1293"/>
      <c r="AU133" s="1293"/>
      <c r="AV133" s="1293"/>
      <c r="AW133" s="1293"/>
      <c r="AX133" s="1293"/>
      <c r="AY133" s="1293"/>
      <c r="AZ133" s="1293"/>
      <c r="BA133" s="1293"/>
      <c r="BB133" s="1293"/>
      <c r="BC133" s="1293"/>
      <c r="BD133" s="1293"/>
      <c r="BE133" s="1293"/>
      <c r="BF133" s="1293"/>
      <c r="BG133" s="1293"/>
      <c r="BH133" s="1293"/>
      <c r="BI133" s="1293"/>
      <c r="BJ133" s="1293"/>
      <c r="BK133" s="1293"/>
      <c r="BL133" s="1293"/>
      <c r="BM133" s="1293"/>
      <c r="BN133" s="1293"/>
      <c r="BO133" s="1293"/>
      <c r="BP133" s="1293"/>
      <c r="BQ133" s="1293"/>
      <c r="BR133" s="1293"/>
      <c r="BS133" s="1293"/>
      <c r="BT133" s="1293"/>
      <c r="BU133" s="1293"/>
      <c r="BV133" s="1293"/>
      <c r="BW133" s="1293"/>
      <c r="BX133" s="1293"/>
      <c r="BY133" s="1293"/>
      <c r="BZ133" s="1293"/>
      <c r="CA133" s="1293"/>
      <c r="CB133" s="1293"/>
      <c r="CC133" s="1293"/>
      <c r="CD133" s="1293"/>
      <c r="CE133" s="1293"/>
      <c r="CF133" s="1293"/>
      <c r="CG133" s="1293"/>
      <c r="CH133" s="1293"/>
      <c r="CI133" s="1293"/>
      <c r="CJ133" s="1293"/>
      <c r="CK133" s="1293"/>
      <c r="CL133" s="1293"/>
      <c r="CM133" s="1293"/>
      <c r="CN133" s="1293"/>
      <c r="CO133" s="1293"/>
      <c r="CP133" s="1293"/>
      <c r="CQ133" s="1293"/>
      <c r="CR133" s="1293"/>
      <c r="CS133" s="1293"/>
      <c r="CT133" s="1293"/>
      <c r="CU133" s="1293"/>
      <c r="CV133" s="1293"/>
      <c r="CW133" s="1293"/>
      <c r="CX133" s="1293"/>
      <c r="CY133" s="1293"/>
      <c r="CZ133" s="1293"/>
      <c r="DA133" s="1293"/>
      <c r="DB133" s="1293"/>
      <c r="DC133" s="1293"/>
      <c r="DD133" s="1293"/>
      <c r="DE133" s="1293"/>
      <c r="DF133" s="1293"/>
      <c r="DG133" s="1293"/>
      <c r="DH133" s="1293"/>
      <c r="DI133" s="1293"/>
      <c r="DJ133" s="1293"/>
      <c r="DK133" s="1293"/>
      <c r="DL133" s="1293"/>
      <c r="DM133" s="1293"/>
      <c r="DN133" s="1293"/>
      <c r="DO133" s="1293"/>
      <c r="DP133" s="1293"/>
      <c r="DQ133" s="1293"/>
      <c r="DR133" s="1293"/>
      <c r="DS133" s="1293"/>
      <c r="DT133" s="1293"/>
      <c r="DU133" s="1293"/>
      <c r="DV133" s="1293"/>
      <c r="DW133" s="1293"/>
      <c r="DX133" s="1293"/>
      <c r="DY133" s="1293"/>
      <c r="DZ133" s="1293"/>
      <c r="EA133" s="1293"/>
      <c r="EB133" s="1293"/>
      <c r="EC133" s="1293"/>
      <c r="ED133" s="1293"/>
      <c r="EE133" s="1293">
        <v>0</v>
      </c>
      <c r="EF133" s="1293">
        <v>0</v>
      </c>
      <c r="EG133" s="1293">
        <v>2880</v>
      </c>
      <c r="EH133" s="1293">
        <v>3240</v>
      </c>
      <c r="EI133" s="1293">
        <v>2880</v>
      </c>
      <c r="EJ133" s="1293">
        <v>2880</v>
      </c>
      <c r="EK133" s="1293">
        <v>2880</v>
      </c>
      <c r="EL133" s="1293">
        <v>0</v>
      </c>
      <c r="EM133" s="1293">
        <v>2880</v>
      </c>
      <c r="EN133" s="1293">
        <v>2880</v>
      </c>
      <c r="EO133" s="1293">
        <v>2880</v>
      </c>
      <c r="EP133" s="1293">
        <v>5400</v>
      </c>
      <c r="EQ133" s="1293">
        <v>2520</v>
      </c>
      <c r="ER133" s="1293">
        <v>0</v>
      </c>
      <c r="ES133" s="1293">
        <v>0</v>
      </c>
      <c r="ET133" s="1293">
        <v>2520</v>
      </c>
      <c r="EU133" s="1293">
        <v>2160</v>
      </c>
      <c r="EV133" s="1293">
        <v>2160</v>
      </c>
      <c r="EW133" s="1293">
        <v>1800</v>
      </c>
      <c r="EX133" s="1293">
        <v>0</v>
      </c>
      <c r="EY133" s="1293">
        <v>0</v>
      </c>
      <c r="EZ133" s="1293">
        <v>0</v>
      </c>
      <c r="FA133" s="1293">
        <v>0</v>
      </c>
      <c r="FB133" s="1293">
        <v>0</v>
      </c>
      <c r="FC133" s="1293">
        <v>0</v>
      </c>
      <c r="FD133" s="1293">
        <v>0</v>
      </c>
      <c r="FE133" s="1293">
        <v>0</v>
      </c>
      <c r="FF133" s="1293">
        <v>0</v>
      </c>
      <c r="FG133" s="1293">
        <v>0</v>
      </c>
      <c r="FH133" s="1293">
        <v>1800</v>
      </c>
      <c r="FI133" s="1293">
        <v>1800</v>
      </c>
      <c r="FJ133" s="1293">
        <v>1800</v>
      </c>
      <c r="FK133" s="1293">
        <v>2880</v>
      </c>
      <c r="FL133" s="1293">
        <v>1440</v>
      </c>
      <c r="FM133" s="1293">
        <v>0</v>
      </c>
      <c r="FN133" s="1293">
        <v>0</v>
      </c>
      <c r="FO133" s="1293">
        <v>1800</v>
      </c>
      <c r="FP133" s="1293">
        <v>1440</v>
      </c>
      <c r="FQ133" s="1293">
        <v>1800</v>
      </c>
      <c r="FR133" s="1293">
        <v>1080</v>
      </c>
      <c r="FS133" s="1293">
        <v>1080</v>
      </c>
      <c r="FT133" s="1293">
        <v>720</v>
      </c>
      <c r="FU133" s="1293">
        <v>0</v>
      </c>
      <c r="FV133" s="1293">
        <v>720</v>
      </c>
      <c r="FW133" s="1293">
        <v>720</v>
      </c>
      <c r="FX133" s="1293">
        <v>1080</v>
      </c>
      <c r="FY133" s="1293">
        <v>720</v>
      </c>
      <c r="FZ133" s="1293">
        <v>720</v>
      </c>
      <c r="GA133" s="1293">
        <v>0</v>
      </c>
      <c r="GB133" s="1293">
        <v>0</v>
      </c>
      <c r="GC133" s="1293">
        <v>720</v>
      </c>
      <c r="GD133" s="1293">
        <v>720</v>
      </c>
      <c r="GE133" s="1293">
        <v>720</v>
      </c>
      <c r="GF133" s="1293">
        <v>720</v>
      </c>
      <c r="GG133" s="1293">
        <v>720</v>
      </c>
      <c r="GH133" s="1293">
        <v>0</v>
      </c>
      <c r="GI133" s="1293">
        <v>0</v>
      </c>
      <c r="GJ133" s="1293">
        <v>720</v>
      </c>
      <c r="GK133" s="1293">
        <v>720</v>
      </c>
      <c r="GL133" s="1293">
        <v>360</v>
      </c>
      <c r="GM133" s="1293">
        <v>720</v>
      </c>
      <c r="GN133" s="1293">
        <v>720</v>
      </c>
      <c r="GO133" s="1293">
        <v>0</v>
      </c>
      <c r="GP133" s="1293">
        <v>0</v>
      </c>
      <c r="GQ133" s="1293">
        <v>0</v>
      </c>
      <c r="GR133" s="1293">
        <v>720</v>
      </c>
      <c r="GS133" s="1293">
        <v>720</v>
      </c>
      <c r="GT133" s="1293">
        <v>360</v>
      </c>
      <c r="GU133" s="1293">
        <v>360</v>
      </c>
      <c r="GV133" s="1293">
        <v>0</v>
      </c>
      <c r="GW133" s="1293">
        <v>0</v>
      </c>
      <c r="GX133" s="1293">
        <v>360</v>
      </c>
      <c r="GY133" s="1293">
        <v>720</v>
      </c>
      <c r="GZ133" s="1293">
        <v>720</v>
      </c>
      <c r="HA133" s="1293">
        <v>360</v>
      </c>
      <c r="HB133" s="1293">
        <v>360</v>
      </c>
      <c r="HC133" s="1293">
        <v>0</v>
      </c>
      <c r="HD133" s="1293">
        <v>0</v>
      </c>
      <c r="HE133" s="1293">
        <v>0</v>
      </c>
      <c r="HF133" s="1293">
        <v>360</v>
      </c>
      <c r="HG133" s="1293">
        <v>0</v>
      </c>
      <c r="HH133" s="1293">
        <v>0</v>
      </c>
      <c r="HI133" s="1293">
        <v>0</v>
      </c>
      <c r="HJ133" s="1293">
        <v>0</v>
      </c>
      <c r="HK133" s="1293">
        <v>0</v>
      </c>
      <c r="HL133" s="1293">
        <v>360</v>
      </c>
      <c r="HM133" s="1293">
        <v>0</v>
      </c>
      <c r="HN133" s="1293">
        <v>360</v>
      </c>
      <c r="HO133" s="1293">
        <v>360</v>
      </c>
      <c r="HP133" s="1293">
        <v>0</v>
      </c>
      <c r="HQ133" s="1293">
        <v>0</v>
      </c>
      <c r="HR133" s="1293">
        <v>0</v>
      </c>
      <c r="HS133" s="1293">
        <v>360</v>
      </c>
      <c r="HT133" s="1293">
        <v>0</v>
      </c>
      <c r="HU133" s="1293">
        <v>360</v>
      </c>
      <c r="HV133" s="1293">
        <v>360</v>
      </c>
      <c r="HW133" s="1293">
        <v>360</v>
      </c>
      <c r="HX133" s="1293">
        <v>0</v>
      </c>
      <c r="HY133" s="1293">
        <v>0</v>
      </c>
      <c r="HZ133" s="1293">
        <v>360</v>
      </c>
      <c r="IA133" s="1293">
        <v>0</v>
      </c>
      <c r="IB133" s="1293">
        <v>360</v>
      </c>
      <c r="IC133" s="1293">
        <v>360</v>
      </c>
      <c r="ID133" s="1293">
        <v>0</v>
      </c>
      <c r="IE133" s="1293">
        <v>360</v>
      </c>
      <c r="IF133" s="1293">
        <v>0</v>
      </c>
      <c r="IG133" s="1293">
        <v>360</v>
      </c>
      <c r="IH133" s="1293">
        <v>0</v>
      </c>
      <c r="II133" s="1293">
        <v>360</v>
      </c>
      <c r="IJ133" s="1293">
        <v>720</v>
      </c>
      <c r="IK133" s="1293">
        <v>0</v>
      </c>
      <c r="IL133" s="1293">
        <v>0</v>
      </c>
      <c r="IM133" s="1293">
        <v>0</v>
      </c>
      <c r="IN133" s="1293">
        <v>360</v>
      </c>
      <c r="IO133" s="1293">
        <v>360</v>
      </c>
      <c r="IP133" s="1293">
        <v>0</v>
      </c>
      <c r="IQ133" s="1293">
        <v>360</v>
      </c>
      <c r="IR133" s="1293">
        <v>360</v>
      </c>
      <c r="IS133" s="1293">
        <v>0</v>
      </c>
      <c r="IT133" s="1293">
        <v>0</v>
      </c>
      <c r="IU133" s="1293">
        <v>0</v>
      </c>
      <c r="IV133" s="1293">
        <v>0</v>
      </c>
      <c r="IW133" s="1293">
        <v>0</v>
      </c>
      <c r="IX133" s="1293">
        <v>360</v>
      </c>
      <c r="IY133" s="1293">
        <v>360</v>
      </c>
      <c r="IZ133" s="1293">
        <v>360</v>
      </c>
      <c r="JA133" s="1293">
        <v>0</v>
      </c>
      <c r="JB133" s="1293">
        <v>360</v>
      </c>
      <c r="JC133" s="1293">
        <v>360</v>
      </c>
      <c r="JD133" s="1293">
        <v>720</v>
      </c>
      <c r="JE133" s="1293">
        <v>360</v>
      </c>
      <c r="JF133" s="1293">
        <v>720</v>
      </c>
      <c r="JG133" s="1293">
        <v>0</v>
      </c>
      <c r="JH133" s="1293">
        <v>0</v>
      </c>
      <c r="JI133" s="1293">
        <v>360</v>
      </c>
      <c r="JJ133" s="1293">
        <v>360</v>
      </c>
      <c r="JK133" s="1293">
        <v>360</v>
      </c>
      <c r="JL133" s="1293">
        <v>360</v>
      </c>
      <c r="JM133" s="1293">
        <v>720</v>
      </c>
      <c r="JN133" s="1293">
        <v>0</v>
      </c>
      <c r="JO133" s="1293">
        <v>0</v>
      </c>
      <c r="JP133" s="1293">
        <v>360</v>
      </c>
      <c r="JQ133" s="1293">
        <v>360</v>
      </c>
      <c r="JR133" s="1293">
        <v>360</v>
      </c>
      <c r="JS133" s="1293">
        <v>720</v>
      </c>
      <c r="JT133" s="1293">
        <v>0</v>
      </c>
      <c r="JU133" s="1293">
        <v>0</v>
      </c>
      <c r="JV133" s="1293">
        <v>0</v>
      </c>
      <c r="JW133" s="1293">
        <v>360</v>
      </c>
      <c r="JX133" s="1293">
        <v>360</v>
      </c>
      <c r="JY133" s="1293">
        <v>720</v>
      </c>
      <c r="JZ133" s="1293">
        <v>360</v>
      </c>
      <c r="KA133" s="1293">
        <v>360</v>
      </c>
      <c r="KB133" s="1293">
        <v>360</v>
      </c>
      <c r="KC133" s="1293">
        <v>0</v>
      </c>
      <c r="KD133" s="1293">
        <v>720</v>
      </c>
      <c r="KE133" s="1293">
        <v>360</v>
      </c>
      <c r="KF133" s="1293">
        <v>720</v>
      </c>
      <c r="KG133" s="1293">
        <v>360</v>
      </c>
      <c r="KH133" s="1293">
        <v>720</v>
      </c>
      <c r="KI133" s="1293">
        <v>0</v>
      </c>
      <c r="KJ133" s="1293">
        <v>0</v>
      </c>
      <c r="KK133" s="1293">
        <v>0</v>
      </c>
      <c r="KL133" s="1293">
        <v>720</v>
      </c>
      <c r="KM133" s="1293">
        <v>720</v>
      </c>
      <c r="KN133" s="1293">
        <v>360</v>
      </c>
      <c r="KO133" s="1293">
        <v>360</v>
      </c>
      <c r="KP133" s="1293">
        <v>0</v>
      </c>
      <c r="KQ133" s="1293">
        <v>0</v>
      </c>
      <c r="KR133" s="1293">
        <v>360</v>
      </c>
      <c r="KS133" s="1293">
        <v>720</v>
      </c>
      <c r="KT133" s="1293">
        <v>0</v>
      </c>
      <c r="KU133" s="1293">
        <v>360</v>
      </c>
      <c r="KV133" s="1293">
        <v>360</v>
      </c>
      <c r="KW133" s="1293">
        <v>0</v>
      </c>
      <c r="KX133" s="1293">
        <v>0</v>
      </c>
      <c r="KY133" s="1293">
        <v>0</v>
      </c>
      <c r="KZ133" s="1293">
        <v>360</v>
      </c>
      <c r="LA133" s="1293">
        <v>360</v>
      </c>
      <c r="LB133" s="1293">
        <v>0</v>
      </c>
      <c r="LC133" s="1293">
        <v>360</v>
      </c>
      <c r="LD133" s="1293"/>
      <c r="LE133" s="1293"/>
      <c r="LF133" s="1293"/>
      <c r="LG133" s="1293"/>
      <c r="LH133" s="1293"/>
      <c r="LI133" s="1293"/>
      <c r="LJ133" s="1293"/>
      <c r="LK133" s="1293"/>
      <c r="LL133" s="1293"/>
      <c r="LM133" s="1293"/>
      <c r="LN133" s="1293"/>
      <c r="LO133" s="1293"/>
      <c r="LP133" s="1293"/>
      <c r="LQ133" s="1293"/>
      <c r="LR133" s="1293"/>
      <c r="LS133" s="1293"/>
      <c r="LT133" s="1293"/>
      <c r="LU133" s="1293"/>
      <c r="LV133" s="1293"/>
      <c r="LW133" s="1293"/>
      <c r="LX133" s="1293"/>
      <c r="LY133" s="1293"/>
      <c r="LZ133" s="1293"/>
      <c r="MA133" s="1293"/>
      <c r="MB133" s="1293"/>
      <c r="MC133" s="1293"/>
      <c r="MD133" s="1293"/>
      <c r="ME133" s="1293"/>
      <c r="MF133" s="1293"/>
      <c r="MG133" s="1293"/>
      <c r="MH133" s="1293"/>
      <c r="MI133" s="1293"/>
      <c r="MJ133" s="1293"/>
      <c r="MK133" s="1293"/>
      <c r="ML133" s="1293"/>
      <c r="MM133" s="1293"/>
      <c r="MN133" s="1293"/>
      <c r="MO133" s="1293"/>
      <c r="MP133" s="1293"/>
      <c r="MQ133" s="1293"/>
      <c r="MR133" s="1293"/>
      <c r="MS133" s="1293"/>
      <c r="MT133" s="1293"/>
      <c r="MU133" s="1293"/>
      <c r="MV133" s="1293"/>
      <c r="MW133" s="1293"/>
      <c r="MX133" s="1293"/>
      <c r="MY133" s="1293"/>
      <c r="MZ133" s="1293"/>
      <c r="NA133" s="1293"/>
      <c r="NB133" s="1293"/>
      <c r="NC133" s="1293"/>
      <c r="ND133" s="1293"/>
      <c r="NE133" s="1293"/>
      <c r="NF133" s="1293"/>
      <c r="NG133" s="1293"/>
      <c r="NH133" s="1293"/>
      <c r="NI133" s="1293"/>
      <c r="NJ133" s="1293"/>
      <c r="NK133" s="1293"/>
      <c r="NL133" s="1293"/>
      <c r="NM133" s="1293"/>
      <c r="NN133" s="1293"/>
      <c r="NO133" s="1293"/>
      <c r="NP133" s="1293"/>
      <c r="NQ133" s="1293"/>
      <c r="NR133" s="1293"/>
      <c r="NS133" s="1293"/>
      <c r="NT133" s="1293"/>
      <c r="NU133" s="1293"/>
      <c r="NV133" s="1293"/>
      <c r="NW133" s="1293"/>
      <c r="NX133" s="1293"/>
      <c r="NY133" s="1293"/>
      <c r="NZ133" s="1293"/>
      <c r="OA133" s="1293"/>
      <c r="OB133" s="1293"/>
      <c r="OC133" s="1293"/>
      <c r="OD133" s="1293"/>
      <c r="OE133" s="1293"/>
      <c r="OF133" s="1293"/>
      <c r="OG133" s="1293"/>
      <c r="OH133" s="1293"/>
      <c r="OI133" s="1293"/>
      <c r="OJ133" s="1293"/>
      <c r="OK133" s="1293"/>
      <c r="OL133" s="1293"/>
      <c r="OM133" s="1293"/>
      <c r="ON133" s="1293"/>
      <c r="OO133" s="1293"/>
      <c r="OP133" s="1293"/>
      <c r="OQ133" s="1293"/>
      <c r="OR133" s="1293"/>
 